="0.35">
      <c r="B26924" s="4"/>
      <c r="C26924" s="7"/>
    </row>
    <row r="26925" spans="2:3" x14ac:dyDescent="0.35">
      <c r="B26925" s="4"/>
      <c r="C26925" s="7"/>
    </row>
    <row r="26926" spans="2:3" x14ac:dyDescent="0.35">
      <c r="B26926" s="4"/>
      <c r="C26926" s="7"/>
    </row>
    <row r="26927" spans="2:3" x14ac:dyDescent="0.35">
      <c r="B26927" s="4"/>
      <c r="C26927" s="7"/>
    </row>
    <row r="26928" spans="2:3" x14ac:dyDescent="0.35">
      <c r="B26928" s="4"/>
      <c r="C26928" s="7"/>
    </row>
    <row r="26929" spans="2:3" x14ac:dyDescent="0.35">
      <c r="B26929" s="4"/>
      <c r="C26929" s="7"/>
    </row>
    <row r="26930" spans="2:3" x14ac:dyDescent="0.35">
      <c r="B26930" s="4"/>
      <c r="C26930" s="7"/>
    </row>
    <row r="26931" spans="2:3" x14ac:dyDescent="0.35">
      <c r="B26931" s="4"/>
      <c r="C26931" s="7"/>
    </row>
    <row r="26932" spans="2:3" x14ac:dyDescent="0.35">
      <c r="B26932" s="4"/>
      <c r="C26932" s="7"/>
    </row>
    <row r="26933" spans="2:3" x14ac:dyDescent="0.35">
      <c r="B26933" s="4"/>
      <c r="C26933" s="7"/>
    </row>
    <row r="26934" spans="2:3" x14ac:dyDescent="0.35">
      <c r="B26934" s="4"/>
      <c r="C26934" s="7"/>
    </row>
    <row r="26935" spans="2:3" x14ac:dyDescent="0.35">
      <c r="B26935" s="4"/>
      <c r="C26935" s="7"/>
    </row>
    <row r="26936" spans="2:3" x14ac:dyDescent="0.35">
      <c r="B26936" s="4"/>
      <c r="C26936" s="7"/>
    </row>
    <row r="26937" spans="2:3" x14ac:dyDescent="0.35">
      <c r="B26937" s="4"/>
      <c r="C26937" s="7"/>
    </row>
    <row r="26938" spans="2:3" x14ac:dyDescent="0.35">
      <c r="B26938" s="4"/>
      <c r="C26938" s="7"/>
    </row>
    <row r="26939" spans="2:3" x14ac:dyDescent="0.35">
      <c r="B26939" s="4"/>
      <c r="C26939" s="7"/>
    </row>
    <row r="26940" spans="2:3" x14ac:dyDescent="0.35">
      <c r="B26940" s="4"/>
      <c r="C26940" s="7"/>
    </row>
    <row r="26941" spans="2:3" x14ac:dyDescent="0.35">
      <c r="B26941" s="4"/>
      <c r="C26941" s="7"/>
    </row>
    <row r="26942" spans="2:3" x14ac:dyDescent="0.35">
      <c r="B26942" s="4"/>
      <c r="C26942" s="7"/>
    </row>
    <row r="26943" spans="2:3" x14ac:dyDescent="0.35">
      <c r="B26943" s="4"/>
      <c r="C26943" s="7"/>
    </row>
    <row r="26944" spans="2:3" x14ac:dyDescent="0.35">
      <c r="B26944" s="4"/>
      <c r="C26944" s="7"/>
    </row>
    <row r="26945" spans="2:3" x14ac:dyDescent="0.35">
      <c r="B26945" s="4"/>
      <c r="C26945" s="7"/>
    </row>
    <row r="26946" spans="2:3" x14ac:dyDescent="0.35">
      <c r="B26946" s="4"/>
      <c r="C26946" s="7"/>
    </row>
    <row r="26947" spans="2:3" x14ac:dyDescent="0.35">
      <c r="B26947" s="4"/>
      <c r="C26947" s="7"/>
    </row>
    <row r="26948" spans="2:3" x14ac:dyDescent="0.35">
      <c r="B26948" s="4"/>
      <c r="C26948" s="7"/>
    </row>
    <row r="26949" spans="2:3" x14ac:dyDescent="0.35">
      <c r="B26949" s="4"/>
      <c r="C26949" s="7"/>
    </row>
    <row r="26950" spans="2:3" x14ac:dyDescent="0.35">
      <c r="B26950" s="4"/>
      <c r="C26950" s="7"/>
    </row>
    <row r="26951" spans="2:3" x14ac:dyDescent="0.35">
      <c r="B26951" s="4"/>
      <c r="C26951" s="7"/>
    </row>
    <row r="26952" spans="2:3" x14ac:dyDescent="0.35">
      <c r="B26952" s="4"/>
      <c r="C26952" s="7"/>
    </row>
    <row r="26953" spans="2:3" x14ac:dyDescent="0.35">
      <c r="B26953" s="4"/>
      <c r="C26953" s="7"/>
    </row>
    <row r="26954" spans="2:3" x14ac:dyDescent="0.35">
      <c r="B26954" s="4"/>
      <c r="C26954" s="7"/>
    </row>
    <row r="26955" spans="2:3" x14ac:dyDescent="0.35">
      <c r="B26955" s="4"/>
      <c r="C26955" s="7"/>
    </row>
    <row r="26956" spans="2:3" x14ac:dyDescent="0.35">
      <c r="B26956" s="4"/>
      <c r="C26956" s="7"/>
    </row>
    <row r="26957" spans="2:3" x14ac:dyDescent="0.35">
      <c r="B26957" s="4"/>
      <c r="C26957" s="7"/>
    </row>
    <row r="26958" spans="2:3" x14ac:dyDescent="0.35">
      <c r="B26958" s="4"/>
      <c r="C26958" s="7"/>
    </row>
    <row r="26959" spans="2:3" x14ac:dyDescent="0.35">
      <c r="B26959" s="4"/>
      <c r="C26959" s="7"/>
    </row>
    <row r="26960" spans="2:3" x14ac:dyDescent="0.35">
      <c r="B26960" s="4"/>
      <c r="C26960" s="7"/>
    </row>
    <row r="26961" spans="2:3" x14ac:dyDescent="0.35">
      <c r="B26961" s="4"/>
      <c r="C26961" s="7"/>
    </row>
    <row r="26962" spans="2:3" x14ac:dyDescent="0.35">
      <c r="B26962" s="4"/>
      <c r="C26962" s="7"/>
    </row>
    <row r="26963" spans="2:3" x14ac:dyDescent="0.35">
      <c r="B26963" s="4"/>
      <c r="C26963" s="7"/>
    </row>
    <row r="26964" spans="2:3" x14ac:dyDescent="0.35">
      <c r="B26964" s="4"/>
      <c r="C26964" s="7"/>
    </row>
    <row r="26965" spans="2:3" x14ac:dyDescent="0.35">
      <c r="B26965" s="4"/>
      <c r="C26965" s="7"/>
    </row>
    <row r="26966" spans="2:3" x14ac:dyDescent="0.35">
      <c r="B26966" s="4"/>
      <c r="C26966" s="7"/>
    </row>
    <row r="26967" spans="2:3" x14ac:dyDescent="0.35">
      <c r="B26967" s="4"/>
      <c r="C26967" s="7"/>
    </row>
    <row r="26968" spans="2:3" x14ac:dyDescent="0.35">
      <c r="B26968" s="4"/>
      <c r="C26968" s="7"/>
    </row>
    <row r="26969" spans="2:3" x14ac:dyDescent="0.35">
      <c r="B26969" s="4"/>
      <c r="C26969" s="7"/>
    </row>
    <row r="26970" spans="2:3" x14ac:dyDescent="0.35">
      <c r="B26970" s="4"/>
      <c r="C26970" s="7"/>
    </row>
    <row r="26971" spans="2:3" x14ac:dyDescent="0.35">
      <c r="B26971" s="4"/>
      <c r="C26971" s="7"/>
    </row>
    <row r="26972" spans="2:3" x14ac:dyDescent="0.35">
      <c r="B26972" s="4"/>
      <c r="C26972" s="7"/>
    </row>
    <row r="26973" spans="2:3" x14ac:dyDescent="0.35">
      <c r="B26973" s="4"/>
      <c r="C26973" s="7"/>
    </row>
    <row r="26974" spans="2:3" x14ac:dyDescent="0.35">
      <c r="B26974" s="4"/>
      <c r="C26974" s="7"/>
    </row>
    <row r="26975" spans="2:3" x14ac:dyDescent="0.35">
      <c r="B26975" s="4"/>
      <c r="C26975" s="7"/>
    </row>
    <row r="26976" spans="2:3" x14ac:dyDescent="0.35">
      <c r="B26976" s="4"/>
      <c r="C26976" s="7"/>
    </row>
    <row r="26977" spans="2:3" x14ac:dyDescent="0.35">
      <c r="B26977" s="4"/>
      <c r="C26977" s="7"/>
    </row>
    <row r="26978" spans="2:3" x14ac:dyDescent="0.35">
      <c r="B26978" s="4"/>
      <c r="C26978" s="7"/>
    </row>
    <row r="26979" spans="2:3" x14ac:dyDescent="0.35">
      <c r="B26979" s="4"/>
      <c r="C26979" s="7"/>
    </row>
    <row r="26980" spans="2:3" x14ac:dyDescent="0.35">
      <c r="B26980" s="4"/>
      <c r="C26980" s="7"/>
    </row>
    <row r="26981" spans="2:3" x14ac:dyDescent="0.35">
      <c r="B26981" s="4"/>
      <c r="C26981" s="7"/>
    </row>
    <row r="26982" spans="2:3" x14ac:dyDescent="0.35">
      <c r="B26982" s="4"/>
      <c r="C26982" s="7"/>
    </row>
    <row r="26983" spans="2:3" x14ac:dyDescent="0.35">
      <c r="B26983" s="4"/>
      <c r="C26983" s="7"/>
    </row>
    <row r="26984" spans="2:3" x14ac:dyDescent="0.35">
      <c r="B26984" s="4"/>
      <c r="C26984" s="7"/>
    </row>
    <row r="26985" spans="2:3" x14ac:dyDescent="0.35">
      <c r="B26985" s="4"/>
      <c r="C26985" s="7"/>
    </row>
    <row r="26986" spans="2:3" x14ac:dyDescent="0.35">
      <c r="B26986" s="4"/>
      <c r="C26986" s="7"/>
    </row>
    <row r="26987" spans="2:3" x14ac:dyDescent="0.35">
      <c r="B26987" s="4"/>
      <c r="C26987" s="7"/>
    </row>
    <row r="26988" spans="2:3" x14ac:dyDescent="0.35">
      <c r="B26988" s="4"/>
      <c r="C26988" s="7"/>
    </row>
    <row r="26989" spans="2:3" x14ac:dyDescent="0.35">
      <c r="B26989" s="4"/>
      <c r="C26989" s="7"/>
    </row>
    <row r="26990" spans="2:3" x14ac:dyDescent="0.35">
      <c r="B26990" s="4"/>
      <c r="C26990" s="7"/>
    </row>
    <row r="26991" spans="2:3" x14ac:dyDescent="0.35">
      <c r="B26991" s="4"/>
      <c r="C26991" s="7"/>
    </row>
    <row r="26992" spans="2:3" x14ac:dyDescent="0.35">
      <c r="B26992" s="4"/>
      <c r="C26992" s="7"/>
    </row>
    <row r="26993" spans="2:3" x14ac:dyDescent="0.35">
      <c r="B26993" s="4"/>
      <c r="C26993" s="7"/>
    </row>
    <row r="26994" spans="2:3" x14ac:dyDescent="0.35">
      <c r="B26994" s="4"/>
      <c r="C26994" s="7"/>
    </row>
    <row r="26995" spans="2:3" x14ac:dyDescent="0.35">
      <c r="B26995" s="4"/>
      <c r="C26995" s="7"/>
    </row>
    <row r="26996" spans="2:3" x14ac:dyDescent="0.35">
      <c r="B26996" s="4"/>
      <c r="C26996" s="7"/>
    </row>
    <row r="26997" spans="2:3" x14ac:dyDescent="0.35">
      <c r="B26997" s="4"/>
      <c r="C26997" s="7"/>
    </row>
    <row r="26998" spans="2:3" x14ac:dyDescent="0.35">
      <c r="B26998" s="4"/>
      <c r="C26998" s="7"/>
    </row>
    <row r="26999" spans="2:3" x14ac:dyDescent="0.35">
      <c r="B26999" s="4"/>
      <c r="C26999" s="7"/>
    </row>
    <row r="27000" spans="2:3" x14ac:dyDescent="0.35">
      <c r="B27000" s="4"/>
      <c r="C27000" s="7"/>
    </row>
    <row r="27001" spans="2:3" x14ac:dyDescent="0.35">
      <c r="B27001" s="4"/>
      <c r="C27001" s="7"/>
    </row>
    <row r="27002" spans="2:3" x14ac:dyDescent="0.35">
      <c r="B27002" s="4"/>
      <c r="C27002" s="7"/>
    </row>
    <row r="27003" spans="2:3" x14ac:dyDescent="0.35">
      <c r="B27003" s="4"/>
      <c r="C27003" s="7"/>
    </row>
    <row r="27004" spans="2:3" x14ac:dyDescent="0.35">
      <c r="B27004" s="4"/>
      <c r="C27004" s="7"/>
    </row>
    <row r="27005" spans="2:3" x14ac:dyDescent="0.35">
      <c r="B27005" s="4"/>
      <c r="C27005" s="7"/>
    </row>
    <row r="27006" spans="2:3" x14ac:dyDescent="0.35">
      <c r="B27006" s="4"/>
      <c r="C27006" s="7"/>
    </row>
    <row r="27007" spans="2:3" x14ac:dyDescent="0.35">
      <c r="B27007" s="4"/>
      <c r="C27007" s="7"/>
    </row>
    <row r="27008" spans="2:3" x14ac:dyDescent="0.35">
      <c r="B27008" s="4"/>
      <c r="C27008" s="7"/>
    </row>
    <row r="27009" spans="2:3" x14ac:dyDescent="0.35">
      <c r="B27009" s="4"/>
      <c r="C27009" s="7"/>
    </row>
    <row r="27010" spans="2:3" x14ac:dyDescent="0.35">
      <c r="B27010" s="4"/>
      <c r="C27010" s="7"/>
    </row>
    <row r="27011" spans="2:3" x14ac:dyDescent="0.35">
      <c r="B27011" s="4"/>
      <c r="C27011" s="7"/>
    </row>
    <row r="27012" spans="2:3" x14ac:dyDescent="0.35">
      <c r="B27012" s="4"/>
      <c r="C27012" s="7"/>
    </row>
    <row r="27013" spans="2:3" x14ac:dyDescent="0.35">
      <c r="B27013" s="4"/>
      <c r="C27013" s="7"/>
    </row>
    <row r="27014" spans="2:3" x14ac:dyDescent="0.35">
      <c r="B27014" s="4"/>
      <c r="C27014" s="7"/>
    </row>
    <row r="27015" spans="2:3" x14ac:dyDescent="0.35">
      <c r="B27015" s="4"/>
      <c r="C27015" s="7"/>
    </row>
    <row r="27016" spans="2:3" x14ac:dyDescent="0.35">
      <c r="B27016" s="4"/>
      <c r="C27016" s="7"/>
    </row>
    <row r="27017" spans="2:3" x14ac:dyDescent="0.35">
      <c r="B27017" s="4"/>
      <c r="C27017" s="7"/>
    </row>
    <row r="27018" spans="2:3" x14ac:dyDescent="0.35">
      <c r="B27018" s="4"/>
      <c r="C27018" s="7"/>
    </row>
    <row r="27019" spans="2:3" x14ac:dyDescent="0.35">
      <c r="B27019" s="4"/>
      <c r="C27019" s="7"/>
    </row>
    <row r="27020" spans="2:3" x14ac:dyDescent="0.35">
      <c r="B27020" s="4"/>
      <c r="C27020" s="7"/>
    </row>
    <row r="27021" spans="2:3" x14ac:dyDescent="0.35">
      <c r="B27021" s="4"/>
      <c r="C27021" s="7"/>
    </row>
    <row r="27022" spans="2:3" x14ac:dyDescent="0.35">
      <c r="B27022" s="4"/>
      <c r="C27022" s="7"/>
    </row>
    <row r="27023" spans="2:3" x14ac:dyDescent="0.35">
      <c r="B27023" s="4"/>
      <c r="C27023" s="7"/>
    </row>
    <row r="27024" spans="2:3" x14ac:dyDescent="0.35">
      <c r="B27024" s="4"/>
      <c r="C27024" s="7"/>
    </row>
    <row r="27025" spans="2:3" x14ac:dyDescent="0.35">
      <c r="B27025" s="4"/>
      <c r="C27025" s="7"/>
    </row>
    <row r="27026" spans="2:3" x14ac:dyDescent="0.35">
      <c r="B27026" s="4"/>
      <c r="C27026" s="7"/>
    </row>
    <row r="27027" spans="2:3" x14ac:dyDescent="0.35">
      <c r="B27027" s="4"/>
      <c r="C27027" s="7"/>
    </row>
    <row r="27028" spans="2:3" x14ac:dyDescent="0.35">
      <c r="B27028" s="4"/>
      <c r="C27028" s="7"/>
    </row>
    <row r="27029" spans="2:3" x14ac:dyDescent="0.35">
      <c r="B27029" s="4"/>
      <c r="C27029" s="7"/>
    </row>
    <row r="27030" spans="2:3" x14ac:dyDescent="0.35">
      <c r="B27030" s="4"/>
      <c r="C27030" s="7"/>
    </row>
    <row r="27031" spans="2:3" x14ac:dyDescent="0.35">
      <c r="B27031" s="4"/>
      <c r="C27031" s="7"/>
    </row>
    <row r="27032" spans="2:3" x14ac:dyDescent="0.35">
      <c r="B27032" s="4"/>
      <c r="C27032" s="7"/>
    </row>
    <row r="27033" spans="2:3" x14ac:dyDescent="0.35">
      <c r="B27033" s="4"/>
      <c r="C27033" s="7"/>
    </row>
    <row r="27034" spans="2:3" x14ac:dyDescent="0.35">
      <c r="B27034" s="4"/>
      <c r="C27034" s="7"/>
    </row>
    <row r="27035" spans="2:3" x14ac:dyDescent="0.35">
      <c r="B27035" s="4"/>
      <c r="C27035" s="7"/>
    </row>
    <row r="27036" spans="2:3" x14ac:dyDescent="0.35">
      <c r="B27036" s="4"/>
      <c r="C27036" s="7"/>
    </row>
    <row r="27037" spans="2:3" x14ac:dyDescent="0.35">
      <c r="B27037" s="4"/>
      <c r="C27037" s="7"/>
    </row>
    <row r="27038" spans="2:3" x14ac:dyDescent="0.35">
      <c r="B27038" s="4"/>
      <c r="C27038" s="7"/>
    </row>
    <row r="27039" spans="2:3" x14ac:dyDescent="0.35">
      <c r="B27039" s="4"/>
      <c r="C27039" s="7"/>
    </row>
    <row r="27040" spans="2:3" x14ac:dyDescent="0.35">
      <c r="B27040" s="4"/>
      <c r="C27040" s="7"/>
    </row>
    <row r="27041" spans="2:3" x14ac:dyDescent="0.35">
      <c r="B27041" s="4"/>
      <c r="C27041" s="7"/>
    </row>
    <row r="27042" spans="2:3" x14ac:dyDescent="0.35">
      <c r="B27042" s="4"/>
      <c r="C27042" s="7"/>
    </row>
    <row r="27043" spans="2:3" x14ac:dyDescent="0.35">
      <c r="B27043" s="4"/>
      <c r="C27043" s="7"/>
    </row>
    <row r="27044" spans="2:3" x14ac:dyDescent="0.35">
      <c r="B27044" s="4"/>
      <c r="C27044" s="7"/>
    </row>
    <row r="27045" spans="2:3" x14ac:dyDescent="0.35">
      <c r="B27045" s="4"/>
      <c r="C27045" s="7"/>
    </row>
    <row r="27046" spans="2:3" x14ac:dyDescent="0.35">
      <c r="B27046" s="4"/>
      <c r="C27046" s="7"/>
    </row>
    <row r="27047" spans="2:3" x14ac:dyDescent="0.35">
      <c r="B27047" s="4"/>
      <c r="C27047" s="7"/>
    </row>
    <row r="27048" spans="2:3" x14ac:dyDescent="0.35">
      <c r="B27048" s="4"/>
      <c r="C27048" s="7"/>
    </row>
    <row r="27049" spans="2:3" x14ac:dyDescent="0.35">
      <c r="B27049" s="4"/>
      <c r="C27049" s="7"/>
    </row>
    <row r="27050" spans="2:3" x14ac:dyDescent="0.35">
      <c r="B27050" s="4"/>
      <c r="C27050" s="7"/>
    </row>
    <row r="27051" spans="2:3" x14ac:dyDescent="0.35">
      <c r="B27051" s="4"/>
      <c r="C27051" s="7"/>
    </row>
    <row r="27052" spans="2:3" x14ac:dyDescent="0.35">
      <c r="B27052" s="4"/>
      <c r="C27052" s="7"/>
    </row>
    <row r="27053" spans="2:3" x14ac:dyDescent="0.35">
      <c r="B27053" s="4"/>
      <c r="C27053" s="7"/>
    </row>
    <row r="27054" spans="2:3" x14ac:dyDescent="0.35">
      <c r="B27054" s="4"/>
      <c r="C27054" s="7"/>
    </row>
    <row r="27055" spans="2:3" x14ac:dyDescent="0.35">
      <c r="B27055" s="4"/>
      <c r="C27055" s="7"/>
    </row>
    <row r="27056" spans="2:3" x14ac:dyDescent="0.35">
      <c r="B27056" s="4"/>
      <c r="C27056" s="7"/>
    </row>
    <row r="27057" spans="2:3" x14ac:dyDescent="0.35">
      <c r="B27057" s="4"/>
      <c r="C27057" s="7"/>
    </row>
    <row r="27058" spans="2:3" x14ac:dyDescent="0.35">
      <c r="B27058" s="4"/>
      <c r="C27058" s="7"/>
    </row>
    <row r="27059" spans="2:3" x14ac:dyDescent="0.35">
      <c r="B27059" s="4"/>
      <c r="C27059" s="7"/>
    </row>
    <row r="27060" spans="2:3" x14ac:dyDescent="0.35">
      <c r="B27060" s="4"/>
      <c r="C27060" s="7"/>
    </row>
    <row r="27061" spans="2:3" x14ac:dyDescent="0.35">
      <c r="B27061" s="4"/>
      <c r="C27061" s="7"/>
    </row>
    <row r="27062" spans="2:3" x14ac:dyDescent="0.35">
      <c r="B27062" s="4"/>
      <c r="C27062" s="7"/>
    </row>
    <row r="27063" spans="2:3" x14ac:dyDescent="0.35">
      <c r="B27063" s="4"/>
      <c r="C27063" s="7"/>
    </row>
    <row r="27064" spans="2:3" x14ac:dyDescent="0.35">
      <c r="B27064" s="4"/>
      <c r="C27064" s="7"/>
    </row>
    <row r="27065" spans="2:3" x14ac:dyDescent="0.35">
      <c r="B27065" s="4"/>
      <c r="C27065" s="7"/>
    </row>
    <row r="27066" spans="2:3" x14ac:dyDescent="0.35">
      <c r="B27066" s="4"/>
      <c r="C27066" s="7"/>
    </row>
    <row r="27067" spans="2:3" x14ac:dyDescent="0.35">
      <c r="B27067" s="4"/>
      <c r="C27067" s="7"/>
    </row>
    <row r="27068" spans="2:3" x14ac:dyDescent="0.35">
      <c r="B27068" s="4"/>
      <c r="C27068" s="7"/>
    </row>
    <row r="27069" spans="2:3" x14ac:dyDescent="0.35">
      <c r="B27069" s="4"/>
      <c r="C27069" s="7"/>
    </row>
    <row r="27070" spans="2:3" x14ac:dyDescent="0.35">
      <c r="B27070" s="4"/>
      <c r="C27070" s="7"/>
    </row>
    <row r="27071" spans="2:3" x14ac:dyDescent="0.35">
      <c r="B27071" s="4"/>
      <c r="C27071" s="7"/>
    </row>
    <row r="27072" spans="2:3" x14ac:dyDescent="0.35">
      <c r="B27072" s="4"/>
      <c r="C27072" s="7"/>
    </row>
    <row r="27073" spans="2:3" x14ac:dyDescent="0.35">
      <c r="B27073" s="4"/>
      <c r="C27073" s="7"/>
    </row>
    <row r="27074" spans="2:3" x14ac:dyDescent="0.35">
      <c r="B27074" s="4"/>
      <c r="C27074" s="7"/>
    </row>
    <row r="27075" spans="2:3" x14ac:dyDescent="0.35">
      <c r="B27075" s="4"/>
      <c r="C27075" s="7"/>
    </row>
    <row r="27076" spans="2:3" x14ac:dyDescent="0.35">
      <c r="B27076" s="4"/>
      <c r="C27076" s="7"/>
    </row>
    <row r="27077" spans="2:3" x14ac:dyDescent="0.35">
      <c r="B27077" s="4"/>
      <c r="C27077" s="7"/>
    </row>
    <row r="27078" spans="2:3" x14ac:dyDescent="0.35">
      <c r="B27078" s="4"/>
      <c r="C27078" s="7"/>
    </row>
    <row r="27079" spans="2:3" x14ac:dyDescent="0.35">
      <c r="B27079" s="4"/>
      <c r="C27079" s="7"/>
    </row>
    <row r="27080" spans="2:3" x14ac:dyDescent="0.35">
      <c r="B27080" s="4"/>
      <c r="C27080" s="7"/>
    </row>
    <row r="27081" spans="2:3" x14ac:dyDescent="0.35">
      <c r="B27081" s="4"/>
      <c r="C27081" s="7"/>
    </row>
    <row r="27082" spans="2:3" x14ac:dyDescent="0.35">
      <c r="B27082" s="4"/>
      <c r="C27082" s="7"/>
    </row>
    <row r="27083" spans="2:3" x14ac:dyDescent="0.35">
      <c r="B27083" s="4"/>
      <c r="C27083" s="7"/>
    </row>
    <row r="27084" spans="2:3" x14ac:dyDescent="0.35">
      <c r="B27084" s="4"/>
      <c r="C27084" s="7"/>
    </row>
    <row r="27085" spans="2:3" x14ac:dyDescent="0.35">
      <c r="B27085" s="4"/>
      <c r="C27085" s="7"/>
    </row>
    <row r="27086" spans="2:3" x14ac:dyDescent="0.35">
      <c r="B27086" s="4"/>
      <c r="C27086" s="7"/>
    </row>
    <row r="27087" spans="2:3" x14ac:dyDescent="0.35">
      <c r="B27087" s="4"/>
      <c r="C27087" s="7"/>
    </row>
    <row r="27088" spans="2:3" x14ac:dyDescent="0.35">
      <c r="B27088" s="4"/>
      <c r="C27088" s="7"/>
    </row>
    <row r="27089" spans="2:3" x14ac:dyDescent="0.35">
      <c r="B27089" s="4"/>
      <c r="C27089" s="7"/>
    </row>
    <row r="27090" spans="2:3" x14ac:dyDescent="0.35">
      <c r="B27090" s="4"/>
      <c r="C27090" s="7"/>
    </row>
    <row r="27091" spans="2:3" x14ac:dyDescent="0.35">
      <c r="B27091" s="4"/>
      <c r="C27091" s="7"/>
    </row>
    <row r="27092" spans="2:3" x14ac:dyDescent="0.35">
      <c r="B27092" s="4"/>
      <c r="C27092" s="7"/>
    </row>
    <row r="27093" spans="2:3" x14ac:dyDescent="0.35">
      <c r="B27093" s="4"/>
      <c r="C27093" s="7"/>
    </row>
    <row r="27094" spans="2:3" x14ac:dyDescent="0.35">
      <c r="B27094" s="4"/>
      <c r="C27094" s="7"/>
    </row>
    <row r="27095" spans="2:3" x14ac:dyDescent="0.35">
      <c r="B27095" s="4"/>
      <c r="C27095" s="7"/>
    </row>
    <row r="27096" spans="2:3" x14ac:dyDescent="0.35">
      <c r="B27096" s="4"/>
      <c r="C27096" s="7"/>
    </row>
    <row r="27097" spans="2:3" x14ac:dyDescent="0.35">
      <c r="B27097" s="4"/>
      <c r="C27097" s="7"/>
    </row>
    <row r="27098" spans="2:3" x14ac:dyDescent="0.35">
      <c r="B27098" s="4"/>
      <c r="C27098" s="7"/>
    </row>
    <row r="27099" spans="2:3" x14ac:dyDescent="0.35">
      <c r="B27099" s="4"/>
      <c r="C27099" s="7"/>
    </row>
    <row r="27100" spans="2:3" x14ac:dyDescent="0.35">
      <c r="B27100" s="4"/>
      <c r="C27100" s="7"/>
    </row>
    <row r="27101" spans="2:3" x14ac:dyDescent="0.35">
      <c r="B27101" s="4"/>
      <c r="C27101" s="7"/>
    </row>
    <row r="27102" spans="2:3" x14ac:dyDescent="0.35">
      <c r="B27102" s="4"/>
      <c r="C27102" s="7"/>
    </row>
    <row r="27103" spans="2:3" x14ac:dyDescent="0.35">
      <c r="B27103" s="4"/>
      <c r="C27103" s="7"/>
    </row>
    <row r="27104" spans="2:3" x14ac:dyDescent="0.35">
      <c r="B27104" s="4"/>
      <c r="C27104" s="7"/>
    </row>
    <row r="27105" spans="2:3" x14ac:dyDescent="0.35">
      <c r="B27105" s="4"/>
      <c r="C27105" s="7"/>
    </row>
    <row r="27106" spans="2:3" x14ac:dyDescent="0.35">
      <c r="B27106" s="4"/>
      <c r="C27106" s="7"/>
    </row>
    <row r="27107" spans="2:3" x14ac:dyDescent="0.35">
      <c r="B27107" s="4"/>
      <c r="C27107" s="7"/>
    </row>
    <row r="27108" spans="2:3" x14ac:dyDescent="0.35">
      <c r="B27108" s="4"/>
      <c r="C27108" s="7"/>
    </row>
    <row r="27109" spans="2:3" x14ac:dyDescent="0.35">
      <c r="B27109" s="4"/>
      <c r="C27109" s="7"/>
    </row>
    <row r="27110" spans="2:3" x14ac:dyDescent="0.35">
      <c r="B27110" s="4"/>
      <c r="C27110" s="7"/>
    </row>
    <row r="27111" spans="2:3" x14ac:dyDescent="0.35">
      <c r="B27111" s="4"/>
      <c r="C27111" s="7"/>
    </row>
    <row r="27112" spans="2:3" x14ac:dyDescent="0.35">
      <c r="B27112" s="4"/>
      <c r="C27112" s="7"/>
    </row>
    <row r="27113" spans="2:3" x14ac:dyDescent="0.35">
      <c r="B27113" s="4"/>
      <c r="C27113" s="7"/>
    </row>
    <row r="27114" spans="2:3" x14ac:dyDescent="0.35">
      <c r="B27114" s="4"/>
      <c r="C27114" s="7"/>
    </row>
    <row r="27115" spans="2:3" x14ac:dyDescent="0.35">
      <c r="B27115" s="4"/>
      <c r="C27115" s="7"/>
    </row>
    <row r="27116" spans="2:3" x14ac:dyDescent="0.35">
      <c r="B27116" s="4"/>
      <c r="C27116" s="7"/>
    </row>
    <row r="27117" spans="2:3" x14ac:dyDescent="0.35">
      <c r="B27117" s="4"/>
      <c r="C27117" s="7"/>
    </row>
    <row r="27118" spans="2:3" x14ac:dyDescent="0.35">
      <c r="B27118" s="4"/>
      <c r="C27118" s="7"/>
    </row>
    <row r="27119" spans="2:3" x14ac:dyDescent="0.35">
      <c r="B27119" s="4"/>
      <c r="C27119" s="7"/>
    </row>
    <row r="27120" spans="2:3" x14ac:dyDescent="0.35">
      <c r="B27120" s="4"/>
      <c r="C27120" s="7"/>
    </row>
    <row r="27121" spans="2:3" x14ac:dyDescent="0.35">
      <c r="B27121" s="4"/>
      <c r="C27121" s="7"/>
    </row>
    <row r="27122" spans="2:3" x14ac:dyDescent="0.35">
      <c r="B27122" s="4"/>
      <c r="C27122" s="7"/>
    </row>
    <row r="27123" spans="2:3" x14ac:dyDescent="0.35">
      <c r="B27123" s="4"/>
      <c r="C27123" s="7"/>
    </row>
    <row r="27124" spans="2:3" x14ac:dyDescent="0.35">
      <c r="B27124" s="4"/>
      <c r="C27124" s="7"/>
    </row>
    <row r="27125" spans="2:3" x14ac:dyDescent="0.35">
      <c r="B27125" s="4"/>
      <c r="C27125" s="7"/>
    </row>
    <row r="27126" spans="2:3" x14ac:dyDescent="0.35">
      <c r="B27126" s="4"/>
      <c r="C27126" s="7"/>
    </row>
    <row r="27127" spans="2:3" x14ac:dyDescent="0.35">
      <c r="B27127" s="4"/>
      <c r="C27127" s="7"/>
    </row>
    <row r="27128" spans="2:3" x14ac:dyDescent="0.35">
      <c r="B27128" s="4"/>
      <c r="C27128" s="7"/>
    </row>
    <row r="27129" spans="2:3" x14ac:dyDescent="0.35">
      <c r="B27129" s="4"/>
      <c r="C27129" s="7"/>
    </row>
    <row r="27130" spans="2:3" x14ac:dyDescent="0.35">
      <c r="B27130" s="4"/>
      <c r="C27130" s="7"/>
    </row>
    <row r="27131" spans="2:3" x14ac:dyDescent="0.35">
      <c r="B27131" s="4"/>
      <c r="C27131" s="7"/>
    </row>
    <row r="27132" spans="2:3" x14ac:dyDescent="0.35">
      <c r="B27132" s="4"/>
      <c r="C27132" s="7"/>
    </row>
    <row r="27133" spans="2:3" x14ac:dyDescent="0.35">
      <c r="B27133" s="4"/>
      <c r="C27133" s="7"/>
    </row>
    <row r="27134" spans="2:3" x14ac:dyDescent="0.35">
      <c r="B27134" s="4"/>
      <c r="C27134" s="7"/>
    </row>
    <row r="27135" spans="2:3" x14ac:dyDescent="0.35">
      <c r="B27135" s="4"/>
      <c r="C27135" s="7"/>
    </row>
    <row r="27136" spans="2:3" x14ac:dyDescent="0.35">
      <c r="B27136" s="4"/>
      <c r="C27136" s="7"/>
    </row>
    <row r="27137" spans="2:3" x14ac:dyDescent="0.35">
      <c r="B27137" s="4"/>
      <c r="C27137" s="7"/>
    </row>
    <row r="27138" spans="2:3" x14ac:dyDescent="0.35">
      <c r="B27138" s="4"/>
      <c r="C27138" s="7"/>
    </row>
    <row r="27139" spans="2:3" x14ac:dyDescent="0.35">
      <c r="B27139" s="4"/>
      <c r="C27139" s="7"/>
    </row>
    <row r="27140" spans="2:3" x14ac:dyDescent="0.35">
      <c r="B27140" s="4"/>
      <c r="C27140" s="7"/>
    </row>
    <row r="27141" spans="2:3" x14ac:dyDescent="0.35">
      <c r="B27141" s="4"/>
      <c r="C27141" s="7"/>
    </row>
    <row r="27142" spans="2:3" x14ac:dyDescent="0.35">
      <c r="B27142" s="4"/>
      <c r="C27142" s="7"/>
    </row>
    <row r="27143" spans="2:3" x14ac:dyDescent="0.35">
      <c r="B27143" s="4"/>
      <c r="C27143" s="7"/>
    </row>
    <row r="27144" spans="2:3" x14ac:dyDescent="0.35">
      <c r="B27144" s="4"/>
      <c r="C27144" s="7"/>
    </row>
    <row r="27145" spans="2:3" x14ac:dyDescent="0.35">
      <c r="B27145" s="4"/>
      <c r="C27145" s="7"/>
    </row>
    <row r="27146" spans="2:3" x14ac:dyDescent="0.35">
      <c r="B27146" s="4"/>
      <c r="C27146" s="7"/>
    </row>
    <row r="27147" spans="2:3" x14ac:dyDescent="0.35">
      <c r="B27147" s="4"/>
      <c r="C27147" s="7"/>
    </row>
    <row r="27148" spans="2:3" x14ac:dyDescent="0.35">
      <c r="B27148" s="4"/>
      <c r="C27148" s="7"/>
    </row>
    <row r="27149" spans="2:3" x14ac:dyDescent="0.35">
      <c r="B27149" s="4"/>
      <c r="C27149" s="7"/>
    </row>
    <row r="27150" spans="2:3" x14ac:dyDescent="0.35">
      <c r="B27150" s="4"/>
      <c r="C27150" s="7"/>
    </row>
    <row r="27151" spans="2:3" x14ac:dyDescent="0.35">
      <c r="B27151" s="4"/>
      <c r="C27151" s="7"/>
    </row>
    <row r="27152" spans="2:3" x14ac:dyDescent="0.35">
      <c r="B27152" s="4"/>
      <c r="C27152" s="7"/>
    </row>
    <row r="27153" spans="2:3" x14ac:dyDescent="0.35">
      <c r="B27153" s="4"/>
      <c r="C27153" s="7"/>
    </row>
    <row r="27154" spans="2:3" x14ac:dyDescent="0.35">
      <c r="B27154" s="4"/>
      <c r="C27154" s="7"/>
    </row>
    <row r="27155" spans="2:3" x14ac:dyDescent="0.35">
      <c r="B27155" s="4"/>
      <c r="C27155" s="7"/>
    </row>
    <row r="27156" spans="2:3" x14ac:dyDescent="0.35">
      <c r="B27156" s="4"/>
      <c r="C27156" s="7"/>
    </row>
    <row r="27157" spans="2:3" x14ac:dyDescent="0.35">
      <c r="B27157" s="4"/>
      <c r="C27157" s="7"/>
    </row>
    <row r="27158" spans="2:3" x14ac:dyDescent="0.35">
      <c r="B27158" s="4"/>
      <c r="C27158" s="7"/>
    </row>
    <row r="27159" spans="2:3" x14ac:dyDescent="0.35">
      <c r="B27159" s="4"/>
      <c r="C27159" s="7"/>
    </row>
    <row r="27160" spans="2:3" x14ac:dyDescent="0.35">
      <c r="B27160" s="4"/>
      <c r="C27160" s="7"/>
    </row>
    <row r="27161" spans="2:3" x14ac:dyDescent="0.35">
      <c r="B27161" s="4"/>
      <c r="C27161" s="7"/>
    </row>
    <row r="27162" spans="2:3" x14ac:dyDescent="0.35">
      <c r="B27162" s="4"/>
      <c r="C27162" s="7"/>
    </row>
    <row r="27163" spans="2:3" x14ac:dyDescent="0.35">
      <c r="B27163" s="4"/>
      <c r="C27163" s="7"/>
    </row>
    <row r="27164" spans="2:3" x14ac:dyDescent="0.35">
      <c r="B27164" s="4"/>
      <c r="C27164" s="7"/>
    </row>
    <row r="27165" spans="2:3" x14ac:dyDescent="0.35">
      <c r="B27165" s="4"/>
      <c r="C27165" s="7"/>
    </row>
    <row r="27166" spans="2:3" x14ac:dyDescent="0.35">
      <c r="B27166" s="4"/>
      <c r="C27166" s="7"/>
    </row>
    <row r="27167" spans="2:3" x14ac:dyDescent="0.35">
      <c r="B27167" s="4"/>
      <c r="C27167" s="7"/>
    </row>
    <row r="27168" spans="2:3" x14ac:dyDescent="0.35">
      <c r="B27168" s="4"/>
      <c r="C27168" s="7"/>
    </row>
    <row r="27169" spans="2:3" x14ac:dyDescent="0.35">
      <c r="B27169" s="4"/>
      <c r="C27169" s="7"/>
    </row>
    <row r="27170" spans="2:3" x14ac:dyDescent="0.35">
      <c r="B27170" s="4"/>
      <c r="C27170" s="7"/>
    </row>
    <row r="27171" spans="2:3" x14ac:dyDescent="0.35">
      <c r="B27171" s="4"/>
      <c r="C27171" s="7"/>
    </row>
    <row r="27172" spans="2:3" x14ac:dyDescent="0.35">
      <c r="B27172" s="4"/>
      <c r="C27172" s="7"/>
    </row>
    <row r="27173" spans="2:3" x14ac:dyDescent="0.35">
      <c r="B27173" s="4"/>
      <c r="C27173" s="7"/>
    </row>
    <row r="27174" spans="2:3" x14ac:dyDescent="0.35">
      <c r="B27174" s="4"/>
      <c r="C27174" s="7"/>
    </row>
    <row r="27175" spans="2:3" x14ac:dyDescent="0.35">
      <c r="B27175" s="4"/>
      <c r="C27175" s="7"/>
    </row>
    <row r="27176" spans="2:3" x14ac:dyDescent="0.35">
      <c r="B27176" s="4"/>
      <c r="C27176" s="7"/>
    </row>
    <row r="27177" spans="2:3" x14ac:dyDescent="0.35">
      <c r="B27177" s="4"/>
      <c r="C27177" s="7"/>
    </row>
    <row r="27178" spans="2:3" x14ac:dyDescent="0.35">
      <c r="B27178" s="4"/>
      <c r="C27178" s="7"/>
    </row>
    <row r="27179" spans="2:3" x14ac:dyDescent="0.35">
      <c r="B27179" s="4"/>
      <c r="C27179" s="7"/>
    </row>
    <row r="27180" spans="2:3" x14ac:dyDescent="0.35">
      <c r="B27180" s="4"/>
      <c r="C27180" s="7"/>
    </row>
    <row r="27181" spans="2:3" x14ac:dyDescent="0.35">
      <c r="B27181" s="4"/>
      <c r="C27181" s="7"/>
    </row>
    <row r="27182" spans="2:3" x14ac:dyDescent="0.35">
      <c r="B27182" s="4"/>
      <c r="C27182" s="7"/>
    </row>
    <row r="27183" spans="2:3" x14ac:dyDescent="0.35">
      <c r="B27183" s="4"/>
      <c r="C27183" s="7"/>
    </row>
    <row r="27184" spans="2:3" x14ac:dyDescent="0.35">
      <c r="B27184" s="4"/>
      <c r="C27184" s="7"/>
    </row>
    <row r="27185" spans="2:3" x14ac:dyDescent="0.35">
      <c r="B27185" s="4"/>
      <c r="C27185" s="7"/>
    </row>
    <row r="27186" spans="2:3" x14ac:dyDescent="0.35">
      <c r="B27186" s="4"/>
      <c r="C27186" s="7"/>
    </row>
    <row r="27187" spans="2:3" x14ac:dyDescent="0.35">
      <c r="B27187" s="4"/>
      <c r="C27187" s="7"/>
    </row>
    <row r="27188" spans="2:3" x14ac:dyDescent="0.35">
      <c r="B27188" s="4"/>
      <c r="C27188" s="7"/>
    </row>
    <row r="27189" spans="2:3" x14ac:dyDescent="0.35">
      <c r="B27189" s="4"/>
      <c r="C27189" s="7"/>
    </row>
    <row r="27190" spans="2:3" x14ac:dyDescent="0.35">
      <c r="B27190" s="4"/>
      <c r="C27190" s="7"/>
    </row>
    <row r="27191" spans="2:3" x14ac:dyDescent="0.35">
      <c r="B27191" s="4"/>
      <c r="C27191" s="7"/>
    </row>
    <row r="27192" spans="2:3" x14ac:dyDescent="0.35">
      <c r="B27192" s="4"/>
      <c r="C27192" s="7"/>
    </row>
    <row r="27193" spans="2:3" x14ac:dyDescent="0.35">
      <c r="B27193" s="4"/>
      <c r="C27193" s="7"/>
    </row>
    <row r="27194" spans="2:3" x14ac:dyDescent="0.35">
      <c r="B27194" s="4"/>
      <c r="C27194" s="7"/>
    </row>
    <row r="27195" spans="2:3" x14ac:dyDescent="0.35">
      <c r="B27195" s="4"/>
      <c r="C27195" s="7"/>
    </row>
    <row r="27196" spans="2:3" x14ac:dyDescent="0.35">
      <c r="B27196" s="4"/>
      <c r="C27196" s="7"/>
    </row>
    <row r="27197" spans="2:3" x14ac:dyDescent="0.35">
      <c r="B27197" s="4"/>
      <c r="C27197" s="7"/>
    </row>
    <row r="27198" spans="2:3" x14ac:dyDescent="0.35">
      <c r="B27198" s="4"/>
      <c r="C27198" s="7"/>
    </row>
    <row r="27199" spans="2:3" x14ac:dyDescent="0.35">
      <c r="B27199" s="4"/>
      <c r="C27199" s="7"/>
    </row>
    <row r="27200" spans="2:3" x14ac:dyDescent="0.35">
      <c r="B27200" s="4"/>
      <c r="C27200" s="7"/>
    </row>
    <row r="27201" spans="2:3" x14ac:dyDescent="0.35">
      <c r="B27201" s="4"/>
      <c r="C27201" s="7"/>
    </row>
    <row r="27202" spans="2:3" x14ac:dyDescent="0.35">
      <c r="B27202" s="4"/>
      <c r="C27202" s="7"/>
    </row>
    <row r="27203" spans="2:3" x14ac:dyDescent="0.35">
      <c r="B27203" s="4"/>
      <c r="C27203" s="7"/>
    </row>
    <row r="27204" spans="2:3" x14ac:dyDescent="0.35">
      <c r="B27204" s="4"/>
      <c r="C27204" s="7"/>
    </row>
    <row r="27205" spans="2:3" x14ac:dyDescent="0.35">
      <c r="B27205" s="4"/>
      <c r="C27205" s="7"/>
    </row>
    <row r="27206" spans="2:3" x14ac:dyDescent="0.35">
      <c r="B27206" s="4"/>
      <c r="C27206" s="7"/>
    </row>
    <row r="27207" spans="2:3" x14ac:dyDescent="0.35">
      <c r="B27207" s="4"/>
      <c r="C27207" s="7"/>
    </row>
    <row r="27208" spans="2:3" x14ac:dyDescent="0.35">
      <c r="B27208" s="4"/>
      <c r="C27208" s="7"/>
    </row>
    <row r="27209" spans="2:3" x14ac:dyDescent="0.35">
      <c r="B27209" s="4"/>
      <c r="C27209" s="7"/>
    </row>
    <row r="27210" spans="2:3" x14ac:dyDescent="0.35">
      <c r="B27210" s="4"/>
      <c r="C27210" s="7"/>
    </row>
    <row r="27211" spans="2:3" x14ac:dyDescent="0.35">
      <c r="B27211" s="4"/>
      <c r="C27211" s="7"/>
    </row>
    <row r="27212" spans="2:3" x14ac:dyDescent="0.35">
      <c r="B27212" s="4"/>
      <c r="C27212" s="7"/>
    </row>
    <row r="27213" spans="2:3" x14ac:dyDescent="0.35">
      <c r="B27213" s="4"/>
      <c r="C27213" s="7"/>
    </row>
    <row r="27214" spans="2:3" x14ac:dyDescent="0.35">
      <c r="B27214" s="4"/>
      <c r="C27214" s="7"/>
    </row>
    <row r="27215" spans="2:3" x14ac:dyDescent="0.35">
      <c r="B27215" s="4"/>
      <c r="C27215" s="7"/>
    </row>
    <row r="27216" spans="2:3" x14ac:dyDescent="0.35">
      <c r="B27216" s="4"/>
      <c r="C27216" s="7"/>
    </row>
    <row r="27217" spans="2:3" x14ac:dyDescent="0.35">
      <c r="B27217" s="4"/>
      <c r="C27217" s="7"/>
    </row>
    <row r="27218" spans="2:3" x14ac:dyDescent="0.35">
      <c r="B27218" s="4"/>
      <c r="C27218" s="7"/>
    </row>
    <row r="27219" spans="2:3" x14ac:dyDescent="0.35">
      <c r="B27219" s="4"/>
      <c r="C27219" s="7"/>
    </row>
    <row r="27220" spans="2:3" x14ac:dyDescent="0.35">
      <c r="B27220" s="4"/>
      <c r="C27220" s="7"/>
    </row>
    <row r="27221" spans="2:3" x14ac:dyDescent="0.35">
      <c r="B27221" s="4"/>
      <c r="C27221" s="7"/>
    </row>
    <row r="27222" spans="2:3" x14ac:dyDescent="0.35">
      <c r="B27222" s="4"/>
      <c r="C27222" s="7"/>
    </row>
    <row r="27223" spans="2:3" x14ac:dyDescent="0.35">
      <c r="B27223" s="4"/>
      <c r="C27223" s="7"/>
    </row>
    <row r="27224" spans="2:3" x14ac:dyDescent="0.35">
      <c r="B27224" s="4"/>
      <c r="C27224" s="7"/>
    </row>
    <row r="27225" spans="2:3" x14ac:dyDescent="0.35">
      <c r="B27225" s="4"/>
      <c r="C27225" s="7"/>
    </row>
    <row r="27226" spans="2:3" x14ac:dyDescent="0.35">
      <c r="B27226" s="4"/>
      <c r="C27226" s="7"/>
    </row>
    <row r="27227" spans="2:3" x14ac:dyDescent="0.35">
      <c r="B27227" s="4"/>
      <c r="C27227" s="7"/>
    </row>
    <row r="27228" spans="2:3" x14ac:dyDescent="0.35">
      <c r="B27228" s="4"/>
      <c r="C27228" s="7"/>
    </row>
    <row r="27229" spans="2:3" x14ac:dyDescent="0.35">
      <c r="B27229" s="4"/>
      <c r="C27229" s="7"/>
    </row>
    <row r="27230" spans="2:3" x14ac:dyDescent="0.35">
      <c r="B27230" s="4"/>
      <c r="C27230" s="7"/>
    </row>
    <row r="27231" spans="2:3" x14ac:dyDescent="0.35">
      <c r="B27231" s="4"/>
      <c r="C27231" s="7"/>
    </row>
    <row r="27232" spans="2:3" x14ac:dyDescent="0.35">
      <c r="B27232" s="4"/>
      <c r="C27232" s="7"/>
    </row>
    <row r="27233" spans="2:3" x14ac:dyDescent="0.35">
      <c r="B27233" s="4"/>
      <c r="C27233" s="7"/>
    </row>
    <row r="27234" spans="2:3" x14ac:dyDescent="0.35">
      <c r="B27234" s="4"/>
      <c r="C27234" s="7"/>
    </row>
    <row r="27235" spans="2:3" x14ac:dyDescent="0.35">
      <c r="B27235" s="4"/>
      <c r="C27235" s="7"/>
    </row>
    <row r="27236" spans="2:3" x14ac:dyDescent="0.35">
      <c r="B27236" s="4"/>
      <c r="C27236" s="7"/>
    </row>
    <row r="27237" spans="2:3" x14ac:dyDescent="0.35">
      <c r="B27237" s="4"/>
      <c r="C27237" s="7"/>
    </row>
    <row r="27238" spans="2:3" x14ac:dyDescent="0.35">
      <c r="B27238" s="4"/>
      <c r="C27238" s="7"/>
    </row>
    <row r="27239" spans="2:3" x14ac:dyDescent="0.35">
      <c r="B27239" s="4"/>
      <c r="C27239" s="7"/>
    </row>
    <row r="27240" spans="2:3" x14ac:dyDescent="0.35">
      <c r="B27240" s="4"/>
      <c r="C27240" s="7"/>
    </row>
    <row r="27241" spans="2:3" x14ac:dyDescent="0.35">
      <c r="B27241" s="4"/>
      <c r="C27241" s="7"/>
    </row>
    <row r="27242" spans="2:3" x14ac:dyDescent="0.35">
      <c r="B27242" s="4"/>
      <c r="C27242" s="7"/>
    </row>
    <row r="27243" spans="2:3" x14ac:dyDescent="0.35">
      <c r="B27243" s="4"/>
      <c r="C27243" s="7"/>
    </row>
    <row r="27244" spans="2:3" x14ac:dyDescent="0.35">
      <c r="B27244" s="4"/>
      <c r="C27244" s="7"/>
    </row>
    <row r="27245" spans="2:3" x14ac:dyDescent="0.35">
      <c r="B27245" s="4"/>
      <c r="C27245" s="7"/>
    </row>
    <row r="27246" spans="2:3" x14ac:dyDescent="0.35">
      <c r="B27246" s="4"/>
      <c r="C27246" s="7"/>
    </row>
    <row r="27247" spans="2:3" x14ac:dyDescent="0.35">
      <c r="B27247" s="4"/>
      <c r="C27247" s="7"/>
    </row>
    <row r="27248" spans="2:3" x14ac:dyDescent="0.35">
      <c r="B27248" s="4"/>
      <c r="C27248" s="7"/>
    </row>
    <row r="27249" spans="2:3" x14ac:dyDescent="0.35">
      <c r="B27249" s="4"/>
      <c r="C27249" s="7"/>
    </row>
    <row r="27250" spans="2:3" x14ac:dyDescent="0.35">
      <c r="B27250" s="4"/>
      <c r="C27250" s="7"/>
    </row>
    <row r="27251" spans="2:3" x14ac:dyDescent="0.35">
      <c r="B27251" s="4"/>
      <c r="C27251" s="7"/>
    </row>
    <row r="27252" spans="2:3" x14ac:dyDescent="0.35">
      <c r="B27252" s="4"/>
      <c r="C27252" s="7"/>
    </row>
    <row r="27253" spans="2:3" x14ac:dyDescent="0.35">
      <c r="B27253" s="4"/>
      <c r="C27253" s="7"/>
    </row>
    <row r="27254" spans="2:3" x14ac:dyDescent="0.35">
      <c r="B27254" s="4"/>
      <c r="C27254" s="7"/>
    </row>
    <row r="27255" spans="2:3" x14ac:dyDescent="0.35">
      <c r="B27255" s="4"/>
      <c r="C27255" s="7"/>
    </row>
    <row r="27256" spans="2:3" x14ac:dyDescent="0.35">
      <c r="B27256" s="4"/>
      <c r="C27256" s="7"/>
    </row>
    <row r="27257" spans="2:3" x14ac:dyDescent="0.35">
      <c r="B27257" s="4"/>
      <c r="C27257" s="7"/>
    </row>
    <row r="27258" spans="2:3" x14ac:dyDescent="0.35">
      <c r="B27258" s="4"/>
      <c r="C27258" s="7"/>
    </row>
    <row r="27259" spans="2:3" x14ac:dyDescent="0.35">
      <c r="B27259" s="4"/>
      <c r="C27259" s="7"/>
    </row>
    <row r="27260" spans="2:3" x14ac:dyDescent="0.35">
      <c r="B27260" s="4"/>
      <c r="C27260" s="7"/>
    </row>
    <row r="27261" spans="2:3" x14ac:dyDescent="0.35">
      <c r="B27261" s="4"/>
      <c r="C27261" s="7"/>
    </row>
    <row r="27262" spans="2:3" x14ac:dyDescent="0.35">
      <c r="B27262" s="4"/>
      <c r="C27262" s="7"/>
    </row>
    <row r="27263" spans="2:3" x14ac:dyDescent="0.35">
      <c r="B27263" s="4"/>
      <c r="C27263" s="7"/>
    </row>
    <row r="27264" spans="2:3" x14ac:dyDescent="0.35">
      <c r="B27264" s="4"/>
      <c r="C27264" s="7"/>
    </row>
    <row r="27265" spans="2:3" x14ac:dyDescent="0.35">
      <c r="B27265" s="4"/>
      <c r="C27265" s="7"/>
    </row>
    <row r="27266" spans="2:3" x14ac:dyDescent="0.35">
      <c r="B27266" s="4"/>
      <c r="C27266" s="7"/>
    </row>
    <row r="27267" spans="2:3" x14ac:dyDescent="0.35">
      <c r="B27267" s="4"/>
      <c r="C27267" s="7"/>
    </row>
    <row r="27268" spans="2:3" x14ac:dyDescent="0.35">
      <c r="B27268" s="4"/>
      <c r="C27268" s="7"/>
    </row>
    <row r="27269" spans="2:3" x14ac:dyDescent="0.35">
      <c r="B27269" s="4"/>
      <c r="C27269" s="7"/>
    </row>
    <row r="27270" spans="2:3" x14ac:dyDescent="0.35">
      <c r="B27270" s="4"/>
      <c r="C27270" s="7"/>
    </row>
    <row r="27271" spans="2:3" x14ac:dyDescent="0.35">
      <c r="B27271" s="4"/>
      <c r="C27271" s="7"/>
    </row>
    <row r="27272" spans="2:3" x14ac:dyDescent="0.35">
      <c r="B27272" s="4"/>
      <c r="C27272" s="7"/>
    </row>
    <row r="27273" spans="2:3" x14ac:dyDescent="0.35">
      <c r="B27273" s="4"/>
      <c r="C27273" s="7"/>
    </row>
    <row r="27274" spans="2:3" x14ac:dyDescent="0.35">
      <c r="B27274" s="4"/>
      <c r="C27274" s="7"/>
    </row>
    <row r="27275" spans="2:3" x14ac:dyDescent="0.35">
      <c r="B27275" s="4"/>
      <c r="C27275" s="7"/>
    </row>
    <row r="27276" spans="2:3" x14ac:dyDescent="0.35">
      <c r="B27276" s="4"/>
      <c r="C27276" s="7"/>
    </row>
    <row r="27277" spans="2:3" x14ac:dyDescent="0.35">
      <c r="B27277" s="4"/>
      <c r="C27277" s="7"/>
    </row>
    <row r="27278" spans="2:3" x14ac:dyDescent="0.35">
      <c r="B27278" s="4"/>
      <c r="C27278" s="7"/>
    </row>
    <row r="27279" spans="2:3" x14ac:dyDescent="0.35">
      <c r="B27279" s="4"/>
      <c r="C27279" s="7"/>
    </row>
    <row r="27280" spans="2:3" x14ac:dyDescent="0.35">
      <c r="B27280" s="4"/>
      <c r="C27280" s="7"/>
    </row>
    <row r="27281" spans="2:3" x14ac:dyDescent="0.35">
      <c r="B27281" s="4"/>
      <c r="C27281" s="7"/>
    </row>
    <row r="27282" spans="2:3" x14ac:dyDescent="0.35">
      <c r="B27282" s="4"/>
      <c r="C27282" s="7"/>
    </row>
    <row r="27283" spans="2:3" x14ac:dyDescent="0.35">
      <c r="B27283" s="4"/>
      <c r="C27283" s="7"/>
    </row>
    <row r="27284" spans="2:3" x14ac:dyDescent="0.35">
      <c r="B27284" s="4"/>
      <c r="C27284" s="7"/>
    </row>
    <row r="27285" spans="2:3" x14ac:dyDescent="0.35">
      <c r="B27285" s="4"/>
      <c r="C27285" s="7"/>
    </row>
    <row r="27286" spans="2:3" x14ac:dyDescent="0.35">
      <c r="B27286" s="4"/>
      <c r="C27286" s="7"/>
    </row>
    <row r="27287" spans="2:3" x14ac:dyDescent="0.35">
      <c r="B27287" s="4"/>
      <c r="C27287" s="7"/>
    </row>
    <row r="27288" spans="2:3" x14ac:dyDescent="0.35">
      <c r="B27288" s="4"/>
      <c r="C27288" s="7"/>
    </row>
    <row r="27289" spans="2:3" x14ac:dyDescent="0.35">
      <c r="B27289" s="4"/>
      <c r="C27289" s="7"/>
    </row>
    <row r="27290" spans="2:3" x14ac:dyDescent="0.35">
      <c r="B27290" s="4"/>
      <c r="C27290" s="7"/>
    </row>
    <row r="27291" spans="2:3" x14ac:dyDescent="0.35">
      <c r="B27291" s="4"/>
      <c r="C27291" s="7"/>
    </row>
    <row r="27292" spans="2:3" x14ac:dyDescent="0.35">
      <c r="B27292" s="4"/>
      <c r="C27292" s="7"/>
    </row>
    <row r="27293" spans="2:3" x14ac:dyDescent="0.35">
      <c r="B27293" s="4"/>
      <c r="C27293" s="7"/>
    </row>
    <row r="27294" spans="2:3" x14ac:dyDescent="0.35">
      <c r="B27294" s="4"/>
      <c r="C27294" s="7"/>
    </row>
    <row r="27295" spans="2:3" x14ac:dyDescent="0.35">
      <c r="B27295" s="4"/>
      <c r="C27295" s="7"/>
    </row>
    <row r="27296" spans="2:3" x14ac:dyDescent="0.35">
      <c r="B27296" s="4"/>
      <c r="C27296" s="7"/>
    </row>
    <row r="27297" spans="2:3" x14ac:dyDescent="0.35">
      <c r="B27297" s="4"/>
      <c r="C27297" s="7"/>
    </row>
    <row r="27298" spans="2:3" x14ac:dyDescent="0.35">
      <c r="B27298" s="4"/>
      <c r="C27298" s="7"/>
    </row>
    <row r="27299" spans="2:3" x14ac:dyDescent="0.35">
      <c r="B27299" s="4"/>
      <c r="C27299" s="7"/>
    </row>
    <row r="27300" spans="2:3" x14ac:dyDescent="0.35">
      <c r="B27300" s="4"/>
      <c r="C27300" s="7"/>
    </row>
    <row r="27301" spans="2:3" x14ac:dyDescent="0.35">
      <c r="B27301" s="4"/>
      <c r="C27301" s="7"/>
    </row>
    <row r="27302" spans="2:3" x14ac:dyDescent="0.35">
      <c r="B27302" s="4"/>
      <c r="C27302" s="7"/>
    </row>
    <row r="27303" spans="2:3" x14ac:dyDescent="0.35">
      <c r="B27303" s="4"/>
      <c r="C27303" s="7"/>
    </row>
    <row r="27304" spans="2:3" x14ac:dyDescent="0.35">
      <c r="B27304" s="4"/>
      <c r="C27304" s="7"/>
    </row>
    <row r="27305" spans="2:3" x14ac:dyDescent="0.35">
      <c r="B27305" s="4"/>
      <c r="C27305" s="7"/>
    </row>
    <row r="27306" spans="2:3" x14ac:dyDescent="0.35">
      <c r="B27306" s="4"/>
      <c r="C27306" s="7"/>
    </row>
    <row r="27307" spans="2:3" x14ac:dyDescent="0.35">
      <c r="B27307" s="4"/>
      <c r="C27307" s="7"/>
    </row>
    <row r="27308" spans="2:3" x14ac:dyDescent="0.35">
      <c r="B27308" s="4"/>
      <c r="C27308" s="7"/>
    </row>
    <row r="27309" spans="2:3" x14ac:dyDescent="0.35">
      <c r="B27309" s="4"/>
      <c r="C27309" s="7"/>
    </row>
    <row r="27310" spans="2:3" x14ac:dyDescent="0.35">
      <c r="B27310" s="4"/>
      <c r="C27310" s="7"/>
    </row>
    <row r="27311" spans="2:3" x14ac:dyDescent="0.35">
      <c r="B27311" s="4"/>
      <c r="C27311" s="7"/>
    </row>
    <row r="27312" spans="2:3" x14ac:dyDescent="0.35">
      <c r="B27312" s="4"/>
      <c r="C27312" s="7"/>
    </row>
    <row r="27313" spans="2:3" x14ac:dyDescent="0.35">
      <c r="B27313" s="4"/>
      <c r="C27313" s="7"/>
    </row>
    <row r="27314" spans="2:3" x14ac:dyDescent="0.35">
      <c r="B27314" s="4"/>
      <c r="C27314" s="7"/>
    </row>
    <row r="27315" spans="2:3" x14ac:dyDescent="0.35">
      <c r="B27315" s="4"/>
      <c r="C27315" s="7"/>
    </row>
    <row r="27316" spans="2:3" x14ac:dyDescent="0.35">
      <c r="B27316" s="4"/>
      <c r="C27316" s="7"/>
    </row>
    <row r="27317" spans="2:3" x14ac:dyDescent="0.35">
      <c r="B27317" s="4"/>
      <c r="C27317" s="7"/>
    </row>
    <row r="27318" spans="2:3" x14ac:dyDescent="0.35">
      <c r="B27318" s="4"/>
      <c r="C27318" s="7"/>
    </row>
    <row r="27319" spans="2:3" x14ac:dyDescent="0.35">
      <c r="B27319" s="4"/>
      <c r="C27319" s="7"/>
    </row>
    <row r="27320" spans="2:3" x14ac:dyDescent="0.35">
      <c r="B27320" s="4"/>
      <c r="C27320" s="7"/>
    </row>
    <row r="27321" spans="2:3" x14ac:dyDescent="0.35">
      <c r="B27321" s="4"/>
      <c r="C27321" s="7"/>
    </row>
    <row r="27322" spans="2:3" x14ac:dyDescent="0.35">
      <c r="B27322" s="4"/>
      <c r="C27322" s="7"/>
    </row>
    <row r="27323" spans="2:3" x14ac:dyDescent="0.35">
      <c r="B27323" s="4"/>
      <c r="C27323" s="7"/>
    </row>
    <row r="27324" spans="2:3" x14ac:dyDescent="0.35">
      <c r="B27324" s="4"/>
      <c r="C27324" s="7"/>
    </row>
    <row r="27325" spans="2:3" x14ac:dyDescent="0.35">
      <c r="B27325" s="4"/>
      <c r="C27325" s="7"/>
    </row>
    <row r="27326" spans="2:3" x14ac:dyDescent="0.35">
      <c r="B27326" s="4"/>
      <c r="C27326" s="7"/>
    </row>
    <row r="27327" spans="2:3" x14ac:dyDescent="0.35">
      <c r="B27327" s="4"/>
      <c r="C27327" s="7"/>
    </row>
    <row r="27328" spans="2:3" x14ac:dyDescent="0.35">
      <c r="B27328" s="4"/>
      <c r="C27328" s="7"/>
    </row>
    <row r="27329" spans="2:3" x14ac:dyDescent="0.35">
      <c r="B27329" s="4"/>
      <c r="C27329" s="7"/>
    </row>
    <row r="27330" spans="2:3" x14ac:dyDescent="0.35">
      <c r="B27330" s="4"/>
      <c r="C27330" s="7"/>
    </row>
    <row r="27331" spans="2:3" x14ac:dyDescent="0.35">
      <c r="B27331" s="4"/>
      <c r="C27331" s="7"/>
    </row>
    <row r="27332" spans="2:3" x14ac:dyDescent="0.35">
      <c r="B27332" s="4"/>
      <c r="C27332" s="7"/>
    </row>
    <row r="27333" spans="2:3" x14ac:dyDescent="0.35">
      <c r="B27333" s="4"/>
      <c r="C27333" s="7"/>
    </row>
    <row r="27334" spans="2:3" x14ac:dyDescent="0.35">
      <c r="B27334" s="4"/>
      <c r="C27334" s="7"/>
    </row>
    <row r="27335" spans="2:3" x14ac:dyDescent="0.35">
      <c r="B27335" s="4"/>
      <c r="C27335" s="7"/>
    </row>
    <row r="27336" spans="2:3" x14ac:dyDescent="0.35">
      <c r="B27336" s="4"/>
      <c r="C27336" s="7"/>
    </row>
    <row r="27337" spans="2:3" x14ac:dyDescent="0.35">
      <c r="B27337" s="4"/>
      <c r="C27337" s="7"/>
    </row>
    <row r="27338" spans="2:3" x14ac:dyDescent="0.35">
      <c r="B27338" s="4"/>
      <c r="C27338" s="7"/>
    </row>
    <row r="27339" spans="2:3" x14ac:dyDescent="0.35">
      <c r="B27339" s="4"/>
      <c r="C27339" s="7"/>
    </row>
    <row r="27340" spans="2:3" x14ac:dyDescent="0.35">
      <c r="B27340" s="4"/>
      <c r="C27340" s="7"/>
    </row>
    <row r="27341" spans="2:3" x14ac:dyDescent="0.35">
      <c r="B27341" s="4"/>
      <c r="C27341" s="7"/>
    </row>
    <row r="27342" spans="2:3" x14ac:dyDescent="0.35">
      <c r="B27342" s="4"/>
      <c r="C27342" s="7"/>
    </row>
    <row r="27343" spans="2:3" x14ac:dyDescent="0.35">
      <c r="B27343" s="4"/>
      <c r="C27343" s="7"/>
    </row>
    <row r="27344" spans="2:3" x14ac:dyDescent="0.35">
      <c r="B27344" s="4"/>
      <c r="C27344" s="7"/>
    </row>
    <row r="27345" spans="2:3" x14ac:dyDescent="0.35">
      <c r="B27345" s="4"/>
      <c r="C27345" s="7"/>
    </row>
    <row r="27346" spans="2:3" x14ac:dyDescent="0.35">
      <c r="B27346" s="4"/>
      <c r="C27346" s="7"/>
    </row>
    <row r="27347" spans="2:3" x14ac:dyDescent="0.35">
      <c r="B27347" s="4"/>
      <c r="C27347" s="7"/>
    </row>
    <row r="27348" spans="2:3" x14ac:dyDescent="0.35">
      <c r="B27348" s="4"/>
      <c r="C27348" s="7"/>
    </row>
    <row r="27349" spans="2:3" x14ac:dyDescent="0.35">
      <c r="B27349" s="4"/>
      <c r="C27349" s="7"/>
    </row>
    <row r="27350" spans="2:3" x14ac:dyDescent="0.35">
      <c r="B27350" s="4"/>
      <c r="C27350" s="7"/>
    </row>
    <row r="27351" spans="2:3" x14ac:dyDescent="0.35">
      <c r="B27351" s="4"/>
      <c r="C27351" s="7"/>
    </row>
    <row r="27352" spans="2:3" x14ac:dyDescent="0.35">
      <c r="B27352" s="4"/>
      <c r="C27352" s="7"/>
    </row>
    <row r="27353" spans="2:3" x14ac:dyDescent="0.35">
      <c r="B27353" s="4"/>
      <c r="C27353" s="7"/>
    </row>
    <row r="27354" spans="2:3" x14ac:dyDescent="0.35">
      <c r="B27354" s="4"/>
      <c r="C27354" s="7"/>
    </row>
    <row r="27355" spans="2:3" x14ac:dyDescent="0.35">
      <c r="B27355" s="4"/>
      <c r="C27355" s="7"/>
    </row>
    <row r="27356" spans="2:3" x14ac:dyDescent="0.35">
      <c r="B27356" s="4"/>
      <c r="C27356" s="7"/>
    </row>
    <row r="27357" spans="2:3" x14ac:dyDescent="0.35">
      <c r="B27357" s="4"/>
      <c r="C27357" s="7"/>
    </row>
    <row r="27358" spans="2:3" x14ac:dyDescent="0.35">
      <c r="B27358" s="4"/>
      <c r="C27358" s="7"/>
    </row>
    <row r="27359" spans="2:3" x14ac:dyDescent="0.35">
      <c r="B27359" s="4"/>
      <c r="C27359" s="7"/>
    </row>
    <row r="27360" spans="2:3" x14ac:dyDescent="0.35">
      <c r="B27360" s="4"/>
      <c r="C27360" s="7"/>
    </row>
    <row r="27361" spans="2:3" x14ac:dyDescent="0.35">
      <c r="B27361" s="4"/>
      <c r="C27361" s="7"/>
    </row>
    <row r="27362" spans="2:3" x14ac:dyDescent="0.35">
      <c r="B27362" s="4"/>
      <c r="C27362" s="7"/>
    </row>
    <row r="27363" spans="2:3" x14ac:dyDescent="0.35">
      <c r="B27363" s="4"/>
      <c r="C27363" s="7"/>
    </row>
    <row r="27364" spans="2:3" x14ac:dyDescent="0.35">
      <c r="B27364" s="4"/>
      <c r="C27364" s="7"/>
    </row>
    <row r="27365" spans="2:3" x14ac:dyDescent="0.35">
      <c r="B27365" s="4"/>
      <c r="C27365" s="7"/>
    </row>
    <row r="27366" spans="2:3" x14ac:dyDescent="0.35">
      <c r="B27366" s="4"/>
      <c r="C27366" s="7"/>
    </row>
    <row r="27367" spans="2:3" x14ac:dyDescent="0.35">
      <c r="B27367" s="4"/>
      <c r="C27367" s="7"/>
    </row>
    <row r="27368" spans="2:3" x14ac:dyDescent="0.35">
      <c r="B27368" s="4"/>
      <c r="C27368" s="7"/>
    </row>
    <row r="27369" spans="2:3" x14ac:dyDescent="0.35">
      <c r="B27369" s="4"/>
      <c r="C27369" s="7"/>
    </row>
    <row r="27370" spans="2:3" x14ac:dyDescent="0.35">
      <c r="B27370" s="4"/>
      <c r="C27370" s="7"/>
    </row>
    <row r="27371" spans="2:3" x14ac:dyDescent="0.35">
      <c r="B27371" s="4"/>
      <c r="C27371" s="7"/>
    </row>
    <row r="27372" spans="2:3" x14ac:dyDescent="0.35">
      <c r="B27372" s="4"/>
      <c r="C27372" s="7"/>
    </row>
    <row r="27373" spans="2:3" x14ac:dyDescent="0.35">
      <c r="B27373" s="4"/>
      <c r="C27373" s="7"/>
    </row>
    <row r="27374" spans="2:3" x14ac:dyDescent="0.35">
      <c r="B27374" s="4"/>
      <c r="C27374" s="7"/>
    </row>
    <row r="27375" spans="2:3" x14ac:dyDescent="0.35">
      <c r="B27375" s="4"/>
      <c r="C27375" s="7"/>
    </row>
    <row r="27376" spans="2:3" x14ac:dyDescent="0.35">
      <c r="B27376" s="4"/>
      <c r="C27376" s="7"/>
    </row>
    <row r="27377" spans="2:3" x14ac:dyDescent="0.35">
      <c r="B27377" s="4"/>
      <c r="C27377" s="7"/>
    </row>
    <row r="27378" spans="2:3" x14ac:dyDescent="0.35">
      <c r="B27378" s="4"/>
      <c r="C27378" s="7"/>
    </row>
    <row r="27379" spans="2:3" x14ac:dyDescent="0.35">
      <c r="B27379" s="4"/>
      <c r="C27379" s="7"/>
    </row>
    <row r="27380" spans="2:3" x14ac:dyDescent="0.35">
      <c r="B27380" s="4"/>
      <c r="C27380" s="7"/>
    </row>
    <row r="27381" spans="2:3" x14ac:dyDescent="0.35">
      <c r="B27381" s="4"/>
      <c r="C27381" s="7"/>
    </row>
    <row r="27382" spans="2:3" x14ac:dyDescent="0.35">
      <c r="B27382" s="4"/>
      <c r="C27382" s="7"/>
    </row>
    <row r="27383" spans="2:3" x14ac:dyDescent="0.35">
      <c r="B27383" s="4"/>
      <c r="C27383" s="7"/>
    </row>
    <row r="27384" spans="2:3" x14ac:dyDescent="0.35">
      <c r="B27384" s="4"/>
      <c r="C27384" s="7"/>
    </row>
    <row r="27385" spans="2:3" x14ac:dyDescent="0.35">
      <c r="B27385" s="4"/>
      <c r="C27385" s="7"/>
    </row>
    <row r="27386" spans="2:3" x14ac:dyDescent="0.35">
      <c r="B27386" s="4"/>
      <c r="C27386" s="7"/>
    </row>
    <row r="27387" spans="2:3" x14ac:dyDescent="0.35">
      <c r="B27387" s="4"/>
      <c r="C27387" s="7"/>
    </row>
    <row r="27388" spans="2:3" x14ac:dyDescent="0.35">
      <c r="B27388" s="4"/>
      <c r="C27388" s="7"/>
    </row>
    <row r="27389" spans="2:3" x14ac:dyDescent="0.35">
      <c r="B27389" s="4"/>
      <c r="C27389" s="7"/>
    </row>
    <row r="27390" spans="2:3" x14ac:dyDescent="0.35">
      <c r="B27390" s="4"/>
      <c r="C27390" s="7"/>
    </row>
    <row r="27391" spans="2:3" x14ac:dyDescent="0.35">
      <c r="B27391" s="4"/>
      <c r="C27391" s="7"/>
    </row>
    <row r="27392" spans="2:3" x14ac:dyDescent="0.35">
      <c r="B27392" s="4"/>
      <c r="C27392" s="7"/>
    </row>
    <row r="27393" spans="2:3" x14ac:dyDescent="0.35">
      <c r="B27393" s="4"/>
      <c r="C27393" s="7"/>
    </row>
    <row r="27394" spans="2:3" x14ac:dyDescent="0.35">
      <c r="B27394" s="4"/>
      <c r="C27394" s="7"/>
    </row>
    <row r="27395" spans="2:3" x14ac:dyDescent="0.35">
      <c r="B27395" s="4"/>
      <c r="C27395" s="7"/>
    </row>
    <row r="27396" spans="2:3" x14ac:dyDescent="0.35">
      <c r="B27396" s="4"/>
      <c r="C27396" s="7"/>
    </row>
    <row r="27397" spans="2:3" x14ac:dyDescent="0.35">
      <c r="B27397" s="4"/>
      <c r="C27397" s="7"/>
    </row>
    <row r="27398" spans="2:3" x14ac:dyDescent="0.35">
      <c r="B27398" s="4"/>
      <c r="C27398" s="7"/>
    </row>
    <row r="27399" spans="2:3" x14ac:dyDescent="0.35">
      <c r="B27399" s="4"/>
      <c r="C27399" s="7"/>
    </row>
    <row r="27400" spans="2:3" x14ac:dyDescent="0.35">
      <c r="B27400" s="4"/>
      <c r="C27400" s="7"/>
    </row>
    <row r="27401" spans="2:3" x14ac:dyDescent="0.35">
      <c r="B27401" s="4"/>
      <c r="C27401" s="7"/>
    </row>
    <row r="27402" spans="2:3" x14ac:dyDescent="0.35">
      <c r="B27402" s="4"/>
      <c r="C27402" s="7"/>
    </row>
    <row r="27403" spans="2:3" x14ac:dyDescent="0.35">
      <c r="B27403" s="4"/>
      <c r="C27403" s="7"/>
    </row>
    <row r="27404" spans="2:3" x14ac:dyDescent="0.35">
      <c r="B27404" s="4"/>
      <c r="C27404" s="7"/>
    </row>
    <row r="27405" spans="2:3" x14ac:dyDescent="0.35">
      <c r="B27405" s="4"/>
      <c r="C27405" s="7"/>
    </row>
    <row r="27406" spans="2:3" x14ac:dyDescent="0.35">
      <c r="B27406" s="4"/>
      <c r="C27406" s="7"/>
    </row>
    <row r="27407" spans="2:3" x14ac:dyDescent="0.35">
      <c r="B27407" s="4"/>
      <c r="C27407" s="7"/>
    </row>
    <row r="27408" spans="2:3" x14ac:dyDescent="0.35">
      <c r="B27408" s="4"/>
      <c r="C27408" s="7"/>
    </row>
    <row r="27409" spans="2:3" x14ac:dyDescent="0.35">
      <c r="B27409" s="4"/>
      <c r="C27409" s="7"/>
    </row>
    <row r="27410" spans="2:3" x14ac:dyDescent="0.35">
      <c r="B27410" s="4"/>
      <c r="C27410" s="7"/>
    </row>
    <row r="27411" spans="2:3" x14ac:dyDescent="0.35">
      <c r="B27411" s="4"/>
      <c r="C27411" s="7"/>
    </row>
    <row r="27412" spans="2:3" x14ac:dyDescent="0.35">
      <c r="B27412" s="4"/>
      <c r="C27412" s="7"/>
    </row>
    <row r="27413" spans="2:3" x14ac:dyDescent="0.35">
      <c r="B27413" s="4"/>
      <c r="C27413" s="7"/>
    </row>
    <row r="27414" spans="2:3" x14ac:dyDescent="0.35">
      <c r="B27414" s="4"/>
      <c r="C27414" s="7"/>
    </row>
    <row r="27415" spans="2:3" x14ac:dyDescent="0.35">
      <c r="B27415" s="4"/>
      <c r="C27415" s="7"/>
    </row>
    <row r="27416" spans="2:3" x14ac:dyDescent="0.35">
      <c r="B27416" s="4"/>
      <c r="C27416" s="7"/>
    </row>
    <row r="27417" spans="2:3" x14ac:dyDescent="0.35">
      <c r="B27417" s="4"/>
      <c r="C27417" s="7"/>
    </row>
    <row r="27418" spans="2:3" x14ac:dyDescent="0.35">
      <c r="B27418" s="4"/>
      <c r="C27418" s="7"/>
    </row>
    <row r="27419" spans="2:3" x14ac:dyDescent="0.35">
      <c r="B27419" s="4"/>
      <c r="C27419" s="7"/>
    </row>
    <row r="27420" spans="2:3" x14ac:dyDescent="0.35">
      <c r="B27420" s="4"/>
      <c r="C27420" s="7"/>
    </row>
    <row r="27421" spans="2:3" x14ac:dyDescent="0.35">
      <c r="B27421" s="4"/>
      <c r="C27421" s="7"/>
    </row>
    <row r="27422" spans="2:3" x14ac:dyDescent="0.35">
      <c r="B27422" s="4"/>
      <c r="C27422" s="7"/>
    </row>
    <row r="27423" spans="2:3" x14ac:dyDescent="0.35">
      <c r="B27423" s="4"/>
      <c r="C27423" s="7"/>
    </row>
    <row r="27424" spans="2:3" x14ac:dyDescent="0.35">
      <c r="B27424" s="4"/>
      <c r="C27424" s="7"/>
    </row>
    <row r="27425" spans="2:3" x14ac:dyDescent="0.35">
      <c r="B27425" s="4"/>
      <c r="C27425" s="7"/>
    </row>
    <row r="27426" spans="2:3" x14ac:dyDescent="0.35">
      <c r="B27426" s="4"/>
      <c r="C27426" s="7"/>
    </row>
    <row r="27427" spans="2:3" x14ac:dyDescent="0.35">
      <c r="B27427" s="4"/>
      <c r="C27427" s="7"/>
    </row>
    <row r="27428" spans="2:3" x14ac:dyDescent="0.35">
      <c r="B27428" s="4"/>
      <c r="C27428" s="7"/>
    </row>
    <row r="27429" spans="2:3" x14ac:dyDescent="0.35">
      <c r="B27429" s="4"/>
      <c r="C27429" s="7"/>
    </row>
    <row r="27430" spans="2:3" x14ac:dyDescent="0.35">
      <c r="B27430" s="4"/>
      <c r="C27430" s="7"/>
    </row>
    <row r="27431" spans="2:3" x14ac:dyDescent="0.35">
      <c r="B27431" s="4"/>
      <c r="C27431" s="7"/>
    </row>
    <row r="27432" spans="2:3" x14ac:dyDescent="0.35">
      <c r="B27432" s="4"/>
      <c r="C27432" s="7"/>
    </row>
    <row r="27433" spans="2:3" x14ac:dyDescent="0.35">
      <c r="B27433" s="4"/>
      <c r="C27433" s="7"/>
    </row>
    <row r="27434" spans="2:3" x14ac:dyDescent="0.35">
      <c r="B27434" s="4"/>
      <c r="C27434" s="7"/>
    </row>
    <row r="27435" spans="2:3" x14ac:dyDescent="0.35">
      <c r="B27435" s="4"/>
      <c r="C27435" s="7"/>
    </row>
    <row r="27436" spans="2:3" x14ac:dyDescent="0.35">
      <c r="B27436" s="4"/>
      <c r="C27436" s="7"/>
    </row>
    <row r="27437" spans="2:3" x14ac:dyDescent="0.35">
      <c r="B27437" s="4"/>
      <c r="C27437" s="7"/>
    </row>
    <row r="27438" spans="2:3" x14ac:dyDescent="0.35">
      <c r="B27438" s="4"/>
      <c r="C27438" s="7"/>
    </row>
    <row r="27439" spans="2:3" x14ac:dyDescent="0.35">
      <c r="B27439" s="4"/>
      <c r="C27439" s="7"/>
    </row>
    <row r="27440" spans="2:3" x14ac:dyDescent="0.35">
      <c r="B27440" s="4"/>
      <c r="C27440" s="7"/>
    </row>
    <row r="27441" spans="2:3" x14ac:dyDescent="0.35">
      <c r="B27441" s="4"/>
      <c r="C27441" s="7"/>
    </row>
    <row r="27442" spans="2:3" x14ac:dyDescent="0.35">
      <c r="B27442" s="4"/>
      <c r="C27442" s="7"/>
    </row>
    <row r="27443" spans="2:3" x14ac:dyDescent="0.35">
      <c r="B27443" s="4"/>
      <c r="C27443" s="7"/>
    </row>
    <row r="27444" spans="2:3" x14ac:dyDescent="0.35">
      <c r="B27444" s="4"/>
      <c r="C27444" s="7"/>
    </row>
    <row r="27445" spans="2:3" x14ac:dyDescent="0.35">
      <c r="B27445" s="4"/>
      <c r="C27445" s="7"/>
    </row>
    <row r="27446" spans="2:3" x14ac:dyDescent="0.35">
      <c r="B27446" s="4"/>
      <c r="C27446" s="7"/>
    </row>
    <row r="27447" spans="2:3" x14ac:dyDescent="0.35">
      <c r="B27447" s="4"/>
      <c r="C27447" s="7"/>
    </row>
    <row r="27448" spans="2:3" x14ac:dyDescent="0.35">
      <c r="B27448" s="4"/>
      <c r="C27448" s="7"/>
    </row>
    <row r="27449" spans="2:3" x14ac:dyDescent="0.35">
      <c r="B27449" s="4"/>
      <c r="C27449" s="7"/>
    </row>
    <row r="27450" spans="2:3" x14ac:dyDescent="0.35">
      <c r="B27450" s="4"/>
      <c r="C27450" s="7"/>
    </row>
    <row r="27451" spans="2:3" x14ac:dyDescent="0.35">
      <c r="B27451" s="4"/>
      <c r="C27451" s="7"/>
    </row>
    <row r="27452" spans="2:3" x14ac:dyDescent="0.35">
      <c r="B27452" s="4"/>
      <c r="C27452" s="7"/>
    </row>
    <row r="27453" spans="2:3" x14ac:dyDescent="0.35">
      <c r="B27453" s="4"/>
      <c r="C27453" s="7"/>
    </row>
    <row r="27454" spans="2:3" x14ac:dyDescent="0.35">
      <c r="B27454" s="4"/>
      <c r="C27454" s="7"/>
    </row>
    <row r="27455" spans="2:3" x14ac:dyDescent="0.35">
      <c r="B27455" s="4"/>
      <c r="C27455" s="7"/>
    </row>
    <row r="27456" spans="2:3" x14ac:dyDescent="0.35">
      <c r="B27456" s="4"/>
      <c r="C27456" s="7"/>
    </row>
    <row r="27457" spans="2:3" x14ac:dyDescent="0.35">
      <c r="B27457" s="4"/>
      <c r="C27457" s="7"/>
    </row>
    <row r="27458" spans="2:3" x14ac:dyDescent="0.35">
      <c r="B27458" s="4"/>
      <c r="C27458" s="7"/>
    </row>
    <row r="27459" spans="2:3" x14ac:dyDescent="0.35">
      <c r="B27459" s="4"/>
      <c r="C27459" s="7"/>
    </row>
    <row r="27460" spans="2:3" x14ac:dyDescent="0.35">
      <c r="B27460" s="4"/>
      <c r="C27460" s="7"/>
    </row>
    <row r="27461" spans="2:3" x14ac:dyDescent="0.35">
      <c r="B27461" s="4"/>
      <c r="C27461" s="7"/>
    </row>
    <row r="27462" spans="2:3" x14ac:dyDescent="0.35">
      <c r="B27462" s="4"/>
      <c r="C27462" s="7"/>
    </row>
    <row r="27463" spans="2:3" x14ac:dyDescent="0.35">
      <c r="B27463" s="4"/>
      <c r="C27463" s="7"/>
    </row>
    <row r="27464" spans="2:3" x14ac:dyDescent="0.35">
      <c r="B27464" s="4"/>
      <c r="C27464" s="7"/>
    </row>
    <row r="27465" spans="2:3" x14ac:dyDescent="0.35">
      <c r="B27465" s="4"/>
      <c r="C27465" s="7"/>
    </row>
    <row r="27466" spans="2:3" x14ac:dyDescent="0.35">
      <c r="B27466" s="4"/>
      <c r="C27466" s="7"/>
    </row>
    <row r="27467" spans="2:3" x14ac:dyDescent="0.35">
      <c r="B27467" s="4"/>
      <c r="C27467" s="7"/>
    </row>
    <row r="27468" spans="2:3" x14ac:dyDescent="0.35">
      <c r="B27468" s="4"/>
      <c r="C27468" s="7"/>
    </row>
    <row r="27469" spans="2:3" x14ac:dyDescent="0.35">
      <c r="B27469" s="4"/>
      <c r="C27469" s="7"/>
    </row>
    <row r="27470" spans="2:3" x14ac:dyDescent="0.35">
      <c r="B27470" s="4"/>
      <c r="C27470" s="7"/>
    </row>
    <row r="27471" spans="2:3" x14ac:dyDescent="0.35">
      <c r="B27471" s="4"/>
      <c r="C27471" s="7"/>
    </row>
    <row r="27472" spans="2:3" x14ac:dyDescent="0.35">
      <c r="B27472" s="4"/>
      <c r="C27472" s="7"/>
    </row>
    <row r="27473" spans="2:3" x14ac:dyDescent="0.35">
      <c r="B27473" s="4"/>
      <c r="C27473" s="7"/>
    </row>
    <row r="27474" spans="2:3" x14ac:dyDescent="0.35">
      <c r="B27474" s="4"/>
      <c r="C27474" s="7"/>
    </row>
    <row r="27475" spans="2:3" x14ac:dyDescent="0.35">
      <c r="B27475" s="4"/>
      <c r="C27475" s="7"/>
    </row>
    <row r="27476" spans="2:3" x14ac:dyDescent="0.35">
      <c r="B27476" s="4"/>
      <c r="C27476" s="7"/>
    </row>
    <row r="27477" spans="2:3" x14ac:dyDescent="0.35">
      <c r="B27477" s="4"/>
      <c r="C27477" s="7"/>
    </row>
    <row r="27478" spans="2:3" x14ac:dyDescent="0.35">
      <c r="B27478" s="4"/>
      <c r="C27478" s="7"/>
    </row>
    <row r="27479" spans="2:3" x14ac:dyDescent="0.35">
      <c r="B27479" s="4"/>
      <c r="C27479" s="7"/>
    </row>
    <row r="27480" spans="2:3" x14ac:dyDescent="0.35">
      <c r="B27480" s="4"/>
      <c r="C27480" s="7"/>
    </row>
    <row r="27481" spans="2:3" x14ac:dyDescent="0.35">
      <c r="B27481" s="4"/>
      <c r="C27481" s="7"/>
    </row>
    <row r="27482" spans="2:3" x14ac:dyDescent="0.35">
      <c r="B27482" s="4"/>
      <c r="C27482" s="7"/>
    </row>
    <row r="27483" spans="2:3" x14ac:dyDescent="0.35">
      <c r="B27483" s="4"/>
      <c r="C27483" s="7"/>
    </row>
    <row r="27484" spans="2:3" x14ac:dyDescent="0.35">
      <c r="B27484" s="4"/>
      <c r="C27484" s="7"/>
    </row>
    <row r="27485" spans="2:3" x14ac:dyDescent="0.35">
      <c r="B27485" s="4"/>
      <c r="C27485" s="7"/>
    </row>
    <row r="27486" spans="2:3" x14ac:dyDescent="0.35">
      <c r="B27486" s="4"/>
      <c r="C27486" s="7"/>
    </row>
    <row r="27487" spans="2:3" x14ac:dyDescent="0.35">
      <c r="B27487" s="4"/>
      <c r="C27487" s="7"/>
    </row>
    <row r="27488" spans="2:3" x14ac:dyDescent="0.35">
      <c r="B27488" s="4"/>
      <c r="C27488" s="7"/>
    </row>
    <row r="27489" spans="2:3" x14ac:dyDescent="0.35">
      <c r="B27489" s="4"/>
      <c r="C27489" s="7"/>
    </row>
    <row r="27490" spans="2:3" x14ac:dyDescent="0.35">
      <c r="B27490" s="4"/>
      <c r="C27490" s="7"/>
    </row>
    <row r="27491" spans="2:3" x14ac:dyDescent="0.35">
      <c r="B27491" s="4"/>
      <c r="C27491" s="7"/>
    </row>
    <row r="27492" spans="2:3" x14ac:dyDescent="0.35">
      <c r="B27492" s="4"/>
      <c r="C27492" s="7"/>
    </row>
    <row r="27493" spans="2:3" x14ac:dyDescent="0.35">
      <c r="B27493" s="4"/>
      <c r="C27493" s="7"/>
    </row>
    <row r="27494" spans="2:3" x14ac:dyDescent="0.35">
      <c r="B27494" s="4"/>
      <c r="C27494" s="7"/>
    </row>
    <row r="27495" spans="2:3" x14ac:dyDescent="0.35">
      <c r="B27495" s="4"/>
      <c r="C27495" s="7"/>
    </row>
    <row r="27496" spans="2:3" x14ac:dyDescent="0.35">
      <c r="B27496" s="4"/>
      <c r="C27496" s="7"/>
    </row>
    <row r="27497" spans="2:3" x14ac:dyDescent="0.35">
      <c r="B27497" s="4"/>
      <c r="C27497" s="7"/>
    </row>
    <row r="27498" spans="2:3" x14ac:dyDescent="0.35">
      <c r="B27498" s="4"/>
      <c r="C27498" s="7"/>
    </row>
    <row r="27499" spans="2:3" x14ac:dyDescent="0.35">
      <c r="B27499" s="4"/>
      <c r="C27499" s="7"/>
    </row>
    <row r="27500" spans="2:3" x14ac:dyDescent="0.35">
      <c r="B27500" s="4"/>
      <c r="C27500" s="7"/>
    </row>
    <row r="27501" spans="2:3" x14ac:dyDescent="0.35">
      <c r="B27501" s="4"/>
      <c r="C27501" s="7"/>
    </row>
    <row r="27502" spans="2:3" x14ac:dyDescent="0.35">
      <c r="B27502" s="4"/>
      <c r="C27502" s="7"/>
    </row>
    <row r="27503" spans="2:3" x14ac:dyDescent="0.35">
      <c r="B27503" s="4"/>
      <c r="C27503" s="7"/>
    </row>
    <row r="27504" spans="2:3" x14ac:dyDescent="0.35">
      <c r="B27504" s="4"/>
      <c r="C27504" s="7"/>
    </row>
    <row r="27505" spans="2:3" x14ac:dyDescent="0.35">
      <c r="B27505" s="4"/>
      <c r="C27505" s="7"/>
    </row>
    <row r="27506" spans="2:3" x14ac:dyDescent="0.35">
      <c r="B27506" s="4"/>
      <c r="C27506" s="7"/>
    </row>
    <row r="27507" spans="2:3" x14ac:dyDescent="0.35">
      <c r="B27507" s="4"/>
      <c r="C27507" s="7"/>
    </row>
    <row r="27508" spans="2:3" x14ac:dyDescent="0.35">
      <c r="B27508" s="4"/>
      <c r="C27508" s="7"/>
    </row>
    <row r="27509" spans="2:3" x14ac:dyDescent="0.35">
      <c r="B27509" s="4"/>
      <c r="C27509" s="7"/>
    </row>
    <row r="27510" spans="2:3" x14ac:dyDescent="0.35">
      <c r="B27510" s="4"/>
      <c r="C27510" s="7"/>
    </row>
    <row r="27511" spans="2:3" x14ac:dyDescent="0.35">
      <c r="B27511" s="4"/>
      <c r="C27511" s="7"/>
    </row>
    <row r="27512" spans="2:3" x14ac:dyDescent="0.35">
      <c r="B27512" s="4"/>
      <c r="C27512" s="7"/>
    </row>
    <row r="27513" spans="2:3" x14ac:dyDescent="0.35">
      <c r="B27513" s="4"/>
      <c r="C27513" s="7"/>
    </row>
    <row r="27514" spans="2:3" x14ac:dyDescent="0.35">
      <c r="B27514" s="4"/>
      <c r="C27514" s="7"/>
    </row>
    <row r="27515" spans="2:3" x14ac:dyDescent="0.35">
      <c r="B27515" s="4"/>
      <c r="C27515" s="7"/>
    </row>
    <row r="27516" spans="2:3" x14ac:dyDescent="0.35">
      <c r="B27516" s="4"/>
      <c r="C27516" s="7"/>
    </row>
    <row r="27517" spans="2:3" x14ac:dyDescent="0.35">
      <c r="B27517" s="4"/>
      <c r="C27517" s="7"/>
    </row>
    <row r="27518" spans="2:3" x14ac:dyDescent="0.35">
      <c r="B27518" s="4"/>
      <c r="C27518" s="7"/>
    </row>
    <row r="27519" spans="2:3" x14ac:dyDescent="0.35">
      <c r="B27519" s="4"/>
      <c r="C27519" s="7"/>
    </row>
    <row r="27520" spans="2:3" x14ac:dyDescent="0.35">
      <c r="B27520" s="4"/>
      <c r="C27520" s="7"/>
    </row>
    <row r="27521" spans="2:3" x14ac:dyDescent="0.35">
      <c r="B27521" s="4"/>
      <c r="C27521" s="7"/>
    </row>
    <row r="27522" spans="2:3" x14ac:dyDescent="0.35">
      <c r="B27522" s="4"/>
      <c r="C27522" s="7"/>
    </row>
    <row r="27523" spans="2:3" x14ac:dyDescent="0.35">
      <c r="B27523" s="4"/>
      <c r="C27523" s="7"/>
    </row>
    <row r="27524" spans="2:3" x14ac:dyDescent="0.35">
      <c r="B27524" s="4"/>
      <c r="C27524" s="7"/>
    </row>
    <row r="27525" spans="2:3" x14ac:dyDescent="0.35">
      <c r="B27525" s="4"/>
      <c r="C27525" s="7"/>
    </row>
    <row r="27526" spans="2:3" x14ac:dyDescent="0.35">
      <c r="B27526" s="4"/>
      <c r="C27526" s="7"/>
    </row>
    <row r="27527" spans="2:3" x14ac:dyDescent="0.35">
      <c r="B27527" s="4"/>
      <c r="C27527" s="7"/>
    </row>
    <row r="27528" spans="2:3" x14ac:dyDescent="0.35">
      <c r="B27528" s="4"/>
      <c r="C27528" s="7"/>
    </row>
    <row r="27529" spans="2:3" x14ac:dyDescent="0.35">
      <c r="B27529" s="4"/>
      <c r="C27529" s="7"/>
    </row>
    <row r="27530" spans="2:3" x14ac:dyDescent="0.35">
      <c r="B27530" s="4"/>
      <c r="C27530" s="7"/>
    </row>
    <row r="27531" spans="2:3" x14ac:dyDescent="0.35">
      <c r="B27531" s="4"/>
      <c r="C27531" s="7"/>
    </row>
    <row r="27532" spans="2:3" x14ac:dyDescent="0.35">
      <c r="B27532" s="4"/>
      <c r="C27532" s="7"/>
    </row>
    <row r="27533" spans="2:3" x14ac:dyDescent="0.35">
      <c r="B27533" s="4"/>
      <c r="C27533" s="7"/>
    </row>
    <row r="27534" spans="2:3" x14ac:dyDescent="0.35">
      <c r="B27534" s="4"/>
      <c r="C27534" s="7"/>
    </row>
    <row r="27535" spans="2:3" x14ac:dyDescent="0.35">
      <c r="B27535" s="4"/>
      <c r="C27535" s="7"/>
    </row>
    <row r="27536" spans="2:3" x14ac:dyDescent="0.35">
      <c r="B27536" s="4"/>
      <c r="C27536" s="7"/>
    </row>
    <row r="27537" spans="2:3" x14ac:dyDescent="0.35">
      <c r="B27537" s="4"/>
      <c r="C27537" s="7"/>
    </row>
    <row r="27538" spans="2:3" x14ac:dyDescent="0.35">
      <c r="B27538" s="4"/>
      <c r="C27538" s="7"/>
    </row>
    <row r="27539" spans="2:3" x14ac:dyDescent="0.35">
      <c r="B27539" s="4"/>
      <c r="C27539" s="7"/>
    </row>
    <row r="27540" spans="2:3" x14ac:dyDescent="0.35">
      <c r="B27540" s="4"/>
      <c r="C27540" s="7"/>
    </row>
    <row r="27541" spans="2:3" x14ac:dyDescent="0.35">
      <c r="B27541" s="4"/>
      <c r="C27541" s="7"/>
    </row>
    <row r="27542" spans="2:3" x14ac:dyDescent="0.35">
      <c r="B27542" s="4"/>
      <c r="C27542" s="7"/>
    </row>
    <row r="27543" spans="2:3" x14ac:dyDescent="0.35">
      <c r="B27543" s="4"/>
      <c r="C27543" s="7"/>
    </row>
    <row r="27544" spans="2:3" x14ac:dyDescent="0.35">
      <c r="B27544" s="4"/>
      <c r="C27544" s="7"/>
    </row>
    <row r="27545" spans="2:3" x14ac:dyDescent="0.35">
      <c r="B27545" s="4"/>
      <c r="C27545" s="7"/>
    </row>
    <row r="27546" spans="2:3" x14ac:dyDescent="0.35">
      <c r="B27546" s="4"/>
      <c r="C27546" s="7"/>
    </row>
    <row r="27547" spans="2:3" x14ac:dyDescent="0.35">
      <c r="B27547" s="4"/>
      <c r="C27547" s="7"/>
    </row>
    <row r="27548" spans="2:3" x14ac:dyDescent="0.35">
      <c r="B27548" s="4"/>
      <c r="C27548" s="7"/>
    </row>
    <row r="27549" spans="2:3" x14ac:dyDescent="0.35">
      <c r="B27549" s="4"/>
      <c r="C27549" s="7"/>
    </row>
    <row r="27550" spans="2:3" x14ac:dyDescent="0.35">
      <c r="B27550" s="4"/>
      <c r="C27550" s="7"/>
    </row>
    <row r="27551" spans="2:3" x14ac:dyDescent="0.35">
      <c r="B27551" s="4"/>
      <c r="C27551" s="7"/>
    </row>
    <row r="27552" spans="2:3" x14ac:dyDescent="0.35">
      <c r="B27552" s="4"/>
      <c r="C27552" s="7"/>
    </row>
    <row r="27553" spans="2:3" x14ac:dyDescent="0.35">
      <c r="B27553" s="4"/>
      <c r="C27553" s="7"/>
    </row>
    <row r="27554" spans="2:3" x14ac:dyDescent="0.35">
      <c r="B27554" s="4"/>
      <c r="C27554" s="7"/>
    </row>
    <row r="27555" spans="2:3" x14ac:dyDescent="0.35">
      <c r="B27555" s="4"/>
      <c r="C27555" s="7"/>
    </row>
    <row r="27556" spans="2:3" x14ac:dyDescent="0.35">
      <c r="B27556" s="4"/>
      <c r="C27556" s="7"/>
    </row>
    <row r="27557" spans="2:3" x14ac:dyDescent="0.35">
      <c r="B27557" s="4"/>
      <c r="C27557" s="7"/>
    </row>
    <row r="27558" spans="2:3" x14ac:dyDescent="0.35">
      <c r="B27558" s="4"/>
      <c r="C27558" s="7"/>
    </row>
    <row r="27559" spans="2:3" x14ac:dyDescent="0.35">
      <c r="B27559" s="4"/>
      <c r="C27559" s="7"/>
    </row>
    <row r="27560" spans="2:3" x14ac:dyDescent="0.35">
      <c r="B27560" s="4"/>
      <c r="C27560" s="7"/>
    </row>
    <row r="27561" spans="2:3" x14ac:dyDescent="0.35">
      <c r="B27561" s="4"/>
      <c r="C27561" s="7"/>
    </row>
    <row r="27562" spans="2:3" x14ac:dyDescent="0.35">
      <c r="B27562" s="4"/>
      <c r="C27562" s="7"/>
    </row>
    <row r="27563" spans="2:3" x14ac:dyDescent="0.35">
      <c r="B27563" s="4"/>
      <c r="C27563" s="7"/>
    </row>
    <row r="27564" spans="2:3" x14ac:dyDescent="0.35">
      <c r="B27564" s="4"/>
      <c r="C27564" s="7"/>
    </row>
    <row r="27565" spans="2:3" x14ac:dyDescent="0.35">
      <c r="B27565" s="4"/>
      <c r="C27565" s="7"/>
    </row>
    <row r="27566" spans="2:3" x14ac:dyDescent="0.35">
      <c r="B27566" s="4"/>
      <c r="C27566" s="7"/>
    </row>
    <row r="27567" spans="2:3" x14ac:dyDescent="0.35">
      <c r="B27567" s="4"/>
      <c r="C27567" s="7"/>
    </row>
    <row r="27568" spans="2:3" x14ac:dyDescent="0.35">
      <c r="B27568" s="4"/>
      <c r="C27568" s="7"/>
    </row>
    <row r="27569" spans="2:3" x14ac:dyDescent="0.35">
      <c r="B27569" s="4"/>
      <c r="C27569" s="7"/>
    </row>
    <row r="27570" spans="2:3" x14ac:dyDescent="0.35">
      <c r="B27570" s="4"/>
      <c r="C27570" s="7"/>
    </row>
    <row r="27571" spans="2:3" x14ac:dyDescent="0.35">
      <c r="B27571" s="4"/>
      <c r="C27571" s="7"/>
    </row>
    <row r="27572" spans="2:3" x14ac:dyDescent="0.35">
      <c r="B27572" s="4"/>
      <c r="C27572" s="7"/>
    </row>
    <row r="27573" spans="2:3" x14ac:dyDescent="0.35">
      <c r="B27573" s="4"/>
      <c r="C27573" s="7"/>
    </row>
    <row r="27574" spans="2:3" x14ac:dyDescent="0.35">
      <c r="B27574" s="4"/>
      <c r="C27574" s="7"/>
    </row>
    <row r="27575" spans="2:3" x14ac:dyDescent="0.35">
      <c r="B27575" s="4"/>
      <c r="C27575" s="7"/>
    </row>
    <row r="27576" spans="2:3" x14ac:dyDescent="0.35">
      <c r="B27576" s="4"/>
      <c r="C27576" s="7"/>
    </row>
    <row r="27577" spans="2:3" x14ac:dyDescent="0.35">
      <c r="B27577" s="4"/>
      <c r="C27577" s="7"/>
    </row>
    <row r="27578" spans="2:3" x14ac:dyDescent="0.35">
      <c r="B27578" s="4"/>
      <c r="C27578" s="7"/>
    </row>
    <row r="27579" spans="2:3" x14ac:dyDescent="0.35">
      <c r="B27579" s="4"/>
      <c r="C27579" s="7"/>
    </row>
    <row r="27580" spans="2:3" x14ac:dyDescent="0.35">
      <c r="B27580" s="4"/>
      <c r="C27580" s="7"/>
    </row>
    <row r="27581" spans="2:3" x14ac:dyDescent="0.35">
      <c r="B27581" s="4"/>
      <c r="C27581" s="7"/>
    </row>
    <row r="27582" spans="2:3" x14ac:dyDescent="0.35">
      <c r="B27582" s="4"/>
      <c r="C27582" s="7"/>
    </row>
    <row r="27583" spans="2:3" x14ac:dyDescent="0.35">
      <c r="B27583" s="4"/>
      <c r="C27583" s="7"/>
    </row>
    <row r="27584" spans="2:3" x14ac:dyDescent="0.35">
      <c r="B27584" s="4"/>
      <c r="C27584" s="7"/>
    </row>
    <row r="27585" spans="2:3" x14ac:dyDescent="0.35">
      <c r="B27585" s="4"/>
      <c r="C27585" s="7"/>
    </row>
    <row r="27586" spans="2:3" x14ac:dyDescent="0.35">
      <c r="B27586" s="4"/>
      <c r="C27586" s="7"/>
    </row>
    <row r="27587" spans="2:3" x14ac:dyDescent="0.35">
      <c r="B27587" s="4"/>
      <c r="C27587" s="7"/>
    </row>
    <row r="27588" spans="2:3" x14ac:dyDescent="0.35">
      <c r="B27588" s="4"/>
      <c r="C27588" s="7"/>
    </row>
    <row r="27589" spans="2:3" x14ac:dyDescent="0.35">
      <c r="B27589" s="4"/>
      <c r="C27589" s="7"/>
    </row>
    <row r="27590" spans="2:3" x14ac:dyDescent="0.35">
      <c r="B27590" s="4"/>
      <c r="C27590" s="7"/>
    </row>
    <row r="27591" spans="2:3" x14ac:dyDescent="0.35">
      <c r="B27591" s="4"/>
      <c r="C27591" s="7"/>
    </row>
    <row r="27592" spans="2:3" x14ac:dyDescent="0.35">
      <c r="B27592" s="4"/>
      <c r="C27592" s="7"/>
    </row>
    <row r="27593" spans="2:3" x14ac:dyDescent="0.35">
      <c r="B27593" s="4"/>
      <c r="C27593" s="7"/>
    </row>
    <row r="27594" spans="2:3" x14ac:dyDescent="0.35">
      <c r="B27594" s="4"/>
      <c r="C27594" s="7"/>
    </row>
    <row r="27595" spans="2:3" x14ac:dyDescent="0.35">
      <c r="B27595" s="4"/>
      <c r="C27595" s="7"/>
    </row>
    <row r="27596" spans="2:3" x14ac:dyDescent="0.35">
      <c r="B27596" s="4"/>
      <c r="C27596" s="7"/>
    </row>
    <row r="27597" spans="2:3" x14ac:dyDescent="0.35">
      <c r="B27597" s="4"/>
      <c r="C27597" s="7"/>
    </row>
    <row r="27598" spans="2:3" x14ac:dyDescent="0.35">
      <c r="B27598" s="4"/>
      <c r="C27598" s="7"/>
    </row>
    <row r="27599" spans="2:3" x14ac:dyDescent="0.35">
      <c r="B27599" s="4"/>
      <c r="C27599" s="7"/>
    </row>
    <row r="27600" spans="2:3" x14ac:dyDescent="0.35">
      <c r="B27600" s="4"/>
      <c r="C27600" s="7"/>
    </row>
    <row r="27601" spans="2:3" x14ac:dyDescent="0.35">
      <c r="B27601" s="4"/>
      <c r="C27601" s="7"/>
    </row>
    <row r="27602" spans="2:3" x14ac:dyDescent="0.35">
      <c r="B27602" s="4"/>
      <c r="C27602" s="7"/>
    </row>
    <row r="27603" spans="2:3" x14ac:dyDescent="0.35">
      <c r="B27603" s="4"/>
      <c r="C27603" s="7"/>
    </row>
    <row r="27604" spans="2:3" x14ac:dyDescent="0.35">
      <c r="B27604" s="4"/>
      <c r="C27604" s="7"/>
    </row>
    <row r="27605" spans="2:3" x14ac:dyDescent="0.35">
      <c r="B27605" s="4"/>
      <c r="C27605" s="7"/>
    </row>
    <row r="27606" spans="2:3" x14ac:dyDescent="0.35">
      <c r="B27606" s="4"/>
      <c r="C27606" s="7"/>
    </row>
    <row r="27607" spans="2:3" x14ac:dyDescent="0.35">
      <c r="B27607" s="4"/>
      <c r="C27607" s="7"/>
    </row>
    <row r="27608" spans="2:3" x14ac:dyDescent="0.35">
      <c r="B27608" s="4"/>
      <c r="C27608" s="7"/>
    </row>
    <row r="27609" spans="2:3" x14ac:dyDescent="0.35">
      <c r="B27609" s="4"/>
      <c r="C27609" s="7"/>
    </row>
    <row r="27610" spans="2:3" x14ac:dyDescent="0.35">
      <c r="B27610" s="4"/>
      <c r="C27610" s="7"/>
    </row>
    <row r="27611" spans="2:3" x14ac:dyDescent="0.35">
      <c r="B27611" s="4"/>
      <c r="C27611" s="7"/>
    </row>
    <row r="27612" spans="2:3" x14ac:dyDescent="0.35">
      <c r="B27612" s="4"/>
      <c r="C27612" s="7"/>
    </row>
    <row r="27613" spans="2:3" x14ac:dyDescent="0.35">
      <c r="B27613" s="4"/>
      <c r="C27613" s="7"/>
    </row>
    <row r="27614" spans="2:3" x14ac:dyDescent="0.35">
      <c r="B27614" s="4"/>
      <c r="C27614" s="7"/>
    </row>
    <row r="27615" spans="2:3" x14ac:dyDescent="0.35">
      <c r="B27615" s="4"/>
      <c r="C27615" s="7"/>
    </row>
    <row r="27616" spans="2:3" x14ac:dyDescent="0.35">
      <c r="B27616" s="4"/>
      <c r="C27616" s="7"/>
    </row>
    <row r="27617" spans="2:3" x14ac:dyDescent="0.35">
      <c r="B27617" s="4"/>
      <c r="C27617" s="7"/>
    </row>
    <row r="27618" spans="2:3" x14ac:dyDescent="0.35">
      <c r="B27618" s="4"/>
      <c r="C27618" s="7"/>
    </row>
    <row r="27619" spans="2:3" x14ac:dyDescent="0.35">
      <c r="B27619" s="4"/>
      <c r="C27619" s="7"/>
    </row>
    <row r="27620" spans="2:3" x14ac:dyDescent="0.35">
      <c r="B27620" s="4"/>
      <c r="C27620" s="7"/>
    </row>
    <row r="27621" spans="2:3" x14ac:dyDescent="0.35">
      <c r="B27621" s="4"/>
      <c r="C27621" s="7"/>
    </row>
    <row r="27622" spans="2:3" x14ac:dyDescent="0.35">
      <c r="B27622" s="4"/>
      <c r="C27622" s="7"/>
    </row>
    <row r="27623" spans="2:3" x14ac:dyDescent="0.35">
      <c r="B27623" s="4"/>
      <c r="C27623" s="7"/>
    </row>
    <row r="27624" spans="2:3" x14ac:dyDescent="0.35">
      <c r="B27624" s="4"/>
      <c r="C27624" s="7"/>
    </row>
    <row r="27625" spans="2:3" x14ac:dyDescent="0.35">
      <c r="B27625" s="4"/>
      <c r="C27625" s="7"/>
    </row>
    <row r="27626" spans="2:3" x14ac:dyDescent="0.35">
      <c r="B27626" s="4"/>
      <c r="C27626" s="7"/>
    </row>
    <row r="27627" spans="2:3" x14ac:dyDescent="0.35">
      <c r="B27627" s="4"/>
      <c r="C27627" s="7"/>
    </row>
    <row r="27628" spans="2:3" x14ac:dyDescent="0.35">
      <c r="B27628" s="4"/>
      <c r="C27628" s="7"/>
    </row>
    <row r="27629" spans="2:3" x14ac:dyDescent="0.35">
      <c r="B27629" s="4"/>
      <c r="C27629" s="7"/>
    </row>
    <row r="27630" spans="2:3" x14ac:dyDescent="0.35">
      <c r="B27630" s="4"/>
      <c r="C27630" s="7"/>
    </row>
    <row r="27631" spans="2:3" x14ac:dyDescent="0.35">
      <c r="B27631" s="4"/>
      <c r="C27631" s="7"/>
    </row>
    <row r="27632" spans="2:3" x14ac:dyDescent="0.35">
      <c r="B27632" s="4"/>
      <c r="C27632" s="7"/>
    </row>
    <row r="27633" spans="2:3" x14ac:dyDescent="0.35">
      <c r="B27633" s="4"/>
      <c r="C27633" s="7"/>
    </row>
    <row r="27634" spans="2:3" x14ac:dyDescent="0.35">
      <c r="B27634" s="4"/>
      <c r="C27634" s="7"/>
    </row>
    <row r="27635" spans="2:3" x14ac:dyDescent="0.35">
      <c r="B27635" s="4"/>
      <c r="C27635" s="7"/>
    </row>
    <row r="27636" spans="2:3" x14ac:dyDescent="0.35">
      <c r="B27636" s="4"/>
      <c r="C27636" s="7"/>
    </row>
    <row r="27637" spans="2:3" x14ac:dyDescent="0.35">
      <c r="B27637" s="4"/>
      <c r="C27637" s="7"/>
    </row>
    <row r="27638" spans="2:3" x14ac:dyDescent="0.35">
      <c r="B27638" s="4"/>
      <c r="C27638" s="7"/>
    </row>
    <row r="27639" spans="2:3" x14ac:dyDescent="0.35">
      <c r="B27639" s="4"/>
      <c r="C27639" s="7"/>
    </row>
    <row r="27640" spans="2:3" x14ac:dyDescent="0.35">
      <c r="B27640" s="4"/>
      <c r="C27640" s="7"/>
    </row>
    <row r="27641" spans="2:3" x14ac:dyDescent="0.35">
      <c r="B27641" s="4"/>
      <c r="C27641" s="7"/>
    </row>
    <row r="27642" spans="2:3" x14ac:dyDescent="0.35">
      <c r="B27642" s="4"/>
      <c r="C27642" s="7"/>
    </row>
    <row r="27643" spans="2:3" x14ac:dyDescent="0.35">
      <c r="B27643" s="4"/>
      <c r="C27643" s="7"/>
    </row>
    <row r="27644" spans="2:3" x14ac:dyDescent="0.35">
      <c r="B27644" s="4"/>
      <c r="C27644" s="7"/>
    </row>
    <row r="27645" spans="2:3" x14ac:dyDescent="0.35">
      <c r="B27645" s="4"/>
      <c r="C27645" s="7"/>
    </row>
    <row r="27646" spans="2:3" x14ac:dyDescent="0.35">
      <c r="B27646" s="4"/>
      <c r="C27646" s="7"/>
    </row>
    <row r="27647" spans="2:3" x14ac:dyDescent="0.35">
      <c r="B27647" s="4"/>
      <c r="C27647" s="7"/>
    </row>
    <row r="27648" spans="2:3" x14ac:dyDescent="0.35">
      <c r="B27648" s="4"/>
      <c r="C27648" s="7"/>
    </row>
    <row r="27649" spans="2:3" x14ac:dyDescent="0.35">
      <c r="B27649" s="4"/>
      <c r="C27649" s="7"/>
    </row>
    <row r="27650" spans="2:3" x14ac:dyDescent="0.35">
      <c r="B27650" s="4"/>
      <c r="C27650" s="7"/>
    </row>
    <row r="27651" spans="2:3" x14ac:dyDescent="0.35">
      <c r="B27651" s="4"/>
      <c r="C27651" s="7"/>
    </row>
    <row r="27652" spans="2:3" x14ac:dyDescent="0.35">
      <c r="B27652" s="4"/>
      <c r="C27652" s="7"/>
    </row>
    <row r="27653" spans="2:3" x14ac:dyDescent="0.35">
      <c r="B27653" s="4"/>
      <c r="C27653" s="7"/>
    </row>
    <row r="27654" spans="2:3" x14ac:dyDescent="0.35">
      <c r="B27654" s="4"/>
      <c r="C27654" s="7"/>
    </row>
    <row r="27655" spans="2:3" x14ac:dyDescent="0.35">
      <c r="B27655" s="4"/>
      <c r="C27655" s="7"/>
    </row>
    <row r="27656" spans="2:3" x14ac:dyDescent="0.35">
      <c r="B27656" s="4"/>
      <c r="C27656" s="7"/>
    </row>
    <row r="27657" spans="2:3" x14ac:dyDescent="0.35">
      <c r="B27657" s="4"/>
      <c r="C27657" s="7"/>
    </row>
    <row r="27658" spans="2:3" x14ac:dyDescent="0.35">
      <c r="B27658" s="4"/>
      <c r="C27658" s="7"/>
    </row>
    <row r="27659" spans="2:3" x14ac:dyDescent="0.35">
      <c r="B27659" s="4"/>
      <c r="C27659" s="7"/>
    </row>
    <row r="27660" spans="2:3" x14ac:dyDescent="0.35">
      <c r="B27660" s="4"/>
      <c r="C27660" s="7"/>
    </row>
    <row r="27661" spans="2:3" x14ac:dyDescent="0.35">
      <c r="B27661" s="4"/>
      <c r="C27661" s="7"/>
    </row>
    <row r="27662" spans="2:3" x14ac:dyDescent="0.35">
      <c r="B27662" s="4"/>
      <c r="C27662" s="7"/>
    </row>
    <row r="27663" spans="2:3" x14ac:dyDescent="0.35">
      <c r="B27663" s="4"/>
      <c r="C27663" s="7"/>
    </row>
    <row r="27664" spans="2:3" x14ac:dyDescent="0.35">
      <c r="B27664" s="4"/>
      <c r="C27664" s="7"/>
    </row>
    <row r="27665" spans="2:3" x14ac:dyDescent="0.35">
      <c r="B27665" s="4"/>
      <c r="C27665" s="7"/>
    </row>
    <row r="27666" spans="2:3" x14ac:dyDescent="0.35">
      <c r="B27666" s="4"/>
      <c r="C27666" s="7"/>
    </row>
    <row r="27667" spans="2:3" x14ac:dyDescent="0.35">
      <c r="B27667" s="4"/>
      <c r="C27667" s="7"/>
    </row>
    <row r="27668" spans="2:3" x14ac:dyDescent="0.35">
      <c r="B27668" s="4"/>
      <c r="C27668" s="7"/>
    </row>
    <row r="27669" spans="2:3" x14ac:dyDescent="0.35">
      <c r="B27669" s="4"/>
      <c r="C27669" s="7"/>
    </row>
    <row r="27670" spans="2:3" x14ac:dyDescent="0.35">
      <c r="B27670" s="4"/>
      <c r="C27670" s="7"/>
    </row>
    <row r="27671" spans="2:3" x14ac:dyDescent="0.35">
      <c r="B27671" s="4"/>
      <c r="C27671" s="7"/>
    </row>
    <row r="27672" spans="2:3" x14ac:dyDescent="0.35">
      <c r="B27672" s="4"/>
      <c r="C27672" s="7"/>
    </row>
    <row r="27673" spans="2:3" x14ac:dyDescent="0.35">
      <c r="B27673" s="4"/>
      <c r="C27673" s="7"/>
    </row>
    <row r="27674" spans="2:3" x14ac:dyDescent="0.35">
      <c r="B27674" s="4"/>
      <c r="C27674" s="7"/>
    </row>
    <row r="27675" spans="2:3" x14ac:dyDescent="0.35">
      <c r="B27675" s="4"/>
      <c r="C27675" s="7"/>
    </row>
    <row r="27676" spans="2:3" x14ac:dyDescent="0.35">
      <c r="B27676" s="4"/>
      <c r="C27676" s="7"/>
    </row>
    <row r="27677" spans="2:3" x14ac:dyDescent="0.35">
      <c r="B27677" s="4"/>
      <c r="C27677" s="7"/>
    </row>
    <row r="27678" spans="2:3" x14ac:dyDescent="0.35">
      <c r="B27678" s="4"/>
      <c r="C27678" s="7"/>
    </row>
    <row r="27679" spans="2:3" x14ac:dyDescent="0.35">
      <c r="B27679" s="4"/>
      <c r="C27679" s="7"/>
    </row>
    <row r="27680" spans="2:3" x14ac:dyDescent="0.35">
      <c r="B27680" s="4"/>
      <c r="C27680" s="7"/>
    </row>
    <row r="27681" spans="2:3" x14ac:dyDescent="0.35">
      <c r="B27681" s="4"/>
      <c r="C27681" s="7"/>
    </row>
    <row r="27682" spans="2:3" x14ac:dyDescent="0.35">
      <c r="B27682" s="4"/>
      <c r="C27682" s="7"/>
    </row>
    <row r="27683" spans="2:3" x14ac:dyDescent="0.35">
      <c r="B27683" s="4"/>
      <c r="C27683" s="7"/>
    </row>
    <row r="27684" spans="2:3" x14ac:dyDescent="0.35">
      <c r="B27684" s="4"/>
      <c r="C27684" s="7"/>
    </row>
    <row r="27685" spans="2:3" x14ac:dyDescent="0.35">
      <c r="B27685" s="4"/>
      <c r="C27685" s="7"/>
    </row>
    <row r="27686" spans="2:3" x14ac:dyDescent="0.35">
      <c r="B27686" s="4"/>
      <c r="C27686" s="7"/>
    </row>
    <row r="27687" spans="2:3" x14ac:dyDescent="0.35">
      <c r="B27687" s="4"/>
      <c r="C27687" s="7"/>
    </row>
    <row r="27688" spans="2:3" x14ac:dyDescent="0.35">
      <c r="B27688" s="4"/>
      <c r="C27688" s="7"/>
    </row>
    <row r="27689" spans="2:3" x14ac:dyDescent="0.35">
      <c r="B27689" s="4"/>
      <c r="C27689" s="7"/>
    </row>
    <row r="27690" spans="2:3" x14ac:dyDescent="0.35">
      <c r="B27690" s="4"/>
      <c r="C27690" s="7"/>
    </row>
    <row r="27691" spans="2:3" x14ac:dyDescent="0.35">
      <c r="B27691" s="4"/>
      <c r="C27691" s="7"/>
    </row>
    <row r="27692" spans="2:3" x14ac:dyDescent="0.35">
      <c r="B27692" s="4"/>
      <c r="C27692" s="7"/>
    </row>
    <row r="27693" spans="2:3" x14ac:dyDescent="0.35">
      <c r="B27693" s="4"/>
      <c r="C27693" s="7"/>
    </row>
    <row r="27694" spans="2:3" x14ac:dyDescent="0.35">
      <c r="B27694" s="4"/>
      <c r="C27694" s="7"/>
    </row>
    <row r="27695" spans="2:3" x14ac:dyDescent="0.35">
      <c r="B27695" s="4"/>
      <c r="C27695" s="7"/>
    </row>
    <row r="27696" spans="2:3" x14ac:dyDescent="0.35">
      <c r="B27696" s="4"/>
      <c r="C27696" s="7"/>
    </row>
    <row r="27697" spans="2:3" x14ac:dyDescent="0.35">
      <c r="B27697" s="4"/>
      <c r="C27697" s="7"/>
    </row>
    <row r="27698" spans="2:3" x14ac:dyDescent="0.35">
      <c r="B27698" s="4"/>
      <c r="C27698" s="7"/>
    </row>
    <row r="27699" spans="2:3" x14ac:dyDescent="0.35">
      <c r="B27699" s="4"/>
      <c r="C27699" s="7"/>
    </row>
    <row r="27700" spans="2:3" x14ac:dyDescent="0.35">
      <c r="B27700" s="4"/>
      <c r="C27700" s="7"/>
    </row>
    <row r="27701" spans="2:3" x14ac:dyDescent="0.35">
      <c r="B27701" s="4"/>
      <c r="C27701" s="7"/>
    </row>
    <row r="27702" spans="2:3" x14ac:dyDescent="0.35">
      <c r="B27702" s="4"/>
      <c r="C27702" s="7"/>
    </row>
    <row r="27703" spans="2:3" x14ac:dyDescent="0.35">
      <c r="B27703" s="4"/>
      <c r="C27703" s="7"/>
    </row>
    <row r="27704" spans="2:3" x14ac:dyDescent="0.35">
      <c r="B27704" s="4"/>
      <c r="C27704" s="7"/>
    </row>
    <row r="27705" spans="2:3" x14ac:dyDescent="0.35">
      <c r="B27705" s="4"/>
      <c r="C27705" s="7"/>
    </row>
    <row r="27706" spans="2:3" x14ac:dyDescent="0.35">
      <c r="B27706" s="4"/>
      <c r="C27706" s="7"/>
    </row>
    <row r="27707" spans="2:3" x14ac:dyDescent="0.35">
      <c r="B27707" s="4"/>
      <c r="C27707" s="7"/>
    </row>
    <row r="27708" spans="2:3" x14ac:dyDescent="0.35">
      <c r="B27708" s="4"/>
      <c r="C27708" s="7"/>
    </row>
    <row r="27709" spans="2:3" x14ac:dyDescent="0.35">
      <c r="B27709" s="4"/>
      <c r="C27709" s="7"/>
    </row>
    <row r="27710" spans="2:3" x14ac:dyDescent="0.35">
      <c r="B27710" s="4"/>
      <c r="C27710" s="7"/>
    </row>
    <row r="27711" spans="2:3" x14ac:dyDescent="0.35">
      <c r="B27711" s="4"/>
      <c r="C27711" s="7"/>
    </row>
    <row r="27712" spans="2:3" x14ac:dyDescent="0.35">
      <c r="B27712" s="4"/>
      <c r="C27712" s="7"/>
    </row>
    <row r="27713" spans="2:3" x14ac:dyDescent="0.35">
      <c r="B27713" s="4"/>
      <c r="C27713" s="7"/>
    </row>
    <row r="27714" spans="2:3" x14ac:dyDescent="0.35">
      <c r="B27714" s="4"/>
      <c r="C27714" s="7"/>
    </row>
    <row r="27715" spans="2:3" x14ac:dyDescent="0.35">
      <c r="B27715" s="4"/>
      <c r="C27715" s="7"/>
    </row>
    <row r="27716" spans="2:3" x14ac:dyDescent="0.35">
      <c r="B27716" s="4"/>
      <c r="C27716" s="7"/>
    </row>
    <row r="27717" spans="2:3" x14ac:dyDescent="0.35">
      <c r="B27717" s="4"/>
      <c r="C27717" s="7"/>
    </row>
    <row r="27718" spans="2:3" x14ac:dyDescent="0.35">
      <c r="B27718" s="4"/>
      <c r="C27718" s="7"/>
    </row>
    <row r="27719" spans="2:3" x14ac:dyDescent="0.35">
      <c r="B27719" s="4"/>
      <c r="C27719" s="7"/>
    </row>
    <row r="27720" spans="2:3" x14ac:dyDescent="0.35">
      <c r="B27720" s="4"/>
      <c r="C27720" s="7"/>
    </row>
    <row r="27721" spans="2:3" x14ac:dyDescent="0.35">
      <c r="B27721" s="4"/>
      <c r="C27721" s="7"/>
    </row>
    <row r="27722" spans="2:3" x14ac:dyDescent="0.35">
      <c r="B27722" s="4"/>
      <c r="C27722" s="7"/>
    </row>
    <row r="27723" spans="2:3" x14ac:dyDescent="0.35">
      <c r="B27723" s="4"/>
      <c r="C27723" s="7"/>
    </row>
    <row r="27724" spans="2:3" x14ac:dyDescent="0.35">
      <c r="B27724" s="4"/>
      <c r="C27724" s="7"/>
    </row>
    <row r="27725" spans="2:3" x14ac:dyDescent="0.35">
      <c r="B27725" s="4"/>
      <c r="C27725" s="7"/>
    </row>
    <row r="27726" spans="2:3" x14ac:dyDescent="0.35">
      <c r="B27726" s="4"/>
      <c r="C27726" s="7"/>
    </row>
    <row r="27727" spans="2:3" x14ac:dyDescent="0.35">
      <c r="B27727" s="4"/>
      <c r="C27727" s="7"/>
    </row>
    <row r="27728" spans="2:3" x14ac:dyDescent="0.35">
      <c r="B27728" s="4"/>
      <c r="C27728" s="7"/>
    </row>
    <row r="27729" spans="2:3" x14ac:dyDescent="0.35">
      <c r="B27729" s="4"/>
      <c r="C27729" s="7"/>
    </row>
    <row r="27730" spans="2:3" x14ac:dyDescent="0.35">
      <c r="B27730" s="4"/>
      <c r="C27730" s="7"/>
    </row>
    <row r="27731" spans="2:3" x14ac:dyDescent="0.35">
      <c r="B27731" s="4"/>
      <c r="C27731" s="7"/>
    </row>
    <row r="27732" spans="2:3" x14ac:dyDescent="0.35">
      <c r="B27732" s="4"/>
      <c r="C27732" s="7"/>
    </row>
    <row r="27733" spans="2:3" x14ac:dyDescent="0.35">
      <c r="B27733" s="4"/>
      <c r="C27733" s="7"/>
    </row>
    <row r="27734" spans="2:3" x14ac:dyDescent="0.35">
      <c r="B27734" s="4"/>
      <c r="C27734" s="7"/>
    </row>
    <row r="27735" spans="2:3" x14ac:dyDescent="0.35">
      <c r="B27735" s="4"/>
      <c r="C27735" s="7"/>
    </row>
    <row r="27736" spans="2:3" x14ac:dyDescent="0.35">
      <c r="B27736" s="4"/>
      <c r="C27736" s="7"/>
    </row>
    <row r="27737" spans="2:3" x14ac:dyDescent="0.35">
      <c r="B27737" s="4"/>
      <c r="C27737" s="7"/>
    </row>
    <row r="27738" spans="2:3" x14ac:dyDescent="0.35">
      <c r="B27738" s="4"/>
      <c r="C27738" s="7"/>
    </row>
    <row r="27739" spans="2:3" x14ac:dyDescent="0.35">
      <c r="B27739" s="4"/>
      <c r="C27739" s="7"/>
    </row>
    <row r="27740" spans="2:3" x14ac:dyDescent="0.35">
      <c r="B27740" s="4"/>
      <c r="C27740" s="7"/>
    </row>
    <row r="27741" spans="2:3" x14ac:dyDescent="0.35">
      <c r="B27741" s="4"/>
      <c r="C27741" s="7"/>
    </row>
    <row r="27742" spans="2:3" x14ac:dyDescent="0.35">
      <c r="B27742" s="4"/>
      <c r="C27742" s="7"/>
    </row>
    <row r="27743" spans="2:3" x14ac:dyDescent="0.35">
      <c r="B27743" s="4"/>
      <c r="C27743" s="7"/>
    </row>
    <row r="27744" spans="2:3" x14ac:dyDescent="0.35">
      <c r="B27744" s="4"/>
      <c r="C27744" s="7"/>
    </row>
    <row r="27745" spans="2:3" x14ac:dyDescent="0.35">
      <c r="B27745" s="4"/>
      <c r="C27745" s="7"/>
    </row>
    <row r="27746" spans="2:3" x14ac:dyDescent="0.35">
      <c r="B27746" s="4"/>
      <c r="C27746" s="7"/>
    </row>
    <row r="27747" spans="2:3" x14ac:dyDescent="0.35">
      <c r="B27747" s="4"/>
      <c r="C27747" s="7"/>
    </row>
    <row r="27748" spans="2:3" x14ac:dyDescent="0.35">
      <c r="B27748" s="4"/>
      <c r="C27748" s="7"/>
    </row>
    <row r="27749" spans="2:3" x14ac:dyDescent="0.35">
      <c r="B27749" s="4"/>
      <c r="C27749" s="7"/>
    </row>
    <row r="27750" spans="2:3" x14ac:dyDescent="0.35">
      <c r="B27750" s="4"/>
      <c r="C27750" s="7"/>
    </row>
    <row r="27751" spans="2:3" x14ac:dyDescent="0.35">
      <c r="B27751" s="4"/>
      <c r="C27751" s="7"/>
    </row>
    <row r="27752" spans="2:3" x14ac:dyDescent="0.35">
      <c r="B27752" s="4"/>
      <c r="C27752" s="7"/>
    </row>
    <row r="27753" spans="2:3" x14ac:dyDescent="0.35">
      <c r="B27753" s="4"/>
      <c r="C27753" s="7"/>
    </row>
    <row r="27754" spans="2:3" x14ac:dyDescent="0.35">
      <c r="B27754" s="4"/>
      <c r="C27754" s="7"/>
    </row>
    <row r="27755" spans="2:3" x14ac:dyDescent="0.35">
      <c r="B27755" s="4"/>
      <c r="C27755" s="7"/>
    </row>
    <row r="27756" spans="2:3" x14ac:dyDescent="0.35">
      <c r="B27756" s="4"/>
      <c r="C27756" s="7"/>
    </row>
    <row r="27757" spans="2:3" x14ac:dyDescent="0.35">
      <c r="B27757" s="4"/>
      <c r="C27757" s="7"/>
    </row>
    <row r="27758" spans="2:3" x14ac:dyDescent="0.35">
      <c r="B27758" s="4"/>
      <c r="C27758" s="7"/>
    </row>
    <row r="27759" spans="2:3" x14ac:dyDescent="0.35">
      <c r="B27759" s="4"/>
      <c r="C27759" s="7"/>
    </row>
    <row r="27760" spans="2:3" x14ac:dyDescent="0.35">
      <c r="B27760" s="4"/>
      <c r="C27760" s="7"/>
    </row>
    <row r="27761" spans="2:3" x14ac:dyDescent="0.35">
      <c r="B27761" s="4"/>
      <c r="C27761" s="7"/>
    </row>
    <row r="27762" spans="2:3" x14ac:dyDescent="0.35">
      <c r="B27762" s="4"/>
      <c r="C27762" s="7"/>
    </row>
    <row r="27763" spans="2:3" x14ac:dyDescent="0.35">
      <c r="B27763" s="4"/>
      <c r="C27763" s="7"/>
    </row>
    <row r="27764" spans="2:3" x14ac:dyDescent="0.35">
      <c r="B27764" s="4"/>
      <c r="C27764" s="7"/>
    </row>
    <row r="27765" spans="2:3" x14ac:dyDescent="0.35">
      <c r="B27765" s="4"/>
      <c r="C27765" s="7"/>
    </row>
    <row r="27766" spans="2:3" x14ac:dyDescent="0.35">
      <c r="B27766" s="4"/>
      <c r="C27766" s="7"/>
    </row>
    <row r="27767" spans="2:3" x14ac:dyDescent="0.35">
      <c r="B27767" s="4"/>
      <c r="C27767" s="7"/>
    </row>
    <row r="27768" spans="2:3" x14ac:dyDescent="0.35">
      <c r="B27768" s="4"/>
      <c r="C27768" s="7"/>
    </row>
    <row r="27769" spans="2:3" x14ac:dyDescent="0.35">
      <c r="B27769" s="4"/>
      <c r="C27769" s="7"/>
    </row>
    <row r="27770" spans="2:3" x14ac:dyDescent="0.35">
      <c r="B27770" s="4"/>
      <c r="C27770" s="7"/>
    </row>
    <row r="27771" spans="2:3" x14ac:dyDescent="0.35">
      <c r="B27771" s="4"/>
      <c r="C27771" s="7"/>
    </row>
    <row r="27772" spans="2:3" x14ac:dyDescent="0.35">
      <c r="B27772" s="4"/>
      <c r="C27772" s="7"/>
    </row>
    <row r="27773" spans="2:3" x14ac:dyDescent="0.35">
      <c r="B27773" s="4"/>
      <c r="C27773" s="7"/>
    </row>
    <row r="27774" spans="2:3" x14ac:dyDescent="0.35">
      <c r="B27774" s="4"/>
      <c r="C27774" s="7"/>
    </row>
    <row r="27775" spans="2:3" x14ac:dyDescent="0.35">
      <c r="B27775" s="4"/>
      <c r="C27775" s="7"/>
    </row>
    <row r="27776" spans="2:3" x14ac:dyDescent="0.35">
      <c r="B27776" s="4"/>
      <c r="C27776" s="7"/>
    </row>
    <row r="27777" spans="2:3" x14ac:dyDescent="0.35">
      <c r="B27777" s="4"/>
      <c r="C27777" s="7"/>
    </row>
    <row r="27778" spans="2:3" x14ac:dyDescent="0.35">
      <c r="B27778" s="4"/>
      <c r="C27778" s="7"/>
    </row>
    <row r="27779" spans="2:3" x14ac:dyDescent="0.35">
      <c r="B27779" s="4"/>
      <c r="C27779" s="7"/>
    </row>
    <row r="27780" spans="2:3" x14ac:dyDescent="0.35">
      <c r="B27780" s="4"/>
      <c r="C27780" s="7"/>
    </row>
    <row r="27781" spans="2:3" x14ac:dyDescent="0.35">
      <c r="B27781" s="4"/>
      <c r="C27781" s="7"/>
    </row>
    <row r="27782" spans="2:3" x14ac:dyDescent="0.35">
      <c r="B27782" s="4"/>
      <c r="C27782" s="7"/>
    </row>
    <row r="27783" spans="2:3" x14ac:dyDescent="0.35">
      <c r="B27783" s="4"/>
      <c r="C27783" s="7"/>
    </row>
    <row r="27784" spans="2:3" x14ac:dyDescent="0.35">
      <c r="B27784" s="4"/>
      <c r="C27784" s="7"/>
    </row>
    <row r="27785" spans="2:3" x14ac:dyDescent="0.35">
      <c r="B27785" s="4"/>
      <c r="C27785" s="7"/>
    </row>
    <row r="27786" spans="2:3" x14ac:dyDescent="0.35">
      <c r="B27786" s="4"/>
      <c r="C27786" s="7"/>
    </row>
    <row r="27787" spans="2:3" x14ac:dyDescent="0.35">
      <c r="B27787" s="4"/>
      <c r="C27787" s="7"/>
    </row>
    <row r="27788" spans="2:3" x14ac:dyDescent="0.35">
      <c r="B27788" s="4"/>
      <c r="C27788" s="7"/>
    </row>
    <row r="27789" spans="2:3" x14ac:dyDescent="0.35">
      <c r="B27789" s="4"/>
      <c r="C27789" s="7"/>
    </row>
    <row r="27790" spans="2:3" x14ac:dyDescent="0.35">
      <c r="B27790" s="4"/>
      <c r="C27790" s="7"/>
    </row>
    <row r="27791" spans="2:3" x14ac:dyDescent="0.35">
      <c r="B27791" s="4"/>
      <c r="C27791" s="7"/>
    </row>
    <row r="27792" spans="2:3" x14ac:dyDescent="0.35">
      <c r="B27792" s="4"/>
      <c r="C27792" s="7"/>
    </row>
    <row r="27793" spans="2:3" x14ac:dyDescent="0.35">
      <c r="B27793" s="4"/>
      <c r="C27793" s="7"/>
    </row>
    <row r="27794" spans="2:3" x14ac:dyDescent="0.35">
      <c r="B27794" s="4"/>
      <c r="C27794" s="7"/>
    </row>
    <row r="27795" spans="2:3" x14ac:dyDescent="0.35">
      <c r="B27795" s="4"/>
      <c r="C27795" s="7"/>
    </row>
    <row r="27796" spans="2:3" x14ac:dyDescent="0.35">
      <c r="B27796" s="4"/>
      <c r="C27796" s="7"/>
    </row>
    <row r="27797" spans="2:3" x14ac:dyDescent="0.35">
      <c r="B27797" s="4"/>
      <c r="C27797" s="7"/>
    </row>
    <row r="27798" spans="2:3" x14ac:dyDescent="0.35">
      <c r="B27798" s="4"/>
      <c r="C27798" s="7"/>
    </row>
    <row r="27799" spans="2:3" x14ac:dyDescent="0.35">
      <c r="B27799" s="4"/>
      <c r="C27799" s="7"/>
    </row>
    <row r="27800" spans="2:3" x14ac:dyDescent="0.35">
      <c r="B27800" s="4"/>
      <c r="C27800" s="7"/>
    </row>
    <row r="27801" spans="2:3" x14ac:dyDescent="0.35">
      <c r="B27801" s="4"/>
      <c r="C27801" s="7"/>
    </row>
    <row r="27802" spans="2:3" x14ac:dyDescent="0.35">
      <c r="B27802" s="4"/>
      <c r="C27802" s="7"/>
    </row>
    <row r="27803" spans="2:3" x14ac:dyDescent="0.35">
      <c r="B27803" s="4"/>
      <c r="C27803" s="7"/>
    </row>
    <row r="27804" spans="2:3" x14ac:dyDescent="0.35">
      <c r="B27804" s="4"/>
      <c r="C27804" s="7"/>
    </row>
    <row r="27805" spans="2:3" x14ac:dyDescent="0.35">
      <c r="B27805" s="4"/>
      <c r="C27805" s="7"/>
    </row>
    <row r="27806" spans="2:3" x14ac:dyDescent="0.35">
      <c r="B27806" s="4"/>
      <c r="C27806" s="7"/>
    </row>
    <row r="27807" spans="2:3" x14ac:dyDescent="0.35">
      <c r="B27807" s="4"/>
      <c r="C27807" s="7"/>
    </row>
    <row r="27808" spans="2:3" x14ac:dyDescent="0.35">
      <c r="B27808" s="4"/>
      <c r="C27808" s="7"/>
    </row>
    <row r="27809" spans="2:3" x14ac:dyDescent="0.35">
      <c r="B27809" s="4"/>
      <c r="C27809" s="7"/>
    </row>
    <row r="27810" spans="2:3" x14ac:dyDescent="0.35">
      <c r="B27810" s="4"/>
      <c r="C27810" s="7"/>
    </row>
    <row r="27811" spans="2:3" x14ac:dyDescent="0.35">
      <c r="B27811" s="4"/>
      <c r="C27811" s="7"/>
    </row>
    <row r="27812" spans="2:3" x14ac:dyDescent="0.35">
      <c r="B27812" s="4"/>
      <c r="C27812" s="7"/>
    </row>
    <row r="27813" spans="2:3" x14ac:dyDescent="0.35">
      <c r="B27813" s="4"/>
      <c r="C27813" s="7"/>
    </row>
    <row r="27814" spans="2:3" x14ac:dyDescent="0.35">
      <c r="B27814" s="4"/>
      <c r="C27814" s="7"/>
    </row>
    <row r="27815" spans="2:3" x14ac:dyDescent="0.35">
      <c r="B27815" s="4"/>
      <c r="C27815" s="7"/>
    </row>
    <row r="27816" spans="2:3" x14ac:dyDescent="0.35">
      <c r="B27816" s="4"/>
      <c r="C27816" s="7"/>
    </row>
    <row r="27817" spans="2:3" x14ac:dyDescent="0.35">
      <c r="B27817" s="4"/>
      <c r="C27817" s="7"/>
    </row>
    <row r="27818" spans="2:3" x14ac:dyDescent="0.35">
      <c r="B27818" s="4"/>
      <c r="C27818" s="7"/>
    </row>
    <row r="27819" spans="2:3" x14ac:dyDescent="0.35">
      <c r="B27819" s="4"/>
      <c r="C27819" s="7"/>
    </row>
    <row r="27820" spans="2:3" x14ac:dyDescent="0.35">
      <c r="B27820" s="4"/>
      <c r="C27820" s="7"/>
    </row>
    <row r="27821" spans="2:3" x14ac:dyDescent="0.35">
      <c r="B27821" s="4"/>
      <c r="C27821" s="7"/>
    </row>
    <row r="27822" spans="2:3" x14ac:dyDescent="0.35">
      <c r="B27822" s="4"/>
      <c r="C27822" s="7"/>
    </row>
    <row r="27823" spans="2:3" x14ac:dyDescent="0.35">
      <c r="B27823" s="4"/>
      <c r="C27823" s="7"/>
    </row>
    <row r="27824" spans="2:3" x14ac:dyDescent="0.35">
      <c r="B27824" s="4"/>
      <c r="C27824" s="7"/>
    </row>
    <row r="27825" spans="2:3" x14ac:dyDescent="0.35">
      <c r="B27825" s="4"/>
      <c r="C27825" s="7"/>
    </row>
    <row r="27826" spans="2:3" x14ac:dyDescent="0.35">
      <c r="B27826" s="4"/>
      <c r="C27826" s="7"/>
    </row>
    <row r="27827" spans="2:3" x14ac:dyDescent="0.35">
      <c r="B27827" s="4"/>
      <c r="C27827" s="7"/>
    </row>
    <row r="27828" spans="2:3" x14ac:dyDescent="0.35">
      <c r="B27828" s="4"/>
      <c r="C27828" s="7"/>
    </row>
    <row r="27829" spans="2:3" x14ac:dyDescent="0.35">
      <c r="B27829" s="4"/>
      <c r="C27829" s="7"/>
    </row>
    <row r="27830" spans="2:3" x14ac:dyDescent="0.35">
      <c r="B27830" s="4"/>
      <c r="C27830" s="7"/>
    </row>
    <row r="27831" spans="2:3" x14ac:dyDescent="0.35">
      <c r="B27831" s="4"/>
      <c r="C27831" s="7"/>
    </row>
    <row r="27832" spans="2:3" x14ac:dyDescent="0.35">
      <c r="B27832" s="4"/>
      <c r="C27832" s="7"/>
    </row>
    <row r="27833" spans="2:3" x14ac:dyDescent="0.35">
      <c r="B27833" s="4"/>
      <c r="C27833" s="7"/>
    </row>
    <row r="27834" spans="2:3" x14ac:dyDescent="0.35">
      <c r="B27834" s="4"/>
      <c r="C27834" s="7"/>
    </row>
    <row r="27835" spans="2:3" x14ac:dyDescent="0.35">
      <c r="B27835" s="4"/>
      <c r="C27835" s="7"/>
    </row>
    <row r="27836" spans="2:3" x14ac:dyDescent="0.35">
      <c r="B27836" s="4"/>
      <c r="C27836" s="7"/>
    </row>
    <row r="27837" spans="2:3" x14ac:dyDescent="0.35">
      <c r="B27837" s="4"/>
      <c r="C27837" s="7"/>
    </row>
    <row r="27838" spans="2:3" x14ac:dyDescent="0.35">
      <c r="B27838" s="4"/>
      <c r="C27838" s="7"/>
    </row>
    <row r="27839" spans="2:3" x14ac:dyDescent="0.35">
      <c r="B27839" s="4"/>
      <c r="C27839" s="7"/>
    </row>
    <row r="27840" spans="2:3" x14ac:dyDescent="0.35">
      <c r="B27840" s="4"/>
      <c r="C27840" s="7"/>
    </row>
    <row r="27841" spans="2:3" x14ac:dyDescent="0.35">
      <c r="B27841" s="4"/>
      <c r="C27841" s="7"/>
    </row>
    <row r="27842" spans="2:3" x14ac:dyDescent="0.35">
      <c r="B27842" s="4"/>
      <c r="C27842" s="7"/>
    </row>
    <row r="27843" spans="2:3" x14ac:dyDescent="0.35">
      <c r="B27843" s="4"/>
      <c r="C27843" s="7"/>
    </row>
    <row r="27844" spans="2:3" x14ac:dyDescent="0.35">
      <c r="B27844" s="4"/>
      <c r="C27844" s="7"/>
    </row>
    <row r="27845" spans="2:3" x14ac:dyDescent="0.35">
      <c r="B27845" s="4"/>
      <c r="C27845" s="7"/>
    </row>
    <row r="27846" spans="2:3" x14ac:dyDescent="0.35">
      <c r="B27846" s="4"/>
      <c r="C27846" s="7"/>
    </row>
    <row r="27847" spans="2:3" x14ac:dyDescent="0.35">
      <c r="B27847" s="4"/>
      <c r="C27847" s="7"/>
    </row>
    <row r="27848" spans="2:3" x14ac:dyDescent="0.35">
      <c r="B27848" s="4"/>
      <c r="C27848" s="7"/>
    </row>
    <row r="27849" spans="2:3" x14ac:dyDescent="0.35">
      <c r="B27849" s="4"/>
      <c r="C27849" s="7"/>
    </row>
    <row r="27850" spans="2:3" x14ac:dyDescent="0.35">
      <c r="B27850" s="4"/>
      <c r="C27850" s="7"/>
    </row>
    <row r="27851" spans="2:3" x14ac:dyDescent="0.35">
      <c r="B27851" s="4"/>
      <c r="C27851" s="7"/>
    </row>
    <row r="27852" spans="2:3" x14ac:dyDescent="0.35">
      <c r="B27852" s="4"/>
      <c r="C27852" s="7"/>
    </row>
    <row r="27853" spans="2:3" x14ac:dyDescent="0.35">
      <c r="B27853" s="4"/>
      <c r="C27853" s="7"/>
    </row>
    <row r="27854" spans="2:3" x14ac:dyDescent="0.35">
      <c r="B27854" s="4"/>
      <c r="C27854" s="7"/>
    </row>
    <row r="27855" spans="2:3" x14ac:dyDescent="0.35">
      <c r="B27855" s="4"/>
      <c r="C27855" s="7"/>
    </row>
    <row r="27856" spans="2:3" x14ac:dyDescent="0.35">
      <c r="B27856" s="4"/>
      <c r="C27856" s="7"/>
    </row>
    <row r="27857" spans="2:3" x14ac:dyDescent="0.35">
      <c r="B27857" s="4"/>
      <c r="C27857" s="7"/>
    </row>
    <row r="27858" spans="2:3" x14ac:dyDescent="0.35">
      <c r="B27858" s="4"/>
      <c r="C27858" s="7"/>
    </row>
    <row r="27859" spans="2:3" x14ac:dyDescent="0.35">
      <c r="B27859" s="4"/>
      <c r="C27859" s="7"/>
    </row>
    <row r="27860" spans="2:3" x14ac:dyDescent="0.35">
      <c r="B27860" s="4"/>
      <c r="C27860" s="7"/>
    </row>
    <row r="27861" spans="2:3" x14ac:dyDescent="0.35">
      <c r="B27861" s="4"/>
      <c r="C27861" s="7"/>
    </row>
    <row r="27862" spans="2:3" x14ac:dyDescent="0.35">
      <c r="B27862" s="4"/>
      <c r="C27862" s="7"/>
    </row>
    <row r="27863" spans="2:3" x14ac:dyDescent="0.35">
      <c r="B27863" s="4"/>
      <c r="C27863" s="7"/>
    </row>
    <row r="27864" spans="2:3" x14ac:dyDescent="0.35">
      <c r="B27864" s="4"/>
      <c r="C27864" s="7"/>
    </row>
    <row r="27865" spans="2:3" x14ac:dyDescent="0.35">
      <c r="B27865" s="4"/>
      <c r="C27865" s="7"/>
    </row>
    <row r="27866" spans="2:3" x14ac:dyDescent="0.35">
      <c r="B27866" s="4"/>
      <c r="C27866" s="7"/>
    </row>
    <row r="27867" spans="2:3" x14ac:dyDescent="0.35">
      <c r="B27867" s="4"/>
      <c r="C27867" s="7"/>
    </row>
    <row r="27868" spans="2:3" x14ac:dyDescent="0.35">
      <c r="B27868" s="4"/>
      <c r="C27868" s="7"/>
    </row>
    <row r="27869" spans="2:3" x14ac:dyDescent="0.35">
      <c r="B27869" s="4"/>
      <c r="C27869" s="7"/>
    </row>
    <row r="27870" spans="2:3" x14ac:dyDescent="0.35">
      <c r="B27870" s="4"/>
      <c r="C27870" s="7"/>
    </row>
    <row r="27871" spans="2:3" x14ac:dyDescent="0.35">
      <c r="B27871" s="4"/>
      <c r="C27871" s="7"/>
    </row>
    <row r="27872" spans="2:3" x14ac:dyDescent="0.35">
      <c r="B27872" s="4"/>
      <c r="C27872" s="7"/>
    </row>
    <row r="27873" spans="2:3" x14ac:dyDescent="0.35">
      <c r="B27873" s="4"/>
      <c r="C27873" s="7"/>
    </row>
    <row r="27874" spans="2:3" x14ac:dyDescent="0.35">
      <c r="B27874" s="4"/>
      <c r="C27874" s="7"/>
    </row>
    <row r="27875" spans="2:3" x14ac:dyDescent="0.35">
      <c r="B27875" s="4"/>
      <c r="C27875" s="7"/>
    </row>
    <row r="27876" spans="2:3" x14ac:dyDescent="0.35">
      <c r="B27876" s="4"/>
      <c r="C27876" s="7"/>
    </row>
    <row r="27877" spans="2:3" x14ac:dyDescent="0.35">
      <c r="B27877" s="4"/>
      <c r="C27877" s="7"/>
    </row>
    <row r="27878" spans="2:3" x14ac:dyDescent="0.35">
      <c r="B27878" s="4"/>
      <c r="C27878" s="7"/>
    </row>
    <row r="27879" spans="2:3" x14ac:dyDescent="0.35">
      <c r="B27879" s="4"/>
      <c r="C27879" s="7"/>
    </row>
    <row r="27880" spans="2:3" x14ac:dyDescent="0.35">
      <c r="B27880" s="4"/>
      <c r="C27880" s="7"/>
    </row>
    <row r="27881" spans="2:3" x14ac:dyDescent="0.35">
      <c r="B27881" s="4"/>
      <c r="C27881" s="7"/>
    </row>
    <row r="27882" spans="2:3" x14ac:dyDescent="0.35">
      <c r="B27882" s="4"/>
      <c r="C27882" s="7"/>
    </row>
    <row r="27883" spans="2:3" x14ac:dyDescent="0.35">
      <c r="B27883" s="4"/>
      <c r="C27883" s="7"/>
    </row>
    <row r="27884" spans="2:3" x14ac:dyDescent="0.35">
      <c r="B27884" s="4"/>
      <c r="C27884" s="7"/>
    </row>
    <row r="27885" spans="2:3" x14ac:dyDescent="0.35">
      <c r="B27885" s="4"/>
      <c r="C27885" s="7"/>
    </row>
    <row r="27886" spans="2:3" x14ac:dyDescent="0.35">
      <c r="B27886" s="4"/>
      <c r="C27886" s="7"/>
    </row>
    <row r="27887" spans="2:3" x14ac:dyDescent="0.35">
      <c r="B27887" s="4"/>
      <c r="C27887" s="7"/>
    </row>
    <row r="27888" spans="2:3" x14ac:dyDescent="0.35">
      <c r="B27888" s="4"/>
      <c r="C27888" s="7"/>
    </row>
    <row r="27889" spans="2:3" x14ac:dyDescent="0.35">
      <c r="B27889" s="4"/>
      <c r="C27889" s="7"/>
    </row>
    <row r="27890" spans="2:3" x14ac:dyDescent="0.35">
      <c r="B27890" s="4"/>
      <c r="C27890" s="7"/>
    </row>
    <row r="27891" spans="2:3" x14ac:dyDescent="0.35">
      <c r="B27891" s="4"/>
      <c r="C27891" s="7"/>
    </row>
    <row r="27892" spans="2:3" x14ac:dyDescent="0.35">
      <c r="B27892" s="4"/>
      <c r="C27892" s="7"/>
    </row>
    <row r="27893" spans="2:3" x14ac:dyDescent="0.35">
      <c r="B27893" s="4"/>
      <c r="C27893" s="7"/>
    </row>
    <row r="27894" spans="2:3" x14ac:dyDescent="0.35">
      <c r="B27894" s="4"/>
      <c r="C27894" s="7"/>
    </row>
    <row r="27895" spans="2:3" x14ac:dyDescent="0.35">
      <c r="B27895" s="4"/>
      <c r="C27895" s="7"/>
    </row>
    <row r="27896" spans="2:3" x14ac:dyDescent="0.35">
      <c r="B27896" s="4"/>
      <c r="C27896" s="7"/>
    </row>
    <row r="27897" spans="2:3" x14ac:dyDescent="0.35">
      <c r="B27897" s="4"/>
      <c r="C27897" s="7"/>
    </row>
    <row r="27898" spans="2:3" x14ac:dyDescent="0.35">
      <c r="B27898" s="4"/>
      <c r="C27898" s="7"/>
    </row>
    <row r="27899" spans="2:3" x14ac:dyDescent="0.35">
      <c r="B27899" s="4"/>
      <c r="C27899" s="7"/>
    </row>
    <row r="27900" spans="2:3" x14ac:dyDescent="0.35">
      <c r="B27900" s="4"/>
      <c r="C27900" s="7"/>
    </row>
    <row r="27901" spans="2:3" x14ac:dyDescent="0.35">
      <c r="B27901" s="4"/>
      <c r="C27901" s="7"/>
    </row>
    <row r="27902" spans="2:3" x14ac:dyDescent="0.35">
      <c r="B27902" s="4"/>
      <c r="C27902" s="7"/>
    </row>
    <row r="27903" spans="2:3" x14ac:dyDescent="0.35">
      <c r="B27903" s="4"/>
      <c r="C27903" s="7"/>
    </row>
    <row r="27904" spans="2:3" x14ac:dyDescent="0.35">
      <c r="B27904" s="4"/>
      <c r="C27904" s="7"/>
    </row>
    <row r="27905" spans="2:3" x14ac:dyDescent="0.35">
      <c r="B27905" s="4"/>
      <c r="C27905" s="7"/>
    </row>
    <row r="27906" spans="2:3" x14ac:dyDescent="0.35">
      <c r="B27906" s="4"/>
      <c r="C27906" s="7"/>
    </row>
    <row r="27907" spans="2:3" x14ac:dyDescent="0.35">
      <c r="B27907" s="4"/>
      <c r="C27907" s="7"/>
    </row>
    <row r="27908" spans="2:3" x14ac:dyDescent="0.35">
      <c r="B27908" s="4"/>
      <c r="C27908" s="7"/>
    </row>
    <row r="27909" spans="2:3" x14ac:dyDescent="0.35">
      <c r="B27909" s="4"/>
      <c r="C27909" s="7"/>
    </row>
    <row r="27910" spans="2:3" x14ac:dyDescent="0.35">
      <c r="B27910" s="4"/>
      <c r="C27910" s="7"/>
    </row>
    <row r="27911" spans="2:3" x14ac:dyDescent="0.35">
      <c r="B27911" s="4"/>
      <c r="C27911" s="7"/>
    </row>
    <row r="27912" spans="2:3" x14ac:dyDescent="0.35">
      <c r="B27912" s="4"/>
      <c r="C27912" s="7"/>
    </row>
    <row r="27913" spans="2:3" x14ac:dyDescent="0.35">
      <c r="B27913" s="4"/>
      <c r="C27913" s="7"/>
    </row>
    <row r="27914" spans="2:3" x14ac:dyDescent="0.35">
      <c r="B27914" s="4"/>
      <c r="C27914" s="7"/>
    </row>
    <row r="27915" spans="2:3" x14ac:dyDescent="0.35">
      <c r="B27915" s="4"/>
      <c r="C27915" s="7"/>
    </row>
    <row r="27916" spans="2:3" x14ac:dyDescent="0.35">
      <c r="B27916" s="4"/>
      <c r="C27916" s="7"/>
    </row>
    <row r="27917" spans="2:3" x14ac:dyDescent="0.35">
      <c r="B27917" s="4"/>
      <c r="C27917" s="7"/>
    </row>
    <row r="27918" spans="2:3" x14ac:dyDescent="0.35">
      <c r="B27918" s="4"/>
      <c r="C27918" s="7"/>
    </row>
    <row r="27919" spans="2:3" x14ac:dyDescent="0.35">
      <c r="B27919" s="4"/>
      <c r="C27919" s="7"/>
    </row>
    <row r="27920" spans="2:3" x14ac:dyDescent="0.35">
      <c r="B27920" s="4"/>
      <c r="C27920" s="7"/>
    </row>
    <row r="27921" spans="2:3" x14ac:dyDescent="0.35">
      <c r="B27921" s="4"/>
      <c r="C27921" s="7"/>
    </row>
    <row r="27922" spans="2:3" x14ac:dyDescent="0.35">
      <c r="B27922" s="4"/>
      <c r="C27922" s="7"/>
    </row>
    <row r="27923" spans="2:3" x14ac:dyDescent="0.35">
      <c r="B27923" s="4"/>
      <c r="C27923" s="7"/>
    </row>
    <row r="27924" spans="2:3" x14ac:dyDescent="0.35">
      <c r="B27924" s="4"/>
      <c r="C27924" s="7"/>
    </row>
    <row r="27925" spans="2:3" x14ac:dyDescent="0.35">
      <c r="B27925" s="4"/>
      <c r="C27925" s="7"/>
    </row>
    <row r="27926" spans="2:3" x14ac:dyDescent="0.35">
      <c r="B27926" s="4"/>
      <c r="C27926" s="7"/>
    </row>
    <row r="27927" spans="2:3" x14ac:dyDescent="0.35">
      <c r="B27927" s="4"/>
      <c r="C27927" s="7"/>
    </row>
    <row r="27928" spans="2:3" x14ac:dyDescent="0.35">
      <c r="B27928" s="4"/>
      <c r="C27928" s="7"/>
    </row>
    <row r="27929" spans="2:3" x14ac:dyDescent="0.35">
      <c r="B27929" s="4"/>
      <c r="C27929" s="7"/>
    </row>
    <row r="27930" spans="2:3" x14ac:dyDescent="0.35">
      <c r="B27930" s="4"/>
      <c r="C27930" s="7"/>
    </row>
    <row r="27931" spans="2:3" x14ac:dyDescent="0.35">
      <c r="B27931" s="4"/>
      <c r="C27931" s="7"/>
    </row>
    <row r="27932" spans="2:3" x14ac:dyDescent="0.35">
      <c r="B27932" s="4"/>
      <c r="C27932" s="7"/>
    </row>
    <row r="27933" spans="2:3" x14ac:dyDescent="0.35">
      <c r="B27933" s="4"/>
      <c r="C27933" s="7"/>
    </row>
    <row r="27934" spans="2:3" x14ac:dyDescent="0.35">
      <c r="B27934" s="4"/>
      <c r="C27934" s="7"/>
    </row>
    <row r="27935" spans="2:3" x14ac:dyDescent="0.35">
      <c r="B27935" s="4"/>
      <c r="C27935" s="7"/>
    </row>
    <row r="27936" spans="2:3" x14ac:dyDescent="0.35">
      <c r="B27936" s="4"/>
      <c r="C27936" s="7"/>
    </row>
    <row r="27937" spans="2:3" x14ac:dyDescent="0.35">
      <c r="B27937" s="4"/>
      <c r="C27937" s="7"/>
    </row>
    <row r="27938" spans="2:3" x14ac:dyDescent="0.35">
      <c r="B27938" s="4"/>
      <c r="C27938" s="7"/>
    </row>
    <row r="27939" spans="2:3" x14ac:dyDescent="0.35">
      <c r="B27939" s="4"/>
      <c r="C27939" s="7"/>
    </row>
    <row r="27940" spans="2:3" x14ac:dyDescent="0.35">
      <c r="B27940" s="4"/>
      <c r="C27940" s="7"/>
    </row>
    <row r="27941" spans="2:3" x14ac:dyDescent="0.35">
      <c r="B27941" s="4"/>
      <c r="C27941" s="7"/>
    </row>
    <row r="27942" spans="2:3" x14ac:dyDescent="0.35">
      <c r="B27942" s="4"/>
      <c r="C27942" s="7"/>
    </row>
    <row r="27943" spans="2:3" x14ac:dyDescent="0.35">
      <c r="B27943" s="4"/>
      <c r="C27943" s="7"/>
    </row>
    <row r="27944" spans="2:3" x14ac:dyDescent="0.35">
      <c r="B27944" s="4"/>
      <c r="C27944" s="7"/>
    </row>
    <row r="27945" spans="2:3" x14ac:dyDescent="0.35">
      <c r="B27945" s="4"/>
      <c r="C27945" s="7"/>
    </row>
    <row r="27946" spans="2:3" x14ac:dyDescent="0.35">
      <c r="B27946" s="4"/>
      <c r="C27946" s="7"/>
    </row>
    <row r="27947" spans="2:3" x14ac:dyDescent="0.35">
      <c r="B27947" s="4"/>
      <c r="C27947" s="7"/>
    </row>
    <row r="27948" spans="2:3" x14ac:dyDescent="0.35">
      <c r="B27948" s="4"/>
      <c r="C27948" s="7"/>
    </row>
    <row r="27949" spans="2:3" x14ac:dyDescent="0.35">
      <c r="B27949" s="4"/>
      <c r="C27949" s="7"/>
    </row>
    <row r="27950" spans="2:3" x14ac:dyDescent="0.35">
      <c r="B27950" s="4"/>
      <c r="C27950" s="7"/>
    </row>
    <row r="27951" spans="2:3" x14ac:dyDescent="0.35">
      <c r="B27951" s="4"/>
      <c r="C27951" s="7"/>
    </row>
    <row r="27952" spans="2:3" x14ac:dyDescent="0.35">
      <c r="B27952" s="4"/>
      <c r="C27952" s="7"/>
    </row>
    <row r="27953" spans="2:3" x14ac:dyDescent="0.35">
      <c r="B27953" s="4"/>
      <c r="C27953" s="7"/>
    </row>
    <row r="27954" spans="2:3" x14ac:dyDescent="0.35">
      <c r="B27954" s="4"/>
      <c r="C27954" s="7"/>
    </row>
    <row r="27955" spans="2:3" x14ac:dyDescent="0.35">
      <c r="B27955" s="4"/>
      <c r="C27955" s="7"/>
    </row>
    <row r="27956" spans="2:3" x14ac:dyDescent="0.35">
      <c r="B27956" s="4"/>
      <c r="C27956" s="7"/>
    </row>
    <row r="27957" spans="2:3" x14ac:dyDescent="0.35">
      <c r="B27957" s="4"/>
      <c r="C27957" s="7"/>
    </row>
    <row r="27958" spans="2:3" x14ac:dyDescent="0.35">
      <c r="B27958" s="4"/>
      <c r="C27958" s="7"/>
    </row>
    <row r="27959" spans="2:3" x14ac:dyDescent="0.35">
      <c r="B27959" s="4"/>
      <c r="C27959" s="7"/>
    </row>
    <row r="27960" spans="2:3" x14ac:dyDescent="0.35">
      <c r="B27960" s="4"/>
      <c r="C27960" s="7"/>
    </row>
    <row r="27961" spans="2:3" x14ac:dyDescent="0.35">
      <c r="B27961" s="4"/>
      <c r="C27961" s="7"/>
    </row>
    <row r="27962" spans="2:3" x14ac:dyDescent="0.35">
      <c r="B27962" s="4"/>
      <c r="C27962" s="7"/>
    </row>
    <row r="27963" spans="2:3" x14ac:dyDescent="0.35">
      <c r="B27963" s="4"/>
      <c r="C27963" s="7"/>
    </row>
    <row r="27964" spans="2:3" x14ac:dyDescent="0.35">
      <c r="B27964" s="4"/>
      <c r="C27964" s="7"/>
    </row>
    <row r="27965" spans="2:3" x14ac:dyDescent="0.35">
      <c r="B27965" s="4"/>
      <c r="C27965" s="7"/>
    </row>
    <row r="27966" spans="2:3" x14ac:dyDescent="0.35">
      <c r="B27966" s="4"/>
      <c r="C27966" s="7"/>
    </row>
    <row r="27967" spans="2:3" x14ac:dyDescent="0.35">
      <c r="B27967" s="4"/>
      <c r="C27967" s="7"/>
    </row>
    <row r="27968" spans="2:3" x14ac:dyDescent="0.35">
      <c r="B27968" s="4"/>
      <c r="C27968" s="7"/>
    </row>
    <row r="27969" spans="2:3" x14ac:dyDescent="0.35">
      <c r="B27969" s="4"/>
      <c r="C27969" s="7"/>
    </row>
    <row r="27970" spans="2:3" x14ac:dyDescent="0.35">
      <c r="B27970" s="4"/>
      <c r="C27970" s="7"/>
    </row>
    <row r="27971" spans="2:3" x14ac:dyDescent="0.35">
      <c r="B27971" s="4"/>
      <c r="C27971" s="7"/>
    </row>
    <row r="27972" spans="2:3" x14ac:dyDescent="0.35">
      <c r="B27972" s="4"/>
      <c r="C27972" s="7"/>
    </row>
    <row r="27973" spans="2:3" x14ac:dyDescent="0.35">
      <c r="B27973" s="4"/>
      <c r="C27973" s="7"/>
    </row>
    <row r="27974" spans="2:3" x14ac:dyDescent="0.35">
      <c r="B27974" s="4"/>
      <c r="C27974" s="7"/>
    </row>
    <row r="27975" spans="2:3" x14ac:dyDescent="0.35">
      <c r="B27975" s="4"/>
      <c r="C27975" s="7"/>
    </row>
    <row r="27976" spans="2:3" x14ac:dyDescent="0.35">
      <c r="B27976" s="4"/>
      <c r="C27976" s="7"/>
    </row>
    <row r="27977" spans="2:3" x14ac:dyDescent="0.35">
      <c r="B27977" s="4"/>
      <c r="C27977" s="7"/>
    </row>
    <row r="27978" spans="2:3" x14ac:dyDescent="0.35">
      <c r="B27978" s="4"/>
      <c r="C27978" s="7"/>
    </row>
    <row r="27979" spans="2:3" x14ac:dyDescent="0.35">
      <c r="B27979" s="4"/>
      <c r="C27979" s="7"/>
    </row>
    <row r="27980" spans="2:3" x14ac:dyDescent="0.35">
      <c r="B27980" s="4"/>
      <c r="C27980" s="7"/>
    </row>
    <row r="27981" spans="2:3" x14ac:dyDescent="0.35">
      <c r="B27981" s="4"/>
      <c r="C27981" s="7"/>
    </row>
    <row r="27982" spans="2:3" x14ac:dyDescent="0.35">
      <c r="B27982" s="4"/>
      <c r="C27982" s="7"/>
    </row>
    <row r="27983" spans="2:3" x14ac:dyDescent="0.35">
      <c r="B27983" s="4"/>
      <c r="C27983" s="7"/>
    </row>
    <row r="27984" spans="2:3" x14ac:dyDescent="0.35">
      <c r="B27984" s="4"/>
      <c r="C27984" s="7"/>
    </row>
    <row r="27985" spans="2:3" x14ac:dyDescent="0.35">
      <c r="B27985" s="4"/>
      <c r="C27985" s="7"/>
    </row>
    <row r="27986" spans="2:3" x14ac:dyDescent="0.35">
      <c r="B27986" s="4"/>
      <c r="C27986" s="7"/>
    </row>
    <row r="27987" spans="2:3" x14ac:dyDescent="0.35">
      <c r="B27987" s="4"/>
      <c r="C27987" s="7"/>
    </row>
    <row r="27988" spans="2:3" x14ac:dyDescent="0.35">
      <c r="B27988" s="4"/>
      <c r="C27988" s="7"/>
    </row>
    <row r="27989" spans="2:3" x14ac:dyDescent="0.35">
      <c r="B27989" s="4"/>
      <c r="C27989" s="7"/>
    </row>
    <row r="27990" spans="2:3" x14ac:dyDescent="0.35">
      <c r="B27990" s="4"/>
      <c r="C27990" s="7"/>
    </row>
    <row r="27991" spans="2:3" x14ac:dyDescent="0.35">
      <c r="B27991" s="4"/>
      <c r="C27991" s="7"/>
    </row>
    <row r="27992" spans="2:3" x14ac:dyDescent="0.35">
      <c r="B27992" s="4"/>
      <c r="C27992" s="7"/>
    </row>
    <row r="27993" spans="2:3" x14ac:dyDescent="0.35">
      <c r="B27993" s="4"/>
      <c r="C27993" s="7"/>
    </row>
    <row r="27994" spans="2:3" x14ac:dyDescent="0.35">
      <c r="B27994" s="4"/>
      <c r="C27994" s="7"/>
    </row>
    <row r="27995" spans="2:3" x14ac:dyDescent="0.35">
      <c r="B27995" s="4"/>
      <c r="C27995" s="7"/>
    </row>
    <row r="27996" spans="2:3" x14ac:dyDescent="0.35">
      <c r="B27996" s="4"/>
      <c r="C27996" s="7"/>
    </row>
    <row r="27997" spans="2:3" x14ac:dyDescent="0.35">
      <c r="B27997" s="4"/>
      <c r="C27997" s="7"/>
    </row>
    <row r="27998" spans="2:3" x14ac:dyDescent="0.35">
      <c r="B27998" s="4"/>
      <c r="C27998" s="7"/>
    </row>
    <row r="27999" spans="2:3" x14ac:dyDescent="0.35">
      <c r="B27999" s="4"/>
      <c r="C27999" s="7"/>
    </row>
    <row r="28000" spans="2:3" x14ac:dyDescent="0.35">
      <c r="B28000" s="4"/>
      <c r="C28000" s="7"/>
    </row>
    <row r="28001" spans="2:3" x14ac:dyDescent="0.35">
      <c r="B28001" s="4"/>
      <c r="C28001" s="7"/>
    </row>
    <row r="28002" spans="2:3" x14ac:dyDescent="0.35">
      <c r="B28002" s="4"/>
      <c r="C28002" s="7"/>
    </row>
    <row r="28003" spans="2:3" x14ac:dyDescent="0.35">
      <c r="B28003" s="4"/>
      <c r="C28003" s="7"/>
    </row>
    <row r="28004" spans="2:3" x14ac:dyDescent="0.35">
      <c r="B28004" s="4"/>
      <c r="C28004" s="7"/>
    </row>
    <row r="28005" spans="2:3" x14ac:dyDescent="0.35">
      <c r="B28005" s="4"/>
      <c r="C28005" s="7"/>
    </row>
    <row r="28006" spans="2:3" x14ac:dyDescent="0.35">
      <c r="B28006" s="4"/>
      <c r="C28006" s="7"/>
    </row>
    <row r="28007" spans="2:3" x14ac:dyDescent="0.35">
      <c r="B28007" s="4"/>
      <c r="C28007" s="7"/>
    </row>
    <row r="28008" spans="2:3" x14ac:dyDescent="0.35">
      <c r="B28008" s="4"/>
      <c r="C28008" s="7"/>
    </row>
    <row r="28009" spans="2:3" x14ac:dyDescent="0.35">
      <c r="B28009" s="4"/>
      <c r="C28009" s="7"/>
    </row>
    <row r="28010" spans="2:3" x14ac:dyDescent="0.35">
      <c r="B28010" s="4"/>
      <c r="C28010" s="7"/>
    </row>
    <row r="28011" spans="2:3" x14ac:dyDescent="0.35">
      <c r="B28011" s="4"/>
      <c r="C28011" s="7"/>
    </row>
    <row r="28012" spans="2:3" x14ac:dyDescent="0.35">
      <c r="B28012" s="4"/>
      <c r="C28012" s="7"/>
    </row>
    <row r="28013" spans="2:3" x14ac:dyDescent="0.35">
      <c r="B28013" s="4"/>
      <c r="C28013" s="7"/>
    </row>
    <row r="28014" spans="2:3" x14ac:dyDescent="0.35">
      <c r="B28014" s="4"/>
      <c r="C28014" s="7"/>
    </row>
    <row r="28015" spans="2:3" x14ac:dyDescent="0.35">
      <c r="B28015" s="4"/>
      <c r="C28015" s="7"/>
    </row>
    <row r="28016" spans="2:3" x14ac:dyDescent="0.35">
      <c r="B28016" s="4"/>
      <c r="C28016" s="7"/>
    </row>
    <row r="28017" spans="2:3" x14ac:dyDescent="0.35">
      <c r="B28017" s="4"/>
      <c r="C28017" s="7"/>
    </row>
    <row r="28018" spans="2:3" x14ac:dyDescent="0.35">
      <c r="B28018" s="4"/>
      <c r="C28018" s="7"/>
    </row>
    <row r="28019" spans="2:3" x14ac:dyDescent="0.35">
      <c r="B28019" s="4"/>
      <c r="C28019" s="7"/>
    </row>
    <row r="28020" spans="2:3" x14ac:dyDescent="0.35">
      <c r="B28020" s="4"/>
      <c r="C28020" s="7"/>
    </row>
    <row r="28021" spans="2:3" x14ac:dyDescent="0.35">
      <c r="B28021" s="4"/>
      <c r="C28021" s="7"/>
    </row>
    <row r="28022" spans="2:3" x14ac:dyDescent="0.35">
      <c r="B28022" s="4"/>
      <c r="C28022" s="7"/>
    </row>
    <row r="28023" spans="2:3" x14ac:dyDescent="0.35">
      <c r="B28023" s="4"/>
      <c r="C28023" s="7"/>
    </row>
    <row r="28024" spans="2:3" x14ac:dyDescent="0.35">
      <c r="B28024" s="4"/>
      <c r="C28024" s="7"/>
    </row>
    <row r="28025" spans="2:3" x14ac:dyDescent="0.35">
      <c r="B28025" s="4"/>
      <c r="C28025" s="7"/>
    </row>
    <row r="28026" spans="2:3" x14ac:dyDescent="0.35">
      <c r="B28026" s="4"/>
      <c r="C28026" s="7"/>
    </row>
    <row r="28027" spans="2:3" x14ac:dyDescent="0.35">
      <c r="B28027" s="4"/>
      <c r="C28027" s="7"/>
    </row>
    <row r="28028" spans="2:3" x14ac:dyDescent="0.35">
      <c r="B28028" s="4"/>
      <c r="C28028" s="7"/>
    </row>
    <row r="28029" spans="2:3" x14ac:dyDescent="0.35">
      <c r="B28029" s="4"/>
      <c r="C28029" s="7"/>
    </row>
    <row r="28030" spans="2:3" x14ac:dyDescent="0.35">
      <c r="B28030" s="4"/>
      <c r="C28030" s="7"/>
    </row>
    <row r="28031" spans="2:3" x14ac:dyDescent="0.35">
      <c r="B28031" s="4"/>
      <c r="C28031" s="7"/>
    </row>
    <row r="28032" spans="2:3" x14ac:dyDescent="0.35">
      <c r="B28032" s="4"/>
      <c r="C28032" s="7"/>
    </row>
    <row r="28033" spans="2:3" x14ac:dyDescent="0.35">
      <c r="B28033" s="4"/>
      <c r="C28033" s="7"/>
    </row>
    <row r="28034" spans="2:3" x14ac:dyDescent="0.35">
      <c r="B28034" s="4"/>
      <c r="C28034" s="7"/>
    </row>
    <row r="28035" spans="2:3" x14ac:dyDescent="0.35">
      <c r="B28035" s="4"/>
      <c r="C28035" s="7"/>
    </row>
    <row r="28036" spans="2:3" x14ac:dyDescent="0.35">
      <c r="B28036" s="4"/>
      <c r="C28036" s="7"/>
    </row>
    <row r="28037" spans="2:3" x14ac:dyDescent="0.35">
      <c r="B28037" s="4"/>
      <c r="C28037" s="7"/>
    </row>
    <row r="28038" spans="2:3" x14ac:dyDescent="0.35">
      <c r="B28038" s="4"/>
      <c r="C28038" s="7"/>
    </row>
    <row r="28039" spans="2:3" x14ac:dyDescent="0.35">
      <c r="B28039" s="4"/>
      <c r="C28039" s="7"/>
    </row>
    <row r="28040" spans="2:3" x14ac:dyDescent="0.35">
      <c r="B28040" s="4"/>
      <c r="C28040" s="7"/>
    </row>
    <row r="28041" spans="2:3" x14ac:dyDescent="0.35">
      <c r="B28041" s="4"/>
      <c r="C28041" s="7"/>
    </row>
    <row r="28042" spans="2:3" x14ac:dyDescent="0.35">
      <c r="B28042" s="4"/>
      <c r="C28042" s="7"/>
    </row>
    <row r="28043" spans="2:3" x14ac:dyDescent="0.35">
      <c r="B28043" s="4"/>
      <c r="C28043" s="7"/>
    </row>
    <row r="28044" spans="2:3" x14ac:dyDescent="0.35">
      <c r="B28044" s="4"/>
      <c r="C28044" s="7"/>
    </row>
    <row r="28045" spans="2:3" x14ac:dyDescent="0.35">
      <c r="B28045" s="4"/>
      <c r="C28045" s="7"/>
    </row>
    <row r="28046" spans="2:3" x14ac:dyDescent="0.35">
      <c r="B28046" s="4"/>
      <c r="C28046" s="7"/>
    </row>
    <row r="28047" spans="2:3" x14ac:dyDescent="0.35">
      <c r="B28047" s="4"/>
      <c r="C28047" s="7"/>
    </row>
    <row r="28048" spans="2:3" x14ac:dyDescent="0.35">
      <c r="B28048" s="4"/>
      <c r="C28048" s="7"/>
    </row>
    <row r="28049" spans="2:3" x14ac:dyDescent="0.35">
      <c r="B28049" s="4"/>
      <c r="C28049" s="7"/>
    </row>
    <row r="28050" spans="2:3" x14ac:dyDescent="0.35">
      <c r="B28050" s="4"/>
      <c r="C28050" s="7"/>
    </row>
    <row r="28051" spans="2:3" x14ac:dyDescent="0.35">
      <c r="B28051" s="4"/>
      <c r="C28051" s="7"/>
    </row>
    <row r="28052" spans="2:3" x14ac:dyDescent="0.35">
      <c r="B28052" s="4"/>
      <c r="C28052" s="7"/>
    </row>
    <row r="28053" spans="2:3" x14ac:dyDescent="0.35">
      <c r="B28053" s="4"/>
      <c r="C28053" s="7"/>
    </row>
    <row r="28054" spans="2:3" x14ac:dyDescent="0.35">
      <c r="B28054" s="4"/>
      <c r="C28054" s="7"/>
    </row>
    <row r="28055" spans="2:3" x14ac:dyDescent="0.35">
      <c r="B28055" s="4"/>
      <c r="C28055" s="7"/>
    </row>
    <row r="28056" spans="2:3" x14ac:dyDescent="0.35">
      <c r="B28056" s="4"/>
      <c r="C28056" s="7"/>
    </row>
    <row r="28057" spans="2:3" x14ac:dyDescent="0.35">
      <c r="B28057" s="4"/>
      <c r="C28057" s="7"/>
    </row>
    <row r="28058" spans="2:3" x14ac:dyDescent="0.35">
      <c r="B28058" s="4"/>
      <c r="C28058" s="7"/>
    </row>
    <row r="28059" spans="2:3" x14ac:dyDescent="0.35">
      <c r="B28059" s="4"/>
      <c r="C28059" s="7"/>
    </row>
    <row r="28060" spans="2:3" x14ac:dyDescent="0.35">
      <c r="B28060" s="4"/>
      <c r="C28060" s="7"/>
    </row>
    <row r="28061" spans="2:3" x14ac:dyDescent="0.35">
      <c r="B28061" s="4"/>
      <c r="C28061" s="7"/>
    </row>
    <row r="28062" spans="2:3" x14ac:dyDescent="0.35">
      <c r="B28062" s="4"/>
      <c r="C28062" s="7"/>
    </row>
    <row r="28063" spans="2:3" x14ac:dyDescent="0.35">
      <c r="B28063" s="4"/>
      <c r="C28063" s="7"/>
    </row>
    <row r="28064" spans="2:3" x14ac:dyDescent="0.35">
      <c r="B28064" s="4"/>
      <c r="C28064" s="7"/>
    </row>
    <row r="28065" spans="2:3" x14ac:dyDescent="0.35">
      <c r="B28065" s="4"/>
      <c r="C28065" s="7"/>
    </row>
    <row r="28066" spans="2:3" x14ac:dyDescent="0.35">
      <c r="B28066" s="4"/>
      <c r="C28066" s="7"/>
    </row>
    <row r="28067" spans="2:3" x14ac:dyDescent="0.35">
      <c r="B28067" s="4"/>
      <c r="C28067" s="7"/>
    </row>
    <row r="28068" spans="2:3" x14ac:dyDescent="0.35">
      <c r="B28068" s="4"/>
      <c r="C28068" s="7"/>
    </row>
    <row r="28069" spans="2:3" x14ac:dyDescent="0.35">
      <c r="B28069" s="4"/>
      <c r="C28069" s="7"/>
    </row>
    <row r="28070" spans="2:3" x14ac:dyDescent="0.35">
      <c r="B28070" s="4"/>
      <c r="C28070" s="7"/>
    </row>
    <row r="28071" spans="2:3" x14ac:dyDescent="0.35">
      <c r="B28071" s="4"/>
      <c r="C28071" s="7"/>
    </row>
    <row r="28072" spans="2:3" x14ac:dyDescent="0.35">
      <c r="B28072" s="4"/>
      <c r="C28072" s="7"/>
    </row>
    <row r="28073" spans="2:3" x14ac:dyDescent="0.35">
      <c r="B28073" s="4"/>
      <c r="C28073" s="7"/>
    </row>
    <row r="28074" spans="2:3" x14ac:dyDescent="0.35">
      <c r="B28074" s="4"/>
      <c r="C28074" s="7"/>
    </row>
    <row r="28075" spans="2:3" x14ac:dyDescent="0.35">
      <c r="B28075" s="4"/>
      <c r="C28075" s="7"/>
    </row>
    <row r="28076" spans="2:3" x14ac:dyDescent="0.35">
      <c r="B28076" s="4"/>
      <c r="C28076" s="7"/>
    </row>
    <row r="28077" spans="2:3" x14ac:dyDescent="0.35">
      <c r="B28077" s="4"/>
      <c r="C28077" s="7"/>
    </row>
    <row r="28078" spans="2:3" x14ac:dyDescent="0.35">
      <c r="B28078" s="4"/>
      <c r="C28078" s="7"/>
    </row>
    <row r="28079" spans="2:3" x14ac:dyDescent="0.35">
      <c r="B28079" s="4"/>
      <c r="C28079" s="7"/>
    </row>
    <row r="28080" spans="2:3" x14ac:dyDescent="0.35">
      <c r="B28080" s="4"/>
      <c r="C28080" s="7"/>
    </row>
    <row r="28081" spans="2:3" x14ac:dyDescent="0.35">
      <c r="B28081" s="4"/>
      <c r="C28081" s="7"/>
    </row>
    <row r="28082" spans="2:3" x14ac:dyDescent="0.35">
      <c r="B28082" s="4"/>
      <c r="C28082" s="7"/>
    </row>
    <row r="28083" spans="2:3" x14ac:dyDescent="0.35">
      <c r="B28083" s="4"/>
      <c r="C28083" s="7"/>
    </row>
    <row r="28084" spans="2:3" x14ac:dyDescent="0.35">
      <c r="B28084" s="4"/>
      <c r="C28084" s="7"/>
    </row>
    <row r="28085" spans="2:3" x14ac:dyDescent="0.35">
      <c r="B28085" s="4"/>
      <c r="C28085" s="7"/>
    </row>
    <row r="28086" spans="2:3" x14ac:dyDescent="0.35">
      <c r="B28086" s="4"/>
      <c r="C28086" s="7"/>
    </row>
    <row r="28087" spans="2:3" x14ac:dyDescent="0.35">
      <c r="B28087" s="4"/>
      <c r="C28087" s="7"/>
    </row>
    <row r="28088" spans="2:3" x14ac:dyDescent="0.35">
      <c r="B28088" s="4"/>
      <c r="C28088" s="7"/>
    </row>
    <row r="28089" spans="2:3" x14ac:dyDescent="0.35">
      <c r="B28089" s="4"/>
      <c r="C28089" s="7"/>
    </row>
    <row r="28090" spans="2:3" x14ac:dyDescent="0.35">
      <c r="B28090" s="4"/>
      <c r="C28090" s="7"/>
    </row>
    <row r="28091" spans="2:3" x14ac:dyDescent="0.35">
      <c r="B28091" s="4"/>
      <c r="C28091" s="7"/>
    </row>
    <row r="28092" spans="2:3" x14ac:dyDescent="0.35">
      <c r="B28092" s="4"/>
      <c r="C28092" s="7"/>
    </row>
    <row r="28093" spans="2:3" x14ac:dyDescent="0.35">
      <c r="B28093" s="4"/>
      <c r="C28093" s="7"/>
    </row>
    <row r="28094" spans="2:3" x14ac:dyDescent="0.35">
      <c r="B28094" s="4"/>
      <c r="C28094" s="7"/>
    </row>
    <row r="28095" spans="2:3" x14ac:dyDescent="0.35">
      <c r="B28095" s="4"/>
      <c r="C28095" s="7"/>
    </row>
    <row r="28096" spans="2:3" x14ac:dyDescent="0.35">
      <c r="B28096" s="4"/>
      <c r="C28096" s="7"/>
    </row>
    <row r="28097" spans="2:3" x14ac:dyDescent="0.35">
      <c r="B28097" s="4"/>
      <c r="C28097" s="7"/>
    </row>
    <row r="28098" spans="2:3" x14ac:dyDescent="0.35">
      <c r="B28098" s="4"/>
      <c r="C28098" s="7"/>
    </row>
    <row r="28099" spans="2:3" x14ac:dyDescent="0.35">
      <c r="B28099" s="4"/>
      <c r="C28099" s="7"/>
    </row>
    <row r="28100" spans="2:3" x14ac:dyDescent="0.35">
      <c r="B28100" s="4"/>
      <c r="C28100" s="7"/>
    </row>
    <row r="28101" spans="2:3" x14ac:dyDescent="0.35">
      <c r="B28101" s="4"/>
      <c r="C28101" s="7"/>
    </row>
    <row r="28102" spans="2:3" x14ac:dyDescent="0.35">
      <c r="B28102" s="4"/>
      <c r="C28102" s="7"/>
    </row>
    <row r="28103" spans="2:3" x14ac:dyDescent="0.35">
      <c r="B28103" s="4"/>
      <c r="C28103" s="7"/>
    </row>
    <row r="28104" spans="2:3" x14ac:dyDescent="0.35">
      <c r="B28104" s="4"/>
      <c r="C28104" s="7"/>
    </row>
    <row r="28105" spans="2:3" x14ac:dyDescent="0.35">
      <c r="B28105" s="4"/>
      <c r="C28105" s="7"/>
    </row>
    <row r="28106" spans="2:3" x14ac:dyDescent="0.35">
      <c r="B28106" s="4"/>
      <c r="C28106" s="7"/>
    </row>
    <row r="28107" spans="2:3" x14ac:dyDescent="0.35">
      <c r="B28107" s="4"/>
      <c r="C28107" s="7"/>
    </row>
    <row r="28108" spans="2:3" x14ac:dyDescent="0.35">
      <c r="B28108" s="4"/>
      <c r="C28108" s="7"/>
    </row>
    <row r="28109" spans="2:3" x14ac:dyDescent="0.35">
      <c r="B28109" s="4"/>
      <c r="C28109" s="7"/>
    </row>
    <row r="28110" spans="2:3" x14ac:dyDescent="0.35">
      <c r="B28110" s="4"/>
      <c r="C28110" s="7"/>
    </row>
    <row r="28111" spans="2:3" x14ac:dyDescent="0.35">
      <c r="B28111" s="4"/>
      <c r="C28111" s="7"/>
    </row>
    <row r="28112" spans="2:3" x14ac:dyDescent="0.35">
      <c r="B28112" s="4"/>
      <c r="C28112" s="7"/>
    </row>
    <row r="28113" spans="2:3" x14ac:dyDescent="0.35">
      <c r="B28113" s="4"/>
      <c r="C28113" s="7"/>
    </row>
    <row r="28114" spans="2:3" x14ac:dyDescent="0.35">
      <c r="B28114" s="4"/>
      <c r="C28114" s="7"/>
    </row>
    <row r="28115" spans="2:3" x14ac:dyDescent="0.35">
      <c r="B28115" s="4"/>
      <c r="C28115" s="7"/>
    </row>
    <row r="28116" spans="2:3" x14ac:dyDescent="0.35">
      <c r="B28116" s="4"/>
      <c r="C28116" s="7"/>
    </row>
    <row r="28117" spans="2:3" x14ac:dyDescent="0.35">
      <c r="B28117" s="4"/>
      <c r="C28117" s="7"/>
    </row>
    <row r="28118" spans="2:3" x14ac:dyDescent="0.35">
      <c r="B28118" s="4"/>
      <c r="C28118" s="7"/>
    </row>
    <row r="28119" spans="2:3" x14ac:dyDescent="0.35">
      <c r="B28119" s="4"/>
      <c r="C28119" s="7"/>
    </row>
    <row r="28120" spans="2:3" x14ac:dyDescent="0.35">
      <c r="B28120" s="4"/>
      <c r="C28120" s="7"/>
    </row>
    <row r="28121" spans="2:3" x14ac:dyDescent="0.35">
      <c r="B28121" s="4"/>
      <c r="C28121" s="7"/>
    </row>
    <row r="28122" spans="2:3" x14ac:dyDescent="0.35">
      <c r="B28122" s="4"/>
      <c r="C28122" s="7"/>
    </row>
    <row r="28123" spans="2:3" x14ac:dyDescent="0.35">
      <c r="B28123" s="4"/>
      <c r="C28123" s="7"/>
    </row>
    <row r="28124" spans="2:3" x14ac:dyDescent="0.35">
      <c r="B28124" s="4"/>
      <c r="C28124" s="7"/>
    </row>
    <row r="28125" spans="2:3" x14ac:dyDescent="0.35">
      <c r="B28125" s="4"/>
      <c r="C28125" s="7"/>
    </row>
    <row r="28126" spans="2:3" x14ac:dyDescent="0.35">
      <c r="B28126" s="4"/>
      <c r="C28126" s="7"/>
    </row>
    <row r="28127" spans="2:3" x14ac:dyDescent="0.35">
      <c r="B28127" s="4"/>
      <c r="C28127" s="7"/>
    </row>
    <row r="28128" spans="2:3" x14ac:dyDescent="0.35">
      <c r="B28128" s="4"/>
      <c r="C28128" s="7"/>
    </row>
    <row r="28129" spans="2:3" x14ac:dyDescent="0.35">
      <c r="B28129" s="4"/>
      <c r="C28129" s="7"/>
    </row>
    <row r="28130" spans="2:3" x14ac:dyDescent="0.35">
      <c r="B28130" s="4"/>
      <c r="C28130" s="7"/>
    </row>
    <row r="28131" spans="2:3" x14ac:dyDescent="0.35">
      <c r="B28131" s="4"/>
      <c r="C28131" s="7"/>
    </row>
    <row r="28132" spans="2:3" x14ac:dyDescent="0.35">
      <c r="B28132" s="4"/>
      <c r="C28132" s="7"/>
    </row>
    <row r="28133" spans="2:3" x14ac:dyDescent="0.35">
      <c r="B28133" s="4"/>
      <c r="C28133" s="7"/>
    </row>
    <row r="28134" spans="2:3" x14ac:dyDescent="0.35">
      <c r="B28134" s="4"/>
      <c r="C28134" s="7"/>
    </row>
    <row r="28135" spans="2:3" x14ac:dyDescent="0.35">
      <c r="B28135" s="4"/>
      <c r="C28135" s="7"/>
    </row>
    <row r="28136" spans="2:3" x14ac:dyDescent="0.35">
      <c r="B28136" s="4"/>
      <c r="C28136" s="7"/>
    </row>
    <row r="28137" spans="2:3" x14ac:dyDescent="0.35">
      <c r="B28137" s="4"/>
      <c r="C28137" s="7"/>
    </row>
    <row r="28138" spans="2:3" x14ac:dyDescent="0.35">
      <c r="B28138" s="4"/>
      <c r="C28138" s="7"/>
    </row>
    <row r="28139" spans="2:3" x14ac:dyDescent="0.35">
      <c r="B28139" s="4"/>
      <c r="C28139" s="7"/>
    </row>
    <row r="28140" spans="2:3" x14ac:dyDescent="0.35">
      <c r="B28140" s="4"/>
      <c r="C28140" s="7"/>
    </row>
    <row r="28141" spans="2:3" x14ac:dyDescent="0.35">
      <c r="B28141" s="4"/>
      <c r="C28141" s="7"/>
    </row>
    <row r="28142" spans="2:3" x14ac:dyDescent="0.35">
      <c r="B28142" s="4"/>
      <c r="C28142" s="7"/>
    </row>
    <row r="28143" spans="2:3" x14ac:dyDescent="0.35">
      <c r="B28143" s="4"/>
      <c r="C28143" s="7"/>
    </row>
    <row r="28144" spans="2:3" x14ac:dyDescent="0.35">
      <c r="B28144" s="4"/>
      <c r="C28144" s="7"/>
    </row>
    <row r="28145" spans="2:3" x14ac:dyDescent="0.35">
      <c r="B28145" s="4"/>
      <c r="C28145" s="7"/>
    </row>
    <row r="28146" spans="2:3" x14ac:dyDescent="0.35">
      <c r="B28146" s="4"/>
      <c r="C28146" s="7"/>
    </row>
    <row r="28147" spans="2:3" x14ac:dyDescent="0.35">
      <c r="B28147" s="4"/>
      <c r="C28147" s="7"/>
    </row>
    <row r="28148" spans="2:3" x14ac:dyDescent="0.35">
      <c r="B28148" s="4"/>
      <c r="C28148" s="7"/>
    </row>
    <row r="28149" spans="2:3" x14ac:dyDescent="0.35">
      <c r="B28149" s="4"/>
      <c r="C28149" s="7"/>
    </row>
    <row r="28150" spans="2:3" x14ac:dyDescent="0.35">
      <c r="B28150" s="4"/>
      <c r="C28150" s="7"/>
    </row>
    <row r="28151" spans="2:3" x14ac:dyDescent="0.35">
      <c r="B28151" s="4"/>
      <c r="C28151" s="7"/>
    </row>
    <row r="28152" spans="2:3" x14ac:dyDescent="0.35">
      <c r="B28152" s="4"/>
      <c r="C28152" s="7"/>
    </row>
    <row r="28153" spans="2:3" x14ac:dyDescent="0.35">
      <c r="B28153" s="4"/>
      <c r="C28153" s="7"/>
    </row>
    <row r="28154" spans="2:3" x14ac:dyDescent="0.35">
      <c r="B28154" s="4"/>
      <c r="C28154" s="7"/>
    </row>
    <row r="28155" spans="2:3" x14ac:dyDescent="0.35">
      <c r="B28155" s="4"/>
      <c r="C28155" s="7"/>
    </row>
    <row r="28156" spans="2:3" x14ac:dyDescent="0.35">
      <c r="B28156" s="4"/>
      <c r="C28156" s="7"/>
    </row>
    <row r="28157" spans="2:3" x14ac:dyDescent="0.35">
      <c r="B28157" s="4"/>
      <c r="C28157" s="7"/>
    </row>
    <row r="28158" spans="2:3" x14ac:dyDescent="0.35">
      <c r="B28158" s="4"/>
      <c r="C28158" s="7"/>
    </row>
    <row r="28159" spans="2:3" x14ac:dyDescent="0.35">
      <c r="B28159" s="4"/>
      <c r="C28159" s="7"/>
    </row>
    <row r="28160" spans="2:3" x14ac:dyDescent="0.35">
      <c r="B28160" s="4"/>
      <c r="C28160" s="7"/>
    </row>
    <row r="28161" spans="2:3" x14ac:dyDescent="0.35">
      <c r="B28161" s="4"/>
      <c r="C28161" s="7"/>
    </row>
    <row r="28162" spans="2:3" x14ac:dyDescent="0.35">
      <c r="B28162" s="4"/>
      <c r="C28162" s="7"/>
    </row>
    <row r="28163" spans="2:3" x14ac:dyDescent="0.35">
      <c r="B28163" s="4"/>
      <c r="C28163" s="7"/>
    </row>
    <row r="28164" spans="2:3" x14ac:dyDescent="0.35">
      <c r="B28164" s="4"/>
      <c r="C28164" s="7"/>
    </row>
    <row r="28165" spans="2:3" x14ac:dyDescent="0.35">
      <c r="B28165" s="4"/>
      <c r="C28165" s="7"/>
    </row>
    <row r="28166" spans="2:3" x14ac:dyDescent="0.35">
      <c r="B28166" s="4"/>
      <c r="C28166" s="7"/>
    </row>
    <row r="28167" spans="2:3" x14ac:dyDescent="0.35">
      <c r="B28167" s="4"/>
      <c r="C28167" s="7"/>
    </row>
    <row r="28168" spans="2:3" x14ac:dyDescent="0.35">
      <c r="B28168" s="4"/>
      <c r="C28168" s="7"/>
    </row>
    <row r="28169" spans="2:3" x14ac:dyDescent="0.35">
      <c r="B28169" s="4"/>
      <c r="C28169" s="7"/>
    </row>
    <row r="28170" spans="2:3" x14ac:dyDescent="0.35">
      <c r="B28170" s="4"/>
      <c r="C28170" s="7"/>
    </row>
    <row r="28171" spans="2:3" x14ac:dyDescent="0.35">
      <c r="B28171" s="4"/>
      <c r="C28171" s="7"/>
    </row>
    <row r="28172" spans="2:3" x14ac:dyDescent="0.35">
      <c r="B28172" s="4"/>
      <c r="C28172" s="7"/>
    </row>
    <row r="28173" spans="2:3" x14ac:dyDescent="0.35">
      <c r="B28173" s="4"/>
      <c r="C28173" s="7"/>
    </row>
    <row r="28174" spans="2:3" x14ac:dyDescent="0.35">
      <c r="B28174" s="4"/>
      <c r="C28174" s="7"/>
    </row>
    <row r="28175" spans="2:3" x14ac:dyDescent="0.35">
      <c r="B28175" s="4"/>
      <c r="C28175" s="7"/>
    </row>
    <row r="28176" spans="2:3" x14ac:dyDescent="0.35">
      <c r="B28176" s="4"/>
      <c r="C28176" s="7"/>
    </row>
    <row r="28177" spans="2:3" x14ac:dyDescent="0.35">
      <c r="B28177" s="4"/>
      <c r="C28177" s="7"/>
    </row>
    <row r="28178" spans="2:3" x14ac:dyDescent="0.35">
      <c r="B28178" s="4"/>
      <c r="C28178" s="7"/>
    </row>
    <row r="28179" spans="2:3" x14ac:dyDescent="0.35">
      <c r="B28179" s="4"/>
      <c r="C28179" s="7"/>
    </row>
    <row r="28180" spans="2:3" x14ac:dyDescent="0.35">
      <c r="B28180" s="4"/>
      <c r="C28180" s="7"/>
    </row>
    <row r="28181" spans="2:3" x14ac:dyDescent="0.35">
      <c r="B28181" s="4"/>
      <c r="C28181" s="7"/>
    </row>
    <row r="28182" spans="2:3" x14ac:dyDescent="0.35">
      <c r="B28182" s="4"/>
      <c r="C28182" s="7"/>
    </row>
    <row r="28183" spans="2:3" x14ac:dyDescent="0.35">
      <c r="B28183" s="4"/>
      <c r="C28183" s="7"/>
    </row>
    <row r="28184" spans="2:3" x14ac:dyDescent="0.35">
      <c r="B28184" s="4"/>
      <c r="C28184" s="7"/>
    </row>
    <row r="28185" spans="2:3" x14ac:dyDescent="0.35">
      <c r="B28185" s="4"/>
      <c r="C28185" s="7"/>
    </row>
    <row r="28186" spans="2:3" x14ac:dyDescent="0.35">
      <c r="B28186" s="4"/>
      <c r="C28186" s="7"/>
    </row>
    <row r="28187" spans="2:3" x14ac:dyDescent="0.35">
      <c r="B28187" s="4"/>
      <c r="C28187" s="7"/>
    </row>
    <row r="28188" spans="2:3" x14ac:dyDescent="0.35">
      <c r="B28188" s="4"/>
      <c r="C28188" s="7"/>
    </row>
    <row r="28189" spans="2:3" x14ac:dyDescent="0.35">
      <c r="B28189" s="4"/>
      <c r="C28189" s="7"/>
    </row>
    <row r="28190" spans="2:3" x14ac:dyDescent="0.35">
      <c r="B28190" s="4"/>
      <c r="C28190" s="7"/>
    </row>
    <row r="28191" spans="2:3" x14ac:dyDescent="0.35">
      <c r="B28191" s="4"/>
      <c r="C28191" s="7"/>
    </row>
    <row r="28192" spans="2:3" x14ac:dyDescent="0.35">
      <c r="B28192" s="4"/>
      <c r="C28192" s="7"/>
    </row>
    <row r="28193" spans="2:3" x14ac:dyDescent="0.35">
      <c r="B28193" s="4"/>
      <c r="C28193" s="7"/>
    </row>
    <row r="28194" spans="2:3" x14ac:dyDescent="0.35">
      <c r="B28194" s="4"/>
      <c r="C28194" s="7"/>
    </row>
    <row r="28195" spans="2:3" x14ac:dyDescent="0.35">
      <c r="B28195" s="4"/>
      <c r="C28195" s="7"/>
    </row>
    <row r="28196" spans="2:3" x14ac:dyDescent="0.35">
      <c r="B28196" s="4"/>
      <c r="C28196" s="7"/>
    </row>
    <row r="28197" spans="2:3" x14ac:dyDescent="0.35">
      <c r="B28197" s="4"/>
      <c r="C28197" s="7"/>
    </row>
    <row r="28198" spans="2:3" x14ac:dyDescent="0.35">
      <c r="B28198" s="4"/>
      <c r="C28198" s="7"/>
    </row>
    <row r="28199" spans="2:3" x14ac:dyDescent="0.35">
      <c r="B28199" s="4"/>
      <c r="C28199" s="7"/>
    </row>
    <row r="28200" spans="2:3" x14ac:dyDescent="0.35">
      <c r="B28200" s="4"/>
      <c r="C28200" s="7"/>
    </row>
    <row r="28201" spans="2:3" x14ac:dyDescent="0.35">
      <c r="B28201" s="4"/>
      <c r="C28201" s="7"/>
    </row>
    <row r="28202" spans="2:3" x14ac:dyDescent="0.35">
      <c r="B28202" s="4"/>
      <c r="C28202" s="7"/>
    </row>
    <row r="28203" spans="2:3" x14ac:dyDescent="0.35">
      <c r="B28203" s="4"/>
      <c r="C28203" s="7"/>
    </row>
    <row r="28204" spans="2:3" x14ac:dyDescent="0.35">
      <c r="B28204" s="4"/>
      <c r="C28204" s="7"/>
    </row>
    <row r="28205" spans="2:3" x14ac:dyDescent="0.35">
      <c r="B28205" s="4"/>
      <c r="C28205" s="7"/>
    </row>
    <row r="28206" spans="2:3" x14ac:dyDescent="0.35">
      <c r="B28206" s="4"/>
      <c r="C28206" s="7"/>
    </row>
    <row r="28207" spans="2:3" x14ac:dyDescent="0.35">
      <c r="B28207" s="4"/>
      <c r="C28207" s="7"/>
    </row>
    <row r="28208" spans="2:3" x14ac:dyDescent="0.35">
      <c r="B28208" s="4"/>
      <c r="C28208" s="7"/>
    </row>
    <row r="28209" spans="2:3" x14ac:dyDescent="0.35">
      <c r="B28209" s="4"/>
      <c r="C28209" s="7"/>
    </row>
    <row r="28210" spans="2:3" x14ac:dyDescent="0.35">
      <c r="B28210" s="4"/>
      <c r="C28210" s="7"/>
    </row>
    <row r="28211" spans="2:3" x14ac:dyDescent="0.35">
      <c r="B28211" s="4"/>
      <c r="C28211" s="7"/>
    </row>
    <row r="28212" spans="2:3" x14ac:dyDescent="0.35">
      <c r="B28212" s="4"/>
      <c r="C28212" s="7"/>
    </row>
    <row r="28213" spans="2:3" x14ac:dyDescent="0.35">
      <c r="B28213" s="4"/>
      <c r="C28213" s="7"/>
    </row>
    <row r="28214" spans="2:3" x14ac:dyDescent="0.35">
      <c r="B28214" s="4"/>
      <c r="C28214" s="7"/>
    </row>
    <row r="28215" spans="2:3" x14ac:dyDescent="0.35">
      <c r="B28215" s="4"/>
      <c r="C28215" s="7"/>
    </row>
    <row r="28216" spans="2:3" x14ac:dyDescent="0.35">
      <c r="B28216" s="4"/>
      <c r="C28216" s="7"/>
    </row>
    <row r="28217" spans="2:3" x14ac:dyDescent="0.35">
      <c r="B28217" s="4"/>
      <c r="C28217" s="7"/>
    </row>
    <row r="28218" spans="2:3" x14ac:dyDescent="0.35">
      <c r="B28218" s="4"/>
      <c r="C28218" s="7"/>
    </row>
    <row r="28219" spans="2:3" x14ac:dyDescent="0.35">
      <c r="B28219" s="4"/>
      <c r="C28219" s="7"/>
    </row>
    <row r="28220" spans="2:3" x14ac:dyDescent="0.35">
      <c r="B28220" s="4"/>
      <c r="C28220" s="7"/>
    </row>
    <row r="28221" spans="2:3" x14ac:dyDescent="0.35">
      <c r="B28221" s="4"/>
      <c r="C28221" s="7"/>
    </row>
    <row r="28222" spans="2:3" x14ac:dyDescent="0.35">
      <c r="B28222" s="4"/>
      <c r="C28222" s="7"/>
    </row>
    <row r="28223" spans="2:3" x14ac:dyDescent="0.35">
      <c r="B28223" s="4"/>
      <c r="C28223" s="7"/>
    </row>
    <row r="28224" spans="2:3" x14ac:dyDescent="0.35">
      <c r="B28224" s="4"/>
      <c r="C28224" s="7"/>
    </row>
    <row r="28225" spans="2:3" x14ac:dyDescent="0.35">
      <c r="B28225" s="4"/>
      <c r="C28225" s="7"/>
    </row>
    <row r="28226" spans="2:3" x14ac:dyDescent="0.35">
      <c r="B28226" s="4"/>
      <c r="C28226" s="7"/>
    </row>
    <row r="28227" spans="2:3" x14ac:dyDescent="0.35">
      <c r="B28227" s="4"/>
      <c r="C28227" s="7"/>
    </row>
    <row r="28228" spans="2:3" x14ac:dyDescent="0.35">
      <c r="B28228" s="4"/>
      <c r="C28228" s="7"/>
    </row>
    <row r="28229" spans="2:3" x14ac:dyDescent="0.35">
      <c r="B28229" s="4"/>
      <c r="C28229" s="7"/>
    </row>
    <row r="28230" spans="2:3" x14ac:dyDescent="0.35">
      <c r="B28230" s="4"/>
      <c r="C28230" s="7"/>
    </row>
    <row r="28231" spans="2:3" x14ac:dyDescent="0.35">
      <c r="B28231" s="4"/>
      <c r="C28231" s="7"/>
    </row>
    <row r="28232" spans="2:3" x14ac:dyDescent="0.35">
      <c r="B28232" s="4"/>
      <c r="C28232" s="7"/>
    </row>
    <row r="28233" spans="2:3" x14ac:dyDescent="0.35">
      <c r="B28233" s="4"/>
      <c r="C28233" s="7"/>
    </row>
    <row r="28234" spans="2:3" x14ac:dyDescent="0.35">
      <c r="B28234" s="4"/>
      <c r="C28234" s="7"/>
    </row>
    <row r="28235" spans="2:3" x14ac:dyDescent="0.35">
      <c r="B28235" s="4"/>
      <c r="C28235" s="7"/>
    </row>
    <row r="28236" spans="2:3" x14ac:dyDescent="0.35">
      <c r="B28236" s="4"/>
      <c r="C28236" s="7"/>
    </row>
    <row r="28237" spans="2:3" x14ac:dyDescent="0.35">
      <c r="B28237" s="4"/>
      <c r="C28237" s="7"/>
    </row>
    <row r="28238" spans="2:3" x14ac:dyDescent="0.35">
      <c r="B28238" s="4"/>
      <c r="C28238" s="7"/>
    </row>
    <row r="28239" spans="2:3" x14ac:dyDescent="0.35">
      <c r="B28239" s="4"/>
      <c r="C28239" s="7"/>
    </row>
    <row r="28240" spans="2:3" x14ac:dyDescent="0.35">
      <c r="B28240" s="4"/>
      <c r="C28240" s="7"/>
    </row>
    <row r="28241" spans="2:3" x14ac:dyDescent="0.35">
      <c r="B28241" s="4"/>
      <c r="C28241" s="7"/>
    </row>
    <row r="28242" spans="2:3" x14ac:dyDescent="0.35">
      <c r="B28242" s="4"/>
      <c r="C28242" s="7"/>
    </row>
    <row r="28243" spans="2:3" x14ac:dyDescent="0.35">
      <c r="B28243" s="4"/>
      <c r="C28243" s="7"/>
    </row>
    <row r="28244" spans="2:3" x14ac:dyDescent="0.35">
      <c r="B28244" s="4"/>
      <c r="C28244" s="7"/>
    </row>
    <row r="28245" spans="2:3" x14ac:dyDescent="0.35">
      <c r="B28245" s="4"/>
      <c r="C28245" s="7"/>
    </row>
    <row r="28246" spans="2:3" x14ac:dyDescent="0.35">
      <c r="B28246" s="4"/>
      <c r="C28246" s="7"/>
    </row>
    <row r="28247" spans="2:3" x14ac:dyDescent="0.35">
      <c r="B28247" s="4"/>
      <c r="C28247" s="7"/>
    </row>
    <row r="28248" spans="2:3" x14ac:dyDescent="0.35">
      <c r="B28248" s="4"/>
      <c r="C28248" s="7"/>
    </row>
    <row r="28249" spans="2:3" x14ac:dyDescent="0.35">
      <c r="B28249" s="4"/>
      <c r="C28249" s="7"/>
    </row>
    <row r="28250" spans="2:3" x14ac:dyDescent="0.35">
      <c r="B28250" s="4"/>
      <c r="C28250" s="7"/>
    </row>
    <row r="28251" spans="2:3" x14ac:dyDescent="0.35">
      <c r="B28251" s="4"/>
      <c r="C28251" s="7"/>
    </row>
    <row r="28252" spans="2:3" x14ac:dyDescent="0.35">
      <c r="B28252" s="4"/>
      <c r="C28252" s="7"/>
    </row>
    <row r="28253" spans="2:3" x14ac:dyDescent="0.35">
      <c r="B28253" s="4"/>
      <c r="C28253" s="7"/>
    </row>
    <row r="28254" spans="2:3" x14ac:dyDescent="0.35">
      <c r="B28254" s="4"/>
      <c r="C28254" s="7"/>
    </row>
    <row r="28255" spans="2:3" x14ac:dyDescent="0.35">
      <c r="B28255" s="4"/>
      <c r="C28255" s="7"/>
    </row>
    <row r="28256" spans="2:3" x14ac:dyDescent="0.35">
      <c r="B28256" s="4"/>
      <c r="C28256" s="7"/>
    </row>
    <row r="28257" spans="2:3" x14ac:dyDescent="0.35">
      <c r="B28257" s="4"/>
      <c r="C28257" s="7"/>
    </row>
    <row r="28258" spans="2:3" x14ac:dyDescent="0.35">
      <c r="B28258" s="4"/>
      <c r="C28258" s="7"/>
    </row>
    <row r="28259" spans="2:3" x14ac:dyDescent="0.35">
      <c r="B28259" s="4"/>
      <c r="C28259" s="7"/>
    </row>
    <row r="28260" spans="2:3" x14ac:dyDescent="0.35">
      <c r="B28260" s="4"/>
      <c r="C28260" s="7"/>
    </row>
    <row r="28261" spans="2:3" x14ac:dyDescent="0.35">
      <c r="B28261" s="4"/>
      <c r="C28261" s="7"/>
    </row>
    <row r="28262" spans="2:3" x14ac:dyDescent="0.35">
      <c r="B28262" s="4"/>
      <c r="C28262" s="7"/>
    </row>
    <row r="28263" spans="2:3" x14ac:dyDescent="0.35">
      <c r="B28263" s="4"/>
      <c r="C28263" s="7"/>
    </row>
    <row r="28264" spans="2:3" x14ac:dyDescent="0.35">
      <c r="B28264" s="4"/>
      <c r="C28264" s="7"/>
    </row>
    <row r="28265" spans="2:3" x14ac:dyDescent="0.35">
      <c r="B28265" s="4"/>
      <c r="C28265" s="7"/>
    </row>
    <row r="28266" spans="2:3" x14ac:dyDescent="0.35">
      <c r="B28266" s="4"/>
      <c r="C28266" s="7"/>
    </row>
    <row r="28267" spans="2:3" x14ac:dyDescent="0.35">
      <c r="B28267" s="4"/>
      <c r="C28267" s="7"/>
    </row>
    <row r="28268" spans="2:3" x14ac:dyDescent="0.35">
      <c r="B28268" s="4"/>
      <c r="C28268" s="7"/>
    </row>
    <row r="28269" spans="2:3" x14ac:dyDescent="0.35">
      <c r="B28269" s="4"/>
      <c r="C28269" s="7"/>
    </row>
    <row r="28270" spans="2:3" x14ac:dyDescent="0.35">
      <c r="B28270" s="4"/>
      <c r="C28270" s="7"/>
    </row>
    <row r="28271" spans="2:3" x14ac:dyDescent="0.35">
      <c r="B28271" s="4"/>
      <c r="C28271" s="7"/>
    </row>
    <row r="28272" spans="2:3" x14ac:dyDescent="0.35">
      <c r="B28272" s="4"/>
      <c r="C28272" s="7"/>
    </row>
    <row r="28273" spans="2:3" x14ac:dyDescent="0.35">
      <c r="B28273" s="4"/>
      <c r="C28273" s="7"/>
    </row>
    <row r="28274" spans="2:3" x14ac:dyDescent="0.35">
      <c r="B28274" s="4"/>
      <c r="C28274" s="7"/>
    </row>
    <row r="28275" spans="2:3" x14ac:dyDescent="0.35">
      <c r="B28275" s="4"/>
      <c r="C28275" s="7"/>
    </row>
    <row r="28276" spans="2:3" x14ac:dyDescent="0.35">
      <c r="B28276" s="4"/>
      <c r="C28276" s="7"/>
    </row>
    <row r="28277" spans="2:3" x14ac:dyDescent="0.35">
      <c r="B28277" s="4"/>
      <c r="C28277" s="7"/>
    </row>
    <row r="28278" spans="2:3" x14ac:dyDescent="0.35">
      <c r="B28278" s="4"/>
      <c r="C28278" s="7"/>
    </row>
    <row r="28279" spans="2:3" x14ac:dyDescent="0.35">
      <c r="B28279" s="4"/>
      <c r="C28279" s="7"/>
    </row>
    <row r="28280" spans="2:3" x14ac:dyDescent="0.35">
      <c r="B28280" s="4"/>
      <c r="C28280" s="7"/>
    </row>
    <row r="28281" spans="2:3" x14ac:dyDescent="0.35">
      <c r="B28281" s="4"/>
      <c r="C28281" s="7"/>
    </row>
    <row r="28282" spans="2:3" x14ac:dyDescent="0.35">
      <c r="B28282" s="4"/>
      <c r="C28282" s="7"/>
    </row>
    <row r="28283" spans="2:3" x14ac:dyDescent="0.35">
      <c r="B28283" s="4"/>
      <c r="C28283" s="7"/>
    </row>
    <row r="28284" spans="2:3" x14ac:dyDescent="0.35">
      <c r="B28284" s="4"/>
      <c r="C28284" s="7"/>
    </row>
    <row r="28285" spans="2:3" x14ac:dyDescent="0.35">
      <c r="B28285" s="4"/>
      <c r="C28285" s="7"/>
    </row>
    <row r="28286" spans="2:3" x14ac:dyDescent="0.35">
      <c r="B28286" s="4"/>
      <c r="C28286" s="7"/>
    </row>
    <row r="28287" spans="2:3" x14ac:dyDescent="0.35">
      <c r="B28287" s="4"/>
      <c r="C28287" s="7"/>
    </row>
    <row r="28288" spans="2:3" x14ac:dyDescent="0.35">
      <c r="B28288" s="4"/>
      <c r="C28288" s="7"/>
    </row>
    <row r="28289" spans="2:3" x14ac:dyDescent="0.35">
      <c r="B28289" s="4"/>
      <c r="C28289" s="7"/>
    </row>
    <row r="28290" spans="2:3" x14ac:dyDescent="0.35">
      <c r="B28290" s="4"/>
      <c r="C28290" s="7"/>
    </row>
    <row r="28291" spans="2:3" x14ac:dyDescent="0.35">
      <c r="B28291" s="4"/>
      <c r="C28291" s="7"/>
    </row>
    <row r="28292" spans="2:3" x14ac:dyDescent="0.35">
      <c r="B28292" s="4"/>
      <c r="C28292" s="7"/>
    </row>
    <row r="28293" spans="2:3" x14ac:dyDescent="0.35">
      <c r="B28293" s="4"/>
      <c r="C28293" s="7"/>
    </row>
    <row r="28294" spans="2:3" x14ac:dyDescent="0.35">
      <c r="B28294" s="4"/>
      <c r="C28294" s="7"/>
    </row>
    <row r="28295" spans="2:3" x14ac:dyDescent="0.35">
      <c r="B28295" s="4"/>
      <c r="C28295" s="7"/>
    </row>
    <row r="28296" spans="2:3" x14ac:dyDescent="0.35">
      <c r="B28296" s="4"/>
      <c r="C28296" s="7"/>
    </row>
    <row r="28297" spans="2:3" x14ac:dyDescent="0.35">
      <c r="B28297" s="4"/>
      <c r="C28297" s="7"/>
    </row>
    <row r="28298" spans="2:3" x14ac:dyDescent="0.35">
      <c r="B28298" s="4"/>
      <c r="C28298" s="7"/>
    </row>
    <row r="28299" spans="2:3" x14ac:dyDescent="0.35">
      <c r="B28299" s="4"/>
      <c r="C28299" s="7"/>
    </row>
    <row r="28300" spans="2:3" x14ac:dyDescent="0.35">
      <c r="B28300" s="4"/>
      <c r="C28300" s="7"/>
    </row>
    <row r="28301" spans="2:3" x14ac:dyDescent="0.35">
      <c r="B28301" s="4"/>
      <c r="C28301" s="7"/>
    </row>
    <row r="28302" spans="2:3" x14ac:dyDescent="0.35">
      <c r="B28302" s="4"/>
      <c r="C28302" s="7"/>
    </row>
    <row r="28303" spans="2:3" x14ac:dyDescent="0.35">
      <c r="B28303" s="4"/>
      <c r="C28303" s="7"/>
    </row>
    <row r="28304" spans="2:3" x14ac:dyDescent="0.35">
      <c r="B28304" s="4"/>
      <c r="C28304" s="7"/>
    </row>
    <row r="28305" spans="2:3" x14ac:dyDescent="0.35">
      <c r="B28305" s="4"/>
      <c r="C28305" s="7"/>
    </row>
    <row r="28306" spans="2:3" x14ac:dyDescent="0.35">
      <c r="B28306" s="4"/>
      <c r="C28306" s="7"/>
    </row>
    <row r="28307" spans="2:3" x14ac:dyDescent="0.35">
      <c r="B28307" s="4"/>
      <c r="C28307" s="7"/>
    </row>
    <row r="28308" spans="2:3" x14ac:dyDescent="0.35">
      <c r="B28308" s="4"/>
      <c r="C28308" s="7"/>
    </row>
    <row r="28309" spans="2:3" x14ac:dyDescent="0.35">
      <c r="B28309" s="4"/>
      <c r="C28309" s="7"/>
    </row>
    <row r="28310" spans="2:3" x14ac:dyDescent="0.35">
      <c r="B28310" s="4"/>
      <c r="C28310" s="7"/>
    </row>
    <row r="28311" spans="2:3" x14ac:dyDescent="0.35">
      <c r="B28311" s="4"/>
      <c r="C28311" s="7"/>
    </row>
    <row r="28312" spans="2:3" x14ac:dyDescent="0.35">
      <c r="B28312" s="4"/>
      <c r="C28312" s="7"/>
    </row>
    <row r="28313" spans="2:3" x14ac:dyDescent="0.35">
      <c r="B28313" s="4"/>
      <c r="C28313" s="7"/>
    </row>
    <row r="28314" spans="2:3" x14ac:dyDescent="0.35">
      <c r="B28314" s="4"/>
      <c r="C28314" s="7"/>
    </row>
    <row r="28315" spans="2:3" x14ac:dyDescent="0.35">
      <c r="B28315" s="4"/>
      <c r="C28315" s="7"/>
    </row>
    <row r="28316" spans="2:3" x14ac:dyDescent="0.35">
      <c r="B28316" s="4"/>
      <c r="C28316" s="7"/>
    </row>
    <row r="28317" spans="2:3" x14ac:dyDescent="0.35">
      <c r="B28317" s="4"/>
      <c r="C28317" s="7"/>
    </row>
    <row r="28318" spans="2:3" x14ac:dyDescent="0.35">
      <c r="B28318" s="4"/>
      <c r="C28318" s="7"/>
    </row>
    <row r="28319" spans="2:3" x14ac:dyDescent="0.35">
      <c r="B28319" s="4"/>
      <c r="C28319" s="7"/>
    </row>
    <row r="28320" spans="2:3" x14ac:dyDescent="0.35">
      <c r="B28320" s="4"/>
      <c r="C28320" s="7"/>
    </row>
    <row r="28321" spans="2:3" x14ac:dyDescent="0.35">
      <c r="B28321" s="4"/>
      <c r="C28321" s="7"/>
    </row>
    <row r="28322" spans="2:3" x14ac:dyDescent="0.35">
      <c r="B28322" s="4"/>
      <c r="C28322" s="7"/>
    </row>
    <row r="28323" spans="2:3" x14ac:dyDescent="0.35">
      <c r="B28323" s="4"/>
      <c r="C28323" s="7"/>
    </row>
    <row r="28324" spans="2:3" x14ac:dyDescent="0.35">
      <c r="B28324" s="4"/>
      <c r="C28324" s="7"/>
    </row>
    <row r="28325" spans="2:3" x14ac:dyDescent="0.35">
      <c r="B28325" s="4"/>
      <c r="C28325" s="7"/>
    </row>
    <row r="28326" spans="2:3" x14ac:dyDescent="0.35">
      <c r="B28326" s="4"/>
      <c r="C28326" s="7"/>
    </row>
    <row r="28327" spans="2:3" x14ac:dyDescent="0.35">
      <c r="B28327" s="4"/>
      <c r="C28327" s="7"/>
    </row>
    <row r="28328" spans="2:3" x14ac:dyDescent="0.35">
      <c r="B28328" s="4"/>
      <c r="C28328" s="7"/>
    </row>
    <row r="28329" spans="2:3" x14ac:dyDescent="0.35">
      <c r="B28329" s="4"/>
      <c r="C28329" s="7"/>
    </row>
    <row r="28330" spans="2:3" x14ac:dyDescent="0.35">
      <c r="B28330" s="4"/>
      <c r="C28330" s="7"/>
    </row>
    <row r="28331" spans="2:3" x14ac:dyDescent="0.35">
      <c r="B28331" s="4"/>
      <c r="C28331" s="7"/>
    </row>
    <row r="28332" spans="2:3" x14ac:dyDescent="0.35">
      <c r="B28332" s="4"/>
      <c r="C28332" s="7"/>
    </row>
    <row r="28333" spans="2:3" x14ac:dyDescent="0.35">
      <c r="B28333" s="4"/>
      <c r="C28333" s="7"/>
    </row>
    <row r="28334" spans="2:3" x14ac:dyDescent="0.35">
      <c r="B28334" s="4"/>
      <c r="C28334" s="7"/>
    </row>
    <row r="28335" spans="2:3" x14ac:dyDescent="0.35">
      <c r="B28335" s="4"/>
      <c r="C28335" s="7"/>
    </row>
    <row r="28336" spans="2:3" x14ac:dyDescent="0.35">
      <c r="B28336" s="4"/>
      <c r="C28336" s="7"/>
    </row>
    <row r="28337" spans="2:3" x14ac:dyDescent="0.35">
      <c r="B28337" s="4"/>
      <c r="C28337" s="7"/>
    </row>
    <row r="28338" spans="2:3" x14ac:dyDescent="0.35">
      <c r="B28338" s="4"/>
      <c r="C28338" s="7"/>
    </row>
    <row r="28339" spans="2:3" x14ac:dyDescent="0.35">
      <c r="B28339" s="4"/>
      <c r="C28339" s="7"/>
    </row>
    <row r="28340" spans="2:3" x14ac:dyDescent="0.35">
      <c r="B28340" s="4"/>
      <c r="C28340" s="7"/>
    </row>
    <row r="28341" spans="2:3" x14ac:dyDescent="0.35">
      <c r="B28341" s="4"/>
      <c r="C28341" s="7"/>
    </row>
    <row r="28342" spans="2:3" x14ac:dyDescent="0.35">
      <c r="B28342" s="4"/>
      <c r="C28342" s="7"/>
    </row>
    <row r="28343" spans="2:3" x14ac:dyDescent="0.35">
      <c r="B28343" s="4"/>
      <c r="C28343" s="7"/>
    </row>
    <row r="28344" spans="2:3" x14ac:dyDescent="0.35">
      <c r="B28344" s="4"/>
      <c r="C28344" s="7"/>
    </row>
    <row r="28345" spans="2:3" x14ac:dyDescent="0.35">
      <c r="B28345" s="4"/>
      <c r="C28345" s="7"/>
    </row>
    <row r="28346" spans="2:3" x14ac:dyDescent="0.35">
      <c r="B28346" s="4"/>
      <c r="C28346" s="7"/>
    </row>
    <row r="28347" spans="2:3" x14ac:dyDescent="0.35">
      <c r="B28347" s="4"/>
      <c r="C28347" s="7"/>
    </row>
    <row r="28348" spans="2:3" x14ac:dyDescent="0.35">
      <c r="B28348" s="4"/>
      <c r="C28348" s="7"/>
    </row>
    <row r="28349" spans="2:3" x14ac:dyDescent="0.35">
      <c r="B28349" s="4"/>
      <c r="C28349" s="7"/>
    </row>
    <row r="28350" spans="2:3" x14ac:dyDescent="0.35">
      <c r="B28350" s="4"/>
      <c r="C28350" s="7"/>
    </row>
    <row r="28351" spans="2:3" x14ac:dyDescent="0.35">
      <c r="B28351" s="4"/>
      <c r="C28351" s="7"/>
    </row>
    <row r="28352" spans="2:3" x14ac:dyDescent="0.35">
      <c r="B28352" s="4"/>
      <c r="C28352" s="7"/>
    </row>
    <row r="28353" spans="2:3" x14ac:dyDescent="0.35">
      <c r="B28353" s="4"/>
      <c r="C28353" s="7"/>
    </row>
    <row r="28354" spans="2:3" x14ac:dyDescent="0.35">
      <c r="B28354" s="4"/>
      <c r="C28354" s="7"/>
    </row>
    <row r="28355" spans="2:3" x14ac:dyDescent="0.35">
      <c r="B28355" s="4"/>
      <c r="C28355" s="7"/>
    </row>
    <row r="28356" spans="2:3" x14ac:dyDescent="0.35">
      <c r="B28356" s="4"/>
      <c r="C28356" s="7"/>
    </row>
    <row r="28357" spans="2:3" x14ac:dyDescent="0.35">
      <c r="B28357" s="4"/>
      <c r="C28357" s="7"/>
    </row>
    <row r="28358" spans="2:3" x14ac:dyDescent="0.35">
      <c r="B28358" s="4"/>
      <c r="C28358" s="7"/>
    </row>
    <row r="28359" spans="2:3" x14ac:dyDescent="0.35">
      <c r="B28359" s="4"/>
      <c r="C28359" s="7"/>
    </row>
    <row r="28360" spans="2:3" x14ac:dyDescent="0.35">
      <c r="B28360" s="4"/>
      <c r="C28360" s="7"/>
    </row>
    <row r="28361" spans="2:3" x14ac:dyDescent="0.35">
      <c r="B28361" s="4"/>
      <c r="C28361" s="7"/>
    </row>
    <row r="28362" spans="2:3" x14ac:dyDescent="0.35">
      <c r="B28362" s="4"/>
      <c r="C28362" s="7"/>
    </row>
    <row r="28363" spans="2:3" x14ac:dyDescent="0.35">
      <c r="B28363" s="4"/>
      <c r="C28363" s="7"/>
    </row>
    <row r="28364" spans="2:3" x14ac:dyDescent="0.35">
      <c r="B28364" s="4"/>
      <c r="C28364" s="7"/>
    </row>
    <row r="28365" spans="2:3" x14ac:dyDescent="0.35">
      <c r="B28365" s="4"/>
      <c r="C28365" s="7"/>
    </row>
    <row r="28366" spans="2:3" x14ac:dyDescent="0.35">
      <c r="B28366" s="4"/>
      <c r="C28366" s="7"/>
    </row>
    <row r="28367" spans="2:3" x14ac:dyDescent="0.35">
      <c r="B28367" s="4"/>
      <c r="C28367" s="7"/>
    </row>
    <row r="28368" spans="2:3" x14ac:dyDescent="0.35">
      <c r="B28368" s="4"/>
      <c r="C28368" s="7"/>
    </row>
    <row r="28369" spans="2:3" x14ac:dyDescent="0.35">
      <c r="B28369" s="4"/>
      <c r="C28369" s="7"/>
    </row>
    <row r="28370" spans="2:3" x14ac:dyDescent="0.35">
      <c r="B28370" s="4"/>
      <c r="C28370" s="7"/>
    </row>
    <row r="28371" spans="2:3" x14ac:dyDescent="0.35">
      <c r="B28371" s="4"/>
      <c r="C28371" s="7"/>
    </row>
    <row r="28372" spans="2:3" x14ac:dyDescent="0.35">
      <c r="B28372" s="4"/>
      <c r="C28372" s="7"/>
    </row>
    <row r="28373" spans="2:3" x14ac:dyDescent="0.35">
      <c r="B28373" s="4"/>
      <c r="C28373" s="7"/>
    </row>
    <row r="28374" spans="2:3" x14ac:dyDescent="0.35">
      <c r="B28374" s="4"/>
      <c r="C28374" s="7"/>
    </row>
    <row r="28375" spans="2:3" x14ac:dyDescent="0.35">
      <c r="B28375" s="4"/>
      <c r="C28375" s="7"/>
    </row>
    <row r="28376" spans="2:3" x14ac:dyDescent="0.35">
      <c r="B28376" s="4"/>
      <c r="C28376" s="7"/>
    </row>
    <row r="28377" spans="2:3" x14ac:dyDescent="0.35">
      <c r="B28377" s="4"/>
      <c r="C28377" s="7"/>
    </row>
    <row r="28378" spans="2:3" x14ac:dyDescent="0.35">
      <c r="B28378" s="4"/>
      <c r="C28378" s="7"/>
    </row>
    <row r="28379" spans="2:3" x14ac:dyDescent="0.35">
      <c r="B28379" s="4"/>
      <c r="C28379" s="7"/>
    </row>
    <row r="28380" spans="2:3" x14ac:dyDescent="0.35">
      <c r="B28380" s="4"/>
      <c r="C28380" s="7"/>
    </row>
    <row r="28381" spans="2:3" x14ac:dyDescent="0.35">
      <c r="B28381" s="4"/>
      <c r="C28381" s="7"/>
    </row>
    <row r="28382" spans="2:3" x14ac:dyDescent="0.35">
      <c r="B28382" s="4"/>
      <c r="C28382" s="7"/>
    </row>
    <row r="28383" spans="2:3" x14ac:dyDescent="0.35">
      <c r="B28383" s="4"/>
      <c r="C28383" s="7"/>
    </row>
    <row r="28384" spans="2:3" x14ac:dyDescent="0.35">
      <c r="B28384" s="4"/>
      <c r="C28384" s="7"/>
    </row>
    <row r="28385" spans="2:3" x14ac:dyDescent="0.35">
      <c r="B28385" s="4"/>
      <c r="C28385" s="7"/>
    </row>
    <row r="28386" spans="2:3" x14ac:dyDescent="0.35">
      <c r="B28386" s="4"/>
      <c r="C28386" s="7"/>
    </row>
    <row r="28387" spans="2:3" x14ac:dyDescent="0.35">
      <c r="B28387" s="4"/>
      <c r="C28387" s="7"/>
    </row>
    <row r="28388" spans="2:3" x14ac:dyDescent="0.35">
      <c r="B28388" s="4"/>
      <c r="C28388" s="7"/>
    </row>
    <row r="28389" spans="2:3" x14ac:dyDescent="0.35">
      <c r="B28389" s="4"/>
      <c r="C28389" s="7"/>
    </row>
    <row r="28390" spans="2:3" x14ac:dyDescent="0.35">
      <c r="B28390" s="4"/>
      <c r="C28390" s="7"/>
    </row>
    <row r="28391" spans="2:3" x14ac:dyDescent="0.35">
      <c r="B28391" s="4"/>
      <c r="C28391" s="7"/>
    </row>
    <row r="28392" spans="2:3" x14ac:dyDescent="0.35">
      <c r="B28392" s="4"/>
      <c r="C28392" s="7"/>
    </row>
    <row r="28393" spans="2:3" x14ac:dyDescent="0.35">
      <c r="B28393" s="4"/>
      <c r="C28393" s="7"/>
    </row>
    <row r="28394" spans="2:3" x14ac:dyDescent="0.35">
      <c r="B28394" s="4"/>
      <c r="C28394" s="7"/>
    </row>
    <row r="28395" spans="2:3" x14ac:dyDescent="0.35">
      <c r="B28395" s="4"/>
      <c r="C28395" s="7"/>
    </row>
    <row r="28396" spans="2:3" x14ac:dyDescent="0.35">
      <c r="B28396" s="4"/>
      <c r="C28396" s="7"/>
    </row>
    <row r="28397" spans="2:3" x14ac:dyDescent="0.35">
      <c r="B28397" s="4"/>
      <c r="C28397" s="7"/>
    </row>
    <row r="28398" spans="2:3" x14ac:dyDescent="0.35">
      <c r="B28398" s="4"/>
      <c r="C28398" s="7"/>
    </row>
    <row r="28399" spans="2:3" x14ac:dyDescent="0.35">
      <c r="B28399" s="4"/>
      <c r="C28399" s="7"/>
    </row>
    <row r="28400" spans="2:3" x14ac:dyDescent="0.35">
      <c r="B28400" s="4"/>
      <c r="C28400" s="7"/>
    </row>
    <row r="28401" spans="2:3" x14ac:dyDescent="0.35">
      <c r="B28401" s="4"/>
      <c r="C28401" s="7"/>
    </row>
    <row r="28402" spans="2:3" x14ac:dyDescent="0.35">
      <c r="B28402" s="4"/>
      <c r="C28402" s="7"/>
    </row>
    <row r="28403" spans="2:3" x14ac:dyDescent="0.35">
      <c r="B28403" s="4"/>
      <c r="C28403" s="7"/>
    </row>
    <row r="28404" spans="2:3" x14ac:dyDescent="0.35">
      <c r="B28404" s="4"/>
      <c r="C28404" s="7"/>
    </row>
    <row r="28405" spans="2:3" x14ac:dyDescent="0.35">
      <c r="B28405" s="4"/>
      <c r="C28405" s="7"/>
    </row>
    <row r="28406" spans="2:3" x14ac:dyDescent="0.35">
      <c r="B28406" s="4"/>
      <c r="C28406" s="7"/>
    </row>
    <row r="28407" spans="2:3" x14ac:dyDescent="0.35">
      <c r="B28407" s="4"/>
      <c r="C28407" s="7"/>
    </row>
    <row r="28408" spans="2:3" x14ac:dyDescent="0.35">
      <c r="B28408" s="4"/>
      <c r="C28408" s="7"/>
    </row>
    <row r="28409" spans="2:3" x14ac:dyDescent="0.35">
      <c r="B28409" s="4"/>
      <c r="C28409" s="7"/>
    </row>
    <row r="28410" spans="2:3" x14ac:dyDescent="0.35">
      <c r="B28410" s="4"/>
      <c r="C28410" s="7"/>
    </row>
    <row r="28411" spans="2:3" x14ac:dyDescent="0.35">
      <c r="B28411" s="4"/>
      <c r="C28411" s="7"/>
    </row>
    <row r="28412" spans="2:3" x14ac:dyDescent="0.35">
      <c r="B28412" s="4"/>
      <c r="C28412" s="7"/>
    </row>
    <row r="28413" spans="2:3" x14ac:dyDescent="0.35">
      <c r="B28413" s="4"/>
      <c r="C28413" s="7"/>
    </row>
    <row r="28414" spans="2:3" x14ac:dyDescent="0.35">
      <c r="B28414" s="4"/>
      <c r="C28414" s="7"/>
    </row>
    <row r="28415" spans="2:3" x14ac:dyDescent="0.35">
      <c r="B28415" s="4"/>
      <c r="C28415" s="7"/>
    </row>
    <row r="28416" spans="2:3" x14ac:dyDescent="0.35">
      <c r="B28416" s="4"/>
      <c r="C28416" s="7"/>
    </row>
    <row r="28417" spans="2:3" x14ac:dyDescent="0.35">
      <c r="B28417" s="4"/>
      <c r="C28417" s="7"/>
    </row>
    <row r="28418" spans="2:3" x14ac:dyDescent="0.35">
      <c r="B28418" s="4"/>
      <c r="C28418" s="7"/>
    </row>
    <row r="28419" spans="2:3" x14ac:dyDescent="0.35">
      <c r="B28419" s="4"/>
      <c r="C28419" s="7"/>
    </row>
    <row r="28420" spans="2:3" x14ac:dyDescent="0.35">
      <c r="B28420" s="4"/>
      <c r="C28420" s="7"/>
    </row>
    <row r="28421" spans="2:3" x14ac:dyDescent="0.35">
      <c r="B28421" s="4"/>
      <c r="C28421" s="7"/>
    </row>
    <row r="28422" spans="2:3" x14ac:dyDescent="0.35">
      <c r="B28422" s="4"/>
      <c r="C28422" s="7"/>
    </row>
    <row r="28423" spans="2:3" x14ac:dyDescent="0.35">
      <c r="B28423" s="4"/>
      <c r="C28423" s="7"/>
    </row>
    <row r="28424" spans="2:3" x14ac:dyDescent="0.35">
      <c r="B28424" s="4"/>
      <c r="C28424" s="7"/>
    </row>
    <row r="28425" spans="2:3" x14ac:dyDescent="0.35">
      <c r="B28425" s="4"/>
      <c r="C28425" s="7"/>
    </row>
    <row r="28426" spans="2:3" x14ac:dyDescent="0.35">
      <c r="B28426" s="4"/>
      <c r="C28426" s="7"/>
    </row>
    <row r="28427" spans="2:3" x14ac:dyDescent="0.35">
      <c r="B28427" s="4"/>
      <c r="C28427" s="7"/>
    </row>
    <row r="28428" spans="2:3" x14ac:dyDescent="0.35">
      <c r="B28428" s="4"/>
      <c r="C28428" s="7"/>
    </row>
    <row r="28429" spans="2:3" x14ac:dyDescent="0.35">
      <c r="B28429" s="4"/>
      <c r="C28429" s="7"/>
    </row>
    <row r="28430" spans="2:3" x14ac:dyDescent="0.35">
      <c r="B28430" s="4"/>
      <c r="C28430" s="7"/>
    </row>
    <row r="28431" spans="2:3" x14ac:dyDescent="0.35">
      <c r="B28431" s="4"/>
      <c r="C28431" s="7"/>
    </row>
    <row r="28432" spans="2:3" x14ac:dyDescent="0.35">
      <c r="B28432" s="4"/>
      <c r="C28432" s="7"/>
    </row>
    <row r="28433" spans="2:3" x14ac:dyDescent="0.35">
      <c r="B28433" s="4"/>
      <c r="C28433" s="7"/>
    </row>
    <row r="28434" spans="2:3" x14ac:dyDescent="0.35">
      <c r="B28434" s="4"/>
      <c r="C28434" s="7"/>
    </row>
    <row r="28435" spans="2:3" x14ac:dyDescent="0.35">
      <c r="B28435" s="4"/>
      <c r="C28435" s="7"/>
    </row>
    <row r="28436" spans="2:3" x14ac:dyDescent="0.35">
      <c r="B28436" s="4"/>
      <c r="C28436" s="7"/>
    </row>
    <row r="28437" spans="2:3" x14ac:dyDescent="0.35">
      <c r="B28437" s="4"/>
      <c r="C28437" s="7"/>
    </row>
    <row r="28438" spans="2:3" x14ac:dyDescent="0.35">
      <c r="B28438" s="4"/>
      <c r="C28438" s="7"/>
    </row>
    <row r="28439" spans="2:3" x14ac:dyDescent="0.35">
      <c r="B28439" s="4"/>
      <c r="C28439" s="7"/>
    </row>
    <row r="28440" spans="2:3" x14ac:dyDescent="0.35">
      <c r="B28440" s="4"/>
      <c r="C28440" s="7"/>
    </row>
    <row r="28441" spans="2:3" x14ac:dyDescent="0.35">
      <c r="B28441" s="4"/>
      <c r="C28441" s="7"/>
    </row>
    <row r="28442" spans="2:3" x14ac:dyDescent="0.35">
      <c r="B28442" s="4"/>
      <c r="C28442" s="7"/>
    </row>
    <row r="28443" spans="2:3" x14ac:dyDescent="0.35">
      <c r="B28443" s="4"/>
      <c r="C28443" s="7"/>
    </row>
    <row r="28444" spans="2:3" x14ac:dyDescent="0.35">
      <c r="B28444" s="4"/>
      <c r="C28444" s="7"/>
    </row>
    <row r="28445" spans="2:3" x14ac:dyDescent="0.35">
      <c r="B28445" s="4"/>
      <c r="C28445" s="7"/>
    </row>
    <row r="28446" spans="2:3" x14ac:dyDescent="0.35">
      <c r="B28446" s="4"/>
      <c r="C28446" s="7"/>
    </row>
    <row r="28447" spans="2:3" x14ac:dyDescent="0.35">
      <c r="B28447" s="4"/>
      <c r="C28447" s="7"/>
    </row>
    <row r="28448" spans="2:3" x14ac:dyDescent="0.35">
      <c r="B28448" s="4"/>
      <c r="C28448" s="7"/>
    </row>
    <row r="28449" spans="2:3" x14ac:dyDescent="0.35">
      <c r="B28449" s="4"/>
      <c r="C28449" s="7"/>
    </row>
    <row r="28450" spans="2:3" x14ac:dyDescent="0.35">
      <c r="B28450" s="4"/>
      <c r="C28450" s="7"/>
    </row>
    <row r="28451" spans="2:3" x14ac:dyDescent="0.35">
      <c r="B28451" s="4"/>
      <c r="C28451" s="7"/>
    </row>
    <row r="28452" spans="2:3" x14ac:dyDescent="0.35">
      <c r="B28452" s="4"/>
      <c r="C28452" s="7"/>
    </row>
    <row r="28453" spans="2:3" x14ac:dyDescent="0.35">
      <c r="B28453" s="4"/>
      <c r="C28453" s="7"/>
    </row>
    <row r="28454" spans="2:3" x14ac:dyDescent="0.35">
      <c r="B28454" s="4"/>
      <c r="C28454" s="7"/>
    </row>
    <row r="28455" spans="2:3" x14ac:dyDescent="0.35">
      <c r="B28455" s="4"/>
      <c r="C28455" s="7"/>
    </row>
    <row r="28456" spans="2:3" x14ac:dyDescent="0.35">
      <c r="B28456" s="4"/>
      <c r="C28456" s="7"/>
    </row>
    <row r="28457" spans="2:3" x14ac:dyDescent="0.35">
      <c r="B28457" s="4"/>
      <c r="C28457" s="7"/>
    </row>
    <row r="28458" spans="2:3" x14ac:dyDescent="0.35">
      <c r="B28458" s="4"/>
      <c r="C28458" s="7"/>
    </row>
    <row r="28459" spans="2:3" x14ac:dyDescent="0.35">
      <c r="B28459" s="4"/>
      <c r="C28459" s="7"/>
    </row>
    <row r="28460" spans="2:3" x14ac:dyDescent="0.35">
      <c r="B28460" s="4"/>
      <c r="C28460" s="7"/>
    </row>
    <row r="28461" spans="2:3" x14ac:dyDescent="0.35">
      <c r="B28461" s="4"/>
      <c r="C28461" s="7"/>
    </row>
    <row r="28462" spans="2:3" x14ac:dyDescent="0.35">
      <c r="B28462" s="4"/>
      <c r="C28462" s="7"/>
    </row>
    <row r="28463" spans="2:3" x14ac:dyDescent="0.35">
      <c r="B28463" s="4"/>
      <c r="C28463" s="7"/>
    </row>
    <row r="28464" spans="2:3" x14ac:dyDescent="0.35">
      <c r="B28464" s="4"/>
      <c r="C28464" s="7"/>
    </row>
    <row r="28465" spans="2:3" x14ac:dyDescent="0.35">
      <c r="B28465" s="4"/>
      <c r="C28465" s="7"/>
    </row>
    <row r="28466" spans="2:3" x14ac:dyDescent="0.35">
      <c r="B28466" s="4"/>
      <c r="C28466" s="7"/>
    </row>
    <row r="28467" spans="2:3" x14ac:dyDescent="0.35">
      <c r="B28467" s="4"/>
      <c r="C28467" s="7"/>
    </row>
    <row r="28468" spans="2:3" x14ac:dyDescent="0.35">
      <c r="B28468" s="4"/>
      <c r="C28468" s="7"/>
    </row>
    <row r="28469" spans="2:3" x14ac:dyDescent="0.35">
      <c r="B28469" s="4"/>
      <c r="C28469" s="7"/>
    </row>
    <row r="28470" spans="2:3" x14ac:dyDescent="0.35">
      <c r="B28470" s="4"/>
      <c r="C28470" s="7"/>
    </row>
    <row r="28471" spans="2:3" x14ac:dyDescent="0.35">
      <c r="B28471" s="4"/>
      <c r="C28471" s="7"/>
    </row>
    <row r="28472" spans="2:3" x14ac:dyDescent="0.35">
      <c r="B28472" s="4"/>
      <c r="C28472" s="7"/>
    </row>
    <row r="28473" spans="2:3" x14ac:dyDescent="0.35">
      <c r="B28473" s="4"/>
      <c r="C28473" s="7"/>
    </row>
    <row r="28474" spans="2:3" x14ac:dyDescent="0.35">
      <c r="B28474" s="4"/>
      <c r="C28474" s="7"/>
    </row>
    <row r="28475" spans="2:3" x14ac:dyDescent="0.35">
      <c r="B28475" s="4"/>
      <c r="C28475" s="7"/>
    </row>
    <row r="28476" spans="2:3" x14ac:dyDescent="0.35">
      <c r="B28476" s="4"/>
      <c r="C28476" s="7"/>
    </row>
    <row r="28477" spans="2:3" x14ac:dyDescent="0.35">
      <c r="B28477" s="4"/>
      <c r="C28477" s="7"/>
    </row>
    <row r="28478" spans="2:3" x14ac:dyDescent="0.35">
      <c r="B28478" s="4"/>
      <c r="C28478" s="7"/>
    </row>
    <row r="28479" spans="2:3" x14ac:dyDescent="0.35">
      <c r="B28479" s="4"/>
      <c r="C28479" s="7"/>
    </row>
    <row r="28480" spans="2:3" x14ac:dyDescent="0.35">
      <c r="B28480" s="4"/>
      <c r="C28480" s="7"/>
    </row>
    <row r="28481" spans="2:3" x14ac:dyDescent="0.35">
      <c r="B28481" s="4"/>
      <c r="C28481" s="7"/>
    </row>
    <row r="28482" spans="2:3" x14ac:dyDescent="0.35">
      <c r="B28482" s="4"/>
      <c r="C28482" s="7"/>
    </row>
    <row r="28483" spans="2:3" x14ac:dyDescent="0.35">
      <c r="B28483" s="4"/>
      <c r="C28483" s="7"/>
    </row>
    <row r="28484" spans="2:3" x14ac:dyDescent="0.35">
      <c r="B28484" s="4"/>
      <c r="C28484" s="7"/>
    </row>
    <row r="28485" spans="2:3" x14ac:dyDescent="0.35">
      <c r="B28485" s="4"/>
      <c r="C28485" s="7"/>
    </row>
    <row r="28486" spans="2:3" x14ac:dyDescent="0.35">
      <c r="B28486" s="4"/>
      <c r="C28486" s="7"/>
    </row>
    <row r="28487" spans="2:3" x14ac:dyDescent="0.35">
      <c r="B28487" s="4"/>
      <c r="C28487" s="7"/>
    </row>
    <row r="28488" spans="2:3" x14ac:dyDescent="0.35">
      <c r="B28488" s="4"/>
      <c r="C28488" s="7"/>
    </row>
    <row r="28489" spans="2:3" x14ac:dyDescent="0.35">
      <c r="B28489" s="4"/>
      <c r="C28489" s="7"/>
    </row>
    <row r="28490" spans="2:3" x14ac:dyDescent="0.35">
      <c r="B28490" s="4"/>
      <c r="C28490" s="7"/>
    </row>
    <row r="28491" spans="2:3" x14ac:dyDescent="0.35">
      <c r="B28491" s="4"/>
      <c r="C28491" s="7"/>
    </row>
    <row r="28492" spans="2:3" x14ac:dyDescent="0.35">
      <c r="B28492" s="4"/>
      <c r="C28492" s="7"/>
    </row>
    <row r="28493" spans="2:3" x14ac:dyDescent="0.35">
      <c r="B28493" s="4"/>
      <c r="C28493" s="7"/>
    </row>
    <row r="28494" spans="2:3" x14ac:dyDescent="0.35">
      <c r="B28494" s="4"/>
      <c r="C28494" s="7"/>
    </row>
    <row r="28495" spans="2:3" x14ac:dyDescent="0.35">
      <c r="B28495" s="4"/>
      <c r="C28495" s="7"/>
    </row>
    <row r="28496" spans="2:3" x14ac:dyDescent="0.35">
      <c r="B28496" s="4"/>
      <c r="C28496" s="7"/>
    </row>
    <row r="28497" spans="2:3" x14ac:dyDescent="0.35">
      <c r="B28497" s="4"/>
      <c r="C28497" s="7"/>
    </row>
    <row r="28498" spans="2:3" x14ac:dyDescent="0.35">
      <c r="B28498" s="4"/>
      <c r="C28498" s="7"/>
    </row>
    <row r="28499" spans="2:3" x14ac:dyDescent="0.35">
      <c r="B28499" s="4"/>
      <c r="C28499" s="7"/>
    </row>
    <row r="28500" spans="2:3" x14ac:dyDescent="0.35">
      <c r="B28500" s="4"/>
      <c r="C28500" s="7"/>
    </row>
    <row r="28501" spans="2:3" x14ac:dyDescent="0.35">
      <c r="B28501" s="4"/>
      <c r="C28501" s="7"/>
    </row>
    <row r="28502" spans="2:3" x14ac:dyDescent="0.35">
      <c r="B28502" s="4"/>
      <c r="C28502" s="7"/>
    </row>
    <row r="28503" spans="2:3" x14ac:dyDescent="0.35">
      <c r="B28503" s="4"/>
      <c r="C28503" s="7"/>
    </row>
    <row r="28504" spans="2:3" x14ac:dyDescent="0.35">
      <c r="B28504" s="4"/>
      <c r="C28504" s="7"/>
    </row>
    <row r="28505" spans="2:3" x14ac:dyDescent="0.35">
      <c r="B28505" s="4"/>
      <c r="C28505" s="7"/>
    </row>
    <row r="28506" spans="2:3" x14ac:dyDescent="0.35">
      <c r="B28506" s="4"/>
      <c r="C28506" s="7"/>
    </row>
    <row r="28507" spans="2:3" x14ac:dyDescent="0.35">
      <c r="B28507" s="4"/>
      <c r="C28507" s="7"/>
    </row>
    <row r="28508" spans="2:3" x14ac:dyDescent="0.35">
      <c r="B28508" s="4"/>
      <c r="C28508" s="7"/>
    </row>
    <row r="28509" spans="2:3" x14ac:dyDescent="0.35">
      <c r="B28509" s="4"/>
      <c r="C28509" s="7"/>
    </row>
    <row r="28510" spans="2:3" x14ac:dyDescent="0.35">
      <c r="B28510" s="4"/>
      <c r="C28510" s="7"/>
    </row>
    <row r="28511" spans="2:3" x14ac:dyDescent="0.35">
      <c r="B28511" s="4"/>
      <c r="C28511" s="7"/>
    </row>
    <row r="28512" spans="2:3" x14ac:dyDescent="0.35">
      <c r="B28512" s="4"/>
      <c r="C28512" s="7"/>
    </row>
    <row r="28513" spans="2:3" x14ac:dyDescent="0.35">
      <c r="B28513" s="4"/>
      <c r="C28513" s="7"/>
    </row>
    <row r="28514" spans="2:3" x14ac:dyDescent="0.35">
      <c r="B28514" s="4"/>
      <c r="C28514" s="7"/>
    </row>
    <row r="28515" spans="2:3" x14ac:dyDescent="0.35">
      <c r="B28515" s="4"/>
      <c r="C28515" s="7"/>
    </row>
    <row r="28516" spans="2:3" x14ac:dyDescent="0.35">
      <c r="B28516" s="4"/>
      <c r="C28516" s="7"/>
    </row>
    <row r="28517" spans="2:3" x14ac:dyDescent="0.35">
      <c r="B28517" s="4"/>
      <c r="C28517" s="7"/>
    </row>
    <row r="28518" spans="2:3" x14ac:dyDescent="0.35">
      <c r="B28518" s="4"/>
      <c r="C28518" s="7"/>
    </row>
    <row r="28519" spans="2:3" x14ac:dyDescent="0.35">
      <c r="B28519" s="4"/>
      <c r="C28519" s="7"/>
    </row>
    <row r="28520" spans="2:3" x14ac:dyDescent="0.35">
      <c r="B28520" s="4"/>
      <c r="C28520" s="7"/>
    </row>
    <row r="28521" spans="2:3" x14ac:dyDescent="0.35">
      <c r="B28521" s="4"/>
      <c r="C28521" s="7"/>
    </row>
    <row r="28522" spans="2:3" x14ac:dyDescent="0.35">
      <c r="B28522" s="4"/>
      <c r="C28522" s="7"/>
    </row>
    <row r="28523" spans="2:3" x14ac:dyDescent="0.35">
      <c r="B28523" s="4"/>
      <c r="C28523" s="7"/>
    </row>
    <row r="28524" spans="2:3" x14ac:dyDescent="0.35">
      <c r="B28524" s="4"/>
      <c r="C28524" s="7"/>
    </row>
    <row r="28525" spans="2:3" x14ac:dyDescent="0.35">
      <c r="B28525" s="4"/>
      <c r="C28525" s="7"/>
    </row>
    <row r="28526" spans="2:3" x14ac:dyDescent="0.35">
      <c r="B28526" s="4"/>
      <c r="C28526" s="7"/>
    </row>
    <row r="28527" spans="2:3" x14ac:dyDescent="0.35">
      <c r="B28527" s="4"/>
      <c r="C28527" s="7"/>
    </row>
    <row r="28528" spans="2:3" x14ac:dyDescent="0.35">
      <c r="B28528" s="4"/>
      <c r="C28528" s="7"/>
    </row>
    <row r="28529" spans="2:3" x14ac:dyDescent="0.35">
      <c r="B28529" s="4"/>
      <c r="C28529" s="7"/>
    </row>
    <row r="28530" spans="2:3" x14ac:dyDescent="0.35">
      <c r="B28530" s="4"/>
      <c r="C28530" s="7"/>
    </row>
    <row r="28531" spans="2:3" x14ac:dyDescent="0.35">
      <c r="B28531" s="4"/>
      <c r="C28531" s="7"/>
    </row>
    <row r="28532" spans="2:3" x14ac:dyDescent="0.35">
      <c r="B28532" s="4"/>
      <c r="C28532" s="7"/>
    </row>
    <row r="28533" spans="2:3" x14ac:dyDescent="0.35">
      <c r="B28533" s="4"/>
      <c r="C28533" s="7"/>
    </row>
    <row r="28534" spans="2:3" x14ac:dyDescent="0.35">
      <c r="B28534" s="4"/>
      <c r="C28534" s="7"/>
    </row>
    <row r="28535" spans="2:3" x14ac:dyDescent="0.35">
      <c r="B28535" s="4"/>
      <c r="C28535" s="7"/>
    </row>
    <row r="28536" spans="2:3" x14ac:dyDescent="0.35">
      <c r="B28536" s="4"/>
      <c r="C28536" s="7"/>
    </row>
    <row r="28537" spans="2:3" x14ac:dyDescent="0.35">
      <c r="B28537" s="4"/>
      <c r="C28537" s="7"/>
    </row>
    <row r="28538" spans="2:3" x14ac:dyDescent="0.35">
      <c r="B28538" s="4"/>
      <c r="C28538" s="7"/>
    </row>
    <row r="28539" spans="2:3" x14ac:dyDescent="0.35">
      <c r="B28539" s="4"/>
      <c r="C28539" s="7"/>
    </row>
    <row r="28540" spans="2:3" x14ac:dyDescent="0.35">
      <c r="B28540" s="4"/>
      <c r="C28540" s="7"/>
    </row>
    <row r="28541" spans="2:3" x14ac:dyDescent="0.35">
      <c r="B28541" s="4"/>
      <c r="C28541" s="7"/>
    </row>
    <row r="28542" spans="2:3" x14ac:dyDescent="0.35">
      <c r="B28542" s="4"/>
      <c r="C28542" s="7"/>
    </row>
    <row r="28543" spans="2:3" x14ac:dyDescent="0.35">
      <c r="B28543" s="4"/>
      <c r="C28543" s="7"/>
    </row>
    <row r="28544" spans="2:3" x14ac:dyDescent="0.35">
      <c r="B28544" s="4"/>
      <c r="C28544" s="7"/>
    </row>
    <row r="28545" spans="2:3" x14ac:dyDescent="0.35">
      <c r="B28545" s="4"/>
      <c r="C28545" s="7"/>
    </row>
    <row r="28546" spans="2:3" x14ac:dyDescent="0.35">
      <c r="B28546" s="4"/>
      <c r="C28546" s="7"/>
    </row>
    <row r="28547" spans="2:3" x14ac:dyDescent="0.35">
      <c r="B28547" s="4"/>
      <c r="C28547" s="7"/>
    </row>
    <row r="28548" spans="2:3" x14ac:dyDescent="0.35">
      <c r="B28548" s="4"/>
      <c r="C28548" s="7"/>
    </row>
    <row r="28549" spans="2:3" x14ac:dyDescent="0.35">
      <c r="B28549" s="4"/>
      <c r="C28549" s="7"/>
    </row>
    <row r="28550" spans="2:3" x14ac:dyDescent="0.35">
      <c r="B28550" s="4"/>
      <c r="C28550" s="7"/>
    </row>
    <row r="28551" spans="2:3" x14ac:dyDescent="0.35">
      <c r="B28551" s="4"/>
      <c r="C28551" s="7"/>
    </row>
    <row r="28552" spans="2:3" x14ac:dyDescent="0.35">
      <c r="B28552" s="4"/>
      <c r="C28552" s="7"/>
    </row>
    <row r="28553" spans="2:3" x14ac:dyDescent="0.35">
      <c r="B28553" s="4"/>
      <c r="C28553" s="7"/>
    </row>
    <row r="28554" spans="2:3" x14ac:dyDescent="0.35">
      <c r="B28554" s="4"/>
      <c r="C28554" s="7"/>
    </row>
    <row r="28555" spans="2:3" x14ac:dyDescent="0.35">
      <c r="B28555" s="4"/>
      <c r="C28555" s="7"/>
    </row>
    <row r="28556" spans="2:3" x14ac:dyDescent="0.35">
      <c r="B28556" s="4"/>
      <c r="C28556" s="7"/>
    </row>
    <row r="28557" spans="2:3" x14ac:dyDescent="0.35">
      <c r="B28557" s="4"/>
      <c r="C28557" s="7"/>
    </row>
    <row r="28558" spans="2:3" x14ac:dyDescent="0.35">
      <c r="B28558" s="4"/>
      <c r="C28558" s="7"/>
    </row>
    <row r="28559" spans="2:3" x14ac:dyDescent="0.35">
      <c r="B28559" s="4"/>
      <c r="C28559" s="7"/>
    </row>
    <row r="28560" spans="2:3" x14ac:dyDescent="0.35">
      <c r="B28560" s="4"/>
      <c r="C28560" s="7"/>
    </row>
    <row r="28561" spans="2:3" x14ac:dyDescent="0.35">
      <c r="B28561" s="4"/>
      <c r="C28561" s="7"/>
    </row>
    <row r="28562" spans="2:3" x14ac:dyDescent="0.35">
      <c r="B28562" s="4"/>
      <c r="C28562" s="7"/>
    </row>
    <row r="28563" spans="2:3" x14ac:dyDescent="0.35">
      <c r="B28563" s="4"/>
      <c r="C28563" s="7"/>
    </row>
    <row r="28564" spans="2:3" x14ac:dyDescent="0.35">
      <c r="B28564" s="4"/>
      <c r="C28564" s="7"/>
    </row>
    <row r="28565" spans="2:3" x14ac:dyDescent="0.35">
      <c r="B28565" s="4"/>
      <c r="C28565" s="7"/>
    </row>
    <row r="28566" spans="2:3" x14ac:dyDescent="0.35">
      <c r="B28566" s="4"/>
      <c r="C28566" s="7"/>
    </row>
    <row r="28567" spans="2:3" x14ac:dyDescent="0.35">
      <c r="B28567" s="4"/>
      <c r="C28567" s="7"/>
    </row>
    <row r="28568" spans="2:3" x14ac:dyDescent="0.35">
      <c r="B28568" s="4"/>
      <c r="C28568" s="7"/>
    </row>
    <row r="28569" spans="2:3" x14ac:dyDescent="0.35">
      <c r="B28569" s="4"/>
      <c r="C28569" s="7"/>
    </row>
    <row r="28570" spans="2:3" x14ac:dyDescent="0.35">
      <c r="B28570" s="4"/>
      <c r="C28570" s="7"/>
    </row>
    <row r="28571" spans="2:3" x14ac:dyDescent="0.35">
      <c r="B28571" s="4"/>
      <c r="C28571" s="7"/>
    </row>
    <row r="28572" spans="2:3" x14ac:dyDescent="0.35">
      <c r="B28572" s="4"/>
      <c r="C28572" s="7"/>
    </row>
    <row r="28573" spans="2:3" x14ac:dyDescent="0.35">
      <c r="B28573" s="4"/>
      <c r="C28573" s="7"/>
    </row>
    <row r="28574" spans="2:3" x14ac:dyDescent="0.35">
      <c r="B28574" s="4"/>
      <c r="C28574" s="7"/>
    </row>
    <row r="28575" spans="2:3" x14ac:dyDescent="0.35">
      <c r="B28575" s="4"/>
      <c r="C28575" s="7"/>
    </row>
    <row r="28576" spans="2:3" x14ac:dyDescent="0.35">
      <c r="B28576" s="4"/>
      <c r="C28576" s="7"/>
    </row>
    <row r="28577" spans="2:3" x14ac:dyDescent="0.35">
      <c r="B28577" s="4"/>
      <c r="C28577" s="7"/>
    </row>
    <row r="28578" spans="2:3" x14ac:dyDescent="0.35">
      <c r="B28578" s="4"/>
      <c r="C28578" s="7"/>
    </row>
    <row r="28579" spans="2:3" x14ac:dyDescent="0.35">
      <c r="B28579" s="4"/>
      <c r="C28579" s="7"/>
    </row>
    <row r="28580" spans="2:3" x14ac:dyDescent="0.35">
      <c r="B28580" s="4"/>
      <c r="C28580" s="7"/>
    </row>
    <row r="28581" spans="2:3" x14ac:dyDescent="0.35">
      <c r="B28581" s="4"/>
      <c r="C28581" s="7"/>
    </row>
    <row r="28582" spans="2:3" x14ac:dyDescent="0.35">
      <c r="B28582" s="4"/>
      <c r="C28582" s="7"/>
    </row>
    <row r="28583" spans="2:3" x14ac:dyDescent="0.35">
      <c r="B28583" s="4"/>
      <c r="C28583" s="7"/>
    </row>
    <row r="28584" spans="2:3" x14ac:dyDescent="0.35">
      <c r="B28584" s="4"/>
      <c r="C28584" s="7"/>
    </row>
    <row r="28585" spans="2:3" x14ac:dyDescent="0.35">
      <c r="B28585" s="4"/>
      <c r="C28585" s="7"/>
    </row>
    <row r="28586" spans="2:3" x14ac:dyDescent="0.35">
      <c r="B28586" s="4"/>
      <c r="C28586" s="7"/>
    </row>
    <row r="28587" spans="2:3" x14ac:dyDescent="0.35">
      <c r="B28587" s="4"/>
      <c r="C28587" s="7"/>
    </row>
    <row r="28588" spans="2:3" x14ac:dyDescent="0.35">
      <c r="B28588" s="4"/>
      <c r="C28588" s="7"/>
    </row>
    <row r="28589" spans="2:3" x14ac:dyDescent="0.35">
      <c r="B28589" s="4"/>
      <c r="C28589" s="7"/>
    </row>
    <row r="28590" spans="2:3" x14ac:dyDescent="0.35">
      <c r="B28590" s="4"/>
      <c r="C28590" s="7"/>
    </row>
    <row r="28591" spans="2:3" x14ac:dyDescent="0.35">
      <c r="B28591" s="4"/>
      <c r="C28591" s="7"/>
    </row>
    <row r="28592" spans="2:3" x14ac:dyDescent="0.35">
      <c r="B28592" s="4"/>
      <c r="C28592" s="7"/>
    </row>
    <row r="28593" spans="2:3" x14ac:dyDescent="0.35">
      <c r="B28593" s="4"/>
      <c r="C28593" s="7"/>
    </row>
    <row r="28594" spans="2:3" x14ac:dyDescent="0.35">
      <c r="B28594" s="4"/>
      <c r="C28594" s="7"/>
    </row>
    <row r="28595" spans="2:3" x14ac:dyDescent="0.35">
      <c r="B28595" s="4"/>
      <c r="C28595" s="7"/>
    </row>
    <row r="28596" spans="2:3" x14ac:dyDescent="0.35">
      <c r="B28596" s="4"/>
      <c r="C28596" s="7"/>
    </row>
    <row r="28597" spans="2:3" x14ac:dyDescent="0.35">
      <c r="B28597" s="4"/>
      <c r="C28597" s="7"/>
    </row>
    <row r="28598" spans="2:3" x14ac:dyDescent="0.35">
      <c r="B28598" s="4"/>
      <c r="C28598" s="7"/>
    </row>
    <row r="28599" spans="2:3" x14ac:dyDescent="0.35">
      <c r="B28599" s="4"/>
      <c r="C28599" s="7"/>
    </row>
    <row r="28600" spans="2:3" x14ac:dyDescent="0.35">
      <c r="B28600" s="4"/>
      <c r="C28600" s="7"/>
    </row>
    <row r="28601" spans="2:3" x14ac:dyDescent="0.35">
      <c r="B28601" s="4"/>
      <c r="C28601" s="7"/>
    </row>
    <row r="28602" spans="2:3" x14ac:dyDescent="0.35">
      <c r="B28602" s="4"/>
      <c r="C28602" s="7"/>
    </row>
    <row r="28603" spans="2:3" x14ac:dyDescent="0.35">
      <c r="B28603" s="4"/>
      <c r="C28603" s="7"/>
    </row>
    <row r="28604" spans="2:3" x14ac:dyDescent="0.35">
      <c r="B28604" s="4"/>
      <c r="C28604" s="7"/>
    </row>
    <row r="28605" spans="2:3" x14ac:dyDescent="0.35">
      <c r="B28605" s="4"/>
      <c r="C28605" s="7"/>
    </row>
    <row r="28606" spans="2:3" x14ac:dyDescent="0.35">
      <c r="B28606" s="4"/>
      <c r="C28606" s="7"/>
    </row>
    <row r="28607" spans="2:3" x14ac:dyDescent="0.35">
      <c r="B28607" s="4"/>
      <c r="C28607" s="7"/>
    </row>
    <row r="28608" spans="2:3" x14ac:dyDescent="0.35">
      <c r="B28608" s="4"/>
      <c r="C28608" s="7"/>
    </row>
    <row r="28609" spans="2:3" x14ac:dyDescent="0.35">
      <c r="B28609" s="4"/>
      <c r="C28609" s="7"/>
    </row>
    <row r="28610" spans="2:3" x14ac:dyDescent="0.35">
      <c r="B28610" s="4"/>
      <c r="C28610" s="7"/>
    </row>
    <row r="28611" spans="2:3" x14ac:dyDescent="0.35">
      <c r="B28611" s="4"/>
      <c r="C28611" s="7"/>
    </row>
    <row r="28612" spans="2:3" x14ac:dyDescent="0.35">
      <c r="B28612" s="4"/>
      <c r="C28612" s="7"/>
    </row>
    <row r="28613" spans="2:3" x14ac:dyDescent="0.35">
      <c r="B28613" s="4"/>
      <c r="C28613" s="7"/>
    </row>
    <row r="28614" spans="2:3" x14ac:dyDescent="0.35">
      <c r="B28614" s="4"/>
      <c r="C28614" s="7"/>
    </row>
    <row r="28615" spans="2:3" x14ac:dyDescent="0.35">
      <c r="B28615" s="4"/>
      <c r="C28615" s="7"/>
    </row>
    <row r="28616" spans="2:3" x14ac:dyDescent="0.35">
      <c r="B28616" s="4"/>
      <c r="C28616" s="7"/>
    </row>
    <row r="28617" spans="2:3" x14ac:dyDescent="0.35">
      <c r="B28617" s="4"/>
      <c r="C28617" s="7"/>
    </row>
    <row r="28618" spans="2:3" x14ac:dyDescent="0.35">
      <c r="B28618" s="4"/>
      <c r="C28618" s="7"/>
    </row>
    <row r="28619" spans="2:3" x14ac:dyDescent="0.35">
      <c r="B28619" s="4"/>
      <c r="C28619" s="7"/>
    </row>
    <row r="28620" spans="2:3" x14ac:dyDescent="0.35">
      <c r="B28620" s="4"/>
      <c r="C28620" s="7"/>
    </row>
    <row r="28621" spans="2:3" x14ac:dyDescent="0.35">
      <c r="B28621" s="4"/>
      <c r="C28621" s="7"/>
    </row>
    <row r="28622" spans="2:3" x14ac:dyDescent="0.35">
      <c r="B28622" s="4"/>
      <c r="C28622" s="7"/>
    </row>
    <row r="28623" spans="2:3" x14ac:dyDescent="0.35">
      <c r="B28623" s="4"/>
      <c r="C28623" s="7"/>
    </row>
    <row r="28624" spans="2:3" x14ac:dyDescent="0.35">
      <c r="B28624" s="4"/>
      <c r="C28624" s="7"/>
    </row>
    <row r="28625" spans="2:3" x14ac:dyDescent="0.35">
      <c r="B28625" s="4"/>
      <c r="C28625" s="7"/>
    </row>
    <row r="28626" spans="2:3" x14ac:dyDescent="0.35">
      <c r="B28626" s="4"/>
      <c r="C28626" s="7"/>
    </row>
    <row r="28627" spans="2:3" x14ac:dyDescent="0.35">
      <c r="B28627" s="4"/>
      <c r="C28627" s="7"/>
    </row>
    <row r="28628" spans="2:3" x14ac:dyDescent="0.35">
      <c r="B28628" s="4"/>
      <c r="C28628" s="7"/>
    </row>
    <row r="28629" spans="2:3" x14ac:dyDescent="0.35">
      <c r="B28629" s="4"/>
      <c r="C28629" s="7"/>
    </row>
    <row r="28630" spans="2:3" x14ac:dyDescent="0.35">
      <c r="B28630" s="4"/>
      <c r="C28630" s="7"/>
    </row>
    <row r="28631" spans="2:3" x14ac:dyDescent="0.35">
      <c r="B28631" s="4"/>
      <c r="C28631" s="7"/>
    </row>
    <row r="28632" spans="2:3" x14ac:dyDescent="0.35">
      <c r="B28632" s="4"/>
      <c r="C28632" s="7"/>
    </row>
    <row r="28633" spans="2:3" x14ac:dyDescent="0.35">
      <c r="B28633" s="4"/>
      <c r="C28633" s="7"/>
    </row>
    <row r="28634" spans="2:3" x14ac:dyDescent="0.35">
      <c r="B28634" s="4"/>
      <c r="C28634" s="7"/>
    </row>
    <row r="28635" spans="2:3" x14ac:dyDescent="0.35">
      <c r="B28635" s="4"/>
      <c r="C28635" s="7"/>
    </row>
    <row r="28636" spans="2:3" x14ac:dyDescent="0.35">
      <c r="B28636" s="4"/>
      <c r="C28636" s="7"/>
    </row>
    <row r="28637" spans="2:3" x14ac:dyDescent="0.35">
      <c r="B28637" s="4"/>
      <c r="C28637" s="7"/>
    </row>
    <row r="28638" spans="2:3" x14ac:dyDescent="0.35">
      <c r="B28638" s="4"/>
      <c r="C28638" s="7"/>
    </row>
    <row r="28639" spans="2:3" x14ac:dyDescent="0.35">
      <c r="B28639" s="4"/>
      <c r="C28639" s="7"/>
    </row>
    <row r="28640" spans="2:3" x14ac:dyDescent="0.35">
      <c r="B28640" s="4"/>
      <c r="C28640" s="7"/>
    </row>
    <row r="28641" spans="2:3" x14ac:dyDescent="0.35">
      <c r="B28641" s="4"/>
      <c r="C28641" s="7"/>
    </row>
    <row r="28642" spans="2:3" x14ac:dyDescent="0.35">
      <c r="B28642" s="4"/>
      <c r="C28642" s="7"/>
    </row>
    <row r="28643" spans="2:3" x14ac:dyDescent="0.35">
      <c r="B28643" s="4"/>
      <c r="C28643" s="7"/>
    </row>
    <row r="28644" spans="2:3" x14ac:dyDescent="0.35">
      <c r="B28644" s="4"/>
      <c r="C28644" s="7"/>
    </row>
    <row r="28645" spans="2:3" x14ac:dyDescent="0.35">
      <c r="B28645" s="4"/>
      <c r="C28645" s="7"/>
    </row>
    <row r="28646" spans="2:3" x14ac:dyDescent="0.35">
      <c r="B28646" s="4"/>
      <c r="C28646" s="7"/>
    </row>
    <row r="28647" spans="2:3" x14ac:dyDescent="0.35">
      <c r="B28647" s="4"/>
      <c r="C28647" s="7"/>
    </row>
    <row r="28648" spans="2:3" x14ac:dyDescent="0.35">
      <c r="B28648" s="4"/>
      <c r="C28648" s="7"/>
    </row>
    <row r="28649" spans="2:3" x14ac:dyDescent="0.35">
      <c r="B28649" s="4"/>
      <c r="C28649" s="7"/>
    </row>
    <row r="28650" spans="2:3" x14ac:dyDescent="0.35">
      <c r="B28650" s="4"/>
      <c r="C28650" s="7"/>
    </row>
    <row r="28651" spans="2:3" x14ac:dyDescent="0.35">
      <c r="B28651" s="4"/>
      <c r="C28651" s="7"/>
    </row>
    <row r="28652" spans="2:3" x14ac:dyDescent="0.35">
      <c r="B28652" s="4"/>
      <c r="C28652" s="7"/>
    </row>
    <row r="28653" spans="2:3" x14ac:dyDescent="0.35">
      <c r="B28653" s="4"/>
      <c r="C28653" s="7"/>
    </row>
    <row r="28654" spans="2:3" x14ac:dyDescent="0.35">
      <c r="B28654" s="4"/>
      <c r="C28654" s="7"/>
    </row>
    <row r="28655" spans="2:3" x14ac:dyDescent="0.35">
      <c r="B28655" s="4"/>
      <c r="C28655" s="7"/>
    </row>
    <row r="28656" spans="2:3" x14ac:dyDescent="0.35">
      <c r="B28656" s="4"/>
      <c r="C28656" s="7"/>
    </row>
    <row r="28657" spans="2:3" x14ac:dyDescent="0.35">
      <c r="B28657" s="4"/>
      <c r="C28657" s="7"/>
    </row>
    <row r="28658" spans="2:3" x14ac:dyDescent="0.35">
      <c r="B28658" s="4"/>
      <c r="C28658" s="7"/>
    </row>
    <row r="28659" spans="2:3" x14ac:dyDescent="0.35">
      <c r="B28659" s="4"/>
      <c r="C28659" s="7"/>
    </row>
    <row r="28660" spans="2:3" x14ac:dyDescent="0.35">
      <c r="B28660" s="4"/>
      <c r="C28660" s="7"/>
    </row>
    <row r="28661" spans="2:3" x14ac:dyDescent="0.35">
      <c r="B28661" s="4"/>
      <c r="C28661" s="7"/>
    </row>
    <row r="28662" spans="2:3" x14ac:dyDescent="0.35">
      <c r="B28662" s="4"/>
      <c r="C28662" s="7"/>
    </row>
    <row r="28663" spans="2:3" x14ac:dyDescent="0.35">
      <c r="B28663" s="4"/>
      <c r="C28663" s="7"/>
    </row>
    <row r="28664" spans="2:3" x14ac:dyDescent="0.35">
      <c r="B28664" s="4"/>
      <c r="C28664" s="7"/>
    </row>
    <row r="28665" spans="2:3" x14ac:dyDescent="0.35">
      <c r="B28665" s="4"/>
      <c r="C28665" s="7"/>
    </row>
    <row r="28666" spans="2:3" x14ac:dyDescent="0.35">
      <c r="B28666" s="4"/>
      <c r="C28666" s="7"/>
    </row>
    <row r="28667" spans="2:3" x14ac:dyDescent="0.35">
      <c r="B28667" s="4"/>
      <c r="C28667" s="7"/>
    </row>
    <row r="28668" spans="2:3" x14ac:dyDescent="0.35">
      <c r="B28668" s="4"/>
      <c r="C28668" s="7"/>
    </row>
    <row r="28669" spans="2:3" x14ac:dyDescent="0.35">
      <c r="B28669" s="4"/>
      <c r="C28669" s="7"/>
    </row>
    <row r="28670" spans="2:3" x14ac:dyDescent="0.35">
      <c r="B28670" s="4"/>
      <c r="C28670" s="7"/>
    </row>
    <row r="28671" spans="2:3" x14ac:dyDescent="0.35">
      <c r="B28671" s="4"/>
      <c r="C28671" s="7"/>
    </row>
    <row r="28672" spans="2:3" x14ac:dyDescent="0.35">
      <c r="B28672" s="4"/>
      <c r="C28672" s="7"/>
    </row>
    <row r="28673" spans="2:3" x14ac:dyDescent="0.35">
      <c r="B28673" s="4"/>
      <c r="C28673" s="7"/>
    </row>
    <row r="28674" spans="2:3" x14ac:dyDescent="0.35">
      <c r="B28674" s="4"/>
      <c r="C28674" s="7"/>
    </row>
    <row r="28675" spans="2:3" x14ac:dyDescent="0.35">
      <c r="B28675" s="4"/>
      <c r="C28675" s="7"/>
    </row>
    <row r="28676" spans="2:3" x14ac:dyDescent="0.35">
      <c r="B28676" s="4"/>
      <c r="C28676" s="7"/>
    </row>
    <row r="28677" spans="2:3" x14ac:dyDescent="0.35">
      <c r="B28677" s="4"/>
      <c r="C28677" s="7"/>
    </row>
    <row r="28678" spans="2:3" x14ac:dyDescent="0.35">
      <c r="B28678" s="4"/>
      <c r="C28678" s="7"/>
    </row>
    <row r="28679" spans="2:3" x14ac:dyDescent="0.35">
      <c r="B28679" s="4"/>
      <c r="C28679" s="7"/>
    </row>
    <row r="28680" spans="2:3" x14ac:dyDescent="0.35">
      <c r="B28680" s="4"/>
      <c r="C28680" s="7"/>
    </row>
    <row r="28681" spans="2:3" x14ac:dyDescent="0.35">
      <c r="B28681" s="4"/>
      <c r="C28681" s="7"/>
    </row>
    <row r="28682" spans="2:3" x14ac:dyDescent="0.35">
      <c r="B28682" s="4"/>
      <c r="C28682" s="7"/>
    </row>
    <row r="28683" spans="2:3" x14ac:dyDescent="0.35">
      <c r="B28683" s="4"/>
      <c r="C28683" s="7"/>
    </row>
    <row r="28684" spans="2:3" x14ac:dyDescent="0.35">
      <c r="B28684" s="4"/>
      <c r="C28684" s="7"/>
    </row>
    <row r="28685" spans="2:3" x14ac:dyDescent="0.35">
      <c r="B28685" s="4"/>
      <c r="C28685" s="7"/>
    </row>
    <row r="28686" spans="2:3" x14ac:dyDescent="0.35">
      <c r="B28686" s="4"/>
      <c r="C28686" s="7"/>
    </row>
    <row r="28687" spans="2:3" x14ac:dyDescent="0.35">
      <c r="B28687" s="4"/>
      <c r="C28687" s="7"/>
    </row>
    <row r="28688" spans="2:3" x14ac:dyDescent="0.35">
      <c r="B28688" s="4"/>
      <c r="C28688" s="7"/>
    </row>
    <row r="28689" spans="2:3" x14ac:dyDescent="0.35">
      <c r="B28689" s="4"/>
      <c r="C28689" s="7"/>
    </row>
    <row r="28690" spans="2:3" x14ac:dyDescent="0.35">
      <c r="B28690" s="4"/>
      <c r="C28690" s="7"/>
    </row>
    <row r="28691" spans="2:3" x14ac:dyDescent="0.35">
      <c r="B28691" s="4"/>
      <c r="C28691" s="7"/>
    </row>
    <row r="28692" spans="2:3" x14ac:dyDescent="0.35">
      <c r="B28692" s="4"/>
      <c r="C28692" s="7"/>
    </row>
    <row r="28693" spans="2:3" x14ac:dyDescent="0.35">
      <c r="B28693" s="4"/>
      <c r="C28693" s="7"/>
    </row>
    <row r="28694" spans="2:3" x14ac:dyDescent="0.35">
      <c r="B28694" s="4"/>
      <c r="C28694" s="7"/>
    </row>
    <row r="28695" spans="2:3" x14ac:dyDescent="0.35">
      <c r="B28695" s="4"/>
      <c r="C28695" s="7"/>
    </row>
    <row r="28696" spans="2:3" x14ac:dyDescent="0.35">
      <c r="B28696" s="4"/>
      <c r="C28696" s="7"/>
    </row>
    <row r="28697" spans="2:3" x14ac:dyDescent="0.35">
      <c r="B28697" s="4"/>
      <c r="C28697" s="7"/>
    </row>
    <row r="28698" spans="2:3" x14ac:dyDescent="0.35">
      <c r="B28698" s="4"/>
      <c r="C28698" s="7"/>
    </row>
    <row r="28699" spans="2:3" x14ac:dyDescent="0.35">
      <c r="B28699" s="4"/>
      <c r="C28699" s="7"/>
    </row>
    <row r="28700" spans="2:3" x14ac:dyDescent="0.35">
      <c r="B28700" s="4"/>
      <c r="C28700" s="7"/>
    </row>
    <row r="28701" spans="2:3" x14ac:dyDescent="0.35">
      <c r="B28701" s="4"/>
      <c r="C28701" s="7"/>
    </row>
    <row r="28702" spans="2:3" x14ac:dyDescent="0.35">
      <c r="B28702" s="4"/>
      <c r="C28702" s="7"/>
    </row>
    <row r="28703" spans="2:3" x14ac:dyDescent="0.35">
      <c r="B28703" s="4"/>
      <c r="C28703" s="7"/>
    </row>
    <row r="28704" spans="2:3" x14ac:dyDescent="0.35">
      <c r="B28704" s="4"/>
      <c r="C28704" s="7"/>
    </row>
    <row r="28705" spans="2:3" x14ac:dyDescent="0.35">
      <c r="B28705" s="4"/>
      <c r="C28705" s="7"/>
    </row>
    <row r="28706" spans="2:3" x14ac:dyDescent="0.35">
      <c r="B28706" s="4"/>
      <c r="C28706" s="7"/>
    </row>
    <row r="28707" spans="2:3" x14ac:dyDescent="0.35">
      <c r="B28707" s="4"/>
      <c r="C28707" s="7"/>
    </row>
    <row r="28708" spans="2:3" x14ac:dyDescent="0.35">
      <c r="B28708" s="4"/>
      <c r="C28708" s="7"/>
    </row>
    <row r="28709" spans="2:3" x14ac:dyDescent="0.35">
      <c r="B28709" s="4"/>
      <c r="C28709" s="7"/>
    </row>
    <row r="28710" spans="2:3" x14ac:dyDescent="0.35">
      <c r="B28710" s="4"/>
      <c r="C28710" s="7"/>
    </row>
    <row r="28711" spans="2:3" x14ac:dyDescent="0.35">
      <c r="B28711" s="4"/>
      <c r="C28711" s="7"/>
    </row>
    <row r="28712" spans="2:3" x14ac:dyDescent="0.35">
      <c r="B28712" s="4"/>
      <c r="C28712" s="7"/>
    </row>
    <row r="28713" spans="2:3" x14ac:dyDescent="0.35">
      <c r="B28713" s="4"/>
      <c r="C28713" s="7"/>
    </row>
    <row r="28714" spans="2:3" x14ac:dyDescent="0.35">
      <c r="B28714" s="4"/>
      <c r="C28714" s="7"/>
    </row>
    <row r="28715" spans="2:3" x14ac:dyDescent="0.35">
      <c r="B28715" s="4"/>
      <c r="C28715" s="7"/>
    </row>
    <row r="28716" spans="2:3" x14ac:dyDescent="0.35">
      <c r="B28716" s="4"/>
      <c r="C28716" s="7"/>
    </row>
    <row r="28717" spans="2:3" x14ac:dyDescent="0.35">
      <c r="B28717" s="4"/>
      <c r="C28717" s="7"/>
    </row>
    <row r="28718" spans="2:3" x14ac:dyDescent="0.35">
      <c r="B28718" s="4"/>
      <c r="C28718" s="7"/>
    </row>
    <row r="28719" spans="2:3" x14ac:dyDescent="0.35">
      <c r="B28719" s="4"/>
      <c r="C28719" s="7"/>
    </row>
    <row r="28720" spans="2:3" x14ac:dyDescent="0.35">
      <c r="B28720" s="4"/>
      <c r="C28720" s="7"/>
    </row>
    <row r="28721" spans="2:3" x14ac:dyDescent="0.35">
      <c r="B28721" s="4"/>
      <c r="C28721" s="7"/>
    </row>
    <row r="28722" spans="2:3" x14ac:dyDescent="0.35">
      <c r="B28722" s="4"/>
      <c r="C28722" s="7"/>
    </row>
    <row r="28723" spans="2:3" x14ac:dyDescent="0.35">
      <c r="B28723" s="4"/>
      <c r="C28723" s="7"/>
    </row>
    <row r="28724" spans="2:3" x14ac:dyDescent="0.35">
      <c r="B28724" s="4"/>
      <c r="C28724" s="7"/>
    </row>
    <row r="28725" spans="2:3" x14ac:dyDescent="0.35">
      <c r="B28725" s="4"/>
      <c r="C28725" s="7"/>
    </row>
    <row r="28726" spans="2:3" x14ac:dyDescent="0.35">
      <c r="B28726" s="4"/>
      <c r="C28726" s="7"/>
    </row>
    <row r="28727" spans="2:3" x14ac:dyDescent="0.35">
      <c r="B28727" s="4"/>
      <c r="C28727" s="7"/>
    </row>
    <row r="28728" spans="2:3" x14ac:dyDescent="0.35">
      <c r="B28728" s="4"/>
      <c r="C28728" s="7"/>
    </row>
    <row r="28729" spans="2:3" x14ac:dyDescent="0.35">
      <c r="B28729" s="4"/>
      <c r="C28729" s="7"/>
    </row>
    <row r="28730" spans="2:3" x14ac:dyDescent="0.35">
      <c r="B28730" s="4"/>
      <c r="C28730" s="7"/>
    </row>
    <row r="28731" spans="2:3" x14ac:dyDescent="0.35">
      <c r="B28731" s="4"/>
      <c r="C28731" s="7"/>
    </row>
    <row r="28732" spans="2:3" x14ac:dyDescent="0.35">
      <c r="B28732" s="4"/>
      <c r="C28732" s="7"/>
    </row>
    <row r="28733" spans="2:3" x14ac:dyDescent="0.35">
      <c r="B28733" s="4"/>
      <c r="C28733" s="7"/>
    </row>
    <row r="28734" spans="2:3" x14ac:dyDescent="0.35">
      <c r="B28734" s="4"/>
      <c r="C28734" s="7"/>
    </row>
    <row r="28735" spans="2:3" x14ac:dyDescent="0.35">
      <c r="B28735" s="4"/>
      <c r="C28735" s="7"/>
    </row>
    <row r="28736" spans="2:3" x14ac:dyDescent="0.35">
      <c r="B28736" s="4"/>
      <c r="C28736" s="7"/>
    </row>
    <row r="28737" spans="2:3" x14ac:dyDescent="0.35">
      <c r="B28737" s="4"/>
      <c r="C28737" s="7"/>
    </row>
    <row r="28738" spans="2:3" x14ac:dyDescent="0.35">
      <c r="B28738" s="4"/>
      <c r="C28738" s="7"/>
    </row>
    <row r="28739" spans="2:3" x14ac:dyDescent="0.35">
      <c r="B28739" s="4"/>
      <c r="C28739" s="7"/>
    </row>
    <row r="28740" spans="2:3" x14ac:dyDescent="0.35">
      <c r="B28740" s="4"/>
      <c r="C28740" s="7"/>
    </row>
    <row r="28741" spans="2:3" x14ac:dyDescent="0.35">
      <c r="B28741" s="4"/>
      <c r="C28741" s="7"/>
    </row>
    <row r="28742" spans="2:3" x14ac:dyDescent="0.35">
      <c r="B28742" s="4"/>
      <c r="C28742" s="7"/>
    </row>
    <row r="28743" spans="2:3" x14ac:dyDescent="0.35">
      <c r="B28743" s="4"/>
      <c r="C28743" s="7"/>
    </row>
    <row r="28744" spans="2:3" x14ac:dyDescent="0.35">
      <c r="B28744" s="4"/>
      <c r="C28744" s="7"/>
    </row>
    <row r="28745" spans="2:3" x14ac:dyDescent="0.35">
      <c r="B28745" s="4"/>
      <c r="C28745" s="7"/>
    </row>
    <row r="28746" spans="2:3" x14ac:dyDescent="0.35">
      <c r="B28746" s="4"/>
      <c r="C28746" s="7"/>
    </row>
    <row r="28747" spans="2:3" x14ac:dyDescent="0.35">
      <c r="B28747" s="4"/>
      <c r="C28747" s="7"/>
    </row>
    <row r="28748" spans="2:3" x14ac:dyDescent="0.35">
      <c r="B28748" s="4"/>
      <c r="C28748" s="7"/>
    </row>
    <row r="28749" spans="2:3" x14ac:dyDescent="0.35">
      <c r="B28749" s="4"/>
      <c r="C28749" s="7"/>
    </row>
    <row r="28750" spans="2:3" x14ac:dyDescent="0.35">
      <c r="B28750" s="4"/>
      <c r="C28750" s="7"/>
    </row>
    <row r="28751" spans="2:3" x14ac:dyDescent="0.35">
      <c r="B28751" s="4"/>
      <c r="C28751" s="7"/>
    </row>
    <row r="28752" spans="2:3" x14ac:dyDescent="0.35">
      <c r="B28752" s="4"/>
      <c r="C28752" s="7"/>
    </row>
    <row r="28753" spans="2:3" x14ac:dyDescent="0.35">
      <c r="B28753" s="4"/>
      <c r="C28753" s="7"/>
    </row>
    <row r="28754" spans="2:3" x14ac:dyDescent="0.35">
      <c r="B28754" s="4"/>
      <c r="C28754" s="7"/>
    </row>
    <row r="28755" spans="2:3" x14ac:dyDescent="0.35">
      <c r="B28755" s="4"/>
      <c r="C28755" s="7"/>
    </row>
    <row r="28756" spans="2:3" x14ac:dyDescent="0.35">
      <c r="B28756" s="4"/>
      <c r="C28756" s="7"/>
    </row>
    <row r="28757" spans="2:3" x14ac:dyDescent="0.35">
      <c r="B28757" s="4"/>
      <c r="C28757" s="7"/>
    </row>
    <row r="28758" spans="2:3" x14ac:dyDescent="0.35">
      <c r="B28758" s="4"/>
      <c r="C28758" s="7"/>
    </row>
    <row r="28759" spans="2:3" x14ac:dyDescent="0.35">
      <c r="B28759" s="4"/>
      <c r="C28759" s="7"/>
    </row>
    <row r="28760" spans="2:3" x14ac:dyDescent="0.35">
      <c r="B28760" s="4"/>
      <c r="C28760" s="7"/>
    </row>
    <row r="28761" spans="2:3" x14ac:dyDescent="0.35">
      <c r="B28761" s="4"/>
      <c r="C28761" s="7"/>
    </row>
    <row r="28762" spans="2:3" x14ac:dyDescent="0.35">
      <c r="B28762" s="4"/>
      <c r="C28762" s="7"/>
    </row>
    <row r="28763" spans="2:3" x14ac:dyDescent="0.35">
      <c r="B28763" s="4"/>
      <c r="C28763" s="7"/>
    </row>
    <row r="28764" spans="2:3" x14ac:dyDescent="0.35">
      <c r="B28764" s="4"/>
      <c r="C28764" s="7"/>
    </row>
    <row r="28765" spans="2:3" x14ac:dyDescent="0.35">
      <c r="B28765" s="4"/>
      <c r="C28765" s="7"/>
    </row>
    <row r="28766" spans="2:3" x14ac:dyDescent="0.35">
      <c r="B28766" s="4"/>
      <c r="C28766" s="7"/>
    </row>
    <row r="28767" spans="2:3" x14ac:dyDescent="0.35">
      <c r="B28767" s="4"/>
      <c r="C28767" s="7"/>
    </row>
    <row r="28768" spans="2:3" x14ac:dyDescent="0.35">
      <c r="B28768" s="4"/>
      <c r="C28768" s="7"/>
    </row>
    <row r="28769" spans="2:3" x14ac:dyDescent="0.35">
      <c r="B28769" s="4"/>
      <c r="C28769" s="7"/>
    </row>
    <row r="28770" spans="2:3" x14ac:dyDescent="0.35">
      <c r="B28770" s="4"/>
      <c r="C28770" s="7"/>
    </row>
    <row r="28771" spans="2:3" x14ac:dyDescent="0.35">
      <c r="B28771" s="4"/>
      <c r="C28771" s="7"/>
    </row>
    <row r="28772" spans="2:3" x14ac:dyDescent="0.35">
      <c r="B28772" s="4"/>
      <c r="C28772" s="7"/>
    </row>
    <row r="28773" spans="2:3" x14ac:dyDescent="0.35">
      <c r="B28773" s="4"/>
      <c r="C28773" s="7"/>
    </row>
    <row r="28774" spans="2:3" x14ac:dyDescent="0.35">
      <c r="B28774" s="4"/>
      <c r="C28774" s="7"/>
    </row>
    <row r="28775" spans="2:3" x14ac:dyDescent="0.35">
      <c r="B28775" s="4"/>
      <c r="C28775" s="7"/>
    </row>
    <row r="28776" spans="2:3" x14ac:dyDescent="0.35">
      <c r="B28776" s="4"/>
      <c r="C28776" s="7"/>
    </row>
    <row r="28777" spans="2:3" x14ac:dyDescent="0.35">
      <c r="B28777" s="4"/>
      <c r="C28777" s="7"/>
    </row>
    <row r="28778" spans="2:3" x14ac:dyDescent="0.35">
      <c r="B28778" s="4"/>
      <c r="C28778" s="7"/>
    </row>
    <row r="28779" spans="2:3" x14ac:dyDescent="0.35">
      <c r="B28779" s="4"/>
      <c r="C28779" s="7"/>
    </row>
    <row r="28780" spans="2:3" x14ac:dyDescent="0.35">
      <c r="B28780" s="4"/>
      <c r="C28780" s="7"/>
    </row>
    <row r="28781" spans="2:3" x14ac:dyDescent="0.35">
      <c r="B28781" s="4"/>
      <c r="C28781" s="7"/>
    </row>
    <row r="28782" spans="2:3" x14ac:dyDescent="0.35">
      <c r="B28782" s="4"/>
      <c r="C28782" s="7"/>
    </row>
    <row r="28783" spans="2:3" x14ac:dyDescent="0.35">
      <c r="B28783" s="4"/>
      <c r="C28783" s="7"/>
    </row>
    <row r="28784" spans="2:3" x14ac:dyDescent="0.35">
      <c r="B28784" s="4"/>
      <c r="C28784" s="7"/>
    </row>
    <row r="28785" spans="2:3" x14ac:dyDescent="0.35">
      <c r="B28785" s="4"/>
      <c r="C28785" s="7"/>
    </row>
    <row r="28786" spans="2:3" x14ac:dyDescent="0.35">
      <c r="B28786" s="4"/>
      <c r="C28786" s="7"/>
    </row>
    <row r="28787" spans="2:3" x14ac:dyDescent="0.35">
      <c r="B28787" s="4"/>
      <c r="C28787" s="7"/>
    </row>
    <row r="28788" spans="2:3" x14ac:dyDescent="0.35">
      <c r="B28788" s="4"/>
      <c r="C28788" s="7"/>
    </row>
    <row r="28789" spans="2:3" x14ac:dyDescent="0.35">
      <c r="B28789" s="4"/>
      <c r="C28789" s="7"/>
    </row>
    <row r="28790" spans="2:3" x14ac:dyDescent="0.35">
      <c r="B28790" s="4"/>
      <c r="C28790" s="7"/>
    </row>
    <row r="28791" spans="2:3" x14ac:dyDescent="0.35">
      <c r="B28791" s="4"/>
      <c r="C28791" s="7"/>
    </row>
    <row r="28792" spans="2:3" x14ac:dyDescent="0.35">
      <c r="B28792" s="4"/>
      <c r="C28792" s="7"/>
    </row>
    <row r="28793" spans="2:3" x14ac:dyDescent="0.35">
      <c r="B28793" s="4"/>
      <c r="C28793" s="7"/>
    </row>
    <row r="28794" spans="2:3" x14ac:dyDescent="0.35">
      <c r="B28794" s="4"/>
      <c r="C28794" s="7"/>
    </row>
    <row r="28795" spans="2:3" x14ac:dyDescent="0.35">
      <c r="B28795" s="4"/>
      <c r="C28795" s="7"/>
    </row>
    <row r="28796" spans="2:3" x14ac:dyDescent="0.35">
      <c r="B28796" s="4"/>
      <c r="C28796" s="7"/>
    </row>
    <row r="28797" spans="2:3" x14ac:dyDescent="0.35">
      <c r="B28797" s="4"/>
      <c r="C28797" s="7"/>
    </row>
    <row r="28798" spans="2:3" x14ac:dyDescent="0.35">
      <c r="B28798" s="4"/>
      <c r="C28798" s="7"/>
    </row>
    <row r="28799" spans="2:3" x14ac:dyDescent="0.35">
      <c r="B28799" s="4"/>
      <c r="C28799" s="7"/>
    </row>
    <row r="28800" spans="2:3" x14ac:dyDescent="0.35">
      <c r="B28800" s="4"/>
      <c r="C28800" s="7"/>
    </row>
    <row r="28801" spans="2:3" x14ac:dyDescent="0.35">
      <c r="B28801" s="4"/>
      <c r="C28801" s="7"/>
    </row>
    <row r="28802" spans="2:3" x14ac:dyDescent="0.35">
      <c r="B28802" s="4"/>
      <c r="C28802" s="7"/>
    </row>
    <row r="28803" spans="2:3" x14ac:dyDescent="0.35">
      <c r="B28803" s="4"/>
      <c r="C28803" s="7"/>
    </row>
    <row r="28804" spans="2:3" x14ac:dyDescent="0.35">
      <c r="B28804" s="4"/>
      <c r="C28804" s="7"/>
    </row>
    <row r="28805" spans="2:3" x14ac:dyDescent="0.35">
      <c r="B28805" s="4"/>
      <c r="C28805" s="7"/>
    </row>
    <row r="28806" spans="2:3" x14ac:dyDescent="0.35">
      <c r="B28806" s="4"/>
      <c r="C28806" s="7"/>
    </row>
    <row r="28807" spans="2:3" x14ac:dyDescent="0.35">
      <c r="B28807" s="4"/>
      <c r="C28807" s="7"/>
    </row>
    <row r="28808" spans="2:3" x14ac:dyDescent="0.35">
      <c r="B28808" s="4"/>
      <c r="C28808" s="7"/>
    </row>
    <row r="28809" spans="2:3" x14ac:dyDescent="0.35">
      <c r="B28809" s="4"/>
      <c r="C28809" s="7"/>
    </row>
    <row r="28810" spans="2:3" x14ac:dyDescent="0.35">
      <c r="B28810" s="4"/>
      <c r="C28810" s="7"/>
    </row>
    <row r="28811" spans="2:3" x14ac:dyDescent="0.35">
      <c r="B28811" s="4"/>
      <c r="C28811" s="7"/>
    </row>
    <row r="28812" spans="2:3" x14ac:dyDescent="0.35">
      <c r="B28812" s="4"/>
      <c r="C28812" s="7"/>
    </row>
    <row r="28813" spans="2:3" x14ac:dyDescent="0.35">
      <c r="B28813" s="4"/>
      <c r="C28813" s="7"/>
    </row>
    <row r="28814" spans="2:3" x14ac:dyDescent="0.35">
      <c r="B28814" s="4"/>
      <c r="C28814" s="7"/>
    </row>
    <row r="28815" spans="2:3" x14ac:dyDescent="0.35">
      <c r="B28815" s="4"/>
      <c r="C28815" s="7"/>
    </row>
    <row r="28816" spans="2:3" x14ac:dyDescent="0.35">
      <c r="B28816" s="4"/>
      <c r="C28816" s="7"/>
    </row>
    <row r="28817" spans="2:3" x14ac:dyDescent="0.35">
      <c r="B28817" s="4"/>
      <c r="C28817" s="7"/>
    </row>
    <row r="28818" spans="2:3" x14ac:dyDescent="0.35">
      <c r="B28818" s="4"/>
      <c r="C28818" s="7"/>
    </row>
    <row r="28819" spans="2:3" x14ac:dyDescent="0.35">
      <c r="B28819" s="4"/>
      <c r="C28819" s="7"/>
    </row>
    <row r="28820" spans="2:3" x14ac:dyDescent="0.35">
      <c r="B28820" s="4"/>
      <c r="C28820" s="7"/>
    </row>
    <row r="28821" spans="2:3" x14ac:dyDescent="0.35">
      <c r="B28821" s="4"/>
      <c r="C28821" s="7"/>
    </row>
    <row r="28822" spans="2:3" x14ac:dyDescent="0.35">
      <c r="B28822" s="4"/>
      <c r="C28822" s="7"/>
    </row>
    <row r="28823" spans="2:3" x14ac:dyDescent="0.35">
      <c r="B28823" s="4"/>
      <c r="C28823" s="7"/>
    </row>
    <row r="28824" spans="2:3" x14ac:dyDescent="0.35">
      <c r="B28824" s="4"/>
      <c r="C28824" s="7"/>
    </row>
    <row r="28825" spans="2:3" x14ac:dyDescent="0.35">
      <c r="B28825" s="4"/>
      <c r="C28825" s="7"/>
    </row>
    <row r="28826" spans="2:3" x14ac:dyDescent="0.35">
      <c r="B28826" s="4"/>
      <c r="C28826" s="7"/>
    </row>
    <row r="28827" spans="2:3" x14ac:dyDescent="0.35">
      <c r="B28827" s="4"/>
      <c r="C28827" s="7"/>
    </row>
    <row r="28828" spans="2:3" x14ac:dyDescent="0.35">
      <c r="B28828" s="4"/>
      <c r="C28828" s="7"/>
    </row>
    <row r="28829" spans="2:3" x14ac:dyDescent="0.35">
      <c r="B28829" s="4"/>
      <c r="C28829" s="7"/>
    </row>
    <row r="28830" spans="2:3" x14ac:dyDescent="0.35">
      <c r="B28830" s="4"/>
      <c r="C28830" s="7"/>
    </row>
    <row r="28831" spans="2:3" x14ac:dyDescent="0.35">
      <c r="B28831" s="4"/>
      <c r="C28831" s="7"/>
    </row>
    <row r="28832" spans="2:3" x14ac:dyDescent="0.35">
      <c r="B28832" s="4"/>
      <c r="C28832" s="7"/>
    </row>
    <row r="28833" spans="2:3" x14ac:dyDescent="0.35">
      <c r="B28833" s="4"/>
      <c r="C28833" s="7"/>
    </row>
    <row r="28834" spans="2:3" x14ac:dyDescent="0.35">
      <c r="B28834" s="4"/>
      <c r="C28834" s="7"/>
    </row>
    <row r="28835" spans="2:3" x14ac:dyDescent="0.35">
      <c r="B28835" s="4"/>
      <c r="C28835" s="7"/>
    </row>
    <row r="28836" spans="2:3" x14ac:dyDescent="0.35">
      <c r="B28836" s="4"/>
      <c r="C28836" s="7"/>
    </row>
    <row r="28837" spans="2:3" x14ac:dyDescent="0.35">
      <c r="B28837" s="4"/>
      <c r="C28837" s="7"/>
    </row>
    <row r="28838" spans="2:3" x14ac:dyDescent="0.35">
      <c r="B28838" s="4"/>
      <c r="C28838" s="7"/>
    </row>
    <row r="28839" spans="2:3" x14ac:dyDescent="0.35">
      <c r="B28839" s="4"/>
      <c r="C28839" s="7"/>
    </row>
    <row r="28840" spans="2:3" x14ac:dyDescent="0.35">
      <c r="B28840" s="4"/>
      <c r="C28840" s="7"/>
    </row>
    <row r="28841" spans="2:3" x14ac:dyDescent="0.35">
      <c r="B28841" s="4"/>
      <c r="C28841" s="7"/>
    </row>
    <row r="28842" spans="2:3" x14ac:dyDescent="0.35">
      <c r="B28842" s="4"/>
      <c r="C28842" s="7"/>
    </row>
    <row r="28843" spans="2:3" x14ac:dyDescent="0.35">
      <c r="B28843" s="4"/>
      <c r="C28843" s="7"/>
    </row>
    <row r="28844" spans="2:3" x14ac:dyDescent="0.35">
      <c r="B28844" s="4"/>
      <c r="C28844" s="7"/>
    </row>
    <row r="28845" spans="2:3" x14ac:dyDescent="0.35">
      <c r="B28845" s="4"/>
      <c r="C28845" s="7"/>
    </row>
    <row r="28846" spans="2:3" x14ac:dyDescent="0.35">
      <c r="B28846" s="4"/>
      <c r="C28846" s="7"/>
    </row>
    <row r="28847" spans="2:3" x14ac:dyDescent="0.35">
      <c r="B28847" s="4"/>
      <c r="C28847" s="7"/>
    </row>
    <row r="28848" spans="2:3" x14ac:dyDescent="0.35">
      <c r="B28848" s="4"/>
      <c r="C28848" s="7"/>
    </row>
    <row r="28849" spans="2:3" x14ac:dyDescent="0.35">
      <c r="B28849" s="4"/>
      <c r="C28849" s="7"/>
    </row>
    <row r="28850" spans="2:3" x14ac:dyDescent="0.35">
      <c r="B28850" s="4"/>
      <c r="C28850" s="7"/>
    </row>
    <row r="28851" spans="2:3" x14ac:dyDescent="0.35">
      <c r="B28851" s="4"/>
      <c r="C28851" s="7"/>
    </row>
    <row r="28852" spans="2:3" x14ac:dyDescent="0.35">
      <c r="B28852" s="4"/>
      <c r="C28852" s="7"/>
    </row>
    <row r="28853" spans="2:3" x14ac:dyDescent="0.35">
      <c r="B28853" s="4"/>
      <c r="C28853" s="7"/>
    </row>
    <row r="28854" spans="2:3" x14ac:dyDescent="0.35">
      <c r="B28854" s="4"/>
      <c r="C28854" s="7"/>
    </row>
    <row r="28855" spans="2:3" x14ac:dyDescent="0.35">
      <c r="B28855" s="4"/>
      <c r="C28855" s="7"/>
    </row>
    <row r="28856" spans="2:3" x14ac:dyDescent="0.35">
      <c r="B28856" s="4"/>
      <c r="C28856" s="7"/>
    </row>
    <row r="28857" spans="2:3" x14ac:dyDescent="0.35">
      <c r="B28857" s="4"/>
      <c r="C28857" s="7"/>
    </row>
    <row r="28858" spans="2:3" x14ac:dyDescent="0.35">
      <c r="B28858" s="4"/>
      <c r="C28858" s="7"/>
    </row>
    <row r="28859" spans="2:3" x14ac:dyDescent="0.35">
      <c r="B28859" s="4"/>
      <c r="C28859" s="7"/>
    </row>
    <row r="28860" spans="2:3" x14ac:dyDescent="0.35">
      <c r="B28860" s="4"/>
      <c r="C28860" s="7"/>
    </row>
    <row r="28861" spans="2:3" x14ac:dyDescent="0.35">
      <c r="B28861" s="4"/>
      <c r="C28861" s="7"/>
    </row>
    <row r="28862" spans="2:3" x14ac:dyDescent="0.35">
      <c r="B28862" s="4"/>
      <c r="C28862" s="7"/>
    </row>
    <row r="28863" spans="2:3" x14ac:dyDescent="0.35">
      <c r="B28863" s="4"/>
      <c r="C28863" s="7"/>
    </row>
    <row r="28864" spans="2:3" x14ac:dyDescent="0.35">
      <c r="B28864" s="4"/>
      <c r="C28864" s="7"/>
    </row>
    <row r="28865" spans="2:3" x14ac:dyDescent="0.35">
      <c r="B28865" s="4"/>
      <c r="C28865" s="7"/>
    </row>
    <row r="28866" spans="2:3" x14ac:dyDescent="0.35">
      <c r="B28866" s="4"/>
      <c r="C28866" s="7"/>
    </row>
    <row r="28867" spans="2:3" x14ac:dyDescent="0.35">
      <c r="B28867" s="4"/>
      <c r="C28867" s="7"/>
    </row>
    <row r="28868" spans="2:3" x14ac:dyDescent="0.35">
      <c r="B28868" s="4"/>
      <c r="C28868" s="7"/>
    </row>
    <row r="28869" spans="2:3" x14ac:dyDescent="0.35">
      <c r="B28869" s="4"/>
      <c r="C28869" s="7"/>
    </row>
    <row r="28870" spans="2:3" x14ac:dyDescent="0.35">
      <c r="B28870" s="4"/>
      <c r="C28870" s="7"/>
    </row>
    <row r="28871" spans="2:3" x14ac:dyDescent="0.35">
      <c r="B28871" s="4"/>
      <c r="C28871" s="7"/>
    </row>
    <row r="28872" spans="2:3" x14ac:dyDescent="0.35">
      <c r="B28872" s="4"/>
      <c r="C28872" s="7"/>
    </row>
    <row r="28873" spans="2:3" x14ac:dyDescent="0.35">
      <c r="B28873" s="4"/>
      <c r="C28873" s="7"/>
    </row>
    <row r="28874" spans="2:3" x14ac:dyDescent="0.35">
      <c r="B28874" s="4"/>
      <c r="C28874" s="7"/>
    </row>
    <row r="28875" spans="2:3" x14ac:dyDescent="0.35">
      <c r="B28875" s="4"/>
      <c r="C28875" s="7"/>
    </row>
    <row r="28876" spans="2:3" x14ac:dyDescent="0.35">
      <c r="B28876" s="4"/>
      <c r="C28876" s="7"/>
    </row>
    <row r="28877" spans="2:3" x14ac:dyDescent="0.35">
      <c r="B28877" s="4"/>
      <c r="C28877" s="7"/>
    </row>
    <row r="28878" spans="2:3" x14ac:dyDescent="0.35">
      <c r="B28878" s="4"/>
      <c r="C28878" s="7"/>
    </row>
    <row r="28879" spans="2:3" x14ac:dyDescent="0.35">
      <c r="B28879" s="4"/>
      <c r="C28879" s="7"/>
    </row>
    <row r="28880" spans="2:3" x14ac:dyDescent="0.35">
      <c r="B28880" s="4"/>
      <c r="C28880" s="7"/>
    </row>
    <row r="28881" spans="2:3" x14ac:dyDescent="0.35">
      <c r="B28881" s="4"/>
      <c r="C28881" s="7"/>
    </row>
    <row r="28882" spans="2:3" x14ac:dyDescent="0.35">
      <c r="B28882" s="4"/>
      <c r="C28882" s="7"/>
    </row>
    <row r="28883" spans="2:3" x14ac:dyDescent="0.35">
      <c r="B28883" s="4"/>
      <c r="C28883" s="7"/>
    </row>
    <row r="28884" spans="2:3" x14ac:dyDescent="0.35">
      <c r="B28884" s="4"/>
      <c r="C28884" s="7"/>
    </row>
    <row r="28885" spans="2:3" x14ac:dyDescent="0.35">
      <c r="B28885" s="4"/>
      <c r="C28885" s="7"/>
    </row>
    <row r="28886" spans="2:3" x14ac:dyDescent="0.35">
      <c r="B28886" s="4"/>
      <c r="C28886" s="7"/>
    </row>
    <row r="28887" spans="2:3" x14ac:dyDescent="0.35">
      <c r="B28887" s="4"/>
      <c r="C28887" s="7"/>
    </row>
    <row r="28888" spans="2:3" x14ac:dyDescent="0.35">
      <c r="B28888" s="4"/>
      <c r="C28888" s="7"/>
    </row>
    <row r="28889" spans="2:3" x14ac:dyDescent="0.35">
      <c r="B28889" s="4"/>
      <c r="C28889" s="7"/>
    </row>
    <row r="28890" spans="2:3" x14ac:dyDescent="0.35">
      <c r="B28890" s="4"/>
      <c r="C28890" s="7"/>
    </row>
    <row r="28891" spans="2:3" x14ac:dyDescent="0.35">
      <c r="B28891" s="4"/>
      <c r="C28891" s="7"/>
    </row>
    <row r="28892" spans="2:3" x14ac:dyDescent="0.35">
      <c r="B28892" s="4"/>
      <c r="C28892" s="7"/>
    </row>
    <row r="28893" spans="2:3" x14ac:dyDescent="0.35">
      <c r="B28893" s="4"/>
      <c r="C28893" s="7"/>
    </row>
    <row r="28894" spans="2:3" x14ac:dyDescent="0.35">
      <c r="B28894" s="4"/>
      <c r="C28894" s="7"/>
    </row>
    <row r="28895" spans="2:3" x14ac:dyDescent="0.35">
      <c r="B28895" s="4"/>
      <c r="C28895" s="7"/>
    </row>
    <row r="28896" spans="2:3" x14ac:dyDescent="0.35">
      <c r="B28896" s="4"/>
      <c r="C28896" s="7"/>
    </row>
    <row r="28897" spans="2:3" x14ac:dyDescent="0.35">
      <c r="B28897" s="4"/>
      <c r="C28897" s="7"/>
    </row>
    <row r="28898" spans="2:3" x14ac:dyDescent="0.35">
      <c r="B28898" s="4"/>
      <c r="C28898" s="7"/>
    </row>
    <row r="28899" spans="2:3" x14ac:dyDescent="0.35">
      <c r="B28899" s="4"/>
      <c r="C28899" s="7"/>
    </row>
    <row r="28900" spans="2:3" x14ac:dyDescent="0.35">
      <c r="B28900" s="4"/>
      <c r="C28900" s="7"/>
    </row>
    <row r="28901" spans="2:3" x14ac:dyDescent="0.35">
      <c r="B28901" s="4"/>
      <c r="C28901" s="7"/>
    </row>
    <row r="28902" spans="2:3" x14ac:dyDescent="0.35">
      <c r="B28902" s="4"/>
      <c r="C28902" s="7"/>
    </row>
    <row r="28903" spans="2:3" x14ac:dyDescent="0.35">
      <c r="B28903" s="4"/>
      <c r="C28903" s="7"/>
    </row>
    <row r="28904" spans="2:3" x14ac:dyDescent="0.35">
      <c r="B28904" s="4"/>
      <c r="C28904" s="7"/>
    </row>
    <row r="28905" spans="2:3" x14ac:dyDescent="0.35">
      <c r="B28905" s="4"/>
      <c r="C28905" s="7"/>
    </row>
    <row r="28906" spans="2:3" x14ac:dyDescent="0.35">
      <c r="B28906" s="4"/>
      <c r="C28906" s="7"/>
    </row>
    <row r="28907" spans="2:3" x14ac:dyDescent="0.35">
      <c r="B28907" s="4"/>
      <c r="C28907" s="7"/>
    </row>
    <row r="28908" spans="2:3" x14ac:dyDescent="0.35">
      <c r="B28908" s="4"/>
      <c r="C28908" s="7"/>
    </row>
    <row r="28909" spans="2:3" x14ac:dyDescent="0.35">
      <c r="B28909" s="4"/>
      <c r="C28909" s="7"/>
    </row>
    <row r="28910" spans="2:3" x14ac:dyDescent="0.35">
      <c r="B28910" s="4"/>
      <c r="C28910" s="7"/>
    </row>
    <row r="28911" spans="2:3" x14ac:dyDescent="0.35">
      <c r="B28911" s="4"/>
      <c r="C28911" s="7"/>
    </row>
    <row r="28912" spans="2:3" x14ac:dyDescent="0.35">
      <c r="B28912" s="4"/>
      <c r="C28912" s="7"/>
    </row>
    <row r="28913" spans="2:3" x14ac:dyDescent="0.35">
      <c r="B28913" s="4"/>
      <c r="C28913" s="7"/>
    </row>
    <row r="28914" spans="2:3" x14ac:dyDescent="0.35">
      <c r="B28914" s="4"/>
      <c r="C28914" s="7"/>
    </row>
    <row r="28915" spans="2:3" x14ac:dyDescent="0.35">
      <c r="B28915" s="4"/>
      <c r="C28915" s="7"/>
    </row>
    <row r="28916" spans="2:3" x14ac:dyDescent="0.35">
      <c r="B28916" s="4"/>
      <c r="C28916" s="7"/>
    </row>
    <row r="28917" spans="2:3" x14ac:dyDescent="0.35">
      <c r="B28917" s="4"/>
      <c r="C28917" s="7"/>
    </row>
    <row r="28918" spans="2:3" x14ac:dyDescent="0.35">
      <c r="B28918" s="4"/>
      <c r="C28918" s="7"/>
    </row>
    <row r="28919" spans="2:3" x14ac:dyDescent="0.35">
      <c r="B28919" s="4"/>
      <c r="C28919" s="7"/>
    </row>
    <row r="28920" spans="2:3" x14ac:dyDescent="0.35">
      <c r="B28920" s="4"/>
      <c r="C28920" s="7"/>
    </row>
    <row r="28921" spans="2:3" x14ac:dyDescent="0.35">
      <c r="B28921" s="4"/>
      <c r="C28921" s="7"/>
    </row>
    <row r="28922" spans="2:3" x14ac:dyDescent="0.35">
      <c r="B28922" s="4"/>
      <c r="C28922" s="7"/>
    </row>
    <row r="28923" spans="2:3" x14ac:dyDescent="0.35">
      <c r="B28923" s="4"/>
      <c r="C28923" s="7"/>
    </row>
    <row r="28924" spans="2:3" x14ac:dyDescent="0.35">
      <c r="B28924" s="4"/>
      <c r="C28924" s="7"/>
    </row>
    <row r="28925" spans="2:3" x14ac:dyDescent="0.35">
      <c r="B28925" s="4"/>
      <c r="C28925" s="7"/>
    </row>
    <row r="28926" spans="2:3" x14ac:dyDescent="0.35">
      <c r="B28926" s="4"/>
      <c r="C28926" s="7"/>
    </row>
    <row r="28927" spans="2:3" x14ac:dyDescent="0.35">
      <c r="B28927" s="4"/>
      <c r="C28927" s="7"/>
    </row>
    <row r="28928" spans="2:3" x14ac:dyDescent="0.35">
      <c r="B28928" s="4"/>
      <c r="C28928" s="7"/>
    </row>
    <row r="28929" spans="2:3" x14ac:dyDescent="0.35">
      <c r="B28929" s="4"/>
      <c r="C28929" s="7"/>
    </row>
    <row r="28930" spans="2:3" x14ac:dyDescent="0.35">
      <c r="B28930" s="4"/>
      <c r="C28930" s="7"/>
    </row>
    <row r="28931" spans="2:3" x14ac:dyDescent="0.35">
      <c r="B28931" s="4"/>
      <c r="C28931" s="7"/>
    </row>
    <row r="28932" spans="2:3" x14ac:dyDescent="0.35">
      <c r="B28932" s="4"/>
      <c r="C28932" s="7"/>
    </row>
    <row r="28933" spans="2:3" x14ac:dyDescent="0.35">
      <c r="B28933" s="4"/>
      <c r="C28933" s="7"/>
    </row>
    <row r="28934" spans="2:3" x14ac:dyDescent="0.35">
      <c r="B28934" s="4"/>
      <c r="C28934" s="7"/>
    </row>
    <row r="28935" spans="2:3" x14ac:dyDescent="0.35">
      <c r="B28935" s="4"/>
      <c r="C28935" s="7"/>
    </row>
    <row r="28936" spans="2:3" x14ac:dyDescent="0.35">
      <c r="B28936" s="4"/>
      <c r="C28936" s="7"/>
    </row>
    <row r="28937" spans="2:3" x14ac:dyDescent="0.35">
      <c r="B28937" s="4"/>
      <c r="C28937" s="7"/>
    </row>
    <row r="28938" spans="2:3" x14ac:dyDescent="0.35">
      <c r="B28938" s="4"/>
      <c r="C28938" s="7"/>
    </row>
    <row r="28939" spans="2:3" x14ac:dyDescent="0.35">
      <c r="B28939" s="4"/>
      <c r="C28939" s="7"/>
    </row>
    <row r="28940" spans="2:3" x14ac:dyDescent="0.35">
      <c r="B28940" s="4"/>
      <c r="C28940" s="7"/>
    </row>
    <row r="28941" spans="2:3" x14ac:dyDescent="0.35">
      <c r="B28941" s="4"/>
      <c r="C28941" s="7"/>
    </row>
    <row r="28942" spans="2:3" x14ac:dyDescent="0.35">
      <c r="B28942" s="4"/>
      <c r="C28942" s="7"/>
    </row>
    <row r="28943" spans="2:3" x14ac:dyDescent="0.35">
      <c r="B28943" s="4"/>
      <c r="C28943" s="7"/>
    </row>
    <row r="28944" spans="2:3" x14ac:dyDescent="0.35">
      <c r="B28944" s="4"/>
      <c r="C28944" s="7"/>
    </row>
    <row r="28945" spans="2:3" x14ac:dyDescent="0.35">
      <c r="B28945" s="4"/>
      <c r="C28945" s="7"/>
    </row>
    <row r="28946" spans="2:3" x14ac:dyDescent="0.35">
      <c r="B28946" s="4"/>
      <c r="C28946" s="7"/>
    </row>
    <row r="28947" spans="2:3" x14ac:dyDescent="0.35">
      <c r="B28947" s="4"/>
      <c r="C28947" s="7"/>
    </row>
    <row r="28948" spans="2:3" x14ac:dyDescent="0.35">
      <c r="B28948" s="4"/>
      <c r="C28948" s="7"/>
    </row>
    <row r="28949" spans="2:3" x14ac:dyDescent="0.35">
      <c r="B28949" s="4"/>
      <c r="C28949" s="7"/>
    </row>
    <row r="28950" spans="2:3" x14ac:dyDescent="0.35">
      <c r="B28950" s="4"/>
      <c r="C28950" s="7"/>
    </row>
    <row r="28951" spans="2:3" x14ac:dyDescent="0.35">
      <c r="B28951" s="4"/>
      <c r="C28951" s="7"/>
    </row>
    <row r="28952" spans="2:3" x14ac:dyDescent="0.35">
      <c r="B28952" s="4"/>
      <c r="C28952" s="7"/>
    </row>
    <row r="28953" spans="2:3" x14ac:dyDescent="0.35">
      <c r="B28953" s="4"/>
      <c r="C28953" s="7"/>
    </row>
    <row r="28954" spans="2:3" x14ac:dyDescent="0.35">
      <c r="B28954" s="4"/>
      <c r="C28954" s="7"/>
    </row>
    <row r="28955" spans="2:3" x14ac:dyDescent="0.35">
      <c r="B28955" s="4"/>
      <c r="C28955" s="7"/>
    </row>
    <row r="28956" spans="2:3" x14ac:dyDescent="0.35">
      <c r="B28956" s="4"/>
      <c r="C28956" s="7"/>
    </row>
    <row r="28957" spans="2:3" x14ac:dyDescent="0.35">
      <c r="B28957" s="4"/>
      <c r="C28957" s="7"/>
    </row>
    <row r="28958" spans="2:3" x14ac:dyDescent="0.35">
      <c r="B28958" s="4"/>
      <c r="C28958" s="7"/>
    </row>
    <row r="28959" spans="2:3" x14ac:dyDescent="0.35">
      <c r="B28959" s="4"/>
      <c r="C28959" s="7"/>
    </row>
    <row r="28960" spans="2:3" x14ac:dyDescent="0.35">
      <c r="B28960" s="4"/>
      <c r="C28960" s="7"/>
    </row>
    <row r="28961" spans="2:3" x14ac:dyDescent="0.35">
      <c r="B28961" s="4"/>
      <c r="C28961" s="7"/>
    </row>
    <row r="28962" spans="2:3" x14ac:dyDescent="0.35">
      <c r="B28962" s="4"/>
      <c r="C28962" s="7"/>
    </row>
    <row r="28963" spans="2:3" x14ac:dyDescent="0.35">
      <c r="B28963" s="4"/>
      <c r="C28963" s="7"/>
    </row>
    <row r="28964" spans="2:3" x14ac:dyDescent="0.35">
      <c r="B28964" s="4"/>
      <c r="C28964" s="7"/>
    </row>
    <row r="28965" spans="2:3" x14ac:dyDescent="0.35">
      <c r="B28965" s="4"/>
      <c r="C28965" s="7"/>
    </row>
    <row r="28966" spans="2:3" x14ac:dyDescent="0.35">
      <c r="B28966" s="4"/>
      <c r="C28966" s="7"/>
    </row>
    <row r="28967" spans="2:3" x14ac:dyDescent="0.35">
      <c r="B28967" s="4"/>
      <c r="C28967" s="7"/>
    </row>
    <row r="28968" spans="2:3" x14ac:dyDescent="0.35">
      <c r="B28968" s="4"/>
      <c r="C28968" s="7"/>
    </row>
    <row r="28969" spans="2:3" x14ac:dyDescent="0.35">
      <c r="B28969" s="4"/>
      <c r="C28969" s="7"/>
    </row>
    <row r="28970" spans="2:3" x14ac:dyDescent="0.35">
      <c r="B28970" s="4"/>
      <c r="C28970" s="7"/>
    </row>
    <row r="28971" spans="2:3" x14ac:dyDescent="0.35">
      <c r="B28971" s="4"/>
      <c r="C28971" s="7"/>
    </row>
    <row r="28972" spans="2:3" x14ac:dyDescent="0.35">
      <c r="B28972" s="4"/>
      <c r="C28972" s="7"/>
    </row>
    <row r="28973" spans="2:3" x14ac:dyDescent="0.35">
      <c r="B28973" s="4"/>
      <c r="C28973" s="7"/>
    </row>
    <row r="28974" spans="2:3" x14ac:dyDescent="0.35">
      <c r="B28974" s="4"/>
      <c r="C28974" s="7"/>
    </row>
    <row r="28975" spans="2:3" x14ac:dyDescent="0.35">
      <c r="B28975" s="4"/>
      <c r="C28975" s="7"/>
    </row>
    <row r="28976" spans="2:3" x14ac:dyDescent="0.35">
      <c r="B28976" s="4"/>
      <c r="C28976" s="7"/>
    </row>
    <row r="28977" spans="2:3" x14ac:dyDescent="0.35">
      <c r="B28977" s="4"/>
      <c r="C28977" s="7"/>
    </row>
    <row r="28978" spans="2:3" x14ac:dyDescent="0.35">
      <c r="B28978" s="4"/>
      <c r="C28978" s="7"/>
    </row>
    <row r="28979" spans="2:3" x14ac:dyDescent="0.35">
      <c r="B28979" s="4"/>
      <c r="C28979" s="7"/>
    </row>
    <row r="28980" spans="2:3" x14ac:dyDescent="0.35">
      <c r="B28980" s="4"/>
      <c r="C28980" s="7"/>
    </row>
    <row r="28981" spans="2:3" x14ac:dyDescent="0.35">
      <c r="B28981" s="4"/>
      <c r="C28981" s="7"/>
    </row>
    <row r="28982" spans="2:3" x14ac:dyDescent="0.35">
      <c r="B28982" s="4"/>
      <c r="C28982" s="7"/>
    </row>
    <row r="28983" spans="2:3" x14ac:dyDescent="0.35">
      <c r="B28983" s="4"/>
      <c r="C28983" s="7"/>
    </row>
    <row r="28984" spans="2:3" x14ac:dyDescent="0.35">
      <c r="B28984" s="4"/>
      <c r="C28984" s="7"/>
    </row>
    <row r="28985" spans="2:3" x14ac:dyDescent="0.35">
      <c r="B28985" s="4"/>
      <c r="C28985" s="7"/>
    </row>
    <row r="28986" spans="2:3" x14ac:dyDescent="0.35">
      <c r="B28986" s="4"/>
      <c r="C28986" s="7"/>
    </row>
    <row r="28987" spans="2:3" x14ac:dyDescent="0.35">
      <c r="B28987" s="4"/>
      <c r="C28987" s="7"/>
    </row>
    <row r="28988" spans="2:3" x14ac:dyDescent="0.35">
      <c r="B28988" s="4"/>
      <c r="C28988" s="7"/>
    </row>
    <row r="28989" spans="2:3" x14ac:dyDescent="0.35">
      <c r="B28989" s="4"/>
      <c r="C28989" s="7"/>
    </row>
    <row r="28990" spans="2:3" x14ac:dyDescent="0.35">
      <c r="B28990" s="4"/>
      <c r="C28990" s="7"/>
    </row>
    <row r="28991" spans="2:3" x14ac:dyDescent="0.35">
      <c r="B28991" s="4"/>
      <c r="C28991" s="7"/>
    </row>
    <row r="28992" spans="2:3" x14ac:dyDescent="0.35">
      <c r="B28992" s="4"/>
      <c r="C28992" s="7"/>
    </row>
    <row r="28993" spans="2:3" x14ac:dyDescent="0.35">
      <c r="B28993" s="4"/>
      <c r="C28993" s="7"/>
    </row>
    <row r="28994" spans="2:3" x14ac:dyDescent="0.35">
      <c r="B28994" s="4"/>
      <c r="C28994" s="7"/>
    </row>
    <row r="28995" spans="2:3" x14ac:dyDescent="0.35">
      <c r="B28995" s="4"/>
      <c r="C28995" s="7"/>
    </row>
    <row r="28996" spans="2:3" x14ac:dyDescent="0.35">
      <c r="B28996" s="4"/>
      <c r="C28996" s="7"/>
    </row>
    <row r="28997" spans="2:3" x14ac:dyDescent="0.35">
      <c r="B28997" s="4"/>
      <c r="C28997" s="7"/>
    </row>
    <row r="28998" spans="2:3" x14ac:dyDescent="0.35">
      <c r="B28998" s="4"/>
      <c r="C28998" s="7"/>
    </row>
    <row r="28999" spans="2:3" x14ac:dyDescent="0.35">
      <c r="B28999" s="4"/>
      <c r="C28999" s="7"/>
    </row>
    <row r="29000" spans="2:3" x14ac:dyDescent="0.35">
      <c r="B29000" s="4"/>
      <c r="C29000" s="7"/>
    </row>
    <row r="29001" spans="2:3" x14ac:dyDescent="0.35">
      <c r="B29001" s="4"/>
      <c r="C29001" s="7"/>
    </row>
    <row r="29002" spans="2:3" x14ac:dyDescent="0.35">
      <c r="B29002" s="4"/>
      <c r="C29002" s="7"/>
    </row>
    <row r="29003" spans="2:3" x14ac:dyDescent="0.35">
      <c r="B29003" s="4"/>
      <c r="C29003" s="7"/>
    </row>
    <row r="29004" spans="2:3" x14ac:dyDescent="0.35">
      <c r="B29004" s="4"/>
      <c r="C29004" s="7"/>
    </row>
    <row r="29005" spans="2:3" x14ac:dyDescent="0.35">
      <c r="B29005" s="4"/>
      <c r="C29005" s="7"/>
    </row>
    <row r="29006" spans="2:3" x14ac:dyDescent="0.35">
      <c r="B29006" s="4"/>
      <c r="C29006" s="7"/>
    </row>
    <row r="29007" spans="2:3" x14ac:dyDescent="0.35">
      <c r="B29007" s="4"/>
      <c r="C29007" s="7"/>
    </row>
    <row r="29008" spans="2:3" x14ac:dyDescent="0.35">
      <c r="B29008" s="4"/>
      <c r="C29008" s="7"/>
    </row>
    <row r="29009" spans="2:3" x14ac:dyDescent="0.35">
      <c r="B29009" s="4"/>
      <c r="C29009" s="7"/>
    </row>
    <row r="29010" spans="2:3" x14ac:dyDescent="0.35">
      <c r="B29010" s="4"/>
      <c r="C29010" s="7"/>
    </row>
    <row r="29011" spans="2:3" x14ac:dyDescent="0.35">
      <c r="B29011" s="4"/>
      <c r="C29011" s="7"/>
    </row>
    <row r="29012" spans="2:3" x14ac:dyDescent="0.35">
      <c r="B29012" s="4"/>
      <c r="C29012" s="7"/>
    </row>
    <row r="29013" spans="2:3" x14ac:dyDescent="0.35">
      <c r="B29013" s="4"/>
      <c r="C29013" s="7"/>
    </row>
    <row r="29014" spans="2:3" x14ac:dyDescent="0.35">
      <c r="B29014" s="4"/>
      <c r="C29014" s="7"/>
    </row>
    <row r="29015" spans="2:3" x14ac:dyDescent="0.35">
      <c r="B29015" s="4"/>
      <c r="C29015" s="7"/>
    </row>
    <row r="29016" spans="2:3" x14ac:dyDescent="0.35">
      <c r="B29016" s="4"/>
      <c r="C29016" s="7"/>
    </row>
    <row r="29017" spans="2:3" x14ac:dyDescent="0.35">
      <c r="B29017" s="4"/>
      <c r="C29017" s="7"/>
    </row>
    <row r="29018" spans="2:3" x14ac:dyDescent="0.35">
      <c r="B29018" s="4"/>
      <c r="C29018" s="7"/>
    </row>
    <row r="29019" spans="2:3" x14ac:dyDescent="0.35">
      <c r="B29019" s="4"/>
      <c r="C29019" s="7"/>
    </row>
    <row r="29020" spans="2:3" x14ac:dyDescent="0.35">
      <c r="B29020" s="4"/>
      <c r="C29020" s="7"/>
    </row>
    <row r="29021" spans="2:3" x14ac:dyDescent="0.35">
      <c r="B29021" s="4"/>
      <c r="C29021" s="7"/>
    </row>
    <row r="29022" spans="2:3" x14ac:dyDescent="0.35">
      <c r="B29022" s="4"/>
      <c r="C29022" s="7"/>
    </row>
    <row r="29023" spans="2:3" x14ac:dyDescent="0.35">
      <c r="B29023" s="4"/>
      <c r="C29023" s="7"/>
    </row>
    <row r="29024" spans="2:3" x14ac:dyDescent="0.35">
      <c r="B29024" s="4"/>
      <c r="C29024" s="7"/>
    </row>
    <row r="29025" spans="2:3" x14ac:dyDescent="0.35">
      <c r="B29025" s="4"/>
      <c r="C29025" s="7"/>
    </row>
    <row r="29026" spans="2:3" x14ac:dyDescent="0.35">
      <c r="B29026" s="4"/>
      <c r="C29026" s="7"/>
    </row>
    <row r="29027" spans="2:3" x14ac:dyDescent="0.35">
      <c r="B29027" s="4"/>
      <c r="C29027" s="7"/>
    </row>
    <row r="29028" spans="2:3" x14ac:dyDescent="0.35">
      <c r="B29028" s="4"/>
      <c r="C29028" s="7"/>
    </row>
    <row r="29029" spans="2:3" x14ac:dyDescent="0.35">
      <c r="B29029" s="4"/>
      <c r="C29029" s="7"/>
    </row>
    <row r="29030" spans="2:3" x14ac:dyDescent="0.35">
      <c r="B29030" s="4"/>
      <c r="C29030" s="7"/>
    </row>
    <row r="29031" spans="2:3" x14ac:dyDescent="0.35">
      <c r="B29031" s="4"/>
      <c r="C29031" s="7"/>
    </row>
    <row r="29032" spans="2:3" x14ac:dyDescent="0.35">
      <c r="B29032" s="4"/>
      <c r="C29032" s="7"/>
    </row>
    <row r="29033" spans="2:3" x14ac:dyDescent="0.35">
      <c r="B29033" s="4"/>
      <c r="C29033" s="7"/>
    </row>
    <row r="29034" spans="2:3" x14ac:dyDescent="0.35">
      <c r="B29034" s="4"/>
      <c r="C29034" s="7"/>
    </row>
    <row r="29035" spans="2:3" x14ac:dyDescent="0.35">
      <c r="B29035" s="4"/>
      <c r="C29035" s="7"/>
    </row>
    <row r="29036" spans="2:3" x14ac:dyDescent="0.35">
      <c r="B29036" s="4"/>
      <c r="C29036" s="7"/>
    </row>
    <row r="29037" spans="2:3" x14ac:dyDescent="0.35">
      <c r="B29037" s="4"/>
      <c r="C29037" s="7"/>
    </row>
    <row r="29038" spans="2:3" x14ac:dyDescent="0.35">
      <c r="B29038" s="4"/>
      <c r="C29038" s="7"/>
    </row>
    <row r="29039" spans="2:3" x14ac:dyDescent="0.35">
      <c r="B29039" s="4"/>
      <c r="C29039" s="7"/>
    </row>
    <row r="29040" spans="2:3" x14ac:dyDescent="0.35">
      <c r="B29040" s="4"/>
      <c r="C29040" s="7"/>
    </row>
    <row r="29041" spans="2:3" x14ac:dyDescent="0.35">
      <c r="B29041" s="4"/>
      <c r="C29041" s="7"/>
    </row>
    <row r="29042" spans="2:3" x14ac:dyDescent="0.35">
      <c r="B29042" s="4"/>
      <c r="C29042" s="7"/>
    </row>
    <row r="29043" spans="2:3" x14ac:dyDescent="0.35">
      <c r="B29043" s="4"/>
      <c r="C29043" s="7"/>
    </row>
    <row r="29044" spans="2:3" x14ac:dyDescent="0.35">
      <c r="B29044" s="4"/>
      <c r="C29044" s="7"/>
    </row>
    <row r="29045" spans="2:3" x14ac:dyDescent="0.35">
      <c r="B29045" s="4"/>
      <c r="C29045" s="7"/>
    </row>
    <row r="29046" spans="2:3" x14ac:dyDescent="0.35">
      <c r="B29046" s="4"/>
      <c r="C29046" s="7"/>
    </row>
    <row r="29047" spans="2:3" x14ac:dyDescent="0.35">
      <c r="B29047" s="4"/>
      <c r="C29047" s="7"/>
    </row>
    <row r="29048" spans="2:3" x14ac:dyDescent="0.35">
      <c r="B29048" s="4"/>
      <c r="C29048" s="7"/>
    </row>
    <row r="29049" spans="2:3" x14ac:dyDescent="0.35">
      <c r="B29049" s="4"/>
      <c r="C29049" s="7"/>
    </row>
    <row r="29050" spans="2:3" x14ac:dyDescent="0.35">
      <c r="B29050" s="4"/>
      <c r="C29050" s="7"/>
    </row>
    <row r="29051" spans="2:3" x14ac:dyDescent="0.35">
      <c r="B29051" s="4"/>
      <c r="C29051" s="7"/>
    </row>
    <row r="29052" spans="2:3" x14ac:dyDescent="0.35">
      <c r="B29052" s="4"/>
      <c r="C29052" s="7"/>
    </row>
    <row r="29053" spans="2:3" x14ac:dyDescent="0.35">
      <c r="B29053" s="4"/>
      <c r="C29053" s="7"/>
    </row>
    <row r="29054" spans="2:3" x14ac:dyDescent="0.35">
      <c r="B29054" s="4"/>
      <c r="C29054" s="7"/>
    </row>
    <row r="29055" spans="2:3" x14ac:dyDescent="0.35">
      <c r="B29055" s="4"/>
      <c r="C29055" s="7"/>
    </row>
    <row r="29056" spans="2:3" x14ac:dyDescent="0.35">
      <c r="B29056" s="4"/>
      <c r="C29056" s="7"/>
    </row>
    <row r="29057" spans="2:3" x14ac:dyDescent="0.35">
      <c r="B29057" s="4"/>
      <c r="C29057" s="7"/>
    </row>
    <row r="29058" spans="2:3" x14ac:dyDescent="0.35">
      <c r="B29058" s="4"/>
      <c r="C29058" s="7"/>
    </row>
    <row r="29059" spans="2:3" x14ac:dyDescent="0.35">
      <c r="B29059" s="4"/>
      <c r="C29059" s="7"/>
    </row>
    <row r="29060" spans="2:3" x14ac:dyDescent="0.35">
      <c r="B29060" s="4"/>
      <c r="C29060" s="7"/>
    </row>
    <row r="29061" spans="2:3" x14ac:dyDescent="0.35">
      <c r="B29061" s="4"/>
      <c r="C29061" s="7"/>
    </row>
    <row r="29062" spans="2:3" x14ac:dyDescent="0.35">
      <c r="B29062" s="4"/>
      <c r="C29062" s="7"/>
    </row>
    <row r="29063" spans="2:3" x14ac:dyDescent="0.35">
      <c r="B29063" s="4"/>
      <c r="C29063" s="7"/>
    </row>
    <row r="29064" spans="2:3" x14ac:dyDescent="0.35">
      <c r="B29064" s="4"/>
      <c r="C29064" s="7"/>
    </row>
    <row r="29065" spans="2:3" x14ac:dyDescent="0.35">
      <c r="B29065" s="4"/>
      <c r="C29065" s="7"/>
    </row>
    <row r="29066" spans="2:3" x14ac:dyDescent="0.35">
      <c r="B29066" s="4"/>
      <c r="C29066" s="7"/>
    </row>
    <row r="29067" spans="2:3" x14ac:dyDescent="0.35">
      <c r="B29067" s="4"/>
      <c r="C29067" s="7"/>
    </row>
    <row r="29068" spans="2:3" x14ac:dyDescent="0.35">
      <c r="B29068" s="4"/>
      <c r="C29068" s="7"/>
    </row>
    <row r="29069" spans="2:3" x14ac:dyDescent="0.35">
      <c r="B29069" s="4"/>
      <c r="C29069" s="7"/>
    </row>
    <row r="29070" spans="2:3" x14ac:dyDescent="0.35">
      <c r="B29070" s="4"/>
      <c r="C29070" s="7"/>
    </row>
    <row r="29071" spans="2:3" x14ac:dyDescent="0.35">
      <c r="B29071" s="4"/>
      <c r="C29071" s="7"/>
    </row>
    <row r="29072" spans="2:3" x14ac:dyDescent="0.35">
      <c r="B29072" s="4"/>
      <c r="C29072" s="7"/>
    </row>
    <row r="29073" spans="2:3" x14ac:dyDescent="0.35">
      <c r="B29073" s="4"/>
      <c r="C29073" s="7"/>
    </row>
    <row r="29074" spans="2:3" x14ac:dyDescent="0.35">
      <c r="B29074" s="4"/>
      <c r="C29074" s="7"/>
    </row>
    <row r="29075" spans="2:3" x14ac:dyDescent="0.35">
      <c r="B29075" s="4"/>
      <c r="C29075" s="7"/>
    </row>
    <row r="29076" spans="2:3" x14ac:dyDescent="0.35">
      <c r="B29076" s="4"/>
      <c r="C29076" s="7"/>
    </row>
    <row r="29077" spans="2:3" x14ac:dyDescent="0.35">
      <c r="B29077" s="4"/>
      <c r="C29077" s="7"/>
    </row>
    <row r="29078" spans="2:3" x14ac:dyDescent="0.35">
      <c r="B29078" s="4"/>
      <c r="C29078" s="7"/>
    </row>
    <row r="29079" spans="2:3" x14ac:dyDescent="0.35">
      <c r="B29079" s="4"/>
      <c r="C29079" s="7"/>
    </row>
    <row r="29080" spans="2:3" x14ac:dyDescent="0.35">
      <c r="B29080" s="4"/>
      <c r="C29080" s="7"/>
    </row>
    <row r="29081" spans="2:3" x14ac:dyDescent="0.35">
      <c r="B29081" s="4"/>
      <c r="C29081" s="7"/>
    </row>
    <row r="29082" spans="2:3" x14ac:dyDescent="0.35">
      <c r="B29082" s="4"/>
      <c r="C29082" s="7"/>
    </row>
    <row r="29083" spans="2:3" x14ac:dyDescent="0.35">
      <c r="B29083" s="4"/>
      <c r="C29083" s="7"/>
    </row>
    <row r="29084" spans="2:3" x14ac:dyDescent="0.35">
      <c r="B29084" s="4"/>
      <c r="C29084" s="7"/>
    </row>
    <row r="29085" spans="2:3" x14ac:dyDescent="0.35">
      <c r="B29085" s="4"/>
      <c r="C29085" s="7"/>
    </row>
    <row r="29086" spans="2:3" x14ac:dyDescent="0.35">
      <c r="B29086" s="4"/>
      <c r="C29086" s="7"/>
    </row>
    <row r="29087" spans="2:3" x14ac:dyDescent="0.35">
      <c r="B29087" s="4"/>
      <c r="C29087" s="7"/>
    </row>
    <row r="29088" spans="2:3" x14ac:dyDescent="0.35">
      <c r="B29088" s="4"/>
      <c r="C29088" s="7"/>
    </row>
    <row r="29089" spans="2:3" x14ac:dyDescent="0.35">
      <c r="B29089" s="4"/>
      <c r="C29089" s="7"/>
    </row>
    <row r="29090" spans="2:3" x14ac:dyDescent="0.35">
      <c r="B29090" s="4"/>
      <c r="C29090" s="7"/>
    </row>
    <row r="29091" spans="2:3" x14ac:dyDescent="0.35">
      <c r="B29091" s="4"/>
      <c r="C29091" s="7"/>
    </row>
    <row r="29092" spans="2:3" x14ac:dyDescent="0.35">
      <c r="B29092" s="4"/>
      <c r="C29092" s="7"/>
    </row>
    <row r="29093" spans="2:3" x14ac:dyDescent="0.35">
      <c r="B29093" s="4"/>
      <c r="C29093" s="7"/>
    </row>
    <row r="29094" spans="2:3" x14ac:dyDescent="0.35">
      <c r="B29094" s="4"/>
      <c r="C29094" s="7"/>
    </row>
    <row r="29095" spans="2:3" x14ac:dyDescent="0.35">
      <c r="B29095" s="4"/>
      <c r="C29095" s="7"/>
    </row>
    <row r="29096" spans="2:3" x14ac:dyDescent="0.35">
      <c r="B29096" s="4"/>
      <c r="C29096" s="7"/>
    </row>
    <row r="29097" spans="2:3" x14ac:dyDescent="0.35">
      <c r="B29097" s="4"/>
      <c r="C29097" s="7"/>
    </row>
    <row r="29098" spans="2:3" x14ac:dyDescent="0.35">
      <c r="B29098" s="4"/>
      <c r="C29098" s="7"/>
    </row>
    <row r="29099" spans="2:3" x14ac:dyDescent="0.35">
      <c r="B29099" s="4"/>
      <c r="C29099" s="7"/>
    </row>
    <row r="29100" spans="2:3" x14ac:dyDescent="0.35">
      <c r="B29100" s="4"/>
      <c r="C29100" s="7"/>
    </row>
    <row r="29101" spans="2:3" x14ac:dyDescent="0.35">
      <c r="B29101" s="4"/>
      <c r="C29101" s="7"/>
    </row>
    <row r="29102" spans="2:3" x14ac:dyDescent="0.35">
      <c r="B29102" s="4"/>
      <c r="C29102" s="7"/>
    </row>
    <row r="29103" spans="2:3" x14ac:dyDescent="0.35">
      <c r="B29103" s="4"/>
      <c r="C29103" s="7"/>
    </row>
    <row r="29104" spans="2:3" x14ac:dyDescent="0.35">
      <c r="B29104" s="4"/>
      <c r="C29104" s="7"/>
    </row>
    <row r="29105" spans="2:3" x14ac:dyDescent="0.35">
      <c r="B29105" s="4"/>
      <c r="C29105" s="7"/>
    </row>
    <row r="29106" spans="2:3" x14ac:dyDescent="0.35">
      <c r="B29106" s="4"/>
      <c r="C29106" s="7"/>
    </row>
    <row r="29107" spans="2:3" x14ac:dyDescent="0.35">
      <c r="B29107" s="4"/>
      <c r="C29107" s="7"/>
    </row>
    <row r="29108" spans="2:3" x14ac:dyDescent="0.35">
      <c r="B29108" s="4"/>
      <c r="C29108" s="7"/>
    </row>
    <row r="29109" spans="2:3" x14ac:dyDescent="0.35">
      <c r="B29109" s="4"/>
      <c r="C29109" s="7"/>
    </row>
    <row r="29110" spans="2:3" x14ac:dyDescent="0.35">
      <c r="B29110" s="4"/>
      <c r="C29110" s="7"/>
    </row>
    <row r="29111" spans="2:3" x14ac:dyDescent="0.35">
      <c r="B29111" s="4"/>
      <c r="C29111" s="7"/>
    </row>
    <row r="29112" spans="2:3" x14ac:dyDescent="0.35">
      <c r="B29112" s="4"/>
      <c r="C29112" s="7"/>
    </row>
    <row r="29113" spans="2:3" x14ac:dyDescent="0.35">
      <c r="B29113" s="4"/>
      <c r="C29113" s="7"/>
    </row>
    <row r="29114" spans="2:3" x14ac:dyDescent="0.35">
      <c r="B29114" s="4"/>
      <c r="C29114" s="7"/>
    </row>
    <row r="29115" spans="2:3" x14ac:dyDescent="0.35">
      <c r="B29115" s="4"/>
      <c r="C29115" s="7"/>
    </row>
    <row r="29116" spans="2:3" x14ac:dyDescent="0.35">
      <c r="B29116" s="4"/>
      <c r="C29116" s="7"/>
    </row>
    <row r="29117" spans="2:3" x14ac:dyDescent="0.35">
      <c r="B29117" s="4"/>
      <c r="C29117" s="7"/>
    </row>
    <row r="29118" spans="2:3" x14ac:dyDescent="0.35">
      <c r="B29118" s="4"/>
      <c r="C29118" s="7"/>
    </row>
    <row r="29119" spans="2:3" x14ac:dyDescent="0.35">
      <c r="B29119" s="4"/>
      <c r="C29119" s="7"/>
    </row>
    <row r="29120" spans="2:3" x14ac:dyDescent="0.35">
      <c r="B29120" s="4"/>
      <c r="C29120" s="7"/>
    </row>
    <row r="29121" spans="2:3" x14ac:dyDescent="0.35">
      <c r="B29121" s="4"/>
      <c r="C29121" s="7"/>
    </row>
    <row r="29122" spans="2:3" x14ac:dyDescent="0.35">
      <c r="B29122" s="4"/>
      <c r="C29122" s="7"/>
    </row>
    <row r="29123" spans="2:3" x14ac:dyDescent="0.35">
      <c r="B29123" s="4"/>
      <c r="C29123" s="7"/>
    </row>
    <row r="29124" spans="2:3" x14ac:dyDescent="0.35">
      <c r="B29124" s="4"/>
      <c r="C29124" s="7"/>
    </row>
    <row r="29125" spans="2:3" x14ac:dyDescent="0.35">
      <c r="B29125" s="4"/>
      <c r="C29125" s="7"/>
    </row>
    <row r="29126" spans="2:3" x14ac:dyDescent="0.35">
      <c r="B29126" s="4"/>
      <c r="C29126" s="7"/>
    </row>
    <row r="29127" spans="2:3" x14ac:dyDescent="0.35">
      <c r="B29127" s="4"/>
      <c r="C29127" s="7"/>
    </row>
    <row r="29128" spans="2:3" x14ac:dyDescent="0.35">
      <c r="B29128" s="4"/>
      <c r="C29128" s="7"/>
    </row>
    <row r="29129" spans="2:3" x14ac:dyDescent="0.35">
      <c r="B29129" s="4"/>
      <c r="C29129" s="7"/>
    </row>
    <row r="29130" spans="2:3" x14ac:dyDescent="0.35">
      <c r="B29130" s="4"/>
      <c r="C29130" s="7"/>
    </row>
    <row r="29131" spans="2:3" x14ac:dyDescent="0.35">
      <c r="B29131" s="4"/>
      <c r="C29131" s="7"/>
    </row>
    <row r="29132" spans="2:3" x14ac:dyDescent="0.35">
      <c r="B29132" s="4"/>
      <c r="C29132" s="7"/>
    </row>
    <row r="29133" spans="2:3" x14ac:dyDescent="0.35">
      <c r="B29133" s="4"/>
      <c r="C29133" s="7"/>
    </row>
    <row r="29134" spans="2:3" x14ac:dyDescent="0.35">
      <c r="B29134" s="4"/>
      <c r="C29134" s="7"/>
    </row>
    <row r="29135" spans="2:3" x14ac:dyDescent="0.35">
      <c r="B29135" s="4"/>
      <c r="C29135" s="7"/>
    </row>
    <row r="29136" spans="2:3" x14ac:dyDescent="0.35">
      <c r="B29136" s="4"/>
      <c r="C29136" s="7"/>
    </row>
    <row r="29137" spans="2:3" x14ac:dyDescent="0.35">
      <c r="B29137" s="4"/>
      <c r="C29137" s="7"/>
    </row>
    <row r="29138" spans="2:3" x14ac:dyDescent="0.35">
      <c r="B29138" s="4"/>
      <c r="C29138" s="7"/>
    </row>
    <row r="29139" spans="2:3" x14ac:dyDescent="0.35">
      <c r="B29139" s="4"/>
      <c r="C29139" s="7"/>
    </row>
    <row r="29140" spans="2:3" x14ac:dyDescent="0.35">
      <c r="B29140" s="4"/>
      <c r="C29140" s="7"/>
    </row>
    <row r="29141" spans="2:3" x14ac:dyDescent="0.35">
      <c r="B29141" s="4"/>
      <c r="C29141" s="7"/>
    </row>
    <row r="29142" spans="2:3" x14ac:dyDescent="0.35">
      <c r="B29142" s="4"/>
      <c r="C29142" s="7"/>
    </row>
    <row r="29143" spans="2:3" x14ac:dyDescent="0.35">
      <c r="B29143" s="4"/>
      <c r="C29143" s="7"/>
    </row>
    <row r="29144" spans="2:3" x14ac:dyDescent="0.35">
      <c r="B29144" s="4"/>
      <c r="C29144" s="7"/>
    </row>
    <row r="29145" spans="2:3" x14ac:dyDescent="0.35">
      <c r="B29145" s="4"/>
      <c r="C29145" s="7"/>
    </row>
    <row r="29146" spans="2:3" x14ac:dyDescent="0.35">
      <c r="B29146" s="4"/>
      <c r="C29146" s="7"/>
    </row>
    <row r="29147" spans="2:3" x14ac:dyDescent="0.35">
      <c r="B29147" s="4"/>
      <c r="C29147" s="7"/>
    </row>
    <row r="29148" spans="2:3" x14ac:dyDescent="0.35">
      <c r="B29148" s="4"/>
      <c r="C29148" s="7"/>
    </row>
    <row r="29149" spans="2:3" x14ac:dyDescent="0.35">
      <c r="B29149" s="4"/>
      <c r="C29149" s="7"/>
    </row>
    <row r="29150" spans="2:3" x14ac:dyDescent="0.35">
      <c r="B29150" s="4"/>
      <c r="C29150" s="7"/>
    </row>
    <row r="29151" spans="2:3" x14ac:dyDescent="0.35">
      <c r="B29151" s="4"/>
      <c r="C29151" s="7"/>
    </row>
    <row r="29152" spans="2:3" x14ac:dyDescent="0.35">
      <c r="B29152" s="4"/>
      <c r="C29152" s="7"/>
    </row>
    <row r="29153" spans="2:3" x14ac:dyDescent="0.35">
      <c r="B29153" s="4"/>
      <c r="C29153" s="7"/>
    </row>
    <row r="29154" spans="2:3" x14ac:dyDescent="0.35">
      <c r="B29154" s="4"/>
      <c r="C29154" s="7"/>
    </row>
    <row r="29155" spans="2:3" x14ac:dyDescent="0.35">
      <c r="B29155" s="4"/>
      <c r="C29155" s="7"/>
    </row>
    <row r="29156" spans="2:3" x14ac:dyDescent="0.35">
      <c r="B29156" s="4"/>
      <c r="C29156" s="7"/>
    </row>
    <row r="29157" spans="2:3" x14ac:dyDescent="0.35">
      <c r="B29157" s="4"/>
      <c r="C29157" s="7"/>
    </row>
    <row r="29158" spans="2:3" x14ac:dyDescent="0.35">
      <c r="B29158" s="4"/>
      <c r="C29158" s="7"/>
    </row>
    <row r="29159" spans="2:3" x14ac:dyDescent="0.35">
      <c r="B29159" s="4"/>
      <c r="C29159" s="7"/>
    </row>
    <row r="29160" spans="2:3" x14ac:dyDescent="0.35">
      <c r="B29160" s="4"/>
      <c r="C29160" s="7"/>
    </row>
    <row r="29161" spans="2:3" x14ac:dyDescent="0.35">
      <c r="B29161" s="4"/>
      <c r="C29161" s="7"/>
    </row>
    <row r="29162" spans="2:3" x14ac:dyDescent="0.35">
      <c r="B29162" s="4"/>
      <c r="C29162" s="7"/>
    </row>
    <row r="29163" spans="2:3" x14ac:dyDescent="0.35">
      <c r="B29163" s="4"/>
      <c r="C29163" s="7"/>
    </row>
    <row r="29164" spans="2:3" x14ac:dyDescent="0.35">
      <c r="B29164" s="4"/>
      <c r="C29164" s="7"/>
    </row>
    <row r="29165" spans="2:3" x14ac:dyDescent="0.35">
      <c r="B29165" s="4"/>
      <c r="C29165" s="7"/>
    </row>
    <row r="29166" spans="2:3" x14ac:dyDescent="0.35">
      <c r="B29166" s="4"/>
      <c r="C29166" s="7"/>
    </row>
    <row r="29167" spans="2:3" x14ac:dyDescent="0.35">
      <c r="B29167" s="4"/>
      <c r="C29167" s="7"/>
    </row>
    <row r="29168" spans="2:3" x14ac:dyDescent="0.35">
      <c r="B29168" s="4"/>
      <c r="C29168" s="7"/>
    </row>
    <row r="29169" spans="2:3" x14ac:dyDescent="0.35">
      <c r="B29169" s="4"/>
      <c r="C29169" s="7"/>
    </row>
    <row r="29170" spans="2:3" x14ac:dyDescent="0.35">
      <c r="B29170" s="4"/>
      <c r="C29170" s="7"/>
    </row>
    <row r="29171" spans="2:3" x14ac:dyDescent="0.35">
      <c r="B29171" s="4"/>
      <c r="C29171" s="7"/>
    </row>
    <row r="29172" spans="2:3" x14ac:dyDescent="0.35">
      <c r="B29172" s="4"/>
      <c r="C29172" s="7"/>
    </row>
    <row r="29173" spans="2:3" x14ac:dyDescent="0.35">
      <c r="B29173" s="4"/>
      <c r="C29173" s="7"/>
    </row>
    <row r="29174" spans="2:3" x14ac:dyDescent="0.35">
      <c r="B29174" s="4"/>
      <c r="C29174" s="7"/>
    </row>
    <row r="29175" spans="2:3" x14ac:dyDescent="0.35">
      <c r="B29175" s="4"/>
      <c r="C29175" s="7"/>
    </row>
    <row r="29176" spans="2:3" x14ac:dyDescent="0.35">
      <c r="B29176" s="4"/>
      <c r="C29176" s="7"/>
    </row>
    <row r="29177" spans="2:3" x14ac:dyDescent="0.35">
      <c r="B29177" s="4"/>
      <c r="C29177" s="7"/>
    </row>
    <row r="29178" spans="2:3" x14ac:dyDescent="0.35">
      <c r="B29178" s="4"/>
      <c r="C29178" s="7"/>
    </row>
    <row r="29179" spans="2:3" x14ac:dyDescent="0.35">
      <c r="B29179" s="4"/>
      <c r="C29179" s="7"/>
    </row>
    <row r="29180" spans="2:3" x14ac:dyDescent="0.35">
      <c r="B29180" s="4"/>
      <c r="C29180" s="7"/>
    </row>
    <row r="29181" spans="2:3" x14ac:dyDescent="0.35">
      <c r="B29181" s="4"/>
      <c r="C29181" s="7"/>
    </row>
    <row r="29182" spans="2:3" x14ac:dyDescent="0.35">
      <c r="B29182" s="4"/>
      <c r="C29182" s="7"/>
    </row>
    <row r="29183" spans="2:3" x14ac:dyDescent="0.35">
      <c r="B29183" s="4"/>
      <c r="C29183" s="7"/>
    </row>
    <row r="29184" spans="2:3" x14ac:dyDescent="0.35">
      <c r="B29184" s="4"/>
      <c r="C29184" s="7"/>
    </row>
    <row r="29185" spans="2:3" x14ac:dyDescent="0.35">
      <c r="B29185" s="4"/>
      <c r="C29185" s="7"/>
    </row>
    <row r="29186" spans="2:3" x14ac:dyDescent="0.35">
      <c r="B29186" s="4"/>
      <c r="C29186" s="7"/>
    </row>
    <row r="29187" spans="2:3" x14ac:dyDescent="0.35">
      <c r="B29187" s="4"/>
      <c r="C29187" s="7"/>
    </row>
    <row r="29188" spans="2:3" x14ac:dyDescent="0.35">
      <c r="B29188" s="4"/>
      <c r="C29188" s="7"/>
    </row>
    <row r="29189" spans="2:3" x14ac:dyDescent="0.35">
      <c r="B29189" s="4"/>
      <c r="C29189" s="7"/>
    </row>
    <row r="29190" spans="2:3" x14ac:dyDescent="0.35">
      <c r="B29190" s="4"/>
      <c r="C29190" s="7"/>
    </row>
    <row r="29191" spans="2:3" x14ac:dyDescent="0.35">
      <c r="B29191" s="4"/>
      <c r="C29191" s="7"/>
    </row>
    <row r="29192" spans="2:3" x14ac:dyDescent="0.35">
      <c r="B29192" s="4"/>
      <c r="C29192" s="7"/>
    </row>
    <row r="29193" spans="2:3" x14ac:dyDescent="0.35">
      <c r="B29193" s="4"/>
      <c r="C29193" s="7"/>
    </row>
    <row r="29194" spans="2:3" x14ac:dyDescent="0.35">
      <c r="B29194" s="4"/>
      <c r="C29194" s="7"/>
    </row>
    <row r="29195" spans="2:3" x14ac:dyDescent="0.35">
      <c r="B29195" s="4"/>
      <c r="C29195" s="7"/>
    </row>
    <row r="29196" spans="2:3" x14ac:dyDescent="0.35">
      <c r="B29196" s="4"/>
      <c r="C29196" s="7"/>
    </row>
    <row r="29197" spans="2:3" x14ac:dyDescent="0.35">
      <c r="B29197" s="4"/>
      <c r="C29197" s="7"/>
    </row>
    <row r="29198" spans="2:3" x14ac:dyDescent="0.35">
      <c r="B29198" s="4"/>
      <c r="C29198" s="7"/>
    </row>
    <row r="29199" spans="2:3" x14ac:dyDescent="0.35">
      <c r="B29199" s="4"/>
      <c r="C29199" s="7"/>
    </row>
    <row r="29200" spans="2:3" x14ac:dyDescent="0.35">
      <c r="B29200" s="4"/>
      <c r="C29200" s="7"/>
    </row>
    <row r="29201" spans="2:3" x14ac:dyDescent="0.35">
      <c r="B29201" s="4"/>
      <c r="C29201" s="7"/>
    </row>
    <row r="29202" spans="2:3" x14ac:dyDescent="0.35">
      <c r="B29202" s="4"/>
      <c r="C29202" s="7"/>
    </row>
    <row r="29203" spans="2:3" x14ac:dyDescent="0.35">
      <c r="B29203" s="4"/>
      <c r="C29203" s="7"/>
    </row>
    <row r="29204" spans="2:3" x14ac:dyDescent="0.35">
      <c r="B29204" s="4"/>
      <c r="C29204" s="7"/>
    </row>
    <row r="29205" spans="2:3" x14ac:dyDescent="0.35">
      <c r="B29205" s="4"/>
      <c r="C29205" s="7"/>
    </row>
    <row r="29206" spans="2:3" x14ac:dyDescent="0.35">
      <c r="B29206" s="4"/>
      <c r="C29206" s="7"/>
    </row>
    <row r="29207" spans="2:3" x14ac:dyDescent="0.35">
      <c r="B29207" s="4"/>
      <c r="C29207" s="7"/>
    </row>
    <row r="29208" spans="2:3" x14ac:dyDescent="0.35">
      <c r="B29208" s="4"/>
      <c r="C29208" s="7"/>
    </row>
    <row r="29209" spans="2:3" x14ac:dyDescent="0.35">
      <c r="B29209" s="4"/>
      <c r="C29209" s="7"/>
    </row>
    <row r="29210" spans="2:3" x14ac:dyDescent="0.35">
      <c r="B29210" s="4"/>
      <c r="C29210" s="7"/>
    </row>
    <row r="29211" spans="2:3" x14ac:dyDescent="0.35">
      <c r="B29211" s="4"/>
      <c r="C29211" s="7"/>
    </row>
    <row r="29212" spans="2:3" x14ac:dyDescent="0.35">
      <c r="B29212" s="4"/>
      <c r="C29212" s="7"/>
    </row>
    <row r="29213" spans="2:3" x14ac:dyDescent="0.35">
      <c r="B29213" s="4"/>
      <c r="C29213" s="7"/>
    </row>
    <row r="29214" spans="2:3" x14ac:dyDescent="0.35">
      <c r="B29214" s="4"/>
      <c r="C29214" s="7"/>
    </row>
    <row r="29215" spans="2:3" x14ac:dyDescent="0.35">
      <c r="B29215" s="4"/>
      <c r="C29215" s="7"/>
    </row>
    <row r="29216" spans="2:3" x14ac:dyDescent="0.35">
      <c r="B29216" s="4"/>
      <c r="C29216" s="7"/>
    </row>
    <row r="29217" spans="2:3" x14ac:dyDescent="0.35">
      <c r="B29217" s="4"/>
      <c r="C29217" s="7"/>
    </row>
    <row r="29218" spans="2:3" x14ac:dyDescent="0.35">
      <c r="B29218" s="4"/>
      <c r="C29218" s="7"/>
    </row>
    <row r="29219" spans="2:3" x14ac:dyDescent="0.35">
      <c r="B29219" s="4"/>
      <c r="C29219" s="7"/>
    </row>
    <row r="29220" spans="2:3" x14ac:dyDescent="0.35">
      <c r="B29220" s="4"/>
      <c r="C29220" s="7"/>
    </row>
    <row r="29221" spans="2:3" x14ac:dyDescent="0.35">
      <c r="B29221" s="4"/>
      <c r="C29221" s="7"/>
    </row>
    <row r="29222" spans="2:3" x14ac:dyDescent="0.35">
      <c r="B29222" s="4"/>
      <c r="C29222" s="7"/>
    </row>
    <row r="29223" spans="2:3" x14ac:dyDescent="0.35">
      <c r="B29223" s="4"/>
      <c r="C29223" s="7"/>
    </row>
    <row r="29224" spans="2:3" x14ac:dyDescent="0.35">
      <c r="B29224" s="4"/>
      <c r="C29224" s="7"/>
    </row>
    <row r="29225" spans="2:3" x14ac:dyDescent="0.35">
      <c r="B29225" s="4"/>
      <c r="C29225" s="7"/>
    </row>
    <row r="29226" spans="2:3" x14ac:dyDescent="0.35">
      <c r="B29226" s="4"/>
      <c r="C29226" s="7"/>
    </row>
    <row r="29227" spans="2:3" x14ac:dyDescent="0.35">
      <c r="B29227" s="4"/>
      <c r="C29227" s="7"/>
    </row>
    <row r="29228" spans="2:3" x14ac:dyDescent="0.35">
      <c r="B29228" s="4"/>
      <c r="C29228" s="7"/>
    </row>
    <row r="29229" spans="2:3" x14ac:dyDescent="0.35">
      <c r="B29229" s="4"/>
      <c r="C29229" s="7"/>
    </row>
    <row r="29230" spans="2:3" x14ac:dyDescent="0.35">
      <c r="B29230" s="4"/>
      <c r="C29230" s="7"/>
    </row>
    <row r="29231" spans="2:3" x14ac:dyDescent="0.35">
      <c r="B29231" s="4"/>
      <c r="C29231" s="7"/>
    </row>
    <row r="29232" spans="2:3" x14ac:dyDescent="0.35">
      <c r="B29232" s="4"/>
      <c r="C29232" s="7"/>
    </row>
    <row r="29233" spans="2:3" x14ac:dyDescent="0.35">
      <c r="B29233" s="4"/>
      <c r="C29233" s="7"/>
    </row>
    <row r="29234" spans="2:3" x14ac:dyDescent="0.35">
      <c r="B29234" s="4"/>
      <c r="C29234" s="7"/>
    </row>
    <row r="29235" spans="2:3" x14ac:dyDescent="0.35">
      <c r="B29235" s="4"/>
      <c r="C29235" s="7"/>
    </row>
    <row r="29236" spans="2:3" x14ac:dyDescent="0.35">
      <c r="B29236" s="4"/>
      <c r="C29236" s="7"/>
    </row>
    <row r="29237" spans="2:3" x14ac:dyDescent="0.35">
      <c r="B29237" s="4"/>
      <c r="C29237" s="7"/>
    </row>
    <row r="29238" spans="2:3" x14ac:dyDescent="0.35">
      <c r="B29238" s="4"/>
      <c r="C29238" s="7"/>
    </row>
    <row r="29239" spans="2:3" x14ac:dyDescent="0.35">
      <c r="B29239" s="4"/>
      <c r="C29239" s="7"/>
    </row>
    <row r="29240" spans="2:3" x14ac:dyDescent="0.35">
      <c r="B29240" s="4"/>
      <c r="C29240" s="7"/>
    </row>
    <row r="29241" spans="2:3" x14ac:dyDescent="0.35">
      <c r="B29241" s="4"/>
      <c r="C29241" s="7"/>
    </row>
    <row r="29242" spans="2:3" x14ac:dyDescent="0.35">
      <c r="B29242" s="4"/>
      <c r="C29242" s="7"/>
    </row>
    <row r="29243" spans="2:3" x14ac:dyDescent="0.35">
      <c r="B29243" s="4"/>
      <c r="C29243" s="7"/>
    </row>
    <row r="29244" spans="2:3" x14ac:dyDescent="0.35">
      <c r="B29244" s="4"/>
      <c r="C29244" s="7"/>
    </row>
    <row r="29245" spans="2:3" x14ac:dyDescent="0.35">
      <c r="B29245" s="4"/>
      <c r="C29245" s="7"/>
    </row>
    <row r="29246" spans="2:3" x14ac:dyDescent="0.35">
      <c r="B29246" s="4"/>
      <c r="C29246" s="7"/>
    </row>
    <row r="29247" spans="2:3" x14ac:dyDescent="0.35">
      <c r="B29247" s="4"/>
      <c r="C29247" s="7"/>
    </row>
    <row r="29248" spans="2:3" x14ac:dyDescent="0.35">
      <c r="B29248" s="4"/>
      <c r="C29248" s="7"/>
    </row>
    <row r="29249" spans="2:3" x14ac:dyDescent="0.35">
      <c r="B29249" s="4"/>
      <c r="C29249" s="7"/>
    </row>
    <row r="29250" spans="2:3" x14ac:dyDescent="0.35">
      <c r="B29250" s="4"/>
      <c r="C29250" s="7"/>
    </row>
    <row r="29251" spans="2:3" x14ac:dyDescent="0.35">
      <c r="B29251" s="4"/>
      <c r="C29251" s="7"/>
    </row>
    <row r="29252" spans="2:3" x14ac:dyDescent="0.35">
      <c r="B29252" s="4"/>
      <c r="C29252" s="7"/>
    </row>
    <row r="29253" spans="2:3" x14ac:dyDescent="0.35">
      <c r="B29253" s="4"/>
      <c r="C29253" s="7"/>
    </row>
    <row r="29254" spans="2:3" x14ac:dyDescent="0.35">
      <c r="B29254" s="4"/>
      <c r="C29254" s="7"/>
    </row>
    <row r="29255" spans="2:3" x14ac:dyDescent="0.35">
      <c r="B29255" s="4"/>
      <c r="C29255" s="7"/>
    </row>
    <row r="29256" spans="2:3" x14ac:dyDescent="0.35">
      <c r="B29256" s="4"/>
      <c r="C29256" s="7"/>
    </row>
    <row r="29257" spans="2:3" x14ac:dyDescent="0.35">
      <c r="B29257" s="4"/>
      <c r="C29257" s="7"/>
    </row>
    <row r="29258" spans="2:3" x14ac:dyDescent="0.35">
      <c r="B29258" s="4"/>
      <c r="C29258" s="7"/>
    </row>
    <row r="29259" spans="2:3" x14ac:dyDescent="0.35">
      <c r="B29259" s="4"/>
      <c r="C29259" s="7"/>
    </row>
    <row r="29260" spans="2:3" x14ac:dyDescent="0.35">
      <c r="B29260" s="4"/>
      <c r="C29260" s="7"/>
    </row>
    <row r="29261" spans="2:3" x14ac:dyDescent="0.35">
      <c r="B29261" s="4"/>
      <c r="C29261" s="7"/>
    </row>
    <row r="29262" spans="2:3" x14ac:dyDescent="0.35">
      <c r="B29262" s="4"/>
      <c r="C29262" s="7"/>
    </row>
    <row r="29263" spans="2:3" x14ac:dyDescent="0.35">
      <c r="B29263" s="4"/>
      <c r="C29263" s="7"/>
    </row>
    <row r="29264" spans="2:3" x14ac:dyDescent="0.35">
      <c r="B29264" s="4"/>
      <c r="C29264" s="7"/>
    </row>
    <row r="29265" spans="2:3" x14ac:dyDescent="0.35">
      <c r="B29265" s="4"/>
      <c r="C29265" s="7"/>
    </row>
    <row r="29266" spans="2:3" x14ac:dyDescent="0.35">
      <c r="B29266" s="4"/>
      <c r="C29266" s="7"/>
    </row>
    <row r="29267" spans="2:3" x14ac:dyDescent="0.35">
      <c r="B29267" s="4"/>
      <c r="C29267" s="7"/>
    </row>
    <row r="29268" spans="2:3" x14ac:dyDescent="0.35">
      <c r="B29268" s="4"/>
      <c r="C29268" s="7"/>
    </row>
    <row r="29269" spans="2:3" x14ac:dyDescent="0.35">
      <c r="B29269" s="4"/>
      <c r="C29269" s="7"/>
    </row>
    <row r="29270" spans="2:3" x14ac:dyDescent="0.35">
      <c r="B29270" s="4"/>
      <c r="C29270" s="7"/>
    </row>
    <row r="29271" spans="2:3" x14ac:dyDescent="0.35">
      <c r="B29271" s="4"/>
      <c r="C29271" s="7"/>
    </row>
    <row r="29272" spans="2:3" x14ac:dyDescent="0.35">
      <c r="B29272" s="4"/>
      <c r="C29272" s="7"/>
    </row>
    <row r="29273" spans="2:3" x14ac:dyDescent="0.35">
      <c r="B29273" s="4"/>
      <c r="C29273" s="7"/>
    </row>
    <row r="29274" spans="2:3" x14ac:dyDescent="0.35">
      <c r="B29274" s="4"/>
      <c r="C29274" s="7"/>
    </row>
    <row r="29275" spans="2:3" x14ac:dyDescent="0.35">
      <c r="B29275" s="4"/>
      <c r="C29275" s="7"/>
    </row>
    <row r="29276" spans="2:3" x14ac:dyDescent="0.35">
      <c r="B29276" s="4"/>
      <c r="C29276" s="7"/>
    </row>
    <row r="29277" spans="2:3" x14ac:dyDescent="0.35">
      <c r="B29277" s="4"/>
      <c r="C29277" s="7"/>
    </row>
    <row r="29278" spans="2:3" x14ac:dyDescent="0.35">
      <c r="B29278" s="4"/>
      <c r="C29278" s="7"/>
    </row>
    <row r="29279" spans="2:3" x14ac:dyDescent="0.35">
      <c r="B29279" s="4"/>
      <c r="C29279" s="7"/>
    </row>
    <row r="29280" spans="2:3" x14ac:dyDescent="0.35">
      <c r="B29280" s="4"/>
      <c r="C29280" s="7"/>
    </row>
    <row r="29281" spans="2:3" x14ac:dyDescent="0.35">
      <c r="B29281" s="4"/>
      <c r="C29281" s="7"/>
    </row>
    <row r="29282" spans="2:3" x14ac:dyDescent="0.35">
      <c r="B29282" s="4"/>
      <c r="C29282" s="7"/>
    </row>
    <row r="29283" spans="2:3" x14ac:dyDescent="0.35">
      <c r="B29283" s="4"/>
      <c r="C29283" s="7"/>
    </row>
    <row r="29284" spans="2:3" x14ac:dyDescent="0.35">
      <c r="B29284" s="4"/>
      <c r="C29284" s="7"/>
    </row>
    <row r="29285" spans="2:3" x14ac:dyDescent="0.35">
      <c r="B29285" s="4"/>
      <c r="C29285" s="7"/>
    </row>
    <row r="29286" spans="2:3" x14ac:dyDescent="0.35">
      <c r="B29286" s="4"/>
      <c r="C29286" s="7"/>
    </row>
    <row r="29287" spans="2:3" x14ac:dyDescent="0.35">
      <c r="B29287" s="4"/>
      <c r="C29287" s="7"/>
    </row>
    <row r="29288" spans="2:3" x14ac:dyDescent="0.35">
      <c r="B29288" s="4"/>
      <c r="C29288" s="7"/>
    </row>
    <row r="29289" spans="2:3" x14ac:dyDescent="0.35">
      <c r="B29289" s="4"/>
      <c r="C29289" s="7"/>
    </row>
    <row r="29290" spans="2:3" x14ac:dyDescent="0.35">
      <c r="B29290" s="4"/>
      <c r="C29290" s="7"/>
    </row>
    <row r="29291" spans="2:3" x14ac:dyDescent="0.35">
      <c r="B29291" s="4"/>
      <c r="C29291" s="7"/>
    </row>
    <row r="29292" spans="2:3" x14ac:dyDescent="0.35">
      <c r="B29292" s="4"/>
      <c r="C29292" s="7"/>
    </row>
    <row r="29293" spans="2:3" x14ac:dyDescent="0.35">
      <c r="B29293" s="4"/>
      <c r="C29293" s="7"/>
    </row>
    <row r="29294" spans="2:3" x14ac:dyDescent="0.35">
      <c r="B29294" s="4"/>
      <c r="C29294" s="7"/>
    </row>
    <row r="29295" spans="2:3" x14ac:dyDescent="0.35">
      <c r="B29295" s="4"/>
      <c r="C29295" s="7"/>
    </row>
    <row r="29296" spans="2:3" x14ac:dyDescent="0.35">
      <c r="B29296" s="4"/>
      <c r="C29296" s="7"/>
    </row>
    <row r="29297" spans="2:3" x14ac:dyDescent="0.35">
      <c r="B29297" s="4"/>
      <c r="C29297" s="7"/>
    </row>
    <row r="29298" spans="2:3" x14ac:dyDescent="0.35">
      <c r="B29298" s="4"/>
      <c r="C29298" s="7"/>
    </row>
    <row r="29299" spans="2:3" x14ac:dyDescent="0.35">
      <c r="B29299" s="4"/>
      <c r="C29299" s="7"/>
    </row>
    <row r="29300" spans="2:3" x14ac:dyDescent="0.35">
      <c r="B29300" s="4"/>
      <c r="C29300" s="7"/>
    </row>
    <row r="29301" spans="2:3" x14ac:dyDescent="0.35">
      <c r="B29301" s="4"/>
      <c r="C29301" s="7"/>
    </row>
    <row r="29302" spans="2:3" x14ac:dyDescent="0.35">
      <c r="B29302" s="4"/>
      <c r="C29302" s="7"/>
    </row>
    <row r="29303" spans="2:3" x14ac:dyDescent="0.35">
      <c r="B29303" s="4"/>
      <c r="C29303" s="7"/>
    </row>
    <row r="29304" spans="2:3" x14ac:dyDescent="0.35">
      <c r="B29304" s="4"/>
      <c r="C29304" s="7"/>
    </row>
    <row r="29305" spans="2:3" x14ac:dyDescent="0.35">
      <c r="B29305" s="4"/>
      <c r="C29305" s="7"/>
    </row>
    <row r="29306" spans="2:3" x14ac:dyDescent="0.35">
      <c r="B29306" s="4"/>
      <c r="C29306" s="7"/>
    </row>
    <row r="29307" spans="2:3" x14ac:dyDescent="0.35">
      <c r="B29307" s="4"/>
      <c r="C29307" s="7"/>
    </row>
    <row r="29308" spans="2:3" x14ac:dyDescent="0.35">
      <c r="B29308" s="4"/>
      <c r="C29308" s="7"/>
    </row>
    <row r="29309" spans="2:3" x14ac:dyDescent="0.35">
      <c r="B29309" s="4"/>
      <c r="C29309" s="7"/>
    </row>
    <row r="29310" spans="2:3" x14ac:dyDescent="0.35">
      <c r="B29310" s="4"/>
      <c r="C29310" s="7"/>
    </row>
    <row r="29311" spans="2:3" x14ac:dyDescent="0.35">
      <c r="B29311" s="4"/>
      <c r="C29311" s="7"/>
    </row>
    <row r="29312" spans="2:3" x14ac:dyDescent="0.35">
      <c r="B29312" s="4"/>
      <c r="C29312" s="7"/>
    </row>
    <row r="29313" spans="2:3" x14ac:dyDescent="0.35">
      <c r="B29313" s="4"/>
      <c r="C29313" s="7"/>
    </row>
    <row r="29314" spans="2:3" x14ac:dyDescent="0.35">
      <c r="B29314" s="4"/>
      <c r="C29314" s="7"/>
    </row>
    <row r="29315" spans="2:3" x14ac:dyDescent="0.35">
      <c r="B29315" s="4"/>
      <c r="C29315" s="7"/>
    </row>
    <row r="29316" spans="2:3" x14ac:dyDescent="0.35">
      <c r="B29316" s="4"/>
      <c r="C29316" s="7"/>
    </row>
    <row r="29317" spans="2:3" x14ac:dyDescent="0.35">
      <c r="B29317" s="4"/>
      <c r="C29317" s="7"/>
    </row>
    <row r="29318" spans="2:3" x14ac:dyDescent="0.35">
      <c r="B29318" s="4"/>
      <c r="C29318" s="7"/>
    </row>
    <row r="29319" spans="2:3" x14ac:dyDescent="0.35">
      <c r="B29319" s="4"/>
      <c r="C29319" s="7"/>
    </row>
    <row r="29320" spans="2:3" x14ac:dyDescent="0.35">
      <c r="B29320" s="4"/>
      <c r="C29320" s="7"/>
    </row>
    <row r="29321" spans="2:3" x14ac:dyDescent="0.35">
      <c r="B29321" s="4"/>
      <c r="C29321" s="7"/>
    </row>
    <row r="29322" spans="2:3" x14ac:dyDescent="0.35">
      <c r="B29322" s="4"/>
      <c r="C29322" s="7"/>
    </row>
    <row r="29323" spans="2:3" x14ac:dyDescent="0.35">
      <c r="B29323" s="4"/>
      <c r="C29323" s="7"/>
    </row>
    <row r="29324" spans="2:3" x14ac:dyDescent="0.35">
      <c r="B29324" s="4"/>
      <c r="C29324" s="7"/>
    </row>
    <row r="29325" spans="2:3" x14ac:dyDescent="0.35">
      <c r="B29325" s="4"/>
      <c r="C29325" s="7"/>
    </row>
    <row r="29326" spans="2:3" x14ac:dyDescent="0.35">
      <c r="B29326" s="4"/>
      <c r="C29326" s="7"/>
    </row>
    <row r="29327" spans="2:3" x14ac:dyDescent="0.35">
      <c r="B29327" s="4"/>
      <c r="C29327" s="7"/>
    </row>
    <row r="29328" spans="2:3" x14ac:dyDescent="0.35">
      <c r="B29328" s="4"/>
      <c r="C29328" s="7"/>
    </row>
    <row r="29329" spans="2:3" x14ac:dyDescent="0.35">
      <c r="B29329" s="4"/>
      <c r="C29329" s="7"/>
    </row>
    <row r="29330" spans="2:3" x14ac:dyDescent="0.35">
      <c r="B29330" s="4"/>
      <c r="C29330" s="7"/>
    </row>
    <row r="29331" spans="2:3" x14ac:dyDescent="0.35">
      <c r="B29331" s="4"/>
      <c r="C29331" s="7"/>
    </row>
    <row r="29332" spans="2:3" x14ac:dyDescent="0.35">
      <c r="B29332" s="4"/>
      <c r="C29332" s="7"/>
    </row>
    <row r="29333" spans="2:3" x14ac:dyDescent="0.35">
      <c r="B29333" s="4"/>
      <c r="C29333" s="7"/>
    </row>
    <row r="29334" spans="2:3" x14ac:dyDescent="0.35">
      <c r="B29334" s="4"/>
      <c r="C29334" s="7"/>
    </row>
    <row r="29335" spans="2:3" x14ac:dyDescent="0.35">
      <c r="B29335" s="4"/>
      <c r="C29335" s="7"/>
    </row>
    <row r="29336" spans="2:3" x14ac:dyDescent="0.35">
      <c r="B29336" s="4"/>
      <c r="C29336" s="7"/>
    </row>
    <row r="29337" spans="2:3" x14ac:dyDescent="0.35">
      <c r="B29337" s="4"/>
      <c r="C29337" s="7"/>
    </row>
    <row r="29338" spans="2:3" x14ac:dyDescent="0.35">
      <c r="B29338" s="4"/>
      <c r="C29338" s="7"/>
    </row>
    <row r="29339" spans="2:3" x14ac:dyDescent="0.35">
      <c r="B29339" s="4"/>
      <c r="C29339" s="7"/>
    </row>
    <row r="29340" spans="2:3" x14ac:dyDescent="0.35">
      <c r="B29340" s="4"/>
      <c r="C29340" s="7"/>
    </row>
    <row r="29341" spans="2:3" x14ac:dyDescent="0.35">
      <c r="B29341" s="4"/>
      <c r="C29341" s="7"/>
    </row>
    <row r="29342" spans="2:3" x14ac:dyDescent="0.35">
      <c r="B29342" s="4"/>
      <c r="C29342" s="7"/>
    </row>
    <row r="29343" spans="2:3" x14ac:dyDescent="0.35">
      <c r="B29343" s="4"/>
      <c r="C29343" s="7"/>
    </row>
    <row r="29344" spans="2:3" x14ac:dyDescent="0.35">
      <c r="B29344" s="4"/>
      <c r="C29344" s="7"/>
    </row>
    <row r="29345" spans="2:3" x14ac:dyDescent="0.35">
      <c r="B29345" s="4"/>
      <c r="C29345" s="7"/>
    </row>
    <row r="29346" spans="2:3" x14ac:dyDescent="0.35">
      <c r="B29346" s="4"/>
      <c r="C29346" s="7"/>
    </row>
    <row r="29347" spans="2:3" x14ac:dyDescent="0.35">
      <c r="B29347" s="4"/>
      <c r="C29347" s="7"/>
    </row>
    <row r="29348" spans="2:3" x14ac:dyDescent="0.35">
      <c r="B29348" s="4"/>
      <c r="C29348" s="7"/>
    </row>
    <row r="29349" spans="2:3" x14ac:dyDescent="0.35">
      <c r="B29349" s="4"/>
      <c r="C29349" s="7"/>
    </row>
    <row r="29350" spans="2:3" x14ac:dyDescent="0.35">
      <c r="B29350" s="4"/>
      <c r="C29350" s="7"/>
    </row>
    <row r="29351" spans="2:3" x14ac:dyDescent="0.35">
      <c r="B29351" s="4"/>
      <c r="C29351" s="7"/>
    </row>
    <row r="29352" spans="2:3" x14ac:dyDescent="0.35">
      <c r="B29352" s="4"/>
      <c r="C29352" s="7"/>
    </row>
    <row r="29353" spans="2:3" x14ac:dyDescent="0.35">
      <c r="B29353" s="4"/>
      <c r="C29353" s="7"/>
    </row>
    <row r="29354" spans="2:3" x14ac:dyDescent="0.35">
      <c r="B29354" s="4"/>
      <c r="C29354" s="7"/>
    </row>
    <row r="29355" spans="2:3" x14ac:dyDescent="0.35">
      <c r="B29355" s="4"/>
      <c r="C29355" s="7"/>
    </row>
    <row r="29356" spans="2:3" x14ac:dyDescent="0.35">
      <c r="B29356" s="4"/>
      <c r="C29356" s="7"/>
    </row>
    <row r="29357" spans="2:3" x14ac:dyDescent="0.35">
      <c r="B29357" s="4"/>
      <c r="C29357" s="7"/>
    </row>
    <row r="29358" spans="2:3" x14ac:dyDescent="0.35">
      <c r="B29358" s="4"/>
      <c r="C29358" s="7"/>
    </row>
    <row r="29359" spans="2:3" x14ac:dyDescent="0.35">
      <c r="B29359" s="4"/>
      <c r="C29359" s="7"/>
    </row>
    <row r="29360" spans="2:3" x14ac:dyDescent="0.35">
      <c r="B29360" s="4"/>
      <c r="C29360" s="7"/>
    </row>
    <row r="29361" spans="2:3" x14ac:dyDescent="0.35">
      <c r="B29361" s="4"/>
      <c r="C29361" s="7"/>
    </row>
    <row r="29362" spans="2:3" x14ac:dyDescent="0.35">
      <c r="B29362" s="4"/>
      <c r="C29362" s="7"/>
    </row>
    <row r="29363" spans="2:3" x14ac:dyDescent="0.35">
      <c r="B29363" s="4"/>
      <c r="C29363" s="7"/>
    </row>
    <row r="29364" spans="2:3" x14ac:dyDescent="0.35">
      <c r="B29364" s="4"/>
      <c r="C29364" s="7"/>
    </row>
    <row r="29365" spans="2:3" x14ac:dyDescent="0.35">
      <c r="B29365" s="4"/>
      <c r="C29365" s="7"/>
    </row>
    <row r="29366" spans="2:3" x14ac:dyDescent="0.35">
      <c r="B29366" s="4"/>
      <c r="C29366" s="7"/>
    </row>
    <row r="29367" spans="2:3" x14ac:dyDescent="0.35">
      <c r="B29367" s="4"/>
      <c r="C29367" s="7"/>
    </row>
    <row r="29368" spans="2:3" x14ac:dyDescent="0.35">
      <c r="B29368" s="4"/>
      <c r="C29368" s="7"/>
    </row>
    <row r="29369" spans="2:3" x14ac:dyDescent="0.35">
      <c r="B29369" s="4"/>
      <c r="C29369" s="7"/>
    </row>
    <row r="29370" spans="2:3" x14ac:dyDescent="0.35">
      <c r="B29370" s="4"/>
      <c r="C29370" s="7"/>
    </row>
    <row r="29371" spans="2:3" x14ac:dyDescent="0.35">
      <c r="B29371" s="4"/>
      <c r="C29371" s="7"/>
    </row>
    <row r="29372" spans="2:3" x14ac:dyDescent="0.35">
      <c r="B29372" s="4"/>
      <c r="C29372" s="7"/>
    </row>
    <row r="29373" spans="2:3" x14ac:dyDescent="0.35">
      <c r="B29373" s="4"/>
      <c r="C29373" s="7"/>
    </row>
    <row r="29374" spans="2:3" x14ac:dyDescent="0.35">
      <c r="B29374" s="4"/>
      <c r="C29374" s="7"/>
    </row>
    <row r="29375" spans="2:3" x14ac:dyDescent="0.35">
      <c r="B29375" s="4"/>
      <c r="C29375" s="7"/>
    </row>
    <row r="29376" spans="2:3" x14ac:dyDescent="0.35">
      <c r="B29376" s="4"/>
      <c r="C29376" s="7"/>
    </row>
    <row r="29377" spans="2:3" x14ac:dyDescent="0.35">
      <c r="B29377" s="4"/>
      <c r="C29377" s="7"/>
    </row>
    <row r="29378" spans="2:3" x14ac:dyDescent="0.35">
      <c r="B29378" s="4"/>
      <c r="C29378" s="7"/>
    </row>
    <row r="29379" spans="2:3" x14ac:dyDescent="0.35">
      <c r="B29379" s="4"/>
      <c r="C29379" s="7"/>
    </row>
    <row r="29380" spans="2:3" x14ac:dyDescent="0.35">
      <c r="B29380" s="4"/>
      <c r="C29380" s="7"/>
    </row>
    <row r="29381" spans="2:3" x14ac:dyDescent="0.35">
      <c r="B29381" s="4"/>
      <c r="C29381" s="7"/>
    </row>
    <row r="29382" spans="2:3" x14ac:dyDescent="0.35">
      <c r="B29382" s="4"/>
      <c r="C29382" s="7"/>
    </row>
    <row r="29383" spans="2:3" x14ac:dyDescent="0.35">
      <c r="B29383" s="4"/>
      <c r="C29383" s="7"/>
    </row>
    <row r="29384" spans="2:3" x14ac:dyDescent="0.35">
      <c r="B29384" s="4"/>
      <c r="C29384" s="7"/>
    </row>
    <row r="29385" spans="2:3" x14ac:dyDescent="0.35">
      <c r="B29385" s="4"/>
      <c r="C29385" s="7"/>
    </row>
    <row r="29386" spans="2:3" x14ac:dyDescent="0.35">
      <c r="B29386" s="4"/>
      <c r="C29386" s="7"/>
    </row>
    <row r="29387" spans="2:3" x14ac:dyDescent="0.35">
      <c r="B29387" s="4"/>
      <c r="C29387" s="7"/>
    </row>
    <row r="29388" spans="2:3" x14ac:dyDescent="0.35">
      <c r="B29388" s="4"/>
      <c r="C29388" s="7"/>
    </row>
    <row r="29389" spans="2:3" x14ac:dyDescent="0.35">
      <c r="B29389" s="4"/>
      <c r="C29389" s="7"/>
    </row>
    <row r="29390" spans="2:3" x14ac:dyDescent="0.35">
      <c r="B29390" s="4"/>
      <c r="C29390" s="7"/>
    </row>
    <row r="29391" spans="2:3" x14ac:dyDescent="0.35">
      <c r="B29391" s="4"/>
      <c r="C29391" s="7"/>
    </row>
    <row r="29392" spans="2:3" x14ac:dyDescent="0.35">
      <c r="B29392" s="4"/>
      <c r="C29392" s="7"/>
    </row>
    <row r="29393" spans="2:3" x14ac:dyDescent="0.35">
      <c r="B29393" s="4"/>
      <c r="C29393" s="7"/>
    </row>
    <row r="29394" spans="2:3" x14ac:dyDescent="0.35">
      <c r="B29394" s="4"/>
      <c r="C29394" s="7"/>
    </row>
    <row r="29395" spans="2:3" x14ac:dyDescent="0.35">
      <c r="B29395" s="4"/>
      <c r="C29395" s="7"/>
    </row>
    <row r="29396" spans="2:3" x14ac:dyDescent="0.35">
      <c r="B29396" s="4"/>
      <c r="C29396" s="7"/>
    </row>
    <row r="29397" spans="2:3" x14ac:dyDescent="0.35">
      <c r="B29397" s="4"/>
      <c r="C29397" s="7"/>
    </row>
    <row r="29398" spans="2:3" x14ac:dyDescent="0.35">
      <c r="B29398" s="4"/>
      <c r="C29398" s="7"/>
    </row>
    <row r="29399" spans="2:3" x14ac:dyDescent="0.35">
      <c r="B29399" s="4"/>
      <c r="C29399" s="7"/>
    </row>
    <row r="29400" spans="2:3" x14ac:dyDescent="0.35">
      <c r="B29400" s="4"/>
      <c r="C29400" s="7"/>
    </row>
    <row r="29401" spans="2:3" x14ac:dyDescent="0.35">
      <c r="B29401" s="4"/>
      <c r="C29401" s="7"/>
    </row>
    <row r="29402" spans="2:3" x14ac:dyDescent="0.35">
      <c r="B29402" s="4"/>
      <c r="C29402" s="7"/>
    </row>
    <row r="29403" spans="2:3" x14ac:dyDescent="0.35">
      <c r="B29403" s="4"/>
      <c r="C29403" s="7"/>
    </row>
    <row r="29404" spans="2:3" x14ac:dyDescent="0.35">
      <c r="B29404" s="4"/>
      <c r="C29404" s="7"/>
    </row>
    <row r="29405" spans="2:3" x14ac:dyDescent="0.35">
      <c r="B29405" s="4"/>
      <c r="C29405" s="7"/>
    </row>
    <row r="29406" spans="2:3" x14ac:dyDescent="0.35">
      <c r="B29406" s="4"/>
      <c r="C29406" s="7"/>
    </row>
    <row r="29407" spans="2:3" x14ac:dyDescent="0.35">
      <c r="B29407" s="4"/>
      <c r="C29407" s="7"/>
    </row>
    <row r="29408" spans="2:3" x14ac:dyDescent="0.35">
      <c r="B29408" s="4"/>
      <c r="C29408" s="7"/>
    </row>
    <row r="29409" spans="2:3" x14ac:dyDescent="0.35">
      <c r="B29409" s="4"/>
      <c r="C29409" s="7"/>
    </row>
    <row r="29410" spans="2:3" x14ac:dyDescent="0.35">
      <c r="B29410" s="4"/>
      <c r="C29410" s="7"/>
    </row>
    <row r="29411" spans="2:3" x14ac:dyDescent="0.35">
      <c r="B29411" s="4"/>
      <c r="C29411" s="7"/>
    </row>
    <row r="29412" spans="2:3" x14ac:dyDescent="0.35">
      <c r="B29412" s="4"/>
      <c r="C29412" s="7"/>
    </row>
    <row r="29413" spans="2:3" x14ac:dyDescent="0.35">
      <c r="B29413" s="4"/>
      <c r="C29413" s="7"/>
    </row>
    <row r="29414" spans="2:3" x14ac:dyDescent="0.35">
      <c r="B29414" s="4"/>
      <c r="C29414" s="7"/>
    </row>
    <row r="29415" spans="2:3" x14ac:dyDescent="0.35">
      <c r="B29415" s="4"/>
      <c r="C29415" s="7"/>
    </row>
    <row r="29416" spans="2:3" x14ac:dyDescent="0.35">
      <c r="B29416" s="4"/>
      <c r="C29416" s="7"/>
    </row>
    <row r="29417" spans="2:3" x14ac:dyDescent="0.35">
      <c r="B29417" s="4"/>
      <c r="C29417" s="7"/>
    </row>
    <row r="29418" spans="2:3" x14ac:dyDescent="0.35">
      <c r="B29418" s="4"/>
      <c r="C29418" s="7"/>
    </row>
    <row r="29419" spans="2:3" x14ac:dyDescent="0.35">
      <c r="B29419" s="4"/>
      <c r="C29419" s="7"/>
    </row>
    <row r="29420" spans="2:3" x14ac:dyDescent="0.35">
      <c r="B29420" s="4"/>
      <c r="C29420" s="7"/>
    </row>
    <row r="29421" spans="2:3" x14ac:dyDescent="0.35">
      <c r="B29421" s="4"/>
      <c r="C29421" s="7"/>
    </row>
    <row r="29422" spans="2:3" x14ac:dyDescent="0.35">
      <c r="B29422" s="4"/>
      <c r="C29422" s="7"/>
    </row>
    <row r="29423" spans="2:3" x14ac:dyDescent="0.35">
      <c r="B29423" s="4"/>
      <c r="C29423" s="7"/>
    </row>
    <row r="29424" spans="2:3" x14ac:dyDescent="0.35">
      <c r="B29424" s="4"/>
      <c r="C29424" s="7"/>
    </row>
    <row r="29425" spans="2:3" x14ac:dyDescent="0.35">
      <c r="B29425" s="4"/>
      <c r="C29425" s="7"/>
    </row>
    <row r="29426" spans="2:3" x14ac:dyDescent="0.35">
      <c r="B29426" s="4"/>
      <c r="C29426" s="7"/>
    </row>
    <row r="29427" spans="2:3" x14ac:dyDescent="0.35">
      <c r="B29427" s="4"/>
      <c r="C29427" s="7"/>
    </row>
    <row r="29428" spans="2:3" x14ac:dyDescent="0.35">
      <c r="B29428" s="4"/>
      <c r="C29428" s="7"/>
    </row>
    <row r="29429" spans="2:3" x14ac:dyDescent="0.35">
      <c r="B29429" s="4"/>
      <c r="C29429" s="7"/>
    </row>
    <row r="29430" spans="2:3" x14ac:dyDescent="0.35">
      <c r="B29430" s="4"/>
      <c r="C29430" s="7"/>
    </row>
    <row r="29431" spans="2:3" x14ac:dyDescent="0.35">
      <c r="B29431" s="4"/>
      <c r="C29431" s="7"/>
    </row>
    <row r="29432" spans="2:3" x14ac:dyDescent="0.35">
      <c r="B29432" s="4"/>
      <c r="C29432" s="7"/>
    </row>
    <row r="29433" spans="2:3" x14ac:dyDescent="0.35">
      <c r="B29433" s="4"/>
      <c r="C29433" s="7"/>
    </row>
    <row r="29434" spans="2:3" x14ac:dyDescent="0.35">
      <c r="B29434" s="4"/>
      <c r="C29434" s="7"/>
    </row>
    <row r="29435" spans="2:3" x14ac:dyDescent="0.35">
      <c r="B29435" s="4"/>
      <c r="C29435" s="7"/>
    </row>
    <row r="29436" spans="2:3" x14ac:dyDescent="0.35">
      <c r="B29436" s="4"/>
      <c r="C29436" s="7"/>
    </row>
    <row r="29437" spans="2:3" x14ac:dyDescent="0.35">
      <c r="B29437" s="4"/>
      <c r="C29437" s="7"/>
    </row>
    <row r="29438" spans="2:3" x14ac:dyDescent="0.35">
      <c r="B29438" s="4"/>
      <c r="C29438" s="7"/>
    </row>
    <row r="29439" spans="2:3" x14ac:dyDescent="0.35">
      <c r="B29439" s="4"/>
      <c r="C29439" s="7"/>
    </row>
    <row r="29440" spans="2:3" x14ac:dyDescent="0.35">
      <c r="B29440" s="4"/>
      <c r="C29440" s="7"/>
    </row>
    <row r="29441" spans="2:3" x14ac:dyDescent="0.35">
      <c r="B29441" s="4"/>
      <c r="C29441" s="7"/>
    </row>
    <row r="29442" spans="2:3" x14ac:dyDescent="0.35">
      <c r="B29442" s="4"/>
      <c r="C29442" s="7"/>
    </row>
    <row r="29443" spans="2:3" x14ac:dyDescent="0.35">
      <c r="B29443" s="4"/>
      <c r="C29443" s="7"/>
    </row>
    <row r="29444" spans="2:3" x14ac:dyDescent="0.35">
      <c r="B29444" s="4"/>
      <c r="C29444" s="7"/>
    </row>
    <row r="29445" spans="2:3" x14ac:dyDescent="0.35">
      <c r="B29445" s="4"/>
      <c r="C29445" s="7"/>
    </row>
    <row r="29446" spans="2:3" x14ac:dyDescent="0.35">
      <c r="B29446" s="4"/>
      <c r="C29446" s="7"/>
    </row>
    <row r="29447" spans="2:3" x14ac:dyDescent="0.35">
      <c r="B29447" s="4"/>
      <c r="C29447" s="7"/>
    </row>
    <row r="29448" spans="2:3" x14ac:dyDescent="0.35">
      <c r="B29448" s="4"/>
      <c r="C29448" s="7"/>
    </row>
    <row r="29449" spans="2:3" x14ac:dyDescent="0.35">
      <c r="B29449" s="4"/>
      <c r="C29449" s="7"/>
    </row>
    <row r="29450" spans="2:3" x14ac:dyDescent="0.35">
      <c r="B29450" s="4"/>
      <c r="C29450" s="7"/>
    </row>
    <row r="29451" spans="2:3" x14ac:dyDescent="0.35">
      <c r="B29451" s="4"/>
      <c r="C29451" s="7"/>
    </row>
    <row r="29452" spans="2:3" x14ac:dyDescent="0.35">
      <c r="B29452" s="4"/>
      <c r="C29452" s="7"/>
    </row>
    <row r="29453" spans="2:3" x14ac:dyDescent="0.35">
      <c r="B29453" s="4"/>
      <c r="C29453" s="7"/>
    </row>
    <row r="29454" spans="2:3" x14ac:dyDescent="0.35">
      <c r="B29454" s="4"/>
      <c r="C29454" s="7"/>
    </row>
    <row r="29455" spans="2:3" x14ac:dyDescent="0.35">
      <c r="B29455" s="4"/>
      <c r="C29455" s="7"/>
    </row>
    <row r="29456" spans="2:3" x14ac:dyDescent="0.35">
      <c r="B29456" s="4"/>
      <c r="C29456" s="7"/>
    </row>
    <row r="29457" spans="2:3" x14ac:dyDescent="0.35">
      <c r="B29457" s="4"/>
      <c r="C29457" s="7"/>
    </row>
    <row r="29458" spans="2:3" x14ac:dyDescent="0.35">
      <c r="B29458" s="4"/>
      <c r="C29458" s="7"/>
    </row>
    <row r="29459" spans="2:3" x14ac:dyDescent="0.35">
      <c r="B29459" s="4"/>
      <c r="C29459" s="7"/>
    </row>
    <row r="29460" spans="2:3" x14ac:dyDescent="0.35">
      <c r="B29460" s="4"/>
      <c r="C29460" s="7"/>
    </row>
    <row r="29461" spans="2:3" x14ac:dyDescent="0.35">
      <c r="B29461" s="4"/>
      <c r="C29461" s="7"/>
    </row>
    <row r="29462" spans="2:3" x14ac:dyDescent="0.35">
      <c r="B29462" s="4"/>
      <c r="C29462" s="7"/>
    </row>
    <row r="29463" spans="2:3" x14ac:dyDescent="0.35">
      <c r="B29463" s="4"/>
      <c r="C29463" s="7"/>
    </row>
    <row r="29464" spans="2:3" x14ac:dyDescent="0.35">
      <c r="B29464" s="4"/>
      <c r="C29464" s="7"/>
    </row>
    <row r="29465" spans="2:3" x14ac:dyDescent="0.35">
      <c r="B29465" s="4"/>
      <c r="C29465" s="7"/>
    </row>
    <row r="29466" spans="2:3" x14ac:dyDescent="0.35">
      <c r="B29466" s="4"/>
      <c r="C29466" s="7"/>
    </row>
    <row r="29467" spans="2:3" x14ac:dyDescent="0.35">
      <c r="B29467" s="4"/>
      <c r="C29467" s="7"/>
    </row>
    <row r="29468" spans="2:3" x14ac:dyDescent="0.35">
      <c r="B29468" s="4"/>
      <c r="C29468" s="7"/>
    </row>
    <row r="29469" spans="2:3" x14ac:dyDescent="0.35">
      <c r="B29469" s="4"/>
      <c r="C29469" s="7"/>
    </row>
    <row r="29470" spans="2:3" x14ac:dyDescent="0.35">
      <c r="B29470" s="4"/>
      <c r="C29470" s="7"/>
    </row>
    <row r="29471" spans="2:3" x14ac:dyDescent="0.35">
      <c r="B29471" s="4"/>
      <c r="C29471" s="7"/>
    </row>
    <row r="29472" spans="2:3" x14ac:dyDescent="0.35">
      <c r="B29472" s="4"/>
      <c r="C29472" s="7"/>
    </row>
    <row r="29473" spans="2:3" x14ac:dyDescent="0.35">
      <c r="B29473" s="4"/>
      <c r="C29473" s="7"/>
    </row>
    <row r="29474" spans="2:3" x14ac:dyDescent="0.35">
      <c r="B29474" s="4"/>
      <c r="C29474" s="7"/>
    </row>
    <row r="29475" spans="2:3" x14ac:dyDescent="0.35">
      <c r="B29475" s="4"/>
      <c r="C29475" s="7"/>
    </row>
    <row r="29476" spans="2:3" x14ac:dyDescent="0.35">
      <c r="B29476" s="4"/>
      <c r="C29476" s="7"/>
    </row>
    <row r="29477" spans="2:3" x14ac:dyDescent="0.35">
      <c r="B29477" s="4"/>
      <c r="C29477" s="7"/>
    </row>
    <row r="29478" spans="2:3" x14ac:dyDescent="0.35">
      <c r="B29478" s="4"/>
      <c r="C29478" s="7"/>
    </row>
    <row r="29479" spans="2:3" x14ac:dyDescent="0.35">
      <c r="B29479" s="4"/>
      <c r="C29479" s="7"/>
    </row>
    <row r="29480" spans="2:3" x14ac:dyDescent="0.35">
      <c r="B29480" s="4"/>
      <c r="C29480" s="7"/>
    </row>
    <row r="29481" spans="2:3" x14ac:dyDescent="0.35">
      <c r="B29481" s="4"/>
      <c r="C29481" s="7"/>
    </row>
    <row r="29482" spans="2:3" x14ac:dyDescent="0.35">
      <c r="B29482" s="4"/>
      <c r="C29482" s="7"/>
    </row>
    <row r="29483" spans="2:3" x14ac:dyDescent="0.35">
      <c r="B29483" s="4"/>
      <c r="C29483" s="7"/>
    </row>
    <row r="29484" spans="2:3" x14ac:dyDescent="0.35">
      <c r="B29484" s="4"/>
      <c r="C29484" s="7"/>
    </row>
    <row r="29485" spans="2:3" x14ac:dyDescent="0.35">
      <c r="B29485" s="4"/>
      <c r="C29485" s="7"/>
    </row>
    <row r="29486" spans="2:3" x14ac:dyDescent="0.35">
      <c r="B29486" s="4"/>
      <c r="C29486" s="7"/>
    </row>
    <row r="29487" spans="2:3" x14ac:dyDescent="0.35">
      <c r="B29487" s="4"/>
      <c r="C29487" s="7"/>
    </row>
    <row r="29488" spans="2:3" x14ac:dyDescent="0.35">
      <c r="B29488" s="4"/>
      <c r="C29488" s="7"/>
    </row>
    <row r="29489" spans="2:3" x14ac:dyDescent="0.35">
      <c r="B29489" s="4"/>
      <c r="C29489" s="7"/>
    </row>
    <row r="29490" spans="2:3" x14ac:dyDescent="0.35">
      <c r="B29490" s="4"/>
      <c r="C29490" s="7"/>
    </row>
    <row r="29491" spans="2:3" x14ac:dyDescent="0.35">
      <c r="B29491" s="4"/>
      <c r="C29491" s="7"/>
    </row>
    <row r="29492" spans="2:3" x14ac:dyDescent="0.35">
      <c r="B29492" s="4"/>
      <c r="C29492" s="7"/>
    </row>
    <row r="29493" spans="2:3" x14ac:dyDescent="0.35">
      <c r="B29493" s="4"/>
      <c r="C29493" s="7"/>
    </row>
    <row r="29494" spans="2:3" x14ac:dyDescent="0.35">
      <c r="B29494" s="4"/>
      <c r="C29494" s="7"/>
    </row>
    <row r="29495" spans="2:3" x14ac:dyDescent="0.35">
      <c r="B29495" s="4"/>
      <c r="C29495" s="7"/>
    </row>
    <row r="29496" spans="2:3" x14ac:dyDescent="0.35">
      <c r="B29496" s="4"/>
      <c r="C29496" s="7"/>
    </row>
    <row r="29497" spans="2:3" x14ac:dyDescent="0.35">
      <c r="B29497" s="4"/>
      <c r="C29497" s="7"/>
    </row>
    <row r="29498" spans="2:3" x14ac:dyDescent="0.35">
      <c r="B29498" s="4"/>
      <c r="C29498" s="7"/>
    </row>
    <row r="29499" spans="2:3" x14ac:dyDescent="0.35">
      <c r="B29499" s="4"/>
      <c r="C29499" s="7"/>
    </row>
    <row r="29500" spans="2:3" x14ac:dyDescent="0.35">
      <c r="B29500" s="4"/>
      <c r="C29500" s="7"/>
    </row>
    <row r="29501" spans="2:3" x14ac:dyDescent="0.35">
      <c r="B29501" s="4"/>
      <c r="C29501" s="7"/>
    </row>
    <row r="29502" spans="2:3" x14ac:dyDescent="0.35">
      <c r="B29502" s="4"/>
      <c r="C29502" s="7"/>
    </row>
    <row r="29503" spans="2:3" x14ac:dyDescent="0.35">
      <c r="B29503" s="4"/>
      <c r="C29503" s="7"/>
    </row>
    <row r="29504" spans="2:3" x14ac:dyDescent="0.35">
      <c r="B29504" s="4"/>
      <c r="C29504" s="7"/>
    </row>
    <row r="29505" spans="2:3" x14ac:dyDescent="0.35">
      <c r="B29505" s="4"/>
      <c r="C29505" s="7"/>
    </row>
    <row r="29506" spans="2:3" x14ac:dyDescent="0.35">
      <c r="B29506" s="4"/>
      <c r="C29506" s="7"/>
    </row>
    <row r="29507" spans="2:3" x14ac:dyDescent="0.35">
      <c r="B29507" s="4"/>
      <c r="C29507" s="7"/>
    </row>
    <row r="29508" spans="2:3" x14ac:dyDescent="0.35">
      <c r="B29508" s="4"/>
      <c r="C29508" s="7"/>
    </row>
    <row r="29509" spans="2:3" x14ac:dyDescent="0.35">
      <c r="B29509" s="4"/>
      <c r="C29509" s="7"/>
    </row>
    <row r="29510" spans="2:3" x14ac:dyDescent="0.35">
      <c r="B29510" s="4"/>
      <c r="C29510" s="7"/>
    </row>
    <row r="29511" spans="2:3" x14ac:dyDescent="0.35">
      <c r="B29511" s="4"/>
      <c r="C29511" s="7"/>
    </row>
    <row r="29512" spans="2:3" x14ac:dyDescent="0.35">
      <c r="B29512" s="4"/>
      <c r="C29512" s="7"/>
    </row>
    <row r="29513" spans="2:3" x14ac:dyDescent="0.35">
      <c r="B29513" s="4"/>
      <c r="C29513" s="7"/>
    </row>
    <row r="29514" spans="2:3" x14ac:dyDescent="0.35">
      <c r="B29514" s="4"/>
      <c r="C29514" s="7"/>
    </row>
    <row r="29515" spans="2:3" x14ac:dyDescent="0.35">
      <c r="B29515" s="4"/>
      <c r="C29515" s="7"/>
    </row>
    <row r="29516" spans="2:3" x14ac:dyDescent="0.35">
      <c r="B29516" s="4"/>
      <c r="C29516" s="7"/>
    </row>
    <row r="29517" spans="2:3" x14ac:dyDescent="0.35">
      <c r="B29517" s="4"/>
      <c r="C29517" s="7"/>
    </row>
    <row r="29518" spans="2:3" x14ac:dyDescent="0.35">
      <c r="B29518" s="4"/>
      <c r="C29518" s="7"/>
    </row>
    <row r="29519" spans="2:3" x14ac:dyDescent="0.35">
      <c r="B29519" s="4"/>
      <c r="C29519" s="7"/>
    </row>
    <row r="29520" spans="2:3" x14ac:dyDescent="0.35">
      <c r="B29520" s="4"/>
      <c r="C29520" s="7"/>
    </row>
    <row r="29521" spans="2:3" x14ac:dyDescent="0.35">
      <c r="B29521" s="4"/>
      <c r="C29521" s="7"/>
    </row>
    <row r="29522" spans="2:3" x14ac:dyDescent="0.35">
      <c r="B29522" s="4"/>
      <c r="C29522" s="7"/>
    </row>
    <row r="29523" spans="2:3" x14ac:dyDescent="0.35">
      <c r="B29523" s="4"/>
      <c r="C29523" s="7"/>
    </row>
    <row r="29524" spans="2:3" x14ac:dyDescent="0.35">
      <c r="B29524" s="4"/>
      <c r="C29524" s="7"/>
    </row>
    <row r="29525" spans="2:3" x14ac:dyDescent="0.35">
      <c r="B29525" s="4"/>
      <c r="C29525" s="7"/>
    </row>
    <row r="29526" spans="2:3" x14ac:dyDescent="0.35">
      <c r="B29526" s="4"/>
      <c r="C29526" s="7"/>
    </row>
    <row r="29527" spans="2:3" x14ac:dyDescent="0.35">
      <c r="B29527" s="4"/>
      <c r="C29527" s="7"/>
    </row>
    <row r="29528" spans="2:3" x14ac:dyDescent="0.35">
      <c r="B29528" s="4"/>
      <c r="C29528" s="7"/>
    </row>
    <row r="29529" spans="2:3" x14ac:dyDescent="0.35">
      <c r="B29529" s="4"/>
      <c r="C29529" s="7"/>
    </row>
    <row r="29530" spans="2:3" x14ac:dyDescent="0.35">
      <c r="B29530" s="4"/>
      <c r="C29530" s="7"/>
    </row>
    <row r="29531" spans="2:3" x14ac:dyDescent="0.35">
      <c r="B29531" s="4"/>
      <c r="C29531" s="7"/>
    </row>
    <row r="29532" spans="2:3" x14ac:dyDescent="0.35">
      <c r="B29532" s="4"/>
      <c r="C29532" s="7"/>
    </row>
    <row r="29533" spans="2:3" x14ac:dyDescent="0.35">
      <c r="B29533" s="4"/>
      <c r="C29533" s="7"/>
    </row>
    <row r="29534" spans="2:3" x14ac:dyDescent="0.35">
      <c r="B29534" s="4"/>
      <c r="C29534" s="7"/>
    </row>
    <row r="29535" spans="2:3" x14ac:dyDescent="0.35">
      <c r="B29535" s="4"/>
      <c r="C29535" s="7"/>
    </row>
    <row r="29536" spans="2:3" x14ac:dyDescent="0.35">
      <c r="B29536" s="4"/>
      <c r="C29536" s="7"/>
    </row>
    <row r="29537" spans="2:3" x14ac:dyDescent="0.35">
      <c r="B29537" s="4"/>
      <c r="C29537" s="7"/>
    </row>
    <row r="29538" spans="2:3" x14ac:dyDescent="0.35">
      <c r="B29538" s="4"/>
      <c r="C29538" s="7"/>
    </row>
    <row r="29539" spans="2:3" x14ac:dyDescent="0.35">
      <c r="B29539" s="4"/>
      <c r="C29539" s="7"/>
    </row>
    <row r="29540" spans="2:3" x14ac:dyDescent="0.35">
      <c r="B29540" s="4"/>
      <c r="C29540" s="7"/>
    </row>
    <row r="29541" spans="2:3" x14ac:dyDescent="0.35">
      <c r="B29541" s="4"/>
      <c r="C29541" s="7"/>
    </row>
    <row r="29542" spans="2:3" x14ac:dyDescent="0.35">
      <c r="B29542" s="4"/>
      <c r="C29542" s="7"/>
    </row>
    <row r="29543" spans="2:3" x14ac:dyDescent="0.35">
      <c r="B29543" s="4"/>
      <c r="C29543" s="7"/>
    </row>
    <row r="29544" spans="2:3" x14ac:dyDescent="0.35">
      <c r="B29544" s="4"/>
      <c r="C29544" s="7"/>
    </row>
    <row r="29545" spans="2:3" x14ac:dyDescent="0.35">
      <c r="B29545" s="4"/>
      <c r="C29545" s="7"/>
    </row>
    <row r="29546" spans="2:3" x14ac:dyDescent="0.35">
      <c r="B29546" s="4"/>
      <c r="C29546" s="7"/>
    </row>
    <row r="29547" spans="2:3" x14ac:dyDescent="0.35">
      <c r="B29547" s="4"/>
      <c r="C29547" s="7"/>
    </row>
    <row r="29548" spans="2:3" x14ac:dyDescent="0.35">
      <c r="B29548" s="4"/>
      <c r="C29548" s="7"/>
    </row>
    <row r="29549" spans="2:3" x14ac:dyDescent="0.35">
      <c r="B29549" s="4"/>
      <c r="C29549" s="7"/>
    </row>
    <row r="29550" spans="2:3" x14ac:dyDescent="0.35">
      <c r="B29550" s="4"/>
      <c r="C29550" s="7"/>
    </row>
    <row r="29551" spans="2:3" x14ac:dyDescent="0.35">
      <c r="B29551" s="4"/>
      <c r="C29551" s="7"/>
    </row>
    <row r="29552" spans="2:3" x14ac:dyDescent="0.35">
      <c r="B29552" s="4"/>
      <c r="C29552" s="7"/>
    </row>
    <row r="29553" spans="2:3" x14ac:dyDescent="0.35">
      <c r="B29553" s="4"/>
      <c r="C29553" s="7"/>
    </row>
    <row r="29554" spans="2:3" x14ac:dyDescent="0.35">
      <c r="B29554" s="4"/>
      <c r="C29554" s="7"/>
    </row>
    <row r="29555" spans="2:3" x14ac:dyDescent="0.35">
      <c r="B29555" s="4"/>
      <c r="C29555" s="7"/>
    </row>
    <row r="29556" spans="2:3" x14ac:dyDescent="0.35">
      <c r="B29556" s="4"/>
      <c r="C29556" s="7"/>
    </row>
    <row r="29557" spans="2:3" x14ac:dyDescent="0.35">
      <c r="B29557" s="4"/>
      <c r="C29557" s="7"/>
    </row>
    <row r="29558" spans="2:3" x14ac:dyDescent="0.35">
      <c r="B29558" s="4"/>
      <c r="C29558" s="7"/>
    </row>
    <row r="29559" spans="2:3" x14ac:dyDescent="0.35">
      <c r="B29559" s="4"/>
      <c r="C29559" s="7"/>
    </row>
    <row r="29560" spans="2:3" x14ac:dyDescent="0.35">
      <c r="B29560" s="4"/>
      <c r="C29560" s="7"/>
    </row>
    <row r="29561" spans="2:3" x14ac:dyDescent="0.35">
      <c r="B29561" s="4"/>
      <c r="C29561" s="7"/>
    </row>
    <row r="29562" spans="2:3" x14ac:dyDescent="0.35">
      <c r="B29562" s="4"/>
      <c r="C29562" s="7"/>
    </row>
    <row r="29563" spans="2:3" x14ac:dyDescent="0.35">
      <c r="B29563" s="4"/>
      <c r="C29563" s="7"/>
    </row>
    <row r="29564" spans="2:3" x14ac:dyDescent="0.35">
      <c r="B29564" s="4"/>
      <c r="C29564" s="7"/>
    </row>
    <row r="29565" spans="2:3" x14ac:dyDescent="0.35">
      <c r="B29565" s="4"/>
      <c r="C29565" s="7"/>
    </row>
    <row r="29566" spans="2:3" x14ac:dyDescent="0.35">
      <c r="B29566" s="4"/>
      <c r="C29566" s="7"/>
    </row>
    <row r="29567" spans="2:3" x14ac:dyDescent="0.35">
      <c r="B29567" s="4"/>
      <c r="C29567" s="7"/>
    </row>
    <row r="29568" spans="2:3" x14ac:dyDescent="0.35">
      <c r="B29568" s="4"/>
      <c r="C29568" s="7"/>
    </row>
    <row r="29569" spans="2:3" x14ac:dyDescent="0.35">
      <c r="B29569" s="4"/>
      <c r="C29569" s="7"/>
    </row>
    <row r="29570" spans="2:3" x14ac:dyDescent="0.35">
      <c r="B29570" s="4"/>
      <c r="C29570" s="7"/>
    </row>
    <row r="29571" spans="2:3" x14ac:dyDescent="0.35">
      <c r="B29571" s="4"/>
      <c r="C29571" s="7"/>
    </row>
    <row r="29572" spans="2:3" x14ac:dyDescent="0.35">
      <c r="B29572" s="4"/>
      <c r="C29572" s="7"/>
    </row>
    <row r="29573" spans="2:3" x14ac:dyDescent="0.35">
      <c r="B29573" s="4"/>
      <c r="C29573" s="7"/>
    </row>
    <row r="29574" spans="2:3" x14ac:dyDescent="0.35">
      <c r="B29574" s="4"/>
      <c r="C29574" s="7"/>
    </row>
    <row r="29575" spans="2:3" x14ac:dyDescent="0.35">
      <c r="B29575" s="4"/>
      <c r="C29575" s="7"/>
    </row>
    <row r="29576" spans="2:3" x14ac:dyDescent="0.35">
      <c r="B29576" s="4"/>
      <c r="C29576" s="7"/>
    </row>
    <row r="29577" spans="2:3" x14ac:dyDescent="0.35">
      <c r="B29577" s="4"/>
      <c r="C29577" s="7"/>
    </row>
    <row r="29578" spans="2:3" x14ac:dyDescent="0.35">
      <c r="B29578" s="4"/>
      <c r="C29578" s="7"/>
    </row>
    <row r="29579" spans="2:3" x14ac:dyDescent="0.35">
      <c r="B29579" s="4"/>
      <c r="C29579" s="7"/>
    </row>
    <row r="29580" spans="2:3" x14ac:dyDescent="0.35">
      <c r="B29580" s="4"/>
      <c r="C29580" s="7"/>
    </row>
    <row r="29581" spans="2:3" x14ac:dyDescent="0.35">
      <c r="B29581" s="4"/>
      <c r="C29581" s="7"/>
    </row>
    <row r="29582" spans="2:3" x14ac:dyDescent="0.35">
      <c r="B29582" s="4"/>
      <c r="C29582" s="7"/>
    </row>
    <row r="29583" spans="2:3" x14ac:dyDescent="0.35">
      <c r="B29583" s="4"/>
      <c r="C29583" s="7"/>
    </row>
    <row r="29584" spans="2:3" x14ac:dyDescent="0.35">
      <c r="B29584" s="4"/>
      <c r="C29584" s="7"/>
    </row>
    <row r="29585" spans="2:3" x14ac:dyDescent="0.35">
      <c r="B29585" s="4"/>
      <c r="C29585" s="7"/>
    </row>
    <row r="29586" spans="2:3" x14ac:dyDescent="0.35">
      <c r="B29586" s="4"/>
      <c r="C29586" s="7"/>
    </row>
    <row r="29587" spans="2:3" x14ac:dyDescent="0.35">
      <c r="B29587" s="4"/>
      <c r="C29587" s="7"/>
    </row>
    <row r="29588" spans="2:3" x14ac:dyDescent="0.35">
      <c r="B29588" s="4"/>
      <c r="C29588" s="7"/>
    </row>
    <row r="29589" spans="2:3" x14ac:dyDescent="0.35">
      <c r="B29589" s="4"/>
      <c r="C29589" s="7"/>
    </row>
    <row r="29590" spans="2:3" x14ac:dyDescent="0.35">
      <c r="B29590" s="4"/>
      <c r="C29590" s="7"/>
    </row>
    <row r="29591" spans="2:3" x14ac:dyDescent="0.35">
      <c r="B29591" s="4"/>
      <c r="C29591" s="7"/>
    </row>
    <row r="29592" spans="2:3" x14ac:dyDescent="0.35">
      <c r="B29592" s="4"/>
      <c r="C29592" s="7"/>
    </row>
    <row r="29593" spans="2:3" x14ac:dyDescent="0.35">
      <c r="B29593" s="4"/>
      <c r="C29593" s="7"/>
    </row>
    <row r="29594" spans="2:3" x14ac:dyDescent="0.35">
      <c r="B29594" s="4"/>
      <c r="C29594" s="7"/>
    </row>
    <row r="29595" spans="2:3" x14ac:dyDescent="0.35">
      <c r="B29595" s="4"/>
      <c r="C29595" s="7"/>
    </row>
    <row r="29596" spans="2:3" x14ac:dyDescent="0.35">
      <c r="B29596" s="4"/>
      <c r="C29596" s="7"/>
    </row>
    <row r="29597" spans="2:3" x14ac:dyDescent="0.35">
      <c r="B29597" s="4"/>
      <c r="C29597" s="7"/>
    </row>
    <row r="29598" spans="2:3" x14ac:dyDescent="0.35">
      <c r="B29598" s="4"/>
      <c r="C29598" s="7"/>
    </row>
    <row r="29599" spans="2:3" x14ac:dyDescent="0.35">
      <c r="B29599" s="4"/>
      <c r="C29599" s="7"/>
    </row>
    <row r="29600" spans="2:3" x14ac:dyDescent="0.35">
      <c r="B29600" s="4"/>
      <c r="C29600" s="7"/>
    </row>
    <row r="29601" spans="2:3" x14ac:dyDescent="0.35">
      <c r="B29601" s="4"/>
      <c r="C29601" s="7"/>
    </row>
    <row r="29602" spans="2:3" x14ac:dyDescent="0.35">
      <c r="B29602" s="4"/>
      <c r="C29602" s="7"/>
    </row>
    <row r="29603" spans="2:3" x14ac:dyDescent="0.35">
      <c r="B29603" s="4"/>
      <c r="C29603" s="7"/>
    </row>
    <row r="29604" spans="2:3" x14ac:dyDescent="0.35">
      <c r="B29604" s="4"/>
      <c r="C29604" s="7"/>
    </row>
    <row r="29605" spans="2:3" x14ac:dyDescent="0.35">
      <c r="B29605" s="4"/>
      <c r="C29605" s="7"/>
    </row>
    <row r="29606" spans="2:3" x14ac:dyDescent="0.35">
      <c r="B29606" s="4"/>
      <c r="C29606" s="7"/>
    </row>
    <row r="29607" spans="2:3" x14ac:dyDescent="0.35">
      <c r="B29607" s="4"/>
      <c r="C29607" s="7"/>
    </row>
    <row r="29608" spans="2:3" x14ac:dyDescent="0.35">
      <c r="B29608" s="4"/>
      <c r="C29608" s="7"/>
    </row>
    <row r="29609" spans="2:3" x14ac:dyDescent="0.35">
      <c r="B29609" s="4"/>
      <c r="C29609" s="7"/>
    </row>
    <row r="29610" spans="2:3" x14ac:dyDescent="0.35">
      <c r="B29610" s="4"/>
      <c r="C29610" s="7"/>
    </row>
    <row r="29611" spans="2:3" x14ac:dyDescent="0.35">
      <c r="B29611" s="4"/>
      <c r="C29611" s="7"/>
    </row>
    <row r="29612" spans="2:3" x14ac:dyDescent="0.35">
      <c r="B29612" s="4"/>
      <c r="C29612" s="7"/>
    </row>
    <row r="29613" spans="2:3" x14ac:dyDescent="0.35">
      <c r="B29613" s="4"/>
      <c r="C29613" s="7"/>
    </row>
    <row r="29614" spans="2:3" x14ac:dyDescent="0.35">
      <c r="B29614" s="4"/>
      <c r="C29614" s="7"/>
    </row>
    <row r="29615" spans="2:3" x14ac:dyDescent="0.35">
      <c r="B29615" s="4"/>
      <c r="C29615" s="7"/>
    </row>
    <row r="29616" spans="2:3" x14ac:dyDescent="0.35">
      <c r="B29616" s="4"/>
      <c r="C29616" s="7"/>
    </row>
    <row r="29617" spans="2:3" x14ac:dyDescent="0.35">
      <c r="B29617" s="4"/>
      <c r="C29617" s="7"/>
    </row>
    <row r="29618" spans="2:3" x14ac:dyDescent="0.35">
      <c r="B29618" s="4"/>
      <c r="C29618" s="7"/>
    </row>
    <row r="29619" spans="2:3" x14ac:dyDescent="0.35">
      <c r="B29619" s="4"/>
      <c r="C29619" s="7"/>
    </row>
    <row r="29620" spans="2:3" x14ac:dyDescent="0.35">
      <c r="B29620" s="4"/>
      <c r="C29620" s="7"/>
    </row>
    <row r="29621" spans="2:3" x14ac:dyDescent="0.35">
      <c r="B29621" s="4"/>
      <c r="C29621" s="7"/>
    </row>
    <row r="29622" spans="2:3" x14ac:dyDescent="0.35">
      <c r="B29622" s="4"/>
      <c r="C29622" s="7"/>
    </row>
    <row r="29623" spans="2:3" x14ac:dyDescent="0.35">
      <c r="B29623" s="4"/>
      <c r="C29623" s="7"/>
    </row>
    <row r="29624" spans="2:3" x14ac:dyDescent="0.35">
      <c r="B29624" s="4"/>
      <c r="C29624" s="7"/>
    </row>
    <row r="29625" spans="2:3" x14ac:dyDescent="0.35">
      <c r="B29625" s="4"/>
      <c r="C29625" s="7"/>
    </row>
    <row r="29626" spans="2:3" x14ac:dyDescent="0.35">
      <c r="B29626" s="4"/>
      <c r="C29626" s="7"/>
    </row>
    <row r="29627" spans="2:3" x14ac:dyDescent="0.35">
      <c r="B29627" s="4"/>
      <c r="C29627" s="7"/>
    </row>
    <row r="29628" spans="2:3" x14ac:dyDescent="0.35">
      <c r="B29628" s="4"/>
      <c r="C29628" s="7"/>
    </row>
    <row r="29629" spans="2:3" x14ac:dyDescent="0.35">
      <c r="B29629" s="4"/>
      <c r="C29629" s="7"/>
    </row>
    <row r="29630" spans="2:3" x14ac:dyDescent="0.35">
      <c r="B29630" s="4"/>
      <c r="C29630" s="7"/>
    </row>
    <row r="29631" spans="2:3" x14ac:dyDescent="0.35">
      <c r="B29631" s="4"/>
      <c r="C29631" s="7"/>
    </row>
    <row r="29632" spans="2:3" x14ac:dyDescent="0.35">
      <c r="B29632" s="4"/>
      <c r="C29632" s="7"/>
    </row>
    <row r="29633" spans="2:3" x14ac:dyDescent="0.35">
      <c r="B29633" s="4"/>
      <c r="C29633" s="7"/>
    </row>
    <row r="29634" spans="2:3" x14ac:dyDescent="0.35">
      <c r="B29634" s="4"/>
      <c r="C29634" s="7"/>
    </row>
    <row r="29635" spans="2:3" x14ac:dyDescent="0.35">
      <c r="B29635" s="4"/>
      <c r="C29635" s="7"/>
    </row>
    <row r="29636" spans="2:3" x14ac:dyDescent="0.35">
      <c r="B29636" s="4"/>
      <c r="C29636" s="7"/>
    </row>
    <row r="29637" spans="2:3" x14ac:dyDescent="0.35">
      <c r="B29637" s="4"/>
      <c r="C29637" s="7"/>
    </row>
    <row r="29638" spans="2:3" x14ac:dyDescent="0.35">
      <c r="B29638" s="4"/>
      <c r="C29638" s="7"/>
    </row>
    <row r="29639" spans="2:3" x14ac:dyDescent="0.35">
      <c r="B29639" s="4"/>
      <c r="C29639" s="7"/>
    </row>
    <row r="29640" spans="2:3" x14ac:dyDescent="0.35">
      <c r="B29640" s="4"/>
      <c r="C29640" s="7"/>
    </row>
    <row r="29641" spans="2:3" x14ac:dyDescent="0.35">
      <c r="B29641" s="4"/>
      <c r="C29641" s="7"/>
    </row>
    <row r="29642" spans="2:3" x14ac:dyDescent="0.35">
      <c r="B29642" s="4"/>
      <c r="C29642" s="7"/>
    </row>
    <row r="29643" spans="2:3" x14ac:dyDescent="0.35">
      <c r="B29643" s="4"/>
      <c r="C29643" s="7"/>
    </row>
    <row r="29644" spans="2:3" x14ac:dyDescent="0.35">
      <c r="B29644" s="4"/>
      <c r="C29644" s="7"/>
    </row>
    <row r="29645" spans="2:3" x14ac:dyDescent="0.35">
      <c r="B29645" s="4"/>
      <c r="C29645" s="7"/>
    </row>
    <row r="29646" spans="2:3" x14ac:dyDescent="0.35">
      <c r="B29646" s="4"/>
      <c r="C29646" s="7"/>
    </row>
    <row r="29647" spans="2:3" x14ac:dyDescent="0.35">
      <c r="B29647" s="4"/>
      <c r="C29647" s="7"/>
    </row>
    <row r="29648" spans="2:3" x14ac:dyDescent="0.35">
      <c r="B29648" s="4"/>
      <c r="C29648" s="7"/>
    </row>
    <row r="29649" spans="2:3" x14ac:dyDescent="0.35">
      <c r="B29649" s="4"/>
      <c r="C29649" s="7"/>
    </row>
    <row r="29650" spans="2:3" x14ac:dyDescent="0.35">
      <c r="B29650" s="4"/>
      <c r="C29650" s="7"/>
    </row>
    <row r="29651" spans="2:3" x14ac:dyDescent="0.35">
      <c r="B29651" s="4"/>
      <c r="C29651" s="7"/>
    </row>
    <row r="29652" spans="2:3" x14ac:dyDescent="0.35">
      <c r="B29652" s="4"/>
      <c r="C29652" s="7"/>
    </row>
    <row r="29653" spans="2:3" x14ac:dyDescent="0.35">
      <c r="B29653" s="4"/>
      <c r="C29653" s="7"/>
    </row>
    <row r="29654" spans="2:3" x14ac:dyDescent="0.35">
      <c r="B29654" s="4"/>
      <c r="C29654" s="7"/>
    </row>
    <row r="29655" spans="2:3" x14ac:dyDescent="0.35">
      <c r="B29655" s="4"/>
      <c r="C29655" s="7"/>
    </row>
    <row r="29656" spans="2:3" x14ac:dyDescent="0.35">
      <c r="B29656" s="4"/>
      <c r="C29656" s="7"/>
    </row>
    <row r="29657" spans="2:3" x14ac:dyDescent="0.35">
      <c r="B29657" s="4"/>
      <c r="C29657" s="7"/>
    </row>
    <row r="29658" spans="2:3" x14ac:dyDescent="0.35">
      <c r="B29658" s="4"/>
      <c r="C29658" s="7"/>
    </row>
    <row r="29659" spans="2:3" x14ac:dyDescent="0.35">
      <c r="B29659" s="4"/>
      <c r="C29659" s="7"/>
    </row>
    <row r="29660" spans="2:3" x14ac:dyDescent="0.35">
      <c r="B29660" s="4"/>
      <c r="C29660" s="7"/>
    </row>
    <row r="29661" spans="2:3" x14ac:dyDescent="0.35">
      <c r="B29661" s="4"/>
      <c r="C29661" s="7"/>
    </row>
    <row r="29662" spans="2:3" x14ac:dyDescent="0.35">
      <c r="B29662" s="4"/>
      <c r="C29662" s="7"/>
    </row>
    <row r="29663" spans="2:3" x14ac:dyDescent="0.35">
      <c r="B29663" s="4"/>
      <c r="C29663" s="7"/>
    </row>
    <row r="29664" spans="2:3" x14ac:dyDescent="0.35">
      <c r="B29664" s="4"/>
      <c r="C29664" s="7"/>
    </row>
    <row r="29665" spans="2:3" x14ac:dyDescent="0.35">
      <c r="B29665" s="4"/>
      <c r="C29665" s="7"/>
    </row>
    <row r="29666" spans="2:3" x14ac:dyDescent="0.35">
      <c r="B29666" s="4"/>
      <c r="C29666" s="7"/>
    </row>
    <row r="29667" spans="2:3" x14ac:dyDescent="0.35">
      <c r="B29667" s="4"/>
      <c r="C29667" s="7"/>
    </row>
    <row r="29668" spans="2:3" x14ac:dyDescent="0.35">
      <c r="B29668" s="4"/>
      <c r="C29668" s="7"/>
    </row>
    <row r="29669" spans="2:3" x14ac:dyDescent="0.35">
      <c r="B29669" s="4"/>
      <c r="C29669" s="7"/>
    </row>
    <row r="29670" spans="2:3" x14ac:dyDescent="0.35">
      <c r="B29670" s="4"/>
      <c r="C29670" s="7"/>
    </row>
    <row r="29671" spans="2:3" x14ac:dyDescent="0.35">
      <c r="B29671" s="4"/>
      <c r="C29671" s="7"/>
    </row>
    <row r="29672" spans="2:3" x14ac:dyDescent="0.35">
      <c r="B29672" s="4"/>
      <c r="C29672" s="7"/>
    </row>
    <row r="29673" spans="2:3" x14ac:dyDescent="0.35">
      <c r="B29673" s="4"/>
      <c r="C29673" s="7"/>
    </row>
    <row r="29674" spans="2:3" x14ac:dyDescent="0.35">
      <c r="B29674" s="4"/>
      <c r="C29674" s="7"/>
    </row>
    <row r="29675" spans="2:3" x14ac:dyDescent="0.35">
      <c r="B29675" s="4"/>
      <c r="C29675" s="7"/>
    </row>
    <row r="29676" spans="2:3" x14ac:dyDescent="0.35">
      <c r="B29676" s="4"/>
      <c r="C29676" s="7"/>
    </row>
    <row r="29677" spans="2:3" x14ac:dyDescent="0.35">
      <c r="B29677" s="4"/>
      <c r="C29677" s="7"/>
    </row>
    <row r="29678" spans="2:3" x14ac:dyDescent="0.35">
      <c r="B29678" s="4"/>
      <c r="C29678" s="7"/>
    </row>
    <row r="29679" spans="2:3" x14ac:dyDescent="0.35">
      <c r="B29679" s="4"/>
      <c r="C29679" s="7"/>
    </row>
    <row r="29680" spans="2:3" x14ac:dyDescent="0.35">
      <c r="B29680" s="4"/>
      <c r="C29680" s="7"/>
    </row>
    <row r="29681" spans="2:3" x14ac:dyDescent="0.35">
      <c r="B29681" s="4"/>
      <c r="C29681" s="7"/>
    </row>
    <row r="29682" spans="2:3" x14ac:dyDescent="0.35">
      <c r="B29682" s="4"/>
      <c r="C29682" s="7"/>
    </row>
    <row r="29683" spans="2:3" x14ac:dyDescent="0.35">
      <c r="B29683" s="4"/>
      <c r="C29683" s="7"/>
    </row>
    <row r="29684" spans="2:3" x14ac:dyDescent="0.35">
      <c r="B29684" s="4"/>
      <c r="C29684" s="7"/>
    </row>
    <row r="29685" spans="2:3" x14ac:dyDescent="0.35">
      <c r="B29685" s="4"/>
      <c r="C29685" s="7"/>
    </row>
    <row r="29686" spans="2:3" x14ac:dyDescent="0.35">
      <c r="B29686" s="4"/>
      <c r="C29686" s="7"/>
    </row>
    <row r="29687" spans="2:3" x14ac:dyDescent="0.35">
      <c r="B29687" s="4"/>
      <c r="C29687" s="7"/>
    </row>
    <row r="29688" spans="2:3" x14ac:dyDescent="0.35">
      <c r="B29688" s="4"/>
      <c r="C29688" s="7"/>
    </row>
    <row r="29689" spans="2:3" x14ac:dyDescent="0.35">
      <c r="B29689" s="4"/>
      <c r="C29689" s="7"/>
    </row>
    <row r="29690" spans="2:3" x14ac:dyDescent="0.35">
      <c r="B29690" s="4"/>
      <c r="C29690" s="7"/>
    </row>
    <row r="29691" spans="2:3" x14ac:dyDescent="0.35">
      <c r="B29691" s="4"/>
      <c r="C29691" s="7"/>
    </row>
    <row r="29692" spans="2:3" x14ac:dyDescent="0.35">
      <c r="B29692" s="4"/>
      <c r="C29692" s="7"/>
    </row>
    <row r="29693" spans="2:3" x14ac:dyDescent="0.35">
      <c r="B29693" s="4"/>
      <c r="C29693" s="7"/>
    </row>
    <row r="29694" spans="2:3" x14ac:dyDescent="0.35">
      <c r="B29694" s="4"/>
      <c r="C29694" s="7"/>
    </row>
    <row r="29695" spans="2:3" x14ac:dyDescent="0.35">
      <c r="B29695" s="4"/>
      <c r="C29695" s="7"/>
    </row>
    <row r="29696" spans="2:3" x14ac:dyDescent="0.35">
      <c r="B29696" s="4"/>
      <c r="C29696" s="7"/>
    </row>
    <row r="29697" spans="2:3" x14ac:dyDescent="0.35">
      <c r="B29697" s="4"/>
      <c r="C29697" s="7"/>
    </row>
    <row r="29698" spans="2:3" x14ac:dyDescent="0.35">
      <c r="B29698" s="4"/>
      <c r="C29698" s="7"/>
    </row>
    <row r="29699" spans="2:3" x14ac:dyDescent="0.35">
      <c r="B29699" s="4"/>
      <c r="C29699" s="7"/>
    </row>
    <row r="29700" spans="2:3" x14ac:dyDescent="0.35">
      <c r="B29700" s="4"/>
      <c r="C29700" s="7"/>
    </row>
    <row r="29701" spans="2:3" x14ac:dyDescent="0.35">
      <c r="B29701" s="4"/>
      <c r="C29701" s="7"/>
    </row>
    <row r="29702" spans="2:3" x14ac:dyDescent="0.35">
      <c r="B29702" s="4"/>
      <c r="C29702" s="7"/>
    </row>
    <row r="29703" spans="2:3" x14ac:dyDescent="0.35">
      <c r="B29703" s="4"/>
      <c r="C29703" s="7"/>
    </row>
    <row r="29704" spans="2:3" x14ac:dyDescent="0.35">
      <c r="B29704" s="4"/>
      <c r="C29704" s="7"/>
    </row>
    <row r="29705" spans="2:3" x14ac:dyDescent="0.35">
      <c r="B29705" s="4"/>
      <c r="C29705" s="7"/>
    </row>
    <row r="29706" spans="2:3" x14ac:dyDescent="0.35">
      <c r="B29706" s="4"/>
      <c r="C29706" s="7"/>
    </row>
    <row r="29707" spans="2:3" x14ac:dyDescent="0.35">
      <c r="B29707" s="4"/>
      <c r="C29707" s="7"/>
    </row>
    <row r="29708" spans="2:3" x14ac:dyDescent="0.35">
      <c r="B29708" s="4"/>
      <c r="C29708" s="7"/>
    </row>
    <row r="29709" spans="2:3" x14ac:dyDescent="0.35">
      <c r="B29709" s="4"/>
      <c r="C29709" s="7"/>
    </row>
    <row r="29710" spans="2:3" x14ac:dyDescent="0.35">
      <c r="B29710" s="4"/>
      <c r="C29710" s="7"/>
    </row>
    <row r="29711" spans="2:3" x14ac:dyDescent="0.35">
      <c r="B29711" s="4"/>
      <c r="C29711" s="7"/>
    </row>
    <row r="29712" spans="2:3" x14ac:dyDescent="0.35">
      <c r="B29712" s="4"/>
      <c r="C29712" s="7"/>
    </row>
    <row r="29713" spans="2:3" x14ac:dyDescent="0.35">
      <c r="B29713" s="4"/>
      <c r="C29713" s="7"/>
    </row>
    <row r="29714" spans="2:3" x14ac:dyDescent="0.35">
      <c r="B29714" s="4"/>
      <c r="C29714" s="7"/>
    </row>
    <row r="29715" spans="2:3" x14ac:dyDescent="0.35">
      <c r="B29715" s="4"/>
      <c r="C29715" s="7"/>
    </row>
    <row r="29716" spans="2:3" x14ac:dyDescent="0.35">
      <c r="B29716" s="4"/>
      <c r="C29716" s="7"/>
    </row>
    <row r="29717" spans="2:3" x14ac:dyDescent="0.35">
      <c r="B29717" s="4"/>
      <c r="C29717" s="7"/>
    </row>
    <row r="29718" spans="2:3" x14ac:dyDescent="0.35">
      <c r="B29718" s="4"/>
      <c r="C29718" s="7"/>
    </row>
    <row r="29719" spans="2:3" x14ac:dyDescent="0.35">
      <c r="B29719" s="4"/>
      <c r="C29719" s="7"/>
    </row>
    <row r="29720" spans="2:3" x14ac:dyDescent="0.35">
      <c r="B29720" s="4"/>
      <c r="C29720" s="7"/>
    </row>
    <row r="29721" spans="2:3" x14ac:dyDescent="0.35">
      <c r="B29721" s="4"/>
      <c r="C29721" s="7"/>
    </row>
    <row r="29722" spans="2:3" x14ac:dyDescent="0.35">
      <c r="B29722" s="4"/>
      <c r="C29722" s="7"/>
    </row>
    <row r="29723" spans="2:3" x14ac:dyDescent="0.35">
      <c r="B29723" s="4"/>
      <c r="C29723" s="7"/>
    </row>
    <row r="29724" spans="2:3" x14ac:dyDescent="0.35">
      <c r="B29724" s="4"/>
      <c r="C29724" s="7"/>
    </row>
    <row r="29725" spans="2:3" x14ac:dyDescent="0.35">
      <c r="B29725" s="4"/>
      <c r="C29725" s="7"/>
    </row>
    <row r="29726" spans="2:3" x14ac:dyDescent="0.35">
      <c r="B29726" s="4"/>
      <c r="C29726" s="7"/>
    </row>
    <row r="29727" spans="2:3" x14ac:dyDescent="0.35">
      <c r="B29727" s="4"/>
      <c r="C29727" s="7"/>
    </row>
    <row r="29728" spans="2:3" x14ac:dyDescent="0.35">
      <c r="B29728" s="4"/>
      <c r="C29728" s="7"/>
    </row>
    <row r="29729" spans="2:3" x14ac:dyDescent="0.35">
      <c r="B29729" s="4"/>
      <c r="C29729" s="7"/>
    </row>
    <row r="29730" spans="2:3" x14ac:dyDescent="0.35">
      <c r="B29730" s="4"/>
      <c r="C29730" s="7"/>
    </row>
    <row r="29731" spans="2:3" x14ac:dyDescent="0.35">
      <c r="B29731" s="4"/>
      <c r="C29731" s="7"/>
    </row>
    <row r="29732" spans="2:3" x14ac:dyDescent="0.35">
      <c r="B29732" s="4"/>
      <c r="C29732" s="7"/>
    </row>
    <row r="29733" spans="2:3" x14ac:dyDescent="0.35">
      <c r="B29733" s="4"/>
      <c r="C29733" s="7"/>
    </row>
    <row r="29734" spans="2:3" x14ac:dyDescent="0.35">
      <c r="B29734" s="4"/>
      <c r="C29734" s="7"/>
    </row>
    <row r="29735" spans="2:3" x14ac:dyDescent="0.35">
      <c r="B29735" s="4"/>
      <c r="C29735" s="7"/>
    </row>
    <row r="29736" spans="2:3" x14ac:dyDescent="0.35">
      <c r="B29736" s="4"/>
      <c r="C29736" s="7"/>
    </row>
    <row r="29737" spans="2:3" x14ac:dyDescent="0.35">
      <c r="B29737" s="4"/>
      <c r="C29737" s="7"/>
    </row>
    <row r="29738" spans="2:3" x14ac:dyDescent="0.35">
      <c r="B29738" s="4"/>
      <c r="C29738" s="7"/>
    </row>
    <row r="29739" spans="2:3" x14ac:dyDescent="0.35">
      <c r="B29739" s="4"/>
      <c r="C29739" s="7"/>
    </row>
    <row r="29740" spans="2:3" x14ac:dyDescent="0.35">
      <c r="B29740" s="4"/>
      <c r="C29740" s="7"/>
    </row>
    <row r="29741" spans="2:3" x14ac:dyDescent="0.35">
      <c r="B29741" s="4"/>
      <c r="C29741" s="7"/>
    </row>
    <row r="29742" spans="2:3" x14ac:dyDescent="0.35">
      <c r="B29742" s="4"/>
      <c r="C29742" s="7"/>
    </row>
    <row r="29743" spans="2:3" x14ac:dyDescent="0.35">
      <c r="B29743" s="4"/>
      <c r="C29743" s="7"/>
    </row>
    <row r="29744" spans="2:3" x14ac:dyDescent="0.35">
      <c r="B29744" s="4"/>
      <c r="C29744" s="7"/>
    </row>
    <row r="29745" spans="2:3" x14ac:dyDescent="0.35">
      <c r="B29745" s="4"/>
      <c r="C29745" s="7"/>
    </row>
    <row r="29746" spans="2:3" x14ac:dyDescent="0.35">
      <c r="B29746" s="4"/>
      <c r="C29746" s="7"/>
    </row>
    <row r="29747" spans="2:3" x14ac:dyDescent="0.35">
      <c r="B29747" s="4"/>
      <c r="C29747" s="7"/>
    </row>
    <row r="29748" spans="2:3" x14ac:dyDescent="0.35">
      <c r="B29748" s="4"/>
      <c r="C29748" s="7"/>
    </row>
    <row r="29749" spans="2:3" x14ac:dyDescent="0.35">
      <c r="B29749" s="4"/>
      <c r="C29749" s="7"/>
    </row>
    <row r="29750" spans="2:3" x14ac:dyDescent="0.35">
      <c r="B29750" s="4"/>
      <c r="C29750" s="7"/>
    </row>
    <row r="29751" spans="2:3" x14ac:dyDescent="0.35">
      <c r="B29751" s="4"/>
      <c r="C29751" s="7"/>
    </row>
    <row r="29752" spans="2:3" x14ac:dyDescent="0.35">
      <c r="B29752" s="4"/>
      <c r="C29752" s="7"/>
    </row>
    <row r="29753" spans="2:3" x14ac:dyDescent="0.35">
      <c r="B29753" s="4"/>
      <c r="C29753" s="7"/>
    </row>
    <row r="29754" spans="2:3" x14ac:dyDescent="0.35">
      <c r="B29754" s="4"/>
      <c r="C29754" s="7"/>
    </row>
    <row r="29755" spans="2:3" x14ac:dyDescent="0.35">
      <c r="B29755" s="4"/>
      <c r="C29755" s="7"/>
    </row>
    <row r="29756" spans="2:3" x14ac:dyDescent="0.35">
      <c r="B29756" s="4"/>
      <c r="C29756" s="7"/>
    </row>
    <row r="29757" spans="2:3" x14ac:dyDescent="0.35">
      <c r="B29757" s="4"/>
      <c r="C29757" s="7"/>
    </row>
    <row r="29758" spans="2:3" x14ac:dyDescent="0.35">
      <c r="B29758" s="4"/>
      <c r="C29758" s="7"/>
    </row>
    <row r="29759" spans="2:3" x14ac:dyDescent="0.35">
      <c r="B29759" s="4"/>
      <c r="C29759" s="7"/>
    </row>
    <row r="29760" spans="2:3" x14ac:dyDescent="0.35">
      <c r="B29760" s="4"/>
      <c r="C29760" s="7"/>
    </row>
    <row r="29761" spans="2:3" x14ac:dyDescent="0.35">
      <c r="B29761" s="4"/>
      <c r="C29761" s="7"/>
    </row>
    <row r="29762" spans="2:3" x14ac:dyDescent="0.35">
      <c r="B29762" s="4"/>
      <c r="C29762" s="7"/>
    </row>
    <row r="29763" spans="2:3" x14ac:dyDescent="0.35">
      <c r="B29763" s="4"/>
      <c r="C29763" s="7"/>
    </row>
    <row r="29764" spans="2:3" x14ac:dyDescent="0.35">
      <c r="B29764" s="4"/>
      <c r="C29764" s="7"/>
    </row>
    <row r="29765" spans="2:3" x14ac:dyDescent="0.35">
      <c r="B29765" s="4"/>
      <c r="C29765" s="7"/>
    </row>
    <row r="29766" spans="2:3" x14ac:dyDescent="0.35">
      <c r="B29766" s="4"/>
      <c r="C29766" s="7"/>
    </row>
    <row r="29767" spans="2:3" x14ac:dyDescent="0.35">
      <c r="B29767" s="4"/>
      <c r="C29767" s="7"/>
    </row>
    <row r="29768" spans="2:3" x14ac:dyDescent="0.35">
      <c r="B29768" s="4"/>
      <c r="C29768" s="7"/>
    </row>
    <row r="29769" spans="2:3" x14ac:dyDescent="0.35">
      <c r="B29769" s="4"/>
      <c r="C29769" s="7"/>
    </row>
    <row r="29770" spans="2:3" x14ac:dyDescent="0.35">
      <c r="B29770" s="4"/>
      <c r="C29770" s="7"/>
    </row>
    <row r="29771" spans="2:3" x14ac:dyDescent="0.35">
      <c r="B29771" s="4"/>
      <c r="C29771" s="7"/>
    </row>
    <row r="29772" spans="2:3" x14ac:dyDescent="0.35">
      <c r="B29772" s="4"/>
      <c r="C29772" s="7"/>
    </row>
    <row r="29773" spans="2:3" x14ac:dyDescent="0.35">
      <c r="B29773" s="4"/>
      <c r="C29773" s="7"/>
    </row>
    <row r="29774" spans="2:3" x14ac:dyDescent="0.35">
      <c r="B29774" s="4"/>
      <c r="C29774" s="7"/>
    </row>
    <row r="29775" spans="2:3" x14ac:dyDescent="0.35">
      <c r="B29775" s="4"/>
      <c r="C29775" s="7"/>
    </row>
    <row r="29776" spans="2:3" x14ac:dyDescent="0.35">
      <c r="B29776" s="4"/>
      <c r="C29776" s="7"/>
    </row>
    <row r="29777" spans="2:3" x14ac:dyDescent="0.35">
      <c r="B29777" s="4"/>
      <c r="C29777" s="7"/>
    </row>
    <row r="29778" spans="2:3" x14ac:dyDescent="0.35">
      <c r="B29778" s="4"/>
      <c r="C29778" s="7"/>
    </row>
    <row r="29779" spans="2:3" x14ac:dyDescent="0.35">
      <c r="B29779" s="4"/>
      <c r="C29779" s="7"/>
    </row>
    <row r="29780" spans="2:3" x14ac:dyDescent="0.35">
      <c r="B29780" s="4"/>
      <c r="C29780" s="7"/>
    </row>
    <row r="29781" spans="2:3" x14ac:dyDescent="0.35">
      <c r="B29781" s="4"/>
      <c r="C29781" s="7"/>
    </row>
    <row r="29782" spans="2:3" x14ac:dyDescent="0.35">
      <c r="B29782" s="4"/>
      <c r="C29782" s="7"/>
    </row>
    <row r="29783" spans="2:3" x14ac:dyDescent="0.35">
      <c r="B29783" s="4"/>
      <c r="C29783" s="7"/>
    </row>
    <row r="29784" spans="2:3" x14ac:dyDescent="0.35">
      <c r="B29784" s="4"/>
      <c r="C29784" s="7"/>
    </row>
    <row r="29785" spans="2:3" x14ac:dyDescent="0.35">
      <c r="B29785" s="4"/>
      <c r="C29785" s="7"/>
    </row>
    <row r="29786" spans="2:3" x14ac:dyDescent="0.35">
      <c r="B29786" s="4"/>
      <c r="C29786" s="7"/>
    </row>
    <row r="29787" spans="2:3" x14ac:dyDescent="0.35">
      <c r="B29787" s="4"/>
      <c r="C29787" s="7"/>
    </row>
    <row r="29788" spans="2:3" x14ac:dyDescent="0.35">
      <c r="B29788" s="4"/>
      <c r="C29788" s="7"/>
    </row>
    <row r="29789" spans="2:3" x14ac:dyDescent="0.35">
      <c r="B29789" s="4"/>
      <c r="C29789" s="7"/>
    </row>
    <row r="29790" spans="2:3" x14ac:dyDescent="0.35">
      <c r="B29790" s="4"/>
      <c r="C29790" s="7"/>
    </row>
    <row r="29791" spans="2:3" x14ac:dyDescent="0.35">
      <c r="B29791" s="4"/>
      <c r="C29791" s="7"/>
    </row>
    <row r="29792" spans="2:3" x14ac:dyDescent="0.35">
      <c r="B29792" s="4"/>
      <c r="C29792" s="7"/>
    </row>
    <row r="29793" spans="2:3" x14ac:dyDescent="0.35">
      <c r="B29793" s="4"/>
      <c r="C29793" s="7"/>
    </row>
    <row r="29794" spans="2:3" x14ac:dyDescent="0.35">
      <c r="B29794" s="4"/>
      <c r="C29794" s="7"/>
    </row>
    <row r="29795" spans="2:3" x14ac:dyDescent="0.35">
      <c r="B29795" s="4"/>
      <c r="C29795" s="7"/>
    </row>
    <row r="29796" spans="2:3" x14ac:dyDescent="0.35">
      <c r="B29796" s="4"/>
      <c r="C29796" s="7"/>
    </row>
    <row r="29797" spans="2:3" x14ac:dyDescent="0.35">
      <c r="B29797" s="4"/>
      <c r="C29797" s="7"/>
    </row>
    <row r="29798" spans="2:3" x14ac:dyDescent="0.35">
      <c r="B29798" s="4"/>
      <c r="C29798" s="7"/>
    </row>
    <row r="29799" spans="2:3" x14ac:dyDescent="0.35">
      <c r="B29799" s="4"/>
      <c r="C29799" s="7"/>
    </row>
    <row r="29800" spans="2:3" x14ac:dyDescent="0.35">
      <c r="B29800" s="4"/>
      <c r="C29800" s="7"/>
    </row>
    <row r="29801" spans="2:3" x14ac:dyDescent="0.35">
      <c r="B29801" s="4"/>
      <c r="C29801" s="7"/>
    </row>
    <row r="29802" spans="2:3" x14ac:dyDescent="0.35">
      <c r="B29802" s="4"/>
      <c r="C29802" s="7"/>
    </row>
    <row r="29803" spans="2:3" x14ac:dyDescent="0.35">
      <c r="B29803" s="4"/>
      <c r="C29803" s="7"/>
    </row>
    <row r="29804" spans="2:3" x14ac:dyDescent="0.35">
      <c r="B29804" s="4"/>
      <c r="C29804" s="7"/>
    </row>
    <row r="29805" spans="2:3" x14ac:dyDescent="0.35">
      <c r="B29805" s="4"/>
      <c r="C29805" s="7"/>
    </row>
    <row r="29806" spans="2:3" x14ac:dyDescent="0.35">
      <c r="B29806" s="4"/>
      <c r="C29806" s="7"/>
    </row>
    <row r="29807" spans="2:3" x14ac:dyDescent="0.35">
      <c r="B29807" s="4"/>
      <c r="C29807" s="7"/>
    </row>
    <row r="29808" spans="2:3" x14ac:dyDescent="0.35">
      <c r="B29808" s="4"/>
      <c r="C29808" s="7"/>
    </row>
    <row r="29809" spans="2:3" x14ac:dyDescent="0.35">
      <c r="B29809" s="4"/>
      <c r="C29809" s="7"/>
    </row>
    <row r="29810" spans="2:3" x14ac:dyDescent="0.35">
      <c r="B29810" s="4"/>
      <c r="C29810" s="7"/>
    </row>
    <row r="29811" spans="2:3" x14ac:dyDescent="0.35">
      <c r="B29811" s="4"/>
      <c r="C29811" s="7"/>
    </row>
    <row r="29812" spans="2:3" x14ac:dyDescent="0.35">
      <c r="B29812" s="4"/>
      <c r="C29812" s="7"/>
    </row>
    <row r="29813" spans="2:3" x14ac:dyDescent="0.35">
      <c r="B29813" s="4"/>
      <c r="C29813" s="7"/>
    </row>
    <row r="29814" spans="2:3" x14ac:dyDescent="0.35">
      <c r="B29814" s="4"/>
      <c r="C29814" s="7"/>
    </row>
    <row r="29815" spans="2:3" x14ac:dyDescent="0.35">
      <c r="B29815" s="4"/>
      <c r="C29815" s="7"/>
    </row>
    <row r="29816" spans="2:3" x14ac:dyDescent="0.35">
      <c r="B29816" s="4"/>
      <c r="C29816" s="7"/>
    </row>
    <row r="29817" spans="2:3" x14ac:dyDescent="0.35">
      <c r="B29817" s="4"/>
      <c r="C29817" s="7"/>
    </row>
    <row r="29818" spans="2:3" x14ac:dyDescent="0.35">
      <c r="B29818" s="4"/>
      <c r="C29818" s="7"/>
    </row>
    <row r="29819" spans="2:3" x14ac:dyDescent="0.35">
      <c r="B29819" s="4"/>
      <c r="C29819" s="7"/>
    </row>
    <row r="29820" spans="2:3" x14ac:dyDescent="0.35">
      <c r="B29820" s="4"/>
      <c r="C29820" s="7"/>
    </row>
    <row r="29821" spans="2:3" x14ac:dyDescent="0.35">
      <c r="B29821" s="4"/>
      <c r="C29821" s="7"/>
    </row>
    <row r="29822" spans="2:3" x14ac:dyDescent="0.35">
      <c r="B29822" s="4"/>
      <c r="C29822" s="7"/>
    </row>
    <row r="29823" spans="2:3" x14ac:dyDescent="0.35">
      <c r="B29823" s="4"/>
      <c r="C29823" s="7"/>
    </row>
    <row r="29824" spans="2:3" x14ac:dyDescent="0.35">
      <c r="B29824" s="4"/>
      <c r="C29824" s="7"/>
    </row>
    <row r="29825" spans="2:3" x14ac:dyDescent="0.35">
      <c r="B29825" s="4"/>
      <c r="C29825" s="7"/>
    </row>
    <row r="29826" spans="2:3" x14ac:dyDescent="0.35">
      <c r="B29826" s="4"/>
      <c r="C29826" s="7"/>
    </row>
    <row r="29827" spans="2:3" x14ac:dyDescent="0.35">
      <c r="B29827" s="4"/>
      <c r="C29827" s="7"/>
    </row>
    <row r="29828" spans="2:3" x14ac:dyDescent="0.35">
      <c r="B29828" s="4"/>
      <c r="C29828" s="7"/>
    </row>
    <row r="29829" spans="2:3" x14ac:dyDescent="0.35">
      <c r="B29829" s="4"/>
      <c r="C29829" s="7"/>
    </row>
    <row r="29830" spans="2:3" x14ac:dyDescent="0.35">
      <c r="B29830" s="4"/>
      <c r="C29830" s="7"/>
    </row>
    <row r="29831" spans="2:3" x14ac:dyDescent="0.35">
      <c r="B29831" s="4"/>
      <c r="C29831" s="7"/>
    </row>
    <row r="29832" spans="2:3" x14ac:dyDescent="0.35">
      <c r="B29832" s="4"/>
      <c r="C29832" s="7"/>
    </row>
    <row r="29833" spans="2:3" x14ac:dyDescent="0.35">
      <c r="B29833" s="4"/>
      <c r="C29833" s="7"/>
    </row>
    <row r="29834" spans="2:3" x14ac:dyDescent="0.35">
      <c r="B29834" s="4"/>
      <c r="C29834" s="7"/>
    </row>
    <row r="29835" spans="2:3" x14ac:dyDescent="0.35">
      <c r="B29835" s="4"/>
      <c r="C29835" s="7"/>
    </row>
    <row r="29836" spans="2:3" x14ac:dyDescent="0.35">
      <c r="B29836" s="4"/>
      <c r="C29836" s="7"/>
    </row>
    <row r="29837" spans="2:3" x14ac:dyDescent="0.35">
      <c r="B29837" s="4"/>
      <c r="C29837" s="7"/>
    </row>
    <row r="29838" spans="2:3" x14ac:dyDescent="0.35">
      <c r="B29838" s="4"/>
      <c r="C29838" s="7"/>
    </row>
    <row r="29839" spans="2:3" x14ac:dyDescent="0.35">
      <c r="B29839" s="4"/>
      <c r="C29839" s="7"/>
    </row>
    <row r="29840" spans="2:3" x14ac:dyDescent="0.35">
      <c r="B29840" s="4"/>
      <c r="C29840" s="7"/>
    </row>
    <row r="29841" spans="2:3" x14ac:dyDescent="0.35">
      <c r="B29841" s="4"/>
      <c r="C29841" s="7"/>
    </row>
    <row r="29842" spans="2:3" x14ac:dyDescent="0.35">
      <c r="B29842" s="4"/>
      <c r="C29842" s="7"/>
    </row>
    <row r="29843" spans="2:3" x14ac:dyDescent="0.35">
      <c r="B29843" s="4"/>
      <c r="C29843" s="7"/>
    </row>
    <row r="29844" spans="2:3" x14ac:dyDescent="0.35">
      <c r="B29844" s="4"/>
      <c r="C29844" s="7"/>
    </row>
    <row r="29845" spans="2:3" x14ac:dyDescent="0.35">
      <c r="B29845" s="4"/>
      <c r="C29845" s="7"/>
    </row>
    <row r="29846" spans="2:3" x14ac:dyDescent="0.35">
      <c r="B29846" s="4"/>
      <c r="C29846" s="7"/>
    </row>
    <row r="29847" spans="2:3" x14ac:dyDescent="0.35">
      <c r="B29847" s="4"/>
      <c r="C29847" s="7"/>
    </row>
    <row r="29848" spans="2:3" x14ac:dyDescent="0.35">
      <c r="B29848" s="4"/>
      <c r="C29848" s="7"/>
    </row>
    <row r="29849" spans="2:3" x14ac:dyDescent="0.35">
      <c r="B29849" s="4"/>
      <c r="C29849" s="7"/>
    </row>
    <row r="29850" spans="2:3" x14ac:dyDescent="0.35">
      <c r="B29850" s="4"/>
      <c r="C29850" s="7"/>
    </row>
    <row r="29851" spans="2:3" x14ac:dyDescent="0.35">
      <c r="B29851" s="4"/>
      <c r="C29851" s="7"/>
    </row>
    <row r="29852" spans="2:3" x14ac:dyDescent="0.35">
      <c r="B29852" s="4"/>
      <c r="C29852" s="7"/>
    </row>
    <row r="29853" spans="2:3" x14ac:dyDescent="0.35">
      <c r="B29853" s="4"/>
      <c r="C29853" s="7"/>
    </row>
    <row r="29854" spans="2:3" x14ac:dyDescent="0.35">
      <c r="B29854" s="4"/>
      <c r="C29854" s="7"/>
    </row>
    <row r="29855" spans="2:3" x14ac:dyDescent="0.35">
      <c r="B29855" s="4"/>
      <c r="C29855" s="7"/>
    </row>
    <row r="29856" spans="2:3" x14ac:dyDescent="0.35">
      <c r="B29856" s="4"/>
      <c r="C29856" s="7"/>
    </row>
    <row r="29857" spans="2:3" x14ac:dyDescent="0.35">
      <c r="B29857" s="4"/>
      <c r="C29857" s="7"/>
    </row>
    <row r="29858" spans="2:3" x14ac:dyDescent="0.35">
      <c r="B29858" s="4"/>
      <c r="C29858" s="7"/>
    </row>
    <row r="29859" spans="2:3" x14ac:dyDescent="0.35">
      <c r="B29859" s="4"/>
      <c r="C29859" s="7"/>
    </row>
    <row r="29860" spans="2:3" x14ac:dyDescent="0.35">
      <c r="B29860" s="4"/>
      <c r="C29860" s="7"/>
    </row>
    <row r="29861" spans="2:3" x14ac:dyDescent="0.35">
      <c r="B29861" s="4"/>
      <c r="C29861" s="7"/>
    </row>
    <row r="29862" spans="2:3" x14ac:dyDescent="0.35">
      <c r="B29862" s="4"/>
      <c r="C29862" s="7"/>
    </row>
    <row r="29863" spans="2:3" x14ac:dyDescent="0.35">
      <c r="B29863" s="4"/>
      <c r="C29863" s="7"/>
    </row>
    <row r="29864" spans="2:3" x14ac:dyDescent="0.35">
      <c r="B29864" s="4"/>
      <c r="C29864" s="7"/>
    </row>
    <row r="29865" spans="2:3" x14ac:dyDescent="0.35">
      <c r="B29865" s="4"/>
      <c r="C29865" s="7"/>
    </row>
    <row r="29866" spans="2:3" x14ac:dyDescent="0.35">
      <c r="B29866" s="4"/>
      <c r="C29866" s="7"/>
    </row>
    <row r="29867" spans="2:3" x14ac:dyDescent="0.35">
      <c r="B29867" s="4"/>
      <c r="C29867" s="7"/>
    </row>
    <row r="29868" spans="2:3" x14ac:dyDescent="0.35">
      <c r="B29868" s="4"/>
      <c r="C29868" s="7"/>
    </row>
    <row r="29869" spans="2:3" x14ac:dyDescent="0.35">
      <c r="B29869" s="4"/>
      <c r="C29869" s="7"/>
    </row>
    <row r="29870" spans="2:3" x14ac:dyDescent="0.35">
      <c r="B29870" s="4"/>
      <c r="C29870" s="7"/>
    </row>
    <row r="29871" spans="2:3" x14ac:dyDescent="0.35">
      <c r="B29871" s="4"/>
      <c r="C29871" s="7"/>
    </row>
    <row r="29872" spans="2:3" x14ac:dyDescent="0.35">
      <c r="B29872" s="4"/>
      <c r="C29872" s="7"/>
    </row>
    <row r="29873" spans="2:3" x14ac:dyDescent="0.35">
      <c r="B29873" s="4"/>
      <c r="C29873" s="7"/>
    </row>
    <row r="29874" spans="2:3" x14ac:dyDescent="0.35">
      <c r="B29874" s="4"/>
      <c r="C29874" s="7"/>
    </row>
    <row r="29875" spans="2:3" x14ac:dyDescent="0.35">
      <c r="B29875" s="4"/>
      <c r="C29875" s="7"/>
    </row>
    <row r="29876" spans="2:3" x14ac:dyDescent="0.35">
      <c r="B29876" s="4"/>
      <c r="C29876" s="7"/>
    </row>
    <row r="29877" spans="2:3" x14ac:dyDescent="0.35">
      <c r="B29877" s="4"/>
      <c r="C29877" s="7"/>
    </row>
    <row r="29878" spans="2:3" x14ac:dyDescent="0.35">
      <c r="B29878" s="4"/>
      <c r="C29878" s="7"/>
    </row>
    <row r="29879" spans="2:3" x14ac:dyDescent="0.35">
      <c r="B29879" s="4"/>
      <c r="C29879" s="7"/>
    </row>
    <row r="29880" spans="2:3" x14ac:dyDescent="0.35">
      <c r="B29880" s="4"/>
      <c r="C29880" s="7"/>
    </row>
    <row r="29881" spans="2:3" x14ac:dyDescent="0.35">
      <c r="B29881" s="4"/>
      <c r="C29881" s="7"/>
    </row>
    <row r="29882" spans="2:3" x14ac:dyDescent="0.35">
      <c r="B29882" s="4"/>
      <c r="C29882" s="7"/>
    </row>
    <row r="29883" spans="2:3" x14ac:dyDescent="0.35">
      <c r="B29883" s="4"/>
      <c r="C29883" s="7"/>
    </row>
    <row r="29884" spans="2:3" x14ac:dyDescent="0.35">
      <c r="B29884" s="4"/>
      <c r="C29884" s="7"/>
    </row>
    <row r="29885" spans="2:3" x14ac:dyDescent="0.35">
      <c r="B29885" s="4"/>
      <c r="C29885" s="7"/>
    </row>
    <row r="29886" spans="2:3" x14ac:dyDescent="0.35">
      <c r="B29886" s="4"/>
      <c r="C29886" s="7"/>
    </row>
    <row r="29887" spans="2:3" x14ac:dyDescent="0.35">
      <c r="B29887" s="4"/>
      <c r="C29887" s="7"/>
    </row>
    <row r="29888" spans="2:3" x14ac:dyDescent="0.35">
      <c r="B29888" s="4"/>
      <c r="C29888" s="7"/>
    </row>
    <row r="29889" spans="2:3" x14ac:dyDescent="0.35">
      <c r="B29889" s="4"/>
      <c r="C29889" s="7"/>
    </row>
    <row r="29890" spans="2:3" x14ac:dyDescent="0.35">
      <c r="B29890" s="4"/>
      <c r="C29890" s="7"/>
    </row>
    <row r="29891" spans="2:3" x14ac:dyDescent="0.35">
      <c r="B29891" s="4"/>
      <c r="C29891" s="7"/>
    </row>
    <row r="29892" spans="2:3" x14ac:dyDescent="0.35">
      <c r="B29892" s="4"/>
      <c r="C29892" s="7"/>
    </row>
    <row r="29893" spans="2:3" x14ac:dyDescent="0.35">
      <c r="B29893" s="4"/>
      <c r="C29893" s="7"/>
    </row>
    <row r="29894" spans="2:3" x14ac:dyDescent="0.35">
      <c r="B29894" s="4"/>
      <c r="C29894" s="7"/>
    </row>
    <row r="29895" spans="2:3" x14ac:dyDescent="0.35">
      <c r="B29895" s="4"/>
      <c r="C29895" s="7"/>
    </row>
    <row r="29896" spans="2:3" x14ac:dyDescent="0.35">
      <c r="B29896" s="4"/>
      <c r="C29896" s="7"/>
    </row>
    <row r="29897" spans="2:3" x14ac:dyDescent="0.35">
      <c r="B29897" s="4"/>
      <c r="C29897" s="7"/>
    </row>
    <row r="29898" spans="2:3" x14ac:dyDescent="0.35">
      <c r="B29898" s="4"/>
      <c r="C29898" s="7"/>
    </row>
    <row r="29899" spans="2:3" x14ac:dyDescent="0.35">
      <c r="B29899" s="4"/>
      <c r="C29899" s="7"/>
    </row>
    <row r="29900" spans="2:3" x14ac:dyDescent="0.35">
      <c r="B29900" s="4"/>
      <c r="C29900" s="7"/>
    </row>
    <row r="29901" spans="2:3" x14ac:dyDescent="0.35">
      <c r="B29901" s="4"/>
      <c r="C29901" s="7"/>
    </row>
    <row r="29902" spans="2:3" x14ac:dyDescent="0.35">
      <c r="B29902" s="4"/>
      <c r="C29902" s="7"/>
    </row>
    <row r="29903" spans="2:3" x14ac:dyDescent="0.35">
      <c r="B29903" s="4"/>
      <c r="C29903" s="7"/>
    </row>
    <row r="29904" spans="2:3" x14ac:dyDescent="0.35">
      <c r="B29904" s="4"/>
      <c r="C29904" s="7"/>
    </row>
    <row r="29905" spans="2:3" x14ac:dyDescent="0.35">
      <c r="B29905" s="4"/>
      <c r="C29905" s="7"/>
    </row>
    <row r="29906" spans="2:3" x14ac:dyDescent="0.35">
      <c r="B29906" s="4"/>
      <c r="C29906" s="7"/>
    </row>
    <row r="29907" spans="2:3" x14ac:dyDescent="0.35">
      <c r="B29907" s="4"/>
      <c r="C29907" s="7"/>
    </row>
    <row r="29908" spans="2:3" x14ac:dyDescent="0.35">
      <c r="B29908" s="4"/>
      <c r="C29908" s="7"/>
    </row>
    <row r="29909" spans="2:3" x14ac:dyDescent="0.35">
      <c r="B29909" s="4"/>
      <c r="C29909" s="7"/>
    </row>
    <row r="29910" spans="2:3" x14ac:dyDescent="0.35">
      <c r="B29910" s="4"/>
      <c r="C29910" s="7"/>
    </row>
    <row r="29911" spans="2:3" x14ac:dyDescent="0.35">
      <c r="B29911" s="4"/>
      <c r="C29911" s="7"/>
    </row>
    <row r="29912" spans="2:3" x14ac:dyDescent="0.35">
      <c r="B29912" s="4"/>
      <c r="C29912" s="7"/>
    </row>
    <row r="29913" spans="2:3" x14ac:dyDescent="0.35">
      <c r="B29913" s="4"/>
      <c r="C29913" s="7"/>
    </row>
    <row r="29914" spans="2:3" x14ac:dyDescent="0.35">
      <c r="B29914" s="4"/>
      <c r="C29914" s="7"/>
    </row>
    <row r="29915" spans="2:3" x14ac:dyDescent="0.35">
      <c r="B29915" s="4"/>
      <c r="C29915" s="7"/>
    </row>
    <row r="29916" spans="2:3" x14ac:dyDescent="0.35">
      <c r="B29916" s="4"/>
      <c r="C29916" s="7"/>
    </row>
    <row r="29917" spans="2:3" x14ac:dyDescent="0.35">
      <c r="B29917" s="4"/>
      <c r="C29917" s="7"/>
    </row>
    <row r="29918" spans="2:3" x14ac:dyDescent="0.35">
      <c r="B29918" s="4"/>
      <c r="C29918" s="7"/>
    </row>
    <row r="29919" spans="2:3" x14ac:dyDescent="0.35">
      <c r="B29919" s="4"/>
      <c r="C29919" s="7"/>
    </row>
    <row r="29920" spans="2:3" x14ac:dyDescent="0.35">
      <c r="B29920" s="4"/>
      <c r="C29920" s="7"/>
    </row>
    <row r="29921" spans="2:3" x14ac:dyDescent="0.35">
      <c r="B29921" s="4"/>
      <c r="C29921" s="7"/>
    </row>
    <row r="29922" spans="2:3" x14ac:dyDescent="0.35">
      <c r="B29922" s="4"/>
      <c r="C29922" s="7"/>
    </row>
    <row r="29923" spans="2:3" x14ac:dyDescent="0.35">
      <c r="B29923" s="4"/>
      <c r="C29923" s="7"/>
    </row>
    <row r="29924" spans="2:3" x14ac:dyDescent="0.35">
      <c r="B29924" s="4"/>
      <c r="C29924" s="7"/>
    </row>
    <row r="29925" spans="2:3" x14ac:dyDescent="0.35">
      <c r="B29925" s="4"/>
      <c r="C29925" s="7"/>
    </row>
    <row r="29926" spans="2:3" x14ac:dyDescent="0.35">
      <c r="B29926" s="4"/>
      <c r="C29926" s="7"/>
    </row>
    <row r="29927" spans="2:3" x14ac:dyDescent="0.35">
      <c r="B29927" s="4"/>
      <c r="C29927" s="7"/>
    </row>
    <row r="29928" spans="2:3" x14ac:dyDescent="0.35">
      <c r="B29928" s="4"/>
      <c r="C29928" s="7"/>
    </row>
    <row r="29929" spans="2:3" x14ac:dyDescent="0.35">
      <c r="B29929" s="4"/>
      <c r="C29929" s="7"/>
    </row>
    <row r="29930" spans="2:3" x14ac:dyDescent="0.35">
      <c r="B29930" s="4"/>
      <c r="C29930" s="7"/>
    </row>
    <row r="29931" spans="2:3" x14ac:dyDescent="0.35">
      <c r="B29931" s="4"/>
      <c r="C29931" s="7"/>
    </row>
    <row r="29932" spans="2:3" x14ac:dyDescent="0.35">
      <c r="B29932" s="4"/>
      <c r="C29932" s="7"/>
    </row>
    <row r="29933" spans="2:3" x14ac:dyDescent="0.35">
      <c r="B29933" s="4"/>
      <c r="C29933" s="7"/>
    </row>
    <row r="29934" spans="2:3" x14ac:dyDescent="0.35">
      <c r="B29934" s="4"/>
      <c r="C29934" s="7"/>
    </row>
    <row r="29935" spans="2:3" x14ac:dyDescent="0.35">
      <c r="B29935" s="4"/>
      <c r="C29935" s="7"/>
    </row>
    <row r="29936" spans="2:3" x14ac:dyDescent="0.35">
      <c r="B29936" s="4"/>
      <c r="C29936" s="7"/>
    </row>
    <row r="29937" spans="2:3" x14ac:dyDescent="0.35">
      <c r="B29937" s="4"/>
      <c r="C29937" s="7"/>
    </row>
    <row r="29938" spans="2:3" x14ac:dyDescent="0.35">
      <c r="B29938" s="4"/>
      <c r="C29938" s="7"/>
    </row>
    <row r="29939" spans="2:3" x14ac:dyDescent="0.35">
      <c r="B29939" s="4"/>
      <c r="C29939" s="7"/>
    </row>
    <row r="29940" spans="2:3" x14ac:dyDescent="0.35">
      <c r="B29940" s="4"/>
      <c r="C29940" s="7"/>
    </row>
    <row r="29941" spans="2:3" x14ac:dyDescent="0.35">
      <c r="B29941" s="4"/>
      <c r="C29941" s="7"/>
    </row>
    <row r="29942" spans="2:3" x14ac:dyDescent="0.35">
      <c r="B29942" s="4"/>
      <c r="C29942" s="7"/>
    </row>
    <row r="29943" spans="2:3" x14ac:dyDescent="0.35">
      <c r="B29943" s="4"/>
      <c r="C29943" s="7"/>
    </row>
    <row r="29944" spans="2:3" x14ac:dyDescent="0.35">
      <c r="B29944" s="4"/>
      <c r="C29944" s="7"/>
    </row>
    <row r="29945" spans="2:3" x14ac:dyDescent="0.35">
      <c r="B29945" s="4"/>
      <c r="C29945" s="7"/>
    </row>
    <row r="29946" spans="2:3" x14ac:dyDescent="0.35">
      <c r="B29946" s="4"/>
      <c r="C29946" s="7"/>
    </row>
    <row r="29947" spans="2:3" x14ac:dyDescent="0.35">
      <c r="B29947" s="4"/>
      <c r="C29947" s="7"/>
    </row>
    <row r="29948" spans="2:3" x14ac:dyDescent="0.35">
      <c r="B29948" s="4"/>
      <c r="C29948" s="7"/>
    </row>
    <row r="29949" spans="2:3" x14ac:dyDescent="0.35">
      <c r="B29949" s="4"/>
      <c r="C29949" s="7"/>
    </row>
    <row r="29950" spans="2:3" x14ac:dyDescent="0.35">
      <c r="B29950" s="4"/>
      <c r="C29950" s="7"/>
    </row>
    <row r="29951" spans="2:3" x14ac:dyDescent="0.35">
      <c r="B29951" s="4"/>
      <c r="C29951" s="7"/>
    </row>
    <row r="29952" spans="2:3" x14ac:dyDescent="0.35">
      <c r="B29952" s="4"/>
      <c r="C29952" s="7"/>
    </row>
    <row r="29953" spans="2:3" x14ac:dyDescent="0.35">
      <c r="B29953" s="4"/>
      <c r="C29953" s="7"/>
    </row>
    <row r="29954" spans="2:3" x14ac:dyDescent="0.35">
      <c r="B29954" s="4"/>
      <c r="C29954" s="7"/>
    </row>
    <row r="29955" spans="2:3" x14ac:dyDescent="0.35">
      <c r="B29955" s="4"/>
      <c r="C29955" s="7"/>
    </row>
    <row r="29956" spans="2:3" x14ac:dyDescent="0.35">
      <c r="B29956" s="4"/>
      <c r="C29956" s="7"/>
    </row>
    <row r="29957" spans="2:3" x14ac:dyDescent="0.35">
      <c r="B29957" s="4"/>
      <c r="C29957" s="7"/>
    </row>
    <row r="29958" spans="2:3" x14ac:dyDescent="0.35">
      <c r="B29958" s="4"/>
      <c r="C29958" s="7"/>
    </row>
    <row r="29959" spans="2:3" x14ac:dyDescent="0.35">
      <c r="B29959" s="4"/>
      <c r="C29959" s="7"/>
    </row>
    <row r="29960" spans="2:3" x14ac:dyDescent="0.35">
      <c r="B29960" s="4"/>
      <c r="C29960" s="7"/>
    </row>
    <row r="29961" spans="2:3" x14ac:dyDescent="0.35">
      <c r="B29961" s="4"/>
      <c r="C29961" s="7"/>
    </row>
    <row r="29962" spans="2:3" x14ac:dyDescent="0.35">
      <c r="B29962" s="4"/>
      <c r="C29962" s="7"/>
    </row>
    <row r="29963" spans="2:3" x14ac:dyDescent="0.35">
      <c r="B29963" s="4"/>
      <c r="C29963" s="7"/>
    </row>
    <row r="29964" spans="2:3" x14ac:dyDescent="0.35">
      <c r="B29964" s="4"/>
      <c r="C29964" s="7"/>
    </row>
    <row r="29965" spans="2:3" x14ac:dyDescent="0.35">
      <c r="B29965" s="4"/>
      <c r="C29965" s="7"/>
    </row>
    <row r="29966" spans="2:3" x14ac:dyDescent="0.35">
      <c r="B29966" s="4"/>
      <c r="C29966" s="7"/>
    </row>
    <row r="29967" spans="2:3" x14ac:dyDescent="0.35">
      <c r="B29967" s="4"/>
      <c r="C29967" s="7"/>
    </row>
    <row r="29968" spans="2:3" x14ac:dyDescent="0.35">
      <c r="B29968" s="4"/>
      <c r="C29968" s="7"/>
    </row>
    <row r="29969" spans="2:3" x14ac:dyDescent="0.35">
      <c r="B29969" s="4"/>
      <c r="C29969" s="7"/>
    </row>
    <row r="29970" spans="2:3" x14ac:dyDescent="0.35">
      <c r="B29970" s="4"/>
      <c r="C29970" s="7"/>
    </row>
    <row r="29971" spans="2:3" x14ac:dyDescent="0.35">
      <c r="B29971" s="4"/>
      <c r="C29971" s="7"/>
    </row>
    <row r="29972" spans="2:3" x14ac:dyDescent="0.35">
      <c r="B29972" s="4"/>
      <c r="C29972" s="7"/>
    </row>
    <row r="29973" spans="2:3" x14ac:dyDescent="0.35">
      <c r="B29973" s="4"/>
      <c r="C29973" s="7"/>
    </row>
    <row r="29974" spans="2:3" x14ac:dyDescent="0.35">
      <c r="B29974" s="4"/>
      <c r="C29974" s="7"/>
    </row>
    <row r="29975" spans="2:3" x14ac:dyDescent="0.35">
      <c r="B29975" s="4"/>
      <c r="C29975" s="7"/>
    </row>
    <row r="29976" spans="2:3" x14ac:dyDescent="0.35">
      <c r="B29976" s="4"/>
      <c r="C29976" s="7"/>
    </row>
    <row r="29977" spans="2:3" x14ac:dyDescent="0.35">
      <c r="B29977" s="4"/>
      <c r="C29977" s="7"/>
    </row>
    <row r="29978" spans="2:3" x14ac:dyDescent="0.35">
      <c r="B29978" s="4"/>
      <c r="C29978" s="7"/>
    </row>
    <row r="29979" spans="2:3" x14ac:dyDescent="0.35">
      <c r="B29979" s="4"/>
      <c r="C29979" s="7"/>
    </row>
    <row r="29980" spans="2:3" x14ac:dyDescent="0.35">
      <c r="B29980" s="4"/>
      <c r="C29980" s="7"/>
    </row>
    <row r="29981" spans="2:3" x14ac:dyDescent="0.35">
      <c r="B29981" s="4"/>
      <c r="C29981" s="7"/>
    </row>
    <row r="29982" spans="2:3" x14ac:dyDescent="0.35">
      <c r="B29982" s="4"/>
      <c r="C29982" s="7"/>
    </row>
    <row r="29983" spans="2:3" x14ac:dyDescent="0.35">
      <c r="B29983" s="4"/>
      <c r="C29983" s="7"/>
    </row>
    <row r="29984" spans="2:3" x14ac:dyDescent="0.35">
      <c r="B29984" s="4"/>
      <c r="C29984" s="7"/>
    </row>
    <row r="29985" spans="2:3" x14ac:dyDescent="0.35">
      <c r="B29985" s="4"/>
      <c r="C29985" s="7"/>
    </row>
    <row r="29986" spans="2:3" x14ac:dyDescent="0.35">
      <c r="B29986" s="4"/>
      <c r="C29986" s="7"/>
    </row>
    <row r="29987" spans="2:3" x14ac:dyDescent="0.35">
      <c r="B29987" s="4"/>
      <c r="C29987" s="7"/>
    </row>
    <row r="29988" spans="2:3" x14ac:dyDescent="0.35">
      <c r="B29988" s="4"/>
      <c r="C29988" s="7"/>
    </row>
    <row r="29989" spans="2:3" x14ac:dyDescent="0.35">
      <c r="B29989" s="4"/>
      <c r="C29989" s="7"/>
    </row>
    <row r="29990" spans="2:3" x14ac:dyDescent="0.35">
      <c r="B29990" s="4"/>
      <c r="C29990" s="7"/>
    </row>
    <row r="29991" spans="2:3" x14ac:dyDescent="0.35">
      <c r="B29991" s="4"/>
      <c r="C29991" s="7"/>
    </row>
    <row r="29992" spans="2:3" x14ac:dyDescent="0.35">
      <c r="B29992" s="4"/>
      <c r="C29992" s="7"/>
    </row>
    <row r="29993" spans="2:3" x14ac:dyDescent="0.35">
      <c r="B29993" s="4"/>
      <c r="C29993" s="7"/>
    </row>
    <row r="29994" spans="2:3" x14ac:dyDescent="0.35">
      <c r="B29994" s="4"/>
      <c r="C29994" s="7"/>
    </row>
    <row r="29995" spans="2:3" x14ac:dyDescent="0.35">
      <c r="B29995" s="4"/>
      <c r="C29995" s="7"/>
    </row>
    <row r="29996" spans="2:3" x14ac:dyDescent="0.35">
      <c r="B29996" s="4"/>
      <c r="C29996" s="7"/>
    </row>
    <row r="29997" spans="2:3" x14ac:dyDescent="0.35">
      <c r="B29997" s="4"/>
      <c r="C29997" s="7"/>
    </row>
    <row r="29998" spans="2:3" x14ac:dyDescent="0.35">
      <c r="B29998" s="4"/>
      <c r="C29998" s="7"/>
    </row>
    <row r="29999" spans="2:3" x14ac:dyDescent="0.35">
      <c r="B29999" s="4"/>
      <c r="C29999" s="7"/>
    </row>
    <row r="30000" spans="2:3" x14ac:dyDescent="0.35">
      <c r="B30000" s="4"/>
      <c r="C30000" s="7"/>
    </row>
    <row r="30001" spans="2:3" x14ac:dyDescent="0.35">
      <c r="B30001" s="4"/>
      <c r="C30001" s="7"/>
    </row>
    <row r="30002" spans="2:3" x14ac:dyDescent="0.35">
      <c r="B30002" s="4"/>
      <c r="C30002" s="7"/>
    </row>
    <row r="30003" spans="2:3" x14ac:dyDescent="0.35">
      <c r="B30003" s="4"/>
      <c r="C30003" s="7"/>
    </row>
    <row r="30004" spans="2:3" x14ac:dyDescent="0.35">
      <c r="B30004" s="4"/>
      <c r="C30004" s="7"/>
    </row>
    <row r="30005" spans="2:3" x14ac:dyDescent="0.35">
      <c r="B30005" s="4"/>
      <c r="C30005" s="7"/>
    </row>
    <row r="30006" spans="2:3" x14ac:dyDescent="0.35">
      <c r="B30006" s="4"/>
      <c r="C30006" s="7"/>
    </row>
    <row r="30007" spans="2:3" x14ac:dyDescent="0.35">
      <c r="B30007" s="4"/>
      <c r="C30007" s="7"/>
    </row>
    <row r="30008" spans="2:3" x14ac:dyDescent="0.35">
      <c r="B30008" s="4"/>
      <c r="C30008" s="7"/>
    </row>
    <row r="30009" spans="2:3" x14ac:dyDescent="0.35">
      <c r="B30009" s="4"/>
      <c r="C30009" s="7"/>
    </row>
    <row r="30010" spans="2:3" x14ac:dyDescent="0.35">
      <c r="B30010" s="4"/>
      <c r="C30010" s="7"/>
    </row>
    <row r="30011" spans="2:3" x14ac:dyDescent="0.35">
      <c r="B30011" s="4"/>
      <c r="C30011" s="7"/>
    </row>
    <row r="30012" spans="2:3" x14ac:dyDescent="0.35">
      <c r="B30012" s="4"/>
      <c r="C30012" s="7"/>
    </row>
    <row r="30013" spans="2:3" x14ac:dyDescent="0.35">
      <c r="B30013" s="4"/>
      <c r="C30013" s="7"/>
    </row>
    <row r="30014" spans="2:3" x14ac:dyDescent="0.35">
      <c r="B30014" s="4"/>
      <c r="C30014" s="7"/>
    </row>
    <row r="30015" spans="2:3" x14ac:dyDescent="0.35">
      <c r="B30015" s="4"/>
      <c r="C30015" s="7"/>
    </row>
    <row r="30016" spans="2:3" x14ac:dyDescent="0.35">
      <c r="B30016" s="4"/>
      <c r="C30016" s="7"/>
    </row>
    <row r="30017" spans="2:3" x14ac:dyDescent="0.35">
      <c r="B30017" s="4"/>
      <c r="C30017" s="7"/>
    </row>
    <row r="30018" spans="2:3" x14ac:dyDescent="0.35">
      <c r="B30018" s="4"/>
      <c r="C30018" s="7"/>
    </row>
    <row r="30019" spans="2:3" x14ac:dyDescent="0.35">
      <c r="B30019" s="4"/>
      <c r="C30019" s="7"/>
    </row>
    <row r="30020" spans="2:3" x14ac:dyDescent="0.35">
      <c r="B30020" s="4"/>
      <c r="C30020" s="7"/>
    </row>
    <row r="30021" spans="2:3" x14ac:dyDescent="0.35">
      <c r="B30021" s="4"/>
      <c r="C30021" s="7"/>
    </row>
    <row r="30022" spans="2:3" x14ac:dyDescent="0.35">
      <c r="B30022" s="4"/>
      <c r="C30022" s="7"/>
    </row>
    <row r="30023" spans="2:3" x14ac:dyDescent="0.35">
      <c r="B30023" s="4"/>
      <c r="C30023" s="7"/>
    </row>
    <row r="30024" spans="2:3" x14ac:dyDescent="0.35">
      <c r="B30024" s="4"/>
      <c r="C30024" s="7"/>
    </row>
    <row r="30025" spans="2:3" x14ac:dyDescent="0.35">
      <c r="B30025" s="4"/>
      <c r="C30025" s="7"/>
    </row>
    <row r="30026" spans="2:3" x14ac:dyDescent="0.35">
      <c r="B30026" s="4"/>
      <c r="C30026" s="7"/>
    </row>
    <row r="30027" spans="2:3" x14ac:dyDescent="0.35">
      <c r="B30027" s="4"/>
      <c r="C30027" s="7"/>
    </row>
    <row r="30028" spans="2:3" x14ac:dyDescent="0.35">
      <c r="B30028" s="4"/>
      <c r="C30028" s="7"/>
    </row>
    <row r="30029" spans="2:3" x14ac:dyDescent="0.35">
      <c r="B30029" s="4"/>
      <c r="C30029" s="7"/>
    </row>
    <row r="30030" spans="2:3" x14ac:dyDescent="0.35">
      <c r="B30030" s="4"/>
      <c r="C30030" s="7"/>
    </row>
    <row r="30031" spans="2:3" x14ac:dyDescent="0.35">
      <c r="B30031" s="4"/>
      <c r="C30031" s="7"/>
    </row>
    <row r="30032" spans="2:3" x14ac:dyDescent="0.35">
      <c r="B30032" s="4"/>
      <c r="C30032" s="7"/>
    </row>
    <row r="30033" spans="2:3" x14ac:dyDescent="0.35">
      <c r="B30033" s="4"/>
      <c r="C30033" s="7"/>
    </row>
    <row r="30034" spans="2:3" x14ac:dyDescent="0.35">
      <c r="B30034" s="4"/>
      <c r="C30034" s="7"/>
    </row>
    <row r="30035" spans="2:3" x14ac:dyDescent="0.35">
      <c r="B30035" s="4"/>
      <c r="C30035" s="7"/>
    </row>
    <row r="30036" spans="2:3" x14ac:dyDescent="0.35">
      <c r="B30036" s="4"/>
      <c r="C30036" s="7"/>
    </row>
    <row r="30037" spans="2:3" x14ac:dyDescent="0.35">
      <c r="B30037" s="4"/>
      <c r="C30037" s="7"/>
    </row>
    <row r="30038" spans="2:3" x14ac:dyDescent="0.35">
      <c r="B30038" s="4"/>
      <c r="C30038" s="7"/>
    </row>
    <row r="30039" spans="2:3" x14ac:dyDescent="0.35">
      <c r="B30039" s="4"/>
      <c r="C30039" s="7"/>
    </row>
    <row r="30040" spans="2:3" x14ac:dyDescent="0.35">
      <c r="B30040" s="4"/>
      <c r="C30040" s="7"/>
    </row>
    <row r="30041" spans="2:3" x14ac:dyDescent="0.35">
      <c r="B30041" s="4"/>
      <c r="C30041" s="7"/>
    </row>
    <row r="30042" spans="2:3" x14ac:dyDescent="0.35">
      <c r="B30042" s="4"/>
      <c r="C30042" s="7"/>
    </row>
    <row r="30043" spans="2:3" x14ac:dyDescent="0.35">
      <c r="B30043" s="4"/>
      <c r="C30043" s="7"/>
    </row>
    <row r="30044" spans="2:3" x14ac:dyDescent="0.35">
      <c r="B30044" s="4"/>
      <c r="C30044" s="7"/>
    </row>
    <row r="30045" spans="2:3" x14ac:dyDescent="0.35">
      <c r="B30045" s="4"/>
      <c r="C30045" s="7"/>
    </row>
    <row r="30046" spans="2:3" x14ac:dyDescent="0.35">
      <c r="B30046" s="4"/>
      <c r="C30046" s="7"/>
    </row>
    <row r="30047" spans="2:3" x14ac:dyDescent="0.35">
      <c r="B30047" s="4"/>
      <c r="C30047" s="7"/>
    </row>
    <row r="30048" spans="2:3" x14ac:dyDescent="0.35">
      <c r="B30048" s="4"/>
      <c r="C30048" s="7"/>
    </row>
    <row r="30049" spans="2:3" x14ac:dyDescent="0.35">
      <c r="B30049" s="4"/>
      <c r="C30049" s="7"/>
    </row>
    <row r="30050" spans="2:3" x14ac:dyDescent="0.35">
      <c r="B30050" s="4"/>
      <c r="C30050" s="7"/>
    </row>
    <row r="30051" spans="2:3" x14ac:dyDescent="0.35">
      <c r="B30051" s="4"/>
      <c r="C30051" s="7"/>
    </row>
    <row r="30052" spans="2:3" x14ac:dyDescent="0.35">
      <c r="B30052" s="4"/>
      <c r="C30052" s="7"/>
    </row>
    <row r="30053" spans="2:3" x14ac:dyDescent="0.35">
      <c r="B30053" s="4"/>
      <c r="C30053" s="7"/>
    </row>
    <row r="30054" spans="2:3" x14ac:dyDescent="0.35">
      <c r="B30054" s="4"/>
      <c r="C30054" s="7"/>
    </row>
    <row r="30055" spans="2:3" x14ac:dyDescent="0.35">
      <c r="B30055" s="4"/>
      <c r="C30055" s="7"/>
    </row>
    <row r="30056" spans="2:3" x14ac:dyDescent="0.35">
      <c r="B30056" s="4"/>
      <c r="C30056" s="7"/>
    </row>
    <row r="30057" spans="2:3" x14ac:dyDescent="0.35">
      <c r="B30057" s="4"/>
      <c r="C30057" s="7"/>
    </row>
    <row r="30058" spans="2:3" x14ac:dyDescent="0.35">
      <c r="B30058" s="4"/>
      <c r="C30058" s="7"/>
    </row>
    <row r="30059" spans="2:3" x14ac:dyDescent="0.35">
      <c r="B30059" s="4"/>
      <c r="C30059" s="7"/>
    </row>
    <row r="30060" spans="2:3" x14ac:dyDescent="0.35">
      <c r="B30060" s="4"/>
      <c r="C30060" s="7"/>
    </row>
    <row r="30061" spans="2:3" x14ac:dyDescent="0.35">
      <c r="B30061" s="4"/>
      <c r="C30061" s="7"/>
    </row>
    <row r="30062" spans="2:3" x14ac:dyDescent="0.35">
      <c r="B30062" s="4"/>
      <c r="C30062" s="7"/>
    </row>
    <row r="30063" spans="2:3" x14ac:dyDescent="0.35">
      <c r="B30063" s="4"/>
      <c r="C30063" s="7"/>
    </row>
    <row r="30064" spans="2:3" x14ac:dyDescent="0.35">
      <c r="B30064" s="4"/>
      <c r="C30064" s="7"/>
    </row>
    <row r="30065" spans="2:3" x14ac:dyDescent="0.35">
      <c r="B30065" s="4"/>
      <c r="C30065" s="7"/>
    </row>
    <row r="30066" spans="2:3" x14ac:dyDescent="0.35">
      <c r="B30066" s="4"/>
      <c r="C30066" s="7"/>
    </row>
    <row r="30067" spans="2:3" x14ac:dyDescent="0.35">
      <c r="B30067" s="4"/>
      <c r="C30067" s="7"/>
    </row>
    <row r="30068" spans="2:3" x14ac:dyDescent="0.35">
      <c r="B30068" s="4"/>
      <c r="C30068" s="7"/>
    </row>
    <row r="30069" spans="2:3" x14ac:dyDescent="0.35">
      <c r="B30069" s="4"/>
      <c r="C30069" s="7"/>
    </row>
    <row r="30070" spans="2:3" x14ac:dyDescent="0.35">
      <c r="B30070" s="4"/>
      <c r="C30070" s="7"/>
    </row>
    <row r="30071" spans="2:3" x14ac:dyDescent="0.35">
      <c r="B30071" s="4"/>
      <c r="C30071" s="7"/>
    </row>
    <row r="30072" spans="2:3" x14ac:dyDescent="0.35">
      <c r="B30072" s="4"/>
      <c r="C30072" s="7"/>
    </row>
    <row r="30073" spans="2:3" x14ac:dyDescent="0.35">
      <c r="B30073" s="4"/>
      <c r="C30073" s="7"/>
    </row>
    <row r="30074" spans="2:3" x14ac:dyDescent="0.35">
      <c r="B30074" s="4"/>
      <c r="C30074" s="7"/>
    </row>
    <row r="30075" spans="2:3" x14ac:dyDescent="0.35">
      <c r="B30075" s="4"/>
      <c r="C30075" s="7"/>
    </row>
    <row r="30076" spans="2:3" x14ac:dyDescent="0.35">
      <c r="B30076" s="4"/>
      <c r="C30076" s="7"/>
    </row>
    <row r="30077" spans="2:3" x14ac:dyDescent="0.35">
      <c r="B30077" s="4"/>
      <c r="C30077" s="7"/>
    </row>
    <row r="30078" spans="2:3" x14ac:dyDescent="0.35">
      <c r="B30078" s="4"/>
      <c r="C30078" s="7"/>
    </row>
    <row r="30079" spans="2:3" x14ac:dyDescent="0.35">
      <c r="B30079" s="4"/>
      <c r="C30079" s="7"/>
    </row>
    <row r="30080" spans="2:3" x14ac:dyDescent="0.35">
      <c r="B30080" s="4"/>
      <c r="C30080" s="7"/>
    </row>
    <row r="30081" spans="2:3" x14ac:dyDescent="0.35">
      <c r="B30081" s="4"/>
      <c r="C30081" s="7"/>
    </row>
    <row r="30082" spans="2:3" x14ac:dyDescent="0.35">
      <c r="B30082" s="4"/>
      <c r="C30082" s="7"/>
    </row>
    <row r="30083" spans="2:3" x14ac:dyDescent="0.35">
      <c r="B30083" s="4"/>
      <c r="C30083" s="7"/>
    </row>
    <row r="30084" spans="2:3" x14ac:dyDescent="0.35">
      <c r="B30084" s="4"/>
      <c r="C30084" s="7"/>
    </row>
    <row r="30085" spans="2:3" x14ac:dyDescent="0.35">
      <c r="B30085" s="4"/>
      <c r="C30085" s="7"/>
    </row>
    <row r="30086" spans="2:3" x14ac:dyDescent="0.35">
      <c r="B30086" s="4"/>
      <c r="C30086" s="7"/>
    </row>
    <row r="30087" spans="2:3" x14ac:dyDescent="0.35">
      <c r="B30087" s="4"/>
      <c r="C30087" s="7"/>
    </row>
    <row r="30088" spans="2:3" x14ac:dyDescent="0.35">
      <c r="B30088" s="4"/>
      <c r="C30088" s="7"/>
    </row>
    <row r="30089" spans="2:3" x14ac:dyDescent="0.35">
      <c r="B30089" s="4"/>
      <c r="C30089" s="7"/>
    </row>
    <row r="30090" spans="2:3" x14ac:dyDescent="0.35">
      <c r="B30090" s="4"/>
      <c r="C30090" s="7"/>
    </row>
    <row r="30091" spans="2:3" x14ac:dyDescent="0.35">
      <c r="B30091" s="4"/>
      <c r="C30091" s="7"/>
    </row>
    <row r="30092" spans="2:3" x14ac:dyDescent="0.35">
      <c r="B30092" s="4"/>
      <c r="C30092" s="7"/>
    </row>
    <row r="30093" spans="2:3" x14ac:dyDescent="0.35">
      <c r="B30093" s="4"/>
      <c r="C30093" s="7"/>
    </row>
    <row r="30094" spans="2:3" x14ac:dyDescent="0.35">
      <c r="B30094" s="4"/>
      <c r="C30094" s="7"/>
    </row>
    <row r="30095" spans="2:3" x14ac:dyDescent="0.35">
      <c r="B30095" s="4"/>
      <c r="C30095" s="7"/>
    </row>
    <row r="30096" spans="2:3" x14ac:dyDescent="0.35">
      <c r="B30096" s="4"/>
      <c r="C30096" s="7"/>
    </row>
    <row r="30097" spans="2:3" x14ac:dyDescent="0.35">
      <c r="B30097" s="4"/>
      <c r="C30097" s="7"/>
    </row>
    <row r="30098" spans="2:3" x14ac:dyDescent="0.35">
      <c r="B30098" s="4"/>
      <c r="C30098" s="7"/>
    </row>
    <row r="30099" spans="2:3" x14ac:dyDescent="0.35">
      <c r="B30099" s="4"/>
      <c r="C30099" s="7"/>
    </row>
    <row r="30100" spans="2:3" x14ac:dyDescent="0.35">
      <c r="B30100" s="4"/>
      <c r="C30100" s="7"/>
    </row>
    <row r="30101" spans="2:3" x14ac:dyDescent="0.35">
      <c r="B30101" s="4"/>
      <c r="C30101" s="7"/>
    </row>
    <row r="30102" spans="2:3" x14ac:dyDescent="0.35">
      <c r="B30102" s="4"/>
      <c r="C30102" s="7"/>
    </row>
    <row r="30103" spans="2:3" x14ac:dyDescent="0.35">
      <c r="B30103" s="4"/>
      <c r="C30103" s="7"/>
    </row>
    <row r="30104" spans="2:3" x14ac:dyDescent="0.35">
      <c r="B30104" s="4"/>
      <c r="C30104" s="7"/>
    </row>
    <row r="30105" spans="2:3" x14ac:dyDescent="0.35">
      <c r="B30105" s="4"/>
      <c r="C30105" s="7"/>
    </row>
    <row r="30106" spans="2:3" x14ac:dyDescent="0.35">
      <c r="B30106" s="4"/>
      <c r="C30106" s="7"/>
    </row>
    <row r="30107" spans="2:3" x14ac:dyDescent="0.35">
      <c r="B30107" s="4"/>
      <c r="C30107" s="7"/>
    </row>
    <row r="30108" spans="2:3" x14ac:dyDescent="0.35">
      <c r="B30108" s="4"/>
      <c r="C30108" s="7"/>
    </row>
    <row r="30109" spans="2:3" x14ac:dyDescent="0.35">
      <c r="B30109" s="4"/>
      <c r="C30109" s="7"/>
    </row>
    <row r="30110" spans="2:3" x14ac:dyDescent="0.35">
      <c r="B30110" s="4"/>
      <c r="C30110" s="7"/>
    </row>
    <row r="30111" spans="2:3" x14ac:dyDescent="0.35">
      <c r="B30111" s="4"/>
      <c r="C30111" s="7"/>
    </row>
    <row r="30112" spans="2:3" x14ac:dyDescent="0.35">
      <c r="B30112" s="4"/>
      <c r="C30112" s="7"/>
    </row>
    <row r="30113" spans="2:3" x14ac:dyDescent="0.35">
      <c r="B30113" s="4"/>
      <c r="C30113" s="7"/>
    </row>
    <row r="30114" spans="2:3" x14ac:dyDescent="0.35">
      <c r="B30114" s="4"/>
      <c r="C30114" s="7"/>
    </row>
    <row r="30115" spans="2:3" x14ac:dyDescent="0.35">
      <c r="B30115" s="4"/>
      <c r="C30115" s="7"/>
    </row>
    <row r="30116" spans="2:3" x14ac:dyDescent="0.35">
      <c r="B30116" s="4"/>
      <c r="C30116" s="7"/>
    </row>
    <row r="30117" spans="2:3" x14ac:dyDescent="0.35">
      <c r="B30117" s="4"/>
      <c r="C30117" s="7"/>
    </row>
    <row r="30118" spans="2:3" x14ac:dyDescent="0.35">
      <c r="B30118" s="4"/>
      <c r="C30118" s="7"/>
    </row>
    <row r="30119" spans="2:3" x14ac:dyDescent="0.35">
      <c r="B30119" s="4"/>
      <c r="C30119" s="7"/>
    </row>
    <row r="30120" spans="2:3" x14ac:dyDescent="0.35">
      <c r="B30120" s="4"/>
      <c r="C30120" s="7"/>
    </row>
    <row r="30121" spans="2:3" x14ac:dyDescent="0.35">
      <c r="B30121" s="4"/>
      <c r="C30121" s="7"/>
    </row>
    <row r="30122" spans="2:3" x14ac:dyDescent="0.35">
      <c r="B30122" s="4"/>
      <c r="C30122" s="7"/>
    </row>
    <row r="30123" spans="2:3" x14ac:dyDescent="0.35">
      <c r="B30123" s="4"/>
      <c r="C30123" s="7"/>
    </row>
    <row r="30124" spans="2:3" x14ac:dyDescent="0.35">
      <c r="B30124" s="4"/>
      <c r="C30124" s="7"/>
    </row>
    <row r="30125" spans="2:3" x14ac:dyDescent="0.35">
      <c r="B30125" s="4"/>
      <c r="C30125" s="7"/>
    </row>
    <row r="30126" spans="2:3" x14ac:dyDescent="0.35">
      <c r="B30126" s="4"/>
      <c r="C30126" s="7"/>
    </row>
    <row r="30127" spans="2:3" x14ac:dyDescent="0.35">
      <c r="B30127" s="4"/>
      <c r="C30127" s="7"/>
    </row>
    <row r="30128" spans="2:3" x14ac:dyDescent="0.35">
      <c r="B30128" s="4"/>
      <c r="C30128" s="7"/>
    </row>
    <row r="30129" spans="2:3" x14ac:dyDescent="0.35">
      <c r="B30129" s="4"/>
      <c r="C30129" s="7"/>
    </row>
    <row r="30130" spans="2:3" x14ac:dyDescent="0.35">
      <c r="B30130" s="4"/>
      <c r="C30130" s="7"/>
    </row>
    <row r="30131" spans="2:3" x14ac:dyDescent="0.35">
      <c r="B30131" s="4"/>
      <c r="C30131" s="7"/>
    </row>
    <row r="30132" spans="2:3" x14ac:dyDescent="0.35">
      <c r="B30132" s="4"/>
      <c r="C30132" s="7"/>
    </row>
    <row r="30133" spans="2:3" x14ac:dyDescent="0.35">
      <c r="B30133" s="4"/>
      <c r="C30133" s="7"/>
    </row>
    <row r="30134" spans="2:3" x14ac:dyDescent="0.35">
      <c r="B30134" s="4"/>
      <c r="C30134" s="7"/>
    </row>
    <row r="30135" spans="2:3" x14ac:dyDescent="0.35">
      <c r="B30135" s="4"/>
      <c r="C30135" s="7"/>
    </row>
    <row r="30136" spans="2:3" x14ac:dyDescent="0.35">
      <c r="B30136" s="4"/>
      <c r="C30136" s="7"/>
    </row>
    <row r="30137" spans="2:3" x14ac:dyDescent="0.35">
      <c r="B30137" s="4"/>
      <c r="C30137" s="7"/>
    </row>
    <row r="30138" spans="2:3" x14ac:dyDescent="0.35">
      <c r="B30138" s="4"/>
      <c r="C30138" s="7"/>
    </row>
    <row r="30139" spans="2:3" x14ac:dyDescent="0.35">
      <c r="B30139" s="4"/>
      <c r="C30139" s="7"/>
    </row>
    <row r="30140" spans="2:3" x14ac:dyDescent="0.35">
      <c r="B30140" s="4"/>
      <c r="C30140" s="7"/>
    </row>
    <row r="30141" spans="2:3" x14ac:dyDescent="0.35">
      <c r="B30141" s="4"/>
      <c r="C30141" s="7"/>
    </row>
    <row r="30142" spans="2:3" x14ac:dyDescent="0.35">
      <c r="B30142" s="4"/>
      <c r="C30142" s="7"/>
    </row>
    <row r="30143" spans="2:3" x14ac:dyDescent="0.35">
      <c r="B30143" s="4"/>
      <c r="C30143" s="7"/>
    </row>
    <row r="30144" spans="2:3" x14ac:dyDescent="0.35">
      <c r="B30144" s="4"/>
      <c r="C30144" s="7"/>
    </row>
    <row r="30145" spans="2:3" x14ac:dyDescent="0.35">
      <c r="B30145" s="4"/>
      <c r="C30145" s="7"/>
    </row>
    <row r="30146" spans="2:3" x14ac:dyDescent="0.35">
      <c r="B30146" s="4"/>
      <c r="C30146" s="7"/>
    </row>
    <row r="30147" spans="2:3" x14ac:dyDescent="0.35">
      <c r="B30147" s="4"/>
      <c r="C30147" s="7"/>
    </row>
    <row r="30148" spans="2:3" x14ac:dyDescent="0.35">
      <c r="B30148" s="4"/>
      <c r="C30148" s="7"/>
    </row>
    <row r="30149" spans="2:3" x14ac:dyDescent="0.35">
      <c r="B30149" s="4"/>
      <c r="C30149" s="7"/>
    </row>
    <row r="30150" spans="2:3" x14ac:dyDescent="0.35">
      <c r="B30150" s="4"/>
      <c r="C30150" s="7"/>
    </row>
    <row r="30151" spans="2:3" x14ac:dyDescent="0.35">
      <c r="B30151" s="4"/>
      <c r="C30151" s="7"/>
    </row>
    <row r="30152" spans="2:3" x14ac:dyDescent="0.35">
      <c r="B30152" s="4"/>
      <c r="C30152" s="7"/>
    </row>
    <row r="30153" spans="2:3" x14ac:dyDescent="0.35">
      <c r="B30153" s="4"/>
      <c r="C30153" s="7"/>
    </row>
    <row r="30154" spans="2:3" x14ac:dyDescent="0.35">
      <c r="B30154" s="4"/>
      <c r="C30154" s="7"/>
    </row>
    <row r="30155" spans="2:3" x14ac:dyDescent="0.35">
      <c r="B30155" s="4"/>
      <c r="C30155" s="7"/>
    </row>
    <row r="30156" spans="2:3" x14ac:dyDescent="0.35">
      <c r="B30156" s="4"/>
      <c r="C30156" s="7"/>
    </row>
    <row r="30157" spans="2:3" x14ac:dyDescent="0.35">
      <c r="B30157" s="4"/>
      <c r="C30157" s="7"/>
    </row>
    <row r="30158" spans="2:3" x14ac:dyDescent="0.35">
      <c r="B30158" s="4"/>
      <c r="C30158" s="7"/>
    </row>
    <row r="30159" spans="2:3" x14ac:dyDescent="0.35">
      <c r="B30159" s="4"/>
      <c r="C30159" s="7"/>
    </row>
    <row r="30160" spans="2:3" x14ac:dyDescent="0.35">
      <c r="B30160" s="4"/>
      <c r="C30160" s="7"/>
    </row>
    <row r="30161" spans="2:3" x14ac:dyDescent="0.35">
      <c r="B30161" s="4"/>
      <c r="C30161" s="7"/>
    </row>
    <row r="30162" spans="2:3" x14ac:dyDescent="0.35">
      <c r="B30162" s="4"/>
      <c r="C30162" s="7"/>
    </row>
    <row r="30163" spans="2:3" x14ac:dyDescent="0.35">
      <c r="B30163" s="4"/>
      <c r="C30163" s="7"/>
    </row>
    <row r="30164" spans="2:3" x14ac:dyDescent="0.35">
      <c r="B30164" s="4"/>
      <c r="C30164" s="7"/>
    </row>
    <row r="30165" spans="2:3" x14ac:dyDescent="0.35">
      <c r="B30165" s="4"/>
      <c r="C30165" s="7"/>
    </row>
    <row r="30166" spans="2:3" x14ac:dyDescent="0.35">
      <c r="B30166" s="4"/>
      <c r="C30166" s="7"/>
    </row>
    <row r="30167" spans="2:3" x14ac:dyDescent="0.35">
      <c r="B30167" s="4"/>
      <c r="C30167" s="7"/>
    </row>
    <row r="30168" spans="2:3" x14ac:dyDescent="0.35">
      <c r="B30168" s="4"/>
      <c r="C30168" s="7"/>
    </row>
    <row r="30169" spans="2:3" x14ac:dyDescent="0.35">
      <c r="B30169" s="4"/>
      <c r="C30169" s="7"/>
    </row>
    <row r="30170" spans="2:3" x14ac:dyDescent="0.35">
      <c r="B30170" s="4"/>
      <c r="C30170" s="7"/>
    </row>
    <row r="30171" spans="2:3" x14ac:dyDescent="0.35">
      <c r="B30171" s="4"/>
      <c r="C30171" s="7"/>
    </row>
    <row r="30172" spans="2:3" x14ac:dyDescent="0.35">
      <c r="B30172" s="4"/>
      <c r="C30172" s="7"/>
    </row>
    <row r="30173" spans="2:3" x14ac:dyDescent="0.35">
      <c r="B30173" s="4"/>
      <c r="C30173" s="7"/>
    </row>
    <row r="30174" spans="2:3" x14ac:dyDescent="0.35">
      <c r="B30174" s="4"/>
      <c r="C30174" s="7"/>
    </row>
    <row r="30175" spans="2:3" x14ac:dyDescent="0.35">
      <c r="B30175" s="4"/>
      <c r="C30175" s="7"/>
    </row>
    <row r="30176" spans="2:3" x14ac:dyDescent="0.35">
      <c r="B30176" s="4"/>
      <c r="C30176" s="7"/>
    </row>
    <row r="30177" spans="2:3" x14ac:dyDescent="0.35">
      <c r="B30177" s="4"/>
      <c r="C30177" s="7"/>
    </row>
    <row r="30178" spans="2:3" x14ac:dyDescent="0.35">
      <c r="B30178" s="4"/>
      <c r="C30178" s="7"/>
    </row>
    <row r="30179" spans="2:3" x14ac:dyDescent="0.35">
      <c r="B30179" s="4"/>
      <c r="C30179" s="7"/>
    </row>
    <row r="30180" spans="2:3" x14ac:dyDescent="0.35">
      <c r="B30180" s="4"/>
      <c r="C30180" s="7"/>
    </row>
    <row r="30181" spans="2:3" x14ac:dyDescent="0.35">
      <c r="B30181" s="4"/>
      <c r="C30181" s="7"/>
    </row>
    <row r="30182" spans="2:3" x14ac:dyDescent="0.35">
      <c r="B30182" s="4"/>
      <c r="C30182" s="7"/>
    </row>
    <row r="30183" spans="2:3" x14ac:dyDescent="0.35">
      <c r="B30183" s="4"/>
      <c r="C30183" s="7"/>
    </row>
    <row r="30184" spans="2:3" x14ac:dyDescent="0.35">
      <c r="B30184" s="4"/>
      <c r="C30184" s="7"/>
    </row>
    <row r="30185" spans="2:3" x14ac:dyDescent="0.35">
      <c r="B30185" s="4"/>
      <c r="C30185" s="7"/>
    </row>
    <row r="30186" spans="2:3" x14ac:dyDescent="0.35">
      <c r="B30186" s="4"/>
      <c r="C30186" s="7"/>
    </row>
    <row r="30187" spans="2:3" x14ac:dyDescent="0.35">
      <c r="B30187" s="4"/>
      <c r="C30187" s="7"/>
    </row>
    <row r="30188" spans="2:3" x14ac:dyDescent="0.35">
      <c r="B30188" s="4"/>
      <c r="C30188" s="7"/>
    </row>
    <row r="30189" spans="2:3" x14ac:dyDescent="0.35">
      <c r="B30189" s="4"/>
      <c r="C30189" s="7"/>
    </row>
    <row r="30190" spans="2:3" x14ac:dyDescent="0.35">
      <c r="B30190" s="4"/>
      <c r="C30190" s="7"/>
    </row>
    <row r="30191" spans="2:3" x14ac:dyDescent="0.35">
      <c r="B30191" s="4"/>
      <c r="C30191" s="7"/>
    </row>
    <row r="30192" spans="2:3" x14ac:dyDescent="0.35">
      <c r="B30192" s="4"/>
      <c r="C30192" s="7"/>
    </row>
    <row r="30193" spans="2:3" x14ac:dyDescent="0.35">
      <c r="B30193" s="4"/>
      <c r="C30193" s="7"/>
    </row>
    <row r="30194" spans="2:3" x14ac:dyDescent="0.35">
      <c r="B30194" s="4"/>
      <c r="C30194" s="7"/>
    </row>
    <row r="30195" spans="2:3" x14ac:dyDescent="0.35">
      <c r="B30195" s="4"/>
      <c r="C30195" s="7"/>
    </row>
    <row r="30196" spans="2:3" x14ac:dyDescent="0.35">
      <c r="B30196" s="4"/>
      <c r="C30196" s="7"/>
    </row>
    <row r="30197" spans="2:3" x14ac:dyDescent="0.35">
      <c r="B30197" s="4"/>
      <c r="C30197" s="7"/>
    </row>
    <row r="30198" spans="2:3" x14ac:dyDescent="0.35">
      <c r="B30198" s="4"/>
      <c r="C30198" s="7"/>
    </row>
    <row r="30199" spans="2:3" x14ac:dyDescent="0.35">
      <c r="B30199" s="4"/>
      <c r="C30199" s="7"/>
    </row>
    <row r="30200" spans="2:3" x14ac:dyDescent="0.35">
      <c r="B30200" s="4"/>
      <c r="C30200" s="7"/>
    </row>
    <row r="30201" spans="2:3" x14ac:dyDescent="0.35">
      <c r="B30201" s="4"/>
      <c r="C30201" s="7"/>
    </row>
    <row r="30202" spans="2:3" x14ac:dyDescent="0.35">
      <c r="B30202" s="4"/>
      <c r="C30202" s="7"/>
    </row>
    <row r="30203" spans="2:3" x14ac:dyDescent="0.35">
      <c r="B30203" s="4"/>
      <c r="C30203" s="7"/>
    </row>
    <row r="30204" spans="2:3" x14ac:dyDescent="0.35">
      <c r="B30204" s="4"/>
      <c r="C30204" s="7"/>
    </row>
    <row r="30205" spans="2:3" x14ac:dyDescent="0.35">
      <c r="B30205" s="4"/>
      <c r="C30205" s="7"/>
    </row>
    <row r="30206" spans="2:3" x14ac:dyDescent="0.35">
      <c r="B30206" s="4"/>
      <c r="C30206" s="7"/>
    </row>
    <row r="30207" spans="2:3" x14ac:dyDescent="0.35">
      <c r="B30207" s="4"/>
      <c r="C30207" s="7"/>
    </row>
    <row r="30208" spans="2:3" x14ac:dyDescent="0.35">
      <c r="B30208" s="4"/>
      <c r="C30208" s="7"/>
    </row>
    <row r="30209" spans="2:3" x14ac:dyDescent="0.35">
      <c r="B30209" s="4"/>
      <c r="C30209" s="7"/>
    </row>
    <row r="30210" spans="2:3" x14ac:dyDescent="0.35">
      <c r="B30210" s="4"/>
      <c r="C30210" s="7"/>
    </row>
    <row r="30211" spans="2:3" x14ac:dyDescent="0.35">
      <c r="B30211" s="4"/>
      <c r="C30211" s="7"/>
    </row>
    <row r="30212" spans="2:3" x14ac:dyDescent="0.35">
      <c r="B30212" s="4"/>
      <c r="C30212" s="7"/>
    </row>
    <row r="30213" spans="2:3" x14ac:dyDescent="0.35">
      <c r="B30213" s="4"/>
      <c r="C30213" s="7"/>
    </row>
    <row r="30214" spans="2:3" x14ac:dyDescent="0.35">
      <c r="B30214" s="4"/>
      <c r="C30214" s="7"/>
    </row>
    <row r="30215" spans="2:3" x14ac:dyDescent="0.35">
      <c r="B30215" s="4"/>
      <c r="C30215" s="7"/>
    </row>
    <row r="30216" spans="2:3" x14ac:dyDescent="0.35">
      <c r="B30216" s="4"/>
      <c r="C30216" s="7"/>
    </row>
    <row r="30217" spans="2:3" x14ac:dyDescent="0.35">
      <c r="B30217" s="4"/>
      <c r="C30217" s="7"/>
    </row>
    <row r="30218" spans="2:3" x14ac:dyDescent="0.35">
      <c r="B30218" s="4"/>
      <c r="C30218" s="7"/>
    </row>
    <row r="30219" spans="2:3" x14ac:dyDescent="0.35">
      <c r="B30219" s="4"/>
      <c r="C30219" s="7"/>
    </row>
    <row r="30220" spans="2:3" x14ac:dyDescent="0.35">
      <c r="B30220" s="4"/>
      <c r="C30220" s="7"/>
    </row>
    <row r="30221" spans="2:3" x14ac:dyDescent="0.35">
      <c r="B30221" s="4"/>
      <c r="C30221" s="7"/>
    </row>
    <row r="30222" spans="2:3" x14ac:dyDescent="0.35">
      <c r="B30222" s="4"/>
      <c r="C30222" s="7"/>
    </row>
    <row r="30223" spans="2:3" x14ac:dyDescent="0.35">
      <c r="B30223" s="4"/>
      <c r="C30223" s="7"/>
    </row>
    <row r="30224" spans="2:3" x14ac:dyDescent="0.35">
      <c r="B30224" s="4"/>
      <c r="C30224" s="7"/>
    </row>
    <row r="30225" spans="2:3" x14ac:dyDescent="0.35">
      <c r="B30225" s="4"/>
      <c r="C30225" s="7"/>
    </row>
    <row r="30226" spans="2:3" x14ac:dyDescent="0.35">
      <c r="B30226" s="4"/>
      <c r="C30226" s="7"/>
    </row>
    <row r="30227" spans="2:3" x14ac:dyDescent="0.35">
      <c r="B30227" s="4"/>
      <c r="C30227" s="7"/>
    </row>
    <row r="30228" spans="2:3" x14ac:dyDescent="0.35">
      <c r="B30228" s="4"/>
      <c r="C30228" s="7"/>
    </row>
    <row r="30229" spans="2:3" x14ac:dyDescent="0.35">
      <c r="B30229" s="4"/>
      <c r="C30229" s="7"/>
    </row>
    <row r="30230" spans="2:3" x14ac:dyDescent="0.35">
      <c r="B30230" s="4"/>
      <c r="C30230" s="7"/>
    </row>
    <row r="30231" spans="2:3" x14ac:dyDescent="0.35">
      <c r="B30231" s="4"/>
      <c r="C30231" s="7"/>
    </row>
    <row r="30232" spans="2:3" x14ac:dyDescent="0.35">
      <c r="B30232" s="4"/>
      <c r="C30232" s="7"/>
    </row>
    <row r="30233" spans="2:3" x14ac:dyDescent="0.35">
      <c r="B30233" s="4"/>
      <c r="C30233" s="7"/>
    </row>
    <row r="30234" spans="2:3" x14ac:dyDescent="0.35">
      <c r="B30234" s="4"/>
      <c r="C30234" s="7"/>
    </row>
    <row r="30235" spans="2:3" x14ac:dyDescent="0.35">
      <c r="B30235" s="4"/>
      <c r="C30235" s="7"/>
    </row>
    <row r="30236" spans="2:3" x14ac:dyDescent="0.35">
      <c r="B30236" s="4"/>
      <c r="C30236" s="7"/>
    </row>
    <row r="30237" spans="2:3" x14ac:dyDescent="0.35">
      <c r="B30237" s="4"/>
      <c r="C30237" s="7"/>
    </row>
    <row r="30238" spans="2:3" x14ac:dyDescent="0.35">
      <c r="B30238" s="4"/>
      <c r="C30238" s="7"/>
    </row>
    <row r="30239" spans="2:3" x14ac:dyDescent="0.35">
      <c r="B30239" s="4"/>
      <c r="C30239" s="7"/>
    </row>
    <row r="30240" spans="2:3" x14ac:dyDescent="0.35">
      <c r="B30240" s="4"/>
      <c r="C30240" s="7"/>
    </row>
    <row r="30241" spans="2:3" x14ac:dyDescent="0.35">
      <c r="B30241" s="4"/>
      <c r="C30241" s="7"/>
    </row>
    <row r="30242" spans="2:3" x14ac:dyDescent="0.35">
      <c r="B30242" s="4"/>
      <c r="C30242" s="7"/>
    </row>
    <row r="30243" spans="2:3" x14ac:dyDescent="0.35">
      <c r="B30243" s="4"/>
      <c r="C30243" s="7"/>
    </row>
    <row r="30244" spans="2:3" x14ac:dyDescent="0.35">
      <c r="B30244" s="4"/>
      <c r="C30244" s="7"/>
    </row>
    <row r="30245" spans="2:3" x14ac:dyDescent="0.35">
      <c r="B30245" s="4"/>
      <c r="C30245" s="7"/>
    </row>
    <row r="30246" spans="2:3" x14ac:dyDescent="0.35">
      <c r="B30246" s="4"/>
      <c r="C30246" s="7"/>
    </row>
    <row r="30247" spans="2:3" x14ac:dyDescent="0.35">
      <c r="B30247" s="4"/>
      <c r="C30247" s="7"/>
    </row>
    <row r="30248" spans="2:3" x14ac:dyDescent="0.35">
      <c r="B30248" s="4"/>
      <c r="C30248" s="7"/>
    </row>
    <row r="30249" spans="2:3" x14ac:dyDescent="0.35">
      <c r="B30249" s="4"/>
      <c r="C30249" s="7"/>
    </row>
    <row r="30250" spans="2:3" x14ac:dyDescent="0.35">
      <c r="B30250" s="4"/>
      <c r="C30250" s="7"/>
    </row>
    <row r="30251" spans="2:3" x14ac:dyDescent="0.35">
      <c r="B30251" s="4"/>
      <c r="C30251" s="7"/>
    </row>
    <row r="30252" spans="2:3" x14ac:dyDescent="0.35">
      <c r="B30252" s="4"/>
      <c r="C30252" s="7"/>
    </row>
    <row r="30253" spans="2:3" x14ac:dyDescent="0.35">
      <c r="B30253" s="4"/>
      <c r="C30253" s="7"/>
    </row>
    <row r="30254" spans="2:3" x14ac:dyDescent="0.35">
      <c r="B30254" s="4"/>
      <c r="C30254" s="7"/>
    </row>
    <row r="30255" spans="2:3" x14ac:dyDescent="0.35">
      <c r="B30255" s="4"/>
      <c r="C30255" s="7"/>
    </row>
    <row r="30256" spans="2:3" x14ac:dyDescent="0.35">
      <c r="B30256" s="4"/>
      <c r="C30256" s="7"/>
    </row>
    <row r="30257" spans="2:3" x14ac:dyDescent="0.35">
      <c r="B30257" s="4"/>
      <c r="C30257" s="7"/>
    </row>
    <row r="30258" spans="2:3" x14ac:dyDescent="0.35">
      <c r="B30258" s="4"/>
      <c r="C30258" s="7"/>
    </row>
    <row r="30259" spans="2:3" x14ac:dyDescent="0.35">
      <c r="B30259" s="4"/>
      <c r="C30259" s="7"/>
    </row>
    <row r="30260" spans="2:3" x14ac:dyDescent="0.35">
      <c r="B30260" s="4"/>
      <c r="C30260" s="7"/>
    </row>
    <row r="30261" spans="2:3" x14ac:dyDescent="0.35">
      <c r="B30261" s="4"/>
      <c r="C30261" s="7"/>
    </row>
    <row r="30262" spans="2:3" x14ac:dyDescent="0.35">
      <c r="B30262" s="4"/>
      <c r="C30262" s="7"/>
    </row>
    <row r="30263" spans="2:3" x14ac:dyDescent="0.35">
      <c r="B30263" s="4"/>
      <c r="C30263" s="7"/>
    </row>
    <row r="30264" spans="2:3" x14ac:dyDescent="0.35">
      <c r="B30264" s="4"/>
      <c r="C30264" s="7"/>
    </row>
    <row r="30265" spans="2:3" x14ac:dyDescent="0.35">
      <c r="B30265" s="4"/>
      <c r="C30265" s="7"/>
    </row>
    <row r="30266" spans="2:3" x14ac:dyDescent="0.35">
      <c r="B30266" s="4"/>
      <c r="C30266" s="7"/>
    </row>
    <row r="30267" spans="2:3" x14ac:dyDescent="0.35">
      <c r="B30267" s="4"/>
      <c r="C30267" s="7"/>
    </row>
    <row r="30268" spans="2:3" x14ac:dyDescent="0.35">
      <c r="B30268" s="4"/>
      <c r="C30268" s="7"/>
    </row>
    <row r="30269" spans="2:3" x14ac:dyDescent="0.35">
      <c r="B30269" s="4"/>
      <c r="C30269" s="7"/>
    </row>
    <row r="30270" spans="2:3" x14ac:dyDescent="0.35">
      <c r="B30270" s="4"/>
      <c r="C30270" s="7"/>
    </row>
    <row r="30271" spans="2:3" x14ac:dyDescent="0.35">
      <c r="B30271" s="4"/>
      <c r="C30271" s="7"/>
    </row>
    <row r="30272" spans="2:3" x14ac:dyDescent="0.35">
      <c r="B30272" s="4"/>
      <c r="C30272" s="7"/>
    </row>
    <row r="30273" spans="2:3" x14ac:dyDescent="0.35">
      <c r="B30273" s="4"/>
      <c r="C30273" s="7"/>
    </row>
    <row r="30274" spans="2:3" x14ac:dyDescent="0.35">
      <c r="B30274" s="4"/>
      <c r="C30274" s="7"/>
    </row>
    <row r="30275" spans="2:3" x14ac:dyDescent="0.35">
      <c r="B30275" s="4"/>
      <c r="C30275" s="7"/>
    </row>
    <row r="30276" spans="2:3" x14ac:dyDescent="0.35">
      <c r="B30276" s="4"/>
      <c r="C30276" s="7"/>
    </row>
    <row r="30277" spans="2:3" x14ac:dyDescent="0.35">
      <c r="B30277" s="4"/>
      <c r="C30277" s="7"/>
    </row>
    <row r="30278" spans="2:3" x14ac:dyDescent="0.35">
      <c r="B30278" s="4"/>
      <c r="C30278" s="7"/>
    </row>
    <row r="30279" spans="2:3" x14ac:dyDescent="0.35">
      <c r="B30279" s="4"/>
      <c r="C30279" s="7"/>
    </row>
    <row r="30280" spans="2:3" x14ac:dyDescent="0.35">
      <c r="B30280" s="4"/>
      <c r="C30280" s="7"/>
    </row>
    <row r="30281" spans="2:3" x14ac:dyDescent="0.35">
      <c r="B30281" s="4"/>
      <c r="C30281" s="7"/>
    </row>
    <row r="30282" spans="2:3" x14ac:dyDescent="0.35">
      <c r="B30282" s="4"/>
      <c r="C30282" s="7"/>
    </row>
    <row r="30283" spans="2:3" x14ac:dyDescent="0.35">
      <c r="B30283" s="4"/>
      <c r="C30283" s="7"/>
    </row>
    <row r="30284" spans="2:3" x14ac:dyDescent="0.35">
      <c r="B30284" s="4"/>
      <c r="C30284" s="7"/>
    </row>
    <row r="30285" spans="2:3" x14ac:dyDescent="0.35">
      <c r="B30285" s="4"/>
      <c r="C30285" s="7"/>
    </row>
    <row r="30286" spans="2:3" x14ac:dyDescent="0.35">
      <c r="B30286" s="4"/>
      <c r="C30286" s="7"/>
    </row>
    <row r="30287" spans="2:3" x14ac:dyDescent="0.35">
      <c r="B30287" s="4"/>
      <c r="C30287" s="7"/>
    </row>
    <row r="30288" spans="2:3" x14ac:dyDescent="0.35">
      <c r="B30288" s="4"/>
      <c r="C30288" s="7"/>
    </row>
    <row r="30289" spans="2:3" x14ac:dyDescent="0.35">
      <c r="B30289" s="4"/>
      <c r="C30289" s="7"/>
    </row>
    <row r="30290" spans="2:3" x14ac:dyDescent="0.35">
      <c r="B30290" s="4"/>
      <c r="C30290" s="7"/>
    </row>
    <row r="30291" spans="2:3" x14ac:dyDescent="0.35">
      <c r="B30291" s="4"/>
      <c r="C30291" s="7"/>
    </row>
    <row r="30292" spans="2:3" x14ac:dyDescent="0.35">
      <c r="B30292" s="4"/>
      <c r="C30292" s="7"/>
    </row>
    <row r="30293" spans="2:3" x14ac:dyDescent="0.35">
      <c r="B30293" s="4"/>
      <c r="C30293" s="7"/>
    </row>
    <row r="30294" spans="2:3" x14ac:dyDescent="0.35">
      <c r="B30294" s="4"/>
      <c r="C30294" s="7"/>
    </row>
    <row r="30295" spans="2:3" x14ac:dyDescent="0.35">
      <c r="B30295" s="4"/>
      <c r="C30295" s="7"/>
    </row>
    <row r="30296" spans="2:3" x14ac:dyDescent="0.35">
      <c r="B30296" s="4"/>
      <c r="C30296" s="7"/>
    </row>
    <row r="30297" spans="2:3" x14ac:dyDescent="0.35">
      <c r="B30297" s="4"/>
      <c r="C30297" s="7"/>
    </row>
    <row r="30298" spans="2:3" x14ac:dyDescent="0.35">
      <c r="B30298" s="4"/>
      <c r="C30298" s="7"/>
    </row>
    <row r="30299" spans="2:3" x14ac:dyDescent="0.35">
      <c r="B30299" s="4"/>
      <c r="C30299" s="7"/>
    </row>
    <row r="30300" spans="2:3" x14ac:dyDescent="0.35">
      <c r="B30300" s="4"/>
      <c r="C30300" s="7"/>
    </row>
    <row r="30301" spans="2:3" x14ac:dyDescent="0.35">
      <c r="B30301" s="4"/>
      <c r="C30301" s="7"/>
    </row>
    <row r="30302" spans="2:3" x14ac:dyDescent="0.35">
      <c r="B30302" s="4"/>
      <c r="C30302" s="7"/>
    </row>
    <row r="30303" spans="2:3" x14ac:dyDescent="0.35">
      <c r="B30303" s="4"/>
      <c r="C30303" s="7"/>
    </row>
    <row r="30304" spans="2:3" x14ac:dyDescent="0.35">
      <c r="B30304" s="4"/>
      <c r="C30304" s="7"/>
    </row>
    <row r="30305" spans="2:3" x14ac:dyDescent="0.35">
      <c r="B30305" s="4"/>
      <c r="C30305" s="7"/>
    </row>
    <row r="30306" spans="2:3" x14ac:dyDescent="0.35">
      <c r="B30306" s="4"/>
      <c r="C30306" s="7"/>
    </row>
    <row r="30307" spans="2:3" x14ac:dyDescent="0.35">
      <c r="B30307" s="4"/>
      <c r="C30307" s="7"/>
    </row>
    <row r="30308" spans="2:3" x14ac:dyDescent="0.35">
      <c r="B30308" s="4"/>
      <c r="C30308" s="7"/>
    </row>
    <row r="30309" spans="2:3" x14ac:dyDescent="0.35">
      <c r="B30309" s="4"/>
      <c r="C30309" s="7"/>
    </row>
    <row r="30310" spans="2:3" x14ac:dyDescent="0.35">
      <c r="B30310" s="4"/>
      <c r="C30310" s="7"/>
    </row>
    <row r="30311" spans="2:3" x14ac:dyDescent="0.35">
      <c r="B30311" s="4"/>
      <c r="C30311" s="7"/>
    </row>
    <row r="30312" spans="2:3" x14ac:dyDescent="0.35">
      <c r="B30312" s="4"/>
      <c r="C30312" s="7"/>
    </row>
    <row r="30313" spans="2:3" x14ac:dyDescent="0.35">
      <c r="B30313" s="4"/>
      <c r="C30313" s="7"/>
    </row>
    <row r="30314" spans="2:3" x14ac:dyDescent="0.35">
      <c r="B30314" s="4"/>
      <c r="C30314" s="7"/>
    </row>
    <row r="30315" spans="2:3" x14ac:dyDescent="0.35">
      <c r="B30315" s="4"/>
      <c r="C30315" s="7"/>
    </row>
    <row r="30316" spans="2:3" x14ac:dyDescent="0.35">
      <c r="B30316" s="4"/>
      <c r="C30316" s="7"/>
    </row>
    <row r="30317" spans="2:3" x14ac:dyDescent="0.35">
      <c r="B30317" s="4"/>
      <c r="C30317" s="7"/>
    </row>
    <row r="30318" spans="2:3" x14ac:dyDescent="0.35">
      <c r="B30318" s="4"/>
      <c r="C30318" s="7"/>
    </row>
    <row r="30319" spans="2:3" x14ac:dyDescent="0.35">
      <c r="B30319" s="4"/>
      <c r="C30319" s="7"/>
    </row>
    <row r="30320" spans="2:3" x14ac:dyDescent="0.35">
      <c r="B30320" s="4"/>
      <c r="C30320" s="7"/>
    </row>
    <row r="30321" spans="2:3" x14ac:dyDescent="0.35">
      <c r="B30321" s="4"/>
      <c r="C30321" s="7"/>
    </row>
    <row r="30322" spans="2:3" x14ac:dyDescent="0.35">
      <c r="B30322" s="4"/>
      <c r="C30322" s="7"/>
    </row>
    <row r="30323" spans="2:3" x14ac:dyDescent="0.35">
      <c r="B30323" s="4"/>
      <c r="C30323" s="7"/>
    </row>
    <row r="30324" spans="2:3" x14ac:dyDescent="0.35">
      <c r="B30324" s="4"/>
      <c r="C30324" s="7"/>
    </row>
    <row r="30325" spans="2:3" x14ac:dyDescent="0.35">
      <c r="B30325" s="4"/>
      <c r="C30325" s="7"/>
    </row>
    <row r="30326" spans="2:3" x14ac:dyDescent="0.35">
      <c r="B30326" s="4"/>
      <c r="C30326" s="7"/>
    </row>
    <row r="30327" spans="2:3" x14ac:dyDescent="0.35">
      <c r="B30327" s="4"/>
      <c r="C30327" s="7"/>
    </row>
    <row r="30328" spans="2:3" x14ac:dyDescent="0.35">
      <c r="B30328" s="4"/>
      <c r="C30328" s="7"/>
    </row>
    <row r="30329" spans="2:3" x14ac:dyDescent="0.35">
      <c r="B30329" s="4"/>
      <c r="C30329" s="7"/>
    </row>
    <row r="30330" spans="2:3" x14ac:dyDescent="0.35">
      <c r="B30330" s="4"/>
      <c r="C30330" s="7"/>
    </row>
    <row r="30331" spans="2:3" x14ac:dyDescent="0.35">
      <c r="B30331" s="4"/>
      <c r="C30331" s="7"/>
    </row>
    <row r="30332" spans="2:3" x14ac:dyDescent="0.35">
      <c r="B30332" s="4"/>
      <c r="C30332" s="7"/>
    </row>
    <row r="30333" spans="2:3" x14ac:dyDescent="0.35">
      <c r="B30333" s="4"/>
      <c r="C30333" s="7"/>
    </row>
    <row r="30334" spans="2:3" x14ac:dyDescent="0.35">
      <c r="B30334" s="4"/>
      <c r="C30334" s="7"/>
    </row>
    <row r="30335" spans="2:3" x14ac:dyDescent="0.35">
      <c r="B30335" s="4"/>
      <c r="C30335" s="7"/>
    </row>
    <row r="30336" spans="2:3" x14ac:dyDescent="0.35">
      <c r="B30336" s="4"/>
      <c r="C30336" s="7"/>
    </row>
    <row r="30337" spans="2:3" x14ac:dyDescent="0.35">
      <c r="B30337" s="4"/>
      <c r="C30337" s="7"/>
    </row>
    <row r="30338" spans="2:3" x14ac:dyDescent="0.35">
      <c r="B30338" s="4"/>
      <c r="C30338" s="7"/>
    </row>
    <row r="30339" spans="2:3" x14ac:dyDescent="0.35">
      <c r="B30339" s="4"/>
      <c r="C30339" s="7"/>
    </row>
    <row r="30340" spans="2:3" x14ac:dyDescent="0.35">
      <c r="B30340" s="4"/>
      <c r="C30340" s="7"/>
    </row>
    <row r="30341" spans="2:3" x14ac:dyDescent="0.35">
      <c r="B30341" s="4"/>
      <c r="C30341" s="7"/>
    </row>
    <row r="30342" spans="2:3" x14ac:dyDescent="0.35">
      <c r="B30342" s="4"/>
      <c r="C30342" s="7"/>
    </row>
    <row r="30343" spans="2:3" x14ac:dyDescent="0.35">
      <c r="B30343" s="4"/>
      <c r="C30343" s="7"/>
    </row>
    <row r="30344" spans="2:3" x14ac:dyDescent="0.35">
      <c r="B30344" s="4"/>
      <c r="C30344" s="7"/>
    </row>
    <row r="30345" spans="2:3" x14ac:dyDescent="0.35">
      <c r="B30345" s="4"/>
      <c r="C30345" s="7"/>
    </row>
    <row r="30346" spans="2:3" x14ac:dyDescent="0.35">
      <c r="B30346" s="4"/>
      <c r="C30346" s="7"/>
    </row>
    <row r="30347" spans="2:3" x14ac:dyDescent="0.35">
      <c r="B30347" s="4"/>
      <c r="C30347" s="7"/>
    </row>
    <row r="30348" spans="2:3" x14ac:dyDescent="0.35">
      <c r="B30348" s="4"/>
      <c r="C30348" s="7"/>
    </row>
    <row r="30349" spans="2:3" x14ac:dyDescent="0.35">
      <c r="B30349" s="4"/>
      <c r="C30349" s="7"/>
    </row>
    <row r="30350" spans="2:3" x14ac:dyDescent="0.35">
      <c r="B30350" s="4"/>
      <c r="C30350" s="7"/>
    </row>
    <row r="30351" spans="2:3" x14ac:dyDescent="0.35">
      <c r="B30351" s="4"/>
      <c r="C30351" s="7"/>
    </row>
    <row r="30352" spans="2:3" x14ac:dyDescent="0.35">
      <c r="B30352" s="4"/>
      <c r="C30352" s="7"/>
    </row>
    <row r="30353" spans="2:3" x14ac:dyDescent="0.35">
      <c r="B30353" s="4"/>
      <c r="C30353" s="7"/>
    </row>
    <row r="30354" spans="2:3" x14ac:dyDescent="0.35">
      <c r="B30354" s="4"/>
      <c r="C30354" s="7"/>
    </row>
    <row r="30355" spans="2:3" x14ac:dyDescent="0.35">
      <c r="B30355" s="4"/>
      <c r="C30355" s="7"/>
    </row>
    <row r="30356" spans="2:3" x14ac:dyDescent="0.35">
      <c r="B30356" s="4"/>
      <c r="C30356" s="7"/>
    </row>
    <row r="30357" spans="2:3" x14ac:dyDescent="0.35">
      <c r="B30357" s="4"/>
      <c r="C30357" s="7"/>
    </row>
    <row r="30358" spans="2:3" x14ac:dyDescent="0.35">
      <c r="B30358" s="4"/>
      <c r="C30358" s="7"/>
    </row>
    <row r="30359" spans="2:3" x14ac:dyDescent="0.35">
      <c r="B30359" s="4"/>
      <c r="C30359" s="7"/>
    </row>
    <row r="30360" spans="2:3" x14ac:dyDescent="0.35">
      <c r="B30360" s="4"/>
      <c r="C30360" s="7"/>
    </row>
    <row r="30361" spans="2:3" x14ac:dyDescent="0.35">
      <c r="B30361" s="4"/>
      <c r="C30361" s="7"/>
    </row>
    <row r="30362" spans="2:3" x14ac:dyDescent="0.35">
      <c r="B30362" s="4"/>
      <c r="C30362" s="7"/>
    </row>
    <row r="30363" spans="2:3" x14ac:dyDescent="0.35">
      <c r="B30363" s="4"/>
      <c r="C30363" s="7"/>
    </row>
    <row r="30364" spans="2:3" x14ac:dyDescent="0.35">
      <c r="B30364" s="4"/>
      <c r="C30364" s="7"/>
    </row>
    <row r="30365" spans="2:3" x14ac:dyDescent="0.35">
      <c r="B30365" s="4"/>
      <c r="C30365" s="7"/>
    </row>
    <row r="30366" spans="2:3" x14ac:dyDescent="0.35">
      <c r="B30366" s="4"/>
      <c r="C30366" s="7"/>
    </row>
    <row r="30367" spans="2:3" x14ac:dyDescent="0.35">
      <c r="B30367" s="4"/>
      <c r="C30367" s="7"/>
    </row>
    <row r="30368" spans="2:3" x14ac:dyDescent="0.35">
      <c r="B30368" s="4"/>
      <c r="C30368" s="7"/>
    </row>
    <row r="30369" spans="2:3" x14ac:dyDescent="0.35">
      <c r="B30369" s="4"/>
      <c r="C30369" s="7"/>
    </row>
    <row r="30370" spans="2:3" x14ac:dyDescent="0.35">
      <c r="B30370" s="4"/>
      <c r="C30370" s="7"/>
    </row>
    <row r="30371" spans="2:3" x14ac:dyDescent="0.35">
      <c r="B30371" s="4"/>
      <c r="C30371" s="7"/>
    </row>
    <row r="30372" spans="2:3" x14ac:dyDescent="0.35">
      <c r="B30372" s="4"/>
      <c r="C30372" s="7"/>
    </row>
    <row r="30373" spans="2:3" x14ac:dyDescent="0.35">
      <c r="B30373" s="4"/>
      <c r="C30373" s="7"/>
    </row>
    <row r="30374" spans="2:3" x14ac:dyDescent="0.35">
      <c r="B30374" s="4"/>
      <c r="C30374" s="7"/>
    </row>
    <row r="30375" spans="2:3" x14ac:dyDescent="0.35">
      <c r="B30375" s="4"/>
      <c r="C30375" s="7"/>
    </row>
    <row r="30376" spans="2:3" x14ac:dyDescent="0.35">
      <c r="B30376" s="4"/>
      <c r="C30376" s="7"/>
    </row>
    <row r="30377" spans="2:3" x14ac:dyDescent="0.35">
      <c r="B30377" s="4"/>
      <c r="C30377" s="7"/>
    </row>
    <row r="30378" spans="2:3" x14ac:dyDescent="0.35">
      <c r="B30378" s="4"/>
      <c r="C30378" s="7"/>
    </row>
    <row r="30379" spans="2:3" x14ac:dyDescent="0.35">
      <c r="B30379" s="4"/>
      <c r="C30379" s="7"/>
    </row>
    <row r="30380" spans="2:3" x14ac:dyDescent="0.35">
      <c r="B30380" s="4"/>
      <c r="C30380" s="7"/>
    </row>
    <row r="30381" spans="2:3" x14ac:dyDescent="0.35">
      <c r="B30381" s="4"/>
      <c r="C30381" s="7"/>
    </row>
    <row r="30382" spans="2:3" x14ac:dyDescent="0.35">
      <c r="B30382" s="4"/>
      <c r="C30382" s="7"/>
    </row>
    <row r="30383" spans="2:3" x14ac:dyDescent="0.35">
      <c r="B30383" s="4"/>
      <c r="C30383" s="7"/>
    </row>
    <row r="30384" spans="2:3" x14ac:dyDescent="0.35">
      <c r="B30384" s="4"/>
      <c r="C30384" s="7"/>
    </row>
    <row r="30385" spans="2:3" x14ac:dyDescent="0.35">
      <c r="B30385" s="4"/>
      <c r="C30385" s="7"/>
    </row>
    <row r="30386" spans="2:3" x14ac:dyDescent="0.35">
      <c r="B30386" s="4"/>
      <c r="C30386" s="7"/>
    </row>
    <row r="30387" spans="2:3" x14ac:dyDescent="0.35">
      <c r="B30387" s="4"/>
      <c r="C30387" s="7"/>
    </row>
    <row r="30388" spans="2:3" x14ac:dyDescent="0.35">
      <c r="B30388" s="4"/>
      <c r="C30388" s="7"/>
    </row>
    <row r="30389" spans="2:3" x14ac:dyDescent="0.35">
      <c r="B30389" s="4"/>
      <c r="C30389" s="7"/>
    </row>
    <row r="30390" spans="2:3" x14ac:dyDescent="0.35">
      <c r="B30390" s="4"/>
      <c r="C30390" s="7"/>
    </row>
    <row r="30391" spans="2:3" x14ac:dyDescent="0.35">
      <c r="B30391" s="4"/>
      <c r="C30391" s="7"/>
    </row>
    <row r="30392" spans="2:3" x14ac:dyDescent="0.35">
      <c r="B30392" s="4"/>
      <c r="C30392" s="7"/>
    </row>
    <row r="30393" spans="2:3" x14ac:dyDescent="0.35">
      <c r="B30393" s="4"/>
      <c r="C30393" s="7"/>
    </row>
    <row r="30394" spans="2:3" x14ac:dyDescent="0.35">
      <c r="B30394" s="4"/>
      <c r="C30394" s="7"/>
    </row>
    <row r="30395" spans="2:3" x14ac:dyDescent="0.35">
      <c r="B30395" s="4"/>
      <c r="C30395" s="7"/>
    </row>
    <row r="30396" spans="2:3" x14ac:dyDescent="0.35">
      <c r="B30396" s="4"/>
      <c r="C30396" s="7"/>
    </row>
    <row r="30397" spans="2:3" x14ac:dyDescent="0.35">
      <c r="B30397" s="4"/>
      <c r="C30397" s="7"/>
    </row>
    <row r="30398" spans="2:3" x14ac:dyDescent="0.35">
      <c r="B30398" s="4"/>
      <c r="C30398" s="7"/>
    </row>
    <row r="30399" spans="2:3" x14ac:dyDescent="0.35">
      <c r="B30399" s="4"/>
      <c r="C30399" s="7"/>
    </row>
    <row r="30400" spans="2:3" x14ac:dyDescent="0.35">
      <c r="B30400" s="4"/>
      <c r="C30400" s="7"/>
    </row>
    <row r="30401" spans="2:3" x14ac:dyDescent="0.35">
      <c r="B30401" s="4"/>
      <c r="C30401" s="7"/>
    </row>
    <row r="30402" spans="2:3" x14ac:dyDescent="0.35">
      <c r="B30402" s="4"/>
      <c r="C30402" s="7"/>
    </row>
    <row r="30403" spans="2:3" x14ac:dyDescent="0.35">
      <c r="B30403" s="4"/>
      <c r="C30403" s="7"/>
    </row>
    <row r="30404" spans="2:3" x14ac:dyDescent="0.35">
      <c r="B30404" s="4"/>
      <c r="C30404" s="7"/>
    </row>
    <row r="30405" spans="2:3" x14ac:dyDescent="0.35">
      <c r="B30405" s="4"/>
      <c r="C30405" s="7"/>
    </row>
    <row r="30406" spans="2:3" x14ac:dyDescent="0.35">
      <c r="B30406" s="4"/>
      <c r="C30406" s="7"/>
    </row>
    <row r="30407" spans="2:3" x14ac:dyDescent="0.35">
      <c r="B30407" s="4"/>
      <c r="C30407" s="7"/>
    </row>
    <row r="30408" spans="2:3" x14ac:dyDescent="0.35">
      <c r="B30408" s="4"/>
      <c r="C30408" s="7"/>
    </row>
    <row r="30409" spans="2:3" x14ac:dyDescent="0.35">
      <c r="B30409" s="4"/>
      <c r="C30409" s="7"/>
    </row>
    <row r="30410" spans="2:3" x14ac:dyDescent="0.35">
      <c r="B30410" s="4"/>
      <c r="C30410" s="7"/>
    </row>
    <row r="30411" spans="2:3" x14ac:dyDescent="0.35">
      <c r="B30411" s="4"/>
      <c r="C30411" s="7"/>
    </row>
    <row r="30412" spans="2:3" x14ac:dyDescent="0.35">
      <c r="B30412" s="4"/>
      <c r="C30412" s="7"/>
    </row>
    <row r="30413" spans="2:3" x14ac:dyDescent="0.35">
      <c r="B30413" s="4"/>
      <c r="C30413" s="7"/>
    </row>
    <row r="30414" spans="2:3" x14ac:dyDescent="0.35">
      <c r="B30414" s="4"/>
      <c r="C30414" s="7"/>
    </row>
    <row r="30415" spans="2:3" x14ac:dyDescent="0.35">
      <c r="B30415" s="4"/>
      <c r="C30415" s="7"/>
    </row>
    <row r="30416" spans="2:3" x14ac:dyDescent="0.35">
      <c r="B30416" s="4"/>
      <c r="C30416" s="7"/>
    </row>
    <row r="30417" spans="2:3" x14ac:dyDescent="0.35">
      <c r="B30417" s="4"/>
      <c r="C30417" s="7"/>
    </row>
    <row r="30418" spans="2:3" x14ac:dyDescent="0.35">
      <c r="B30418" s="4"/>
      <c r="C30418" s="7"/>
    </row>
    <row r="30419" spans="2:3" x14ac:dyDescent="0.35">
      <c r="B30419" s="4"/>
      <c r="C30419" s="7"/>
    </row>
    <row r="30420" spans="2:3" x14ac:dyDescent="0.35">
      <c r="B30420" s="4"/>
      <c r="C30420" s="7"/>
    </row>
    <row r="30421" spans="2:3" x14ac:dyDescent="0.35">
      <c r="B30421" s="4"/>
      <c r="C30421" s="7"/>
    </row>
    <row r="30422" spans="2:3" x14ac:dyDescent="0.35">
      <c r="B30422" s="4"/>
      <c r="C30422" s="7"/>
    </row>
    <row r="30423" spans="2:3" x14ac:dyDescent="0.35">
      <c r="B30423" s="4"/>
      <c r="C30423" s="7"/>
    </row>
    <row r="30424" spans="2:3" x14ac:dyDescent="0.35">
      <c r="B30424" s="4"/>
      <c r="C30424" s="7"/>
    </row>
    <row r="30425" spans="2:3" x14ac:dyDescent="0.35">
      <c r="B30425" s="4"/>
      <c r="C30425" s="7"/>
    </row>
    <row r="30426" spans="2:3" x14ac:dyDescent="0.35">
      <c r="B30426" s="4"/>
      <c r="C30426" s="7"/>
    </row>
    <row r="30427" spans="2:3" x14ac:dyDescent="0.35">
      <c r="B30427" s="4"/>
      <c r="C30427" s="7"/>
    </row>
    <row r="30428" spans="2:3" x14ac:dyDescent="0.35">
      <c r="B30428" s="4"/>
      <c r="C30428" s="7"/>
    </row>
    <row r="30429" spans="2:3" x14ac:dyDescent="0.35">
      <c r="B30429" s="4"/>
      <c r="C30429" s="7"/>
    </row>
    <row r="30430" spans="2:3" x14ac:dyDescent="0.35">
      <c r="B30430" s="4"/>
      <c r="C30430" s="7"/>
    </row>
    <row r="30431" spans="2:3" x14ac:dyDescent="0.35">
      <c r="B30431" s="4"/>
      <c r="C30431" s="7"/>
    </row>
    <row r="30432" spans="2:3" x14ac:dyDescent="0.35">
      <c r="B30432" s="4"/>
      <c r="C30432" s="7"/>
    </row>
    <row r="30433" spans="2:3" x14ac:dyDescent="0.35">
      <c r="B30433" s="4"/>
      <c r="C30433" s="7"/>
    </row>
    <row r="30434" spans="2:3" x14ac:dyDescent="0.35">
      <c r="B30434" s="4"/>
      <c r="C30434" s="7"/>
    </row>
    <row r="30435" spans="2:3" x14ac:dyDescent="0.35">
      <c r="B30435" s="4"/>
      <c r="C30435" s="7"/>
    </row>
    <row r="30436" spans="2:3" x14ac:dyDescent="0.35">
      <c r="B30436" s="4"/>
      <c r="C30436" s="7"/>
    </row>
    <row r="30437" spans="2:3" x14ac:dyDescent="0.35">
      <c r="B30437" s="4"/>
      <c r="C30437" s="7"/>
    </row>
    <row r="30438" spans="2:3" x14ac:dyDescent="0.35">
      <c r="B30438" s="4"/>
      <c r="C30438" s="7"/>
    </row>
    <row r="30439" spans="2:3" x14ac:dyDescent="0.35">
      <c r="B30439" s="4"/>
      <c r="C30439" s="7"/>
    </row>
    <row r="30440" spans="2:3" x14ac:dyDescent="0.35">
      <c r="B30440" s="4"/>
      <c r="C30440" s="7"/>
    </row>
    <row r="30441" spans="2:3" x14ac:dyDescent="0.35">
      <c r="B30441" s="4"/>
      <c r="C30441" s="7"/>
    </row>
    <row r="30442" spans="2:3" x14ac:dyDescent="0.35">
      <c r="B30442" s="4"/>
      <c r="C30442" s="7"/>
    </row>
    <row r="30443" spans="2:3" x14ac:dyDescent="0.35">
      <c r="B30443" s="4"/>
      <c r="C30443" s="7"/>
    </row>
    <row r="30444" spans="2:3" x14ac:dyDescent="0.35">
      <c r="B30444" s="4"/>
      <c r="C30444" s="7"/>
    </row>
    <row r="30445" spans="2:3" x14ac:dyDescent="0.35">
      <c r="B30445" s="4"/>
      <c r="C30445" s="7"/>
    </row>
    <row r="30446" spans="2:3" x14ac:dyDescent="0.35">
      <c r="B30446" s="4"/>
      <c r="C30446" s="7"/>
    </row>
    <row r="30447" spans="2:3" x14ac:dyDescent="0.35">
      <c r="B30447" s="4"/>
      <c r="C30447" s="7"/>
    </row>
    <row r="30448" spans="2:3" x14ac:dyDescent="0.35">
      <c r="B30448" s="4"/>
      <c r="C30448" s="7"/>
    </row>
    <row r="30449" spans="2:3" x14ac:dyDescent="0.35">
      <c r="B30449" s="4"/>
      <c r="C30449" s="7"/>
    </row>
    <row r="30450" spans="2:3" x14ac:dyDescent="0.35">
      <c r="B30450" s="4"/>
      <c r="C30450" s="7"/>
    </row>
    <row r="30451" spans="2:3" x14ac:dyDescent="0.35">
      <c r="B30451" s="4"/>
      <c r="C30451" s="7"/>
    </row>
    <row r="30452" spans="2:3" x14ac:dyDescent="0.35">
      <c r="B30452" s="4"/>
      <c r="C30452" s="7"/>
    </row>
    <row r="30453" spans="2:3" x14ac:dyDescent="0.35">
      <c r="B30453" s="4"/>
      <c r="C30453" s="7"/>
    </row>
    <row r="30454" spans="2:3" x14ac:dyDescent="0.35">
      <c r="B30454" s="4"/>
      <c r="C30454" s="7"/>
    </row>
    <row r="30455" spans="2:3" x14ac:dyDescent="0.35">
      <c r="B30455" s="4"/>
      <c r="C30455" s="7"/>
    </row>
    <row r="30456" spans="2:3" x14ac:dyDescent="0.35">
      <c r="B30456" s="4"/>
      <c r="C30456" s="7"/>
    </row>
    <row r="30457" spans="2:3" x14ac:dyDescent="0.35">
      <c r="B30457" s="4"/>
      <c r="C30457" s="7"/>
    </row>
    <row r="30458" spans="2:3" x14ac:dyDescent="0.35">
      <c r="B30458" s="4"/>
      <c r="C30458" s="7"/>
    </row>
    <row r="30459" spans="2:3" x14ac:dyDescent="0.35">
      <c r="B30459" s="4"/>
      <c r="C30459" s="7"/>
    </row>
    <row r="30460" spans="2:3" x14ac:dyDescent="0.35">
      <c r="B30460" s="4"/>
      <c r="C30460" s="7"/>
    </row>
    <row r="30461" spans="2:3" x14ac:dyDescent="0.35">
      <c r="B30461" s="4"/>
      <c r="C30461" s="7"/>
    </row>
    <row r="30462" spans="2:3" x14ac:dyDescent="0.35">
      <c r="B30462" s="4"/>
      <c r="C30462" s="7"/>
    </row>
    <row r="30463" spans="2:3" x14ac:dyDescent="0.35">
      <c r="B30463" s="4"/>
      <c r="C30463" s="7"/>
    </row>
    <row r="30464" spans="2:3" x14ac:dyDescent="0.35">
      <c r="B30464" s="4"/>
      <c r="C30464" s="7"/>
    </row>
    <row r="30465" spans="2:3" x14ac:dyDescent="0.35">
      <c r="B30465" s="4"/>
      <c r="C30465" s="7"/>
    </row>
    <row r="30466" spans="2:3" x14ac:dyDescent="0.35">
      <c r="B30466" s="4"/>
      <c r="C30466" s="7"/>
    </row>
    <row r="30467" spans="2:3" x14ac:dyDescent="0.35">
      <c r="B30467" s="4"/>
      <c r="C30467" s="7"/>
    </row>
    <row r="30468" spans="2:3" x14ac:dyDescent="0.35">
      <c r="B30468" s="4"/>
      <c r="C30468" s="7"/>
    </row>
    <row r="30469" spans="2:3" x14ac:dyDescent="0.35">
      <c r="B30469" s="4"/>
      <c r="C30469" s="7"/>
    </row>
    <row r="30470" spans="2:3" x14ac:dyDescent="0.35">
      <c r="B30470" s="4"/>
      <c r="C30470" s="7"/>
    </row>
    <row r="30471" spans="2:3" x14ac:dyDescent="0.35">
      <c r="B30471" s="4"/>
      <c r="C30471" s="7"/>
    </row>
    <row r="30472" spans="2:3" x14ac:dyDescent="0.35">
      <c r="B30472" s="4"/>
      <c r="C30472" s="7"/>
    </row>
    <row r="30473" spans="2:3" x14ac:dyDescent="0.35">
      <c r="B30473" s="4"/>
      <c r="C30473" s="7"/>
    </row>
    <row r="30474" spans="2:3" x14ac:dyDescent="0.35">
      <c r="B30474" s="4"/>
      <c r="C30474" s="7"/>
    </row>
    <row r="30475" spans="2:3" x14ac:dyDescent="0.35">
      <c r="B30475" s="4"/>
      <c r="C30475" s="7"/>
    </row>
    <row r="30476" spans="2:3" x14ac:dyDescent="0.35">
      <c r="B30476" s="4"/>
      <c r="C30476" s="7"/>
    </row>
    <row r="30477" spans="2:3" x14ac:dyDescent="0.35">
      <c r="B30477" s="4"/>
      <c r="C30477" s="7"/>
    </row>
    <row r="30478" spans="2:3" x14ac:dyDescent="0.35">
      <c r="B30478" s="4"/>
      <c r="C30478" s="7"/>
    </row>
    <row r="30479" spans="2:3" x14ac:dyDescent="0.35">
      <c r="B30479" s="4"/>
      <c r="C30479" s="7"/>
    </row>
    <row r="30480" spans="2:3" x14ac:dyDescent="0.35">
      <c r="B30480" s="4"/>
      <c r="C30480" s="7"/>
    </row>
    <row r="30481" spans="2:3" x14ac:dyDescent="0.35">
      <c r="B30481" s="4"/>
      <c r="C30481" s="7"/>
    </row>
    <row r="30482" spans="2:3" x14ac:dyDescent="0.35">
      <c r="B30482" s="4"/>
      <c r="C30482" s="7"/>
    </row>
    <row r="30483" spans="2:3" x14ac:dyDescent="0.35">
      <c r="B30483" s="4"/>
      <c r="C30483" s="7"/>
    </row>
    <row r="30484" spans="2:3" x14ac:dyDescent="0.35">
      <c r="B30484" s="4"/>
      <c r="C30484" s="7"/>
    </row>
    <row r="30485" spans="2:3" x14ac:dyDescent="0.35">
      <c r="B30485" s="4"/>
      <c r="C30485" s="7"/>
    </row>
    <row r="30486" spans="2:3" x14ac:dyDescent="0.35">
      <c r="B30486" s="4"/>
      <c r="C30486" s="7"/>
    </row>
    <row r="30487" spans="2:3" x14ac:dyDescent="0.35">
      <c r="B30487" s="4"/>
      <c r="C30487" s="7"/>
    </row>
    <row r="30488" spans="2:3" x14ac:dyDescent="0.35">
      <c r="B30488" s="4"/>
      <c r="C30488" s="7"/>
    </row>
    <row r="30489" spans="2:3" x14ac:dyDescent="0.35">
      <c r="B30489" s="4"/>
      <c r="C30489" s="7"/>
    </row>
    <row r="30490" spans="2:3" x14ac:dyDescent="0.35">
      <c r="B30490" s="4"/>
      <c r="C30490" s="7"/>
    </row>
    <row r="30491" spans="2:3" x14ac:dyDescent="0.35">
      <c r="B30491" s="4"/>
      <c r="C30491" s="7"/>
    </row>
    <row r="30492" spans="2:3" x14ac:dyDescent="0.35">
      <c r="B30492" s="4"/>
      <c r="C30492" s="7"/>
    </row>
    <row r="30493" spans="2:3" x14ac:dyDescent="0.35">
      <c r="B30493" s="4"/>
      <c r="C30493" s="7"/>
    </row>
    <row r="30494" spans="2:3" x14ac:dyDescent="0.35">
      <c r="B30494" s="4"/>
      <c r="C30494" s="7"/>
    </row>
    <row r="30495" spans="2:3" x14ac:dyDescent="0.35">
      <c r="B30495" s="4"/>
      <c r="C30495" s="7"/>
    </row>
    <row r="30496" spans="2:3" x14ac:dyDescent="0.35">
      <c r="B30496" s="4"/>
      <c r="C30496" s="7"/>
    </row>
    <row r="30497" spans="2:3" x14ac:dyDescent="0.35">
      <c r="B30497" s="4"/>
      <c r="C30497" s="7"/>
    </row>
    <row r="30498" spans="2:3" x14ac:dyDescent="0.35">
      <c r="B30498" s="4"/>
      <c r="C30498" s="7"/>
    </row>
    <row r="30499" spans="2:3" x14ac:dyDescent="0.35">
      <c r="B30499" s="4"/>
      <c r="C30499" s="7"/>
    </row>
    <row r="30500" spans="2:3" x14ac:dyDescent="0.35">
      <c r="B30500" s="4"/>
      <c r="C30500" s="7"/>
    </row>
    <row r="30501" spans="2:3" x14ac:dyDescent="0.35">
      <c r="B30501" s="4"/>
      <c r="C30501" s="7"/>
    </row>
    <row r="30502" spans="2:3" x14ac:dyDescent="0.35">
      <c r="B30502" s="4"/>
      <c r="C30502" s="7"/>
    </row>
    <row r="30503" spans="2:3" x14ac:dyDescent="0.35">
      <c r="B30503" s="4"/>
      <c r="C30503" s="7"/>
    </row>
    <row r="30504" spans="2:3" x14ac:dyDescent="0.35">
      <c r="B30504" s="4"/>
      <c r="C30504" s="7"/>
    </row>
    <row r="30505" spans="2:3" x14ac:dyDescent="0.35">
      <c r="B30505" s="4"/>
      <c r="C30505" s="7"/>
    </row>
    <row r="30506" spans="2:3" x14ac:dyDescent="0.35">
      <c r="B30506" s="4"/>
      <c r="C30506" s="7"/>
    </row>
    <row r="30507" spans="2:3" x14ac:dyDescent="0.35">
      <c r="B30507" s="4"/>
      <c r="C30507" s="7"/>
    </row>
    <row r="30508" spans="2:3" x14ac:dyDescent="0.35">
      <c r="B30508" s="4"/>
      <c r="C30508" s="7"/>
    </row>
    <row r="30509" spans="2:3" x14ac:dyDescent="0.35">
      <c r="B30509" s="4"/>
      <c r="C30509" s="7"/>
    </row>
    <row r="30510" spans="2:3" x14ac:dyDescent="0.35">
      <c r="B30510" s="4"/>
      <c r="C30510" s="7"/>
    </row>
    <row r="30511" spans="2:3" x14ac:dyDescent="0.35">
      <c r="B30511" s="4"/>
      <c r="C30511" s="7"/>
    </row>
    <row r="30512" spans="2:3" x14ac:dyDescent="0.35">
      <c r="B30512" s="4"/>
      <c r="C30512" s="7"/>
    </row>
    <row r="30513" spans="2:3" x14ac:dyDescent="0.35">
      <c r="B30513" s="4"/>
      <c r="C30513" s="7"/>
    </row>
    <row r="30514" spans="2:3" x14ac:dyDescent="0.35">
      <c r="B30514" s="4"/>
      <c r="C30514" s="7"/>
    </row>
    <row r="30515" spans="2:3" x14ac:dyDescent="0.35">
      <c r="B30515" s="4"/>
      <c r="C30515" s="7"/>
    </row>
    <row r="30516" spans="2:3" x14ac:dyDescent="0.35">
      <c r="B30516" s="4"/>
      <c r="C30516" s="7"/>
    </row>
    <row r="30517" spans="2:3" x14ac:dyDescent="0.35">
      <c r="B30517" s="4"/>
      <c r="C30517" s="7"/>
    </row>
    <row r="30518" spans="2:3" x14ac:dyDescent="0.35">
      <c r="B30518" s="4"/>
      <c r="C30518" s="7"/>
    </row>
    <row r="30519" spans="2:3" x14ac:dyDescent="0.35">
      <c r="B30519" s="4"/>
      <c r="C30519" s="7"/>
    </row>
    <row r="30520" spans="2:3" x14ac:dyDescent="0.35">
      <c r="B30520" s="4"/>
      <c r="C30520" s="7"/>
    </row>
    <row r="30521" spans="2:3" x14ac:dyDescent="0.35">
      <c r="B30521" s="4"/>
      <c r="C30521" s="7"/>
    </row>
    <row r="30522" spans="2:3" x14ac:dyDescent="0.35">
      <c r="B30522" s="4"/>
      <c r="C30522" s="7"/>
    </row>
    <row r="30523" spans="2:3" x14ac:dyDescent="0.35">
      <c r="B30523" s="4"/>
      <c r="C30523" s="7"/>
    </row>
    <row r="30524" spans="2:3" x14ac:dyDescent="0.35">
      <c r="B30524" s="4"/>
      <c r="C30524" s="7"/>
    </row>
    <row r="30525" spans="2:3" x14ac:dyDescent="0.35">
      <c r="B30525" s="4"/>
      <c r="C30525" s="7"/>
    </row>
    <row r="30526" spans="2:3" x14ac:dyDescent="0.35">
      <c r="B30526" s="4"/>
      <c r="C30526" s="7"/>
    </row>
    <row r="30527" spans="2:3" x14ac:dyDescent="0.35">
      <c r="B30527" s="4"/>
      <c r="C30527" s="7"/>
    </row>
    <row r="30528" spans="2:3" x14ac:dyDescent="0.35">
      <c r="B30528" s="4"/>
      <c r="C30528" s="7"/>
    </row>
    <row r="30529" spans="2:3" x14ac:dyDescent="0.35">
      <c r="B30529" s="4"/>
      <c r="C30529" s="7"/>
    </row>
    <row r="30530" spans="2:3" x14ac:dyDescent="0.35">
      <c r="B30530" s="4"/>
      <c r="C30530" s="7"/>
    </row>
    <row r="30531" spans="2:3" x14ac:dyDescent="0.35">
      <c r="B30531" s="4"/>
      <c r="C30531" s="7"/>
    </row>
    <row r="30532" spans="2:3" x14ac:dyDescent="0.35">
      <c r="B30532" s="4"/>
      <c r="C30532" s="7"/>
    </row>
    <row r="30533" spans="2:3" x14ac:dyDescent="0.35">
      <c r="B30533" s="4"/>
      <c r="C30533" s="7"/>
    </row>
    <row r="30534" spans="2:3" x14ac:dyDescent="0.35">
      <c r="B30534" s="4"/>
      <c r="C30534" s="7"/>
    </row>
    <row r="30535" spans="2:3" x14ac:dyDescent="0.35">
      <c r="B30535" s="4"/>
      <c r="C30535" s="7"/>
    </row>
    <row r="30536" spans="2:3" x14ac:dyDescent="0.35">
      <c r="B30536" s="4"/>
      <c r="C30536" s="7"/>
    </row>
    <row r="30537" spans="2:3" x14ac:dyDescent="0.35">
      <c r="B30537" s="4"/>
      <c r="C30537" s="7"/>
    </row>
    <row r="30538" spans="2:3" x14ac:dyDescent="0.35">
      <c r="B30538" s="4"/>
      <c r="C30538" s="7"/>
    </row>
    <row r="30539" spans="2:3" x14ac:dyDescent="0.35">
      <c r="B30539" s="4"/>
      <c r="C30539" s="7"/>
    </row>
    <row r="30540" spans="2:3" x14ac:dyDescent="0.35">
      <c r="B30540" s="4"/>
      <c r="C30540" s="7"/>
    </row>
    <row r="30541" spans="2:3" x14ac:dyDescent="0.35">
      <c r="B30541" s="4"/>
      <c r="C30541" s="7"/>
    </row>
    <row r="30542" spans="2:3" x14ac:dyDescent="0.35">
      <c r="B30542" s="4"/>
      <c r="C30542" s="7"/>
    </row>
    <row r="30543" spans="2:3" x14ac:dyDescent="0.35">
      <c r="B30543" s="4"/>
      <c r="C30543" s="7"/>
    </row>
    <row r="30544" spans="2:3" x14ac:dyDescent="0.35">
      <c r="B30544" s="4"/>
      <c r="C30544" s="7"/>
    </row>
    <row r="30545" spans="2:3" x14ac:dyDescent="0.35">
      <c r="B30545" s="4"/>
      <c r="C30545" s="7"/>
    </row>
    <row r="30546" spans="2:3" x14ac:dyDescent="0.35">
      <c r="B30546" s="4"/>
      <c r="C30546" s="7"/>
    </row>
    <row r="30547" spans="2:3" x14ac:dyDescent="0.35">
      <c r="B30547" s="4"/>
      <c r="C30547" s="7"/>
    </row>
    <row r="30548" spans="2:3" x14ac:dyDescent="0.35">
      <c r="B30548" s="4"/>
      <c r="C30548" s="7"/>
    </row>
    <row r="30549" spans="2:3" x14ac:dyDescent="0.35">
      <c r="B30549" s="4"/>
      <c r="C30549" s="7"/>
    </row>
    <row r="30550" spans="2:3" x14ac:dyDescent="0.35">
      <c r="B30550" s="4"/>
      <c r="C30550" s="7"/>
    </row>
    <row r="30551" spans="2:3" x14ac:dyDescent="0.35">
      <c r="B30551" s="4"/>
      <c r="C30551" s="7"/>
    </row>
    <row r="30552" spans="2:3" x14ac:dyDescent="0.35">
      <c r="B30552" s="4"/>
      <c r="C30552" s="7"/>
    </row>
    <row r="30553" spans="2:3" x14ac:dyDescent="0.35">
      <c r="B30553" s="4"/>
      <c r="C30553" s="7"/>
    </row>
    <row r="30554" spans="2:3" x14ac:dyDescent="0.35">
      <c r="B30554" s="4"/>
      <c r="C30554" s="7"/>
    </row>
    <row r="30555" spans="2:3" x14ac:dyDescent="0.35">
      <c r="B30555" s="4"/>
      <c r="C30555" s="7"/>
    </row>
    <row r="30556" spans="2:3" x14ac:dyDescent="0.35">
      <c r="B30556" s="4"/>
      <c r="C30556" s="7"/>
    </row>
    <row r="30557" spans="2:3" x14ac:dyDescent="0.35">
      <c r="B30557" s="4"/>
      <c r="C30557" s="7"/>
    </row>
    <row r="30558" spans="2:3" x14ac:dyDescent="0.35">
      <c r="B30558" s="4"/>
      <c r="C30558" s="7"/>
    </row>
    <row r="30559" spans="2:3" x14ac:dyDescent="0.35">
      <c r="B30559" s="4"/>
      <c r="C30559" s="7"/>
    </row>
    <row r="30560" spans="2:3" x14ac:dyDescent="0.35">
      <c r="B30560" s="4"/>
      <c r="C30560" s="7"/>
    </row>
    <row r="30561" spans="2:3" x14ac:dyDescent="0.35">
      <c r="B30561" s="4"/>
      <c r="C30561" s="7"/>
    </row>
    <row r="30562" spans="2:3" x14ac:dyDescent="0.35">
      <c r="B30562" s="4"/>
      <c r="C30562" s="7"/>
    </row>
    <row r="30563" spans="2:3" x14ac:dyDescent="0.35">
      <c r="B30563" s="4"/>
      <c r="C30563" s="7"/>
    </row>
    <row r="30564" spans="2:3" x14ac:dyDescent="0.35">
      <c r="B30564" s="4"/>
      <c r="C30564" s="7"/>
    </row>
    <row r="30565" spans="2:3" x14ac:dyDescent="0.35">
      <c r="B30565" s="4"/>
      <c r="C30565" s="7"/>
    </row>
    <row r="30566" spans="2:3" x14ac:dyDescent="0.35">
      <c r="B30566" s="4"/>
      <c r="C30566" s="7"/>
    </row>
    <row r="30567" spans="2:3" x14ac:dyDescent="0.35">
      <c r="B30567" s="4"/>
      <c r="C30567" s="7"/>
    </row>
    <row r="30568" spans="2:3" x14ac:dyDescent="0.35">
      <c r="B30568" s="4"/>
      <c r="C30568" s="7"/>
    </row>
    <row r="30569" spans="2:3" x14ac:dyDescent="0.35">
      <c r="B30569" s="4"/>
      <c r="C30569" s="7"/>
    </row>
    <row r="30570" spans="2:3" x14ac:dyDescent="0.35">
      <c r="B30570" s="4"/>
      <c r="C30570" s="7"/>
    </row>
    <row r="30571" spans="2:3" x14ac:dyDescent="0.35">
      <c r="B30571" s="4"/>
      <c r="C30571" s="7"/>
    </row>
    <row r="30572" spans="2:3" x14ac:dyDescent="0.35">
      <c r="B30572" s="4"/>
      <c r="C30572" s="7"/>
    </row>
    <row r="30573" spans="2:3" x14ac:dyDescent="0.35">
      <c r="B30573" s="4"/>
      <c r="C30573" s="7"/>
    </row>
    <row r="30574" spans="2:3" x14ac:dyDescent="0.35">
      <c r="B30574" s="4"/>
      <c r="C30574" s="7"/>
    </row>
    <row r="30575" spans="2:3" x14ac:dyDescent="0.35">
      <c r="B30575" s="4"/>
      <c r="C30575" s="7"/>
    </row>
    <row r="30576" spans="2:3" x14ac:dyDescent="0.35">
      <c r="B30576" s="4"/>
      <c r="C30576" s="7"/>
    </row>
    <row r="30577" spans="2:3" x14ac:dyDescent="0.35">
      <c r="B30577" s="4"/>
      <c r="C30577" s="7"/>
    </row>
    <row r="30578" spans="2:3" x14ac:dyDescent="0.35">
      <c r="B30578" s="4"/>
      <c r="C30578" s="7"/>
    </row>
    <row r="30579" spans="2:3" x14ac:dyDescent="0.35">
      <c r="B30579" s="4"/>
      <c r="C30579" s="7"/>
    </row>
    <row r="30580" spans="2:3" x14ac:dyDescent="0.35">
      <c r="B30580" s="4"/>
      <c r="C30580" s="7"/>
    </row>
    <row r="30581" spans="2:3" x14ac:dyDescent="0.35">
      <c r="B30581" s="4"/>
      <c r="C30581" s="7"/>
    </row>
    <row r="30582" spans="2:3" x14ac:dyDescent="0.35">
      <c r="B30582" s="4"/>
      <c r="C30582" s="7"/>
    </row>
    <row r="30583" spans="2:3" x14ac:dyDescent="0.35">
      <c r="B30583" s="4"/>
      <c r="C30583" s="7"/>
    </row>
    <row r="30584" spans="2:3" x14ac:dyDescent="0.35">
      <c r="B30584" s="4"/>
      <c r="C30584" s="7"/>
    </row>
    <row r="30585" spans="2:3" x14ac:dyDescent="0.35">
      <c r="B30585" s="4"/>
      <c r="C30585" s="7"/>
    </row>
    <row r="30586" spans="2:3" x14ac:dyDescent="0.35">
      <c r="B30586" s="4"/>
      <c r="C30586" s="7"/>
    </row>
    <row r="30587" spans="2:3" x14ac:dyDescent="0.35">
      <c r="B30587" s="4"/>
      <c r="C30587" s="7"/>
    </row>
    <row r="30588" spans="2:3" x14ac:dyDescent="0.35">
      <c r="B30588" s="4"/>
      <c r="C30588" s="7"/>
    </row>
    <row r="30589" spans="2:3" x14ac:dyDescent="0.35">
      <c r="B30589" s="4"/>
      <c r="C30589" s="7"/>
    </row>
    <row r="30590" spans="2:3" x14ac:dyDescent="0.35">
      <c r="B30590" s="4"/>
      <c r="C30590" s="7"/>
    </row>
    <row r="30591" spans="2:3" x14ac:dyDescent="0.35">
      <c r="B30591" s="4"/>
      <c r="C30591" s="7"/>
    </row>
    <row r="30592" spans="2:3" x14ac:dyDescent="0.35">
      <c r="B30592" s="4"/>
      <c r="C30592" s="7"/>
    </row>
    <row r="30593" spans="2:3" x14ac:dyDescent="0.35">
      <c r="B30593" s="4"/>
      <c r="C30593" s="7"/>
    </row>
    <row r="30594" spans="2:3" x14ac:dyDescent="0.35">
      <c r="B30594" s="4"/>
      <c r="C30594" s="7"/>
    </row>
    <row r="30595" spans="2:3" x14ac:dyDescent="0.35">
      <c r="B30595" s="4"/>
      <c r="C30595" s="7"/>
    </row>
    <row r="30596" spans="2:3" x14ac:dyDescent="0.35">
      <c r="B30596" s="4"/>
      <c r="C30596" s="7"/>
    </row>
    <row r="30597" spans="2:3" x14ac:dyDescent="0.35">
      <c r="B30597" s="4"/>
      <c r="C30597" s="7"/>
    </row>
    <row r="30598" spans="2:3" x14ac:dyDescent="0.35">
      <c r="B30598" s="4"/>
      <c r="C30598" s="7"/>
    </row>
    <row r="30599" spans="2:3" x14ac:dyDescent="0.35">
      <c r="B30599" s="4"/>
      <c r="C30599" s="7"/>
    </row>
    <row r="30600" spans="2:3" x14ac:dyDescent="0.35">
      <c r="B30600" s="4"/>
      <c r="C30600" s="7"/>
    </row>
    <row r="30601" spans="2:3" x14ac:dyDescent="0.35">
      <c r="B30601" s="4"/>
      <c r="C30601" s="7"/>
    </row>
    <row r="30602" spans="2:3" x14ac:dyDescent="0.35">
      <c r="B30602" s="4"/>
      <c r="C30602" s="7"/>
    </row>
    <row r="30603" spans="2:3" x14ac:dyDescent="0.35">
      <c r="B30603" s="4"/>
      <c r="C30603" s="7"/>
    </row>
    <row r="30604" spans="2:3" x14ac:dyDescent="0.35">
      <c r="B30604" s="4"/>
      <c r="C30604" s="7"/>
    </row>
    <row r="30605" spans="2:3" x14ac:dyDescent="0.35">
      <c r="B30605" s="4"/>
      <c r="C30605" s="7"/>
    </row>
    <row r="30606" spans="2:3" x14ac:dyDescent="0.35">
      <c r="B30606" s="4"/>
      <c r="C30606" s="7"/>
    </row>
    <row r="30607" spans="2:3" x14ac:dyDescent="0.35">
      <c r="B30607" s="4"/>
      <c r="C30607" s="7"/>
    </row>
    <row r="30608" spans="2:3" x14ac:dyDescent="0.35">
      <c r="B30608" s="4"/>
      <c r="C30608" s="7"/>
    </row>
    <row r="30609" spans="2:3" x14ac:dyDescent="0.35">
      <c r="B30609" s="4"/>
      <c r="C30609" s="7"/>
    </row>
    <row r="30610" spans="2:3" x14ac:dyDescent="0.35">
      <c r="B30610" s="4"/>
      <c r="C30610" s="7"/>
    </row>
    <row r="30611" spans="2:3" x14ac:dyDescent="0.35">
      <c r="B30611" s="4"/>
      <c r="C30611" s="7"/>
    </row>
    <row r="30612" spans="2:3" x14ac:dyDescent="0.35">
      <c r="B30612" s="4"/>
      <c r="C30612" s="7"/>
    </row>
    <row r="30613" spans="2:3" x14ac:dyDescent="0.35">
      <c r="B30613" s="4"/>
      <c r="C30613" s="7"/>
    </row>
    <row r="30614" spans="2:3" x14ac:dyDescent="0.35">
      <c r="B30614" s="4"/>
      <c r="C30614" s="7"/>
    </row>
    <row r="30615" spans="2:3" x14ac:dyDescent="0.35">
      <c r="B30615" s="4"/>
      <c r="C30615" s="7"/>
    </row>
    <row r="30616" spans="2:3" x14ac:dyDescent="0.35">
      <c r="B30616" s="4"/>
      <c r="C30616" s="7"/>
    </row>
    <row r="30617" spans="2:3" x14ac:dyDescent="0.35">
      <c r="B30617" s="4"/>
      <c r="C30617" s="7"/>
    </row>
    <row r="30618" spans="2:3" x14ac:dyDescent="0.35">
      <c r="B30618" s="4"/>
      <c r="C30618" s="7"/>
    </row>
    <row r="30619" spans="2:3" x14ac:dyDescent="0.35">
      <c r="B30619" s="4"/>
      <c r="C30619" s="7"/>
    </row>
    <row r="30620" spans="2:3" x14ac:dyDescent="0.35">
      <c r="B30620" s="4"/>
      <c r="C30620" s="7"/>
    </row>
    <row r="30621" spans="2:3" x14ac:dyDescent="0.35">
      <c r="B30621" s="4"/>
      <c r="C30621" s="7"/>
    </row>
    <row r="30622" spans="2:3" x14ac:dyDescent="0.35">
      <c r="B30622" s="4"/>
      <c r="C30622" s="7"/>
    </row>
    <row r="30623" spans="2:3" x14ac:dyDescent="0.35">
      <c r="B30623" s="4"/>
      <c r="C30623" s="7"/>
    </row>
    <row r="30624" spans="2:3" x14ac:dyDescent="0.35">
      <c r="B30624" s="4"/>
      <c r="C30624" s="7"/>
    </row>
    <row r="30625" spans="2:3" x14ac:dyDescent="0.35">
      <c r="B30625" s="4"/>
      <c r="C30625" s="7"/>
    </row>
    <row r="30626" spans="2:3" x14ac:dyDescent="0.35">
      <c r="B30626" s="4"/>
      <c r="C30626" s="7"/>
    </row>
    <row r="30627" spans="2:3" x14ac:dyDescent="0.35">
      <c r="B30627" s="4"/>
      <c r="C30627" s="7"/>
    </row>
    <row r="30628" spans="2:3" x14ac:dyDescent="0.35">
      <c r="B30628" s="4"/>
      <c r="C30628" s="7"/>
    </row>
    <row r="30629" spans="2:3" x14ac:dyDescent="0.35">
      <c r="B30629" s="4"/>
      <c r="C30629" s="7"/>
    </row>
    <row r="30630" spans="2:3" x14ac:dyDescent="0.35">
      <c r="B30630" s="4"/>
      <c r="C30630" s="7"/>
    </row>
    <row r="30631" spans="2:3" x14ac:dyDescent="0.35">
      <c r="B30631" s="4"/>
      <c r="C30631" s="7"/>
    </row>
    <row r="30632" spans="2:3" x14ac:dyDescent="0.35">
      <c r="B30632" s="4"/>
      <c r="C30632" s="7"/>
    </row>
    <row r="30633" spans="2:3" x14ac:dyDescent="0.35">
      <c r="B30633" s="4"/>
      <c r="C30633" s="7"/>
    </row>
    <row r="30634" spans="2:3" x14ac:dyDescent="0.35">
      <c r="B30634" s="4"/>
      <c r="C30634" s="7"/>
    </row>
    <row r="30635" spans="2:3" x14ac:dyDescent="0.35">
      <c r="B30635" s="4"/>
      <c r="C30635" s="7"/>
    </row>
    <row r="30636" spans="2:3" x14ac:dyDescent="0.35">
      <c r="B30636" s="4"/>
      <c r="C30636" s="7"/>
    </row>
    <row r="30637" spans="2:3" x14ac:dyDescent="0.35">
      <c r="B30637" s="4"/>
      <c r="C30637" s="7"/>
    </row>
    <row r="30638" spans="2:3" x14ac:dyDescent="0.35">
      <c r="B30638" s="4"/>
      <c r="C30638" s="7"/>
    </row>
    <row r="30639" spans="2:3" x14ac:dyDescent="0.35">
      <c r="B30639" s="4"/>
      <c r="C30639" s="7"/>
    </row>
    <row r="30640" spans="2:3" x14ac:dyDescent="0.35">
      <c r="B30640" s="4"/>
      <c r="C30640" s="7"/>
    </row>
    <row r="30641" spans="2:3" x14ac:dyDescent="0.35">
      <c r="B30641" s="4"/>
      <c r="C30641" s="7"/>
    </row>
    <row r="30642" spans="2:3" x14ac:dyDescent="0.35">
      <c r="B30642" s="4"/>
      <c r="C30642" s="7"/>
    </row>
    <row r="30643" spans="2:3" x14ac:dyDescent="0.35">
      <c r="B30643" s="4"/>
      <c r="C30643" s="7"/>
    </row>
    <row r="30644" spans="2:3" x14ac:dyDescent="0.35">
      <c r="B30644" s="4"/>
      <c r="C30644" s="7"/>
    </row>
    <row r="30645" spans="2:3" x14ac:dyDescent="0.35">
      <c r="B30645" s="4"/>
      <c r="C30645" s="7"/>
    </row>
    <row r="30646" spans="2:3" x14ac:dyDescent="0.35">
      <c r="B30646" s="4"/>
      <c r="C30646" s="7"/>
    </row>
    <row r="30647" spans="2:3" x14ac:dyDescent="0.35">
      <c r="B30647" s="4"/>
      <c r="C30647" s="7"/>
    </row>
    <row r="30648" spans="2:3" x14ac:dyDescent="0.35">
      <c r="B30648" s="4"/>
      <c r="C30648" s="7"/>
    </row>
    <row r="30649" spans="2:3" x14ac:dyDescent="0.35">
      <c r="B30649" s="4"/>
      <c r="C30649" s="7"/>
    </row>
    <row r="30650" spans="2:3" x14ac:dyDescent="0.35">
      <c r="B30650" s="4"/>
      <c r="C30650" s="7"/>
    </row>
    <row r="30651" spans="2:3" x14ac:dyDescent="0.35">
      <c r="B30651" s="4"/>
      <c r="C30651" s="7"/>
    </row>
    <row r="30652" spans="2:3" x14ac:dyDescent="0.35">
      <c r="B30652" s="4"/>
      <c r="C30652" s="7"/>
    </row>
    <row r="30653" spans="2:3" x14ac:dyDescent="0.35">
      <c r="B30653" s="4"/>
      <c r="C30653" s="7"/>
    </row>
    <row r="30654" spans="2:3" x14ac:dyDescent="0.35">
      <c r="B30654" s="4"/>
      <c r="C30654" s="7"/>
    </row>
    <row r="30655" spans="2:3" x14ac:dyDescent="0.35">
      <c r="B30655" s="4"/>
      <c r="C30655" s="7"/>
    </row>
    <row r="30656" spans="2:3" x14ac:dyDescent="0.35">
      <c r="B30656" s="4"/>
      <c r="C30656" s="7"/>
    </row>
    <row r="30657" spans="2:3" x14ac:dyDescent="0.35">
      <c r="B30657" s="4"/>
      <c r="C30657" s="7"/>
    </row>
    <row r="30658" spans="2:3" x14ac:dyDescent="0.35">
      <c r="B30658" s="4"/>
      <c r="C30658" s="7"/>
    </row>
    <row r="30659" spans="2:3" x14ac:dyDescent="0.35">
      <c r="B30659" s="4"/>
      <c r="C30659" s="7"/>
    </row>
    <row r="30660" spans="2:3" x14ac:dyDescent="0.35">
      <c r="B30660" s="4"/>
      <c r="C30660" s="7"/>
    </row>
    <row r="30661" spans="2:3" x14ac:dyDescent="0.35">
      <c r="B30661" s="4"/>
      <c r="C30661" s="7"/>
    </row>
    <row r="30662" spans="2:3" x14ac:dyDescent="0.35">
      <c r="B30662" s="4"/>
      <c r="C30662" s="7"/>
    </row>
    <row r="30663" spans="2:3" x14ac:dyDescent="0.35">
      <c r="B30663" s="4"/>
      <c r="C30663" s="7"/>
    </row>
    <row r="30664" spans="2:3" x14ac:dyDescent="0.35">
      <c r="B30664" s="4"/>
      <c r="C30664" s="7"/>
    </row>
    <row r="30665" spans="2:3" x14ac:dyDescent="0.35">
      <c r="B30665" s="4"/>
      <c r="C30665" s="7"/>
    </row>
    <row r="30666" spans="2:3" x14ac:dyDescent="0.35">
      <c r="B30666" s="4"/>
      <c r="C30666" s="7"/>
    </row>
    <row r="30667" spans="2:3" x14ac:dyDescent="0.35">
      <c r="B30667" s="4"/>
      <c r="C30667" s="7"/>
    </row>
    <row r="30668" spans="2:3" x14ac:dyDescent="0.35">
      <c r="B30668" s="4"/>
      <c r="C30668" s="7"/>
    </row>
    <row r="30669" spans="2:3" x14ac:dyDescent="0.35">
      <c r="B30669" s="4"/>
      <c r="C30669" s="7"/>
    </row>
    <row r="30670" spans="2:3" x14ac:dyDescent="0.35">
      <c r="B30670" s="4"/>
      <c r="C30670" s="7"/>
    </row>
    <row r="30671" spans="2:3" x14ac:dyDescent="0.35">
      <c r="B30671" s="4"/>
      <c r="C30671" s="7"/>
    </row>
    <row r="30672" spans="2:3" x14ac:dyDescent="0.35">
      <c r="B30672" s="4"/>
      <c r="C30672" s="7"/>
    </row>
    <row r="30673" spans="2:3" x14ac:dyDescent="0.35">
      <c r="B30673" s="4"/>
      <c r="C30673" s="7"/>
    </row>
    <row r="30674" spans="2:3" x14ac:dyDescent="0.35">
      <c r="B30674" s="4"/>
      <c r="C30674" s="7"/>
    </row>
    <row r="30675" spans="2:3" x14ac:dyDescent="0.35">
      <c r="B30675" s="4"/>
      <c r="C30675" s="7"/>
    </row>
    <row r="30676" spans="2:3" x14ac:dyDescent="0.35">
      <c r="B30676" s="4"/>
      <c r="C30676" s="7"/>
    </row>
    <row r="30677" spans="2:3" x14ac:dyDescent="0.35">
      <c r="B30677" s="4"/>
      <c r="C30677" s="7"/>
    </row>
    <row r="30678" spans="2:3" x14ac:dyDescent="0.35">
      <c r="B30678" s="4"/>
      <c r="C30678" s="7"/>
    </row>
    <row r="30679" spans="2:3" x14ac:dyDescent="0.35">
      <c r="B30679" s="4"/>
      <c r="C30679" s="7"/>
    </row>
    <row r="30680" spans="2:3" x14ac:dyDescent="0.35">
      <c r="B30680" s="4"/>
      <c r="C30680" s="7"/>
    </row>
    <row r="30681" spans="2:3" x14ac:dyDescent="0.35">
      <c r="B30681" s="4"/>
      <c r="C30681" s="7"/>
    </row>
    <row r="30682" spans="2:3" x14ac:dyDescent="0.35">
      <c r="B30682" s="4"/>
      <c r="C30682" s="7"/>
    </row>
    <row r="30683" spans="2:3" x14ac:dyDescent="0.35">
      <c r="B30683" s="4"/>
      <c r="C30683" s="7"/>
    </row>
    <row r="30684" spans="2:3" x14ac:dyDescent="0.35">
      <c r="B30684" s="4"/>
      <c r="C30684" s="7"/>
    </row>
    <row r="30685" spans="2:3" x14ac:dyDescent="0.35">
      <c r="B30685" s="4"/>
      <c r="C30685" s="7"/>
    </row>
    <row r="30686" spans="2:3" x14ac:dyDescent="0.35">
      <c r="B30686" s="4"/>
      <c r="C30686" s="7"/>
    </row>
    <row r="30687" spans="2:3" x14ac:dyDescent="0.35">
      <c r="B30687" s="4"/>
      <c r="C30687" s="7"/>
    </row>
    <row r="30688" spans="2:3" x14ac:dyDescent="0.35">
      <c r="B30688" s="4"/>
      <c r="C30688" s="7"/>
    </row>
    <row r="30689" spans="2:3" x14ac:dyDescent="0.35">
      <c r="B30689" s="4"/>
      <c r="C30689" s="7"/>
    </row>
    <row r="30690" spans="2:3" x14ac:dyDescent="0.35">
      <c r="B30690" s="4"/>
      <c r="C30690" s="7"/>
    </row>
    <row r="30691" spans="2:3" x14ac:dyDescent="0.35">
      <c r="B30691" s="4"/>
      <c r="C30691" s="7"/>
    </row>
    <row r="30692" spans="2:3" x14ac:dyDescent="0.35">
      <c r="B30692" s="4"/>
      <c r="C30692" s="7"/>
    </row>
    <row r="30693" spans="2:3" x14ac:dyDescent="0.35">
      <c r="B30693" s="4"/>
      <c r="C30693" s="7"/>
    </row>
    <row r="30694" spans="2:3" x14ac:dyDescent="0.35">
      <c r="B30694" s="4"/>
      <c r="C30694" s="7"/>
    </row>
    <row r="30695" spans="2:3" x14ac:dyDescent="0.35">
      <c r="B30695" s="4"/>
      <c r="C30695" s="7"/>
    </row>
    <row r="30696" spans="2:3" x14ac:dyDescent="0.35">
      <c r="B30696" s="4"/>
      <c r="C30696" s="7"/>
    </row>
    <row r="30697" spans="2:3" x14ac:dyDescent="0.35">
      <c r="B30697" s="4"/>
      <c r="C30697" s="7"/>
    </row>
    <row r="30698" spans="2:3" x14ac:dyDescent="0.35">
      <c r="B30698" s="4"/>
      <c r="C30698" s="7"/>
    </row>
    <row r="30699" spans="2:3" x14ac:dyDescent="0.35">
      <c r="B30699" s="4"/>
      <c r="C30699" s="7"/>
    </row>
    <row r="30700" spans="2:3" x14ac:dyDescent="0.35">
      <c r="B30700" s="4"/>
      <c r="C30700" s="7"/>
    </row>
    <row r="30701" spans="2:3" x14ac:dyDescent="0.35">
      <c r="B30701" s="4"/>
      <c r="C30701" s="7"/>
    </row>
    <row r="30702" spans="2:3" x14ac:dyDescent="0.35">
      <c r="B30702" s="4"/>
      <c r="C30702" s="7"/>
    </row>
    <row r="30703" spans="2:3" x14ac:dyDescent="0.35">
      <c r="B30703" s="4"/>
      <c r="C30703" s="7"/>
    </row>
    <row r="30704" spans="2:3" x14ac:dyDescent="0.35">
      <c r="B30704" s="4"/>
      <c r="C30704" s="7"/>
    </row>
    <row r="30705" spans="2:3" x14ac:dyDescent="0.35">
      <c r="B30705" s="4"/>
      <c r="C30705" s="7"/>
    </row>
    <row r="30706" spans="2:3" x14ac:dyDescent="0.35">
      <c r="B30706" s="4"/>
      <c r="C30706" s="7"/>
    </row>
    <row r="30707" spans="2:3" x14ac:dyDescent="0.35">
      <c r="B30707" s="4"/>
      <c r="C30707" s="7"/>
    </row>
    <row r="30708" spans="2:3" x14ac:dyDescent="0.35">
      <c r="B30708" s="4"/>
      <c r="C30708" s="7"/>
    </row>
    <row r="30709" spans="2:3" x14ac:dyDescent="0.35">
      <c r="B30709" s="4"/>
      <c r="C30709" s="7"/>
    </row>
    <row r="30710" spans="2:3" x14ac:dyDescent="0.35">
      <c r="B30710" s="4"/>
      <c r="C30710" s="7"/>
    </row>
    <row r="30711" spans="2:3" x14ac:dyDescent="0.35">
      <c r="B30711" s="4"/>
      <c r="C30711" s="7"/>
    </row>
    <row r="30712" spans="2:3" x14ac:dyDescent="0.35">
      <c r="B30712" s="4"/>
      <c r="C30712" s="7"/>
    </row>
    <row r="30713" spans="2:3" x14ac:dyDescent="0.35">
      <c r="B30713" s="4"/>
      <c r="C30713" s="7"/>
    </row>
    <row r="30714" spans="2:3" x14ac:dyDescent="0.35">
      <c r="B30714" s="4"/>
      <c r="C30714" s="7"/>
    </row>
    <row r="30715" spans="2:3" x14ac:dyDescent="0.35">
      <c r="B30715" s="4"/>
      <c r="C30715" s="7"/>
    </row>
    <row r="30716" spans="2:3" x14ac:dyDescent="0.35">
      <c r="B30716" s="4"/>
      <c r="C30716" s="7"/>
    </row>
    <row r="30717" spans="2:3" x14ac:dyDescent="0.35">
      <c r="B30717" s="4"/>
      <c r="C30717" s="7"/>
    </row>
    <row r="30718" spans="2:3" x14ac:dyDescent="0.35">
      <c r="B30718" s="4"/>
      <c r="C30718" s="7"/>
    </row>
    <row r="30719" spans="2:3" x14ac:dyDescent="0.35">
      <c r="B30719" s="4"/>
      <c r="C30719" s="7"/>
    </row>
    <row r="30720" spans="2:3" x14ac:dyDescent="0.35">
      <c r="B30720" s="4"/>
      <c r="C30720" s="7"/>
    </row>
    <row r="30721" spans="2:3" x14ac:dyDescent="0.35">
      <c r="B30721" s="4"/>
      <c r="C30721" s="7"/>
    </row>
    <row r="30722" spans="2:3" x14ac:dyDescent="0.35">
      <c r="B30722" s="4"/>
      <c r="C30722" s="7"/>
    </row>
    <row r="30723" spans="2:3" x14ac:dyDescent="0.35">
      <c r="B30723" s="4"/>
      <c r="C30723" s="7"/>
    </row>
    <row r="30724" spans="2:3" x14ac:dyDescent="0.35">
      <c r="B30724" s="4"/>
      <c r="C30724" s="7"/>
    </row>
    <row r="30725" spans="2:3" x14ac:dyDescent="0.35">
      <c r="B30725" s="4"/>
      <c r="C30725" s="7"/>
    </row>
    <row r="30726" spans="2:3" x14ac:dyDescent="0.35">
      <c r="B30726" s="4"/>
      <c r="C30726" s="7"/>
    </row>
    <row r="30727" spans="2:3" x14ac:dyDescent="0.35">
      <c r="B30727" s="4"/>
      <c r="C30727" s="7"/>
    </row>
    <row r="30728" spans="2:3" x14ac:dyDescent="0.35">
      <c r="B30728" s="4"/>
      <c r="C30728" s="7"/>
    </row>
    <row r="30729" spans="2:3" x14ac:dyDescent="0.35">
      <c r="B30729" s="4"/>
      <c r="C30729" s="7"/>
    </row>
    <row r="30730" spans="2:3" x14ac:dyDescent="0.35">
      <c r="B30730" s="4"/>
      <c r="C30730" s="7"/>
    </row>
    <row r="30731" spans="2:3" x14ac:dyDescent="0.35">
      <c r="B30731" s="4"/>
      <c r="C30731" s="7"/>
    </row>
    <row r="30732" spans="2:3" x14ac:dyDescent="0.35">
      <c r="B30732" s="4"/>
      <c r="C30732" s="7"/>
    </row>
    <row r="30733" spans="2:3" x14ac:dyDescent="0.35">
      <c r="B30733" s="4"/>
      <c r="C30733" s="7"/>
    </row>
    <row r="30734" spans="2:3" x14ac:dyDescent="0.35">
      <c r="B30734" s="4"/>
      <c r="C30734" s="7"/>
    </row>
    <row r="30735" spans="2:3" x14ac:dyDescent="0.35">
      <c r="B30735" s="4"/>
      <c r="C30735" s="7"/>
    </row>
    <row r="30736" spans="2:3" x14ac:dyDescent="0.35">
      <c r="B30736" s="4"/>
      <c r="C30736" s="7"/>
    </row>
    <row r="30737" spans="2:3" x14ac:dyDescent="0.35">
      <c r="B30737" s="4"/>
      <c r="C30737" s="7"/>
    </row>
    <row r="30738" spans="2:3" x14ac:dyDescent="0.35">
      <c r="B30738" s="4"/>
      <c r="C30738" s="7"/>
    </row>
    <row r="30739" spans="2:3" x14ac:dyDescent="0.35">
      <c r="B30739" s="4"/>
      <c r="C30739" s="7"/>
    </row>
    <row r="30740" spans="2:3" x14ac:dyDescent="0.35">
      <c r="B30740" s="4"/>
      <c r="C30740" s="7"/>
    </row>
    <row r="30741" spans="2:3" x14ac:dyDescent="0.35">
      <c r="B30741" s="4"/>
      <c r="C30741" s="7"/>
    </row>
    <row r="30742" spans="2:3" x14ac:dyDescent="0.35">
      <c r="B30742" s="4"/>
      <c r="C30742" s="7"/>
    </row>
    <row r="30743" spans="2:3" x14ac:dyDescent="0.35">
      <c r="B30743" s="4"/>
      <c r="C30743" s="7"/>
    </row>
    <row r="30744" spans="2:3" x14ac:dyDescent="0.35">
      <c r="B30744" s="4"/>
      <c r="C30744" s="7"/>
    </row>
    <row r="30745" spans="2:3" x14ac:dyDescent="0.35">
      <c r="B30745" s="4"/>
      <c r="C30745" s="7"/>
    </row>
    <row r="30746" spans="2:3" x14ac:dyDescent="0.35">
      <c r="B30746" s="4"/>
      <c r="C30746" s="7"/>
    </row>
    <row r="30747" spans="2:3" x14ac:dyDescent="0.35">
      <c r="B30747" s="4"/>
      <c r="C30747" s="7"/>
    </row>
    <row r="30748" spans="2:3" x14ac:dyDescent="0.35">
      <c r="B30748" s="4"/>
      <c r="C30748" s="7"/>
    </row>
    <row r="30749" spans="2:3" x14ac:dyDescent="0.35">
      <c r="B30749" s="4"/>
      <c r="C30749" s="7"/>
    </row>
    <row r="30750" spans="2:3" x14ac:dyDescent="0.35">
      <c r="B30750" s="4"/>
      <c r="C30750" s="7"/>
    </row>
    <row r="30751" spans="2:3" x14ac:dyDescent="0.35">
      <c r="B30751" s="4"/>
      <c r="C30751" s="7"/>
    </row>
    <row r="30752" spans="2:3" x14ac:dyDescent="0.35">
      <c r="B30752" s="4"/>
      <c r="C30752" s="7"/>
    </row>
    <row r="30753" spans="2:3" x14ac:dyDescent="0.35">
      <c r="B30753" s="4"/>
      <c r="C30753" s="7"/>
    </row>
    <row r="30754" spans="2:3" x14ac:dyDescent="0.35">
      <c r="B30754" s="4"/>
      <c r="C30754" s="7"/>
    </row>
    <row r="30755" spans="2:3" x14ac:dyDescent="0.35">
      <c r="B30755" s="4"/>
      <c r="C30755" s="7"/>
    </row>
    <row r="30756" spans="2:3" x14ac:dyDescent="0.35">
      <c r="B30756" s="4"/>
      <c r="C30756" s="7"/>
    </row>
    <row r="30757" spans="2:3" x14ac:dyDescent="0.35">
      <c r="B30757" s="4"/>
      <c r="C30757" s="7"/>
    </row>
    <row r="30758" spans="2:3" x14ac:dyDescent="0.35">
      <c r="B30758" s="4"/>
      <c r="C30758" s="7"/>
    </row>
    <row r="30759" spans="2:3" x14ac:dyDescent="0.35">
      <c r="B30759" s="4"/>
      <c r="C30759" s="7"/>
    </row>
    <row r="30760" spans="2:3" x14ac:dyDescent="0.35">
      <c r="B30760" s="4"/>
      <c r="C30760" s="7"/>
    </row>
    <row r="30761" spans="2:3" x14ac:dyDescent="0.35">
      <c r="B30761" s="4"/>
      <c r="C30761" s="7"/>
    </row>
    <row r="30762" spans="2:3" x14ac:dyDescent="0.35">
      <c r="B30762" s="4"/>
      <c r="C30762" s="7"/>
    </row>
    <row r="30763" spans="2:3" x14ac:dyDescent="0.35">
      <c r="B30763" s="4"/>
      <c r="C30763" s="7"/>
    </row>
    <row r="30764" spans="2:3" x14ac:dyDescent="0.35">
      <c r="B30764" s="4"/>
      <c r="C30764" s="7"/>
    </row>
    <row r="30765" spans="2:3" x14ac:dyDescent="0.35">
      <c r="B30765" s="4"/>
      <c r="C30765" s="7"/>
    </row>
    <row r="30766" spans="2:3" x14ac:dyDescent="0.35">
      <c r="B30766" s="4"/>
      <c r="C30766" s="7"/>
    </row>
    <row r="30767" spans="2:3" x14ac:dyDescent="0.35">
      <c r="B30767" s="4"/>
      <c r="C30767" s="7"/>
    </row>
    <row r="30768" spans="2:3" x14ac:dyDescent="0.35">
      <c r="B30768" s="4"/>
      <c r="C30768" s="7"/>
    </row>
    <row r="30769" spans="2:3" x14ac:dyDescent="0.35">
      <c r="B30769" s="4"/>
      <c r="C30769" s="7"/>
    </row>
    <row r="30770" spans="2:3" x14ac:dyDescent="0.35">
      <c r="B30770" s="4"/>
      <c r="C30770" s="7"/>
    </row>
    <row r="30771" spans="2:3" x14ac:dyDescent="0.35">
      <c r="B30771" s="4"/>
      <c r="C30771" s="7"/>
    </row>
    <row r="30772" spans="2:3" x14ac:dyDescent="0.35">
      <c r="B30772" s="4"/>
      <c r="C30772" s="7"/>
    </row>
    <row r="30773" spans="2:3" x14ac:dyDescent="0.35">
      <c r="B30773" s="4"/>
      <c r="C30773" s="7"/>
    </row>
    <row r="30774" spans="2:3" x14ac:dyDescent="0.35">
      <c r="B30774" s="4"/>
      <c r="C30774" s="7"/>
    </row>
    <row r="30775" spans="2:3" x14ac:dyDescent="0.35">
      <c r="B30775" s="4"/>
      <c r="C30775" s="7"/>
    </row>
    <row r="30776" spans="2:3" x14ac:dyDescent="0.35">
      <c r="B30776" s="4"/>
      <c r="C30776" s="7"/>
    </row>
    <row r="30777" spans="2:3" x14ac:dyDescent="0.35">
      <c r="B30777" s="4"/>
      <c r="C30777" s="7"/>
    </row>
    <row r="30778" spans="2:3" x14ac:dyDescent="0.35">
      <c r="B30778" s="4"/>
      <c r="C30778" s="7"/>
    </row>
    <row r="30779" spans="2:3" x14ac:dyDescent="0.35">
      <c r="B30779" s="4"/>
      <c r="C30779" s="7"/>
    </row>
    <row r="30780" spans="2:3" x14ac:dyDescent="0.35">
      <c r="B30780" s="4"/>
      <c r="C30780" s="7"/>
    </row>
    <row r="30781" spans="2:3" x14ac:dyDescent="0.35">
      <c r="B30781" s="4"/>
      <c r="C30781" s="7"/>
    </row>
    <row r="30782" spans="2:3" x14ac:dyDescent="0.35">
      <c r="B30782" s="4"/>
      <c r="C30782" s="7"/>
    </row>
    <row r="30783" spans="2:3" x14ac:dyDescent="0.35">
      <c r="B30783" s="4"/>
      <c r="C30783" s="7"/>
    </row>
    <row r="30784" spans="2:3" x14ac:dyDescent="0.35">
      <c r="B30784" s="4"/>
      <c r="C30784" s="7"/>
    </row>
    <row r="30785" spans="2:3" x14ac:dyDescent="0.35">
      <c r="B30785" s="4"/>
      <c r="C30785" s="7"/>
    </row>
    <row r="30786" spans="2:3" x14ac:dyDescent="0.35">
      <c r="B30786" s="4"/>
      <c r="C30786" s="7"/>
    </row>
    <row r="30787" spans="2:3" x14ac:dyDescent="0.35">
      <c r="B30787" s="4"/>
      <c r="C30787" s="7"/>
    </row>
    <row r="30788" spans="2:3" x14ac:dyDescent="0.35">
      <c r="B30788" s="4"/>
      <c r="C30788" s="7"/>
    </row>
    <row r="30789" spans="2:3" x14ac:dyDescent="0.35">
      <c r="B30789" s="4"/>
      <c r="C30789" s="7"/>
    </row>
    <row r="30790" spans="2:3" x14ac:dyDescent="0.35">
      <c r="B30790" s="4"/>
      <c r="C30790" s="7"/>
    </row>
    <row r="30791" spans="2:3" x14ac:dyDescent="0.35">
      <c r="B30791" s="4"/>
      <c r="C30791" s="7"/>
    </row>
    <row r="30792" spans="2:3" x14ac:dyDescent="0.35">
      <c r="B30792" s="4"/>
      <c r="C30792" s="7"/>
    </row>
    <row r="30793" spans="2:3" x14ac:dyDescent="0.35">
      <c r="B30793" s="4"/>
      <c r="C30793" s="7"/>
    </row>
    <row r="30794" spans="2:3" x14ac:dyDescent="0.35">
      <c r="B30794" s="4"/>
      <c r="C30794" s="7"/>
    </row>
    <row r="30795" spans="2:3" x14ac:dyDescent="0.35">
      <c r="B30795" s="4"/>
      <c r="C30795" s="7"/>
    </row>
    <row r="30796" spans="2:3" x14ac:dyDescent="0.35">
      <c r="B30796" s="4"/>
      <c r="C30796" s="7"/>
    </row>
    <row r="30797" spans="2:3" x14ac:dyDescent="0.35">
      <c r="B30797" s="4"/>
      <c r="C30797" s="7"/>
    </row>
    <row r="30798" spans="2:3" x14ac:dyDescent="0.35">
      <c r="B30798" s="4"/>
      <c r="C30798" s="7"/>
    </row>
    <row r="30799" spans="2:3" x14ac:dyDescent="0.35">
      <c r="B30799" s="4"/>
      <c r="C30799" s="7"/>
    </row>
    <row r="30800" spans="2:3" x14ac:dyDescent="0.35">
      <c r="B30800" s="4"/>
      <c r="C30800" s="7"/>
    </row>
    <row r="30801" spans="2:3" x14ac:dyDescent="0.35">
      <c r="B30801" s="4"/>
      <c r="C30801" s="7"/>
    </row>
    <row r="30802" spans="2:3" x14ac:dyDescent="0.35">
      <c r="B30802" s="4"/>
      <c r="C30802" s="7"/>
    </row>
    <row r="30803" spans="2:3" x14ac:dyDescent="0.35">
      <c r="B30803" s="4"/>
      <c r="C30803" s="7"/>
    </row>
    <row r="30804" spans="2:3" x14ac:dyDescent="0.35">
      <c r="B30804" s="4"/>
      <c r="C30804" s="7"/>
    </row>
    <row r="30805" spans="2:3" x14ac:dyDescent="0.35">
      <c r="B30805" s="4"/>
      <c r="C30805" s="7"/>
    </row>
    <row r="30806" spans="2:3" x14ac:dyDescent="0.35">
      <c r="B30806" s="4"/>
      <c r="C30806" s="7"/>
    </row>
    <row r="30807" spans="2:3" x14ac:dyDescent="0.35">
      <c r="B30807" s="4"/>
      <c r="C30807" s="7"/>
    </row>
    <row r="30808" spans="2:3" x14ac:dyDescent="0.35">
      <c r="B30808" s="4"/>
      <c r="C30808" s="7"/>
    </row>
    <row r="30809" spans="2:3" x14ac:dyDescent="0.35">
      <c r="B30809" s="4"/>
      <c r="C30809" s="7"/>
    </row>
    <row r="30810" spans="2:3" x14ac:dyDescent="0.35">
      <c r="B30810" s="4"/>
      <c r="C30810" s="7"/>
    </row>
    <row r="30811" spans="2:3" x14ac:dyDescent="0.35">
      <c r="B30811" s="4"/>
      <c r="C30811" s="7"/>
    </row>
    <row r="30812" spans="2:3" x14ac:dyDescent="0.35">
      <c r="B30812" s="4"/>
      <c r="C30812" s="7"/>
    </row>
    <row r="30813" spans="2:3" x14ac:dyDescent="0.35">
      <c r="B30813" s="4"/>
      <c r="C30813" s="7"/>
    </row>
    <row r="30814" spans="2:3" x14ac:dyDescent="0.35">
      <c r="B30814" s="4"/>
      <c r="C30814" s="7"/>
    </row>
    <row r="30815" spans="2:3" x14ac:dyDescent="0.35">
      <c r="B30815" s="4"/>
      <c r="C30815" s="7"/>
    </row>
    <row r="30816" spans="2:3" x14ac:dyDescent="0.35">
      <c r="B30816" s="4"/>
      <c r="C30816" s="7"/>
    </row>
    <row r="30817" spans="2:3" x14ac:dyDescent="0.35">
      <c r="B30817" s="4"/>
      <c r="C30817" s="7"/>
    </row>
    <row r="30818" spans="2:3" x14ac:dyDescent="0.35">
      <c r="B30818" s="4"/>
      <c r="C30818" s="7"/>
    </row>
    <row r="30819" spans="2:3" x14ac:dyDescent="0.35">
      <c r="B30819" s="4"/>
      <c r="C30819" s="7"/>
    </row>
    <row r="30820" spans="2:3" x14ac:dyDescent="0.35">
      <c r="B30820" s="4"/>
      <c r="C30820" s="7"/>
    </row>
    <row r="30821" spans="2:3" x14ac:dyDescent="0.35">
      <c r="B30821" s="4"/>
      <c r="C30821" s="7"/>
    </row>
    <row r="30822" spans="2:3" x14ac:dyDescent="0.35">
      <c r="B30822" s="4"/>
      <c r="C30822" s="7"/>
    </row>
    <row r="30823" spans="2:3" x14ac:dyDescent="0.35">
      <c r="B30823" s="4"/>
      <c r="C30823" s="7"/>
    </row>
    <row r="30824" spans="2:3" x14ac:dyDescent="0.35">
      <c r="B30824" s="4"/>
      <c r="C30824" s="7"/>
    </row>
    <row r="30825" spans="2:3" x14ac:dyDescent="0.35">
      <c r="B30825" s="4"/>
      <c r="C30825" s="7"/>
    </row>
    <row r="30826" spans="2:3" x14ac:dyDescent="0.35">
      <c r="B30826" s="4"/>
      <c r="C30826" s="7"/>
    </row>
    <row r="30827" spans="2:3" x14ac:dyDescent="0.35">
      <c r="B30827" s="4"/>
      <c r="C30827" s="7"/>
    </row>
    <row r="30828" spans="2:3" x14ac:dyDescent="0.35">
      <c r="B30828" s="4"/>
      <c r="C30828" s="7"/>
    </row>
    <row r="30829" spans="2:3" x14ac:dyDescent="0.35">
      <c r="B30829" s="4"/>
      <c r="C30829" s="7"/>
    </row>
    <row r="30830" spans="2:3" x14ac:dyDescent="0.35">
      <c r="B30830" s="4"/>
      <c r="C30830" s="7"/>
    </row>
    <row r="30831" spans="2:3" x14ac:dyDescent="0.35">
      <c r="B30831" s="4"/>
      <c r="C30831" s="7"/>
    </row>
    <row r="30832" spans="2:3" x14ac:dyDescent="0.35">
      <c r="B30832" s="4"/>
      <c r="C30832" s="7"/>
    </row>
    <row r="30833" spans="2:3" x14ac:dyDescent="0.35">
      <c r="B30833" s="4"/>
      <c r="C30833" s="7"/>
    </row>
    <row r="30834" spans="2:3" x14ac:dyDescent="0.35">
      <c r="B30834" s="4"/>
      <c r="C30834" s="7"/>
    </row>
    <row r="30835" spans="2:3" x14ac:dyDescent="0.35">
      <c r="B30835" s="4"/>
      <c r="C30835" s="7"/>
    </row>
    <row r="30836" spans="2:3" x14ac:dyDescent="0.35">
      <c r="B30836" s="4"/>
      <c r="C30836" s="7"/>
    </row>
    <row r="30837" spans="2:3" x14ac:dyDescent="0.35">
      <c r="B30837" s="4"/>
      <c r="C30837" s="7"/>
    </row>
    <row r="30838" spans="2:3" x14ac:dyDescent="0.35">
      <c r="B30838" s="4"/>
      <c r="C30838" s="7"/>
    </row>
    <row r="30839" spans="2:3" x14ac:dyDescent="0.35">
      <c r="B30839" s="4"/>
      <c r="C30839" s="7"/>
    </row>
    <row r="30840" spans="2:3" x14ac:dyDescent="0.35">
      <c r="B30840" s="4"/>
      <c r="C30840" s="7"/>
    </row>
    <row r="30841" spans="2:3" x14ac:dyDescent="0.35">
      <c r="B30841" s="4"/>
      <c r="C30841" s="7"/>
    </row>
    <row r="30842" spans="2:3" x14ac:dyDescent="0.35">
      <c r="B30842" s="4"/>
      <c r="C30842" s="7"/>
    </row>
    <row r="30843" spans="2:3" x14ac:dyDescent="0.35">
      <c r="B30843" s="4"/>
      <c r="C30843" s="7"/>
    </row>
    <row r="30844" spans="2:3" x14ac:dyDescent="0.35">
      <c r="B30844" s="4"/>
      <c r="C30844" s="7"/>
    </row>
    <row r="30845" spans="2:3" x14ac:dyDescent="0.35">
      <c r="B30845" s="4"/>
      <c r="C30845" s="7"/>
    </row>
    <row r="30846" spans="2:3" x14ac:dyDescent="0.35">
      <c r="B30846" s="4"/>
      <c r="C30846" s="7"/>
    </row>
    <row r="30847" spans="2:3" x14ac:dyDescent="0.35">
      <c r="B30847" s="4"/>
      <c r="C30847" s="7"/>
    </row>
    <row r="30848" spans="2:3" x14ac:dyDescent="0.35">
      <c r="B30848" s="4"/>
      <c r="C30848" s="7"/>
    </row>
    <row r="30849" spans="2:3" x14ac:dyDescent="0.35">
      <c r="B30849" s="4"/>
      <c r="C30849" s="7"/>
    </row>
    <row r="30850" spans="2:3" x14ac:dyDescent="0.35">
      <c r="B30850" s="4"/>
      <c r="C30850" s="7"/>
    </row>
    <row r="30851" spans="2:3" x14ac:dyDescent="0.35">
      <c r="B30851" s="4"/>
      <c r="C30851" s="7"/>
    </row>
    <row r="30852" spans="2:3" x14ac:dyDescent="0.35">
      <c r="B30852" s="4"/>
      <c r="C30852" s="7"/>
    </row>
    <row r="30853" spans="2:3" x14ac:dyDescent="0.35">
      <c r="B30853" s="4"/>
      <c r="C30853" s="7"/>
    </row>
    <row r="30854" spans="2:3" x14ac:dyDescent="0.35">
      <c r="B30854" s="4"/>
      <c r="C30854" s="7"/>
    </row>
    <row r="30855" spans="2:3" x14ac:dyDescent="0.35">
      <c r="B30855" s="4"/>
      <c r="C30855" s="7"/>
    </row>
    <row r="30856" spans="2:3" x14ac:dyDescent="0.35">
      <c r="B30856" s="4"/>
      <c r="C30856" s="7"/>
    </row>
    <row r="30857" spans="2:3" x14ac:dyDescent="0.35">
      <c r="B30857" s="4"/>
      <c r="C30857" s="7"/>
    </row>
    <row r="30858" spans="2:3" x14ac:dyDescent="0.35">
      <c r="B30858" s="4"/>
      <c r="C30858" s="7"/>
    </row>
    <row r="30859" spans="2:3" x14ac:dyDescent="0.35">
      <c r="B30859" s="4"/>
      <c r="C30859" s="7"/>
    </row>
    <row r="30860" spans="2:3" x14ac:dyDescent="0.35">
      <c r="B30860" s="4"/>
      <c r="C30860" s="7"/>
    </row>
    <row r="30861" spans="2:3" x14ac:dyDescent="0.35">
      <c r="B30861" s="4"/>
      <c r="C30861" s="7"/>
    </row>
    <row r="30862" spans="2:3" x14ac:dyDescent="0.35">
      <c r="B30862" s="4"/>
      <c r="C30862" s="7"/>
    </row>
    <row r="30863" spans="2:3" x14ac:dyDescent="0.35">
      <c r="B30863" s="4"/>
      <c r="C30863" s="7"/>
    </row>
    <row r="30864" spans="2:3" x14ac:dyDescent="0.35">
      <c r="B30864" s="4"/>
      <c r="C30864" s="7"/>
    </row>
    <row r="30865" spans="2:3" x14ac:dyDescent="0.35">
      <c r="B30865" s="4"/>
      <c r="C30865" s="7"/>
    </row>
    <row r="30866" spans="2:3" x14ac:dyDescent="0.35">
      <c r="B30866" s="4"/>
      <c r="C30866" s="7"/>
    </row>
    <row r="30867" spans="2:3" x14ac:dyDescent="0.35">
      <c r="B30867" s="4"/>
      <c r="C30867" s="7"/>
    </row>
    <row r="30868" spans="2:3" x14ac:dyDescent="0.35">
      <c r="B30868" s="4"/>
      <c r="C30868" s="7"/>
    </row>
    <row r="30869" spans="2:3" x14ac:dyDescent="0.35">
      <c r="B30869" s="4"/>
      <c r="C30869" s="7"/>
    </row>
    <row r="30870" spans="2:3" x14ac:dyDescent="0.35">
      <c r="B30870" s="4"/>
      <c r="C30870" s="7"/>
    </row>
    <row r="30871" spans="2:3" x14ac:dyDescent="0.35">
      <c r="B30871" s="4"/>
      <c r="C30871" s="7"/>
    </row>
    <row r="30872" spans="2:3" x14ac:dyDescent="0.35">
      <c r="B30872" s="4"/>
      <c r="C30872" s="7"/>
    </row>
    <row r="30873" spans="2:3" x14ac:dyDescent="0.35">
      <c r="B30873" s="4"/>
      <c r="C30873" s="7"/>
    </row>
    <row r="30874" spans="2:3" x14ac:dyDescent="0.35">
      <c r="B30874" s="4"/>
      <c r="C30874" s="7"/>
    </row>
    <row r="30875" spans="2:3" x14ac:dyDescent="0.35">
      <c r="B30875" s="4"/>
      <c r="C30875" s="7"/>
    </row>
    <row r="30876" spans="2:3" x14ac:dyDescent="0.35">
      <c r="B30876" s="4"/>
      <c r="C30876" s="7"/>
    </row>
    <row r="30877" spans="2:3" x14ac:dyDescent="0.35">
      <c r="B30877" s="4"/>
      <c r="C30877" s="7"/>
    </row>
    <row r="30878" spans="2:3" x14ac:dyDescent="0.35">
      <c r="B30878" s="4"/>
      <c r="C30878" s="7"/>
    </row>
    <row r="30879" spans="2:3" x14ac:dyDescent="0.35">
      <c r="B30879" s="4"/>
      <c r="C30879" s="7"/>
    </row>
    <row r="30880" spans="2:3" x14ac:dyDescent="0.35">
      <c r="B30880" s="4"/>
      <c r="C30880" s="7"/>
    </row>
    <row r="30881" spans="2:3" x14ac:dyDescent="0.35">
      <c r="B30881" s="4"/>
      <c r="C30881" s="7"/>
    </row>
    <row r="30882" spans="2:3" x14ac:dyDescent="0.35">
      <c r="B30882" s="4"/>
      <c r="C30882" s="7"/>
    </row>
    <row r="30883" spans="2:3" x14ac:dyDescent="0.35">
      <c r="B30883" s="4"/>
      <c r="C30883" s="7"/>
    </row>
    <row r="30884" spans="2:3" x14ac:dyDescent="0.35">
      <c r="B30884" s="4"/>
      <c r="C30884" s="7"/>
    </row>
    <row r="30885" spans="2:3" x14ac:dyDescent="0.35">
      <c r="B30885" s="4"/>
      <c r="C30885" s="7"/>
    </row>
    <row r="30886" spans="2:3" x14ac:dyDescent="0.35">
      <c r="B30886" s="4"/>
      <c r="C30886" s="7"/>
    </row>
    <row r="30887" spans="2:3" x14ac:dyDescent="0.35">
      <c r="B30887" s="4"/>
      <c r="C30887" s="7"/>
    </row>
    <row r="30888" spans="2:3" x14ac:dyDescent="0.35">
      <c r="B30888" s="4"/>
      <c r="C30888" s="7"/>
    </row>
    <row r="30889" spans="2:3" x14ac:dyDescent="0.35">
      <c r="B30889" s="4"/>
      <c r="C30889" s="7"/>
    </row>
    <row r="30890" spans="2:3" x14ac:dyDescent="0.35">
      <c r="B30890" s="4"/>
      <c r="C30890" s="7"/>
    </row>
    <row r="30891" spans="2:3" x14ac:dyDescent="0.35">
      <c r="B30891" s="4"/>
      <c r="C30891" s="7"/>
    </row>
    <row r="30892" spans="2:3" x14ac:dyDescent="0.35">
      <c r="B30892" s="4"/>
      <c r="C30892" s="7"/>
    </row>
    <row r="30893" spans="2:3" x14ac:dyDescent="0.35">
      <c r="B30893" s="4"/>
      <c r="C30893" s="7"/>
    </row>
    <row r="30894" spans="2:3" x14ac:dyDescent="0.35">
      <c r="B30894" s="4"/>
      <c r="C30894" s="7"/>
    </row>
    <row r="30895" spans="2:3" x14ac:dyDescent="0.35">
      <c r="B30895" s="4"/>
      <c r="C30895" s="7"/>
    </row>
    <row r="30896" spans="2:3" x14ac:dyDescent="0.35">
      <c r="B30896" s="4"/>
      <c r="C30896" s="7"/>
    </row>
    <row r="30897" spans="2:3" x14ac:dyDescent="0.35">
      <c r="B30897" s="4"/>
      <c r="C30897" s="7"/>
    </row>
    <row r="30898" spans="2:3" x14ac:dyDescent="0.35">
      <c r="B30898" s="4"/>
      <c r="C30898" s="7"/>
    </row>
    <row r="30899" spans="2:3" x14ac:dyDescent="0.35">
      <c r="B30899" s="4"/>
      <c r="C30899" s="7"/>
    </row>
    <row r="30900" spans="2:3" x14ac:dyDescent="0.35">
      <c r="B30900" s="4"/>
      <c r="C30900" s="7"/>
    </row>
    <row r="30901" spans="2:3" x14ac:dyDescent="0.35">
      <c r="B30901" s="4"/>
      <c r="C30901" s="7"/>
    </row>
    <row r="30902" spans="2:3" x14ac:dyDescent="0.35">
      <c r="B30902" s="4"/>
      <c r="C30902" s="7"/>
    </row>
    <row r="30903" spans="2:3" x14ac:dyDescent="0.35">
      <c r="B30903" s="4"/>
      <c r="C30903" s="7"/>
    </row>
    <row r="30904" spans="2:3" x14ac:dyDescent="0.35">
      <c r="B30904" s="4"/>
      <c r="C30904" s="7"/>
    </row>
    <row r="30905" spans="2:3" x14ac:dyDescent="0.35">
      <c r="B30905" s="4"/>
      <c r="C30905" s="7"/>
    </row>
    <row r="30906" spans="2:3" x14ac:dyDescent="0.35">
      <c r="B30906" s="4"/>
      <c r="C30906" s="7"/>
    </row>
    <row r="30907" spans="2:3" x14ac:dyDescent="0.35">
      <c r="B30907" s="4"/>
      <c r="C30907" s="7"/>
    </row>
    <row r="30908" spans="2:3" x14ac:dyDescent="0.35">
      <c r="B30908" s="4"/>
      <c r="C30908" s="7"/>
    </row>
    <row r="30909" spans="2:3" x14ac:dyDescent="0.35">
      <c r="B30909" s="4"/>
      <c r="C30909" s="7"/>
    </row>
    <row r="30910" spans="2:3" x14ac:dyDescent="0.35">
      <c r="B30910" s="4"/>
      <c r="C30910" s="7"/>
    </row>
    <row r="30911" spans="2:3" x14ac:dyDescent="0.35">
      <c r="B30911" s="4"/>
      <c r="C30911" s="7"/>
    </row>
    <row r="30912" spans="2:3" x14ac:dyDescent="0.35">
      <c r="B30912" s="4"/>
      <c r="C30912" s="7"/>
    </row>
    <row r="30913" spans="2:3" x14ac:dyDescent="0.35">
      <c r="B30913" s="4"/>
      <c r="C30913" s="7"/>
    </row>
    <row r="30914" spans="2:3" x14ac:dyDescent="0.35">
      <c r="B30914" s="4"/>
      <c r="C30914" s="7"/>
    </row>
    <row r="30915" spans="2:3" x14ac:dyDescent="0.35">
      <c r="B30915" s="4"/>
      <c r="C30915" s="7"/>
    </row>
    <row r="30916" spans="2:3" x14ac:dyDescent="0.35">
      <c r="B30916" s="4"/>
      <c r="C30916" s="7"/>
    </row>
    <row r="30917" spans="2:3" x14ac:dyDescent="0.35">
      <c r="B30917" s="4"/>
      <c r="C30917" s="7"/>
    </row>
    <row r="30918" spans="2:3" x14ac:dyDescent="0.35">
      <c r="B30918" s="4"/>
      <c r="C30918" s="7"/>
    </row>
    <row r="30919" spans="2:3" x14ac:dyDescent="0.35">
      <c r="B30919" s="4"/>
      <c r="C30919" s="7"/>
    </row>
    <row r="30920" spans="2:3" x14ac:dyDescent="0.35">
      <c r="B30920" s="4"/>
      <c r="C30920" s="7"/>
    </row>
    <row r="30921" spans="2:3" x14ac:dyDescent="0.35">
      <c r="B30921" s="4"/>
      <c r="C30921" s="7"/>
    </row>
    <row r="30922" spans="2:3" x14ac:dyDescent="0.35">
      <c r="B30922" s="4"/>
      <c r="C30922" s="7"/>
    </row>
    <row r="30923" spans="2:3" x14ac:dyDescent="0.35">
      <c r="B30923" s="4"/>
      <c r="C30923" s="7"/>
    </row>
    <row r="30924" spans="2:3" x14ac:dyDescent="0.35">
      <c r="B30924" s="4"/>
      <c r="C30924" s="7"/>
    </row>
    <row r="30925" spans="2:3" x14ac:dyDescent="0.35">
      <c r="B30925" s="4"/>
      <c r="C30925" s="7"/>
    </row>
    <row r="30926" spans="2:3" x14ac:dyDescent="0.35">
      <c r="B30926" s="4"/>
      <c r="C30926" s="7"/>
    </row>
    <row r="30927" spans="2:3" x14ac:dyDescent="0.35">
      <c r="B30927" s="4"/>
      <c r="C30927" s="7"/>
    </row>
    <row r="30928" spans="2:3" x14ac:dyDescent="0.35">
      <c r="B30928" s="4"/>
      <c r="C30928" s="7"/>
    </row>
    <row r="30929" spans="2:3" x14ac:dyDescent="0.35">
      <c r="B30929" s="4"/>
      <c r="C30929" s="7"/>
    </row>
    <row r="30930" spans="2:3" x14ac:dyDescent="0.35">
      <c r="B30930" s="4"/>
      <c r="C30930" s="7"/>
    </row>
    <row r="30931" spans="2:3" x14ac:dyDescent="0.35">
      <c r="B30931" s="4"/>
      <c r="C30931" s="7"/>
    </row>
    <row r="30932" spans="2:3" x14ac:dyDescent="0.35">
      <c r="B30932" s="4"/>
      <c r="C30932" s="7"/>
    </row>
    <row r="30933" spans="2:3" x14ac:dyDescent="0.35">
      <c r="B30933" s="4"/>
      <c r="C30933" s="7"/>
    </row>
    <row r="30934" spans="2:3" x14ac:dyDescent="0.35">
      <c r="B30934" s="4"/>
      <c r="C30934" s="7"/>
    </row>
    <row r="30935" spans="2:3" x14ac:dyDescent="0.35">
      <c r="B30935" s="4"/>
      <c r="C30935" s="7"/>
    </row>
    <row r="30936" spans="2:3" x14ac:dyDescent="0.35">
      <c r="B30936" s="4"/>
      <c r="C30936" s="7"/>
    </row>
    <row r="30937" spans="2:3" x14ac:dyDescent="0.35">
      <c r="B30937" s="4"/>
      <c r="C30937" s="7"/>
    </row>
    <row r="30938" spans="2:3" x14ac:dyDescent="0.35">
      <c r="B30938" s="4"/>
      <c r="C30938" s="7"/>
    </row>
    <row r="30939" spans="2:3" x14ac:dyDescent="0.35">
      <c r="B30939" s="4"/>
      <c r="C30939" s="7"/>
    </row>
    <row r="30940" spans="2:3" x14ac:dyDescent="0.35">
      <c r="B30940" s="4"/>
      <c r="C30940" s="7"/>
    </row>
    <row r="30941" spans="2:3" x14ac:dyDescent="0.35">
      <c r="B30941" s="4"/>
      <c r="C30941" s="7"/>
    </row>
    <row r="30942" spans="2:3" x14ac:dyDescent="0.35">
      <c r="B30942" s="4"/>
      <c r="C30942" s="7"/>
    </row>
    <row r="30943" spans="2:3" x14ac:dyDescent="0.35">
      <c r="B30943" s="4"/>
      <c r="C30943" s="7"/>
    </row>
    <row r="30944" spans="2:3" x14ac:dyDescent="0.35">
      <c r="B30944" s="4"/>
      <c r="C30944" s="7"/>
    </row>
    <row r="30945" spans="2:3" x14ac:dyDescent="0.35">
      <c r="B30945" s="4"/>
      <c r="C30945" s="7"/>
    </row>
    <row r="30946" spans="2:3" x14ac:dyDescent="0.35">
      <c r="B30946" s="4"/>
      <c r="C30946" s="7"/>
    </row>
    <row r="30947" spans="2:3" x14ac:dyDescent="0.35">
      <c r="B30947" s="4"/>
      <c r="C30947" s="7"/>
    </row>
    <row r="30948" spans="2:3" x14ac:dyDescent="0.35">
      <c r="B30948" s="4"/>
      <c r="C30948" s="7"/>
    </row>
    <row r="30949" spans="2:3" x14ac:dyDescent="0.35">
      <c r="B30949" s="4"/>
      <c r="C30949" s="7"/>
    </row>
    <row r="30950" spans="2:3" x14ac:dyDescent="0.35">
      <c r="B30950" s="4"/>
      <c r="C30950" s="7"/>
    </row>
    <row r="30951" spans="2:3" x14ac:dyDescent="0.35">
      <c r="B30951" s="4"/>
      <c r="C30951" s="7"/>
    </row>
    <row r="30952" spans="2:3" x14ac:dyDescent="0.35">
      <c r="B30952" s="4"/>
      <c r="C30952" s="7"/>
    </row>
    <row r="30953" spans="2:3" x14ac:dyDescent="0.35">
      <c r="B30953" s="4"/>
      <c r="C30953" s="7"/>
    </row>
    <row r="30954" spans="2:3" x14ac:dyDescent="0.35">
      <c r="B30954" s="4"/>
      <c r="C30954" s="7"/>
    </row>
    <row r="30955" spans="2:3" x14ac:dyDescent="0.35">
      <c r="B30955" s="4"/>
      <c r="C30955" s="7"/>
    </row>
    <row r="30956" spans="2:3" x14ac:dyDescent="0.35">
      <c r="B30956" s="4"/>
      <c r="C30956" s="7"/>
    </row>
    <row r="30957" spans="2:3" x14ac:dyDescent="0.35">
      <c r="B30957" s="4"/>
      <c r="C30957" s="7"/>
    </row>
    <row r="30958" spans="2:3" x14ac:dyDescent="0.35">
      <c r="B30958" s="4"/>
      <c r="C30958" s="7"/>
    </row>
    <row r="30959" spans="2:3" x14ac:dyDescent="0.35">
      <c r="B30959" s="4"/>
      <c r="C30959" s="7"/>
    </row>
    <row r="30960" spans="2:3" x14ac:dyDescent="0.35">
      <c r="B30960" s="4"/>
      <c r="C30960" s="7"/>
    </row>
    <row r="30961" spans="2:3" x14ac:dyDescent="0.35">
      <c r="B30961" s="4"/>
      <c r="C30961" s="7"/>
    </row>
    <row r="30962" spans="2:3" x14ac:dyDescent="0.35">
      <c r="B30962" s="4"/>
      <c r="C30962" s="7"/>
    </row>
    <row r="30963" spans="2:3" x14ac:dyDescent="0.35">
      <c r="B30963" s="4"/>
      <c r="C30963" s="7"/>
    </row>
    <row r="30964" spans="2:3" x14ac:dyDescent="0.35">
      <c r="B30964" s="4"/>
      <c r="C30964" s="7"/>
    </row>
    <row r="30965" spans="2:3" x14ac:dyDescent="0.35">
      <c r="B30965" s="4"/>
      <c r="C30965" s="7"/>
    </row>
    <row r="30966" spans="2:3" x14ac:dyDescent="0.35">
      <c r="B30966" s="4"/>
      <c r="C30966" s="7"/>
    </row>
    <row r="30967" spans="2:3" x14ac:dyDescent="0.35">
      <c r="B30967" s="4"/>
      <c r="C30967" s="7"/>
    </row>
    <row r="30968" spans="2:3" x14ac:dyDescent="0.35">
      <c r="B30968" s="4"/>
      <c r="C30968" s="7"/>
    </row>
    <row r="30969" spans="2:3" x14ac:dyDescent="0.35">
      <c r="B30969" s="4"/>
      <c r="C30969" s="7"/>
    </row>
    <row r="30970" spans="2:3" x14ac:dyDescent="0.35">
      <c r="B30970" s="4"/>
      <c r="C30970" s="7"/>
    </row>
    <row r="30971" spans="2:3" x14ac:dyDescent="0.35">
      <c r="B30971" s="4"/>
      <c r="C30971" s="7"/>
    </row>
    <row r="30972" spans="2:3" x14ac:dyDescent="0.35">
      <c r="B30972" s="4"/>
      <c r="C30972" s="7"/>
    </row>
    <row r="30973" spans="2:3" x14ac:dyDescent="0.35">
      <c r="B30973" s="4"/>
      <c r="C30973" s="7"/>
    </row>
    <row r="30974" spans="2:3" x14ac:dyDescent="0.35">
      <c r="B30974" s="4"/>
      <c r="C30974" s="7"/>
    </row>
    <row r="30975" spans="2:3" x14ac:dyDescent="0.35">
      <c r="B30975" s="4"/>
      <c r="C30975" s="7"/>
    </row>
    <row r="30976" spans="2:3" x14ac:dyDescent="0.35">
      <c r="B30976" s="4"/>
      <c r="C30976" s="7"/>
    </row>
    <row r="30977" spans="2:3" x14ac:dyDescent="0.35">
      <c r="B30977" s="4"/>
      <c r="C30977" s="7"/>
    </row>
    <row r="30978" spans="2:3" x14ac:dyDescent="0.35">
      <c r="B30978" s="4"/>
      <c r="C30978" s="7"/>
    </row>
    <row r="30979" spans="2:3" x14ac:dyDescent="0.35">
      <c r="B30979" s="4"/>
      <c r="C30979" s="7"/>
    </row>
    <row r="30980" spans="2:3" x14ac:dyDescent="0.35">
      <c r="B30980" s="4"/>
      <c r="C30980" s="7"/>
    </row>
    <row r="30981" spans="2:3" x14ac:dyDescent="0.35">
      <c r="B30981" s="4"/>
      <c r="C30981" s="7"/>
    </row>
    <row r="30982" spans="2:3" x14ac:dyDescent="0.35">
      <c r="B30982" s="4"/>
      <c r="C30982" s="7"/>
    </row>
    <row r="30983" spans="2:3" x14ac:dyDescent="0.35">
      <c r="B30983" s="4"/>
      <c r="C30983" s="7"/>
    </row>
    <row r="30984" spans="2:3" x14ac:dyDescent="0.35">
      <c r="B30984" s="4"/>
      <c r="C30984" s="7"/>
    </row>
    <row r="30985" spans="2:3" x14ac:dyDescent="0.35">
      <c r="B30985" s="4"/>
      <c r="C30985" s="7"/>
    </row>
    <row r="30986" spans="2:3" x14ac:dyDescent="0.35">
      <c r="B30986" s="4"/>
      <c r="C30986" s="7"/>
    </row>
    <row r="30987" spans="2:3" x14ac:dyDescent="0.35">
      <c r="B30987" s="4"/>
      <c r="C30987" s="7"/>
    </row>
    <row r="30988" spans="2:3" x14ac:dyDescent="0.35">
      <c r="B30988" s="4"/>
      <c r="C30988" s="7"/>
    </row>
    <row r="30989" spans="2:3" x14ac:dyDescent="0.35">
      <c r="B30989" s="4"/>
      <c r="C30989" s="7"/>
    </row>
    <row r="30990" spans="2:3" x14ac:dyDescent="0.35">
      <c r="B30990" s="4"/>
      <c r="C30990" s="7"/>
    </row>
    <row r="30991" spans="2:3" x14ac:dyDescent="0.35">
      <c r="B30991" s="4"/>
      <c r="C30991" s="7"/>
    </row>
    <row r="30992" spans="2:3" x14ac:dyDescent="0.35">
      <c r="B30992" s="4"/>
      <c r="C30992" s="7"/>
    </row>
    <row r="30993" spans="2:3" x14ac:dyDescent="0.35">
      <c r="B30993" s="4"/>
      <c r="C30993" s="7"/>
    </row>
    <row r="30994" spans="2:3" x14ac:dyDescent="0.35">
      <c r="B30994" s="4"/>
      <c r="C30994" s="7"/>
    </row>
    <row r="30995" spans="2:3" x14ac:dyDescent="0.35">
      <c r="B30995" s="4"/>
      <c r="C30995" s="7"/>
    </row>
    <row r="30996" spans="2:3" x14ac:dyDescent="0.35">
      <c r="B30996" s="4"/>
      <c r="C30996" s="7"/>
    </row>
    <row r="30997" spans="2:3" x14ac:dyDescent="0.35">
      <c r="B30997" s="4"/>
      <c r="C30997" s="7"/>
    </row>
    <row r="30998" spans="2:3" x14ac:dyDescent="0.35">
      <c r="B30998" s="4"/>
      <c r="C30998" s="7"/>
    </row>
    <row r="30999" spans="2:3" x14ac:dyDescent="0.35">
      <c r="B30999" s="4"/>
      <c r="C30999" s="7"/>
    </row>
    <row r="31000" spans="2:3" x14ac:dyDescent="0.35">
      <c r="B31000" s="4"/>
      <c r="C31000" s="7"/>
    </row>
    <row r="31001" spans="2:3" x14ac:dyDescent="0.35">
      <c r="B31001" s="4"/>
      <c r="C31001" s="7"/>
    </row>
    <row r="31002" spans="2:3" x14ac:dyDescent="0.35">
      <c r="B31002" s="4"/>
      <c r="C31002" s="7"/>
    </row>
    <row r="31003" spans="2:3" x14ac:dyDescent="0.35">
      <c r="B31003" s="4"/>
      <c r="C31003" s="7"/>
    </row>
    <row r="31004" spans="2:3" x14ac:dyDescent="0.35">
      <c r="B31004" s="4"/>
      <c r="C31004" s="7"/>
    </row>
    <row r="31005" spans="2:3" x14ac:dyDescent="0.35">
      <c r="B31005" s="4"/>
      <c r="C31005" s="7"/>
    </row>
    <row r="31006" spans="2:3" x14ac:dyDescent="0.35">
      <c r="B31006" s="4"/>
      <c r="C31006" s="7"/>
    </row>
    <row r="31007" spans="2:3" x14ac:dyDescent="0.35">
      <c r="B31007" s="4"/>
      <c r="C31007" s="7"/>
    </row>
    <row r="31008" spans="2:3" x14ac:dyDescent="0.35">
      <c r="B31008" s="4"/>
      <c r="C31008" s="7"/>
    </row>
    <row r="31009" spans="2:3" x14ac:dyDescent="0.35">
      <c r="B31009" s="4"/>
      <c r="C31009" s="7"/>
    </row>
    <row r="31010" spans="2:3" x14ac:dyDescent="0.35">
      <c r="B31010" s="4"/>
      <c r="C31010" s="7"/>
    </row>
    <row r="31011" spans="2:3" x14ac:dyDescent="0.35">
      <c r="B31011" s="4"/>
      <c r="C31011" s="7"/>
    </row>
    <row r="31012" spans="2:3" x14ac:dyDescent="0.35">
      <c r="B31012" s="4"/>
      <c r="C31012" s="7"/>
    </row>
    <row r="31013" spans="2:3" x14ac:dyDescent="0.35">
      <c r="B31013" s="4"/>
      <c r="C31013" s="7"/>
    </row>
    <row r="31014" spans="2:3" x14ac:dyDescent="0.35">
      <c r="B31014" s="4"/>
      <c r="C31014" s="7"/>
    </row>
    <row r="31015" spans="2:3" x14ac:dyDescent="0.35">
      <c r="B31015" s="4"/>
      <c r="C31015" s="7"/>
    </row>
    <row r="31016" spans="2:3" x14ac:dyDescent="0.35">
      <c r="B31016" s="4"/>
      <c r="C31016" s="7"/>
    </row>
    <row r="31017" spans="2:3" x14ac:dyDescent="0.35">
      <c r="B31017" s="4"/>
      <c r="C31017" s="7"/>
    </row>
    <row r="31018" spans="2:3" x14ac:dyDescent="0.35">
      <c r="B31018" s="4"/>
      <c r="C31018" s="7"/>
    </row>
    <row r="31019" spans="2:3" x14ac:dyDescent="0.35">
      <c r="B31019" s="4"/>
      <c r="C31019" s="7"/>
    </row>
    <row r="31020" spans="2:3" x14ac:dyDescent="0.35">
      <c r="B31020" s="4"/>
      <c r="C31020" s="7"/>
    </row>
    <row r="31021" spans="2:3" x14ac:dyDescent="0.35">
      <c r="B31021" s="4"/>
      <c r="C31021" s="7"/>
    </row>
    <row r="31022" spans="2:3" x14ac:dyDescent="0.35">
      <c r="B31022" s="4"/>
      <c r="C31022" s="7"/>
    </row>
    <row r="31023" spans="2:3" x14ac:dyDescent="0.35">
      <c r="B31023" s="4"/>
      <c r="C31023" s="7"/>
    </row>
    <row r="31024" spans="2:3" x14ac:dyDescent="0.35">
      <c r="B31024" s="4"/>
      <c r="C31024" s="7"/>
    </row>
    <row r="31025" spans="2:3" x14ac:dyDescent="0.35">
      <c r="B31025" s="4"/>
      <c r="C31025" s="7"/>
    </row>
    <row r="31026" spans="2:3" x14ac:dyDescent="0.35">
      <c r="B31026" s="4"/>
      <c r="C31026" s="7"/>
    </row>
    <row r="31027" spans="2:3" x14ac:dyDescent="0.35">
      <c r="B31027" s="4"/>
      <c r="C31027" s="7"/>
    </row>
    <row r="31028" spans="2:3" x14ac:dyDescent="0.35">
      <c r="B31028" s="4"/>
      <c r="C31028" s="7"/>
    </row>
    <row r="31029" spans="2:3" x14ac:dyDescent="0.35">
      <c r="B31029" s="4"/>
      <c r="C31029" s="7"/>
    </row>
    <row r="31030" spans="2:3" x14ac:dyDescent="0.35">
      <c r="B31030" s="4"/>
      <c r="C31030" s="7"/>
    </row>
    <row r="31031" spans="2:3" x14ac:dyDescent="0.35">
      <c r="B31031" s="4"/>
      <c r="C31031" s="7"/>
    </row>
    <row r="31032" spans="2:3" x14ac:dyDescent="0.35">
      <c r="B31032" s="4"/>
      <c r="C31032" s="7"/>
    </row>
    <row r="31033" spans="2:3" x14ac:dyDescent="0.35">
      <c r="B31033" s="4"/>
      <c r="C31033" s="7"/>
    </row>
    <row r="31034" spans="2:3" x14ac:dyDescent="0.35">
      <c r="B31034" s="4"/>
      <c r="C31034" s="7"/>
    </row>
    <row r="31035" spans="2:3" x14ac:dyDescent="0.35">
      <c r="B31035" s="4"/>
      <c r="C31035" s="7"/>
    </row>
    <row r="31036" spans="2:3" x14ac:dyDescent="0.35">
      <c r="B31036" s="4"/>
      <c r="C31036" s="7"/>
    </row>
    <row r="31037" spans="2:3" x14ac:dyDescent="0.35">
      <c r="B31037" s="4"/>
      <c r="C31037" s="7"/>
    </row>
    <row r="31038" spans="2:3" x14ac:dyDescent="0.35">
      <c r="B31038" s="4"/>
      <c r="C31038" s="7"/>
    </row>
    <row r="31039" spans="2:3" x14ac:dyDescent="0.35">
      <c r="B31039" s="4"/>
      <c r="C31039" s="7"/>
    </row>
    <row r="31040" spans="2:3" x14ac:dyDescent="0.35">
      <c r="B31040" s="4"/>
      <c r="C31040" s="7"/>
    </row>
    <row r="31041" spans="2:3" x14ac:dyDescent="0.35">
      <c r="B31041" s="4"/>
      <c r="C31041" s="7"/>
    </row>
    <row r="31042" spans="2:3" x14ac:dyDescent="0.35">
      <c r="B31042" s="4"/>
      <c r="C31042" s="7"/>
    </row>
    <row r="31043" spans="2:3" x14ac:dyDescent="0.35">
      <c r="B31043" s="4"/>
      <c r="C31043" s="7"/>
    </row>
    <row r="31044" spans="2:3" x14ac:dyDescent="0.35">
      <c r="B31044" s="4"/>
      <c r="C31044" s="7"/>
    </row>
    <row r="31045" spans="2:3" x14ac:dyDescent="0.35">
      <c r="B31045" s="4"/>
      <c r="C31045" s="7"/>
    </row>
    <row r="31046" spans="2:3" x14ac:dyDescent="0.35">
      <c r="B31046" s="4"/>
      <c r="C31046" s="7"/>
    </row>
    <row r="31047" spans="2:3" x14ac:dyDescent="0.35">
      <c r="B31047" s="4"/>
      <c r="C31047" s="7"/>
    </row>
    <row r="31048" spans="2:3" x14ac:dyDescent="0.35">
      <c r="B31048" s="4"/>
      <c r="C31048" s="7"/>
    </row>
    <row r="31049" spans="2:3" x14ac:dyDescent="0.35">
      <c r="B31049" s="4"/>
      <c r="C31049" s="7"/>
    </row>
    <row r="31050" spans="2:3" x14ac:dyDescent="0.35">
      <c r="B31050" s="4"/>
      <c r="C31050" s="7"/>
    </row>
    <row r="31051" spans="2:3" x14ac:dyDescent="0.35">
      <c r="B31051" s="4"/>
      <c r="C31051" s="7"/>
    </row>
    <row r="31052" spans="2:3" x14ac:dyDescent="0.35">
      <c r="B31052" s="4"/>
      <c r="C31052" s="7"/>
    </row>
    <row r="31053" spans="2:3" x14ac:dyDescent="0.35">
      <c r="B31053" s="4"/>
      <c r="C31053" s="7"/>
    </row>
    <row r="31054" spans="2:3" x14ac:dyDescent="0.35">
      <c r="B31054" s="4"/>
      <c r="C31054" s="7"/>
    </row>
    <row r="31055" spans="2:3" x14ac:dyDescent="0.35">
      <c r="B31055" s="4"/>
      <c r="C31055" s="7"/>
    </row>
    <row r="31056" spans="2:3" x14ac:dyDescent="0.35">
      <c r="B31056" s="4"/>
      <c r="C31056" s="7"/>
    </row>
    <row r="31057" spans="2:3" x14ac:dyDescent="0.35">
      <c r="B31057" s="4"/>
      <c r="C31057" s="7"/>
    </row>
    <row r="31058" spans="2:3" x14ac:dyDescent="0.35">
      <c r="B31058" s="4"/>
      <c r="C31058" s="7"/>
    </row>
    <row r="31059" spans="2:3" x14ac:dyDescent="0.35">
      <c r="B31059" s="4"/>
      <c r="C31059" s="7"/>
    </row>
    <row r="31060" spans="2:3" x14ac:dyDescent="0.35">
      <c r="B31060" s="4"/>
      <c r="C31060" s="7"/>
    </row>
    <row r="31061" spans="2:3" x14ac:dyDescent="0.35">
      <c r="B31061" s="4"/>
      <c r="C31061" s="7"/>
    </row>
    <row r="31062" spans="2:3" x14ac:dyDescent="0.35">
      <c r="B31062" s="4"/>
      <c r="C31062" s="7"/>
    </row>
    <row r="31063" spans="2:3" x14ac:dyDescent="0.35">
      <c r="B31063" s="4"/>
      <c r="C31063" s="7"/>
    </row>
    <row r="31064" spans="2:3" x14ac:dyDescent="0.35">
      <c r="B31064" s="4"/>
      <c r="C31064" s="7"/>
    </row>
    <row r="31065" spans="2:3" x14ac:dyDescent="0.35">
      <c r="B31065" s="4"/>
      <c r="C31065" s="7"/>
    </row>
    <row r="31066" spans="2:3" x14ac:dyDescent="0.35">
      <c r="B31066" s="4"/>
      <c r="C31066" s="7"/>
    </row>
    <row r="31067" spans="2:3" x14ac:dyDescent="0.35">
      <c r="B31067" s="4"/>
      <c r="C31067" s="7"/>
    </row>
    <row r="31068" spans="2:3" x14ac:dyDescent="0.35">
      <c r="B31068" s="4"/>
      <c r="C31068" s="7"/>
    </row>
    <row r="31069" spans="2:3" x14ac:dyDescent="0.35">
      <c r="B31069" s="4"/>
      <c r="C31069" s="7"/>
    </row>
    <row r="31070" spans="2:3" x14ac:dyDescent="0.35">
      <c r="B31070" s="4"/>
      <c r="C31070" s="7"/>
    </row>
    <row r="31071" spans="2:3" x14ac:dyDescent="0.35">
      <c r="B31071" s="4"/>
      <c r="C31071" s="7"/>
    </row>
    <row r="31072" spans="2:3" x14ac:dyDescent="0.35">
      <c r="B31072" s="4"/>
      <c r="C31072" s="7"/>
    </row>
    <row r="31073" spans="2:3" x14ac:dyDescent="0.35">
      <c r="B31073" s="4"/>
      <c r="C31073" s="7"/>
    </row>
    <row r="31074" spans="2:3" x14ac:dyDescent="0.35">
      <c r="B31074" s="4"/>
      <c r="C31074" s="7"/>
    </row>
    <row r="31075" spans="2:3" x14ac:dyDescent="0.35">
      <c r="B31075" s="4"/>
      <c r="C31075" s="7"/>
    </row>
    <row r="31076" spans="2:3" x14ac:dyDescent="0.35">
      <c r="B31076" s="4"/>
      <c r="C31076" s="7"/>
    </row>
    <row r="31077" spans="2:3" x14ac:dyDescent="0.35">
      <c r="B31077" s="4"/>
      <c r="C31077" s="7"/>
    </row>
    <row r="31078" spans="2:3" x14ac:dyDescent="0.35">
      <c r="B31078" s="4"/>
      <c r="C31078" s="7"/>
    </row>
    <row r="31079" spans="2:3" x14ac:dyDescent="0.35">
      <c r="B31079" s="4"/>
      <c r="C31079" s="7"/>
    </row>
    <row r="31080" spans="2:3" x14ac:dyDescent="0.35">
      <c r="B31080" s="4"/>
      <c r="C31080" s="7"/>
    </row>
    <row r="31081" spans="2:3" x14ac:dyDescent="0.35">
      <c r="B31081" s="4"/>
      <c r="C31081" s="7"/>
    </row>
    <row r="31082" spans="2:3" x14ac:dyDescent="0.35">
      <c r="B31082" s="4"/>
      <c r="C31082" s="7"/>
    </row>
    <row r="31083" spans="2:3" x14ac:dyDescent="0.35">
      <c r="B31083" s="4"/>
      <c r="C31083" s="7"/>
    </row>
    <row r="31084" spans="2:3" x14ac:dyDescent="0.35">
      <c r="B31084" s="4"/>
      <c r="C31084" s="7"/>
    </row>
    <row r="31085" spans="2:3" x14ac:dyDescent="0.35">
      <c r="B31085" s="4"/>
      <c r="C31085" s="7"/>
    </row>
    <row r="31086" spans="2:3" x14ac:dyDescent="0.35">
      <c r="B31086" s="4"/>
      <c r="C31086" s="7"/>
    </row>
    <row r="31087" spans="2:3" x14ac:dyDescent="0.35">
      <c r="B31087" s="4"/>
      <c r="C31087" s="7"/>
    </row>
    <row r="31088" spans="2:3" x14ac:dyDescent="0.35">
      <c r="B31088" s="4"/>
      <c r="C31088" s="7"/>
    </row>
    <row r="31089" spans="2:3" x14ac:dyDescent="0.35">
      <c r="B31089" s="4"/>
      <c r="C31089" s="7"/>
    </row>
    <row r="31090" spans="2:3" x14ac:dyDescent="0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    <c r="C31092" s="7"/>
    </row>
    <row r="31093" spans="2:3" x14ac:dyDescent="0.35">
      <c r="B31093" s="4"/>
      <c r="C31093" s="7"/>
    </row>
    <row r="31094" spans="2:3" x14ac:dyDescent="0.35">
      <c r="B31094" s="4"/>
      <c r="C31094" s="7"/>
    </row>
    <row r="31095" spans="2:3" x14ac:dyDescent="0.35">
      <c r="B31095" s="4"/>
      <c r="C31095" s="7"/>
    </row>
    <row r="31096" spans="2:3" x14ac:dyDescent="0.35">
      <c r="B31096" s="4"/>
      <c r="C31096" s="7"/>
    </row>
    <row r="31097" spans="2:3" x14ac:dyDescent="0.35">
      <c r="B31097" s="4"/>
      <c r="C31097" s="7"/>
    </row>
    <row r="31098" spans="2:3" x14ac:dyDescent="0.35">
      <c r="B31098" s="4"/>
      <c r="C31098" s="7"/>
    </row>
    <row r="31099" spans="2:3" x14ac:dyDescent="0.35">
      <c r="B31099" s="4"/>
      <c r="C31099" s="7"/>
    </row>
    <row r="31100" spans="2:3" x14ac:dyDescent="0.35">
      <c r="B31100" s="4"/>
      <c r="C31100" s="7"/>
    </row>
    <row r="31101" spans="2:3" x14ac:dyDescent="0.35">
      <c r="B31101" s="4"/>
      <c r="C31101" s="7"/>
    </row>
    <row r="31102" spans="2:3" x14ac:dyDescent="0.35">
      <c r="B31102" s="4"/>
      <c r="C31102" s="7"/>
    </row>
    <row r="31103" spans="2:3" x14ac:dyDescent="0.35">
      <c r="B31103" s="4"/>
      <c r="C31103" s="7"/>
    </row>
    <row r="31104" spans="2:3" x14ac:dyDescent="0.35">
      <c r="B31104" s="4"/>
      <c r="C31104" s="7"/>
    </row>
    <row r="31105" spans="2:3" x14ac:dyDescent="0.35">
      <c r="B31105" s="4"/>
      <c r="C31105" s="7"/>
    </row>
    <row r="31106" spans="2:3" x14ac:dyDescent="0.35">
      <c r="B31106" s="4"/>
      <c r="C31106" s="7"/>
    </row>
    <row r="31107" spans="2:3" x14ac:dyDescent="0.35">
      <c r="B31107" s="4"/>
      <c r="C31107" s="7"/>
    </row>
    <row r="31108" spans="2:3" x14ac:dyDescent="0.35">
      <c r="B31108" s="4"/>
      <c r="C31108" s="7"/>
    </row>
    <row r="31109" spans="2:3" x14ac:dyDescent="0.35">
      <c r="B31109" s="4"/>
      <c r="C31109" s="7"/>
    </row>
    <row r="31110" spans="2:3" x14ac:dyDescent="0.35">
      <c r="B31110" s="4"/>
      <c r="C31110" s="7"/>
    </row>
    <row r="31111" spans="2:3" x14ac:dyDescent="0.35">
      <c r="B31111" s="4"/>
      <c r="C31111" s="7"/>
    </row>
    <row r="31112" spans="2:3" x14ac:dyDescent="0.35">
      <c r="B31112" s="4"/>
      <c r="C31112" s="7"/>
    </row>
    <row r="31113" spans="2:3" x14ac:dyDescent="0.35">
      <c r="B31113" s="4"/>
      <c r="C31113" s="7"/>
    </row>
    <row r="31114" spans="2:3" x14ac:dyDescent="0.35">
      <c r="B31114" s="4"/>
      <c r="C31114" s="7"/>
    </row>
    <row r="31115" spans="2:3" x14ac:dyDescent="0.35">
      <c r="B31115" s="4"/>
      <c r="C31115" s="7"/>
    </row>
    <row r="31116" spans="2:3" x14ac:dyDescent="0.35">
      <c r="B31116" s="4"/>
      <c r="C31116" s="7"/>
    </row>
    <row r="31117" spans="2:3" x14ac:dyDescent="0.35">
      <c r="B31117" s="4"/>
      <c r="C31117" s="7"/>
    </row>
    <row r="31118" spans="2:3" x14ac:dyDescent="0.35">
      <c r="B31118" s="4"/>
      <c r="C31118" s="7"/>
    </row>
    <row r="31119" spans="2:3" x14ac:dyDescent="0.35">
      <c r="B31119" s="4"/>
      <c r="C31119" s="7"/>
    </row>
    <row r="31120" spans="2:3" x14ac:dyDescent="0.35">
      <c r="B31120" s="4"/>
      <c r="C31120" s="7"/>
    </row>
    <row r="31121" spans="2:3" x14ac:dyDescent="0.35">
      <c r="B31121" s="4"/>
      <c r="C31121" s="7"/>
    </row>
    <row r="31122" spans="2:3" x14ac:dyDescent="0.35">
      <c r="B31122" s="4"/>
      <c r="C31122" s="7"/>
    </row>
    <row r="31123" spans="2:3" x14ac:dyDescent="0.35">
      <c r="B31123" s="4"/>
      <c r="C31123" s="7"/>
    </row>
    <row r="31124" spans="2:3" x14ac:dyDescent="0.35">
      <c r="B31124" s="4"/>
      <c r="C31124" s="7"/>
    </row>
    <row r="31125" spans="2:3" x14ac:dyDescent="0.35">
      <c r="B31125" s="4"/>
      <c r="C31125" s="7"/>
    </row>
    <row r="31126" spans="2:3" x14ac:dyDescent="0.35">
      <c r="B31126" s="4"/>
      <c r="C31126" s="7"/>
    </row>
    <row r="31127" spans="2:3" x14ac:dyDescent="0.35">
      <c r="B31127" s="4"/>
      <c r="C31127" s="7"/>
    </row>
    <row r="31128" spans="2:3" x14ac:dyDescent="0.35">
      <c r="B31128" s="4"/>
      <c r="C31128" s="7"/>
    </row>
    <row r="31129" spans="2:3" x14ac:dyDescent="0.35">
      <c r="B31129" s="4"/>
      <c r="C31129" s="7"/>
    </row>
    <row r="31130" spans="2:3" x14ac:dyDescent="0.35">
      <c r="B31130" s="4"/>
      <c r="C31130" s="7"/>
    </row>
    <row r="31131" spans="2:3" x14ac:dyDescent="0.35">
      <c r="B31131" s="4"/>
      <c r="C31131" s="7"/>
    </row>
    <row r="31132" spans="2:3" x14ac:dyDescent="0.35">
      <c r="B31132" s="4"/>
      <c r="C31132" s="7"/>
    </row>
    <row r="31133" spans="2:3" x14ac:dyDescent="0.35">
      <c r="B31133" s="4"/>
      <c r="C31133" s="7"/>
    </row>
    <row r="31134" spans="2:3" x14ac:dyDescent="0.35">
      <c r="B31134" s="4"/>
      <c r="C31134" s="7"/>
    </row>
    <row r="31135" spans="2:3" x14ac:dyDescent="0.35">
      <c r="B31135" s="4"/>
      <c r="C31135" s="7"/>
    </row>
    <row r="31136" spans="2:3" x14ac:dyDescent="0.35">
      <c r="B31136" s="4"/>
      <c r="C31136" s="7"/>
    </row>
    <row r="31137" spans="2:3" x14ac:dyDescent="0.35">
      <c r="B31137" s="4"/>
      <c r="C31137" s="7"/>
    </row>
    <row r="31138" spans="2:3" x14ac:dyDescent="0.35">
      <c r="B31138" s="4"/>
      <c r="C31138" s="7"/>
    </row>
    <row r="31139" spans="2:3" x14ac:dyDescent="0.35">
      <c r="B31139" s="4"/>
      <c r="C31139" s="7"/>
    </row>
    <row r="31140" spans="2:3" x14ac:dyDescent="0.35">
      <c r="B31140" s="4"/>
      <c r="C31140" s="7"/>
    </row>
    <row r="31141" spans="2:3" x14ac:dyDescent="0.35">
      <c r="B31141" s="4"/>
      <c r="C31141" s="7"/>
    </row>
    <row r="31142" spans="2:3" x14ac:dyDescent="0.35">
      <c r="B31142" s="4"/>
      <c r="C31142" s="7"/>
    </row>
    <row r="31143" spans="2:3" x14ac:dyDescent="0.35">
      <c r="B31143" s="4"/>
      <c r="C31143" s="7"/>
    </row>
    <row r="31144" spans="2:3" x14ac:dyDescent="0.35">
      <c r="B31144" s="4"/>
      <c r="C31144" s="7"/>
    </row>
    <row r="31145" spans="2:3" x14ac:dyDescent="0.35">
      <c r="B31145" s="4"/>
      <c r="C31145" s="7"/>
    </row>
    <row r="31146" spans="2:3" x14ac:dyDescent="0.35">
      <c r="B31146" s="4"/>
      <c r="C31146" s="7"/>
    </row>
    <row r="31147" spans="2:3" x14ac:dyDescent="0.35">
      <c r="B31147" s="4"/>
      <c r="C31147" s="7"/>
    </row>
    <row r="31148" spans="2:3" x14ac:dyDescent="0.35">
      <c r="B31148" s="4"/>
      <c r="C31148" s="7"/>
    </row>
    <row r="31149" spans="2:3" x14ac:dyDescent="0.35">
      <c r="B31149" s="4"/>
      <c r="C31149" s="7"/>
    </row>
    <row r="31150" spans="2:3" x14ac:dyDescent="0.35">
      <c r="B31150" s="4"/>
      <c r="C31150" s="7"/>
    </row>
    <row r="31151" spans="2:3" x14ac:dyDescent="0.35">
      <c r="B31151" s="4"/>
      <c r="C31151" s="7"/>
    </row>
    <row r="31152" spans="2:3" x14ac:dyDescent="0.35">
      <c r="B31152" s="4"/>
      <c r="C31152" s="7"/>
    </row>
    <row r="31153" spans="2:3" x14ac:dyDescent="0.35">
      <c r="B31153" s="4"/>
      <c r="C31153" s="7"/>
    </row>
    <row r="31154" spans="2:3" x14ac:dyDescent="0.35">
      <c r="B31154" s="4"/>
      <c r="C31154" s="7"/>
    </row>
    <row r="31155" spans="2:3" x14ac:dyDescent="0.35">
      <c r="B31155" s="4"/>
      <c r="C31155" s="7"/>
    </row>
    <row r="31156" spans="2:3" x14ac:dyDescent="0.35">
      <c r="B31156" s="4"/>
      <c r="C31156" s="7"/>
    </row>
    <row r="31157" spans="2:3" x14ac:dyDescent="0.35">
      <c r="B31157" s="4"/>
      <c r="C31157" s="7"/>
    </row>
    <row r="31158" spans="2:3" x14ac:dyDescent="0.35">
      <c r="B31158" s="4"/>
      <c r="C31158" s="7"/>
    </row>
    <row r="31159" spans="2:3" x14ac:dyDescent="0.35">
      <c r="B31159" s="4"/>
      <c r="C31159" s="7"/>
    </row>
    <row r="31160" spans="2:3" x14ac:dyDescent="0.35">
      <c r="B31160" s="4"/>
      <c r="C31160" s="7"/>
    </row>
    <row r="31161" spans="2:3" x14ac:dyDescent="0.35">
      <c r="B31161" s="4"/>
      <c r="C31161" s="7"/>
    </row>
    <row r="31162" spans="2:3" x14ac:dyDescent="0.35">
      <c r="B31162" s="4"/>
      <c r="C31162" s="7"/>
    </row>
    <row r="31163" spans="2:3" x14ac:dyDescent="0.35">
      <c r="B31163" s="4"/>
      <c r="C31163" s="7"/>
    </row>
    <row r="31164" spans="2:3" x14ac:dyDescent="0.35">
      <c r="B31164" s="4"/>
      <c r="C31164" s="7"/>
    </row>
    <row r="31165" spans="2:3" x14ac:dyDescent="0.35">
      <c r="B31165" s="4"/>
      <c r="C31165" s="7"/>
    </row>
    <row r="31166" spans="2:3" x14ac:dyDescent="0.35">
      <c r="B31166" s="4"/>
      <c r="C31166" s="7"/>
    </row>
    <row r="31167" spans="2:3" x14ac:dyDescent="0.35">
      <c r="B31167" s="4"/>
      <c r="C31167" s="7"/>
    </row>
    <row r="31168" spans="2:3" x14ac:dyDescent="0.35">
      <c r="B31168" s="4"/>
      <c r="C31168" s="7"/>
    </row>
    <row r="31169" spans="2:3" x14ac:dyDescent="0.35">
      <c r="B31169" s="4"/>
      <c r="C31169" s="7"/>
    </row>
    <row r="31170" spans="2:3" x14ac:dyDescent="0.35">
      <c r="B31170" s="4"/>
      <c r="C31170" s="7"/>
    </row>
    <row r="31171" spans="2:3" x14ac:dyDescent="0.35">
      <c r="B31171" s="4"/>
      <c r="C31171" s="7"/>
    </row>
    <row r="31172" spans="2:3" x14ac:dyDescent="0.35">
      <c r="B31172" s="4"/>
      <c r="C31172" s="7"/>
    </row>
    <row r="31173" spans="2:3" x14ac:dyDescent="0.35">
      <c r="B31173" s="4"/>
      <c r="C31173" s="7"/>
    </row>
    <row r="31174" spans="2:3" x14ac:dyDescent="0.35">
      <c r="B31174" s="4"/>
      <c r="C31174" s="7"/>
    </row>
    <row r="31175" spans="2:3" x14ac:dyDescent="0.35">
      <c r="B31175" s="4"/>
      <c r="C31175" s="7"/>
    </row>
    <row r="31176" spans="2:3" x14ac:dyDescent="0.35">
      <c r="B31176" s="4"/>
      <c r="C31176" s="7"/>
    </row>
    <row r="31177" spans="2:3" x14ac:dyDescent="0.35">
      <c r="B31177" s="4"/>
      <c r="C31177" s="7"/>
    </row>
    <row r="31178" spans="2:3" x14ac:dyDescent="0.35">
      <c r="B31178" s="4"/>
      <c r="C31178" s="7"/>
    </row>
    <row r="31179" spans="2:3" x14ac:dyDescent="0.35">
      <c r="B31179" s="4"/>
      <c r="C31179" s="7"/>
    </row>
    <row r="31180" spans="2:3" x14ac:dyDescent="0.35">
      <c r="B31180" s="4"/>
      <c r="C31180" s="7"/>
    </row>
    <row r="31181" spans="2:3" x14ac:dyDescent="0.35">
      <c r="B31181" s="4"/>
      <c r="C31181" s="7"/>
    </row>
    <row r="31182" spans="2:3" x14ac:dyDescent="0.35">
      <c r="B31182" s="4"/>
      <c r="C31182" s="7"/>
    </row>
    <row r="31183" spans="2:3" x14ac:dyDescent="0.35">
      <c r="B31183" s="4"/>
      <c r="C31183" s="7"/>
    </row>
    <row r="31184" spans="2:3" x14ac:dyDescent="0.35">
      <c r="B31184" s="4"/>
      <c r="C31184" s="7"/>
    </row>
    <row r="31185" spans="2:3" x14ac:dyDescent="0.35">
      <c r="B31185" s="4"/>
      <c r="C31185" s="7"/>
    </row>
    <row r="31186" spans="2:3" x14ac:dyDescent="0.35">
      <c r="B31186" s="4"/>
      <c r="C31186" s="7"/>
    </row>
    <row r="31187" spans="2:3" x14ac:dyDescent="0.35">
      <c r="B31187" s="4"/>
      <c r="C31187" s="7"/>
    </row>
    <row r="31188" spans="2:3" x14ac:dyDescent="0.35">
      <c r="B31188" s="4"/>
      <c r="C31188" s="7"/>
    </row>
    <row r="31189" spans="2:3" x14ac:dyDescent="0.35">
      <c r="B31189" s="4"/>
      <c r="C31189" s="7"/>
    </row>
    <row r="31190" spans="2:3" x14ac:dyDescent="0.35">
      <c r="B31190" s="4"/>
      <c r="C31190" s="7"/>
    </row>
    <row r="31191" spans="2:3" x14ac:dyDescent="0.35">
      <c r="B31191" s="4"/>
      <c r="C31191" s="7"/>
    </row>
    <row r="31192" spans="2:3" x14ac:dyDescent="0.35">
      <c r="B31192" s="4"/>
      <c r="C31192" s="7"/>
    </row>
    <row r="31193" spans="2:3" x14ac:dyDescent="0.35">
      <c r="B31193" s="4"/>
      <c r="C31193" s="7"/>
    </row>
    <row r="31194" spans="2:3" x14ac:dyDescent="0.35">
      <c r="B31194" s="4"/>
      <c r="C31194" s="7"/>
    </row>
    <row r="31195" spans="2:3" x14ac:dyDescent="0.35">
      <c r="B31195" s="4"/>
      <c r="C31195" s="7"/>
    </row>
    <row r="31196" spans="2:3" x14ac:dyDescent="0.35">
      <c r="B31196" s="4"/>
      <c r="C31196" s="7"/>
    </row>
    <row r="31197" spans="2:3" x14ac:dyDescent="0.35">
      <c r="B31197" s="4"/>
      <c r="C31197" s="7"/>
    </row>
    <row r="31198" spans="2:3" x14ac:dyDescent="0.35">
      <c r="B31198" s="4"/>
      <c r="C31198" s="7"/>
    </row>
    <row r="31199" spans="2:3" x14ac:dyDescent="0.35">
      <c r="B31199" s="4"/>
      <c r="C31199" s="7"/>
    </row>
    <row r="31200" spans="2:3" x14ac:dyDescent="0.35">
      <c r="B31200" s="4"/>
      <c r="C31200" s="7"/>
    </row>
    <row r="31201" spans="2:3" x14ac:dyDescent="0.35">
      <c r="B31201" s="4"/>
      <c r="C31201" s="7"/>
    </row>
    <row r="31202" spans="2:3" x14ac:dyDescent="0.35">
      <c r="B31202" s="4"/>
      <c r="C31202" s="7"/>
    </row>
    <row r="31203" spans="2:3" x14ac:dyDescent="0.35">
      <c r="B31203" s="4"/>
      <c r="C31203" s="7"/>
    </row>
    <row r="31204" spans="2:3" x14ac:dyDescent="0.35">
      <c r="B31204" s="4"/>
      <c r="C31204" s="7"/>
    </row>
    <row r="31205" spans="2:3" x14ac:dyDescent="0.35">
      <c r="B31205" s="4"/>
      <c r="C31205" s="7"/>
    </row>
    <row r="31206" spans="2:3" x14ac:dyDescent="0.35">
      <c r="B31206" s="4"/>
      <c r="C31206" s="7"/>
    </row>
    <row r="31207" spans="2:3" x14ac:dyDescent="0.35">
      <c r="B31207" s="4"/>
      <c r="C31207" s="7"/>
    </row>
    <row r="31208" spans="2:3" x14ac:dyDescent="0.35">
      <c r="B31208" s="4"/>
      <c r="C31208" s="7"/>
    </row>
    <row r="31209" spans="2:3" x14ac:dyDescent="0.35">
      <c r="B31209" s="4"/>
      <c r="C31209" s="7"/>
    </row>
    <row r="31210" spans="2:3" x14ac:dyDescent="0.35">
      <c r="B31210" s="4"/>
      <c r="C31210" s="7"/>
    </row>
    <row r="31211" spans="2:3" x14ac:dyDescent="0.35">
      <c r="B31211" s="4"/>
      <c r="C31211" s="7"/>
    </row>
    <row r="31212" spans="2:3" x14ac:dyDescent="0.35">
      <c r="B31212" s="4"/>
      <c r="C31212" s="7"/>
    </row>
    <row r="31213" spans="2:3" x14ac:dyDescent="0.35">
      <c r="B31213" s="4"/>
      <c r="C31213" s="7"/>
    </row>
    <row r="31214" spans="2:3" x14ac:dyDescent="0.35">
      <c r="B31214" s="4"/>
      <c r="C31214" s="7"/>
    </row>
    <row r="31215" spans="2:3" x14ac:dyDescent="0.35">
      <c r="B31215" s="4"/>
      <c r="C31215" s="7"/>
    </row>
    <row r="31216" spans="2:3" x14ac:dyDescent="0.35">
      <c r="B31216" s="4"/>
      <c r="C31216" s="7"/>
    </row>
    <row r="31217" spans="2:3" x14ac:dyDescent="0.35">
      <c r="B31217" s="4"/>
      <c r="C31217" s="7"/>
    </row>
    <row r="31218" spans="2:3" x14ac:dyDescent="0.35">
      <c r="B31218" s="4"/>
      <c r="C31218" s="7"/>
    </row>
    <row r="31219" spans="2:3" x14ac:dyDescent="0.35">
      <c r="B31219" s="4"/>
      <c r="C31219" s="7"/>
    </row>
    <row r="31220" spans="2:3" x14ac:dyDescent="0.35">
      <c r="B31220" s="4"/>
      <c r="C31220" s="7"/>
    </row>
    <row r="31221" spans="2:3" x14ac:dyDescent="0.35">
      <c r="B31221" s="4"/>
      <c r="C31221" s="7"/>
    </row>
    <row r="31222" spans="2:3" x14ac:dyDescent="0.35">
      <c r="B31222" s="4"/>
      <c r="C31222" s="7"/>
    </row>
    <row r="31223" spans="2:3" x14ac:dyDescent="0.35">
      <c r="B31223" s="4"/>
      <c r="C31223" s="7"/>
    </row>
    <row r="31224" spans="2:3" x14ac:dyDescent="0.35">
      <c r="B31224" s="4"/>
      <c r="C31224" s="7"/>
    </row>
    <row r="31225" spans="2:3" x14ac:dyDescent="0.35">
      <c r="B31225" s="4"/>
      <c r="C31225" s="7"/>
    </row>
    <row r="31226" spans="2:3" x14ac:dyDescent="0.35">
      <c r="B31226" s="4"/>
      <c r="C31226" s="7"/>
    </row>
    <row r="31227" spans="2:3" x14ac:dyDescent="0.35">
      <c r="B31227" s="4"/>
      <c r="C31227" s="7"/>
    </row>
    <row r="31228" spans="2:3" x14ac:dyDescent="0.35">
      <c r="B31228" s="4"/>
      <c r="C31228" s="7"/>
    </row>
    <row r="31229" spans="2:3" x14ac:dyDescent="0.35">
      <c r="B31229" s="4"/>
      <c r="C31229" s="7"/>
    </row>
    <row r="31230" spans="2:3" x14ac:dyDescent="0.35">
      <c r="B31230" s="4"/>
      <c r="C31230" s="7"/>
    </row>
    <row r="31231" spans="2:3" x14ac:dyDescent="0.35">
      <c r="B31231" s="4"/>
      <c r="C31231" s="7"/>
    </row>
    <row r="31232" spans="2:3" x14ac:dyDescent="0.35">
      <c r="B31232" s="4"/>
      <c r="C31232" s="7"/>
    </row>
    <row r="31233" spans="2:3" x14ac:dyDescent="0.35">
      <c r="B31233" s="4"/>
      <c r="C31233" s="7"/>
    </row>
    <row r="31234" spans="2:3" x14ac:dyDescent="0.35">
      <c r="B31234" s="4"/>
      <c r="C31234" s="7"/>
    </row>
    <row r="31235" spans="2:3" x14ac:dyDescent="0.35">
      <c r="B31235" s="4"/>
      <c r="C31235" s="7"/>
    </row>
    <row r="31236" spans="2:3" x14ac:dyDescent="0.35">
      <c r="B31236" s="4"/>
      <c r="C31236" s="7"/>
    </row>
    <row r="31237" spans="2:3" x14ac:dyDescent="0.35">
      <c r="B31237" s="4"/>
      <c r="C31237" s="7"/>
    </row>
    <row r="31238" spans="2:3" x14ac:dyDescent="0.35">
      <c r="B31238" s="4"/>
      <c r="C31238" s="7"/>
    </row>
    <row r="31239" spans="2:3" x14ac:dyDescent="0.35">
      <c r="B31239" s="4"/>
      <c r="C31239" s="7"/>
    </row>
    <row r="31240" spans="2:3" x14ac:dyDescent="0.35">
      <c r="B31240" s="4"/>
      <c r="C31240" s="7"/>
    </row>
    <row r="31241" spans="2:3" x14ac:dyDescent="0.35">
      <c r="B31241" s="4"/>
      <c r="C31241" s="7"/>
    </row>
    <row r="31242" spans="2:3" x14ac:dyDescent="0.35">
      <c r="B31242" s="4"/>
      <c r="C31242" s="7"/>
    </row>
    <row r="31243" spans="2:3" x14ac:dyDescent="0.35">
      <c r="B31243" s="4"/>
      <c r="C31243" s="7"/>
    </row>
    <row r="31244" spans="2:3" x14ac:dyDescent="0.35">
      <c r="B31244" s="4"/>
      <c r="C31244" s="7"/>
    </row>
    <row r="31245" spans="2:3" x14ac:dyDescent="0.35">
      <c r="B31245" s="4"/>
      <c r="C31245" s="7"/>
    </row>
    <row r="31246" spans="2:3" x14ac:dyDescent="0.35">
      <c r="B31246" s="4"/>
      <c r="C31246" s="7"/>
    </row>
    <row r="31247" spans="2:3" x14ac:dyDescent="0.35">
      <c r="B31247" s="4"/>
      <c r="C31247" s="7"/>
    </row>
    <row r="31248" spans="2:3" x14ac:dyDescent="0.35">
      <c r="B31248" s="4"/>
      <c r="C31248" s="7"/>
    </row>
    <row r="31249" spans="2:3" x14ac:dyDescent="0.35">
      <c r="B31249" s="4"/>
      <c r="C31249" s="7"/>
    </row>
    <row r="31250" spans="2:3" x14ac:dyDescent="0.35">
      <c r="B31250" s="4"/>
      <c r="C31250" s="7"/>
    </row>
    <row r="31251" spans="2:3" x14ac:dyDescent="0.35">
      <c r="B31251" s="4"/>
      <c r="C31251" s="7"/>
    </row>
    <row r="31252" spans="2:3" x14ac:dyDescent="0.35">
      <c r="B31252" s="4"/>
      <c r="C31252" s="7"/>
    </row>
    <row r="31253" spans="2:3" x14ac:dyDescent="0.35">
      <c r="B31253" s="4"/>
      <c r="C31253" s="7"/>
    </row>
    <row r="31254" spans="2:3" x14ac:dyDescent="0.35">
      <c r="B31254" s="4"/>
      <c r="C31254" s="7"/>
    </row>
    <row r="31255" spans="2:3" x14ac:dyDescent="0.35">
      <c r="B31255" s="4"/>
      <c r="C31255" s="7"/>
    </row>
    <row r="31256" spans="2:3" x14ac:dyDescent="0.35">
      <c r="B31256" s="4"/>
      <c r="C31256" s="7"/>
    </row>
    <row r="31257" spans="2:3" x14ac:dyDescent="0.35">
      <c r="B31257" s="4"/>
      <c r="C31257" s="7"/>
    </row>
    <row r="31258" spans="2:3" x14ac:dyDescent="0.35">
      <c r="B31258" s="4"/>
      <c r="C31258" s="7"/>
    </row>
    <row r="31259" spans="2:3" x14ac:dyDescent="0.35">
      <c r="B31259" s="4"/>
      <c r="C31259" s="7"/>
    </row>
    <row r="31260" spans="2:3" x14ac:dyDescent="0.35">
      <c r="B31260" s="4"/>
      <c r="C31260" s="7"/>
    </row>
    <row r="31261" spans="2:3" x14ac:dyDescent="0.35">
      <c r="B31261" s="4"/>
      <c r="C31261" s="7"/>
    </row>
    <row r="31262" spans="2:3" x14ac:dyDescent="0.35">
      <c r="B31262" s="4"/>
      <c r="C31262" s="7"/>
    </row>
    <row r="31263" spans="2:3" x14ac:dyDescent="0.35">
      <c r="B31263" s="4"/>
      <c r="C31263" s="7"/>
    </row>
    <row r="31264" spans="2:3" x14ac:dyDescent="0.35">
      <c r="B31264" s="4"/>
      <c r="C31264" s="7"/>
    </row>
    <row r="31265" spans="2:3" x14ac:dyDescent="0.35">
      <c r="B31265" s="4"/>
      <c r="C31265" s="7"/>
    </row>
    <row r="31266" spans="2:3" x14ac:dyDescent="0.35">
      <c r="B31266" s="4"/>
      <c r="C31266" s="7"/>
    </row>
    <row r="31267" spans="2:3" x14ac:dyDescent="0.35">
      <c r="B31267" s="4"/>
      <c r="C31267" s="7"/>
    </row>
    <row r="31268" spans="2:3" x14ac:dyDescent="0.35">
      <c r="B31268" s="4"/>
      <c r="C31268" s="7"/>
    </row>
    <row r="31269" spans="2:3" x14ac:dyDescent="0.35">
      <c r="B31269" s="4"/>
      <c r="C31269" s="7"/>
    </row>
    <row r="31270" spans="2:3" x14ac:dyDescent="0.35">
      <c r="B31270" s="4"/>
      <c r="C31270" s="7"/>
    </row>
    <row r="31271" spans="2:3" x14ac:dyDescent="0.35">
      <c r="B31271" s="4"/>
      <c r="C31271" s="7"/>
    </row>
    <row r="31272" spans="2:3" x14ac:dyDescent="0.35">
      <c r="B31272" s="4"/>
      <c r="C31272" s="7"/>
    </row>
    <row r="31273" spans="2:3" x14ac:dyDescent="0.35">
      <c r="B31273" s="4"/>
      <c r="C31273" s="7"/>
    </row>
    <row r="31274" spans="2:3" x14ac:dyDescent="0.35">
      <c r="B31274" s="4"/>
      <c r="C31274" s="7"/>
    </row>
    <row r="31275" spans="2:3" x14ac:dyDescent="0.35">
      <c r="B31275" s="4"/>
      <c r="C31275" s="7"/>
    </row>
    <row r="31276" spans="2:3" x14ac:dyDescent="0.35">
      <c r="B31276" s="4"/>
      <c r="C31276" s="7"/>
    </row>
    <row r="31277" spans="2:3" x14ac:dyDescent="0.35">
      <c r="B31277" s="4"/>
      <c r="C31277" s="7"/>
    </row>
    <row r="31278" spans="2:3" x14ac:dyDescent="0.35">
      <c r="B31278" s="4"/>
      <c r="C31278" s="7"/>
    </row>
    <row r="31279" spans="2:3" x14ac:dyDescent="0.35">
      <c r="B31279" s="4"/>
      <c r="C31279" s="7"/>
    </row>
    <row r="31280" spans="2:3" x14ac:dyDescent="0.35">
      <c r="B31280" s="4"/>
      <c r="C31280" s="7"/>
    </row>
    <row r="31281" spans="2:3" x14ac:dyDescent="0.35">
      <c r="B31281" s="4"/>
      <c r="C31281" s="7"/>
    </row>
    <row r="31282" spans="2:3" x14ac:dyDescent="0.35">
      <c r="B31282" s="4"/>
      <c r="C31282" s="7"/>
    </row>
    <row r="31283" spans="2:3" x14ac:dyDescent="0.35">
      <c r="B31283" s="4"/>
      <c r="C31283" s="7"/>
    </row>
    <row r="31284" spans="2:3" x14ac:dyDescent="0.35">
      <c r="B31284" s="4"/>
      <c r="C31284" s="7"/>
    </row>
    <row r="31285" spans="2:3" x14ac:dyDescent="0.35">
      <c r="B31285" s="4"/>
      <c r="C31285" s="7"/>
    </row>
    <row r="31286" spans="2:3" x14ac:dyDescent="0.35">
      <c r="B31286" s="4"/>
      <c r="C31286" s="7"/>
    </row>
    <row r="31287" spans="2:3" x14ac:dyDescent="0.35">
      <c r="B31287" s="4"/>
      <c r="C31287" s="7"/>
    </row>
    <row r="31288" spans="2:3" x14ac:dyDescent="0.35">
      <c r="B31288" s="4"/>
      <c r="C31288" s="7"/>
    </row>
    <row r="31289" spans="2:3" x14ac:dyDescent="0.35">
      <c r="B31289" s="4"/>
      <c r="C31289" s="7"/>
    </row>
    <row r="31290" spans="2:3" x14ac:dyDescent="0.35">
      <c r="B31290" s="4"/>
      <c r="C31290" s="7"/>
    </row>
    <row r="31291" spans="2:3" x14ac:dyDescent="0.35">
      <c r="B31291" s="4"/>
      <c r="C31291" s="7"/>
    </row>
    <row r="31292" spans="2:3" x14ac:dyDescent="0.35">
      <c r="B31292" s="4"/>
      <c r="C31292" s="7"/>
    </row>
    <row r="31293" spans="2:3" x14ac:dyDescent="0.35">
      <c r="B31293" s="4"/>
      <c r="C31293" s="7"/>
    </row>
    <row r="31294" spans="2:3" x14ac:dyDescent="0.35">
      <c r="B31294" s="4"/>
      <c r="C31294" s="7"/>
    </row>
    <row r="31295" spans="2:3" x14ac:dyDescent="0.35">
      <c r="B31295" s="4"/>
      <c r="C31295" s="7"/>
    </row>
    <row r="31296" spans="2:3" x14ac:dyDescent="0.35">
      <c r="B31296" s="4"/>
      <c r="C31296" s="7"/>
    </row>
    <row r="31297" spans="2:3" x14ac:dyDescent="0.35">
      <c r="B31297" s="4"/>
      <c r="C31297" s="7"/>
    </row>
    <row r="31298" spans="2:3" x14ac:dyDescent="0.35">
      <c r="B31298" s="4"/>
      <c r="C31298" s="7"/>
    </row>
    <row r="31299" spans="2:3" x14ac:dyDescent="0.35">
      <c r="B31299" s="4"/>
      <c r="C31299" s="7"/>
    </row>
    <row r="31300" spans="2:3" x14ac:dyDescent="0.35">
      <c r="B31300" s="4"/>
      <c r="C31300" s="7"/>
    </row>
    <row r="31301" spans="2:3" x14ac:dyDescent="0.35">
      <c r="B31301" s="4"/>
      <c r="C31301" s="7"/>
    </row>
    <row r="31302" spans="2:3" x14ac:dyDescent="0.35">
      <c r="B31302" s="4"/>
      <c r="C31302" s="7"/>
    </row>
    <row r="31303" spans="2:3" x14ac:dyDescent="0.35">
      <c r="B31303" s="4"/>
      <c r="C31303" s="7"/>
    </row>
    <row r="31304" spans="2:3" x14ac:dyDescent="0.35">
      <c r="B31304" s="4"/>
      <c r="C31304" s="7"/>
    </row>
    <row r="31305" spans="2:3" x14ac:dyDescent="0.35">
      <c r="B31305" s="4"/>
      <c r="C31305" s="7"/>
    </row>
    <row r="31306" spans="2:3" x14ac:dyDescent="0.35">
      <c r="B31306" s="4"/>
      <c r="C31306" s="7"/>
    </row>
    <row r="31307" spans="2:3" x14ac:dyDescent="0.35">
      <c r="B31307" s="4"/>
      <c r="C31307" s="7"/>
    </row>
    <row r="31308" spans="2:3" x14ac:dyDescent="0.35">
      <c r="B31308" s="4"/>
      <c r="C31308" s="7"/>
    </row>
    <row r="31309" spans="2:3" x14ac:dyDescent="0.35">
      <c r="B31309" s="4"/>
      <c r="C31309" s="7"/>
    </row>
    <row r="31310" spans="2:3" x14ac:dyDescent="0.35">
      <c r="B31310" s="4"/>
      <c r="C31310" s="7"/>
    </row>
    <row r="31311" spans="2:3" x14ac:dyDescent="0.35">
      <c r="B31311" s="4"/>
      <c r="C31311" s="7"/>
    </row>
    <row r="31312" spans="2:3" x14ac:dyDescent="0.35">
      <c r="B31312" s="4"/>
      <c r="C31312" s="7"/>
    </row>
    <row r="31313" spans="2:3" x14ac:dyDescent="0.35">
      <c r="B31313" s="4"/>
      <c r="C31313" s="7"/>
    </row>
    <row r="31314" spans="2:3" x14ac:dyDescent="0.35">
      <c r="B31314" s="4"/>
      <c r="C31314" s="7"/>
    </row>
    <row r="31315" spans="2:3" x14ac:dyDescent="0.35">
      <c r="B31315" s="4"/>
      <c r="C31315" s="7"/>
    </row>
    <row r="31316" spans="2:3" x14ac:dyDescent="0.35">
      <c r="B31316" s="4"/>
      <c r="C31316" s="7"/>
    </row>
    <row r="31317" spans="2:3" x14ac:dyDescent="0.35">
      <c r="B31317" s="4"/>
      <c r="C31317" s="7"/>
    </row>
    <row r="31318" spans="2:3" x14ac:dyDescent="0.35">
      <c r="B31318" s="4"/>
      <c r="C31318" s="7"/>
    </row>
    <row r="31319" spans="2:3" x14ac:dyDescent="0.35">
      <c r="B31319" s="4"/>
      <c r="C31319" s="7"/>
    </row>
    <row r="31320" spans="2:3" x14ac:dyDescent="0.35">
      <c r="B31320" s="4"/>
      <c r="C31320" s="7"/>
    </row>
    <row r="31321" spans="2:3" x14ac:dyDescent="0.35">
      <c r="B31321" s="4"/>
      <c r="C31321" s="7"/>
    </row>
    <row r="31322" spans="2:3" x14ac:dyDescent="0.35">
      <c r="B31322" s="4"/>
      <c r="C31322" s="7"/>
    </row>
    <row r="31323" spans="2:3" x14ac:dyDescent="0.35">
      <c r="B31323" s="4"/>
      <c r="C31323" s="7"/>
    </row>
    <row r="31324" spans="2:3" x14ac:dyDescent="0.35">
      <c r="B31324" s="4"/>
      <c r="C31324" s="7"/>
    </row>
    <row r="31325" spans="2:3" x14ac:dyDescent="0.35">
      <c r="B31325" s="4"/>
      <c r="C31325" s="7"/>
    </row>
    <row r="31326" spans="2:3" x14ac:dyDescent="0.35">
      <c r="B31326" s="4"/>
      <c r="C31326" s="7"/>
    </row>
    <row r="31327" spans="2:3" x14ac:dyDescent="0.35">
      <c r="B31327" s="4"/>
      <c r="C31327" s="7"/>
    </row>
    <row r="31328" spans="2:3" x14ac:dyDescent="0.35">
      <c r="B31328" s="4"/>
      <c r="C31328" s="7"/>
    </row>
    <row r="31329" spans="2:3" x14ac:dyDescent="0.35">
      <c r="B31329" s="4"/>
      <c r="C31329" s="7"/>
    </row>
    <row r="31330" spans="2:3" x14ac:dyDescent="0.35">
      <c r="B31330" s="4"/>
      <c r="C31330" s="7"/>
    </row>
    <row r="31331" spans="2:3" x14ac:dyDescent="0.35">
      <c r="B31331" s="4"/>
      <c r="C31331" s="7"/>
    </row>
    <row r="31332" spans="2:3" x14ac:dyDescent="0.35">
      <c r="B31332" s="4"/>
      <c r="C31332" s="7"/>
    </row>
    <row r="31333" spans="2:3" x14ac:dyDescent="0.35">
      <c r="B31333" s="4"/>
      <c r="C31333" s="7"/>
    </row>
    <row r="31334" spans="2:3" x14ac:dyDescent="0.35">
      <c r="B31334" s="4"/>
      <c r="C31334" s="7"/>
    </row>
    <row r="31335" spans="2:3" x14ac:dyDescent="0.35">
      <c r="B31335" s="4"/>
      <c r="C31335" s="7"/>
    </row>
    <row r="31336" spans="2:3" x14ac:dyDescent="0.35">
      <c r="B31336" s="4"/>
      <c r="C31336" s="7"/>
    </row>
    <row r="31337" spans="2:3" x14ac:dyDescent="0.35">
      <c r="B31337" s="4"/>
      <c r="C31337" s="7"/>
    </row>
    <row r="31338" spans="2:3" x14ac:dyDescent="0.35">
      <c r="B31338" s="4"/>
      <c r="C31338" s="7"/>
    </row>
    <row r="31339" spans="2:3" x14ac:dyDescent="0.35">
      <c r="B31339" s="4"/>
      <c r="C31339" s="7"/>
    </row>
    <row r="31340" spans="2:3" x14ac:dyDescent="0.35">
      <c r="B31340" s="4"/>
      <c r="C31340" s="7"/>
    </row>
    <row r="31341" spans="2:3" x14ac:dyDescent="0.35">
      <c r="B31341" s="4"/>
      <c r="C31341" s="7"/>
    </row>
    <row r="31342" spans="2:3" x14ac:dyDescent="0.35">
      <c r="B31342" s="4"/>
      <c r="C31342" s="7"/>
    </row>
    <row r="31343" spans="2:3" x14ac:dyDescent="0.35">
      <c r="B31343" s="4"/>
      <c r="C31343" s="7"/>
    </row>
    <row r="31344" spans="2:3" x14ac:dyDescent="0.35">
      <c r="B31344" s="4"/>
      <c r="C31344" s="7"/>
    </row>
    <row r="31345" spans="2:3" x14ac:dyDescent="0.35">
      <c r="B31345" s="4"/>
      <c r="C31345" s="7"/>
    </row>
    <row r="31346" spans="2:3" x14ac:dyDescent="0.35">
      <c r="B31346" s="4"/>
      <c r="C31346" s="7"/>
    </row>
    <row r="31347" spans="2:3" x14ac:dyDescent="0.35">
      <c r="B31347" s="4"/>
      <c r="C31347" s="7"/>
    </row>
    <row r="31348" spans="2:3" x14ac:dyDescent="0.35">
      <c r="B31348" s="4"/>
      <c r="C31348" s="7"/>
    </row>
    <row r="31349" spans="2:3" x14ac:dyDescent="0.35">
      <c r="B31349" s="4"/>
      <c r="C31349" s="7"/>
    </row>
    <row r="31350" spans="2:3" x14ac:dyDescent="0.35">
      <c r="B31350" s="4"/>
      <c r="C31350" s="7"/>
    </row>
    <row r="31351" spans="2:3" x14ac:dyDescent="0.35">
      <c r="B31351" s="4"/>
      <c r="C31351" s="7"/>
    </row>
    <row r="31352" spans="2:3" x14ac:dyDescent="0.35">
      <c r="B31352" s="4"/>
      <c r="C31352" s="7"/>
    </row>
    <row r="31353" spans="2:3" x14ac:dyDescent="0.35">
      <c r="B31353" s="4"/>
      <c r="C31353" s="7"/>
    </row>
    <row r="31354" spans="2:3" x14ac:dyDescent="0.35">
      <c r="B31354" s="4"/>
      <c r="C31354" s="7"/>
    </row>
    <row r="31355" spans="2:3" x14ac:dyDescent="0.35">
      <c r="B31355" s="4"/>
      <c r="C31355" s="7"/>
    </row>
    <row r="31356" spans="2:3" x14ac:dyDescent="0.35">
      <c r="B31356" s="4"/>
      <c r="C31356" s="7"/>
    </row>
    <row r="31357" spans="2:3" x14ac:dyDescent="0.35">
      <c r="B31357" s="4"/>
      <c r="C31357" s="7"/>
    </row>
    <row r="31358" spans="2:3" x14ac:dyDescent="0.35">
      <c r="B31358" s="4"/>
      <c r="C31358" s="7"/>
    </row>
    <row r="31359" spans="2:3" x14ac:dyDescent="0.35">
      <c r="B31359" s="4"/>
      <c r="C31359" s="7"/>
    </row>
    <row r="31360" spans="2:3" x14ac:dyDescent="0.35">
      <c r="B31360" s="4"/>
      <c r="C31360" s="7"/>
    </row>
    <row r="31361" spans="2:3" x14ac:dyDescent="0.35">
      <c r="B31361" s="4"/>
      <c r="C31361" s="7"/>
    </row>
    <row r="31362" spans="2:3" x14ac:dyDescent="0.35">
      <c r="B31362" s="4"/>
      <c r="C31362" s="7"/>
    </row>
    <row r="31363" spans="2:3" x14ac:dyDescent="0.35">
      <c r="B31363" s="4"/>
      <c r="C31363" s="7"/>
    </row>
    <row r="31364" spans="2:3" x14ac:dyDescent="0.35">
      <c r="B31364" s="4"/>
      <c r="C31364" s="7"/>
    </row>
    <row r="31365" spans="2:3" x14ac:dyDescent="0.35">
      <c r="B31365" s="4"/>
      <c r="C31365" s="7"/>
    </row>
    <row r="31366" spans="2:3" x14ac:dyDescent="0.35">
      <c r="B31366" s="4"/>
      <c r="C31366" s="7"/>
    </row>
    <row r="31367" spans="2:3" x14ac:dyDescent="0.35">
      <c r="B31367" s="4"/>
      <c r="C31367" s="7"/>
    </row>
    <row r="31368" spans="2:3" x14ac:dyDescent="0.35">
      <c r="B31368" s="4"/>
      <c r="C31368" s="7"/>
    </row>
    <row r="31369" spans="2:3" x14ac:dyDescent="0.35">
      <c r="B31369" s="4"/>
      <c r="C31369" s="7"/>
    </row>
    <row r="31370" spans="2:3" x14ac:dyDescent="0.35">
      <c r="B31370" s="4"/>
      <c r="C31370" s="7"/>
    </row>
    <row r="31371" spans="2:3" x14ac:dyDescent="0.35">
      <c r="B31371" s="4"/>
      <c r="C31371" s="7"/>
    </row>
    <row r="31372" spans="2:3" x14ac:dyDescent="0.35">
      <c r="B31372" s="4"/>
      <c r="C31372" s="7"/>
    </row>
    <row r="31373" spans="2:3" x14ac:dyDescent="0.35">
      <c r="B31373" s="4"/>
      <c r="C31373" s="7"/>
    </row>
    <row r="31374" spans="2:3" x14ac:dyDescent="0.35">
      <c r="B31374" s="4"/>
      <c r="C31374" s="7"/>
    </row>
    <row r="31375" spans="2:3" x14ac:dyDescent="0.35">
      <c r="B31375" s="4"/>
      <c r="C31375" s="7"/>
    </row>
    <row r="31376" spans="2:3" x14ac:dyDescent="0.35">
      <c r="B31376" s="4"/>
      <c r="C31376" s="7"/>
    </row>
    <row r="31377" spans="2:3" x14ac:dyDescent="0.35">
      <c r="B31377" s="4"/>
      <c r="C31377" s="7"/>
    </row>
    <row r="31378" spans="2:3" x14ac:dyDescent="0.35">
      <c r="B31378" s="4"/>
      <c r="C31378" s="7"/>
    </row>
    <row r="31379" spans="2:3" x14ac:dyDescent="0.35">
      <c r="B31379" s="4"/>
      <c r="C31379" s="7"/>
    </row>
    <row r="31380" spans="2:3" x14ac:dyDescent="0.35">
      <c r="B31380" s="4"/>
      <c r="C31380" s="7"/>
    </row>
    <row r="31381" spans="2:3" x14ac:dyDescent="0.35">
      <c r="B31381" s="4"/>
      <c r="C31381" s="7"/>
    </row>
    <row r="31382" spans="2:3" x14ac:dyDescent="0.35">
      <c r="B31382" s="4"/>
      <c r="C31382" s="7"/>
    </row>
    <row r="31383" spans="2:3" x14ac:dyDescent="0.35">
      <c r="B31383" s="4"/>
      <c r="C31383" s="7"/>
    </row>
    <row r="31384" spans="2:3" x14ac:dyDescent="0.35">
      <c r="B31384" s="4"/>
      <c r="C31384" s="7"/>
    </row>
    <row r="31385" spans="2:3" x14ac:dyDescent="0.35">
      <c r="B31385" s="4"/>
      <c r="C31385" s="7"/>
    </row>
    <row r="31386" spans="2:3" x14ac:dyDescent="0.35">
      <c r="B31386" s="4"/>
      <c r="C31386" s="7"/>
    </row>
    <row r="31387" spans="2:3" x14ac:dyDescent="0.35">
      <c r="B31387" s="4"/>
      <c r="C31387" s="7"/>
    </row>
    <row r="31388" spans="2:3" x14ac:dyDescent="0.35">
      <c r="B31388" s="4"/>
      <c r="C31388" s="7"/>
    </row>
    <row r="31389" spans="2:3" x14ac:dyDescent="0.35">
      <c r="B31389" s="4"/>
      <c r="C31389" s="7"/>
    </row>
    <row r="31390" spans="2:3" x14ac:dyDescent="0.35">
      <c r="B31390" s="4"/>
      <c r="C31390" s="7"/>
    </row>
    <row r="31391" spans="2:3" x14ac:dyDescent="0.35">
      <c r="B31391" s="4"/>
      <c r="C31391" s="7"/>
    </row>
    <row r="31392" spans="2:3" x14ac:dyDescent="0.35">
      <c r="B31392" s="4"/>
      <c r="C31392" s="7"/>
    </row>
    <row r="31393" spans="2:3" x14ac:dyDescent="0.35">
      <c r="B31393" s="4"/>
      <c r="C31393" s="7"/>
    </row>
    <row r="31394" spans="2:3" x14ac:dyDescent="0.35">
      <c r="B31394" s="4"/>
      <c r="C31394" s="7"/>
    </row>
    <row r="31395" spans="2:3" x14ac:dyDescent="0.35">
      <c r="B31395" s="4"/>
      <c r="C31395" s="7"/>
    </row>
    <row r="31396" spans="2:3" x14ac:dyDescent="0.35">
      <c r="B31396" s="4"/>
      <c r="C31396" s="7"/>
    </row>
    <row r="31397" spans="2:3" x14ac:dyDescent="0.35">
      <c r="B31397" s="4"/>
      <c r="C31397" s="7"/>
    </row>
    <row r="31398" spans="2:3" x14ac:dyDescent="0.35">
      <c r="B31398" s="4"/>
      <c r="C31398" s="7"/>
    </row>
    <row r="31399" spans="2:3" x14ac:dyDescent="0.35">
      <c r="B31399" s="4"/>
      <c r="C31399" s="7"/>
    </row>
    <row r="31400" spans="2:3" x14ac:dyDescent="0.35">
      <c r="B31400" s="4"/>
      <c r="C31400" s="7"/>
    </row>
    <row r="31401" spans="2:3" x14ac:dyDescent="0.35">
      <c r="B31401" s="4"/>
      <c r="C31401" s="7"/>
    </row>
    <row r="31402" spans="2:3" x14ac:dyDescent="0.35">
      <c r="B31402" s="4"/>
      <c r="C31402" s="7"/>
    </row>
    <row r="31403" spans="2:3" x14ac:dyDescent="0.35">
      <c r="B31403" s="4"/>
      <c r="C31403" s="7"/>
    </row>
    <row r="31404" spans="2:3" x14ac:dyDescent="0.35">
      <c r="B31404" s="4"/>
      <c r="C31404" s="7"/>
    </row>
    <row r="31405" spans="2:3" x14ac:dyDescent="0.35">
      <c r="B31405" s="4"/>
      <c r="C31405" s="7"/>
    </row>
    <row r="31406" spans="2:3" x14ac:dyDescent="0.35">
      <c r="B31406" s="4"/>
      <c r="C31406" s="7"/>
    </row>
    <row r="31407" spans="2:3" x14ac:dyDescent="0.35">
      <c r="B31407" s="4"/>
      <c r="C31407" s="7"/>
    </row>
    <row r="31408" spans="2:3" x14ac:dyDescent="0.35">
      <c r="B31408" s="4"/>
      <c r="C31408" s="7"/>
    </row>
    <row r="31409" spans="2:3" x14ac:dyDescent="0.35">
      <c r="B31409" s="4"/>
      <c r="C31409" s="7"/>
    </row>
    <row r="31410" spans="2:3" x14ac:dyDescent="0.35">
      <c r="B31410" s="4"/>
      <c r="C31410" s="7"/>
    </row>
    <row r="31411" spans="2:3" x14ac:dyDescent="0.35">
      <c r="B31411" s="4"/>
      <c r="C31411" s="7"/>
    </row>
    <row r="31412" spans="2:3" x14ac:dyDescent="0.35">
      <c r="B31412" s="4"/>
      <c r="C31412" s="7"/>
    </row>
    <row r="31413" spans="2:3" x14ac:dyDescent="0.35">
      <c r="B31413" s="4"/>
      <c r="C31413" s="7"/>
    </row>
    <row r="31414" spans="2:3" x14ac:dyDescent="0.35">
      <c r="B31414" s="4"/>
      <c r="C31414" s="7"/>
    </row>
    <row r="31415" spans="2:3" x14ac:dyDescent="0.35">
      <c r="B31415" s="4"/>
      <c r="C31415" s="7"/>
    </row>
    <row r="31416" spans="2:3" x14ac:dyDescent="0.35">
      <c r="B31416" s="4"/>
      <c r="C31416" s="7"/>
    </row>
    <row r="31417" spans="2:3" x14ac:dyDescent="0.35">
      <c r="B31417" s="4"/>
      <c r="C31417" s="7"/>
    </row>
    <row r="31418" spans="2:3" x14ac:dyDescent="0.35">
      <c r="B31418" s="4"/>
      <c r="C31418" s="7"/>
    </row>
    <row r="31419" spans="2:3" x14ac:dyDescent="0.35">
      <c r="B31419" s="4"/>
      <c r="C31419" s="7"/>
    </row>
    <row r="31420" spans="2:3" x14ac:dyDescent="0.35">
      <c r="B31420" s="4"/>
      <c r="C31420" s="7"/>
    </row>
    <row r="31421" spans="2:3" x14ac:dyDescent="0.35">
      <c r="B31421" s="4"/>
      <c r="C31421" s="7"/>
    </row>
    <row r="31422" spans="2:3" x14ac:dyDescent="0.35">
      <c r="B31422" s="4"/>
      <c r="C31422" s="7"/>
    </row>
    <row r="31423" spans="2:3" x14ac:dyDescent="0.35">
      <c r="B31423" s="4"/>
      <c r="C31423" s="7"/>
    </row>
    <row r="31424" spans="2:3" x14ac:dyDescent="0.35">
      <c r="B31424" s="4"/>
      <c r="C31424" s="7"/>
    </row>
    <row r="31425" spans="2:3" x14ac:dyDescent="0.35">
      <c r="B31425" s="4"/>
      <c r="C31425" s="7"/>
    </row>
    <row r="31426" spans="2:3" x14ac:dyDescent="0.35">
      <c r="B31426" s="4"/>
      <c r="C31426" s="7"/>
    </row>
    <row r="31427" spans="2:3" x14ac:dyDescent="0.35">
      <c r="B31427" s="4"/>
      <c r="C31427" s="7"/>
    </row>
    <row r="31428" spans="2:3" x14ac:dyDescent="0.35">
      <c r="B31428" s="4"/>
      <c r="C31428" s="7"/>
    </row>
    <row r="31429" spans="2:3" x14ac:dyDescent="0.35">
      <c r="B31429" s="4"/>
      <c r="C31429" s="7"/>
    </row>
    <row r="31430" spans="2:3" x14ac:dyDescent="0.35">
      <c r="B31430" s="4"/>
      <c r="C31430" s="7"/>
    </row>
    <row r="31431" spans="2:3" x14ac:dyDescent="0.35">
      <c r="B31431" s="4"/>
      <c r="C31431" s="7"/>
    </row>
    <row r="31432" spans="2:3" x14ac:dyDescent="0.35">
      <c r="B31432" s="4"/>
      <c r="C31432" s="7"/>
    </row>
    <row r="31433" spans="2:3" x14ac:dyDescent="0.35">
      <c r="B31433" s="4"/>
      <c r="C31433" s="7"/>
    </row>
    <row r="31434" spans="2:3" x14ac:dyDescent="0.35">
      <c r="B31434" s="4"/>
      <c r="C31434" s="7"/>
    </row>
    <row r="31435" spans="2:3" x14ac:dyDescent="0.35">
      <c r="B31435" s="4"/>
      <c r="C31435" s="7"/>
    </row>
    <row r="31436" spans="2:3" x14ac:dyDescent="0.35">
      <c r="B31436" s="4"/>
      <c r="C31436" s="7"/>
    </row>
    <row r="31437" spans="2:3" x14ac:dyDescent="0.35">
      <c r="B31437" s="4"/>
      <c r="C31437" s="7"/>
    </row>
    <row r="31438" spans="2:3" x14ac:dyDescent="0.35">
      <c r="B31438" s="4"/>
      <c r="C31438" s="7"/>
    </row>
    <row r="31439" spans="2:3" x14ac:dyDescent="0.35">
      <c r="B31439" s="4"/>
      <c r="C31439" s="7"/>
    </row>
    <row r="31440" spans="2:3" x14ac:dyDescent="0.35">
      <c r="B31440" s="4"/>
      <c r="C31440" s="7"/>
    </row>
    <row r="31441" spans="2:3" x14ac:dyDescent="0.35">
      <c r="B31441" s="4"/>
      <c r="C31441" s="7"/>
    </row>
    <row r="31442" spans="2:3" x14ac:dyDescent="0.35">
      <c r="B31442" s="4"/>
      <c r="C31442" s="7"/>
    </row>
    <row r="31443" spans="2:3" x14ac:dyDescent="0.35">
      <c r="B31443" s="4"/>
      <c r="C31443" s="7"/>
    </row>
    <row r="31444" spans="2:3" x14ac:dyDescent="0.35">
      <c r="B31444" s="4"/>
      <c r="C31444" s="7"/>
    </row>
    <row r="31445" spans="2:3" x14ac:dyDescent="0.35">
      <c r="B31445" s="4"/>
      <c r="C31445" s="7"/>
    </row>
    <row r="31446" spans="2:3" x14ac:dyDescent="0.35">
      <c r="B31446" s="4"/>
      <c r="C31446" s="7"/>
    </row>
    <row r="31447" spans="2:3" x14ac:dyDescent="0.35">
      <c r="B31447" s="4"/>
      <c r="C31447" s="7"/>
    </row>
    <row r="31448" spans="2:3" x14ac:dyDescent="0.35">
      <c r="B31448" s="4"/>
      <c r="C31448" s="7"/>
    </row>
    <row r="31449" spans="2:3" x14ac:dyDescent="0.35">
      <c r="B31449" s="4"/>
      <c r="C31449" s="7"/>
    </row>
    <row r="31450" spans="2:3" x14ac:dyDescent="0.35">
      <c r="B31450" s="4"/>
      <c r="C31450" s="7"/>
    </row>
    <row r="31451" spans="2:3" x14ac:dyDescent="0.35">
      <c r="B31451" s="4"/>
      <c r="C31451" s="7"/>
    </row>
    <row r="31452" spans="2:3" x14ac:dyDescent="0.35">
      <c r="B31452" s="4"/>
      <c r="C31452" s="7"/>
    </row>
    <row r="31453" spans="2:3" x14ac:dyDescent="0.35">
      <c r="B31453" s="4"/>
      <c r="C31453" s="7"/>
    </row>
    <row r="31454" spans="2:3" x14ac:dyDescent="0.35">
      <c r="B31454" s="4"/>
      <c r="C31454" s="7"/>
    </row>
    <row r="31455" spans="2:3" x14ac:dyDescent="0.35">
      <c r="B31455" s="4"/>
      <c r="C31455" s="7"/>
    </row>
    <row r="31456" spans="2:3" x14ac:dyDescent="0.35">
      <c r="B31456" s="4"/>
      <c r="C31456" s="7"/>
    </row>
    <row r="31457" spans="2:3" x14ac:dyDescent="0.35">
      <c r="B31457" s="4"/>
      <c r="C31457" s="7"/>
    </row>
    <row r="31458" spans="2:3" x14ac:dyDescent="0.35">
      <c r="B31458" s="4"/>
      <c r="C31458" s="7"/>
    </row>
    <row r="31459" spans="2:3" x14ac:dyDescent="0.35">
      <c r="B31459" s="4"/>
      <c r="C31459" s="7"/>
    </row>
    <row r="31460" spans="2:3" x14ac:dyDescent="0.35">
      <c r="B31460" s="4"/>
      <c r="C31460" s="7"/>
    </row>
    <row r="31461" spans="2:3" x14ac:dyDescent="0.35">
      <c r="B31461" s="4"/>
      <c r="C31461" s="7"/>
    </row>
    <row r="31462" spans="2:3" x14ac:dyDescent="0.35">
      <c r="B31462" s="4"/>
      <c r="C31462" s="7"/>
    </row>
    <row r="31463" spans="2:3" x14ac:dyDescent="0.35">
      <c r="B31463" s="4"/>
      <c r="C31463" s="7"/>
    </row>
    <row r="31464" spans="2:3" x14ac:dyDescent="0.35">
      <c r="B31464" s="4"/>
      <c r="C31464" s="7"/>
    </row>
    <row r="31465" spans="2:3" x14ac:dyDescent="0.35">
      <c r="B31465" s="4"/>
      <c r="C31465" s="7"/>
    </row>
    <row r="31466" spans="2:3" x14ac:dyDescent="0.35">
      <c r="B31466" s="4"/>
      <c r="C31466" s="7"/>
    </row>
    <row r="31467" spans="2:3" x14ac:dyDescent="0.35">
      <c r="B31467" s="4"/>
      <c r="C31467" s="7"/>
    </row>
    <row r="31468" spans="2:3" x14ac:dyDescent="0.35">
      <c r="B31468" s="4"/>
      <c r="C31468" s="7"/>
    </row>
    <row r="31469" spans="2:3" x14ac:dyDescent="0.35">
      <c r="B31469" s="4"/>
      <c r="C31469" s="7"/>
    </row>
    <row r="31470" spans="2:3" x14ac:dyDescent="0.35">
      <c r="B31470" s="4"/>
      <c r="C31470" s="7"/>
    </row>
    <row r="31471" spans="2:3" x14ac:dyDescent="0.35">
      <c r="B31471" s="4"/>
      <c r="C31471" s="7"/>
    </row>
    <row r="31472" spans="2:3" x14ac:dyDescent="0.35">
      <c r="B31472" s="4"/>
      <c r="C31472" s="7"/>
    </row>
    <row r="31473" spans="2:3" x14ac:dyDescent="0.35">
      <c r="B31473" s="4"/>
      <c r="C31473" s="7"/>
    </row>
    <row r="31474" spans="2:3" x14ac:dyDescent="0.35">
      <c r="B31474" s="4"/>
      <c r="C31474" s="7"/>
    </row>
    <row r="31475" spans="2:3" x14ac:dyDescent="0.35">
      <c r="B31475" s="4"/>
      <c r="C31475" s="7"/>
    </row>
    <row r="31476" spans="2:3" x14ac:dyDescent="0.35">
      <c r="B31476" s="4"/>
      <c r="C31476" s="7"/>
    </row>
    <row r="31477" spans="2:3" x14ac:dyDescent="0.35">
      <c r="B31477" s="4"/>
      <c r="C31477" s="7"/>
    </row>
    <row r="31478" spans="2:3" x14ac:dyDescent="0.35">
      <c r="B31478" s="4"/>
      <c r="C31478" s="7"/>
    </row>
    <row r="31479" spans="2:3" x14ac:dyDescent="0.35">
      <c r="B31479" s="4"/>
      <c r="C31479" s="7"/>
    </row>
    <row r="31480" spans="2:3" x14ac:dyDescent="0.35">
      <c r="B31480" s="4"/>
      <c r="C31480" s="7"/>
    </row>
    <row r="31481" spans="2:3" x14ac:dyDescent="0.35">
      <c r="B31481" s="4"/>
      <c r="C31481" s="7"/>
    </row>
    <row r="31482" spans="2:3" x14ac:dyDescent="0.35">
      <c r="B31482" s="4"/>
      <c r="C31482" s="7"/>
    </row>
    <row r="31483" spans="2:3" x14ac:dyDescent="0.35">
      <c r="B31483" s="4"/>
      <c r="C31483" s="7"/>
    </row>
    <row r="31484" spans="2:3" x14ac:dyDescent="0.35">
      <c r="B31484" s="4"/>
      <c r="C31484" s="7"/>
    </row>
    <row r="31485" spans="2:3" x14ac:dyDescent="0.35">
      <c r="B31485" s="4"/>
      <c r="C31485" s="7"/>
    </row>
    <row r="31486" spans="2:3" x14ac:dyDescent="0.35">
      <c r="B31486" s="4"/>
      <c r="C31486" s="7"/>
    </row>
    <row r="31487" spans="2:3" x14ac:dyDescent="0.35">
      <c r="B31487" s="4"/>
      <c r="C31487" s="7"/>
    </row>
    <row r="31488" spans="2:3" x14ac:dyDescent="0.35">
      <c r="B31488" s="4"/>
      <c r="C31488" s="7"/>
    </row>
    <row r="31489" spans="2:3" x14ac:dyDescent="0.35">
      <c r="B31489" s="4"/>
      <c r="C31489" s="7"/>
    </row>
    <row r="31490" spans="2:3" x14ac:dyDescent="0.35">
      <c r="B31490" s="4"/>
      <c r="C31490" s="7"/>
    </row>
    <row r="31491" spans="2:3" x14ac:dyDescent="0.35">
      <c r="B31491" s="4"/>
      <c r="C31491" s="7"/>
    </row>
    <row r="31492" spans="2:3" x14ac:dyDescent="0.35">
      <c r="B31492" s="4"/>
      <c r="C31492" s="7"/>
    </row>
    <row r="31493" spans="2:3" x14ac:dyDescent="0.35">
      <c r="B31493" s="4"/>
      <c r="C31493" s="7"/>
    </row>
    <row r="31494" spans="2:3" x14ac:dyDescent="0.35">
      <c r="B31494" s="4"/>
      <c r="C31494" s="7"/>
    </row>
    <row r="31495" spans="2:3" x14ac:dyDescent="0.35">
      <c r="B31495" s="4"/>
      <c r="C31495" s="7"/>
    </row>
    <row r="31496" spans="2:3" x14ac:dyDescent="0.35">
      <c r="B31496" s="4"/>
      <c r="C31496" s="7"/>
    </row>
    <row r="31497" spans="2:3" x14ac:dyDescent="0.35">
      <c r="B31497" s="4"/>
      <c r="C31497" s="7"/>
    </row>
    <row r="31498" spans="2:3" x14ac:dyDescent="0.35">
      <c r="B31498" s="4"/>
      <c r="C31498" s="7"/>
    </row>
    <row r="31499" spans="2:3" x14ac:dyDescent="0.35">
      <c r="B31499" s="4"/>
      <c r="C31499" s="7"/>
    </row>
    <row r="31500" spans="2:3" x14ac:dyDescent="0.35">
      <c r="B31500" s="4"/>
      <c r="C31500" s="7"/>
    </row>
    <row r="31501" spans="2:3" x14ac:dyDescent="0.35">
      <c r="B31501" s="4"/>
      <c r="C31501" s="7"/>
    </row>
    <row r="31502" spans="2:3" x14ac:dyDescent="0.35">
      <c r="B31502" s="4"/>
      <c r="C31502" s="7"/>
    </row>
    <row r="31503" spans="2:3" x14ac:dyDescent="0.35">
      <c r="B31503" s="4"/>
      <c r="C31503" s="7"/>
    </row>
    <row r="31504" spans="2:3" x14ac:dyDescent="0.35">
      <c r="B31504" s="4"/>
      <c r="C31504" s="7"/>
    </row>
    <row r="31505" spans="2:3" x14ac:dyDescent="0.35">
      <c r="B31505" s="4"/>
      <c r="C31505" s="7"/>
    </row>
    <row r="31506" spans="2:3" x14ac:dyDescent="0.35">
      <c r="B31506" s="4"/>
      <c r="C31506" s="7"/>
    </row>
    <row r="31507" spans="2:3" x14ac:dyDescent="0.35">
      <c r="B31507" s="4"/>
      <c r="C31507" s="7"/>
    </row>
    <row r="31508" spans="2:3" x14ac:dyDescent="0.35">
      <c r="B31508" s="4"/>
      <c r="C31508" s="7"/>
    </row>
    <row r="31509" spans="2:3" x14ac:dyDescent="0.35">
      <c r="B31509" s="4"/>
      <c r="C31509" s="7"/>
    </row>
    <row r="31510" spans="2:3" x14ac:dyDescent="0.35">
      <c r="B31510" s="4"/>
      <c r="C31510" s="7"/>
    </row>
    <row r="31511" spans="2:3" x14ac:dyDescent="0.35">
      <c r="B31511" s="4"/>
      <c r="C31511" s="7"/>
    </row>
    <row r="31512" spans="2:3" x14ac:dyDescent="0.35">
      <c r="B31512" s="4"/>
      <c r="C31512" s="7"/>
    </row>
    <row r="31513" spans="2:3" x14ac:dyDescent="0.35">
      <c r="B31513" s="4"/>
      <c r="C31513" s="7"/>
    </row>
    <row r="31514" spans="2:3" x14ac:dyDescent="0.35">
      <c r="B31514" s="4"/>
      <c r="C31514" s="7"/>
    </row>
    <row r="31515" spans="2:3" x14ac:dyDescent="0.35">
      <c r="B31515" s="4"/>
      <c r="C31515" s="7"/>
    </row>
    <row r="31516" spans="2:3" x14ac:dyDescent="0.35">
      <c r="B31516" s="4"/>
      <c r="C31516" s="7"/>
    </row>
    <row r="31517" spans="2:3" x14ac:dyDescent="0.35">
      <c r="B31517" s="4"/>
      <c r="C31517" s="7"/>
    </row>
    <row r="31518" spans="2:3" x14ac:dyDescent="0.35">
      <c r="B31518" s="4"/>
      <c r="C31518" s="7"/>
    </row>
    <row r="31519" spans="2:3" x14ac:dyDescent="0.35">
      <c r="B31519" s="4"/>
      <c r="C31519" s="7"/>
    </row>
    <row r="31520" spans="2:3" x14ac:dyDescent="0.35">
      <c r="B31520" s="4"/>
      <c r="C31520" s="7"/>
    </row>
    <row r="31521" spans="2:3" x14ac:dyDescent="0.35">
      <c r="B31521" s="4"/>
      <c r="C31521" s="7"/>
    </row>
    <row r="31522" spans="2:3" x14ac:dyDescent="0.35">
      <c r="B31522" s="4"/>
      <c r="C31522" s="7"/>
    </row>
    <row r="31523" spans="2:3" x14ac:dyDescent="0.35">
      <c r="B31523" s="4"/>
      <c r="C31523" s="7"/>
    </row>
    <row r="31524" spans="2:3" x14ac:dyDescent="0.35">
      <c r="B31524" s="4"/>
      <c r="C31524" s="7"/>
    </row>
    <row r="31525" spans="2:3" x14ac:dyDescent="0.35">
      <c r="B31525" s="4"/>
      <c r="C31525" s="7"/>
    </row>
    <row r="31526" spans="2:3" x14ac:dyDescent="0.35">
      <c r="B31526" s="4"/>
      <c r="C31526" s="7"/>
    </row>
    <row r="31527" spans="2:3" x14ac:dyDescent="0.35">
      <c r="B31527" s="4"/>
      <c r="C31527" s="7"/>
    </row>
    <row r="31528" spans="2:3" x14ac:dyDescent="0.35">
      <c r="B31528" s="4"/>
      <c r="C31528" s="7"/>
    </row>
    <row r="31529" spans="2:3" x14ac:dyDescent="0.35">
      <c r="B31529" s="4"/>
      <c r="C31529" s="7"/>
    </row>
    <row r="31530" spans="2:3" x14ac:dyDescent="0.35">
      <c r="B31530" s="4"/>
      <c r="C31530" s="7"/>
    </row>
    <row r="31531" spans="2:3" x14ac:dyDescent="0.35">
      <c r="B31531" s="4"/>
      <c r="C31531" s="7"/>
    </row>
    <row r="31532" spans="2:3" x14ac:dyDescent="0.35">
      <c r="B31532" s="4"/>
      <c r="C31532" s="7"/>
    </row>
    <row r="31533" spans="2:3" x14ac:dyDescent="0.35">
      <c r="B31533" s="4"/>
      <c r="C31533" s="7"/>
    </row>
    <row r="31534" spans="2:3" x14ac:dyDescent="0.35">
      <c r="B31534" s="4"/>
      <c r="C31534" s="7"/>
    </row>
    <row r="31535" spans="2:3" x14ac:dyDescent="0.35">
      <c r="B31535" s="4"/>
      <c r="C31535" s="7"/>
    </row>
    <row r="31536" spans="2:3" x14ac:dyDescent="0.35">
      <c r="B31536" s="4"/>
      <c r="C31536" s="7"/>
    </row>
    <row r="31537" spans="2:3" x14ac:dyDescent="0.35">
      <c r="B31537" s="4"/>
      <c r="C31537" s="7"/>
    </row>
    <row r="31538" spans="2:3" x14ac:dyDescent="0.35">
      <c r="B31538" s="4"/>
      <c r="C31538" s="7"/>
    </row>
    <row r="31539" spans="2:3" x14ac:dyDescent="0.35">
      <c r="B31539" s="4"/>
      <c r="C31539" s="7"/>
    </row>
    <row r="31540" spans="2:3" x14ac:dyDescent="0.35">
      <c r="B31540" s="4"/>
      <c r="C31540" s="7"/>
    </row>
    <row r="31541" spans="2:3" x14ac:dyDescent="0.35">
      <c r="B31541" s="4"/>
      <c r="C31541" s="7"/>
    </row>
    <row r="31542" spans="2:3" x14ac:dyDescent="0.35">
      <c r="B31542" s="4"/>
      <c r="C31542" s="7"/>
    </row>
    <row r="31543" spans="2:3" x14ac:dyDescent="0.35">
      <c r="B31543" s="4"/>
      <c r="C31543" s="7"/>
    </row>
    <row r="31544" spans="2:3" x14ac:dyDescent="0.35">
      <c r="B31544" s="4"/>
      <c r="C31544" s="7"/>
    </row>
    <row r="31545" spans="2:3" x14ac:dyDescent="0.35">
      <c r="B31545" s="4"/>
      <c r="C31545" s="7"/>
    </row>
    <row r="31546" spans="2:3" x14ac:dyDescent="0.35">
      <c r="B31546" s="4"/>
      <c r="C31546" s="7"/>
    </row>
    <row r="31547" spans="2:3" x14ac:dyDescent="0.35">
      <c r="B31547" s="4"/>
      <c r="C31547" s="7"/>
    </row>
    <row r="31548" spans="2:3" x14ac:dyDescent="0.35">
      <c r="B31548" s="4"/>
      <c r="C31548" s="7"/>
    </row>
    <row r="31549" spans="2:3" x14ac:dyDescent="0.35">
      <c r="B31549" s="4"/>
      <c r="C31549" s="7"/>
    </row>
    <row r="31550" spans="2:3" x14ac:dyDescent="0.35">
      <c r="B31550" s="4"/>
      <c r="C31550" s="7"/>
    </row>
    <row r="31551" spans="2:3" x14ac:dyDescent="0.35">
      <c r="B31551" s="4"/>
      <c r="C31551" s="7"/>
    </row>
    <row r="31552" spans="2:3" x14ac:dyDescent="0.35">
      <c r="B31552" s="4"/>
      <c r="C31552" s="7"/>
    </row>
    <row r="31553" spans="2:3" x14ac:dyDescent="0.35">
      <c r="B31553" s="4"/>
      <c r="C31553" s="7"/>
    </row>
    <row r="31554" spans="2:3" x14ac:dyDescent="0.35">
      <c r="B31554" s="4"/>
      <c r="C31554" s="7"/>
    </row>
    <row r="31555" spans="2:3" x14ac:dyDescent="0.35">
      <c r="B31555" s="4"/>
      <c r="C31555" s="7"/>
    </row>
    <row r="31556" spans="2:3" x14ac:dyDescent="0.35">
      <c r="B31556" s="4"/>
      <c r="C31556" s="7"/>
    </row>
    <row r="31557" spans="2:3" x14ac:dyDescent="0.35">
      <c r="B31557" s="4"/>
      <c r="C31557" s="7"/>
    </row>
    <row r="31558" spans="2:3" x14ac:dyDescent="0.35">
      <c r="B31558" s="4"/>
      <c r="C31558" s="7"/>
    </row>
    <row r="31559" spans="2:3" x14ac:dyDescent="0.35">
      <c r="B31559" s="4"/>
      <c r="C31559" s="7"/>
    </row>
    <row r="31560" spans="2:3" x14ac:dyDescent="0.35">
      <c r="B31560" s="4"/>
      <c r="C31560" s="7"/>
    </row>
    <row r="31561" spans="2:3" x14ac:dyDescent="0.35">
      <c r="B31561" s="4"/>
      <c r="C31561" s="7"/>
    </row>
    <row r="31562" spans="2:3" x14ac:dyDescent="0.35">
      <c r="B31562" s="4"/>
      <c r="C31562" s="7"/>
    </row>
    <row r="31563" spans="2:3" x14ac:dyDescent="0.35">
      <c r="B31563" s="4"/>
      <c r="C31563" s="7"/>
    </row>
    <row r="31564" spans="2:3" x14ac:dyDescent="0.35">
      <c r="B31564" s="4"/>
      <c r="C31564" s="7"/>
    </row>
    <row r="31565" spans="2:3" x14ac:dyDescent="0.35">
      <c r="B31565" s="4"/>
      <c r="C31565" s="7"/>
    </row>
    <row r="31566" spans="2:3" x14ac:dyDescent="0.35">
      <c r="B31566" s="4"/>
      <c r="C31566" s="7"/>
    </row>
    <row r="31567" spans="2:3" x14ac:dyDescent="0.35">
      <c r="B31567" s="4"/>
      <c r="C31567" s="7"/>
    </row>
    <row r="31568" spans="2:3" x14ac:dyDescent="0.35">
      <c r="B31568" s="4"/>
      <c r="C31568" s="7"/>
    </row>
    <row r="31569" spans="2:3" x14ac:dyDescent="0.35">
      <c r="B31569" s="4"/>
      <c r="C31569" s="7"/>
    </row>
    <row r="31570" spans="2:3" x14ac:dyDescent="0.35">
      <c r="B31570" s="4"/>
      <c r="C31570" s="7"/>
    </row>
    <row r="31571" spans="2:3" x14ac:dyDescent="0.35">
      <c r="B31571" s="4"/>
      <c r="C31571" s="7"/>
    </row>
    <row r="31572" spans="2:3" x14ac:dyDescent="0.35">
      <c r="B31572" s="4"/>
      <c r="C31572" s="7"/>
    </row>
    <row r="31573" spans="2:3" x14ac:dyDescent="0.35">
      <c r="B31573" s="4"/>
      <c r="C31573" s="7"/>
    </row>
    <row r="31574" spans="2:3" x14ac:dyDescent="0.35">
      <c r="B31574" s="4"/>
      <c r="C31574" s="7"/>
    </row>
    <row r="31575" spans="2:3" x14ac:dyDescent="0.35">
      <c r="B31575" s="4"/>
      <c r="C31575" s="7"/>
    </row>
    <row r="31576" spans="2:3" x14ac:dyDescent="0.35">
      <c r="B31576" s="4"/>
      <c r="C31576" s="7"/>
    </row>
    <row r="31577" spans="2:3" x14ac:dyDescent="0.35">
      <c r="B31577" s="4"/>
      <c r="C31577" s="7"/>
    </row>
    <row r="31578" spans="2:3" x14ac:dyDescent="0.35">
      <c r="B31578" s="4"/>
      <c r="C31578" s="7"/>
    </row>
    <row r="31579" spans="2:3" x14ac:dyDescent="0.35">
      <c r="B31579" s="4"/>
      <c r="C31579" s="7"/>
    </row>
    <row r="31580" spans="2:3" x14ac:dyDescent="0.35">
      <c r="B31580" s="4"/>
      <c r="C31580" s="7"/>
    </row>
    <row r="31581" spans="2:3" x14ac:dyDescent="0.35">
      <c r="B31581" s="4"/>
      <c r="C31581" s="7"/>
    </row>
    <row r="31582" spans="2:3" x14ac:dyDescent="0.35">
      <c r="B31582" s="4"/>
      <c r="C31582" s="7"/>
    </row>
    <row r="31583" spans="2:3" x14ac:dyDescent="0.35">
      <c r="B31583" s="4"/>
      <c r="C31583" s="7"/>
    </row>
    <row r="31584" spans="2:3" x14ac:dyDescent="0.35">
      <c r="B31584" s="4"/>
      <c r="C31584" s="7"/>
    </row>
    <row r="31585" spans="2:3" x14ac:dyDescent="0.35">
      <c r="B31585" s="4"/>
      <c r="C31585" s="7"/>
    </row>
    <row r="31586" spans="2:3" x14ac:dyDescent="0.35">
      <c r="B31586" s="4"/>
      <c r="C31586" s="7"/>
    </row>
    <row r="31587" spans="2:3" x14ac:dyDescent="0.35">
      <c r="B31587" s="4"/>
      <c r="C31587" s="7"/>
    </row>
    <row r="31588" spans="2:3" x14ac:dyDescent="0.35">
      <c r="B31588" s="4"/>
      <c r="C31588" s="7"/>
    </row>
    <row r="31589" spans="2:3" x14ac:dyDescent="0.35">
      <c r="B31589" s="4"/>
      <c r="C31589" s="7"/>
    </row>
    <row r="31590" spans="2:3" x14ac:dyDescent="0.35">
      <c r="B31590" s="4"/>
      <c r="C31590" s="7"/>
    </row>
    <row r="31591" spans="2:3" x14ac:dyDescent="0.35">
      <c r="B31591" s="4"/>
      <c r="C31591" s="7"/>
    </row>
    <row r="31592" spans="2:3" x14ac:dyDescent="0.35">
      <c r="B31592" s="4"/>
      <c r="C31592" s="7"/>
    </row>
    <row r="31593" spans="2:3" x14ac:dyDescent="0.35">
      <c r="B31593" s="4"/>
      <c r="C31593" s="7"/>
    </row>
    <row r="31594" spans="2:3" x14ac:dyDescent="0.35">
      <c r="B31594" s="4"/>
      <c r="C31594" s="7"/>
    </row>
    <row r="31595" spans="2:3" x14ac:dyDescent="0.35">
      <c r="B31595" s="4"/>
      <c r="C31595" s="7"/>
    </row>
    <row r="31596" spans="2:3" x14ac:dyDescent="0.35">
      <c r="B31596" s="4"/>
      <c r="C31596" s="7"/>
    </row>
    <row r="31597" spans="2:3" x14ac:dyDescent="0.35">
      <c r="B31597" s="4"/>
      <c r="C31597" s="7"/>
    </row>
    <row r="31598" spans="2:3" x14ac:dyDescent="0.35">
      <c r="B31598" s="4"/>
      <c r="C31598" s="7"/>
    </row>
    <row r="31599" spans="2:3" x14ac:dyDescent="0.35">
      <c r="B31599" s="4"/>
      <c r="C31599" s="7"/>
    </row>
    <row r="31600" spans="2:3" x14ac:dyDescent="0.35">
      <c r="B31600" s="4"/>
      <c r="C31600" s="7"/>
    </row>
    <row r="31601" spans="2:3" x14ac:dyDescent="0.35">
      <c r="B31601" s="4"/>
      <c r="C31601" s="7"/>
    </row>
    <row r="31602" spans="2:3" x14ac:dyDescent="0.35">
      <c r="B31602" s="4"/>
      <c r="C31602" s="7"/>
    </row>
    <row r="31603" spans="2:3" x14ac:dyDescent="0.35">
      <c r="B31603" s="4"/>
      <c r="C31603" s="7"/>
    </row>
    <row r="31604" spans="2:3" x14ac:dyDescent="0.35">
      <c r="B31604" s="4"/>
      <c r="C31604" s="7"/>
    </row>
    <row r="31605" spans="2:3" x14ac:dyDescent="0.35">
      <c r="B31605" s="4"/>
      <c r="C31605" s="7"/>
    </row>
    <row r="31606" spans="2:3" x14ac:dyDescent="0.35">
      <c r="B31606" s="4"/>
      <c r="C31606" s="7"/>
    </row>
    <row r="31607" spans="2:3" x14ac:dyDescent="0.35">
      <c r="B31607" s="4"/>
      <c r="C31607" s="7"/>
    </row>
    <row r="31608" spans="2:3" x14ac:dyDescent="0.35">
      <c r="B31608" s="4"/>
      <c r="C31608" s="7"/>
    </row>
    <row r="31609" spans="2:3" x14ac:dyDescent="0.35">
      <c r="B31609" s="4"/>
      <c r="C31609" s="7"/>
    </row>
    <row r="31610" spans="2:3" x14ac:dyDescent="0.35">
      <c r="B31610" s="4"/>
      <c r="C31610" s="7"/>
    </row>
    <row r="31611" spans="2:3" x14ac:dyDescent="0.35">
      <c r="B31611" s="4"/>
      <c r="C31611" s="7"/>
    </row>
    <row r="31612" spans="2:3" x14ac:dyDescent="0.35">
      <c r="B31612" s="4"/>
      <c r="C31612" s="7"/>
    </row>
    <row r="31613" spans="2:3" x14ac:dyDescent="0.35">
      <c r="B31613" s="4"/>
      <c r="C31613" s="7"/>
    </row>
    <row r="31614" spans="2:3" x14ac:dyDescent="0.35">
      <c r="B31614" s="4"/>
      <c r="C31614" s="7"/>
    </row>
    <row r="31615" spans="2:3" x14ac:dyDescent="0.35">
      <c r="B31615" s="4"/>
      <c r="C31615" s="7"/>
    </row>
    <row r="31616" spans="2:3" x14ac:dyDescent="0.35">
      <c r="B31616" s="4"/>
      <c r="C31616" s="7"/>
    </row>
    <row r="31617" spans="2:3" x14ac:dyDescent="0.35">
      <c r="B31617" s="4"/>
      <c r="C31617" s="7"/>
    </row>
    <row r="31618" spans="2:3" x14ac:dyDescent="0.35">
      <c r="B31618" s="4"/>
      <c r="C31618" s="7"/>
    </row>
    <row r="31619" spans="2:3" x14ac:dyDescent="0.35">
      <c r="B31619" s="4"/>
      <c r="C31619" s="7"/>
    </row>
    <row r="31620" spans="2:3" x14ac:dyDescent="0.35">
      <c r="B31620" s="4"/>
      <c r="C31620" s="7"/>
    </row>
    <row r="31621" spans="2:3" x14ac:dyDescent="0.35">
      <c r="B31621" s="4"/>
      <c r="C31621" s="7"/>
    </row>
    <row r="31622" spans="2:3" x14ac:dyDescent="0.35">
      <c r="B31622" s="4"/>
      <c r="C31622" s="7"/>
    </row>
    <row r="31623" spans="2:3" x14ac:dyDescent="0.35">
      <c r="B31623" s="4"/>
      <c r="C31623" s="7"/>
    </row>
    <row r="31624" spans="2:3" x14ac:dyDescent="0.35">
      <c r="B31624" s="4"/>
      <c r="C31624" s="7"/>
    </row>
    <row r="31625" spans="2:3" x14ac:dyDescent="0.35">
      <c r="B31625" s="4"/>
      <c r="C31625" s="7"/>
    </row>
    <row r="31626" spans="2:3" x14ac:dyDescent="0.35">
      <c r="B31626" s="4"/>
      <c r="C31626" s="7"/>
    </row>
    <row r="31627" spans="2:3" x14ac:dyDescent="0.35">
      <c r="B31627" s="4"/>
      <c r="C31627" s="7"/>
    </row>
    <row r="31628" spans="2:3" x14ac:dyDescent="0.35">
      <c r="B31628" s="4"/>
      <c r="C31628" s="7"/>
    </row>
    <row r="31629" spans="2:3" x14ac:dyDescent="0.35">
      <c r="B31629" s="4"/>
      <c r="C31629" s="7"/>
    </row>
    <row r="31630" spans="2:3" x14ac:dyDescent="0.35">
      <c r="B31630" s="4"/>
      <c r="C31630" s="7"/>
    </row>
    <row r="31631" spans="2:3" x14ac:dyDescent="0.35">
      <c r="B31631" s="4"/>
      <c r="C31631" s="7"/>
    </row>
    <row r="31632" spans="2:3" x14ac:dyDescent="0.35">
      <c r="B31632" s="4"/>
      <c r="C31632" s="7"/>
    </row>
    <row r="31633" spans="2:3" x14ac:dyDescent="0.35">
      <c r="B31633" s="4"/>
      <c r="C31633" s="7"/>
    </row>
    <row r="31634" spans="2:3" x14ac:dyDescent="0.35">
      <c r="B31634" s="4"/>
      <c r="C31634" s="7"/>
    </row>
    <row r="31635" spans="2:3" x14ac:dyDescent="0.35">
      <c r="B31635" s="4"/>
      <c r="C31635" s="7"/>
    </row>
    <row r="31636" spans="2:3" x14ac:dyDescent="0.35">
      <c r="B31636" s="4"/>
      <c r="C31636" s="7"/>
    </row>
    <row r="31637" spans="2:3" x14ac:dyDescent="0.35">
      <c r="B31637" s="4"/>
      <c r="C31637" s="7"/>
    </row>
    <row r="31638" spans="2:3" x14ac:dyDescent="0.35">
      <c r="B31638" s="4"/>
      <c r="C31638" s="7"/>
    </row>
    <row r="31639" spans="2:3" x14ac:dyDescent="0.35">
      <c r="B31639" s="4"/>
      <c r="C31639" s="7"/>
    </row>
    <row r="31640" spans="2:3" x14ac:dyDescent="0.35">
      <c r="B31640" s="4"/>
      <c r="C31640" s="7"/>
    </row>
    <row r="31641" spans="2:3" x14ac:dyDescent="0.35">
      <c r="B31641" s="4"/>
      <c r="C31641" s="7"/>
    </row>
    <row r="31642" spans="2:3" x14ac:dyDescent="0.35">
      <c r="B31642" s="4"/>
      <c r="C31642" s="7"/>
    </row>
    <row r="31643" spans="2:3" x14ac:dyDescent="0.35">
      <c r="B31643" s="4"/>
      <c r="C31643" s="7"/>
    </row>
    <row r="31644" spans="2:3" x14ac:dyDescent="0.35">
      <c r="B31644" s="4"/>
      <c r="C31644" s="7"/>
    </row>
    <row r="31645" spans="2:3" x14ac:dyDescent="0.35">
      <c r="B31645" s="4"/>
      <c r="C31645" s="7"/>
    </row>
    <row r="31646" spans="2:3" x14ac:dyDescent="0.35">
      <c r="B31646" s="4"/>
      <c r="C31646" s="7"/>
    </row>
    <row r="31647" spans="2:3" x14ac:dyDescent="0.35">
      <c r="B31647" s="4"/>
      <c r="C31647" s="7"/>
    </row>
    <row r="31648" spans="2:3" x14ac:dyDescent="0.35">
      <c r="B31648" s="4"/>
      <c r="C31648" s="7"/>
    </row>
    <row r="31649" spans="2:3" x14ac:dyDescent="0.35">
      <c r="B31649" s="4"/>
      <c r="C31649" s="7"/>
    </row>
    <row r="31650" spans="2:3" x14ac:dyDescent="0.35">
      <c r="B31650" s="4"/>
      <c r="C31650" s="7"/>
    </row>
    <row r="31651" spans="2:3" x14ac:dyDescent="0.35">
      <c r="B31651" s="4"/>
      <c r="C31651" s="7"/>
    </row>
    <row r="31652" spans="2:3" x14ac:dyDescent="0.35">
      <c r="B31652" s="4"/>
      <c r="C31652" s="7"/>
    </row>
    <row r="31653" spans="2:3" x14ac:dyDescent="0.35">
      <c r="B31653" s="4"/>
      <c r="C31653" s="7"/>
    </row>
    <row r="31654" spans="2:3" x14ac:dyDescent="0.35">
      <c r="B31654" s="4"/>
      <c r="C31654" s="7"/>
    </row>
    <row r="31655" spans="2:3" x14ac:dyDescent="0.35">
      <c r="B31655" s="4"/>
      <c r="C31655" s="7"/>
    </row>
    <row r="31656" spans="2:3" x14ac:dyDescent="0.35">
      <c r="B31656" s="4"/>
      <c r="C31656" s="7"/>
    </row>
    <row r="31657" spans="2:3" x14ac:dyDescent="0.35">
      <c r="B31657" s="4"/>
      <c r="C31657" s="7"/>
    </row>
    <row r="31658" spans="2:3" x14ac:dyDescent="0.35">
      <c r="B31658" s="4"/>
      <c r="C31658" s="7"/>
    </row>
    <row r="31659" spans="2:3" x14ac:dyDescent="0.35">
      <c r="B31659" s="4"/>
      <c r="C31659" s="7"/>
    </row>
    <row r="31660" spans="2:3" x14ac:dyDescent="0.35">
      <c r="B31660" s="4"/>
      <c r="C31660" s="7"/>
    </row>
    <row r="31661" spans="2:3" x14ac:dyDescent="0.35">
      <c r="B31661" s="4"/>
      <c r="C31661" s="7"/>
    </row>
    <row r="31662" spans="2:3" x14ac:dyDescent="0.35">
      <c r="B31662" s="4"/>
      <c r="C31662" s="7"/>
    </row>
    <row r="31663" spans="2:3" x14ac:dyDescent="0.35">
      <c r="B31663" s="4"/>
      <c r="C31663" s="7"/>
    </row>
    <row r="31664" spans="2:3" x14ac:dyDescent="0.35">
      <c r="B31664" s="4"/>
      <c r="C31664" s="7"/>
    </row>
    <row r="31665" spans="2:3" x14ac:dyDescent="0.35">
      <c r="B31665" s="4"/>
      <c r="C31665" s="7"/>
    </row>
    <row r="31666" spans="2:3" x14ac:dyDescent="0.35">
      <c r="B31666" s="4"/>
      <c r="C31666" s="7"/>
    </row>
    <row r="31667" spans="2:3" x14ac:dyDescent="0.35">
      <c r="B31667" s="4"/>
      <c r="C31667" s="7"/>
    </row>
    <row r="31668" spans="2:3" x14ac:dyDescent="0.35">
      <c r="B31668" s="4"/>
      <c r="C31668" s="7"/>
    </row>
    <row r="31669" spans="2:3" x14ac:dyDescent="0.35">
      <c r="B31669" s="4"/>
      <c r="C31669" s="7"/>
    </row>
    <row r="31670" spans="2:3" x14ac:dyDescent="0.35">
      <c r="B31670" s="4"/>
      <c r="C31670" s="7"/>
    </row>
    <row r="31671" spans="2:3" x14ac:dyDescent="0.35">
      <c r="B31671" s="4"/>
      <c r="C31671" s="7"/>
    </row>
    <row r="31672" spans="2:3" x14ac:dyDescent="0.35">
      <c r="B31672" s="4"/>
      <c r="C31672" s="7"/>
    </row>
    <row r="31673" spans="2:3" x14ac:dyDescent="0.35">
      <c r="B31673" s="4"/>
      <c r="C31673" s="7"/>
    </row>
    <row r="31674" spans="2:3" x14ac:dyDescent="0.35">
      <c r="B31674" s="4"/>
      <c r="C31674" s="7"/>
    </row>
    <row r="31675" spans="2:3" x14ac:dyDescent="0.35">
      <c r="B31675" s="4"/>
      <c r="C31675" s="7"/>
    </row>
    <row r="31676" spans="2:3" x14ac:dyDescent="0.35">
      <c r="B31676" s="4"/>
      <c r="C31676" s="7"/>
    </row>
    <row r="31677" spans="2:3" x14ac:dyDescent="0.35">
      <c r="B31677" s="4"/>
      <c r="C31677" s="7"/>
    </row>
    <row r="31678" spans="2:3" x14ac:dyDescent="0.35">
      <c r="B31678" s="4"/>
      <c r="C31678" s="7"/>
    </row>
    <row r="31679" spans="2:3" x14ac:dyDescent="0.35">
      <c r="B31679" s="4"/>
      <c r="C31679" s="7"/>
    </row>
    <row r="31680" spans="2:3" x14ac:dyDescent="0.35">
      <c r="B31680" s="4"/>
      <c r="C31680" s="7"/>
    </row>
    <row r="31681" spans="2:3" x14ac:dyDescent="0.35">
      <c r="B31681" s="4"/>
      <c r="C31681" s="7"/>
    </row>
    <row r="31682" spans="2:3" x14ac:dyDescent="0.35">
      <c r="B31682" s="4"/>
      <c r="C31682" s="7"/>
    </row>
    <row r="31683" spans="2:3" x14ac:dyDescent="0.35">
      <c r="B31683" s="4"/>
      <c r="C31683" s="7"/>
    </row>
    <row r="31684" spans="2:3" x14ac:dyDescent="0.35">
      <c r="B31684" s="4"/>
      <c r="C31684" s="7"/>
    </row>
    <row r="31685" spans="2:3" x14ac:dyDescent="0.35">
      <c r="B31685" s="4"/>
      <c r="C31685" s="7"/>
    </row>
    <row r="31686" spans="2:3" x14ac:dyDescent="0.35">
      <c r="B31686" s="4"/>
      <c r="C31686" s="7"/>
    </row>
    <row r="31687" spans="2:3" x14ac:dyDescent="0.35">
      <c r="B31687" s="4"/>
      <c r="C31687" s="7"/>
    </row>
    <row r="31688" spans="2:3" x14ac:dyDescent="0.35">
      <c r="B31688" s="4"/>
      <c r="C31688" s="7"/>
    </row>
    <row r="31689" spans="2:3" x14ac:dyDescent="0.35">
      <c r="B31689" s="4"/>
      <c r="C31689" s="7"/>
    </row>
    <row r="31690" spans="2:3" x14ac:dyDescent="0.35">
      <c r="B31690" s="4"/>
      <c r="C31690" s="7"/>
    </row>
    <row r="31691" spans="2:3" x14ac:dyDescent="0.35">
      <c r="B31691" s="4"/>
      <c r="C31691" s="7"/>
    </row>
    <row r="31692" spans="2:3" x14ac:dyDescent="0.35">
      <c r="B31692" s="4"/>
      <c r="C31692" s="7"/>
    </row>
    <row r="31693" spans="2:3" x14ac:dyDescent="0.35">
      <c r="B31693" s="4"/>
      <c r="C31693" s="7"/>
    </row>
    <row r="31694" spans="2:3" x14ac:dyDescent="0.35">
      <c r="B31694" s="4"/>
      <c r="C31694" s="7"/>
    </row>
    <row r="31695" spans="2:3" x14ac:dyDescent="0.35">
      <c r="B31695" s="4"/>
      <c r="C31695" s="7"/>
    </row>
    <row r="31696" spans="2:3" x14ac:dyDescent="0.35">
      <c r="B31696" s="4"/>
      <c r="C31696" s="7"/>
    </row>
    <row r="31697" spans="2:3" x14ac:dyDescent="0.35">
      <c r="B31697" s="4"/>
      <c r="C31697" s="7"/>
    </row>
    <row r="31698" spans="2:3" x14ac:dyDescent="0.35">
      <c r="B31698" s="4"/>
      <c r="C31698" s="7"/>
    </row>
    <row r="31699" spans="2:3" x14ac:dyDescent="0.35">
      <c r="B31699" s="4"/>
      <c r="C31699" s="7"/>
    </row>
    <row r="31700" spans="2:3" x14ac:dyDescent="0.35">
      <c r="B31700" s="4"/>
      <c r="C31700" s="7"/>
    </row>
    <row r="31701" spans="2:3" x14ac:dyDescent="0.35">
      <c r="B31701" s="4"/>
      <c r="C31701" s="7"/>
    </row>
    <row r="31702" spans="2:3" x14ac:dyDescent="0.35">
      <c r="B31702" s="4"/>
      <c r="C31702" s="7"/>
    </row>
    <row r="31703" spans="2:3" x14ac:dyDescent="0.35">
      <c r="B31703" s="4"/>
      <c r="C31703" s="7"/>
    </row>
    <row r="31704" spans="2:3" x14ac:dyDescent="0.35">
      <c r="B31704" s="4"/>
      <c r="C31704" s="7"/>
    </row>
    <row r="31705" spans="2:3" x14ac:dyDescent="0.35">
      <c r="B31705" s="4"/>
      <c r="C31705" s="7"/>
    </row>
    <row r="31706" spans="2:3" x14ac:dyDescent="0.35">
      <c r="B31706" s="4"/>
      <c r="C31706" s="7"/>
    </row>
    <row r="31707" spans="2:3" x14ac:dyDescent="0.35">
      <c r="B31707" s="4"/>
      <c r="C31707" s="7"/>
    </row>
    <row r="31708" spans="2:3" x14ac:dyDescent="0.35">
      <c r="B31708" s="4"/>
      <c r="C31708" s="7"/>
    </row>
    <row r="31709" spans="2:3" x14ac:dyDescent="0.35">
      <c r="B31709" s="4"/>
      <c r="C31709" s="7"/>
    </row>
    <row r="31710" spans="2:3" x14ac:dyDescent="0.35">
      <c r="B31710" s="4"/>
      <c r="C31710" s="7"/>
    </row>
    <row r="31711" spans="2:3" x14ac:dyDescent="0.35">
      <c r="B31711" s="4"/>
      <c r="C31711" s="7"/>
    </row>
    <row r="31712" spans="2:3" x14ac:dyDescent="0.35">
      <c r="B31712" s="4"/>
      <c r="C31712" s="7"/>
    </row>
    <row r="31713" spans="2:3" x14ac:dyDescent="0.35">
      <c r="B31713" s="4"/>
      <c r="C31713" s="7"/>
    </row>
    <row r="31714" spans="2:3" x14ac:dyDescent="0.35">
      <c r="B31714" s="4"/>
      <c r="C31714" s="7"/>
    </row>
    <row r="31715" spans="2:3" x14ac:dyDescent="0.35">
      <c r="B31715" s="4"/>
      <c r="C31715" s="7"/>
    </row>
    <row r="31716" spans="2:3" x14ac:dyDescent="0.35">
      <c r="B31716" s="4"/>
      <c r="C31716" s="7"/>
    </row>
    <row r="31717" spans="2:3" x14ac:dyDescent="0.35">
      <c r="B31717" s="4"/>
      <c r="C31717" s="7"/>
    </row>
    <row r="31718" spans="2:3" x14ac:dyDescent="0.35">
      <c r="B31718" s="4"/>
      <c r="C31718" s="7"/>
    </row>
    <row r="31719" spans="2:3" x14ac:dyDescent="0.35">
      <c r="B31719" s="4"/>
      <c r="C31719" s="7"/>
    </row>
    <row r="31720" spans="2:3" x14ac:dyDescent="0.35">
      <c r="B31720" s="4"/>
      <c r="C31720" s="7"/>
    </row>
    <row r="31721" spans="2:3" x14ac:dyDescent="0.35">
      <c r="B31721" s="4"/>
      <c r="C31721" s="7"/>
    </row>
    <row r="31722" spans="2:3" x14ac:dyDescent="0.35">
      <c r="B31722" s="4"/>
      <c r="C31722" s="7"/>
    </row>
    <row r="31723" spans="2:3" x14ac:dyDescent="0.35">
      <c r="B31723" s="4"/>
      <c r="C31723" s="7"/>
    </row>
    <row r="31724" spans="2:3" x14ac:dyDescent="0.35">
      <c r="B31724" s="4"/>
      <c r="C31724" s="7"/>
    </row>
    <row r="31725" spans="2:3" x14ac:dyDescent="0.35">
      <c r="B31725" s="4"/>
      <c r="C31725" s="7"/>
    </row>
    <row r="31726" spans="2:3" x14ac:dyDescent="0.35">
      <c r="B31726" s="4"/>
      <c r="C31726" s="7"/>
    </row>
    <row r="31727" spans="2:3" x14ac:dyDescent="0.35">
      <c r="B31727" s="4"/>
      <c r="C31727" s="7"/>
    </row>
    <row r="31728" spans="2:3" x14ac:dyDescent="0.35">
      <c r="B31728" s="4"/>
      <c r="C31728" s="7"/>
    </row>
    <row r="31729" spans="2:3" x14ac:dyDescent="0.35">
      <c r="B31729" s="4"/>
      <c r="C31729" s="7"/>
    </row>
    <row r="31730" spans="2:3" x14ac:dyDescent="0.35">
      <c r="B31730" s="4"/>
      <c r="C31730" s="7"/>
    </row>
    <row r="31731" spans="2:3" x14ac:dyDescent="0.35">
      <c r="B31731" s="4"/>
      <c r="C31731" s="7"/>
    </row>
    <row r="31732" spans="2:3" x14ac:dyDescent="0.35">
      <c r="B31732" s="4"/>
      <c r="C31732" s="7"/>
    </row>
    <row r="31733" spans="2:3" x14ac:dyDescent="0.35">
      <c r="B31733" s="4"/>
      <c r="C31733" s="7"/>
    </row>
    <row r="31734" spans="2:3" x14ac:dyDescent="0.35">
      <c r="B31734" s="4"/>
      <c r="C31734" s="7"/>
    </row>
    <row r="31735" spans="2:3" x14ac:dyDescent="0.35">
      <c r="B31735" s="4"/>
      <c r="C31735" s="7"/>
    </row>
    <row r="31736" spans="2:3" x14ac:dyDescent="0.35">
      <c r="B31736" s="4"/>
      <c r="C31736" s="7"/>
    </row>
    <row r="31737" spans="2:3" x14ac:dyDescent="0.35">
      <c r="B31737" s="4"/>
      <c r="C31737" s="7"/>
    </row>
    <row r="31738" spans="2:3" x14ac:dyDescent="0.35">
      <c r="B31738" s="4"/>
      <c r="C31738" s="7"/>
    </row>
    <row r="31739" spans="2:3" x14ac:dyDescent="0.35">
      <c r="B31739" s="4"/>
      <c r="C31739" s="7"/>
    </row>
    <row r="31740" spans="2:3" x14ac:dyDescent="0.35">
      <c r="B31740" s="4"/>
      <c r="C31740" s="7"/>
    </row>
    <row r="31741" spans="2:3" x14ac:dyDescent="0.35">
      <c r="B31741" s="4"/>
      <c r="C31741" s="7"/>
    </row>
    <row r="31742" spans="2:3" x14ac:dyDescent="0.35">
      <c r="B31742" s="4"/>
      <c r="C31742" s="7"/>
    </row>
    <row r="31743" spans="2:3" x14ac:dyDescent="0.35">
      <c r="B31743" s="4"/>
      <c r="C31743" s="7"/>
    </row>
    <row r="31744" spans="2:3" x14ac:dyDescent="0.35">
      <c r="B31744" s="4"/>
      <c r="C31744" s="7"/>
    </row>
    <row r="31745" spans="2:3" x14ac:dyDescent="0.35">
      <c r="B31745" s="4"/>
      <c r="C31745" s="7"/>
    </row>
    <row r="31746" spans="2:3" x14ac:dyDescent="0.35">
      <c r="B31746" s="4"/>
      <c r="C31746" s="7"/>
    </row>
    <row r="31747" spans="2:3" x14ac:dyDescent="0.35">
      <c r="B31747" s="4"/>
      <c r="C31747" s="7"/>
    </row>
    <row r="31748" spans="2:3" x14ac:dyDescent="0.35">
      <c r="B31748" s="4"/>
      <c r="C31748" s="7"/>
    </row>
    <row r="31749" spans="2:3" x14ac:dyDescent="0.35">
      <c r="B31749" s="4"/>
      <c r="C31749" s="7"/>
    </row>
    <row r="31750" spans="2:3" x14ac:dyDescent="0.35">
      <c r="B31750" s="4"/>
      <c r="C31750" s="7"/>
    </row>
    <row r="31751" spans="2:3" x14ac:dyDescent="0.35">
      <c r="B31751" s="4"/>
      <c r="C31751" s="7"/>
    </row>
    <row r="31752" spans="2:3" x14ac:dyDescent="0.35">
      <c r="B31752" s="4"/>
      <c r="C31752" s="7"/>
    </row>
    <row r="31753" spans="2:3" x14ac:dyDescent="0.35">
      <c r="B31753" s="4"/>
      <c r="C31753" s="7"/>
    </row>
    <row r="31754" spans="2:3" x14ac:dyDescent="0.35">
      <c r="B31754" s="4"/>
      <c r="C31754" s="7"/>
    </row>
    <row r="31755" spans="2:3" x14ac:dyDescent="0.35">
      <c r="B31755" s="4"/>
      <c r="C31755" s="7"/>
    </row>
    <row r="31756" spans="2:3" x14ac:dyDescent="0.35">
      <c r="B31756" s="4"/>
      <c r="C31756" s="7"/>
    </row>
    <row r="31757" spans="2:3" x14ac:dyDescent="0.35">
      <c r="B31757" s="4"/>
      <c r="C31757" s="7"/>
    </row>
    <row r="31758" spans="2:3" x14ac:dyDescent="0.35">
      <c r="B31758" s="4"/>
      <c r="C31758" s="7"/>
    </row>
    <row r="31759" spans="2:3" x14ac:dyDescent="0.35">
      <c r="B31759" s="4"/>
      <c r="C31759" s="7"/>
    </row>
    <row r="31760" spans="2:3" x14ac:dyDescent="0.35">
      <c r="B31760" s="4"/>
      <c r="C31760" s="7"/>
    </row>
    <row r="31761" spans="2:3" x14ac:dyDescent="0.35">
      <c r="B31761" s="4"/>
      <c r="C31761" s="7"/>
    </row>
    <row r="31762" spans="2:3" x14ac:dyDescent="0.35">
      <c r="B31762" s="4"/>
      <c r="C31762" s="7"/>
    </row>
    <row r="31763" spans="2:3" x14ac:dyDescent="0.35">
      <c r="B31763" s="4"/>
      <c r="C31763" s="7"/>
    </row>
    <row r="31764" spans="2:3" x14ac:dyDescent="0.35">
      <c r="B31764" s="4"/>
      <c r="C31764" s="7"/>
    </row>
    <row r="31765" spans="2:3" x14ac:dyDescent="0.35">
      <c r="B31765" s="4"/>
      <c r="C31765" s="7"/>
    </row>
    <row r="31766" spans="2:3" x14ac:dyDescent="0.35">
      <c r="B31766" s="4"/>
      <c r="C31766" s="7"/>
    </row>
    <row r="31767" spans="2:3" x14ac:dyDescent="0.35">
      <c r="B31767" s="4"/>
      <c r="C31767" s="7"/>
    </row>
    <row r="31768" spans="2:3" x14ac:dyDescent="0.35">
      <c r="B31768" s="4"/>
      <c r="C31768" s="7"/>
    </row>
    <row r="31769" spans="2:3" x14ac:dyDescent="0.35">
      <c r="B31769" s="4"/>
      <c r="C31769" s="7"/>
    </row>
    <row r="31770" spans="2:3" x14ac:dyDescent="0.35">
      <c r="B31770" s="4"/>
      <c r="C31770" s="7"/>
    </row>
    <row r="31771" spans="2:3" x14ac:dyDescent="0.35">
      <c r="B31771" s="4"/>
      <c r="C31771" s="7"/>
    </row>
    <row r="31772" spans="2:3" x14ac:dyDescent="0.35">
      <c r="B31772" s="4"/>
      <c r="C31772" s="7"/>
    </row>
    <row r="31773" spans="2:3" x14ac:dyDescent="0.35">
      <c r="B31773" s="4"/>
      <c r="C31773" s="7"/>
    </row>
    <row r="31774" spans="2:3" x14ac:dyDescent="0.35">
      <c r="B31774" s="4"/>
      <c r="C31774" s="7"/>
    </row>
    <row r="31775" spans="2:3" x14ac:dyDescent="0.35">
      <c r="B31775" s="4"/>
      <c r="C31775" s="7"/>
    </row>
    <row r="31776" spans="2:3" x14ac:dyDescent="0.35">
      <c r="B31776" s="4"/>
      <c r="C31776" s="7"/>
    </row>
    <row r="31777" spans="2:3" x14ac:dyDescent="0.35">
      <c r="B31777" s="4"/>
      <c r="C31777" s="7"/>
    </row>
    <row r="31778" spans="2:3" x14ac:dyDescent="0.35">
      <c r="B31778" s="4"/>
      <c r="C31778" s="7"/>
    </row>
    <row r="31779" spans="2:3" x14ac:dyDescent="0.35">
      <c r="B31779" s="4"/>
      <c r="C31779" s="7"/>
    </row>
    <row r="31780" spans="2:3" x14ac:dyDescent="0.35">
      <c r="B31780" s="4"/>
      <c r="C31780" s="7"/>
    </row>
    <row r="31781" spans="2:3" x14ac:dyDescent="0.35">
      <c r="B31781" s="4"/>
      <c r="C31781" s="7"/>
    </row>
    <row r="31782" spans="2:3" x14ac:dyDescent="0.35">
      <c r="B31782" s="4"/>
      <c r="C31782" s="7"/>
    </row>
    <row r="31783" spans="2:3" x14ac:dyDescent="0.35">
      <c r="B31783" s="4"/>
      <c r="C31783" s="7"/>
    </row>
    <row r="31784" spans="2:3" x14ac:dyDescent="0.35">
      <c r="B31784" s="4"/>
      <c r="C31784" s="7"/>
    </row>
    <row r="31785" spans="2:3" x14ac:dyDescent="0.35">
      <c r="B31785" s="4"/>
      <c r="C31785" s="7"/>
    </row>
    <row r="31786" spans="2:3" x14ac:dyDescent="0.35">
      <c r="B31786" s="4"/>
      <c r="C31786" s="7"/>
    </row>
    <row r="31787" spans="2:3" x14ac:dyDescent="0.35">
      <c r="B31787" s="4"/>
      <c r="C31787" s="7"/>
    </row>
    <row r="31788" spans="2:3" x14ac:dyDescent="0.35">
      <c r="B31788" s="4"/>
      <c r="C31788" s="7"/>
    </row>
    <row r="31789" spans="2:3" x14ac:dyDescent="0.35">
      <c r="B31789" s="4"/>
      <c r="C31789" s="7"/>
    </row>
    <row r="31790" spans="2:3" x14ac:dyDescent="0.35">
      <c r="B31790" s="4"/>
      <c r="C31790" s="7"/>
    </row>
    <row r="31791" spans="2:3" x14ac:dyDescent="0.35">
      <c r="B31791" s="4"/>
      <c r="C31791" s="7"/>
    </row>
    <row r="31792" spans="2:3" x14ac:dyDescent="0.35">
      <c r="B31792" s="4"/>
      <c r="C31792" s="7"/>
    </row>
    <row r="31793" spans="2:3" x14ac:dyDescent="0.35">
      <c r="B31793" s="4"/>
      <c r="C31793" s="7"/>
    </row>
    <row r="31794" spans="2:3" x14ac:dyDescent="0.35">
      <c r="B31794" s="4"/>
      <c r="C31794" s="7"/>
    </row>
    <row r="31795" spans="2:3" x14ac:dyDescent="0.35">
      <c r="B31795" s="4"/>
      <c r="C31795" s="7"/>
    </row>
    <row r="31796" spans="2:3" x14ac:dyDescent="0.35">
      <c r="B31796" s="4"/>
      <c r="C31796" s="7"/>
    </row>
    <row r="31797" spans="2:3" x14ac:dyDescent="0.35">
      <c r="B31797" s="4"/>
      <c r="C31797" s="7"/>
    </row>
    <row r="31798" spans="2:3" x14ac:dyDescent="0.35">
      <c r="B31798" s="4"/>
      <c r="C31798" s="7"/>
    </row>
    <row r="31799" spans="2:3" x14ac:dyDescent="0.35">
      <c r="B31799" s="4"/>
      <c r="C31799" s="7"/>
    </row>
    <row r="31800" spans="2:3" x14ac:dyDescent="0.35">
      <c r="B31800" s="4"/>
      <c r="C31800" s="7"/>
    </row>
    <row r="31801" spans="2:3" x14ac:dyDescent="0.35">
      <c r="B31801" s="4"/>
      <c r="C31801" s="7"/>
    </row>
    <row r="31802" spans="2:3" x14ac:dyDescent="0.35">
      <c r="B31802" s="4"/>
      <c r="C31802" s="7"/>
    </row>
    <row r="31803" spans="2:3" x14ac:dyDescent="0.35">
      <c r="B31803" s="4"/>
      <c r="C31803" s="7"/>
    </row>
    <row r="31804" spans="2:3" x14ac:dyDescent="0.35">
      <c r="B31804" s="4"/>
      <c r="C31804" s="7"/>
    </row>
    <row r="31805" spans="2:3" x14ac:dyDescent="0.35">
      <c r="B31805" s="4"/>
      <c r="C31805" s="7"/>
    </row>
    <row r="31806" spans="2:3" x14ac:dyDescent="0.35">
      <c r="B31806" s="4"/>
      <c r="C31806" s="7"/>
    </row>
    <row r="31807" spans="2:3" x14ac:dyDescent="0.35">
      <c r="B31807" s="4"/>
      <c r="C31807" s="7"/>
    </row>
    <row r="31808" spans="2:3" x14ac:dyDescent="0.35">
      <c r="B31808" s="4"/>
      <c r="C31808" s="7"/>
    </row>
    <row r="31809" spans="2:3" x14ac:dyDescent="0.35">
      <c r="B31809" s="4"/>
      <c r="C31809" s="7"/>
    </row>
    <row r="31810" spans="2:3" x14ac:dyDescent="0.35">
      <c r="B31810" s="4"/>
      <c r="C31810" s="7"/>
    </row>
    <row r="31811" spans="2:3" x14ac:dyDescent="0.35">
      <c r="B31811" s="4"/>
      <c r="C31811" s="7"/>
    </row>
    <row r="31812" spans="2:3" x14ac:dyDescent="0.35">
      <c r="B31812" s="4"/>
      <c r="C31812" s="7"/>
    </row>
    <row r="31813" spans="2:3" x14ac:dyDescent="0.35">
      <c r="B31813" s="4"/>
      <c r="C31813" s="7"/>
    </row>
    <row r="31814" spans="2:3" x14ac:dyDescent="0.35">
      <c r="B31814" s="4"/>
      <c r="C31814" s="7"/>
    </row>
    <row r="31815" spans="2:3" x14ac:dyDescent="0.35">
      <c r="B31815" s="4"/>
      <c r="C31815" s="7"/>
    </row>
    <row r="31816" spans="2:3" x14ac:dyDescent="0.35">
      <c r="B31816" s="4"/>
      <c r="C31816" s="7"/>
    </row>
    <row r="31817" spans="2:3" x14ac:dyDescent="0.35">
      <c r="B31817" s="4"/>
      <c r="C31817" s="7"/>
    </row>
    <row r="31818" spans="2:3" x14ac:dyDescent="0.35">
      <c r="B31818" s="4"/>
      <c r="C31818" s="7"/>
    </row>
    <row r="31819" spans="2:3" x14ac:dyDescent="0.35">
      <c r="B31819" s="4"/>
      <c r="C31819" s="7"/>
    </row>
    <row r="31820" spans="2:3" x14ac:dyDescent="0.35">
      <c r="B31820" s="4"/>
      <c r="C31820" s="7"/>
    </row>
    <row r="31821" spans="2:3" x14ac:dyDescent="0.35">
      <c r="B31821" s="4"/>
      <c r="C31821" s="7"/>
    </row>
    <row r="31822" spans="2:3" x14ac:dyDescent="0.35">
      <c r="B31822" s="4"/>
      <c r="C31822" s="7"/>
    </row>
    <row r="31823" spans="2:3" x14ac:dyDescent="0.35">
      <c r="B31823" s="4"/>
      <c r="C31823" s="7"/>
    </row>
    <row r="31824" spans="2:3" x14ac:dyDescent="0.35">
      <c r="B31824" s="4"/>
      <c r="C31824" s="7"/>
    </row>
    <row r="31825" spans="2:3" x14ac:dyDescent="0.35">
      <c r="B31825" s="4"/>
      <c r="C31825" s="7"/>
    </row>
    <row r="31826" spans="2:3" x14ac:dyDescent="0.35">
      <c r="B31826" s="4"/>
      <c r="C31826" s="7"/>
    </row>
    <row r="31827" spans="2:3" x14ac:dyDescent="0.35">
      <c r="B31827" s="4"/>
      <c r="C31827" s="7"/>
    </row>
    <row r="31828" spans="2:3" x14ac:dyDescent="0.35">
      <c r="B31828" s="4"/>
      <c r="C31828" s="7"/>
    </row>
    <row r="31829" spans="2:3" x14ac:dyDescent="0.35">
      <c r="B31829" s="4"/>
      <c r="C31829" s="7"/>
    </row>
    <row r="31830" spans="2:3" x14ac:dyDescent="0.35">
      <c r="B31830" s="4"/>
      <c r="C31830" s="7"/>
    </row>
    <row r="31831" spans="2:3" x14ac:dyDescent="0.35">
      <c r="B31831" s="4"/>
      <c r="C31831" s="7"/>
    </row>
    <row r="31832" spans="2:3" x14ac:dyDescent="0.35">
      <c r="B31832" s="4"/>
      <c r="C31832" s="7"/>
    </row>
    <row r="31833" spans="2:3" x14ac:dyDescent="0.35">
      <c r="B31833" s="4"/>
      <c r="C31833" s="7"/>
    </row>
    <row r="31834" spans="2:3" x14ac:dyDescent="0.35">
      <c r="B31834" s="4"/>
      <c r="C31834" s="7"/>
    </row>
    <row r="31835" spans="2:3" x14ac:dyDescent="0.35">
      <c r="B31835" s="4"/>
      <c r="C31835" s="7"/>
    </row>
    <row r="31836" spans="2:3" x14ac:dyDescent="0.35">
      <c r="B31836" s="4"/>
      <c r="C31836" s="7"/>
    </row>
    <row r="31837" spans="2:3" x14ac:dyDescent="0.35">
      <c r="B31837" s="4"/>
      <c r="C31837" s="7"/>
    </row>
    <row r="31838" spans="2:3" x14ac:dyDescent="0.35">
      <c r="B31838" s="4"/>
      <c r="C31838" s="7"/>
    </row>
    <row r="31839" spans="2:3" x14ac:dyDescent="0.35">
      <c r="B31839" s="4"/>
      <c r="C31839" s="7"/>
    </row>
    <row r="31840" spans="2:3" x14ac:dyDescent="0.35">
      <c r="B31840" s="4"/>
      <c r="C31840" s="7"/>
    </row>
    <row r="31841" spans="2:3" x14ac:dyDescent="0.35">
      <c r="B31841" s="4"/>
      <c r="C31841" s="7"/>
    </row>
    <row r="31842" spans="2:3" x14ac:dyDescent="0.35">
      <c r="B31842" s="4"/>
      <c r="C31842" s="7"/>
    </row>
    <row r="31843" spans="2:3" x14ac:dyDescent="0.35">
      <c r="B31843" s="4"/>
      <c r="C31843" s="7"/>
    </row>
    <row r="31844" spans="2:3" x14ac:dyDescent="0.35">
      <c r="B31844" s="4"/>
      <c r="C31844" s="7"/>
    </row>
    <row r="31845" spans="2:3" x14ac:dyDescent="0.35">
      <c r="B31845" s="4"/>
      <c r="C31845" s="7"/>
    </row>
    <row r="31846" spans="2:3" x14ac:dyDescent="0.35">
      <c r="B31846" s="4"/>
      <c r="C31846" s="7"/>
    </row>
    <row r="31847" spans="2:3" x14ac:dyDescent="0.35">
      <c r="B31847" s="4"/>
      <c r="C31847" s="7"/>
    </row>
    <row r="31848" spans="2:3" x14ac:dyDescent="0.35">
      <c r="B31848" s="4"/>
      <c r="C31848" s="7"/>
    </row>
    <row r="31849" spans="2:3" x14ac:dyDescent="0.35">
      <c r="B31849" s="4"/>
      <c r="C31849" s="7"/>
    </row>
    <row r="31850" spans="2:3" x14ac:dyDescent="0.35">
      <c r="B31850" s="4"/>
      <c r="C31850" s="7"/>
    </row>
    <row r="31851" spans="2:3" x14ac:dyDescent="0.35">
      <c r="B31851" s="4"/>
      <c r="C31851" s="7"/>
    </row>
    <row r="31852" spans="2:3" x14ac:dyDescent="0.35">
      <c r="B31852" s="4"/>
      <c r="C31852" s="7"/>
    </row>
    <row r="31853" spans="2:3" x14ac:dyDescent="0.35">
      <c r="B31853" s="4"/>
      <c r="C31853" s="7"/>
    </row>
    <row r="31854" spans="2:3" x14ac:dyDescent="0.35">
      <c r="B31854" s="4"/>
      <c r="C31854" s="7"/>
    </row>
    <row r="31855" spans="2:3" x14ac:dyDescent="0.35">
      <c r="B31855" s="4"/>
      <c r="C31855" s="7"/>
    </row>
    <row r="31856" spans="2:3" x14ac:dyDescent="0.35">
      <c r="B31856" s="4"/>
      <c r="C31856" s="7"/>
    </row>
    <row r="31857" spans="2:3" x14ac:dyDescent="0.35">
      <c r="B31857" s="4"/>
      <c r="C31857" s="7"/>
    </row>
    <row r="31858" spans="2:3" x14ac:dyDescent="0.35">
      <c r="B31858" s="4"/>
      <c r="C31858" s="7"/>
    </row>
    <row r="31859" spans="2:3" x14ac:dyDescent="0.35">
      <c r="B31859" s="4"/>
      <c r="C31859" s="7"/>
    </row>
    <row r="31860" spans="2:3" x14ac:dyDescent="0.35">
      <c r="B31860" s="4"/>
      <c r="C31860" s="7"/>
    </row>
    <row r="31861" spans="2:3" x14ac:dyDescent="0.35">
      <c r="B31861" s="4"/>
      <c r="C31861" s="7"/>
    </row>
    <row r="31862" spans="2:3" x14ac:dyDescent="0.35">
      <c r="B31862" s="4"/>
      <c r="C31862" s="7"/>
    </row>
    <row r="31863" spans="2:3" x14ac:dyDescent="0.35">
      <c r="B31863" s="4"/>
      <c r="C31863" s="7"/>
    </row>
    <row r="31864" spans="2:3" x14ac:dyDescent="0.35">
      <c r="B31864" s="4"/>
      <c r="C31864" s="7"/>
    </row>
    <row r="31865" spans="2:3" x14ac:dyDescent="0.35">
      <c r="B31865" s="4"/>
      <c r="C31865" s="7"/>
    </row>
    <row r="31866" spans="2:3" x14ac:dyDescent="0.35">
      <c r="B31866" s="4"/>
      <c r="C31866" s="7"/>
    </row>
    <row r="31867" spans="2:3" x14ac:dyDescent="0.35">
      <c r="B31867" s="4"/>
      <c r="C31867" s="7"/>
    </row>
    <row r="31868" spans="2:3" x14ac:dyDescent="0.35">
      <c r="B31868" s="4"/>
      <c r="C31868" s="7"/>
    </row>
    <row r="31869" spans="2:3" x14ac:dyDescent="0.35">
      <c r="B31869" s="4"/>
      <c r="C31869" s="7"/>
    </row>
    <row r="31870" spans="2:3" x14ac:dyDescent="0.35">
      <c r="B31870" s="4"/>
      <c r="C31870" s="7"/>
    </row>
    <row r="31871" spans="2:3" x14ac:dyDescent="0.35">
      <c r="B31871" s="4"/>
      <c r="C31871" s="7"/>
    </row>
    <row r="31872" spans="2:3" x14ac:dyDescent="0.35">
      <c r="B31872" s="4"/>
      <c r="C31872" s="7"/>
    </row>
    <row r="31873" spans="2:3" x14ac:dyDescent="0.35">
      <c r="B31873" s="4"/>
      <c r="C31873" s="7"/>
    </row>
    <row r="31874" spans="2:3" x14ac:dyDescent="0.35">
      <c r="B31874" s="4"/>
      <c r="C31874" s="7"/>
    </row>
    <row r="31875" spans="2:3" x14ac:dyDescent="0.35">
      <c r="B31875" s="4"/>
      <c r="C31875" s="7"/>
    </row>
    <row r="31876" spans="2:3" x14ac:dyDescent="0.35">
      <c r="B31876" s="4"/>
      <c r="C31876" s="7"/>
    </row>
    <row r="31877" spans="2:3" x14ac:dyDescent="0.35">
      <c r="B31877" s="4"/>
      <c r="C31877" s="7"/>
    </row>
    <row r="31878" spans="2:3" x14ac:dyDescent="0.35">
      <c r="B31878" s="4"/>
      <c r="C31878" s="7"/>
    </row>
    <row r="31879" spans="2:3" x14ac:dyDescent="0.35">
      <c r="B31879" s="4"/>
      <c r="C31879" s="7"/>
    </row>
    <row r="31880" spans="2:3" x14ac:dyDescent="0.35">
      <c r="B31880" s="4"/>
      <c r="C31880" s="7"/>
    </row>
    <row r="31881" spans="2:3" x14ac:dyDescent="0.35">
      <c r="B31881" s="4"/>
      <c r="C31881" s="7"/>
    </row>
    <row r="31882" spans="2:3" x14ac:dyDescent="0.35">
      <c r="B31882" s="4"/>
      <c r="C31882" s="7"/>
    </row>
    <row r="31883" spans="2:3" x14ac:dyDescent="0.35">
      <c r="B31883" s="4"/>
      <c r="C31883" s="7"/>
    </row>
    <row r="31884" spans="2:3" x14ac:dyDescent="0.35">
      <c r="B31884" s="4"/>
      <c r="C31884" s="7"/>
    </row>
    <row r="31885" spans="2:3" x14ac:dyDescent="0.35">
      <c r="B31885" s="4"/>
      <c r="C31885" s="7"/>
    </row>
    <row r="31886" spans="2:3" x14ac:dyDescent="0.35">
      <c r="B31886" s="4"/>
      <c r="C31886" s="7"/>
    </row>
    <row r="31887" spans="2:3" x14ac:dyDescent="0.35">
      <c r="B31887" s="4"/>
      <c r="C31887" s="7"/>
    </row>
    <row r="31888" spans="2:3" x14ac:dyDescent="0.35">
      <c r="B31888" s="4"/>
      <c r="C31888" s="7"/>
    </row>
    <row r="31889" spans="2:3" x14ac:dyDescent="0.35">
      <c r="B31889" s="4"/>
      <c r="C31889" s="7"/>
    </row>
    <row r="31890" spans="2:3" x14ac:dyDescent="0.35">
      <c r="B31890" s="4"/>
      <c r="C31890" s="7"/>
    </row>
    <row r="31891" spans="2:3" x14ac:dyDescent="0.35">
      <c r="B31891" s="4"/>
      <c r="C31891" s="7"/>
    </row>
    <row r="31892" spans="2:3" x14ac:dyDescent="0.35">
      <c r="B31892" s="4"/>
      <c r="C31892" s="7"/>
    </row>
    <row r="31893" spans="2:3" x14ac:dyDescent="0.35">
      <c r="B31893" s="4"/>
      <c r="C31893" s="7"/>
    </row>
    <row r="31894" spans="2:3" x14ac:dyDescent="0.35">
      <c r="B31894" s="4"/>
      <c r="C31894" s="7"/>
    </row>
    <row r="31895" spans="2:3" x14ac:dyDescent="0.35">
      <c r="B31895" s="4"/>
      <c r="C31895" s="7"/>
    </row>
    <row r="31896" spans="2:3" x14ac:dyDescent="0.35">
      <c r="B31896" s="4"/>
      <c r="C31896" s="7"/>
    </row>
    <row r="31897" spans="2:3" x14ac:dyDescent="0.35">
      <c r="B31897" s="4"/>
      <c r="C31897" s="7"/>
    </row>
    <row r="31898" spans="2:3" x14ac:dyDescent="0.35">
      <c r="B31898" s="4"/>
      <c r="C31898" s="7"/>
    </row>
    <row r="31899" spans="2:3" x14ac:dyDescent="0.35">
      <c r="B31899" s="4"/>
      <c r="C31899" s="7"/>
    </row>
    <row r="31900" spans="2:3" x14ac:dyDescent="0.35">
      <c r="B31900" s="4"/>
      <c r="C31900" s="7"/>
    </row>
    <row r="31901" spans="2:3" x14ac:dyDescent="0.35">
      <c r="B31901" s="4"/>
      <c r="C31901" s="7"/>
    </row>
    <row r="31902" spans="2:3" x14ac:dyDescent="0.35">
      <c r="B31902" s="4"/>
      <c r="C31902" s="7"/>
    </row>
    <row r="31903" spans="2:3" x14ac:dyDescent="0.35">
      <c r="B31903" s="4"/>
      <c r="C31903" s="7"/>
    </row>
    <row r="31904" spans="2:3" x14ac:dyDescent="0.35">
      <c r="B31904" s="4"/>
      <c r="C31904" s="7"/>
    </row>
    <row r="31905" spans="2:3" x14ac:dyDescent="0.35">
      <c r="B31905" s="4"/>
      <c r="C31905" s="7"/>
    </row>
    <row r="31906" spans="2:3" x14ac:dyDescent="0.35">
      <c r="B31906" s="4"/>
      <c r="C31906" s="7"/>
    </row>
    <row r="31907" spans="2:3" x14ac:dyDescent="0.35">
      <c r="B31907" s="4"/>
      <c r="C31907" s="7"/>
    </row>
    <row r="31908" spans="2:3" x14ac:dyDescent="0.35">
      <c r="B31908" s="4"/>
      <c r="C31908" s="7"/>
    </row>
    <row r="31909" spans="2:3" x14ac:dyDescent="0.35">
      <c r="B31909" s="4"/>
      <c r="C31909" s="7"/>
    </row>
    <row r="31910" spans="2:3" x14ac:dyDescent="0.35">
      <c r="B31910" s="4"/>
      <c r="C31910" s="7"/>
    </row>
    <row r="31911" spans="2:3" x14ac:dyDescent="0.35">
      <c r="B31911" s="4"/>
      <c r="C31911" s="7"/>
    </row>
    <row r="31912" spans="2:3" x14ac:dyDescent="0.35">
      <c r="B31912" s="4"/>
      <c r="C31912" s="7"/>
    </row>
    <row r="31913" spans="2:3" x14ac:dyDescent="0.35">
      <c r="B31913" s="4"/>
      <c r="C31913" s="7"/>
    </row>
    <row r="31914" spans="2:3" x14ac:dyDescent="0.35">
      <c r="B31914" s="4"/>
      <c r="C31914" s="7"/>
    </row>
    <row r="31915" spans="2:3" x14ac:dyDescent="0.35">
      <c r="B31915" s="4"/>
      <c r="C31915" s="7"/>
    </row>
    <row r="31916" spans="2:3" x14ac:dyDescent="0.35">
      <c r="B31916" s="4"/>
      <c r="C31916" s="7"/>
    </row>
    <row r="31917" spans="2:3" x14ac:dyDescent="0.35">
      <c r="B31917" s="4"/>
      <c r="C31917" s="7"/>
    </row>
    <row r="31918" spans="2:3" x14ac:dyDescent="0.35">
      <c r="B31918" s="4"/>
      <c r="C31918" s="7"/>
    </row>
    <row r="31919" spans="2:3" x14ac:dyDescent="0.35">
      <c r="B31919" s="4"/>
      <c r="C31919" s="7"/>
    </row>
    <row r="31920" spans="2:3" x14ac:dyDescent="0.35">
      <c r="B31920" s="4"/>
      <c r="C31920" s="7"/>
    </row>
    <row r="31921" spans="2:3" x14ac:dyDescent="0.35">
      <c r="B31921" s="4"/>
      <c r="C31921" s="7"/>
    </row>
    <row r="31922" spans="2:3" x14ac:dyDescent="0.35">
      <c r="B31922" s="4"/>
      <c r="C31922" s="7"/>
    </row>
    <row r="31923" spans="2:3" x14ac:dyDescent="0.35">
      <c r="B31923" s="4"/>
      <c r="C31923" s="7"/>
    </row>
    <row r="31924" spans="2:3" x14ac:dyDescent="0.35">
      <c r="B31924" s="4"/>
      <c r="C31924" s="7"/>
    </row>
    <row r="31925" spans="2:3" x14ac:dyDescent="0.35">
      <c r="B31925" s="4"/>
      <c r="C31925" s="7"/>
    </row>
    <row r="31926" spans="2:3" x14ac:dyDescent="0.35">
      <c r="B31926" s="4"/>
      <c r="C31926" s="7"/>
    </row>
    <row r="31927" spans="2:3" x14ac:dyDescent="0.35">
      <c r="B31927" s="4"/>
      <c r="C31927" s="7"/>
    </row>
    <row r="31928" spans="2:3" x14ac:dyDescent="0.35">
      <c r="B31928" s="4"/>
      <c r="C31928" s="7"/>
    </row>
    <row r="31929" spans="2:3" x14ac:dyDescent="0.35">
      <c r="B31929" s="4"/>
      <c r="C31929" s="7"/>
    </row>
    <row r="31930" spans="2:3" x14ac:dyDescent="0.35">
      <c r="B31930" s="4"/>
      <c r="C31930" s="7"/>
    </row>
    <row r="31931" spans="2:3" x14ac:dyDescent="0.35">
      <c r="B31931" s="4"/>
      <c r="C31931" s="7"/>
    </row>
    <row r="31932" spans="2:3" x14ac:dyDescent="0.35">
      <c r="B31932" s="4"/>
      <c r="C31932" s="7"/>
    </row>
    <row r="31933" spans="2:3" x14ac:dyDescent="0.35">
      <c r="B31933" s="4"/>
      <c r="C31933" s="7"/>
    </row>
    <row r="31934" spans="2:3" x14ac:dyDescent="0.35">
      <c r="B31934" s="4"/>
      <c r="C31934" s="7"/>
    </row>
    <row r="31935" spans="2:3" x14ac:dyDescent="0.35">
      <c r="B31935" s="4"/>
      <c r="C31935" s="7"/>
    </row>
    <row r="31936" spans="2:3" x14ac:dyDescent="0.35">
      <c r="B31936" s="4"/>
      <c r="C31936" s="7"/>
    </row>
    <row r="31937" spans="2:3" x14ac:dyDescent="0.35">
      <c r="B31937" s="4"/>
      <c r="C31937" s="7"/>
    </row>
    <row r="31938" spans="2:3" x14ac:dyDescent="0.35">
      <c r="B31938" s="4"/>
      <c r="C31938" s="7"/>
    </row>
    <row r="31939" spans="2:3" x14ac:dyDescent="0.35">
      <c r="B31939" s="4"/>
      <c r="C31939" s="7"/>
    </row>
    <row r="31940" spans="2:3" x14ac:dyDescent="0.35">
      <c r="B31940" s="4"/>
      <c r="C31940" s="7"/>
    </row>
    <row r="31941" spans="2:3" x14ac:dyDescent="0.35">
      <c r="B31941" s="4"/>
      <c r="C31941" s="7"/>
    </row>
    <row r="31942" spans="2:3" x14ac:dyDescent="0.35">
      <c r="B31942" s="4"/>
      <c r="C31942" s="7"/>
    </row>
    <row r="31943" spans="2:3" x14ac:dyDescent="0.35">
      <c r="B31943" s="4"/>
      <c r="C31943" s="7"/>
    </row>
    <row r="31944" spans="2:3" x14ac:dyDescent="0.35">
      <c r="B31944" s="4"/>
      <c r="C31944" s="7"/>
    </row>
    <row r="31945" spans="2:3" x14ac:dyDescent="0.35">
      <c r="B31945" s="4"/>
      <c r="C31945" s="7"/>
    </row>
    <row r="31946" spans="2:3" x14ac:dyDescent="0.35">
      <c r="B31946" s="4"/>
      <c r="C31946" s="7"/>
    </row>
    <row r="31947" spans="2:3" x14ac:dyDescent="0.35">
      <c r="B31947" s="4"/>
      <c r="C31947" s="7"/>
    </row>
    <row r="31948" spans="2:3" x14ac:dyDescent="0.35">
      <c r="B31948" s="4"/>
      <c r="C31948" s="7"/>
    </row>
    <row r="31949" spans="2:3" x14ac:dyDescent="0.35">
      <c r="B31949" s="4"/>
      <c r="C31949" s="7"/>
    </row>
    <row r="31950" spans="2:3" x14ac:dyDescent="0.35">
      <c r="B31950" s="4"/>
      <c r="C31950" s="7"/>
    </row>
    <row r="31951" spans="2:3" x14ac:dyDescent="0.35">
      <c r="B31951" s="4"/>
      <c r="C31951" s="7"/>
    </row>
    <row r="31952" spans="2:3" x14ac:dyDescent="0.35">
      <c r="B31952" s="4"/>
      <c r="C31952" s="7"/>
    </row>
    <row r="31953" spans="2:3" x14ac:dyDescent="0.35">
      <c r="B31953" s="4"/>
      <c r="C31953" s="7"/>
    </row>
    <row r="31954" spans="2:3" x14ac:dyDescent="0.35">
      <c r="B31954" s="4"/>
      <c r="C31954" s="7"/>
    </row>
    <row r="31955" spans="2:3" x14ac:dyDescent="0.35">
      <c r="B31955" s="4"/>
      <c r="C31955" s="7"/>
    </row>
    <row r="31956" spans="2:3" x14ac:dyDescent="0.35">
      <c r="B31956" s="4"/>
      <c r="C31956" s="7"/>
    </row>
    <row r="31957" spans="2:3" x14ac:dyDescent="0.35">
      <c r="B31957" s="4"/>
      <c r="C31957" s="7"/>
    </row>
    <row r="31958" spans="2:3" x14ac:dyDescent="0.35">
      <c r="B31958" s="4"/>
      <c r="C31958" s="7"/>
    </row>
    <row r="31959" spans="2:3" x14ac:dyDescent="0.35">
      <c r="B31959" s="4"/>
      <c r="C31959" s="7"/>
    </row>
    <row r="31960" spans="2:3" x14ac:dyDescent="0.35">
      <c r="B31960" s="4"/>
      <c r="C31960" s="7"/>
    </row>
    <row r="31961" spans="2:3" x14ac:dyDescent="0.35">
      <c r="B31961" s="4"/>
      <c r="C31961" s="7"/>
    </row>
    <row r="31962" spans="2:3" x14ac:dyDescent="0.35">
      <c r="B31962" s="4"/>
      <c r="C31962" s="7"/>
    </row>
    <row r="31963" spans="2:3" x14ac:dyDescent="0.35">
      <c r="B31963" s="4"/>
      <c r="C31963" s="7"/>
    </row>
    <row r="31964" spans="2:3" x14ac:dyDescent="0.35">
      <c r="B31964" s="4"/>
      <c r="C31964" s="7"/>
    </row>
    <row r="31965" spans="2:3" x14ac:dyDescent="0.35">
      <c r="B31965" s="4"/>
      <c r="C31965" s="7"/>
    </row>
    <row r="31966" spans="2:3" x14ac:dyDescent="0.35">
      <c r="B31966" s="4"/>
      <c r="C31966" s="7"/>
    </row>
    <row r="31967" spans="2:3" x14ac:dyDescent="0.35">
      <c r="B31967" s="4"/>
      <c r="C31967" s="7"/>
    </row>
    <row r="31968" spans="2:3" x14ac:dyDescent="0.35">
      <c r="B31968" s="4"/>
      <c r="C31968" s="7"/>
    </row>
    <row r="31969" spans="2:3" x14ac:dyDescent="0.35">
      <c r="B31969" s="4"/>
      <c r="C31969" s="7"/>
    </row>
    <row r="31970" spans="2:3" x14ac:dyDescent="0.35">
      <c r="B31970" s="4"/>
      <c r="C31970" s="7"/>
    </row>
    <row r="31971" spans="2:3" x14ac:dyDescent="0.35">
      <c r="B31971" s="4"/>
      <c r="C31971" s="7"/>
    </row>
    <row r="31972" spans="2:3" x14ac:dyDescent="0.35">
      <c r="B31972" s="4"/>
      <c r="C31972" s="7"/>
    </row>
    <row r="31973" spans="2:3" x14ac:dyDescent="0.35">
      <c r="B31973" s="4"/>
      <c r="C31973" s="7"/>
    </row>
    <row r="31974" spans="2:3" x14ac:dyDescent="0.35">
      <c r="B31974" s="4"/>
      <c r="C31974" s="7"/>
    </row>
    <row r="31975" spans="2:3" x14ac:dyDescent="0.35">
      <c r="B31975" s="4"/>
      <c r="C31975" s="7"/>
    </row>
    <row r="31976" spans="2:3" x14ac:dyDescent="0.35">
      <c r="B31976" s="4"/>
      <c r="C31976" s="7"/>
    </row>
    <row r="31977" spans="2:3" x14ac:dyDescent="0.35">
      <c r="B31977" s="4"/>
      <c r="C31977" s="7"/>
    </row>
    <row r="31978" spans="2:3" x14ac:dyDescent="0.35">
      <c r="B31978" s="4"/>
      <c r="C31978" s="7"/>
    </row>
    <row r="31979" spans="2:3" x14ac:dyDescent="0.35">
      <c r="B31979" s="4"/>
      <c r="C31979" s="7"/>
    </row>
    <row r="31980" spans="2:3" x14ac:dyDescent="0.35">
      <c r="B31980" s="4"/>
      <c r="C31980" s="7"/>
    </row>
    <row r="31981" spans="2:3" x14ac:dyDescent="0.35">
      <c r="B31981" s="4"/>
      <c r="C31981" s="7"/>
    </row>
    <row r="31982" spans="2:3" x14ac:dyDescent="0.35">
      <c r="B31982" s="4"/>
      <c r="C31982" s="7"/>
    </row>
    <row r="31983" spans="2:3" x14ac:dyDescent="0.35">
      <c r="B31983" s="4"/>
      <c r="C31983" s="7"/>
    </row>
    <row r="31984" spans="2:3" x14ac:dyDescent="0.35">
      <c r="B31984" s="4"/>
      <c r="C31984" s="7"/>
    </row>
    <row r="31985" spans="2:3" x14ac:dyDescent="0.35">
      <c r="B31985" s="4"/>
      <c r="C31985" s="7"/>
    </row>
    <row r="31986" spans="2:3" x14ac:dyDescent="0.35">
      <c r="B31986" s="4"/>
      <c r="C31986" s="7"/>
    </row>
    <row r="31987" spans="2:3" x14ac:dyDescent="0.35">
      <c r="B31987" s="4"/>
      <c r="C31987" s="7"/>
    </row>
    <row r="31988" spans="2:3" x14ac:dyDescent="0.35">
      <c r="B31988" s="4"/>
      <c r="C31988" s="7"/>
    </row>
    <row r="31989" spans="2:3" x14ac:dyDescent="0.35">
      <c r="B31989" s="4"/>
      <c r="C31989" s="7"/>
    </row>
    <row r="31990" spans="2:3" x14ac:dyDescent="0.35">
      <c r="B31990" s="4"/>
      <c r="C31990" s="7"/>
    </row>
    <row r="31991" spans="2:3" x14ac:dyDescent="0.35">
      <c r="B31991" s="4"/>
      <c r="C31991" s="7"/>
    </row>
    <row r="31992" spans="2:3" x14ac:dyDescent="0.35">
      <c r="B31992" s="4"/>
      <c r="C31992" s="7"/>
    </row>
    <row r="31993" spans="2:3" x14ac:dyDescent="0.35">
      <c r="B31993" s="4"/>
      <c r="C31993" s="7"/>
    </row>
    <row r="31994" spans="2:3" x14ac:dyDescent="0.35">
      <c r="B31994" s="4"/>
      <c r="C31994" s="7"/>
    </row>
    <row r="31995" spans="2:3" x14ac:dyDescent="0.35">
      <c r="B31995" s="4"/>
      <c r="C31995" s="7"/>
    </row>
    <row r="31996" spans="2:3" x14ac:dyDescent="0.35">
      <c r="B31996" s="4"/>
      <c r="C31996" s="7"/>
    </row>
    <row r="31997" spans="2:3" x14ac:dyDescent="0.35">
      <c r="B31997" s="4"/>
      <c r="C31997" s="7"/>
    </row>
    <row r="31998" spans="2:3" x14ac:dyDescent="0.35">
      <c r="B31998" s="4"/>
      <c r="C31998" s="7"/>
    </row>
    <row r="31999" spans="2:3" x14ac:dyDescent="0.35">
      <c r="B31999" s="4"/>
      <c r="C31999" s="7"/>
    </row>
    <row r="32000" spans="2:3" x14ac:dyDescent="0.35">
      <c r="B32000" s="4"/>
      <c r="C32000" s="7"/>
    </row>
    <row r="32001" spans="2:3" x14ac:dyDescent="0.35">
      <c r="B32001" s="4"/>
      <c r="C32001" s="7"/>
    </row>
    <row r="32002" spans="2:3" x14ac:dyDescent="0.35">
      <c r="B32002" s="4"/>
      <c r="C32002" s="7"/>
    </row>
    <row r="32003" spans="2:3" x14ac:dyDescent="0.35">
      <c r="B32003" s="4"/>
      <c r="C32003" s="7"/>
    </row>
    <row r="32004" spans="2:3" x14ac:dyDescent="0.35">
      <c r="B32004" s="4"/>
      <c r="C32004" s="7"/>
    </row>
    <row r="32005" spans="2:3" x14ac:dyDescent="0.35">
      <c r="B32005" s="4"/>
      <c r="C32005" s="7"/>
    </row>
    <row r="32006" spans="2:3" x14ac:dyDescent="0.35">
      <c r="B32006" s="4"/>
      <c r="C32006" s="7"/>
    </row>
    <row r="32007" spans="2:3" x14ac:dyDescent="0.35">
      <c r="B32007" s="4"/>
      <c r="C32007" s="7"/>
    </row>
    <row r="32008" spans="2:3" x14ac:dyDescent="0.35">
      <c r="B32008" s="4"/>
      <c r="C32008" s="7"/>
    </row>
    <row r="32009" spans="2:3" x14ac:dyDescent="0.35">
      <c r="B32009" s="4"/>
      <c r="C32009" s="7"/>
    </row>
    <row r="32010" spans="2:3" x14ac:dyDescent="0.35">
      <c r="B32010" s="4"/>
      <c r="C32010" s="7"/>
    </row>
    <row r="32011" spans="2:3" x14ac:dyDescent="0.35">
      <c r="B32011" s="4"/>
      <c r="C32011" s="7"/>
    </row>
    <row r="32012" spans="2:3" x14ac:dyDescent="0.35">
      <c r="B32012" s="4"/>
      <c r="C32012" s="7"/>
    </row>
    <row r="32013" spans="2:3" x14ac:dyDescent="0.35">
      <c r="B32013" s="4"/>
      <c r="C32013" s="7"/>
    </row>
    <row r="32014" spans="2:3" x14ac:dyDescent="0.35">
      <c r="B32014" s="4"/>
      <c r="C32014" s="7"/>
    </row>
    <row r="32015" spans="2:3" x14ac:dyDescent="0.35">
      <c r="B32015" s="4"/>
      <c r="C32015" s="7"/>
    </row>
    <row r="32016" spans="2:3" x14ac:dyDescent="0.35">
      <c r="B32016" s="4"/>
      <c r="C32016" s="7"/>
    </row>
    <row r="32017" spans="2:3" x14ac:dyDescent="0.35">
      <c r="B32017" s="4"/>
      <c r="C32017" s="7"/>
    </row>
    <row r="32018" spans="2:3" x14ac:dyDescent="0.35">
      <c r="B32018" s="4"/>
      <c r="C32018" s="7"/>
    </row>
    <row r="32019" spans="2:3" x14ac:dyDescent="0.35">
      <c r="B32019" s="4"/>
      <c r="C32019" s="7"/>
    </row>
    <row r="32020" spans="2:3" x14ac:dyDescent="0.35">
      <c r="B32020" s="4"/>
      <c r="C32020" s="7"/>
    </row>
    <row r="32021" spans="2:3" x14ac:dyDescent="0.35">
      <c r="B32021" s="4"/>
      <c r="C32021" s="7"/>
    </row>
    <row r="32022" spans="2:3" x14ac:dyDescent="0.35">
      <c r="B32022" s="4"/>
      <c r="C32022" s="7"/>
    </row>
    <row r="32023" spans="2:3" x14ac:dyDescent="0.35">
      <c r="B32023" s="4"/>
      <c r="C32023" s="7"/>
    </row>
    <row r="32024" spans="2:3" x14ac:dyDescent="0.35">
      <c r="B32024" s="4"/>
      <c r="C32024" s="7"/>
    </row>
    <row r="32025" spans="2:3" x14ac:dyDescent="0.35">
      <c r="B32025" s="4"/>
      <c r="C32025" s="7"/>
    </row>
    <row r="32026" spans="2:3" x14ac:dyDescent="0.35">
      <c r="B32026" s="4"/>
      <c r="C32026" s="7"/>
    </row>
    <row r="32027" spans="2:3" x14ac:dyDescent="0.35">
      <c r="B32027" s="4"/>
      <c r="C32027" s="7"/>
    </row>
    <row r="32028" spans="2:3" x14ac:dyDescent="0.35">
      <c r="B32028" s="4"/>
      <c r="C32028" s="7"/>
    </row>
    <row r="32029" spans="2:3" x14ac:dyDescent="0.35">
      <c r="B32029" s="4"/>
      <c r="C32029" s="7"/>
    </row>
    <row r="32030" spans="2:3" x14ac:dyDescent="0.35">
      <c r="B32030" s="4"/>
      <c r="C32030" s="7"/>
    </row>
    <row r="32031" spans="2:3" x14ac:dyDescent="0.35">
      <c r="B32031" s="4"/>
      <c r="C32031" s="7"/>
    </row>
    <row r="32032" spans="2:3" x14ac:dyDescent="0.35">
      <c r="B32032" s="4"/>
      <c r="C32032" s="7"/>
    </row>
    <row r="32033" spans="2:3" x14ac:dyDescent="0.35">
      <c r="B32033" s="4"/>
      <c r="C32033" s="7"/>
    </row>
    <row r="32034" spans="2:3" x14ac:dyDescent="0.35">
      <c r="B32034" s="4"/>
      <c r="C32034" s="7"/>
    </row>
    <row r="32035" spans="2:3" x14ac:dyDescent="0.35">
      <c r="B32035" s="4"/>
      <c r="C32035" s="7"/>
    </row>
    <row r="32036" spans="2:3" x14ac:dyDescent="0.35">
      <c r="B32036" s="4"/>
      <c r="C32036" s="7"/>
    </row>
    <row r="32037" spans="2:3" x14ac:dyDescent="0.35">
      <c r="B32037" s="4"/>
      <c r="C32037" s="7"/>
    </row>
    <row r="32038" spans="2:3" x14ac:dyDescent="0.35">
      <c r="B32038" s="4"/>
      <c r="C32038" s="7"/>
    </row>
    <row r="32039" spans="2:3" x14ac:dyDescent="0.35">
      <c r="B32039" s="4"/>
      <c r="C32039" s="7"/>
    </row>
    <row r="32040" spans="2:3" x14ac:dyDescent="0.35">
      <c r="B32040" s="4"/>
      <c r="C32040" s="7"/>
    </row>
    <row r="32041" spans="2:3" x14ac:dyDescent="0.35">
      <c r="B32041" s="4"/>
      <c r="C32041" s="7"/>
    </row>
    <row r="32042" spans="2:3" x14ac:dyDescent="0.35">
      <c r="B32042" s="4"/>
      <c r="C32042" s="7"/>
    </row>
    <row r="32043" spans="2:3" x14ac:dyDescent="0.35">
      <c r="B32043" s="4"/>
      <c r="C32043" s="7"/>
    </row>
    <row r="32044" spans="2:3" x14ac:dyDescent="0.35">
      <c r="B32044" s="4"/>
      <c r="C32044" s="7"/>
    </row>
    <row r="32045" spans="2:3" x14ac:dyDescent="0.35">
      <c r="B32045" s="4"/>
      <c r="C32045" s="7"/>
    </row>
    <row r="32046" spans="2:3" x14ac:dyDescent="0.35">
      <c r="B32046" s="4"/>
      <c r="C32046" s="7"/>
    </row>
    <row r="32047" spans="2:3" x14ac:dyDescent="0.35">
      <c r="B32047" s="4"/>
      <c r="C32047" s="7"/>
    </row>
    <row r="32048" spans="2:3" x14ac:dyDescent="0.35">
      <c r="B32048" s="4"/>
      <c r="C32048" s="7"/>
    </row>
    <row r="32049" spans="2:3" x14ac:dyDescent="0.35">
      <c r="B32049" s="4"/>
      <c r="C32049" s="7"/>
    </row>
    <row r="32050" spans="2:3" x14ac:dyDescent="0.35">
      <c r="B32050" s="4"/>
      <c r="C32050" s="7"/>
    </row>
    <row r="32051" spans="2:3" x14ac:dyDescent="0.35">
      <c r="B32051" s="4"/>
      <c r="C32051" s="7"/>
    </row>
    <row r="32052" spans="2:3" x14ac:dyDescent="0.35">
      <c r="B32052" s="4"/>
      <c r="C32052" s="7"/>
    </row>
    <row r="32053" spans="2:3" x14ac:dyDescent="0.35">
      <c r="B32053" s="4"/>
      <c r="C32053" s="7"/>
    </row>
    <row r="32054" spans="2:3" x14ac:dyDescent="0.35">
      <c r="B32054" s="4"/>
      <c r="C32054" s="7"/>
    </row>
    <row r="32055" spans="2:3" x14ac:dyDescent="0.35">
      <c r="B32055" s="4"/>
      <c r="C32055" s="7"/>
    </row>
    <row r="32056" spans="2:3" x14ac:dyDescent="0.35">
      <c r="B32056" s="4"/>
      <c r="C32056" s="7"/>
    </row>
    <row r="32057" spans="2:3" x14ac:dyDescent="0.35">
      <c r="B32057" s="4"/>
      <c r="C32057" s="7"/>
    </row>
    <row r="32058" spans="2:3" x14ac:dyDescent="0.35">
      <c r="B32058" s="4"/>
      <c r="C32058" s="7"/>
    </row>
    <row r="32059" spans="2:3" x14ac:dyDescent="0.35">
      <c r="B32059" s="4"/>
      <c r="C32059" s="7"/>
    </row>
    <row r="32060" spans="2:3" x14ac:dyDescent="0.35">
      <c r="B32060" s="4"/>
      <c r="C32060" s="7"/>
    </row>
    <row r="32061" spans="2:3" x14ac:dyDescent="0.35">
      <c r="B32061" s="4"/>
      <c r="C32061" s="7"/>
    </row>
    <row r="32062" spans="2:3" x14ac:dyDescent="0.35">
      <c r="B32062" s="4"/>
      <c r="C32062" s="7"/>
    </row>
    <row r="32063" spans="2:3" x14ac:dyDescent="0.35">
      <c r="B32063" s="4"/>
      <c r="C32063" s="7"/>
    </row>
    <row r="32064" spans="2:3" x14ac:dyDescent="0.35">
      <c r="B32064" s="4"/>
      <c r="C32064" s="7"/>
    </row>
    <row r="32065" spans="2:3" x14ac:dyDescent="0.35">
      <c r="B32065" s="4"/>
      <c r="C32065" s="7"/>
    </row>
    <row r="32066" spans="2:3" x14ac:dyDescent="0.35">
      <c r="B32066" s="4"/>
      <c r="C32066" s="7"/>
    </row>
    <row r="32067" spans="2:3" x14ac:dyDescent="0.35">
      <c r="B32067" s="4"/>
      <c r="C32067" s="7"/>
    </row>
    <row r="32068" spans="2:3" x14ac:dyDescent="0.35">
      <c r="B32068" s="4"/>
      <c r="C32068" s="7"/>
    </row>
    <row r="32069" spans="2:3" x14ac:dyDescent="0.35">
      <c r="B32069" s="4"/>
      <c r="C32069" s="7"/>
    </row>
    <row r="32070" spans="2:3" x14ac:dyDescent="0.35">
      <c r="B32070" s="4"/>
      <c r="C32070" s="7"/>
    </row>
    <row r="32071" spans="2:3" x14ac:dyDescent="0.35">
      <c r="B32071" s="4"/>
      <c r="C32071" s="7"/>
    </row>
    <row r="32072" spans="2:3" x14ac:dyDescent="0.35">
      <c r="B32072" s="4"/>
      <c r="C32072" s="7"/>
    </row>
    <row r="32073" spans="2:3" x14ac:dyDescent="0.35">
      <c r="B32073" s="4"/>
      <c r="C32073" s="7"/>
    </row>
    <row r="32074" spans="2:3" x14ac:dyDescent="0.35">
      <c r="B32074" s="4"/>
      <c r="C32074" s="7"/>
    </row>
    <row r="32075" spans="2:3" x14ac:dyDescent="0.35">
      <c r="B32075" s="4"/>
      <c r="C32075" s="7"/>
    </row>
    <row r="32076" spans="2:3" x14ac:dyDescent="0.35">
      <c r="B32076" s="4"/>
      <c r="C32076" s="7"/>
    </row>
    <row r="32077" spans="2:3" x14ac:dyDescent="0.35">
      <c r="B32077" s="4"/>
      <c r="C32077" s="7"/>
    </row>
    <row r="32078" spans="2:3" x14ac:dyDescent="0.35">
      <c r="B32078" s="4"/>
      <c r="C32078" s="7"/>
    </row>
    <row r="32079" spans="2:3" x14ac:dyDescent="0.35">
      <c r="B32079" s="4"/>
      <c r="C32079" s="7"/>
    </row>
    <row r="32080" spans="2:3" x14ac:dyDescent="0.35">
      <c r="B32080" s="4"/>
      <c r="C32080" s="7"/>
    </row>
    <row r="32081" spans="2:3" x14ac:dyDescent="0.35">
      <c r="B32081" s="4"/>
      <c r="C32081" s="7"/>
    </row>
    <row r="32082" spans="2:3" x14ac:dyDescent="0.35">
      <c r="B32082" s="4"/>
      <c r="C32082" s="7"/>
    </row>
    <row r="32083" spans="2:3" x14ac:dyDescent="0.35">
      <c r="B32083" s="4"/>
      <c r="C32083" s="7"/>
    </row>
    <row r="32084" spans="2:3" x14ac:dyDescent="0.35">
      <c r="B32084" s="4"/>
      <c r="C32084" s="7"/>
    </row>
    <row r="32085" spans="2:3" x14ac:dyDescent="0.35">
      <c r="B32085" s="4"/>
      <c r="C32085" s="7"/>
    </row>
    <row r="32086" spans="2:3" x14ac:dyDescent="0.35">
      <c r="B32086" s="4"/>
      <c r="C32086" s="7"/>
    </row>
    <row r="32087" spans="2:3" x14ac:dyDescent="0.35">
      <c r="B32087" s="4"/>
      <c r="C32087" s="7"/>
    </row>
    <row r="32088" spans="2:3" x14ac:dyDescent="0.35">
      <c r="B32088" s="4"/>
      <c r="C32088" s="7"/>
    </row>
    <row r="32089" spans="2:3" x14ac:dyDescent="0.35">
      <c r="B32089" s="4"/>
      <c r="C32089" s="7"/>
    </row>
    <row r="32090" spans="2:3" x14ac:dyDescent="0.35">
      <c r="B32090" s="4"/>
      <c r="C32090" s="7"/>
    </row>
    <row r="32091" spans="2:3" x14ac:dyDescent="0.35">
      <c r="B32091" s="4"/>
      <c r="C32091" s="7"/>
    </row>
    <row r="32092" spans="2:3" x14ac:dyDescent="0.35">
      <c r="B32092" s="4"/>
      <c r="C32092" s="7"/>
    </row>
    <row r="32093" spans="2:3" x14ac:dyDescent="0.35">
      <c r="B32093" s="4"/>
      <c r="C32093" s="7"/>
    </row>
    <row r="32094" spans="2:3" x14ac:dyDescent="0.35">
      <c r="B32094" s="4"/>
      <c r="C32094" s="7"/>
    </row>
    <row r="32095" spans="2:3" x14ac:dyDescent="0.35">
      <c r="B32095" s="4"/>
      <c r="C32095" s="7"/>
    </row>
    <row r="32096" spans="2:3" x14ac:dyDescent="0.35">
      <c r="B32096" s="4"/>
      <c r="C32096" s="7"/>
    </row>
    <row r="32097" spans="2:3" x14ac:dyDescent="0.35">
      <c r="B32097" s="4"/>
      <c r="C32097" s="7"/>
    </row>
    <row r="32098" spans="2:3" x14ac:dyDescent="0.35">
      <c r="B32098" s="4"/>
      <c r="C32098" s="7"/>
    </row>
    <row r="32099" spans="2:3" x14ac:dyDescent="0.35">
      <c r="B32099" s="4"/>
      <c r="C32099" s="7"/>
    </row>
    <row r="32100" spans="2:3" x14ac:dyDescent="0.35">
      <c r="B32100" s="4"/>
      <c r="C32100" s="7"/>
    </row>
    <row r="32101" spans="2:3" x14ac:dyDescent="0.35">
      <c r="B32101" s="4"/>
      <c r="C32101" s="7"/>
    </row>
    <row r="32102" spans="2:3" x14ac:dyDescent="0.35">
      <c r="B32102" s="4"/>
      <c r="C32102" s="7"/>
    </row>
    <row r="32103" spans="2:3" x14ac:dyDescent="0.35">
      <c r="B32103" s="4"/>
      <c r="C32103" s="7"/>
    </row>
    <row r="32104" spans="2:3" x14ac:dyDescent="0.35">
      <c r="B32104" s="4"/>
      <c r="C32104" s="7"/>
    </row>
    <row r="32105" spans="2:3" x14ac:dyDescent="0.35">
      <c r="B32105" s="4"/>
      <c r="C32105" s="7"/>
    </row>
    <row r="32106" spans="2:3" x14ac:dyDescent="0.35">
      <c r="B32106" s="4"/>
      <c r="C32106" s="7"/>
    </row>
    <row r="32107" spans="2:3" x14ac:dyDescent="0.35">
      <c r="B32107" s="4"/>
      <c r="C32107" s="7"/>
    </row>
    <row r="32108" spans="2:3" x14ac:dyDescent="0.35">
      <c r="B32108" s="4"/>
      <c r="C32108" s="7"/>
    </row>
    <row r="32109" spans="2:3" x14ac:dyDescent="0.35">
      <c r="B32109" s="4"/>
      <c r="C32109" s="7"/>
    </row>
    <row r="32110" spans="2:3" x14ac:dyDescent="0.35">
      <c r="B32110" s="4"/>
      <c r="C32110" s="7"/>
    </row>
    <row r="32111" spans="2:3" x14ac:dyDescent="0.35">
      <c r="B32111" s="4"/>
      <c r="C32111" s="7"/>
    </row>
    <row r="32112" spans="2:3" x14ac:dyDescent="0.35">
      <c r="B32112" s="4"/>
      <c r="C32112" s="7"/>
    </row>
    <row r="32113" spans="2:3" x14ac:dyDescent="0.35">
      <c r="B32113" s="4"/>
      <c r="C32113" s="7"/>
    </row>
    <row r="32114" spans="2:3" x14ac:dyDescent="0.35">
      <c r="B32114" s="4"/>
      <c r="C32114" s="7"/>
    </row>
    <row r="32115" spans="2:3" x14ac:dyDescent="0.35">
      <c r="B32115" s="4"/>
      <c r="C32115" s="7"/>
    </row>
    <row r="32116" spans="2:3" x14ac:dyDescent="0.35">
      <c r="B32116" s="4"/>
      <c r="C32116" s="7"/>
    </row>
    <row r="32117" spans="2:3" x14ac:dyDescent="0.35">
      <c r="B32117" s="4"/>
      <c r="C32117" s="7"/>
    </row>
    <row r="32118" spans="2:3" x14ac:dyDescent="0.35">
      <c r="B32118" s="4"/>
      <c r="C32118" s="7"/>
    </row>
    <row r="32119" spans="2:3" x14ac:dyDescent="0.35">
      <c r="B32119" s="4"/>
      <c r="C32119" s="7"/>
    </row>
    <row r="32120" spans="2:3" x14ac:dyDescent="0.35">
      <c r="B32120" s="4"/>
      <c r="C32120" s="7"/>
    </row>
    <row r="32121" spans="2:3" x14ac:dyDescent="0.35">
      <c r="B32121" s="4"/>
      <c r="C32121" s="7"/>
    </row>
    <row r="32122" spans="2:3" x14ac:dyDescent="0.35">
      <c r="B32122" s="4"/>
      <c r="C32122" s="7"/>
    </row>
    <row r="32123" spans="2:3" x14ac:dyDescent="0.35">
      <c r="B32123" s="4"/>
      <c r="C32123" s="7"/>
    </row>
    <row r="32124" spans="2:3" x14ac:dyDescent="0.35">
      <c r="B32124" s="4"/>
      <c r="C32124" s="7"/>
    </row>
    <row r="32125" spans="2:3" x14ac:dyDescent="0.35">
      <c r="B32125" s="4"/>
      <c r="C32125" s="7"/>
    </row>
    <row r="32126" spans="2:3" x14ac:dyDescent="0.35">
      <c r="B32126" s="4"/>
      <c r="C32126" s="7"/>
    </row>
    <row r="32127" spans="2:3" x14ac:dyDescent="0.35">
      <c r="B32127" s="4"/>
      <c r="C32127" s="7"/>
    </row>
    <row r="32128" spans="2:3" x14ac:dyDescent="0.35">
      <c r="B32128" s="4"/>
      <c r="C32128" s="7"/>
    </row>
    <row r="32129" spans="2:3" x14ac:dyDescent="0.35">
      <c r="B32129" s="4"/>
      <c r="C32129" s="7"/>
    </row>
    <row r="32130" spans="2:3" x14ac:dyDescent="0.35">
      <c r="B32130" s="4"/>
      <c r="C32130" s="7"/>
    </row>
    <row r="32131" spans="2:3" x14ac:dyDescent="0.35">
      <c r="B32131" s="4"/>
      <c r="C32131" s="7"/>
    </row>
    <row r="32132" spans="2:3" x14ac:dyDescent="0.35">
      <c r="B32132" s="4"/>
      <c r="C32132" s="7"/>
    </row>
    <row r="32133" spans="2:3" x14ac:dyDescent="0.35">
      <c r="B32133" s="4"/>
      <c r="C32133" s="7"/>
    </row>
    <row r="32134" spans="2:3" x14ac:dyDescent="0.35">
      <c r="B32134" s="4"/>
      <c r="C32134" s="7"/>
    </row>
    <row r="32135" spans="2:3" x14ac:dyDescent="0.35">
      <c r="B32135" s="4"/>
      <c r="C32135" s="7"/>
    </row>
    <row r="32136" spans="2:3" x14ac:dyDescent="0.35">
      <c r="B32136" s="4"/>
      <c r="C32136" s="7"/>
    </row>
    <row r="32137" spans="2:3" x14ac:dyDescent="0.35">
      <c r="B32137" s="4"/>
      <c r="C32137" s="7"/>
    </row>
    <row r="32138" spans="2:3" x14ac:dyDescent="0.35">
      <c r="B32138" s="4"/>
      <c r="C32138" s="7"/>
    </row>
    <row r="32139" spans="2:3" x14ac:dyDescent="0.35">
      <c r="B32139" s="4"/>
      <c r="C32139" s="7"/>
    </row>
    <row r="32140" spans="2:3" x14ac:dyDescent="0.35">
      <c r="B32140" s="4"/>
      <c r="C32140" s="7"/>
    </row>
    <row r="32141" spans="2:3" x14ac:dyDescent="0.35">
      <c r="B32141" s="4"/>
      <c r="C32141" s="7"/>
    </row>
    <row r="32142" spans="2:3" x14ac:dyDescent="0.35">
      <c r="B32142" s="4"/>
      <c r="C32142" s="7"/>
    </row>
    <row r="32143" spans="2:3" x14ac:dyDescent="0.35">
      <c r="B32143" s="4"/>
      <c r="C32143" s="7"/>
    </row>
    <row r="32144" spans="2:3" x14ac:dyDescent="0.35">
      <c r="B32144" s="4"/>
      <c r="C32144" s="7"/>
    </row>
    <row r="32145" spans="2:3" x14ac:dyDescent="0.35">
      <c r="B32145" s="4"/>
      <c r="C32145" s="7"/>
    </row>
    <row r="32146" spans="2:3" x14ac:dyDescent="0.35">
      <c r="B32146" s="4"/>
      <c r="C32146" s="7"/>
    </row>
    <row r="32147" spans="2:3" x14ac:dyDescent="0.35">
      <c r="B32147" s="4"/>
      <c r="C32147" s="7"/>
    </row>
    <row r="32148" spans="2:3" x14ac:dyDescent="0.35">
      <c r="B32148" s="4"/>
      <c r="C32148" s="7"/>
    </row>
    <row r="32149" spans="2:3" x14ac:dyDescent="0.35">
      <c r="B32149" s="4"/>
      <c r="C32149" s="7"/>
    </row>
    <row r="32150" spans="2:3" x14ac:dyDescent="0.35">
      <c r="B32150" s="4"/>
      <c r="C32150" s="7"/>
    </row>
    <row r="32151" spans="2:3" x14ac:dyDescent="0.35">
      <c r="B32151" s="4"/>
      <c r="C32151" s="7"/>
    </row>
    <row r="32152" spans="2:3" x14ac:dyDescent="0.35">
      <c r="B32152" s="4"/>
      <c r="C32152" s="7"/>
    </row>
    <row r="32153" spans="2:3" x14ac:dyDescent="0.35">
      <c r="B32153" s="4"/>
      <c r="C32153" s="7"/>
    </row>
    <row r="32154" spans="2:3" x14ac:dyDescent="0.35">
      <c r="B32154" s="4"/>
      <c r="C32154" s="7"/>
    </row>
    <row r="32155" spans="2:3" x14ac:dyDescent="0.35">
      <c r="B32155" s="4"/>
      <c r="C32155" s="7"/>
    </row>
    <row r="32156" spans="2:3" x14ac:dyDescent="0.35">
      <c r="B32156" s="4"/>
      <c r="C32156" s="7"/>
    </row>
    <row r="32157" spans="2:3" x14ac:dyDescent="0.35">
      <c r="B32157" s="4"/>
      <c r="C32157" s="7"/>
    </row>
    <row r="32158" spans="2:3" x14ac:dyDescent="0.35">
      <c r="B32158" s="4"/>
      <c r="C32158" s="7"/>
    </row>
    <row r="32159" spans="2:3" x14ac:dyDescent="0.35">
      <c r="B32159" s="4"/>
      <c r="C32159" s="7"/>
    </row>
    <row r="32160" spans="2:3" x14ac:dyDescent="0.35">
      <c r="B32160" s="4"/>
      <c r="C32160" s="7"/>
    </row>
    <row r="32161" spans="2:3" x14ac:dyDescent="0.35">
      <c r="B32161" s="4"/>
      <c r="C32161" s="7"/>
    </row>
    <row r="32162" spans="2:3" x14ac:dyDescent="0.35">
      <c r="B32162" s="4"/>
      <c r="C32162" s="7"/>
    </row>
    <row r="32163" spans="2:3" x14ac:dyDescent="0.35">
      <c r="B32163" s="4"/>
      <c r="C32163" s="7"/>
    </row>
    <row r="32164" spans="2:3" x14ac:dyDescent="0.35">
      <c r="B32164" s="4"/>
      <c r="C32164" s="7"/>
    </row>
    <row r="32165" spans="2:3" x14ac:dyDescent="0.35">
      <c r="B32165" s="4"/>
      <c r="C32165" s="7"/>
    </row>
    <row r="32166" spans="2:3" x14ac:dyDescent="0.35">
      <c r="B32166" s="4"/>
      <c r="C32166" s="7"/>
    </row>
    <row r="32167" spans="2:3" x14ac:dyDescent="0.35">
      <c r="B32167" s="4"/>
      <c r="C32167" s="7"/>
    </row>
    <row r="32168" spans="2:3" x14ac:dyDescent="0.35">
      <c r="B32168" s="4"/>
      <c r="C32168" s="7"/>
    </row>
    <row r="32169" spans="2:3" x14ac:dyDescent="0.35">
      <c r="B32169" s="4"/>
      <c r="C32169" s="7"/>
    </row>
    <row r="32170" spans="2:3" x14ac:dyDescent="0.35">
      <c r="B32170" s="4"/>
      <c r="C32170" s="7"/>
    </row>
    <row r="32171" spans="2:3" x14ac:dyDescent="0.35">
      <c r="B32171" s="4"/>
      <c r="C32171" s="7"/>
    </row>
    <row r="32172" spans="2:3" x14ac:dyDescent="0.35">
      <c r="B32172" s="4"/>
      <c r="C32172" s="7"/>
    </row>
    <row r="32173" spans="2:3" x14ac:dyDescent="0.35">
      <c r="B32173" s="4"/>
      <c r="C32173" s="7"/>
    </row>
    <row r="32174" spans="2:3" x14ac:dyDescent="0.35">
      <c r="B32174" s="4"/>
      <c r="C32174" s="7"/>
    </row>
    <row r="32175" spans="2:3" x14ac:dyDescent="0.35">
      <c r="B32175" s="4"/>
      <c r="C32175" s="7"/>
    </row>
    <row r="32176" spans="2:3" x14ac:dyDescent="0.35">
      <c r="B32176" s="4"/>
      <c r="C32176" s="7"/>
    </row>
    <row r="32177" spans="2:3" x14ac:dyDescent="0.35">
      <c r="B32177" s="4"/>
      <c r="C32177" s="7"/>
    </row>
    <row r="32178" spans="2:3" x14ac:dyDescent="0.35">
      <c r="B32178" s="4"/>
      <c r="C32178" s="7"/>
    </row>
    <row r="32179" spans="2:3" x14ac:dyDescent="0.35">
      <c r="B32179" s="4"/>
      <c r="C32179" s="7"/>
    </row>
    <row r="32180" spans="2:3" x14ac:dyDescent="0.35">
      <c r="B32180" s="4"/>
      <c r="C32180" s="7"/>
    </row>
    <row r="32181" spans="2:3" x14ac:dyDescent="0.35">
      <c r="B32181" s="4"/>
      <c r="C32181" s="7"/>
    </row>
    <row r="32182" spans="2:3" x14ac:dyDescent="0.35">
      <c r="B32182" s="4"/>
      <c r="C32182" s="7"/>
    </row>
    <row r="32183" spans="2:3" x14ac:dyDescent="0.35">
      <c r="B32183" s="4"/>
      <c r="C32183" s="7"/>
    </row>
    <row r="32184" spans="2:3" x14ac:dyDescent="0.35">
      <c r="B32184" s="4"/>
      <c r="C32184" s="7"/>
    </row>
    <row r="32185" spans="2:3" x14ac:dyDescent="0.35">
      <c r="B32185" s="4"/>
      <c r="C32185" s="7"/>
    </row>
    <row r="32186" spans="2:3" x14ac:dyDescent="0.35">
      <c r="B32186" s="4"/>
      <c r="C32186" s="7"/>
    </row>
    <row r="32187" spans="2:3" x14ac:dyDescent="0.35">
      <c r="B32187" s="4"/>
      <c r="C32187" s="7"/>
    </row>
    <row r="32188" spans="2:3" x14ac:dyDescent="0.35">
      <c r="B32188" s="4"/>
      <c r="C32188" s="7"/>
    </row>
    <row r="32189" spans="2:3" x14ac:dyDescent="0.35">
      <c r="B32189" s="4"/>
      <c r="C32189" s="7"/>
    </row>
    <row r="32190" spans="2:3" x14ac:dyDescent="0.35">
      <c r="B32190" s="4"/>
      <c r="C32190" s="7"/>
    </row>
    <row r="32191" spans="2:3" x14ac:dyDescent="0.35">
      <c r="B32191" s="4"/>
      <c r="C32191" s="7"/>
    </row>
    <row r="32192" spans="2:3" x14ac:dyDescent="0.35">
      <c r="B32192" s="4"/>
      <c r="C32192" s="7"/>
    </row>
    <row r="32193" spans="2:3" x14ac:dyDescent="0.35">
      <c r="B32193" s="4"/>
      <c r="C32193" s="7"/>
    </row>
    <row r="32194" spans="2:3" x14ac:dyDescent="0.35">
      <c r="B32194" s="4"/>
      <c r="C32194" s="7"/>
    </row>
    <row r="32195" spans="2:3" x14ac:dyDescent="0.35">
      <c r="B32195" s="4"/>
      <c r="C32195" s="7"/>
    </row>
    <row r="32196" spans="2:3" x14ac:dyDescent="0.35">
      <c r="B32196" s="4"/>
      <c r="C32196" s="7"/>
    </row>
    <row r="32197" spans="2:3" x14ac:dyDescent="0.35">
      <c r="B32197" s="4"/>
      <c r="C32197" s="7"/>
    </row>
    <row r="32198" spans="2:3" x14ac:dyDescent="0.35">
      <c r="B32198" s="4"/>
      <c r="C32198" s="7"/>
    </row>
    <row r="32199" spans="2:3" x14ac:dyDescent="0.35">
      <c r="B32199" s="4"/>
      <c r="C32199" s="7"/>
    </row>
    <row r="32200" spans="2:3" x14ac:dyDescent="0.35">
      <c r="B32200" s="4"/>
      <c r="C32200" s="7"/>
    </row>
    <row r="32201" spans="2:3" x14ac:dyDescent="0.35">
      <c r="B32201" s="4"/>
      <c r="C32201" s="7"/>
    </row>
    <row r="32202" spans="2:3" x14ac:dyDescent="0.35">
      <c r="B32202" s="4"/>
      <c r="C32202" s="7"/>
    </row>
    <row r="32203" spans="2:3" x14ac:dyDescent="0.35">
      <c r="B32203" s="4"/>
      <c r="C32203" s="7"/>
    </row>
    <row r="32204" spans="2:3" x14ac:dyDescent="0.35">
      <c r="B32204" s="4"/>
      <c r="C32204" s="7"/>
    </row>
    <row r="32205" spans="2:3" x14ac:dyDescent="0.35">
      <c r="B32205" s="4"/>
      <c r="C32205" s="7"/>
    </row>
    <row r="32206" spans="2:3" x14ac:dyDescent="0.35">
      <c r="B32206" s="4"/>
      <c r="C32206" s="7"/>
    </row>
    <row r="32207" spans="2:3" x14ac:dyDescent="0.35">
      <c r="B32207" s="4"/>
      <c r="C32207" s="7"/>
    </row>
    <row r="32208" spans="2:3" x14ac:dyDescent="0.35">
      <c r="B32208" s="4"/>
      <c r="C32208" s="7"/>
    </row>
    <row r="32209" spans="2:3" x14ac:dyDescent="0.35">
      <c r="B32209" s="4"/>
      <c r="C32209" s="7"/>
    </row>
    <row r="32210" spans="2:3" x14ac:dyDescent="0.35">
      <c r="B32210" s="4"/>
      <c r="C32210" s="7"/>
    </row>
    <row r="32211" spans="2:3" x14ac:dyDescent="0.35">
      <c r="B32211" s="4"/>
      <c r="C32211" s="7"/>
    </row>
    <row r="32212" spans="2:3" x14ac:dyDescent="0.35">
      <c r="B32212" s="4"/>
      <c r="C32212" s="7"/>
    </row>
    <row r="32213" spans="2:3" x14ac:dyDescent="0.35">
      <c r="B32213" s="4"/>
      <c r="C32213" s="7"/>
    </row>
    <row r="32214" spans="2:3" x14ac:dyDescent="0.35">
      <c r="B32214" s="4"/>
      <c r="C32214" s="7"/>
    </row>
    <row r="32215" spans="2:3" x14ac:dyDescent="0.35">
      <c r="B32215" s="4"/>
      <c r="C32215" s="7"/>
    </row>
    <row r="32216" spans="2:3" x14ac:dyDescent="0.35">
      <c r="B32216" s="4"/>
      <c r="C32216" s="7"/>
    </row>
    <row r="32217" spans="2:3" x14ac:dyDescent="0.35">
      <c r="B32217" s="4"/>
      <c r="C32217" s="7"/>
    </row>
    <row r="32218" spans="2:3" x14ac:dyDescent="0.35">
      <c r="B32218" s="4"/>
      <c r="C32218" s="7"/>
    </row>
    <row r="32219" spans="2:3" x14ac:dyDescent="0.35">
      <c r="B32219" s="4"/>
      <c r="C32219" s="7"/>
    </row>
    <row r="32220" spans="2:3" x14ac:dyDescent="0.35">
      <c r="B32220" s="4"/>
      <c r="C32220" s="7"/>
    </row>
    <row r="32221" spans="2:3" x14ac:dyDescent="0.35">
      <c r="B32221" s="4"/>
      <c r="C32221" s="7"/>
    </row>
    <row r="32222" spans="2:3" x14ac:dyDescent="0.35">
      <c r="B32222" s="4"/>
      <c r="C32222" s="7"/>
    </row>
    <row r="32223" spans="2:3" x14ac:dyDescent="0.35">
      <c r="B32223" s="4"/>
      <c r="C32223" s="7"/>
    </row>
    <row r="32224" spans="2:3" x14ac:dyDescent="0.35">
      <c r="B32224" s="4"/>
      <c r="C32224" s="7"/>
    </row>
    <row r="32225" spans="2:3" x14ac:dyDescent="0.35">
      <c r="B32225" s="4"/>
      <c r="C32225" s="7"/>
    </row>
    <row r="32226" spans="2:3" x14ac:dyDescent="0.35">
      <c r="B32226" s="4"/>
      <c r="C32226" s="7"/>
    </row>
    <row r="32227" spans="2:3" x14ac:dyDescent="0.35">
      <c r="B32227" s="4"/>
      <c r="C32227" s="7"/>
    </row>
    <row r="32228" spans="2:3" x14ac:dyDescent="0.35">
      <c r="B32228" s="4"/>
      <c r="C32228" s="7"/>
    </row>
    <row r="32229" spans="2:3" x14ac:dyDescent="0.35">
      <c r="B32229" s="4"/>
      <c r="C32229" s="7"/>
    </row>
    <row r="32230" spans="2:3" x14ac:dyDescent="0.35">
      <c r="B32230" s="4"/>
      <c r="C32230" s="7"/>
    </row>
    <row r="32231" spans="2:3" x14ac:dyDescent="0.35">
      <c r="B32231" s="4"/>
      <c r="C32231" s="7"/>
    </row>
    <row r="32232" spans="2:3" x14ac:dyDescent="0.35">
      <c r="B32232" s="4"/>
      <c r="C32232" s="7"/>
    </row>
    <row r="32233" spans="2:3" x14ac:dyDescent="0.35">
      <c r="B32233" s="4"/>
      <c r="C32233" s="7"/>
    </row>
    <row r="32234" spans="2:3" x14ac:dyDescent="0.35">
      <c r="B32234" s="4"/>
      <c r="C32234" s="7"/>
    </row>
    <row r="32235" spans="2:3" x14ac:dyDescent="0.35">
      <c r="B32235" s="4"/>
      <c r="C32235" s="7"/>
    </row>
    <row r="32236" spans="2:3" x14ac:dyDescent="0.35">
      <c r="B32236" s="4"/>
      <c r="C32236" s="7"/>
    </row>
    <row r="32237" spans="2:3" x14ac:dyDescent="0.35">
      <c r="B32237" s="4"/>
      <c r="C32237" s="7"/>
    </row>
    <row r="32238" spans="2:3" x14ac:dyDescent="0.35">
      <c r="B32238" s="4"/>
      <c r="C32238" s="7"/>
    </row>
    <row r="32239" spans="2:3" x14ac:dyDescent="0.35">
      <c r="B32239" s="4"/>
      <c r="C32239" s="7"/>
    </row>
    <row r="32240" spans="2:3" x14ac:dyDescent="0.35">
      <c r="B32240" s="4"/>
      <c r="C32240" s="7"/>
    </row>
    <row r="32241" spans="2:3" x14ac:dyDescent="0.35">
      <c r="B32241" s="4"/>
      <c r="C32241" s="7"/>
    </row>
    <row r="32242" spans="2:3" x14ac:dyDescent="0.35">
      <c r="B32242" s="4"/>
      <c r="C32242" s="7"/>
    </row>
    <row r="32243" spans="2:3" x14ac:dyDescent="0.35">
      <c r="B32243" s="4"/>
      <c r="C32243" s="7"/>
    </row>
    <row r="32244" spans="2:3" x14ac:dyDescent="0.35">
      <c r="B32244" s="4"/>
      <c r="C32244" s="7"/>
    </row>
    <row r="32245" spans="2:3" x14ac:dyDescent="0.35">
      <c r="B32245" s="4"/>
      <c r="C32245" s="7"/>
    </row>
    <row r="32246" spans="2:3" x14ac:dyDescent="0.35">
      <c r="B32246" s="4"/>
      <c r="C32246" s="7"/>
    </row>
    <row r="32247" spans="2:3" x14ac:dyDescent="0.35">
      <c r="B32247" s="4"/>
      <c r="C32247" s="7"/>
    </row>
    <row r="32248" spans="2:3" x14ac:dyDescent="0.35">
      <c r="B32248" s="4"/>
      <c r="C32248" s="7"/>
    </row>
    <row r="32249" spans="2:3" x14ac:dyDescent="0.35">
      <c r="B32249" s="4"/>
      <c r="C32249" s="7"/>
    </row>
    <row r="32250" spans="2:3" x14ac:dyDescent="0.35">
      <c r="B32250" s="4"/>
      <c r="C32250" s="7"/>
    </row>
    <row r="32251" spans="2:3" x14ac:dyDescent="0.35">
      <c r="B32251" s="4"/>
      <c r="C32251" s="7"/>
    </row>
    <row r="32252" spans="2:3" x14ac:dyDescent="0.35">
      <c r="B32252" s="4"/>
      <c r="C32252" s="7"/>
    </row>
    <row r="32253" spans="2:3" x14ac:dyDescent="0.35">
      <c r="B32253" s="4"/>
      <c r="C32253" s="7"/>
    </row>
    <row r="32254" spans="2:3" x14ac:dyDescent="0.35">
      <c r="B32254" s="4"/>
      <c r="C32254" s="7"/>
    </row>
    <row r="32255" spans="2:3" x14ac:dyDescent="0.35">
      <c r="B32255" s="4"/>
      <c r="C32255" s="7"/>
    </row>
    <row r="32256" spans="2:3" x14ac:dyDescent="0.35">
      <c r="B32256" s="4"/>
      <c r="C32256" s="7"/>
    </row>
    <row r="32257" spans="2:3" x14ac:dyDescent="0.35">
      <c r="B32257" s="4"/>
      <c r="C32257" s="7"/>
    </row>
    <row r="32258" spans="2:3" x14ac:dyDescent="0.35">
      <c r="B32258" s="4"/>
      <c r="C32258" s="7"/>
    </row>
    <row r="32259" spans="2:3" x14ac:dyDescent="0.35">
      <c r="B32259" s="4"/>
      <c r="C32259" s="7"/>
    </row>
    <row r="32260" spans="2:3" x14ac:dyDescent="0.35">
      <c r="B32260" s="4"/>
      <c r="C32260" s="7"/>
    </row>
    <row r="32261" spans="2:3" x14ac:dyDescent="0.35">
      <c r="B32261" s="4"/>
      <c r="C32261" s="7"/>
    </row>
    <row r="32262" spans="2:3" x14ac:dyDescent="0.35">
      <c r="B32262" s="4"/>
      <c r="C32262" s="7"/>
    </row>
    <row r="32263" spans="2:3" x14ac:dyDescent="0.35">
      <c r="B32263" s="4"/>
      <c r="C32263" s="7"/>
    </row>
    <row r="32264" spans="2:3" x14ac:dyDescent="0.35">
      <c r="B32264" s="4"/>
      <c r="C32264" s="7"/>
    </row>
    <row r="32265" spans="2:3" x14ac:dyDescent="0.35">
      <c r="B32265" s="4"/>
      <c r="C32265" s="7"/>
    </row>
    <row r="32266" spans="2:3" x14ac:dyDescent="0.35">
      <c r="B32266" s="4"/>
      <c r="C32266" s="7"/>
    </row>
    <row r="32267" spans="2:3" x14ac:dyDescent="0.35">
      <c r="B32267" s="4"/>
      <c r="C32267" s="7"/>
    </row>
    <row r="32268" spans="2:3" x14ac:dyDescent="0.35">
      <c r="B32268" s="4"/>
      <c r="C32268" s="7"/>
    </row>
    <row r="32269" spans="2:3" x14ac:dyDescent="0.35">
      <c r="B32269" s="4"/>
      <c r="C32269" s="7"/>
    </row>
    <row r="32270" spans="2:3" x14ac:dyDescent="0.35">
      <c r="B32270" s="4"/>
      <c r="C32270" s="7"/>
    </row>
    <row r="32271" spans="2:3" x14ac:dyDescent="0.35">
      <c r="B32271" s="4"/>
      <c r="C32271" s="7"/>
    </row>
    <row r="32272" spans="2:3" x14ac:dyDescent="0.35">
      <c r="B32272" s="4"/>
      <c r="C32272" s="7"/>
    </row>
    <row r="32273" spans="2:3" x14ac:dyDescent="0.35">
      <c r="B32273" s="4"/>
      <c r="C32273" s="7"/>
    </row>
    <row r="32274" spans="2:3" x14ac:dyDescent="0.35">
      <c r="B32274" s="4"/>
      <c r="C32274" s="7"/>
    </row>
    <row r="32275" spans="2:3" x14ac:dyDescent="0.35">
      <c r="B32275" s="4"/>
      <c r="C32275" s="7"/>
    </row>
    <row r="32276" spans="2:3" x14ac:dyDescent="0.35">
      <c r="B32276" s="4"/>
      <c r="C32276" s="7"/>
    </row>
    <row r="32277" spans="2:3" x14ac:dyDescent="0.35">
      <c r="B32277" s="4"/>
      <c r="C32277" s="7"/>
    </row>
    <row r="32278" spans="2:3" x14ac:dyDescent="0.35">
      <c r="B32278" s="4"/>
      <c r="C32278" s="7"/>
    </row>
    <row r="32279" spans="2:3" x14ac:dyDescent="0.35">
      <c r="B32279" s="4"/>
      <c r="C32279" s="7"/>
    </row>
    <row r="32280" spans="2:3" x14ac:dyDescent="0.35">
      <c r="B32280" s="4"/>
      <c r="C32280" s="7"/>
    </row>
    <row r="32281" spans="2:3" x14ac:dyDescent="0.35">
      <c r="B32281" s="4"/>
      <c r="C32281" s="7"/>
    </row>
    <row r="32282" spans="2:3" x14ac:dyDescent="0.35">
      <c r="B32282" s="4"/>
      <c r="C32282" s="7"/>
    </row>
    <row r="32283" spans="2:3" x14ac:dyDescent="0.35">
      <c r="B32283" s="4"/>
      <c r="C32283" s="7"/>
    </row>
    <row r="32284" spans="2:3" x14ac:dyDescent="0.35">
      <c r="B32284" s="4"/>
      <c r="C32284" s="7"/>
    </row>
    <row r="32285" spans="2:3" x14ac:dyDescent="0.35">
      <c r="B32285" s="4"/>
      <c r="C32285" s="7"/>
    </row>
    <row r="32286" spans="2:3" x14ac:dyDescent="0.35">
      <c r="B32286" s="4"/>
      <c r="C32286" s="7"/>
    </row>
    <row r="32287" spans="2:3" x14ac:dyDescent="0.35">
      <c r="B32287" s="4"/>
      <c r="C32287" s="7"/>
    </row>
    <row r="32288" spans="2:3" x14ac:dyDescent="0.35">
      <c r="B32288" s="4"/>
      <c r="C32288" s="7"/>
    </row>
    <row r="32289" spans="2:3" x14ac:dyDescent="0.35">
      <c r="B32289" s="4"/>
      <c r="C32289" s="7"/>
    </row>
    <row r="32290" spans="2:3" x14ac:dyDescent="0.35">
      <c r="B32290" s="4"/>
      <c r="C32290" s="7"/>
    </row>
    <row r="32291" spans="2:3" x14ac:dyDescent="0.35">
      <c r="B32291" s="4"/>
      <c r="C32291" s="7"/>
    </row>
    <row r="32292" spans="2:3" x14ac:dyDescent="0.35">
      <c r="B32292" s="4"/>
      <c r="C32292" s="7"/>
    </row>
    <row r="32293" spans="2:3" x14ac:dyDescent="0.35">
      <c r="B32293" s="4"/>
      <c r="C32293" s="7"/>
    </row>
    <row r="32294" spans="2:3" x14ac:dyDescent="0.35">
      <c r="B32294" s="4"/>
      <c r="C32294" s="7"/>
    </row>
    <row r="32295" spans="2:3" x14ac:dyDescent="0.35">
      <c r="B32295" s="4"/>
      <c r="C32295" s="7"/>
    </row>
    <row r="32296" spans="2:3" x14ac:dyDescent="0.35">
      <c r="B32296" s="4"/>
      <c r="C32296" s="7"/>
    </row>
    <row r="32297" spans="2:3" x14ac:dyDescent="0.35">
      <c r="B32297" s="4"/>
      <c r="C32297" s="7"/>
    </row>
    <row r="32298" spans="2:3" x14ac:dyDescent="0.35">
      <c r="B32298" s="4"/>
      <c r="C32298" s="7"/>
    </row>
    <row r="32299" spans="2:3" x14ac:dyDescent="0.35">
      <c r="B32299" s="4"/>
      <c r="C32299" s="7"/>
    </row>
    <row r="32300" spans="2:3" x14ac:dyDescent="0.35">
      <c r="B32300" s="4"/>
      <c r="C32300" s="7"/>
    </row>
    <row r="32301" spans="2:3" x14ac:dyDescent="0.35">
      <c r="B32301" s="4"/>
      <c r="C32301" s="7"/>
    </row>
    <row r="32302" spans="2:3" x14ac:dyDescent="0.35">
      <c r="B32302" s="4"/>
      <c r="C32302" s="7"/>
    </row>
    <row r="32303" spans="2:3" x14ac:dyDescent="0.35">
      <c r="B32303" s="4"/>
      <c r="C32303" s="7"/>
    </row>
    <row r="32304" spans="2:3" x14ac:dyDescent="0.35">
      <c r="B32304" s="4"/>
      <c r="C32304" s="7"/>
    </row>
    <row r="32305" spans="2:3" x14ac:dyDescent="0.35">
      <c r="B32305" s="4"/>
      <c r="C32305" s="7"/>
    </row>
    <row r="32306" spans="2:3" x14ac:dyDescent="0.35">
      <c r="B32306" s="4"/>
      <c r="C32306" s="7"/>
    </row>
    <row r="32307" spans="2:3" x14ac:dyDescent="0.35">
      <c r="B32307" s="4"/>
      <c r="C32307" s="7"/>
    </row>
    <row r="32308" spans="2:3" x14ac:dyDescent="0.35">
      <c r="B32308" s="4"/>
      <c r="C32308" s="7"/>
    </row>
    <row r="32309" spans="2:3" x14ac:dyDescent="0.35">
      <c r="B32309" s="4"/>
      <c r="C32309" s="7"/>
    </row>
    <row r="32310" spans="2:3" x14ac:dyDescent="0.35">
      <c r="B32310" s="4"/>
      <c r="C32310" s="7"/>
    </row>
    <row r="32311" spans="2:3" x14ac:dyDescent="0.35">
      <c r="B32311" s="4"/>
      <c r="C32311" s="7"/>
    </row>
    <row r="32312" spans="2:3" x14ac:dyDescent="0.35">
      <c r="B32312" s="4"/>
      <c r="C32312" s="7"/>
    </row>
    <row r="32313" spans="2:3" x14ac:dyDescent="0.35">
      <c r="B32313" s="4"/>
      <c r="C32313" s="7"/>
    </row>
    <row r="32314" spans="2:3" x14ac:dyDescent="0.35">
      <c r="B32314" s="4"/>
      <c r="C32314" s="7"/>
    </row>
    <row r="32315" spans="2:3" x14ac:dyDescent="0.35">
      <c r="B32315" s="4"/>
      <c r="C32315" s="7"/>
    </row>
    <row r="32316" spans="2:3" x14ac:dyDescent="0.35">
      <c r="B32316" s="4"/>
      <c r="C32316" s="7"/>
    </row>
    <row r="32317" spans="2:3" x14ac:dyDescent="0.35">
      <c r="B32317" s="4"/>
      <c r="C32317" s="7"/>
    </row>
    <row r="32318" spans="2:3" x14ac:dyDescent="0.35">
      <c r="B32318" s="4"/>
      <c r="C32318" s="7"/>
    </row>
    <row r="32319" spans="2:3" x14ac:dyDescent="0.35">
      <c r="B32319" s="4"/>
      <c r="C32319" s="7"/>
    </row>
    <row r="32320" spans="2:3" x14ac:dyDescent="0.35">
      <c r="B32320" s="4"/>
      <c r="C32320" s="7"/>
    </row>
    <row r="32321" spans="2:3" x14ac:dyDescent="0.35">
      <c r="B32321" s="4"/>
      <c r="C32321" s="7"/>
    </row>
    <row r="32322" spans="2:3" x14ac:dyDescent="0.35">
      <c r="B32322" s="4"/>
      <c r="C32322" s="7"/>
    </row>
    <row r="32323" spans="2:3" x14ac:dyDescent="0.35">
      <c r="B32323" s="4"/>
      <c r="C32323" s="7"/>
    </row>
    <row r="32324" spans="2:3" x14ac:dyDescent="0.35">
      <c r="B32324" s="4"/>
      <c r="C32324" s="7"/>
    </row>
    <row r="32325" spans="2:3" x14ac:dyDescent="0.35">
      <c r="B32325" s="4"/>
      <c r="C32325" s="7"/>
    </row>
    <row r="32326" spans="2:3" x14ac:dyDescent="0.35">
      <c r="B32326" s="4"/>
      <c r="C32326" s="7"/>
    </row>
    <row r="32327" spans="2:3" x14ac:dyDescent="0.35">
      <c r="B32327" s="4"/>
      <c r="C32327" s="7"/>
    </row>
    <row r="32328" spans="2:3" x14ac:dyDescent="0.35">
      <c r="B32328" s="4"/>
      <c r="C32328" s="7"/>
    </row>
    <row r="32329" spans="2:3" x14ac:dyDescent="0.35">
      <c r="B32329" s="4"/>
      <c r="C32329" s="7"/>
    </row>
    <row r="32330" spans="2:3" x14ac:dyDescent="0.35">
      <c r="B32330" s="4"/>
      <c r="C32330" s="7"/>
    </row>
    <row r="32331" spans="2:3" x14ac:dyDescent="0.35">
      <c r="B32331" s="4"/>
      <c r="C32331" s="7"/>
    </row>
    <row r="32332" spans="2:3" x14ac:dyDescent="0.35">
      <c r="B32332" s="4"/>
      <c r="C32332" s="7"/>
    </row>
    <row r="32333" spans="2:3" x14ac:dyDescent="0.35">
      <c r="B32333" s="4"/>
      <c r="C32333" s="7"/>
    </row>
    <row r="32334" spans="2:3" x14ac:dyDescent="0.35">
      <c r="B32334" s="4"/>
      <c r="C32334" s="7"/>
    </row>
    <row r="32335" spans="2:3" x14ac:dyDescent="0.35">
      <c r="B32335" s="4"/>
      <c r="C32335" s="7"/>
    </row>
    <row r="32336" spans="2:3" x14ac:dyDescent="0.35">
      <c r="B32336" s="4"/>
      <c r="C32336" s="7"/>
    </row>
    <row r="32337" spans="2:3" x14ac:dyDescent="0.35">
      <c r="B32337" s="4"/>
      <c r="C32337" s="7"/>
    </row>
    <row r="32338" spans="2:3" x14ac:dyDescent="0.35">
      <c r="B32338" s="4"/>
      <c r="C32338" s="7"/>
    </row>
    <row r="32339" spans="2:3" x14ac:dyDescent="0.35">
      <c r="B32339" s="4"/>
      <c r="C32339" s="7"/>
    </row>
    <row r="32340" spans="2:3" x14ac:dyDescent="0.35">
      <c r="B32340" s="4"/>
      <c r="C32340" s="7"/>
    </row>
    <row r="32341" spans="2:3" x14ac:dyDescent="0.35">
      <c r="B32341" s="4"/>
      <c r="C32341" s="7"/>
    </row>
    <row r="32342" spans="2:3" x14ac:dyDescent="0.35">
      <c r="B32342" s="4"/>
      <c r="C32342" s="7"/>
    </row>
    <row r="32343" spans="2:3" x14ac:dyDescent="0.35">
      <c r="B32343" s="4"/>
      <c r="C32343" s="7"/>
    </row>
    <row r="32344" spans="2:3" x14ac:dyDescent="0.35">
      <c r="B32344" s="4"/>
      <c r="C32344" s="7"/>
    </row>
    <row r="32345" spans="2:3" x14ac:dyDescent="0.35">
      <c r="B32345" s="4"/>
      <c r="C32345" s="7"/>
    </row>
    <row r="32346" spans="2:3" x14ac:dyDescent="0.35">
      <c r="B32346" s="4"/>
      <c r="C32346" s="7"/>
    </row>
    <row r="32347" spans="2:3" x14ac:dyDescent="0.35">
      <c r="B32347" s="4"/>
      <c r="C32347" s="7"/>
    </row>
    <row r="32348" spans="2:3" x14ac:dyDescent="0.35">
      <c r="B32348" s="4"/>
      <c r="C32348" s="7"/>
    </row>
    <row r="32349" spans="2:3" x14ac:dyDescent="0.35">
      <c r="B32349" s="4"/>
      <c r="C32349" s="7"/>
    </row>
    <row r="32350" spans="2:3" x14ac:dyDescent="0.35">
      <c r="B32350" s="4"/>
      <c r="C32350" s="7"/>
    </row>
    <row r="32351" spans="2:3" x14ac:dyDescent="0.35">
      <c r="B32351" s="4"/>
      <c r="C32351" s="7"/>
    </row>
    <row r="32352" spans="2:3" x14ac:dyDescent="0.35">
      <c r="B32352" s="4"/>
      <c r="C32352" s="7"/>
    </row>
    <row r="32353" spans="2:3" x14ac:dyDescent="0.35">
      <c r="B32353" s="4"/>
      <c r="C32353" s="7"/>
    </row>
    <row r="32354" spans="2:3" x14ac:dyDescent="0.35">
      <c r="B32354" s="4"/>
      <c r="C32354" s="7"/>
    </row>
    <row r="32355" spans="2:3" x14ac:dyDescent="0.35">
      <c r="B32355" s="4"/>
      <c r="C32355" s="7"/>
    </row>
    <row r="32356" spans="2:3" x14ac:dyDescent="0.35">
      <c r="B32356" s="4"/>
      <c r="C32356" s="7"/>
    </row>
    <row r="32357" spans="2:3" x14ac:dyDescent="0.35">
      <c r="B32357" s="4"/>
      <c r="C32357" s="7"/>
    </row>
    <row r="32358" spans="2:3" x14ac:dyDescent="0.35">
      <c r="B32358" s="4"/>
      <c r="C32358" s="7"/>
    </row>
    <row r="32359" spans="2:3" x14ac:dyDescent="0.35">
      <c r="B32359" s="4"/>
      <c r="C32359" s="7"/>
    </row>
    <row r="32360" spans="2:3" x14ac:dyDescent="0.35">
      <c r="B32360" s="4"/>
      <c r="C32360" s="7"/>
    </row>
    <row r="32361" spans="2:3" x14ac:dyDescent="0.35">
      <c r="B32361" s="4"/>
      <c r="C32361" s="7"/>
    </row>
    <row r="32362" spans="2:3" x14ac:dyDescent="0.35">
      <c r="B32362" s="4"/>
      <c r="C32362" s="7"/>
    </row>
    <row r="32363" spans="2:3" x14ac:dyDescent="0.35">
      <c r="B32363" s="4"/>
      <c r="C32363" s="7"/>
    </row>
    <row r="32364" spans="2:3" x14ac:dyDescent="0.35">
      <c r="B32364" s="4"/>
      <c r="C32364" s="7"/>
    </row>
    <row r="32365" spans="2:3" x14ac:dyDescent="0.35">
      <c r="B32365" s="4"/>
      <c r="C32365" s="7"/>
    </row>
    <row r="32366" spans="2:3" x14ac:dyDescent="0.35">
      <c r="B32366" s="4"/>
      <c r="C32366" s="7"/>
    </row>
    <row r="32367" spans="2:3" x14ac:dyDescent="0.35">
      <c r="B32367" s="4"/>
      <c r="C32367" s="7"/>
    </row>
    <row r="32368" spans="2:3" x14ac:dyDescent="0.35">
      <c r="B32368" s="4"/>
      <c r="C32368" s="7"/>
    </row>
    <row r="32369" spans="2:3" x14ac:dyDescent="0.35">
      <c r="B32369" s="4"/>
      <c r="C32369" s="7"/>
    </row>
    <row r="32370" spans="2:3" x14ac:dyDescent="0.35">
      <c r="B32370" s="4"/>
      <c r="C32370" s="7"/>
    </row>
    <row r="32371" spans="2:3" x14ac:dyDescent="0.35">
      <c r="B32371" s="4"/>
      <c r="C32371" s="7"/>
    </row>
    <row r="32372" spans="2:3" x14ac:dyDescent="0.35">
      <c r="B32372" s="4"/>
      <c r="C32372" s="7"/>
    </row>
    <row r="32373" spans="2:3" x14ac:dyDescent="0.35">
      <c r="B32373" s="4"/>
      <c r="C32373" s="7"/>
    </row>
    <row r="32374" spans="2:3" x14ac:dyDescent="0.35">
      <c r="B32374" s="4"/>
      <c r="C32374" s="7"/>
    </row>
    <row r="32375" spans="2:3" x14ac:dyDescent="0.35">
      <c r="B32375" s="4"/>
      <c r="C32375" s="7"/>
    </row>
    <row r="32376" spans="2:3" x14ac:dyDescent="0.35">
      <c r="B32376" s="4"/>
      <c r="C32376" s="7"/>
    </row>
    <row r="32377" spans="2:3" x14ac:dyDescent="0.35">
      <c r="B32377" s="4"/>
      <c r="C32377" s="7"/>
    </row>
    <row r="32378" spans="2:3" x14ac:dyDescent="0.35">
      <c r="B32378" s="4"/>
      <c r="C32378" s="7"/>
    </row>
    <row r="32379" spans="2:3" x14ac:dyDescent="0.35">
      <c r="B32379" s="4"/>
      <c r="C32379" s="7"/>
    </row>
    <row r="32380" spans="2:3" x14ac:dyDescent="0.35">
      <c r="B32380" s="4"/>
      <c r="C32380" s="7"/>
    </row>
    <row r="32381" spans="2:3" x14ac:dyDescent="0.35">
      <c r="B32381" s="4"/>
      <c r="C32381" s="7"/>
    </row>
    <row r="32382" spans="2:3" x14ac:dyDescent="0.35">
      <c r="B32382" s="4"/>
      <c r="C32382" s="7"/>
    </row>
    <row r="32383" spans="2:3" x14ac:dyDescent="0.35">
      <c r="B32383" s="4"/>
      <c r="C32383" s="7"/>
    </row>
    <row r="32384" spans="2:3" x14ac:dyDescent="0.35">
      <c r="B32384" s="4"/>
      <c r="C32384" s="7"/>
    </row>
    <row r="32385" spans="2:3" x14ac:dyDescent="0.35">
      <c r="B32385" s="4"/>
      <c r="C32385" s="7"/>
    </row>
    <row r="32386" spans="2:3" x14ac:dyDescent="0.35">
      <c r="B32386" s="4"/>
      <c r="C32386" s="7"/>
    </row>
    <row r="32387" spans="2:3" x14ac:dyDescent="0.35">
      <c r="B32387" s="4"/>
      <c r="C32387" s="7"/>
    </row>
    <row r="32388" spans="2:3" x14ac:dyDescent="0.35">
      <c r="B32388" s="4"/>
      <c r="C32388" s="7"/>
    </row>
    <row r="32389" spans="2:3" x14ac:dyDescent="0.35">
      <c r="B32389" s="4"/>
      <c r="C32389" s="7"/>
    </row>
    <row r="32390" spans="2:3" x14ac:dyDescent="0.35">
      <c r="B32390" s="4"/>
      <c r="C32390" s="7"/>
    </row>
    <row r="32391" spans="2:3" x14ac:dyDescent="0.35">
      <c r="B32391" s="4"/>
      <c r="C32391" s="7"/>
    </row>
    <row r="32392" spans="2:3" x14ac:dyDescent="0.35">
      <c r="B32392" s="4"/>
      <c r="C32392" s="7"/>
    </row>
    <row r="32393" spans="2:3" x14ac:dyDescent="0.35">
      <c r="B32393" s="4"/>
      <c r="C32393" s="7"/>
    </row>
    <row r="32394" spans="2:3" x14ac:dyDescent="0.35">
      <c r="B32394" s="4"/>
      <c r="C32394" s="7"/>
    </row>
    <row r="32395" spans="2:3" x14ac:dyDescent="0.35">
      <c r="B32395" s="4"/>
      <c r="C32395" s="7"/>
    </row>
    <row r="32396" spans="2:3" x14ac:dyDescent="0.35">
      <c r="B32396" s="4"/>
      <c r="C32396" s="7"/>
    </row>
    <row r="32397" spans="2:3" x14ac:dyDescent="0.35">
      <c r="B32397" s="4"/>
      <c r="C32397" s="7"/>
    </row>
    <row r="32398" spans="2:3" x14ac:dyDescent="0.35">
      <c r="B32398" s="4"/>
      <c r="C32398" s="7"/>
    </row>
    <row r="32399" spans="2:3" x14ac:dyDescent="0.35">
      <c r="B32399" s="4"/>
      <c r="C32399" s="7"/>
    </row>
    <row r="32400" spans="2:3" x14ac:dyDescent="0.35">
      <c r="B32400" s="4"/>
      <c r="C32400" s="7"/>
    </row>
    <row r="32401" spans="2:3" x14ac:dyDescent="0.35">
      <c r="B32401" s="4"/>
      <c r="C32401" s="7"/>
    </row>
    <row r="32402" spans="2:3" x14ac:dyDescent="0.35">
      <c r="B32402" s="4"/>
      <c r="C32402" s="7"/>
    </row>
    <row r="32403" spans="2:3" x14ac:dyDescent="0.35">
      <c r="B32403" s="4"/>
      <c r="C32403" s="7"/>
    </row>
    <row r="32404" spans="2:3" x14ac:dyDescent="0.35">
      <c r="B32404" s="4"/>
      <c r="C32404" s="7"/>
    </row>
    <row r="32405" spans="2:3" x14ac:dyDescent="0.35">
      <c r="B32405" s="4"/>
      <c r="C32405" s="7"/>
    </row>
    <row r="32406" spans="2:3" x14ac:dyDescent="0.35">
      <c r="B32406" s="4"/>
      <c r="C32406" s="7"/>
    </row>
    <row r="32407" spans="2:3" x14ac:dyDescent="0.35">
      <c r="B32407" s="4"/>
      <c r="C32407" s="7"/>
    </row>
    <row r="32408" spans="2:3" x14ac:dyDescent="0.35">
      <c r="B32408" s="4"/>
      <c r="C32408" s="7"/>
    </row>
    <row r="32409" spans="2:3" x14ac:dyDescent="0.35">
      <c r="B32409" s="4"/>
      <c r="C32409" s="7"/>
    </row>
    <row r="32410" spans="2:3" x14ac:dyDescent="0.35">
      <c r="B32410" s="4"/>
      <c r="C32410" s="7"/>
    </row>
    <row r="32411" spans="2:3" x14ac:dyDescent="0.35">
      <c r="B32411" s="4"/>
      <c r="C32411" s="7"/>
    </row>
    <row r="32412" spans="2:3" x14ac:dyDescent="0.35">
      <c r="B32412" s="4"/>
      <c r="C32412" s="7"/>
    </row>
    <row r="32413" spans="2:3" x14ac:dyDescent="0.35">
      <c r="B32413" s="4"/>
      <c r="C32413" s="7"/>
    </row>
    <row r="32414" spans="2:3" x14ac:dyDescent="0.35">
      <c r="B32414" s="4"/>
      <c r="C32414" s="7"/>
    </row>
    <row r="32415" spans="2:3" x14ac:dyDescent="0.35">
      <c r="B32415" s="4"/>
      <c r="C32415" s="7"/>
    </row>
    <row r="32416" spans="2:3" x14ac:dyDescent="0.35">
      <c r="B32416" s="4"/>
      <c r="C32416" s="7"/>
    </row>
    <row r="32417" spans="2:3" x14ac:dyDescent="0.35">
      <c r="B32417" s="4"/>
      <c r="C32417" s="7"/>
    </row>
    <row r="32418" spans="2:3" x14ac:dyDescent="0.35">
      <c r="B32418" s="4"/>
      <c r="C32418" s="7"/>
    </row>
    <row r="32419" spans="2:3" x14ac:dyDescent="0.35">
      <c r="B32419" s="4"/>
      <c r="C32419" s="7"/>
    </row>
    <row r="32420" spans="2:3" x14ac:dyDescent="0.35">
      <c r="B32420" s="4"/>
      <c r="C32420" s="7"/>
    </row>
    <row r="32421" spans="2:3" x14ac:dyDescent="0.35">
      <c r="B32421" s="4"/>
      <c r="C32421" s="7"/>
    </row>
    <row r="32422" spans="2:3" x14ac:dyDescent="0.35">
      <c r="B32422" s="4"/>
      <c r="C32422" s="7"/>
    </row>
    <row r="32423" spans="2:3" x14ac:dyDescent="0.35">
      <c r="B32423" s="4"/>
      <c r="C32423" s="7"/>
    </row>
    <row r="32424" spans="2:3" x14ac:dyDescent="0.35">
      <c r="B32424" s="4"/>
      <c r="C32424" s="7"/>
    </row>
    <row r="32425" spans="2:3" x14ac:dyDescent="0.35">
      <c r="B32425" s="4"/>
      <c r="C32425" s="7"/>
    </row>
    <row r="32426" spans="2:3" x14ac:dyDescent="0.35">
      <c r="B32426" s="4"/>
      <c r="C32426" s="7"/>
    </row>
    <row r="32427" spans="2:3" x14ac:dyDescent="0.35">
      <c r="B32427" s="4"/>
      <c r="C32427" s="7"/>
    </row>
    <row r="32428" spans="2:3" x14ac:dyDescent="0.35">
      <c r="B32428" s="4"/>
      <c r="C32428" s="7"/>
    </row>
    <row r="32429" spans="2:3" x14ac:dyDescent="0.35">
      <c r="B32429" s="4"/>
      <c r="C32429" s="7"/>
    </row>
    <row r="32430" spans="2:3" x14ac:dyDescent="0.35">
      <c r="B32430" s="4"/>
      <c r="C32430" s="7"/>
    </row>
    <row r="32431" spans="2:3" x14ac:dyDescent="0.35">
      <c r="B32431" s="4"/>
      <c r="C32431" s="7"/>
    </row>
    <row r="32432" spans="2:3" x14ac:dyDescent="0.35">
      <c r="B32432" s="4"/>
      <c r="C32432" s="7"/>
    </row>
    <row r="32433" spans="2:3" x14ac:dyDescent="0.35">
      <c r="B32433" s="4"/>
      <c r="C32433" s="7"/>
    </row>
    <row r="32434" spans="2:3" x14ac:dyDescent="0.35">
      <c r="B32434" s="4"/>
      <c r="C32434" s="7"/>
    </row>
    <row r="32435" spans="2:3" x14ac:dyDescent="0.35">
      <c r="B32435" s="4"/>
      <c r="C32435" s="7"/>
    </row>
    <row r="32436" spans="2:3" x14ac:dyDescent="0.35">
      <c r="B32436" s="4"/>
      <c r="C32436" s="7"/>
    </row>
    <row r="32437" spans="2:3" x14ac:dyDescent="0.35">
      <c r="B32437" s="4"/>
      <c r="C32437" s="7"/>
    </row>
    <row r="32438" spans="2:3" x14ac:dyDescent="0.35">
      <c r="B32438" s="4"/>
      <c r="C32438" s="7"/>
    </row>
    <row r="32439" spans="2:3" x14ac:dyDescent="0.35">
      <c r="B32439" s="4"/>
      <c r="C32439" s="7"/>
    </row>
    <row r="32440" spans="2:3" x14ac:dyDescent="0.35">
      <c r="B32440" s="4"/>
      <c r="C32440" s="7"/>
    </row>
    <row r="32441" spans="2:3" x14ac:dyDescent="0.35">
      <c r="B32441" s="4"/>
      <c r="C32441" s="7"/>
    </row>
    <row r="32442" spans="2:3" x14ac:dyDescent="0.35">
      <c r="B32442" s="4"/>
      <c r="C32442" s="7"/>
    </row>
    <row r="32443" spans="2:3" x14ac:dyDescent="0.35">
      <c r="B32443" s="4"/>
      <c r="C32443" s="7"/>
    </row>
    <row r="32444" spans="2:3" x14ac:dyDescent="0.35">
      <c r="B32444" s="4"/>
      <c r="C32444" s="7"/>
    </row>
    <row r="32445" spans="2:3" x14ac:dyDescent="0.35">
      <c r="B32445" s="4"/>
      <c r="C32445" s="7"/>
    </row>
    <row r="32446" spans="2:3" x14ac:dyDescent="0.35">
      <c r="B32446" s="4"/>
      <c r="C32446" s="7"/>
    </row>
    <row r="32447" spans="2:3" x14ac:dyDescent="0.35">
      <c r="B32447" s="4"/>
      <c r="C32447" s="7"/>
    </row>
    <row r="32448" spans="2:3" x14ac:dyDescent="0.35">
      <c r="B32448" s="4"/>
      <c r="C32448" s="7"/>
    </row>
    <row r="32449" spans="2:3" x14ac:dyDescent="0.35">
      <c r="B32449" s="4"/>
      <c r="C32449" s="7"/>
    </row>
    <row r="32450" spans="2:3" x14ac:dyDescent="0.35">
      <c r="B32450" s="4"/>
      <c r="C32450" s="7"/>
    </row>
    <row r="32451" spans="2:3" x14ac:dyDescent="0.35">
      <c r="B32451" s="4"/>
      <c r="C32451" s="7"/>
    </row>
    <row r="32452" spans="2:3" x14ac:dyDescent="0.35">
      <c r="B32452" s="4"/>
      <c r="C32452" s="7"/>
    </row>
    <row r="32453" spans="2:3" x14ac:dyDescent="0.35">
      <c r="B32453" s="4"/>
      <c r="C32453" s="7"/>
    </row>
    <row r="32454" spans="2:3" x14ac:dyDescent="0.35">
      <c r="B32454" s="4"/>
      <c r="C32454" s="7"/>
    </row>
    <row r="32455" spans="2:3" x14ac:dyDescent="0.35">
      <c r="B32455" s="4"/>
      <c r="C32455" s="7"/>
    </row>
    <row r="32456" spans="2:3" x14ac:dyDescent="0.35">
      <c r="B32456" s="4"/>
      <c r="C32456" s="7"/>
    </row>
    <row r="32457" spans="2:3" x14ac:dyDescent="0.35">
      <c r="B32457" s="4"/>
      <c r="C32457" s="7"/>
    </row>
    <row r="32458" spans="2:3" x14ac:dyDescent="0.35">
      <c r="B32458" s="4"/>
      <c r="C32458" s="7"/>
    </row>
    <row r="32459" spans="2:3" x14ac:dyDescent="0.35">
      <c r="B32459" s="4"/>
      <c r="C32459" s="7"/>
    </row>
    <row r="32460" spans="2:3" x14ac:dyDescent="0.35">
      <c r="B32460" s="4"/>
      <c r="C32460" s="7"/>
    </row>
    <row r="32461" spans="2:3" x14ac:dyDescent="0.35">
      <c r="B32461" s="4"/>
      <c r="C32461" s="7"/>
    </row>
    <row r="32462" spans="2:3" x14ac:dyDescent="0.35">
      <c r="B32462" s="4"/>
      <c r="C32462" s="7"/>
    </row>
    <row r="32463" spans="2:3" x14ac:dyDescent="0.35">
      <c r="B32463" s="4"/>
      <c r="C32463" s="7"/>
    </row>
    <row r="32464" spans="2:3" x14ac:dyDescent="0.35">
      <c r="B32464" s="4"/>
      <c r="C32464" s="7"/>
    </row>
    <row r="32465" spans="2:3" x14ac:dyDescent="0.35">
      <c r="B32465" s="4"/>
      <c r="C32465" s="7"/>
    </row>
    <row r="32466" spans="2:3" x14ac:dyDescent="0.35">
      <c r="B32466" s="4"/>
      <c r="C32466" s="7"/>
    </row>
    <row r="32467" spans="2:3" x14ac:dyDescent="0.35">
      <c r="B32467" s="4"/>
      <c r="C32467" s="7"/>
    </row>
    <row r="32468" spans="2:3" x14ac:dyDescent="0.35">
      <c r="B32468" s="4"/>
      <c r="C32468" s="7"/>
    </row>
    <row r="32469" spans="2:3" x14ac:dyDescent="0.35">
      <c r="B32469" s="4"/>
      <c r="C32469" s="7"/>
    </row>
    <row r="32470" spans="2:3" x14ac:dyDescent="0.35">
      <c r="B32470" s="4"/>
      <c r="C32470" s="7"/>
    </row>
    <row r="32471" spans="2:3" x14ac:dyDescent="0.35">
      <c r="B32471" s="4"/>
      <c r="C32471" s="7"/>
    </row>
    <row r="32472" spans="2:3" x14ac:dyDescent="0.35">
      <c r="B32472" s="4"/>
      <c r="C32472" s="7"/>
    </row>
    <row r="32473" spans="2:3" x14ac:dyDescent="0.35">
      <c r="B32473" s="4"/>
      <c r="C32473" s="7"/>
    </row>
    <row r="32474" spans="2:3" x14ac:dyDescent="0.35">
      <c r="B32474" s="4"/>
      <c r="C32474" s="7"/>
    </row>
    <row r="32475" spans="2:3" x14ac:dyDescent="0.35">
      <c r="B32475" s="4"/>
      <c r="C32475" s="7"/>
    </row>
    <row r="32476" spans="2:3" x14ac:dyDescent="0.35">
      <c r="B32476" s="4"/>
      <c r="C32476" s="7"/>
    </row>
    <row r="32477" spans="2:3" x14ac:dyDescent="0.35">
      <c r="B32477" s="4"/>
      <c r="C32477" s="7"/>
    </row>
    <row r="32478" spans="2:3" x14ac:dyDescent="0.35">
      <c r="B32478" s="4"/>
      <c r="C32478" s="7"/>
    </row>
    <row r="32479" spans="2:3" x14ac:dyDescent="0.35">
      <c r="B32479" s="4"/>
      <c r="C32479" s="7"/>
    </row>
    <row r="32480" spans="2:3" x14ac:dyDescent="0.35">
      <c r="B32480" s="4"/>
      <c r="C32480" s="7"/>
    </row>
    <row r="32481" spans="2:3" x14ac:dyDescent="0.35">
      <c r="B32481" s="4"/>
      <c r="C32481" s="7"/>
    </row>
    <row r="32482" spans="2:3" x14ac:dyDescent="0.35">
      <c r="B32482" s="4"/>
      <c r="C32482" s="7"/>
    </row>
    <row r="32483" spans="2:3" x14ac:dyDescent="0.35">
      <c r="B32483" s="4"/>
      <c r="C32483" s="7"/>
    </row>
    <row r="32484" spans="2:3" x14ac:dyDescent="0.35">
      <c r="B32484" s="4"/>
      <c r="C32484" s="7"/>
    </row>
    <row r="32485" spans="2:3" x14ac:dyDescent="0.35">
      <c r="B32485" s="4"/>
      <c r="C32485" s="7"/>
    </row>
    <row r="32486" spans="2:3" x14ac:dyDescent="0.35">
      <c r="B32486" s="4"/>
      <c r="C32486" s="7"/>
    </row>
    <row r="32487" spans="2:3" x14ac:dyDescent="0.35">
      <c r="B32487" s="4"/>
      <c r="C32487" s="7"/>
    </row>
    <row r="32488" spans="2:3" x14ac:dyDescent="0.35">
      <c r="B32488" s="4"/>
      <c r="C32488" s="7"/>
    </row>
    <row r="32489" spans="2:3" x14ac:dyDescent="0.35">
      <c r="B32489" s="4"/>
      <c r="C32489" s="7"/>
    </row>
    <row r="32490" spans="2:3" x14ac:dyDescent="0.35">
      <c r="B32490" s="4"/>
      <c r="C32490" s="7"/>
    </row>
    <row r="32491" spans="2:3" x14ac:dyDescent="0.35">
      <c r="B32491" s="4"/>
      <c r="C32491" s="7"/>
    </row>
    <row r="32492" spans="2:3" x14ac:dyDescent="0.35">
      <c r="B32492" s="4"/>
      <c r="C32492" s="7"/>
    </row>
    <row r="32493" spans="2:3" x14ac:dyDescent="0.35">
      <c r="B32493" s="4"/>
      <c r="C32493" s="7"/>
    </row>
    <row r="32494" spans="2:3" x14ac:dyDescent="0.35">
      <c r="B32494" s="4"/>
      <c r="C32494" s="7"/>
    </row>
    <row r="32495" spans="2:3" x14ac:dyDescent="0.35">
      <c r="B32495" s="4"/>
      <c r="C32495" s="7"/>
    </row>
    <row r="32496" spans="2:3" x14ac:dyDescent="0.35">
      <c r="B32496" s="4"/>
      <c r="C32496" s="7"/>
    </row>
    <row r="32497" spans="2:3" x14ac:dyDescent="0.35">
      <c r="B32497" s="4"/>
      <c r="C32497" s="7"/>
    </row>
    <row r="32498" spans="2:3" x14ac:dyDescent="0.35">
      <c r="B32498" s="4"/>
      <c r="C32498" s="7"/>
    </row>
    <row r="32499" spans="2:3" x14ac:dyDescent="0.35">
      <c r="B32499" s="4"/>
      <c r="C32499" s="7"/>
    </row>
    <row r="32500" spans="2:3" x14ac:dyDescent="0.35">
      <c r="B32500" s="4"/>
      <c r="C32500" s="7"/>
    </row>
    <row r="32501" spans="2:3" x14ac:dyDescent="0.35">
      <c r="B32501" s="4"/>
      <c r="C32501" s="7"/>
    </row>
    <row r="32502" spans="2:3" x14ac:dyDescent="0.35">
      <c r="B32502" s="4"/>
      <c r="C32502" s="7"/>
    </row>
    <row r="32503" spans="2:3" x14ac:dyDescent="0.35">
      <c r="B32503" s="4"/>
      <c r="C32503" s="7"/>
    </row>
    <row r="32504" spans="2:3" x14ac:dyDescent="0.35">
      <c r="B32504" s="4"/>
      <c r="C32504" s="7"/>
    </row>
    <row r="32505" spans="2:3" x14ac:dyDescent="0.35">
      <c r="B32505" s="4"/>
      <c r="C32505" s="7"/>
    </row>
    <row r="32506" spans="2:3" x14ac:dyDescent="0.35">
      <c r="B32506" s="4"/>
      <c r="C32506" s="7"/>
    </row>
    <row r="32507" spans="2:3" x14ac:dyDescent="0.35">
      <c r="B32507" s="4"/>
      <c r="C32507" s="7"/>
    </row>
    <row r="32508" spans="2:3" x14ac:dyDescent="0.35">
      <c r="B32508" s="4"/>
      <c r="C32508" s="7"/>
    </row>
    <row r="32509" spans="2:3" x14ac:dyDescent="0.35">
      <c r="B32509" s="4"/>
      <c r="C32509" s="7"/>
    </row>
    <row r="32510" spans="2:3" x14ac:dyDescent="0.35">
      <c r="B32510" s="4"/>
      <c r="C32510" s="7"/>
    </row>
    <row r="32511" spans="2:3" x14ac:dyDescent="0.35">
      <c r="B32511" s="4"/>
      <c r="C32511" s="7"/>
    </row>
    <row r="32512" spans="2:3" x14ac:dyDescent="0.35">
      <c r="B32512" s="4"/>
      <c r="C32512" s="7"/>
    </row>
    <row r="32513" spans="2:3" x14ac:dyDescent="0.35">
      <c r="B32513" s="4"/>
      <c r="C32513" s="7"/>
    </row>
    <row r="32514" spans="2:3" x14ac:dyDescent="0.35">
      <c r="B32514" s="4"/>
      <c r="C32514" s="7"/>
    </row>
    <row r="32515" spans="2:3" x14ac:dyDescent="0.35">
      <c r="B32515" s="4"/>
      <c r="C32515" s="7"/>
    </row>
    <row r="32516" spans="2:3" x14ac:dyDescent="0.35">
      <c r="B32516" s="4"/>
      <c r="C32516" s="7"/>
    </row>
    <row r="32517" spans="2:3" x14ac:dyDescent="0.35">
      <c r="B32517" s="4"/>
      <c r="C32517" s="7"/>
    </row>
    <row r="32518" spans="2:3" x14ac:dyDescent="0.35">
      <c r="B32518" s="4"/>
      <c r="C32518" s="7"/>
    </row>
    <row r="32519" spans="2:3" x14ac:dyDescent="0.35">
      <c r="B32519" s="4"/>
      <c r="C32519" s="7"/>
    </row>
    <row r="32520" spans="2:3" x14ac:dyDescent="0.35">
      <c r="B32520" s="4"/>
      <c r="C32520" s="7"/>
    </row>
    <row r="32521" spans="2:3" x14ac:dyDescent="0.35">
      <c r="B32521" s="4"/>
      <c r="C32521" s="7"/>
    </row>
    <row r="32522" spans="2:3" x14ac:dyDescent="0.35">
      <c r="B32522" s="4"/>
      <c r="C32522" s="7"/>
    </row>
    <row r="32523" spans="2:3" x14ac:dyDescent="0.35">
      <c r="B32523" s="4"/>
      <c r="C32523" s="7"/>
    </row>
    <row r="32524" spans="2:3" x14ac:dyDescent="0.35">
      <c r="B32524" s="4"/>
      <c r="C32524" s="7"/>
    </row>
    <row r="32525" spans="2:3" x14ac:dyDescent="0.35">
      <c r="B32525" s="4"/>
      <c r="C32525" s="7"/>
    </row>
    <row r="32526" spans="2:3" x14ac:dyDescent="0.35">
      <c r="B32526" s="4"/>
      <c r="C32526" s="7"/>
    </row>
    <row r="32527" spans="2:3" x14ac:dyDescent="0.35">
      <c r="B32527" s="4"/>
      <c r="C32527" s="7"/>
    </row>
    <row r="32528" spans="2:3" x14ac:dyDescent="0.35">
      <c r="B32528" s="4"/>
      <c r="C32528" s="7"/>
    </row>
    <row r="32529" spans="2:3" x14ac:dyDescent="0.35">
      <c r="B32529" s="4"/>
      <c r="C32529" s="7"/>
    </row>
    <row r="32530" spans="2:3" x14ac:dyDescent="0.35">
      <c r="B32530" s="4"/>
      <c r="C32530" s="7"/>
    </row>
    <row r="32531" spans="2:3" x14ac:dyDescent="0.35">
      <c r="B32531" s="4"/>
      <c r="C32531" s="7"/>
    </row>
    <row r="32532" spans="2:3" x14ac:dyDescent="0.35">
      <c r="B32532" s="4"/>
      <c r="C32532" s="7"/>
    </row>
    <row r="32533" spans="2:3" x14ac:dyDescent="0.35">
      <c r="B32533" s="4"/>
      <c r="C32533" s="7"/>
    </row>
    <row r="32534" spans="2:3" x14ac:dyDescent="0.35">
      <c r="B32534" s="4"/>
      <c r="C32534" s="7"/>
    </row>
    <row r="32535" spans="2:3" x14ac:dyDescent="0.35">
      <c r="B32535" s="4"/>
      <c r="C32535" s="7"/>
    </row>
    <row r="32536" spans="2:3" x14ac:dyDescent="0.35">
      <c r="B32536" s="4"/>
      <c r="C32536" s="7"/>
    </row>
    <row r="32537" spans="2:3" x14ac:dyDescent="0.35">
      <c r="B32537" s="4"/>
      <c r="C32537" s="7"/>
    </row>
    <row r="32538" spans="2:3" x14ac:dyDescent="0.35">
      <c r="B32538" s="4"/>
      <c r="C32538" s="7"/>
    </row>
    <row r="32539" spans="2:3" x14ac:dyDescent="0.35">
      <c r="B32539" s="4"/>
      <c r="C32539" s="7"/>
    </row>
    <row r="32540" spans="2:3" x14ac:dyDescent="0.35">
      <c r="B32540" s="4"/>
      <c r="C32540" s="7"/>
    </row>
    <row r="32541" spans="2:3" x14ac:dyDescent="0.35">
      <c r="B32541" s="4"/>
      <c r="C32541" s="7"/>
    </row>
    <row r="32542" spans="2:3" x14ac:dyDescent="0.35">
      <c r="B32542" s="4"/>
      <c r="C32542" s="7"/>
    </row>
    <row r="32543" spans="2:3" x14ac:dyDescent="0.35">
      <c r="B32543" s="4"/>
      <c r="C32543" s="7"/>
    </row>
    <row r="32544" spans="2:3" x14ac:dyDescent="0.35">
      <c r="B32544" s="4"/>
      <c r="C32544" s="7"/>
    </row>
    <row r="32545" spans="2:3" x14ac:dyDescent="0.35">
      <c r="B32545" s="4"/>
      <c r="C32545" s="7"/>
    </row>
    <row r="32546" spans="2:3" x14ac:dyDescent="0.35">
      <c r="B32546" s="4"/>
      <c r="C32546" s="7"/>
    </row>
    <row r="32547" spans="2:3" x14ac:dyDescent="0.35">
      <c r="B32547" s="4"/>
      <c r="C32547" s="7"/>
    </row>
    <row r="32548" spans="2:3" x14ac:dyDescent="0.35">
      <c r="B32548" s="4"/>
      <c r="C32548" s="7"/>
    </row>
    <row r="32549" spans="2:3" x14ac:dyDescent="0.35">
      <c r="B32549" s="4"/>
      <c r="C32549" s="7"/>
    </row>
    <row r="32550" spans="2:3" x14ac:dyDescent="0.35">
      <c r="B32550" s="4"/>
      <c r="C32550" s="7"/>
    </row>
    <row r="32551" spans="2:3" x14ac:dyDescent="0.35">
      <c r="B32551" s="4"/>
      <c r="C32551" s="7"/>
    </row>
    <row r="32552" spans="2:3" x14ac:dyDescent="0.35">
      <c r="B32552" s="4"/>
      <c r="C32552" s="7"/>
    </row>
    <row r="32553" spans="2:3" x14ac:dyDescent="0.35">
      <c r="B32553" s="4"/>
      <c r="C32553" s="7"/>
    </row>
    <row r="32554" spans="2:3" x14ac:dyDescent="0.35">
      <c r="B32554" s="4"/>
      <c r="C32554" s="7"/>
    </row>
    <row r="32555" spans="2:3" x14ac:dyDescent="0.35">
      <c r="B32555" s="4"/>
      <c r="C32555" s="7"/>
    </row>
    <row r="32556" spans="2:3" x14ac:dyDescent="0.35">
      <c r="B32556" s="4"/>
      <c r="C32556" s="7"/>
    </row>
    <row r="32557" spans="2:3" x14ac:dyDescent="0.35">
      <c r="B32557" s="4"/>
      <c r="C32557" s="7"/>
    </row>
    <row r="32558" spans="2:3" x14ac:dyDescent="0.35">
      <c r="B32558" s="4"/>
      <c r="C32558" s="7"/>
    </row>
    <row r="32559" spans="2:3" x14ac:dyDescent="0.35">
      <c r="B32559" s="4"/>
      <c r="C32559" s="7"/>
    </row>
    <row r="32560" spans="2:3" x14ac:dyDescent="0.35">
      <c r="B32560" s="4"/>
      <c r="C32560" s="7"/>
    </row>
    <row r="32561" spans="2:3" x14ac:dyDescent="0.35">
      <c r="B32561" s="4"/>
      <c r="C32561" s="7"/>
    </row>
    <row r="32562" spans="2:3" x14ac:dyDescent="0.35">
      <c r="B32562" s="4"/>
      <c r="C32562" s="7"/>
    </row>
    <row r="32563" spans="2:3" x14ac:dyDescent="0.35">
      <c r="B32563" s="4"/>
      <c r="C32563" s="7"/>
    </row>
    <row r="32564" spans="2:3" x14ac:dyDescent="0.35">
      <c r="B32564" s="4"/>
      <c r="C32564" s="7"/>
    </row>
    <row r="32565" spans="2:3" x14ac:dyDescent="0.35">
      <c r="B32565" s="4"/>
      <c r="C32565" s="7"/>
    </row>
    <row r="32566" spans="2:3" x14ac:dyDescent="0.35">
      <c r="B32566" s="4"/>
      <c r="C32566" s="7"/>
    </row>
    <row r="32567" spans="2:3" x14ac:dyDescent="0.35">
      <c r="B32567" s="4"/>
      <c r="C32567" s="7"/>
    </row>
    <row r="32568" spans="2:3" x14ac:dyDescent="0.35">
      <c r="B32568" s="4"/>
      <c r="C32568" s="7"/>
    </row>
    <row r="32569" spans="2:3" x14ac:dyDescent="0.35">
      <c r="B32569" s="4"/>
      <c r="C32569" s="7"/>
    </row>
    <row r="32570" spans="2:3" x14ac:dyDescent="0.35">
      <c r="B32570" s="4"/>
      <c r="C32570" s="7"/>
    </row>
    <row r="32571" spans="2:3" x14ac:dyDescent="0.35">
      <c r="B32571" s="4"/>
      <c r="C32571" s="7"/>
    </row>
    <row r="32572" spans="2:3" x14ac:dyDescent="0.35">
      <c r="B32572" s="4"/>
      <c r="C32572" s="7"/>
    </row>
    <row r="32573" spans="2:3" x14ac:dyDescent="0.35">
      <c r="B32573" s="4"/>
      <c r="C32573" s="7"/>
    </row>
    <row r="32574" spans="2:3" x14ac:dyDescent="0.35">
      <c r="B32574" s="4"/>
      <c r="C32574" s="7"/>
    </row>
    <row r="32575" spans="2:3" x14ac:dyDescent="0.35">
      <c r="B32575" s="4"/>
      <c r="C32575" s="7"/>
    </row>
    <row r="32576" spans="2:3" x14ac:dyDescent="0.35">
      <c r="B32576" s="4"/>
      <c r="C32576" s="7"/>
    </row>
    <row r="32577" spans="2:3" x14ac:dyDescent="0.35">
      <c r="B32577" s="4"/>
      <c r="C32577" s="7"/>
    </row>
    <row r="32578" spans="2:3" x14ac:dyDescent="0.35">
      <c r="B32578" s="4"/>
      <c r="C32578" s="7"/>
    </row>
    <row r="32579" spans="2:3" x14ac:dyDescent="0.35">
      <c r="B32579" s="4"/>
      <c r="C32579" s="7"/>
    </row>
    <row r="32580" spans="2:3" x14ac:dyDescent="0.35">
      <c r="B32580" s="4"/>
      <c r="C32580" s="7"/>
    </row>
    <row r="32581" spans="2:3" x14ac:dyDescent="0.35">
      <c r="B32581" s="4"/>
      <c r="C32581" s="7"/>
    </row>
    <row r="32582" spans="2:3" x14ac:dyDescent="0.35">
      <c r="B32582" s="4"/>
      <c r="C32582" s="7"/>
    </row>
    <row r="32583" spans="2:3" x14ac:dyDescent="0.35">
      <c r="B32583" s="4"/>
      <c r="C32583" s="7"/>
    </row>
    <row r="32584" spans="2:3" x14ac:dyDescent="0.35">
      <c r="B32584" s="4"/>
      <c r="C32584" s="7"/>
    </row>
    <row r="32585" spans="2:3" x14ac:dyDescent="0.35">
      <c r="B32585" s="4"/>
      <c r="C32585" s="7"/>
    </row>
    <row r="32586" spans="2:3" x14ac:dyDescent="0.35">
      <c r="B32586" s="4"/>
      <c r="C32586" s="7"/>
    </row>
    <row r="32587" spans="2:3" x14ac:dyDescent="0.35">
      <c r="B32587" s="4"/>
      <c r="C32587" s="7"/>
    </row>
    <row r="32588" spans="2:3" x14ac:dyDescent="0.35">
      <c r="B32588" s="4"/>
      <c r="C32588" s="7"/>
    </row>
    <row r="32589" spans="2:3" x14ac:dyDescent="0.35">
      <c r="B32589" s="4"/>
      <c r="C32589" s="7"/>
    </row>
    <row r="32590" spans="2:3" x14ac:dyDescent="0.35">
      <c r="B32590" s="4"/>
      <c r="C32590" s="7"/>
    </row>
    <row r="32591" spans="2:3" x14ac:dyDescent="0.35">
      <c r="B32591" s="4"/>
      <c r="C32591" s="7"/>
    </row>
    <row r="32592" spans="2:3" x14ac:dyDescent="0.35">
      <c r="B32592" s="4"/>
      <c r="C32592" s="7"/>
    </row>
    <row r="32593" spans="2:3" x14ac:dyDescent="0.35">
      <c r="B32593" s="4"/>
      <c r="C32593" s="7"/>
    </row>
    <row r="32594" spans="2:3" x14ac:dyDescent="0.35">
      <c r="B32594" s="4"/>
      <c r="C32594" s="7"/>
    </row>
    <row r="32595" spans="2:3" x14ac:dyDescent="0.35">
      <c r="B32595" s="4"/>
      <c r="C32595" s="7"/>
    </row>
    <row r="32596" spans="2:3" x14ac:dyDescent="0.35">
      <c r="B32596" s="4"/>
      <c r="C32596" s="7"/>
    </row>
    <row r="32597" spans="2:3" x14ac:dyDescent="0.35">
      <c r="B32597" s="4"/>
      <c r="C32597" s="7"/>
    </row>
    <row r="32598" spans="2:3" x14ac:dyDescent="0.35">
      <c r="B32598" s="4"/>
      <c r="C32598" s="7"/>
    </row>
    <row r="32599" spans="2:3" x14ac:dyDescent="0.35">
      <c r="B32599" s="4"/>
      <c r="C32599" s="7"/>
    </row>
    <row r="32600" spans="2:3" x14ac:dyDescent="0.35">
      <c r="B32600" s="4"/>
      <c r="C32600" s="7"/>
    </row>
    <row r="32601" spans="2:3" x14ac:dyDescent="0.35">
      <c r="B32601" s="4"/>
      <c r="C32601" s="7"/>
    </row>
    <row r="32602" spans="2:3" x14ac:dyDescent="0.35">
      <c r="B32602" s="4"/>
      <c r="C32602" s="7"/>
    </row>
    <row r="32603" spans="2:3" x14ac:dyDescent="0.35">
      <c r="B32603" s="4"/>
      <c r="C32603" s="7"/>
    </row>
    <row r="32604" spans="2:3" x14ac:dyDescent="0.35">
      <c r="B32604" s="4"/>
      <c r="C32604" s="7"/>
    </row>
    <row r="32605" spans="2:3" x14ac:dyDescent="0.35">
      <c r="B32605" s="4"/>
      <c r="C32605" s="7"/>
    </row>
    <row r="32606" spans="2:3" x14ac:dyDescent="0.35">
      <c r="B32606" s="4"/>
      <c r="C32606" s="7"/>
    </row>
    <row r="32607" spans="2:3" x14ac:dyDescent="0.35">
      <c r="B32607" s="4"/>
      <c r="C32607" s="7"/>
    </row>
    <row r="32608" spans="2:3" x14ac:dyDescent="0.35">
      <c r="B32608" s="4"/>
      <c r="C32608" s="7"/>
    </row>
    <row r="32609" spans="2:3" x14ac:dyDescent="0.35">
      <c r="B32609" s="4"/>
      <c r="C32609" s="7"/>
    </row>
    <row r="32610" spans="2:3" x14ac:dyDescent="0.35">
      <c r="B32610" s="4"/>
      <c r="C32610" s="7"/>
    </row>
    <row r="32611" spans="2:3" x14ac:dyDescent="0.35">
      <c r="B32611" s="4"/>
      <c r="C32611" s="7"/>
    </row>
    <row r="32612" spans="2:3" x14ac:dyDescent="0.35">
      <c r="B32612" s="4"/>
      <c r="C32612" s="7"/>
    </row>
    <row r="32613" spans="2:3" x14ac:dyDescent="0.35">
      <c r="B32613" s="4"/>
      <c r="C32613" s="7"/>
    </row>
    <row r="32614" spans="2:3" x14ac:dyDescent="0.35">
      <c r="B32614" s="4"/>
      <c r="C32614" s="7"/>
    </row>
    <row r="32615" spans="2:3" x14ac:dyDescent="0.35">
      <c r="B32615" s="4"/>
      <c r="C32615" s="7"/>
    </row>
    <row r="32616" spans="2:3" x14ac:dyDescent="0.35">
      <c r="B32616" s="4"/>
      <c r="C32616" s="7"/>
    </row>
    <row r="32617" spans="2:3" x14ac:dyDescent="0.35">
      <c r="B32617" s="4"/>
      <c r="C32617" s="7"/>
    </row>
    <row r="32618" spans="2:3" x14ac:dyDescent="0.35">
      <c r="B32618" s="4"/>
      <c r="C32618" s="7"/>
    </row>
    <row r="32619" spans="2:3" x14ac:dyDescent="0.35">
      <c r="B32619" s="4"/>
      <c r="C32619" s="7"/>
    </row>
    <row r="32620" spans="2:3" x14ac:dyDescent="0.35">
      <c r="B32620" s="4"/>
      <c r="C32620" s="7"/>
    </row>
    <row r="32621" spans="2:3" x14ac:dyDescent="0.35">
      <c r="B32621" s="4"/>
      <c r="C32621" s="7"/>
    </row>
    <row r="32622" spans="2:3" x14ac:dyDescent="0.35">
      <c r="B32622" s="4"/>
      <c r="C32622" s="7"/>
    </row>
    <row r="32623" spans="2:3" x14ac:dyDescent="0.35">
      <c r="B32623" s="4"/>
      <c r="C32623" s="7"/>
    </row>
    <row r="32624" spans="2:3" x14ac:dyDescent="0.35">
      <c r="B32624" s="4"/>
      <c r="C32624" s="7"/>
    </row>
    <row r="32625" spans="2:3" x14ac:dyDescent="0.35">
      <c r="B32625" s="4"/>
      <c r="C32625" s="7"/>
    </row>
    <row r="32626" spans="2:3" x14ac:dyDescent="0.35">
      <c r="B32626" s="4"/>
      <c r="C32626" s="7"/>
    </row>
    <row r="32627" spans="2:3" x14ac:dyDescent="0.35">
      <c r="B32627" s="4"/>
      <c r="C32627" s="7"/>
    </row>
    <row r="32628" spans="2:3" x14ac:dyDescent="0.35">
      <c r="B32628" s="4"/>
      <c r="C32628" s="7"/>
    </row>
    <row r="32629" spans="2:3" x14ac:dyDescent="0.35">
      <c r="B32629" s="4"/>
      <c r="C32629" s="7"/>
    </row>
    <row r="32630" spans="2:3" x14ac:dyDescent="0.35">
      <c r="B32630" s="4"/>
      <c r="C32630" s="7"/>
    </row>
    <row r="32631" spans="2:3" x14ac:dyDescent="0.35">
      <c r="B32631" s="4"/>
      <c r="C32631" s="7"/>
    </row>
    <row r="32632" spans="2:3" x14ac:dyDescent="0.35">
      <c r="B32632" s="4"/>
      <c r="C32632" s="7"/>
    </row>
    <row r="32633" spans="2:3" x14ac:dyDescent="0.35">
      <c r="B32633" s="4"/>
      <c r="C32633" s="7"/>
    </row>
    <row r="32634" spans="2:3" x14ac:dyDescent="0.35">
      <c r="B32634" s="4"/>
      <c r="C32634" s="7"/>
    </row>
    <row r="32635" spans="2:3" x14ac:dyDescent="0.35">
      <c r="B32635" s="4"/>
      <c r="C32635" s="7"/>
    </row>
    <row r="32636" spans="2:3" x14ac:dyDescent="0.35">
      <c r="B32636" s="4"/>
      <c r="C32636" s="7"/>
    </row>
    <row r="32637" spans="2:3" x14ac:dyDescent="0.35">
      <c r="B32637" s="4"/>
      <c r="C32637" s="7"/>
    </row>
    <row r="32638" spans="2:3" x14ac:dyDescent="0.35">
      <c r="B32638" s="4"/>
      <c r="C32638" s="7"/>
    </row>
    <row r="32639" spans="2:3" x14ac:dyDescent="0.35">
      <c r="B32639" s="4"/>
      <c r="C32639" s="7"/>
    </row>
    <row r="32640" spans="2:3" x14ac:dyDescent="0.35">
      <c r="B32640" s="4"/>
      <c r="C32640" s="7"/>
    </row>
    <row r="32641" spans="2:3" x14ac:dyDescent="0.35">
      <c r="B32641" s="4"/>
      <c r="C32641" s="7"/>
    </row>
    <row r="32642" spans="2:3" x14ac:dyDescent="0.35">
      <c r="B32642" s="4"/>
      <c r="C32642" s="7"/>
    </row>
    <row r="32643" spans="2:3" x14ac:dyDescent="0.35">
      <c r="B32643" s="4"/>
      <c r="C32643" s="7"/>
    </row>
    <row r="32644" spans="2:3" x14ac:dyDescent="0.35">
      <c r="B32644" s="4"/>
      <c r="C32644" s="7"/>
    </row>
    <row r="32645" spans="2:3" x14ac:dyDescent="0.35">
      <c r="B32645" s="4"/>
      <c r="C32645" s="7"/>
    </row>
    <row r="32646" spans="2:3" x14ac:dyDescent="0.35">
      <c r="B32646" s="4"/>
      <c r="C32646" s="7"/>
    </row>
    <row r="32647" spans="2:3" x14ac:dyDescent="0.35">
      <c r="B32647" s="4"/>
      <c r="C32647" s="7"/>
    </row>
    <row r="32648" spans="2:3" x14ac:dyDescent="0.35">
      <c r="B32648" s="4"/>
      <c r="C32648" s="7"/>
    </row>
    <row r="32649" spans="2:3" x14ac:dyDescent="0.35">
      <c r="B32649" s="4"/>
      <c r="C32649" s="7"/>
    </row>
    <row r="32650" spans="2:3" x14ac:dyDescent="0.35">
      <c r="B32650" s="4"/>
      <c r="C32650" s="7"/>
    </row>
    <row r="32651" spans="2:3" x14ac:dyDescent="0.35">
      <c r="B32651" s="4"/>
      <c r="C32651" s="7"/>
    </row>
    <row r="32652" spans="2:3" x14ac:dyDescent="0.35">
      <c r="B32652" s="4"/>
      <c r="C32652" s="7"/>
    </row>
    <row r="32653" spans="2:3" x14ac:dyDescent="0.35">
      <c r="B32653" s="4"/>
      <c r="C32653" s="7"/>
    </row>
    <row r="32654" spans="2:3" x14ac:dyDescent="0.35">
      <c r="B32654" s="4"/>
      <c r="C32654" s="7"/>
    </row>
    <row r="32655" spans="2:3" x14ac:dyDescent="0.35">
      <c r="B32655" s="4"/>
      <c r="C32655" s="7"/>
    </row>
    <row r="32656" spans="2:3" x14ac:dyDescent="0.35">
      <c r="B32656" s="4"/>
      <c r="C32656" s="7"/>
    </row>
    <row r="32657" spans="2:3" x14ac:dyDescent="0.35">
      <c r="B32657" s="4"/>
      <c r="C32657" s="7"/>
    </row>
    <row r="32658" spans="2:3" x14ac:dyDescent="0.35">
      <c r="B32658" s="4"/>
      <c r="C32658" s="7"/>
    </row>
    <row r="32659" spans="2:3" x14ac:dyDescent="0.35">
      <c r="B32659" s="4"/>
      <c r="C32659" s="7"/>
    </row>
    <row r="32660" spans="2:3" x14ac:dyDescent="0.35">
      <c r="B32660" s="4"/>
      <c r="C32660" s="7"/>
    </row>
    <row r="32661" spans="2:3" x14ac:dyDescent="0.35">
      <c r="B32661" s="4"/>
      <c r="C32661" s="7"/>
    </row>
    <row r="32662" spans="2:3" x14ac:dyDescent="0.35">
      <c r="B32662" s="4"/>
      <c r="C32662" s="7"/>
    </row>
    <row r="32663" spans="2:3" x14ac:dyDescent="0.35">
      <c r="B32663" s="4"/>
      <c r="C32663" s="7"/>
    </row>
    <row r="32664" spans="2:3" x14ac:dyDescent="0.35">
      <c r="B32664" s="4"/>
      <c r="C32664" s="7"/>
    </row>
    <row r="32665" spans="2:3" x14ac:dyDescent="0.35">
      <c r="B32665" s="4"/>
      <c r="C32665" s="7"/>
    </row>
    <row r="32666" spans="2:3" x14ac:dyDescent="0.35">
      <c r="B32666" s="4"/>
      <c r="C32666" s="7"/>
    </row>
    <row r="32667" spans="2:3" x14ac:dyDescent="0.35">
      <c r="B32667" s="4"/>
      <c r="C32667" s="7"/>
    </row>
    <row r="32668" spans="2:3" x14ac:dyDescent="0.35">
      <c r="B32668" s="4"/>
      <c r="C32668" s="7"/>
    </row>
    <row r="32669" spans="2:3" x14ac:dyDescent="0.35">
      <c r="B32669" s="4"/>
      <c r="C32669" s="7"/>
    </row>
    <row r="32670" spans="2:3" x14ac:dyDescent="0.35">
      <c r="B32670" s="4"/>
      <c r="C32670" s="7"/>
    </row>
    <row r="32671" spans="2:3" x14ac:dyDescent="0.35">
      <c r="B32671" s="4"/>
      <c r="C32671" s="7"/>
    </row>
    <row r="32672" spans="2:3" x14ac:dyDescent="0.35">
      <c r="B32672" s="4"/>
      <c r="C32672" s="7"/>
    </row>
    <row r="32673" spans="2:3" x14ac:dyDescent="0.35">
      <c r="B32673" s="4"/>
      <c r="C32673" s="7"/>
    </row>
    <row r="32674" spans="2:3" x14ac:dyDescent="0.35">
      <c r="B32674" s="4"/>
      <c r="C32674" s="7"/>
    </row>
    <row r="32675" spans="2:3" x14ac:dyDescent="0.35">
      <c r="B32675" s="4"/>
      <c r="C32675" s="7"/>
    </row>
    <row r="32676" spans="2:3" x14ac:dyDescent="0.35">
      <c r="B32676" s="4"/>
      <c r="C32676" s="7"/>
    </row>
    <row r="32677" spans="2:3" x14ac:dyDescent="0.35">
      <c r="B32677" s="4"/>
      <c r="C32677" s="7"/>
    </row>
    <row r="32678" spans="2:3" x14ac:dyDescent="0.35">
      <c r="B32678" s="4"/>
      <c r="C32678" s="7"/>
    </row>
    <row r="32679" spans="2:3" x14ac:dyDescent="0.35">
      <c r="B32679" s="4"/>
      <c r="C32679" s="7"/>
    </row>
    <row r="32680" spans="2:3" x14ac:dyDescent="0.35">
      <c r="B32680" s="4"/>
      <c r="C32680" s="7"/>
    </row>
    <row r="32681" spans="2:3" x14ac:dyDescent="0.35">
      <c r="B32681" s="4"/>
      <c r="C32681" s="7"/>
    </row>
    <row r="32682" spans="2:3" x14ac:dyDescent="0.35">
      <c r="B32682" s="4"/>
      <c r="C32682" s="7"/>
    </row>
    <row r="32683" spans="2:3" x14ac:dyDescent="0.35">
      <c r="B32683" s="4"/>
      <c r="C32683" s="7"/>
    </row>
    <row r="32684" spans="2:3" x14ac:dyDescent="0.35">
      <c r="B32684" s="4"/>
      <c r="C32684" s="7"/>
    </row>
    <row r="32685" spans="2:3" x14ac:dyDescent="0.35">
      <c r="B32685" s="4"/>
      <c r="C32685" s="7"/>
    </row>
    <row r="32686" spans="2:3" x14ac:dyDescent="0.35">
      <c r="B32686" s="4"/>
      <c r="C32686" s="7"/>
    </row>
    <row r="32687" spans="2:3" x14ac:dyDescent="0.35">
      <c r="B32687" s="4"/>
      <c r="C32687" s="7"/>
    </row>
    <row r="32688" spans="2:3" x14ac:dyDescent="0.35">
      <c r="B32688" s="4"/>
      <c r="C32688" s="7"/>
    </row>
    <row r="32689" spans="2:3" x14ac:dyDescent="0.35">
      <c r="B32689" s="4"/>
      <c r="C32689" s="7"/>
    </row>
    <row r="32690" spans="2:3" x14ac:dyDescent="0.35">
      <c r="B32690" s="4"/>
      <c r="C32690" s="7"/>
    </row>
    <row r="32691" spans="2:3" x14ac:dyDescent="0.35">
      <c r="B32691" s="4"/>
      <c r="C32691" s="7"/>
    </row>
    <row r="32692" spans="2:3" x14ac:dyDescent="0.35">
      <c r="B32692" s="4"/>
      <c r="C32692" s="7"/>
    </row>
    <row r="32693" spans="2:3" x14ac:dyDescent="0.35">
      <c r="B32693" s="4"/>
      <c r="C32693" s="7"/>
    </row>
    <row r="32694" spans="2:3" x14ac:dyDescent="0.35">
      <c r="B32694" s="4"/>
      <c r="C32694" s="7"/>
    </row>
    <row r="32695" spans="2:3" x14ac:dyDescent="0.35">
      <c r="B32695" s="4"/>
      <c r="C32695" s="7"/>
    </row>
    <row r="32696" spans="2:3" x14ac:dyDescent="0.35">
      <c r="B32696" s="4"/>
      <c r="C32696" s="7"/>
    </row>
    <row r="32697" spans="2:3" x14ac:dyDescent="0.35">
      <c r="B32697" s="4"/>
      <c r="C32697" s="7"/>
    </row>
    <row r="32698" spans="2:3" x14ac:dyDescent="0.35">
      <c r="B32698" s="4"/>
      <c r="C32698" s="7"/>
    </row>
    <row r="32699" spans="2:3" x14ac:dyDescent="0.35">
      <c r="B32699" s="4"/>
      <c r="C32699" s="7"/>
    </row>
    <row r="32700" spans="2:3" x14ac:dyDescent="0.35">
      <c r="B32700" s="4"/>
      <c r="C32700" s="7"/>
    </row>
    <row r="32701" spans="2:3" x14ac:dyDescent="0.35">
      <c r="B32701" s="4"/>
      <c r="C32701" s="7"/>
    </row>
    <row r="32702" spans="2:3" x14ac:dyDescent="0.35">
      <c r="B32702" s="4"/>
      <c r="C32702" s="7"/>
    </row>
    <row r="32703" spans="2:3" x14ac:dyDescent="0.35">
      <c r="B32703" s="4"/>
      <c r="C32703" s="7"/>
    </row>
    <row r="32704" spans="2:3" x14ac:dyDescent="0.35">
      <c r="B32704" s="4"/>
      <c r="C32704" s="7"/>
    </row>
    <row r="32705" spans="2:3" x14ac:dyDescent="0.35">
      <c r="B32705" s="4"/>
      <c r="C32705" s="7"/>
    </row>
    <row r="32706" spans="2:3" x14ac:dyDescent="0.35">
      <c r="B32706" s="4"/>
      <c r="C32706" s="7"/>
    </row>
    <row r="32707" spans="2:3" x14ac:dyDescent="0.35">
      <c r="B32707" s="4"/>
      <c r="C32707" s="7"/>
    </row>
    <row r="32708" spans="2:3" x14ac:dyDescent="0.35">
      <c r="B32708" s="4"/>
      <c r="C32708" s="7"/>
    </row>
    <row r="32709" spans="2:3" x14ac:dyDescent="0.35">
      <c r="B32709" s="4"/>
      <c r="C32709" s="7"/>
    </row>
    <row r="32710" spans="2:3" x14ac:dyDescent="0.35">
      <c r="B32710" s="4"/>
      <c r="C32710" s="7"/>
    </row>
    <row r="32711" spans="2:3" x14ac:dyDescent="0.35">
      <c r="B32711" s="4"/>
      <c r="C32711" s="7"/>
    </row>
    <row r="32712" spans="2:3" x14ac:dyDescent="0.35">
      <c r="B32712" s="4"/>
      <c r="C32712" s="7"/>
    </row>
    <row r="32713" spans="2:3" x14ac:dyDescent="0.35">
      <c r="B32713" s="4"/>
      <c r="C32713" s="7"/>
    </row>
    <row r="32714" spans="2:3" x14ac:dyDescent="0.35">
      <c r="B32714" s="4"/>
      <c r="C32714" s="7"/>
    </row>
    <row r="32715" spans="2:3" x14ac:dyDescent="0.35">
      <c r="B32715" s="4"/>
      <c r="C32715" s="7"/>
    </row>
    <row r="32716" spans="2:3" x14ac:dyDescent="0.35">
      <c r="B32716" s="4"/>
      <c r="C32716" s="7"/>
    </row>
    <row r="32717" spans="2:3" x14ac:dyDescent="0.35">
      <c r="B32717" s="4"/>
      <c r="C32717" s="7"/>
    </row>
    <row r="32718" spans="2:3" x14ac:dyDescent="0.35">
      <c r="B32718" s="4"/>
      <c r="C32718" s="7"/>
    </row>
    <row r="32719" spans="2:3" x14ac:dyDescent="0.35">
      <c r="B32719" s="4"/>
      <c r="C32719" s="7"/>
    </row>
    <row r="32720" spans="2:3" x14ac:dyDescent="0.35">
      <c r="B32720" s="4"/>
      <c r="C32720" s="7"/>
    </row>
    <row r="32721" spans="2:3" x14ac:dyDescent="0.35">
      <c r="B32721" s="4"/>
      <c r="C32721" s="7"/>
    </row>
    <row r="32722" spans="2:3" x14ac:dyDescent="0.35">
      <c r="B32722" s="4"/>
      <c r="C32722" s="7"/>
    </row>
    <row r="32723" spans="2:3" x14ac:dyDescent="0.35">
      <c r="B32723" s="4"/>
      <c r="C32723" s="7"/>
    </row>
    <row r="32724" spans="2:3" x14ac:dyDescent="0.35">
      <c r="B32724" s="4"/>
      <c r="C32724" s="7"/>
    </row>
    <row r="32725" spans="2:3" x14ac:dyDescent="0.35">
      <c r="B32725" s="4"/>
      <c r="C32725" s="7"/>
    </row>
    <row r="32726" spans="2:3" x14ac:dyDescent="0.35">
      <c r="B32726" s="4"/>
      <c r="C32726" s="7"/>
    </row>
    <row r="32727" spans="2:3" x14ac:dyDescent="0.35">
      <c r="B32727" s="4"/>
      <c r="C32727" s="7"/>
    </row>
    <row r="32728" spans="2:3" x14ac:dyDescent="0.35">
      <c r="B32728" s="4"/>
      <c r="C32728" s="7"/>
    </row>
    <row r="32729" spans="2:3" x14ac:dyDescent="0.35">
      <c r="B32729" s="4"/>
      <c r="C32729" s="7"/>
    </row>
    <row r="32730" spans="2:3" x14ac:dyDescent="0.35">
      <c r="B32730" s="4"/>
      <c r="C32730" s="7"/>
    </row>
    <row r="32731" spans="2:3" x14ac:dyDescent="0.35">
      <c r="B32731" s="4"/>
      <c r="C32731" s="7"/>
    </row>
    <row r="32732" spans="2:3" x14ac:dyDescent="0.35">
      <c r="B32732" s="4"/>
      <c r="C32732" s="7"/>
    </row>
    <row r="32733" spans="2:3" x14ac:dyDescent="0.35">
      <c r="B32733" s="4"/>
      <c r="C32733" s="7"/>
    </row>
    <row r="32734" spans="2:3" x14ac:dyDescent="0.35">
      <c r="B32734" s="4"/>
      <c r="C32734" s="7"/>
    </row>
    <row r="32735" spans="2:3" x14ac:dyDescent="0.35">
      <c r="B32735" s="4"/>
      <c r="C32735" s="7"/>
    </row>
    <row r="32736" spans="2:3" x14ac:dyDescent="0.35">
      <c r="B32736" s="4"/>
      <c r="C32736" s="7"/>
    </row>
    <row r="32737" spans="2:3" x14ac:dyDescent="0.35">
      <c r="B32737" s="4"/>
      <c r="C32737" s="7"/>
    </row>
    <row r="32738" spans="2:3" x14ac:dyDescent="0.35">
      <c r="B32738" s="4"/>
      <c r="C32738" s="7"/>
    </row>
    <row r="32739" spans="2:3" x14ac:dyDescent="0.35">
      <c r="B32739" s="4"/>
      <c r="C32739" s="7"/>
    </row>
    <row r="32740" spans="2:3" x14ac:dyDescent="0.35">
      <c r="B32740" s="4"/>
      <c r="C32740" s="7"/>
    </row>
    <row r="32741" spans="2:3" x14ac:dyDescent="0.35">
      <c r="B32741" s="4"/>
      <c r="C32741" s="7"/>
    </row>
    <row r="32742" spans="2:3" x14ac:dyDescent="0.35">
      <c r="B32742" s="4"/>
      <c r="C32742" s="7"/>
    </row>
    <row r="32743" spans="2:3" x14ac:dyDescent="0.35">
      <c r="B32743" s="4"/>
      <c r="C32743" s="7"/>
    </row>
    <row r="32744" spans="2:3" x14ac:dyDescent="0.35">
      <c r="B32744" s="4"/>
      <c r="C32744" s="7"/>
    </row>
    <row r="32745" spans="2:3" x14ac:dyDescent="0.35">
      <c r="B32745" s="4"/>
      <c r="C32745" s="7"/>
    </row>
    <row r="32746" spans="2:3" x14ac:dyDescent="0.35">
      <c r="B32746" s="4"/>
      <c r="C32746" s="7"/>
    </row>
    <row r="32747" spans="2:3" x14ac:dyDescent="0.35">
      <c r="B32747" s="4"/>
      <c r="C32747" s="7"/>
    </row>
    <row r="32748" spans="2:3" x14ac:dyDescent="0.35">
      <c r="B32748" s="4"/>
      <c r="C32748" s="7"/>
    </row>
    <row r="32749" spans="2:3" x14ac:dyDescent="0.35">
      <c r="B32749" s="4"/>
      <c r="C32749" s="7"/>
    </row>
    <row r="32750" spans="2:3" x14ac:dyDescent="0.35">
      <c r="B32750" s="4"/>
      <c r="C32750" s="7"/>
    </row>
    <row r="32751" spans="2:3" x14ac:dyDescent="0.35">
      <c r="B32751" s="4"/>
      <c r="C32751" s="7"/>
    </row>
    <row r="32752" spans="2:3" x14ac:dyDescent="0.35">
      <c r="B32752" s="4"/>
      <c r="C32752" s="7"/>
    </row>
    <row r="32753" spans="2:3" x14ac:dyDescent="0.35">
      <c r="B32753" s="4"/>
      <c r="C32753" s="7"/>
    </row>
    <row r="32754" spans="2:3" x14ac:dyDescent="0.35">
      <c r="B32754" s="4"/>
      <c r="C32754" s="7"/>
    </row>
    <row r="32755" spans="2:3" x14ac:dyDescent="0.35">
      <c r="B32755" s="4"/>
      <c r="C32755" s="7"/>
    </row>
    <row r="32756" spans="2:3" x14ac:dyDescent="0.35">
      <c r="B32756" s="4"/>
      <c r="C32756" s="7"/>
    </row>
    <row r="32757" spans="2:3" x14ac:dyDescent="0.35">
      <c r="B32757" s="4"/>
      <c r="C32757" s="7"/>
    </row>
    <row r="32758" spans="2:3" x14ac:dyDescent="0.35">
      <c r="B32758" s="4"/>
      <c r="C32758" s="7"/>
    </row>
    <row r="32759" spans="2:3" x14ac:dyDescent="0.35">
      <c r="B32759" s="4"/>
      <c r="C32759" s="7"/>
    </row>
    <row r="32760" spans="2:3" x14ac:dyDescent="0.35">
      <c r="B32760" s="4"/>
      <c r="C32760" s="7"/>
    </row>
    <row r="32761" spans="2:3" x14ac:dyDescent="0.35">
      <c r="B32761" s="4"/>
      <c r="C32761" s="7"/>
    </row>
    <row r="32762" spans="2:3" x14ac:dyDescent="0.35">
      <c r="B32762" s="4"/>
      <c r="C32762" s="7"/>
    </row>
    <row r="32763" spans="2:3" x14ac:dyDescent="0.35">
      <c r="B32763" s="4"/>
      <c r="C32763" s="7"/>
    </row>
    <row r="32764" spans="2:3" x14ac:dyDescent="0.35">
      <c r="B32764" s="4"/>
      <c r="C32764" s="7"/>
    </row>
    <row r="32765" spans="2:3" x14ac:dyDescent="0.35">
      <c r="B32765" s="4"/>
      <c r="C32765" s="7"/>
    </row>
    <row r="32766" spans="2:3" x14ac:dyDescent="0.35">
      <c r="B32766" s="4"/>
      <c r="C32766" s="7"/>
    </row>
    <row r="32767" spans="2:3" x14ac:dyDescent="0.35">
      <c r="B32767" s="4"/>
      <c r="C32767" s="7"/>
    </row>
    <row r="32768" spans="2:3" x14ac:dyDescent="0.35">
      <c r="B32768" s="4"/>
      <c r="C32768" s="7"/>
    </row>
    <row r="32769" spans="2:3" x14ac:dyDescent="0.35">
      <c r="B32769" s="4"/>
      <c r="C32769" s="7"/>
    </row>
    <row r="32770" spans="2:3" x14ac:dyDescent="0.35">
      <c r="B32770" s="4"/>
      <c r="C32770" s="7"/>
    </row>
    <row r="32771" spans="2:3" x14ac:dyDescent="0.35">
      <c r="B32771" s="4"/>
      <c r="C32771" s="7"/>
    </row>
    <row r="32772" spans="2:3" x14ac:dyDescent="0.35">
      <c r="B32772" s="4"/>
      <c r="C32772" s="7"/>
    </row>
    <row r="32773" spans="2:3" x14ac:dyDescent="0.35">
      <c r="B32773" s="4"/>
      <c r="C32773" s="7"/>
    </row>
    <row r="32774" spans="2:3" x14ac:dyDescent="0.35">
      <c r="B32774" s="4"/>
      <c r="C32774" s="7"/>
    </row>
    <row r="32775" spans="2:3" x14ac:dyDescent="0.35">
      <c r="B32775" s="4"/>
      <c r="C32775" s="7"/>
    </row>
    <row r="32776" spans="2:3" x14ac:dyDescent="0.35">
      <c r="B32776" s="4"/>
      <c r="C32776" s="7"/>
    </row>
    <row r="32777" spans="2:3" x14ac:dyDescent="0.35">
      <c r="B32777" s="4"/>
      <c r="C32777" s="7"/>
    </row>
    <row r="32778" spans="2:3" x14ac:dyDescent="0.35">
      <c r="B32778" s="4"/>
      <c r="C32778" s="7"/>
    </row>
    <row r="32779" spans="2:3" x14ac:dyDescent="0.35">
      <c r="B32779" s="4"/>
      <c r="C32779" s="7"/>
    </row>
    <row r="32780" spans="2:3" x14ac:dyDescent="0.35">
      <c r="B32780" s="4"/>
      <c r="C32780" s="7"/>
    </row>
    <row r="32781" spans="2:3" x14ac:dyDescent="0.35">
      <c r="B32781" s="4"/>
      <c r="C32781" s="7"/>
    </row>
    <row r="32782" spans="2:3" x14ac:dyDescent="0.35">
      <c r="B32782" s="4"/>
      <c r="C32782" s="7"/>
    </row>
    <row r="32783" spans="2:3" x14ac:dyDescent="0.35">
      <c r="B32783" s="4"/>
      <c r="C32783" s="7"/>
    </row>
    <row r="32784" spans="2:3" x14ac:dyDescent="0.35">
      <c r="B32784" s="4"/>
      <c r="C32784" s="7"/>
    </row>
    <row r="32785" spans="2:3" x14ac:dyDescent="0.35">
      <c r="B32785" s="4"/>
      <c r="C32785" s="7"/>
    </row>
    <row r="32786" spans="2:3" x14ac:dyDescent="0.35">
      <c r="B32786" s="4"/>
      <c r="C32786" s="7"/>
    </row>
    <row r="32787" spans="2:3" x14ac:dyDescent="0.35">
      <c r="B32787" s="4"/>
      <c r="C32787" s="7"/>
    </row>
    <row r="32788" spans="2:3" x14ac:dyDescent="0.35">
      <c r="B32788" s="4"/>
      <c r="C32788" s="7"/>
    </row>
    <row r="32789" spans="2:3" x14ac:dyDescent="0.35">
      <c r="B32789" s="4"/>
      <c r="C32789" s="7"/>
    </row>
    <row r="32790" spans="2:3" x14ac:dyDescent="0.35">
      <c r="B32790" s="4"/>
      <c r="C32790" s="7"/>
    </row>
    <row r="32791" spans="2:3" x14ac:dyDescent="0.35">
      <c r="B32791" s="4"/>
      <c r="C32791" s="7"/>
    </row>
    <row r="32792" spans="2:3" x14ac:dyDescent="0.35">
      <c r="B32792" s="4"/>
      <c r="C32792" s="7"/>
    </row>
    <row r="32793" spans="2:3" x14ac:dyDescent="0.35">
      <c r="B32793" s="4"/>
      <c r="C32793" s="7"/>
    </row>
    <row r="32794" spans="2:3" x14ac:dyDescent="0.35">
      <c r="B32794" s="4"/>
      <c r="C32794" s="7"/>
    </row>
    <row r="32795" spans="2:3" x14ac:dyDescent="0.35">
      <c r="B32795" s="4"/>
      <c r="C32795" s="7"/>
    </row>
    <row r="32796" spans="2:3" x14ac:dyDescent="0.35">
      <c r="B32796" s="4"/>
      <c r="C32796" s="7"/>
    </row>
    <row r="32797" spans="2:3" x14ac:dyDescent="0.35">
      <c r="B32797" s="4"/>
      <c r="C32797" s="7"/>
    </row>
    <row r="32798" spans="2:3" x14ac:dyDescent="0.35">
      <c r="B32798" s="4"/>
      <c r="C32798" s="7"/>
    </row>
    <row r="32799" spans="2:3" x14ac:dyDescent="0.35">
      <c r="B32799" s="4"/>
      <c r="C32799" s="7"/>
    </row>
    <row r="32800" spans="2:3" x14ac:dyDescent="0.35">
      <c r="B32800" s="4"/>
      <c r="C32800" s="7"/>
    </row>
    <row r="32801" spans="2:3" x14ac:dyDescent="0.35">
      <c r="B32801" s="4"/>
      <c r="C32801" s="7"/>
    </row>
    <row r="32802" spans="2:3" x14ac:dyDescent="0.35">
      <c r="B32802" s="4"/>
      <c r="C32802" s="7"/>
    </row>
    <row r="32803" spans="2:3" x14ac:dyDescent="0.35">
      <c r="B32803" s="4"/>
      <c r="C32803" s="7"/>
    </row>
    <row r="32804" spans="2:3" x14ac:dyDescent="0.35">
      <c r="B32804" s="4"/>
      <c r="C32804" s="7"/>
    </row>
    <row r="32805" spans="2:3" x14ac:dyDescent="0.35">
      <c r="B32805" s="4"/>
      <c r="C32805" s="7"/>
    </row>
    <row r="32806" spans="2:3" x14ac:dyDescent="0.35">
      <c r="B32806" s="4"/>
      <c r="C32806" s="7"/>
    </row>
    <row r="32807" spans="2:3" x14ac:dyDescent="0.35">
      <c r="B32807" s="4"/>
      <c r="C32807" s="7"/>
    </row>
    <row r="32808" spans="2:3" x14ac:dyDescent="0.35">
      <c r="B32808" s="4"/>
      <c r="C32808" s="7"/>
    </row>
    <row r="32809" spans="2:3" x14ac:dyDescent="0.35">
      <c r="B32809" s="4"/>
      <c r="C32809" s="7"/>
    </row>
    <row r="32810" spans="2:3" x14ac:dyDescent="0.35">
      <c r="B32810" s="4"/>
      <c r="C32810" s="7"/>
    </row>
    <row r="32811" spans="2:3" x14ac:dyDescent="0.35">
      <c r="B32811" s="4"/>
      <c r="C32811" s="7"/>
    </row>
    <row r="32812" spans="2:3" x14ac:dyDescent="0.35">
      <c r="B32812" s="4"/>
      <c r="C32812" s="7"/>
    </row>
    <row r="32813" spans="2:3" x14ac:dyDescent="0.35">
      <c r="B32813" s="4"/>
      <c r="C32813" s="7"/>
    </row>
    <row r="32814" spans="2:3" x14ac:dyDescent="0.35">
      <c r="B32814" s="4"/>
      <c r="C32814" s="7"/>
    </row>
    <row r="32815" spans="2:3" x14ac:dyDescent="0.35">
      <c r="B32815" s="4"/>
      <c r="C32815" s="7"/>
    </row>
    <row r="32816" spans="2:3" x14ac:dyDescent="0.35">
      <c r="B32816" s="4"/>
      <c r="C32816" s="7"/>
    </row>
    <row r="32817" spans="2:3" x14ac:dyDescent="0.35">
      <c r="B32817" s="4"/>
      <c r="C32817" s="7"/>
    </row>
    <row r="32818" spans="2:3" x14ac:dyDescent="0.35">
      <c r="B32818" s="4"/>
      <c r="C32818" s="7"/>
    </row>
    <row r="32819" spans="2:3" x14ac:dyDescent="0.35">
      <c r="B32819" s="4"/>
      <c r="C32819" s="7"/>
    </row>
    <row r="32820" spans="2:3" x14ac:dyDescent="0.35">
      <c r="B32820" s="4"/>
      <c r="C32820" s="7"/>
    </row>
    <row r="32821" spans="2:3" x14ac:dyDescent="0.35">
      <c r="B32821" s="4"/>
      <c r="C32821" s="7"/>
    </row>
    <row r="32822" spans="2:3" x14ac:dyDescent="0.35">
      <c r="B32822" s="4"/>
      <c r="C32822" s="7"/>
    </row>
    <row r="32823" spans="2:3" x14ac:dyDescent="0.35">
      <c r="B32823" s="4"/>
      <c r="C32823" s="7"/>
    </row>
    <row r="32824" spans="2:3" x14ac:dyDescent="0.35">
      <c r="B32824" s="4"/>
      <c r="C32824" s="7"/>
    </row>
    <row r="32825" spans="2:3" x14ac:dyDescent="0.35">
      <c r="B32825" s="4"/>
      <c r="C32825" s="7"/>
    </row>
    <row r="32826" spans="2:3" x14ac:dyDescent="0.35">
      <c r="B32826" s="4"/>
      <c r="C32826" s="7"/>
    </row>
    <row r="32827" spans="2:3" x14ac:dyDescent="0.35">
      <c r="B32827" s="4"/>
      <c r="C32827" s="7"/>
    </row>
    <row r="32828" spans="2:3" x14ac:dyDescent="0.35">
      <c r="B32828" s="4"/>
      <c r="C32828" s="7"/>
    </row>
    <row r="32829" spans="2:3" x14ac:dyDescent="0.35">
      <c r="B32829" s="4"/>
      <c r="C32829" s="7"/>
    </row>
    <row r="32830" spans="2:3" x14ac:dyDescent="0.35">
      <c r="B32830" s="4"/>
      <c r="C32830" s="7"/>
    </row>
    <row r="32831" spans="2:3" x14ac:dyDescent="0.35">
      <c r="B32831" s="4"/>
      <c r="C32831" s="7"/>
    </row>
    <row r="32832" spans="2:3" x14ac:dyDescent="0.35">
      <c r="B32832" s="4"/>
      <c r="C32832" s="7"/>
    </row>
    <row r="32833" spans="2:3" x14ac:dyDescent="0.35">
      <c r="B32833" s="4"/>
      <c r="C32833" s="7"/>
    </row>
    <row r="32834" spans="2:3" x14ac:dyDescent="0.35">
      <c r="B32834" s="4"/>
      <c r="C32834" s="7"/>
    </row>
    <row r="32835" spans="2:3" x14ac:dyDescent="0.35">
      <c r="B32835" s="4"/>
      <c r="C32835" s="7"/>
    </row>
    <row r="32836" spans="2:3" x14ac:dyDescent="0.35">
      <c r="B32836" s="4"/>
      <c r="C32836" s="7"/>
    </row>
    <row r="32837" spans="2:3" x14ac:dyDescent="0.35">
      <c r="B32837" s="4"/>
      <c r="C32837" s="7"/>
    </row>
    <row r="32838" spans="2:3" x14ac:dyDescent="0.35">
      <c r="B32838" s="4"/>
      <c r="C32838" s="7"/>
    </row>
    <row r="32839" spans="2:3" x14ac:dyDescent="0.35">
      <c r="B32839" s="4"/>
      <c r="C32839" s="7"/>
    </row>
    <row r="32840" spans="2:3" x14ac:dyDescent="0.35">
      <c r="B32840" s="4"/>
      <c r="C32840" s="7"/>
    </row>
    <row r="32841" spans="2:3" x14ac:dyDescent="0.35">
      <c r="B32841" s="4"/>
      <c r="C32841" s="7"/>
    </row>
    <row r="32842" spans="2:3" x14ac:dyDescent="0.35">
      <c r="B32842" s="4"/>
      <c r="C32842" s="7"/>
    </row>
    <row r="32843" spans="2:3" x14ac:dyDescent="0.35">
      <c r="B32843" s="4"/>
      <c r="C32843" s="7"/>
    </row>
    <row r="32844" spans="2:3" x14ac:dyDescent="0.35">
      <c r="B32844" s="4"/>
      <c r="C32844" s="7"/>
    </row>
    <row r="32845" spans="2:3" x14ac:dyDescent="0.35">
      <c r="B32845" s="4"/>
      <c r="C32845" s="7"/>
    </row>
    <row r="32846" spans="2:3" x14ac:dyDescent="0.35">
      <c r="B32846" s="4"/>
      <c r="C32846" s="7"/>
    </row>
    <row r="32847" spans="2:3" x14ac:dyDescent="0.35">
      <c r="B32847" s="4"/>
      <c r="C32847" s="7"/>
    </row>
    <row r="32848" spans="2:3" x14ac:dyDescent="0.35">
      <c r="B32848" s="4"/>
      <c r="C32848" s="7"/>
    </row>
    <row r="32849" spans="2:3" x14ac:dyDescent="0.35">
      <c r="B32849" s="4"/>
      <c r="C32849" s="7"/>
    </row>
    <row r="32850" spans="2:3" x14ac:dyDescent="0.35">
      <c r="B32850" s="4"/>
      <c r="C32850" s="7"/>
    </row>
    <row r="32851" spans="2:3" x14ac:dyDescent="0.35">
      <c r="B32851" s="4"/>
      <c r="C32851" s="7"/>
    </row>
    <row r="32852" spans="2:3" x14ac:dyDescent="0.35">
      <c r="B32852" s="4"/>
      <c r="C32852" s="7"/>
    </row>
    <row r="32853" spans="2:3" x14ac:dyDescent="0.35">
      <c r="B32853" s="4"/>
      <c r="C32853" s="7"/>
    </row>
    <row r="32854" spans="2:3" x14ac:dyDescent="0.35">
      <c r="B32854" s="4"/>
      <c r="C32854" s="7"/>
    </row>
    <row r="32855" spans="2:3" x14ac:dyDescent="0.35">
      <c r="B32855" s="4"/>
      <c r="C32855" s="7"/>
    </row>
    <row r="32856" spans="2:3" x14ac:dyDescent="0.35">
      <c r="B32856" s="4"/>
      <c r="C32856" s="7"/>
    </row>
    <row r="32857" spans="2:3" x14ac:dyDescent="0.35">
      <c r="B32857" s="4"/>
      <c r="C32857" s="7"/>
    </row>
    <row r="32858" spans="2:3" x14ac:dyDescent="0.35">
      <c r="B32858" s="4"/>
      <c r="C32858" s="7"/>
    </row>
    <row r="32859" spans="2:3" x14ac:dyDescent="0.35">
      <c r="B32859" s="4"/>
      <c r="C32859" s="7"/>
    </row>
    <row r="32860" spans="2:3" x14ac:dyDescent="0.35">
      <c r="B32860" s="4"/>
      <c r="C32860" s="7"/>
    </row>
    <row r="32861" spans="2:3" x14ac:dyDescent="0.35">
      <c r="B32861" s="4"/>
      <c r="C32861" s="7"/>
    </row>
    <row r="32862" spans="2:3" x14ac:dyDescent="0.35">
      <c r="B32862" s="4"/>
      <c r="C32862" s="7"/>
    </row>
    <row r="32863" spans="2:3" x14ac:dyDescent="0.35">
      <c r="B32863" s="4"/>
      <c r="C32863" s="7"/>
    </row>
    <row r="32864" spans="2:3" x14ac:dyDescent="0.35">
      <c r="B32864" s="4"/>
      <c r="C32864" s="7"/>
    </row>
    <row r="32865" spans="2:3" x14ac:dyDescent="0.35">
      <c r="B32865" s="4"/>
      <c r="C32865" s="7"/>
    </row>
    <row r="32866" spans="2:3" x14ac:dyDescent="0.35">
      <c r="B32866" s="4"/>
      <c r="C32866" s="7"/>
    </row>
    <row r="32867" spans="2:3" x14ac:dyDescent="0.35">
      <c r="B32867" s="4"/>
      <c r="C32867" s="7"/>
    </row>
    <row r="32868" spans="2:3" x14ac:dyDescent="0.35">
      <c r="B32868" s="4"/>
      <c r="C32868" s="7"/>
    </row>
    <row r="32869" spans="2:3" x14ac:dyDescent="0.35">
      <c r="B32869" s="4"/>
      <c r="C32869" s="7"/>
    </row>
    <row r="32870" spans="2:3" x14ac:dyDescent="0.35">
      <c r="B32870" s="4"/>
      <c r="C32870" s="7"/>
    </row>
    <row r="32871" spans="2:3" x14ac:dyDescent="0.35">
      <c r="B32871" s="4"/>
      <c r="C32871" s="7"/>
    </row>
    <row r="32872" spans="2:3" x14ac:dyDescent="0.35">
      <c r="B32872" s="4"/>
      <c r="C32872" s="7"/>
    </row>
    <row r="32873" spans="2:3" x14ac:dyDescent="0.35">
      <c r="B32873" s="4"/>
      <c r="C32873" s="7"/>
    </row>
    <row r="32874" spans="2:3" x14ac:dyDescent="0.35">
      <c r="B32874" s="4"/>
      <c r="C32874" s="7"/>
    </row>
    <row r="32875" spans="2:3" x14ac:dyDescent="0.35">
      <c r="B32875" s="4"/>
      <c r="C32875" s="7"/>
    </row>
    <row r="32876" spans="2:3" x14ac:dyDescent="0.35">
      <c r="B32876" s="4"/>
      <c r="C32876" s="7"/>
    </row>
    <row r="32877" spans="2:3" x14ac:dyDescent="0.35">
      <c r="B32877" s="4"/>
      <c r="C32877" s="7"/>
    </row>
    <row r="32878" spans="2:3" x14ac:dyDescent="0.35">
      <c r="B32878" s="4"/>
      <c r="C32878" s="7"/>
    </row>
    <row r="32879" spans="2:3" x14ac:dyDescent="0.35">
      <c r="B32879" s="4"/>
      <c r="C32879" s="7"/>
    </row>
    <row r="32880" spans="2:3" x14ac:dyDescent="0.35">
      <c r="B32880" s="4"/>
      <c r="C32880" s="7"/>
    </row>
    <row r="32881" spans="2:3" x14ac:dyDescent="0.35">
      <c r="B32881" s="4"/>
      <c r="C32881" s="7"/>
    </row>
    <row r="32882" spans="2:3" x14ac:dyDescent="0.35">
      <c r="B32882" s="4"/>
      <c r="C32882" s="7"/>
    </row>
    <row r="32883" spans="2:3" x14ac:dyDescent="0.35">
      <c r="B32883" s="4"/>
      <c r="C32883" s="7"/>
    </row>
    <row r="32884" spans="2:3" x14ac:dyDescent="0.35">
      <c r="B32884" s="4"/>
      <c r="C32884" s="7"/>
    </row>
    <row r="32885" spans="2:3" x14ac:dyDescent="0.35">
      <c r="B32885" s="4"/>
      <c r="C32885" s="7"/>
    </row>
    <row r="32886" spans="2:3" x14ac:dyDescent="0.35">
      <c r="B32886" s="4"/>
      <c r="C32886" s="7"/>
    </row>
    <row r="32887" spans="2:3" x14ac:dyDescent="0.35">
      <c r="B32887" s="4"/>
      <c r="C32887" s="7"/>
    </row>
    <row r="32888" spans="2:3" x14ac:dyDescent="0.35">
      <c r="B32888" s="4"/>
      <c r="C32888" s="7"/>
    </row>
    <row r="32889" spans="2:3" x14ac:dyDescent="0.35">
      <c r="B32889" s="4"/>
      <c r="C32889" s="7"/>
    </row>
    <row r="32890" spans="2:3" x14ac:dyDescent="0.35">
      <c r="B32890" s="4"/>
      <c r="C32890" s="7"/>
    </row>
    <row r="32891" spans="2:3" x14ac:dyDescent="0.35">
      <c r="B32891" s="4"/>
      <c r="C32891" s="7"/>
    </row>
    <row r="32892" spans="2:3" x14ac:dyDescent="0.35">
      <c r="B32892" s="4"/>
      <c r="C32892" s="7"/>
    </row>
    <row r="32893" spans="2:3" x14ac:dyDescent="0.35">
      <c r="B32893" s="4"/>
      <c r="C32893" s="7"/>
    </row>
    <row r="32894" spans="2:3" x14ac:dyDescent="0.35">
      <c r="B32894" s="4"/>
      <c r="C32894" s="7"/>
    </row>
    <row r="32895" spans="2:3" x14ac:dyDescent="0.35">
      <c r="B32895" s="4"/>
      <c r="C32895" s="7"/>
    </row>
    <row r="32896" spans="2:3" x14ac:dyDescent="0.35">
      <c r="B32896" s="4"/>
      <c r="C32896" s="7"/>
    </row>
    <row r="32897" spans="2:3" x14ac:dyDescent="0.35">
      <c r="B32897" s="4"/>
      <c r="C32897" s="7"/>
    </row>
    <row r="32898" spans="2:3" x14ac:dyDescent="0.35">
      <c r="B32898" s="4"/>
      <c r="C32898" s="7"/>
    </row>
    <row r="32899" spans="2:3" x14ac:dyDescent="0.35">
      <c r="B32899" s="4"/>
      <c r="C32899" s="7"/>
    </row>
    <row r="32900" spans="2:3" x14ac:dyDescent="0.35">
      <c r="B32900" s="4"/>
      <c r="C32900" s="7"/>
    </row>
    <row r="32901" spans="2:3" x14ac:dyDescent="0.35">
      <c r="B32901" s="4"/>
      <c r="C32901" s="7"/>
    </row>
    <row r="32902" spans="2:3" x14ac:dyDescent="0.35">
      <c r="B32902" s="4"/>
      <c r="C32902" s="7"/>
    </row>
    <row r="32903" spans="2:3" x14ac:dyDescent="0.35">
      <c r="B32903" s="4"/>
      <c r="C32903" s="7"/>
    </row>
    <row r="32904" spans="2:3" x14ac:dyDescent="0.35">
      <c r="B32904" s="4"/>
      <c r="C32904" s="7"/>
    </row>
    <row r="32905" spans="2:3" x14ac:dyDescent="0.35">
      <c r="B32905" s="4"/>
      <c r="C32905" s="7"/>
    </row>
    <row r="32906" spans="2:3" x14ac:dyDescent="0.35">
      <c r="B32906" s="4"/>
      <c r="C32906" s="7"/>
    </row>
    <row r="32907" spans="2:3" x14ac:dyDescent="0.35">
      <c r="B32907" s="4"/>
      <c r="C32907" s="7"/>
    </row>
    <row r="32908" spans="2:3" x14ac:dyDescent="0.35">
      <c r="B32908" s="4"/>
      <c r="C32908" s="7"/>
    </row>
    <row r="32909" spans="2:3" x14ac:dyDescent="0.35">
      <c r="B32909" s="4"/>
      <c r="C32909" s="7"/>
    </row>
    <row r="32910" spans="2:3" x14ac:dyDescent="0.35">
      <c r="B32910" s="4"/>
      <c r="C32910" s="7"/>
    </row>
    <row r="32911" spans="2:3" x14ac:dyDescent="0.35">
      <c r="B32911" s="4"/>
      <c r="C32911" s="7"/>
    </row>
    <row r="32912" spans="2:3" x14ac:dyDescent="0.35">
      <c r="B32912" s="4"/>
      <c r="C32912" s="7"/>
    </row>
    <row r="32913" spans="2:3" x14ac:dyDescent="0.35">
      <c r="B32913" s="4"/>
      <c r="C32913" s="7"/>
    </row>
    <row r="32914" spans="2:3" x14ac:dyDescent="0.35">
      <c r="B32914" s="4"/>
      <c r="C32914" s="7"/>
    </row>
    <row r="32915" spans="2:3" x14ac:dyDescent="0.35">
      <c r="B32915" s="4"/>
      <c r="C32915" s="7"/>
    </row>
    <row r="32916" spans="2:3" x14ac:dyDescent="0.35">
      <c r="B32916" s="4"/>
      <c r="C32916" s="7"/>
    </row>
    <row r="32917" spans="2:3" x14ac:dyDescent="0.35">
      <c r="B32917" s="4"/>
      <c r="C32917" s="7"/>
    </row>
    <row r="32918" spans="2:3" x14ac:dyDescent="0.35">
      <c r="B32918" s="4"/>
      <c r="C32918" s="7"/>
    </row>
    <row r="32919" spans="2:3" x14ac:dyDescent="0.35">
      <c r="B32919" s="4"/>
      <c r="C32919" s="7"/>
    </row>
    <row r="32920" spans="2:3" x14ac:dyDescent="0.35">
      <c r="B32920" s="4"/>
      <c r="C32920" s="7"/>
    </row>
    <row r="32921" spans="2:3" x14ac:dyDescent="0.35">
      <c r="B32921" s="4"/>
      <c r="C32921" s="7"/>
    </row>
    <row r="32922" spans="2:3" x14ac:dyDescent="0.35">
      <c r="B32922" s="4"/>
      <c r="C32922" s="7"/>
    </row>
    <row r="32923" spans="2:3" x14ac:dyDescent="0.35">
      <c r="B32923" s="4"/>
      <c r="C32923" s="7"/>
    </row>
    <row r="32924" spans="2:3" x14ac:dyDescent="0.35">
      <c r="B32924" s="4"/>
      <c r="C32924" s="7"/>
    </row>
    <row r="32925" spans="2:3" x14ac:dyDescent="0.35">
      <c r="B32925" s="4"/>
      <c r="C32925" s="7"/>
    </row>
    <row r="32926" spans="2:3" x14ac:dyDescent="0.35">
      <c r="B32926" s="4"/>
      <c r="C32926" s="7"/>
    </row>
    <row r="32927" spans="2:3" x14ac:dyDescent="0.35">
      <c r="B32927" s="4"/>
      <c r="C32927" s="7"/>
    </row>
    <row r="32928" spans="2:3" x14ac:dyDescent="0.35">
      <c r="B32928" s="4"/>
      <c r="C32928" s="7"/>
    </row>
    <row r="32929" spans="2:3" x14ac:dyDescent="0.35">
      <c r="B32929" s="4"/>
      <c r="C32929" s="7"/>
    </row>
    <row r="32930" spans="2:3" x14ac:dyDescent="0.35">
      <c r="B32930" s="4"/>
      <c r="C32930" s="7"/>
    </row>
    <row r="32931" spans="2:3" x14ac:dyDescent="0.35">
      <c r="B32931" s="4"/>
      <c r="C32931" s="7"/>
    </row>
    <row r="32932" spans="2:3" x14ac:dyDescent="0.35">
      <c r="B32932" s="4"/>
      <c r="C32932" s="7"/>
    </row>
    <row r="32933" spans="2:3" x14ac:dyDescent="0.35">
      <c r="B32933" s="4"/>
      <c r="C32933" s="7"/>
    </row>
    <row r="32934" spans="2:3" x14ac:dyDescent="0.35">
      <c r="B32934" s="4"/>
      <c r="C32934" s="7"/>
    </row>
    <row r="32935" spans="2:3" x14ac:dyDescent="0.35">
      <c r="B32935" s="4"/>
      <c r="C32935" s="7"/>
    </row>
    <row r="32936" spans="2:3" x14ac:dyDescent="0.35">
      <c r="B32936" s="4"/>
      <c r="C32936" s="7"/>
    </row>
    <row r="32937" spans="2:3" x14ac:dyDescent="0.35">
      <c r="B32937" s="4"/>
      <c r="C32937" s="7"/>
    </row>
    <row r="32938" spans="2:3" x14ac:dyDescent="0.35">
      <c r="B32938" s="4"/>
      <c r="C32938" s="7"/>
    </row>
    <row r="32939" spans="2:3" x14ac:dyDescent="0.35">
      <c r="B32939" s="4"/>
      <c r="C32939" s="7"/>
    </row>
    <row r="32940" spans="2:3" x14ac:dyDescent="0.35">
      <c r="B32940" s="4"/>
      <c r="C32940" s="7"/>
    </row>
    <row r="32941" spans="2:3" x14ac:dyDescent="0.35">
      <c r="B32941" s="4"/>
      <c r="C32941" s="7"/>
    </row>
    <row r="32942" spans="2:3" x14ac:dyDescent="0.35">
      <c r="B32942" s="4"/>
      <c r="C32942" s="7"/>
    </row>
    <row r="32943" spans="2:3" x14ac:dyDescent="0.35">
      <c r="B32943" s="4"/>
      <c r="C32943" s="7"/>
    </row>
    <row r="32944" spans="2:3" x14ac:dyDescent="0.35">
      <c r="B32944" s="4"/>
      <c r="C32944" s="7"/>
    </row>
    <row r="32945" spans="2:3" x14ac:dyDescent="0.35">
      <c r="B32945" s="4"/>
      <c r="C32945" s="7"/>
    </row>
    <row r="32946" spans="2:3" x14ac:dyDescent="0.35">
      <c r="B32946" s="4"/>
      <c r="C32946" s="7"/>
    </row>
    <row r="32947" spans="2:3" x14ac:dyDescent="0.35">
      <c r="B32947" s="4"/>
      <c r="C32947" s="7"/>
    </row>
    <row r="32948" spans="2:3" x14ac:dyDescent="0.35">
      <c r="B32948" s="4"/>
      <c r="C32948" s="7"/>
    </row>
    <row r="32949" spans="2:3" x14ac:dyDescent="0.35">
      <c r="B32949" s="4"/>
      <c r="C32949" s="7"/>
    </row>
    <row r="32950" spans="2:3" x14ac:dyDescent="0.35">
      <c r="B32950" s="4"/>
      <c r="C32950" s="7"/>
    </row>
    <row r="32951" spans="2:3" x14ac:dyDescent="0.35">
      <c r="B32951" s="4"/>
      <c r="C32951" s="7"/>
    </row>
    <row r="32952" spans="2:3" x14ac:dyDescent="0.35">
      <c r="B32952" s="4"/>
      <c r="C32952" s="7"/>
    </row>
    <row r="32953" spans="2:3" x14ac:dyDescent="0.35">
      <c r="B32953" s="4"/>
      <c r="C32953" s="7"/>
    </row>
    <row r="32954" spans="2:3" x14ac:dyDescent="0.35">
      <c r="B32954" s="4"/>
      <c r="C32954" s="7"/>
    </row>
    <row r="32955" spans="2:3" x14ac:dyDescent="0.35">
      <c r="B32955" s="4"/>
      <c r="C32955" s="7"/>
    </row>
    <row r="32956" spans="2:3" x14ac:dyDescent="0.35">
      <c r="B32956" s="4"/>
      <c r="C32956" s="7"/>
    </row>
    <row r="32957" spans="2:3" x14ac:dyDescent="0.35">
      <c r="B32957" s="4"/>
      <c r="C32957" s="7"/>
    </row>
    <row r="32958" spans="2:3" x14ac:dyDescent="0.35">
      <c r="B32958" s="4"/>
      <c r="C32958" s="7"/>
    </row>
    <row r="32959" spans="2:3" x14ac:dyDescent="0.35">
      <c r="B32959" s="4"/>
      <c r="C32959" s="7"/>
    </row>
    <row r="32960" spans="2:3" x14ac:dyDescent="0.35">
      <c r="B32960" s="4"/>
      <c r="C32960" s="7"/>
    </row>
    <row r="32961" spans="2:3" x14ac:dyDescent="0.35">
      <c r="B32961" s="4"/>
      <c r="C32961" s="7"/>
    </row>
    <row r="32962" spans="2:3" x14ac:dyDescent="0.35">
      <c r="B32962" s="4"/>
      <c r="C32962" s="7"/>
    </row>
    <row r="32963" spans="2:3" x14ac:dyDescent="0.35">
      <c r="B32963" s="4"/>
      <c r="C32963" s="7"/>
    </row>
    <row r="32964" spans="2:3" x14ac:dyDescent="0.35">
      <c r="B32964" s="4"/>
      <c r="C32964" s="7"/>
    </row>
    <row r="32965" spans="2:3" x14ac:dyDescent="0.35">
      <c r="B32965" s="4"/>
      <c r="C32965" s="7"/>
    </row>
    <row r="32966" spans="2:3" x14ac:dyDescent="0.35">
      <c r="B32966" s="4"/>
      <c r="C32966" s="7"/>
    </row>
    <row r="32967" spans="2:3" x14ac:dyDescent="0.35">
      <c r="B32967" s="4"/>
      <c r="C32967" s="7"/>
    </row>
    <row r="32968" spans="2:3" x14ac:dyDescent="0.35">
      <c r="B32968" s="4"/>
      <c r="C32968" s="7"/>
    </row>
    <row r="32969" spans="2:3" x14ac:dyDescent="0.35">
      <c r="B32969" s="4"/>
      <c r="C32969" s="7"/>
    </row>
    <row r="32970" spans="2:3" x14ac:dyDescent="0.35">
      <c r="B32970" s="4"/>
      <c r="C32970" s="7"/>
    </row>
    <row r="32971" spans="2:3" x14ac:dyDescent="0.35">
      <c r="B32971" s="4"/>
      <c r="C32971" s="7"/>
    </row>
    <row r="32972" spans="2:3" x14ac:dyDescent="0.35">
      <c r="B32972" s="4"/>
      <c r="C32972" s="7"/>
    </row>
    <row r="32973" spans="2:3" x14ac:dyDescent="0.35">
      <c r="B32973" s="4"/>
      <c r="C32973" s="7"/>
    </row>
    <row r="32974" spans="2:3" x14ac:dyDescent="0.35">
      <c r="B32974" s="4"/>
      <c r="C32974" s="7"/>
    </row>
    <row r="32975" spans="2:3" x14ac:dyDescent="0.35">
      <c r="B32975" s="4"/>
      <c r="C32975" s="7"/>
    </row>
    <row r="32976" spans="2:3" x14ac:dyDescent="0.35">
      <c r="B32976" s="4"/>
      <c r="C32976" s="7"/>
    </row>
    <row r="32977" spans="2:3" x14ac:dyDescent="0.35">
      <c r="B32977" s="4"/>
      <c r="C32977" s="7"/>
    </row>
    <row r="32978" spans="2:3" x14ac:dyDescent="0.35">
      <c r="B32978" s="4"/>
      <c r="C32978" s="7"/>
    </row>
    <row r="32979" spans="2:3" x14ac:dyDescent="0.35">
      <c r="B32979" s="4"/>
      <c r="C32979" s="7"/>
    </row>
    <row r="32980" spans="2:3" x14ac:dyDescent="0.35">
      <c r="B32980" s="4"/>
      <c r="C32980" s="7"/>
    </row>
    <row r="32981" spans="2:3" x14ac:dyDescent="0.35">
      <c r="B32981" s="4"/>
      <c r="C32981" s="7"/>
    </row>
    <row r="32982" spans="2:3" x14ac:dyDescent="0.35">
      <c r="B32982" s="4"/>
      <c r="C32982" s="7"/>
    </row>
    <row r="32983" spans="2:3" x14ac:dyDescent="0.35">
      <c r="B32983" s="4"/>
      <c r="C32983" s="7"/>
    </row>
    <row r="32984" spans="2:3" x14ac:dyDescent="0.35">
      <c r="B32984" s="4"/>
      <c r="C32984" s="7"/>
    </row>
    <row r="32985" spans="2:3" x14ac:dyDescent="0.35">
      <c r="B32985" s="4"/>
      <c r="C32985" s="7"/>
    </row>
    <row r="32986" spans="2:3" x14ac:dyDescent="0.35">
      <c r="B32986" s="4"/>
      <c r="C32986" s="7"/>
    </row>
    <row r="32987" spans="2:3" x14ac:dyDescent="0.35">
      <c r="B32987" s="4"/>
      <c r="C32987" s="7"/>
    </row>
    <row r="32988" spans="2:3" x14ac:dyDescent="0.35">
      <c r="B32988" s="4"/>
      <c r="C32988" s="7"/>
    </row>
    <row r="32989" spans="2:3" x14ac:dyDescent="0.35">
      <c r="B32989" s="4"/>
      <c r="C32989" s="7"/>
    </row>
    <row r="32990" spans="2:3" x14ac:dyDescent="0.35">
      <c r="B32990" s="4"/>
      <c r="C32990" s="7"/>
    </row>
    <row r="32991" spans="2:3" x14ac:dyDescent="0.35">
      <c r="B32991" s="4"/>
      <c r="C32991" s="7"/>
    </row>
    <row r="32992" spans="2:3" x14ac:dyDescent="0.35">
      <c r="B32992" s="4"/>
      <c r="C32992" s="7"/>
    </row>
    <row r="32993" spans="2:3" x14ac:dyDescent="0.35">
      <c r="B32993" s="4"/>
      <c r="C32993" s="7"/>
    </row>
    <row r="32994" spans="2:3" x14ac:dyDescent="0.35">
      <c r="B32994" s="4"/>
      <c r="C32994" s="7"/>
    </row>
    <row r="32995" spans="2:3" x14ac:dyDescent="0.35">
      <c r="B32995" s="4"/>
      <c r="C32995" s="7"/>
    </row>
    <row r="32996" spans="2:3" x14ac:dyDescent="0.35">
      <c r="B32996" s="4"/>
      <c r="C32996" s="7"/>
    </row>
    <row r="32997" spans="2:3" x14ac:dyDescent="0.35">
      <c r="B32997" s="4"/>
      <c r="C32997" s="7"/>
    </row>
    <row r="32998" spans="2:3" x14ac:dyDescent="0.35">
      <c r="B32998" s="4"/>
      <c r="C32998" s="7"/>
    </row>
    <row r="32999" spans="2:3" x14ac:dyDescent="0.35">
      <c r="B32999" s="4"/>
      <c r="C32999" s="7"/>
    </row>
    <row r="33000" spans="2:3" x14ac:dyDescent="0.35">
      <c r="B33000" s="4"/>
      <c r="C33000" s="7"/>
    </row>
    <row r="33001" spans="2:3" x14ac:dyDescent="0.35">
      <c r="B33001" s="4"/>
      <c r="C33001" s="7"/>
    </row>
    <row r="33002" spans="2:3" x14ac:dyDescent="0.35">
      <c r="B33002" s="4"/>
      <c r="C33002" s="7"/>
    </row>
    <row r="33003" spans="2:3" x14ac:dyDescent="0.35">
      <c r="B33003" s="4"/>
      <c r="C33003" s="7"/>
    </row>
    <row r="33004" spans="2:3" x14ac:dyDescent="0.35">
      <c r="B33004" s="4"/>
      <c r="C33004" s="7"/>
    </row>
    <row r="33005" spans="2:3" x14ac:dyDescent="0.35">
      <c r="B33005" s="4"/>
      <c r="C33005" s="7"/>
    </row>
    <row r="33006" spans="2:3" x14ac:dyDescent="0.35">
      <c r="B33006" s="4"/>
      <c r="C33006" s="7"/>
    </row>
    <row r="33007" spans="2:3" x14ac:dyDescent="0.35">
      <c r="B33007" s="4"/>
      <c r="C33007" s="7"/>
    </row>
    <row r="33008" spans="2:3" x14ac:dyDescent="0.35">
      <c r="B33008" s="4"/>
      <c r="C33008" s="7"/>
    </row>
    <row r="33009" spans="2:3" x14ac:dyDescent="0.35">
      <c r="B33009" s="4"/>
      <c r="C33009" s="7"/>
    </row>
    <row r="33010" spans="2:3" x14ac:dyDescent="0.35">
      <c r="B33010" s="4"/>
      <c r="C33010" s="7"/>
    </row>
    <row r="33011" spans="2:3" x14ac:dyDescent="0.35">
      <c r="B33011" s="4"/>
      <c r="C33011" s="7"/>
    </row>
    <row r="33012" spans="2:3" x14ac:dyDescent="0.35">
      <c r="B33012" s="4"/>
      <c r="C33012" s="7"/>
    </row>
    <row r="33013" spans="2:3" x14ac:dyDescent="0.35">
      <c r="B33013" s="4"/>
      <c r="C33013" s="7"/>
    </row>
    <row r="33014" spans="2:3" x14ac:dyDescent="0.35">
      <c r="B33014" s="4"/>
      <c r="C33014" s="7"/>
    </row>
    <row r="33015" spans="2:3" x14ac:dyDescent="0.35">
      <c r="B33015" s="4"/>
      <c r="C33015" s="7"/>
    </row>
    <row r="33016" spans="2:3" x14ac:dyDescent="0.35">
      <c r="B33016" s="4"/>
      <c r="C33016" s="7"/>
    </row>
    <row r="33017" spans="2:3" x14ac:dyDescent="0.35">
      <c r="B33017" s="4"/>
      <c r="C33017" s="7"/>
    </row>
    <row r="33018" spans="2:3" x14ac:dyDescent="0.35">
      <c r="B33018" s="4"/>
      <c r="C33018" s="7"/>
    </row>
    <row r="33019" spans="2:3" x14ac:dyDescent="0.35">
      <c r="B33019" s="4"/>
      <c r="C33019" s="7"/>
    </row>
    <row r="33020" spans="2:3" x14ac:dyDescent="0.35">
      <c r="B33020" s="4"/>
      <c r="C33020" s="7"/>
    </row>
    <row r="33021" spans="2:3" x14ac:dyDescent="0.35">
      <c r="B33021" s="4"/>
      <c r="C33021" s="7"/>
    </row>
    <row r="33022" spans="2:3" x14ac:dyDescent="0.35">
      <c r="B33022" s="4"/>
      <c r="C33022" s="7"/>
    </row>
    <row r="33023" spans="2:3" x14ac:dyDescent="0.35">
      <c r="B33023" s="4"/>
      <c r="C33023" s="7"/>
    </row>
    <row r="33024" spans="2:3" x14ac:dyDescent="0.35">
      <c r="B33024" s="4"/>
      <c r="C33024" s="7"/>
    </row>
    <row r="33025" spans="2:3" x14ac:dyDescent="0.35">
      <c r="B33025" s="4"/>
      <c r="C33025" s="7"/>
    </row>
    <row r="33026" spans="2:3" x14ac:dyDescent="0.35">
      <c r="B33026" s="4"/>
      <c r="C33026" s="7"/>
    </row>
    <row r="33027" spans="2:3" x14ac:dyDescent="0.35">
      <c r="B33027" s="4"/>
      <c r="C33027" s="7"/>
    </row>
    <row r="33028" spans="2:3" x14ac:dyDescent="0.35">
      <c r="B33028" s="4"/>
      <c r="C33028" s="7"/>
    </row>
    <row r="33029" spans="2:3" x14ac:dyDescent="0.35">
      <c r="B33029" s="4"/>
      <c r="C33029" s="7"/>
    </row>
    <row r="33030" spans="2:3" x14ac:dyDescent="0.35">
      <c r="B33030" s="4"/>
      <c r="C33030" s="7"/>
    </row>
    <row r="33031" spans="2:3" x14ac:dyDescent="0.35">
      <c r="B33031" s="4"/>
      <c r="C33031" s="7"/>
    </row>
    <row r="33032" spans="2:3" x14ac:dyDescent="0.35">
      <c r="B33032" s="4"/>
      <c r="C33032" s="7"/>
    </row>
    <row r="33033" spans="2:3" x14ac:dyDescent="0.35">
      <c r="B33033" s="4"/>
      <c r="C33033" s="7"/>
    </row>
    <row r="33034" spans="2:3" x14ac:dyDescent="0.35">
      <c r="B33034" s="4"/>
      <c r="C33034" s="7"/>
    </row>
    <row r="33035" spans="2:3" x14ac:dyDescent="0.35">
      <c r="B33035" s="4"/>
      <c r="C33035" s="7"/>
    </row>
    <row r="33036" spans="2:3" x14ac:dyDescent="0.35">
      <c r="B33036" s="4"/>
      <c r="C33036" s="7"/>
    </row>
    <row r="33037" spans="2:3" x14ac:dyDescent="0.35">
      <c r="B33037" s="4"/>
      <c r="C33037" s="7"/>
    </row>
    <row r="33038" spans="2:3" x14ac:dyDescent="0.35">
      <c r="B33038" s="4"/>
      <c r="C33038" s="7"/>
    </row>
    <row r="33039" spans="2:3" x14ac:dyDescent="0.35">
      <c r="B33039" s="4"/>
      <c r="C33039" s="7"/>
    </row>
    <row r="33040" spans="2:3" x14ac:dyDescent="0.35">
      <c r="B33040" s="4"/>
      <c r="C33040" s="7"/>
    </row>
    <row r="33041" spans="2:3" x14ac:dyDescent="0.35">
      <c r="B33041" s="4"/>
      <c r="C33041" s="7"/>
    </row>
    <row r="33042" spans="2:3" x14ac:dyDescent="0.35">
      <c r="B33042" s="4"/>
      <c r="C33042" s="7"/>
    </row>
    <row r="33043" spans="2:3" x14ac:dyDescent="0.35">
      <c r="B33043" s="4"/>
      <c r="C33043" s="7"/>
    </row>
    <row r="33044" spans="2:3" x14ac:dyDescent="0.35">
      <c r="B33044" s="4"/>
      <c r="C33044" s="7"/>
    </row>
    <row r="33045" spans="2:3" x14ac:dyDescent="0.35">
      <c r="B33045" s="4"/>
      <c r="C33045" s="7"/>
    </row>
    <row r="33046" spans="2:3" x14ac:dyDescent="0.35">
      <c r="B33046" s="4"/>
      <c r="C33046" s="7"/>
    </row>
    <row r="33047" spans="2:3" x14ac:dyDescent="0.35">
      <c r="B33047" s="4"/>
      <c r="C33047" s="7"/>
    </row>
    <row r="33048" spans="2:3" x14ac:dyDescent="0.35">
      <c r="B33048" s="4"/>
      <c r="C33048" s="7"/>
    </row>
    <row r="33049" spans="2:3" x14ac:dyDescent="0.35">
      <c r="B33049" s="4"/>
      <c r="C33049" s="7"/>
    </row>
    <row r="33050" spans="2:3" x14ac:dyDescent="0.35">
      <c r="B33050" s="4"/>
      <c r="C33050" s="7"/>
    </row>
    <row r="33051" spans="2:3" x14ac:dyDescent="0.35">
      <c r="B33051" s="4"/>
      <c r="C33051" s="7"/>
    </row>
    <row r="33052" spans="2:3" x14ac:dyDescent="0.35">
      <c r="B33052" s="4"/>
      <c r="C33052" s="7"/>
    </row>
    <row r="33053" spans="2:3" x14ac:dyDescent="0.35">
      <c r="B33053" s="4"/>
      <c r="C33053" s="7"/>
    </row>
    <row r="33054" spans="2:3" x14ac:dyDescent="0.35">
      <c r="B33054" s="4"/>
      <c r="C33054" s="7"/>
    </row>
    <row r="33055" spans="2:3" x14ac:dyDescent="0.35">
      <c r="B33055" s="4"/>
      <c r="C33055" s="7"/>
    </row>
    <row r="33056" spans="2:3" x14ac:dyDescent="0.35">
      <c r="B33056" s="4"/>
      <c r="C33056" s="7"/>
    </row>
    <row r="33057" spans="2:3" x14ac:dyDescent="0.35">
      <c r="B33057" s="4"/>
      <c r="C33057" s="7"/>
    </row>
    <row r="33058" spans="2:3" x14ac:dyDescent="0.35">
      <c r="B33058" s="4"/>
      <c r="C33058" s="7"/>
    </row>
    <row r="33059" spans="2:3" x14ac:dyDescent="0.35">
      <c r="B33059" s="4"/>
      <c r="C33059" s="7"/>
    </row>
    <row r="33060" spans="2:3" x14ac:dyDescent="0.35">
      <c r="B33060" s="4"/>
      <c r="C33060" s="7"/>
    </row>
    <row r="33061" spans="2:3" x14ac:dyDescent="0.35">
      <c r="B33061" s="4"/>
      <c r="C33061" s="7"/>
    </row>
    <row r="33062" spans="2:3" x14ac:dyDescent="0.35">
      <c r="B33062" s="4"/>
      <c r="C33062" s="7"/>
    </row>
    <row r="33063" spans="2:3" x14ac:dyDescent="0.35">
      <c r="B33063" s="4"/>
      <c r="C33063" s="7"/>
    </row>
    <row r="33064" spans="2:3" x14ac:dyDescent="0.35">
      <c r="B33064" s="4"/>
      <c r="C33064" s="7"/>
    </row>
    <row r="33065" spans="2:3" x14ac:dyDescent="0.35">
      <c r="B33065" s="4"/>
      <c r="C33065" s="7"/>
    </row>
    <row r="33066" spans="2:3" x14ac:dyDescent="0.35">
      <c r="B33066" s="4"/>
      <c r="C33066" s="7"/>
    </row>
    <row r="33067" spans="2:3" x14ac:dyDescent="0.35">
      <c r="B33067" s="4"/>
      <c r="C33067" s="7"/>
    </row>
    <row r="33068" spans="2:3" x14ac:dyDescent="0.35">
      <c r="B33068" s="4"/>
      <c r="C33068" s="7"/>
    </row>
    <row r="33069" spans="2:3" x14ac:dyDescent="0.35">
      <c r="B33069" s="4"/>
      <c r="C33069" s="7"/>
    </row>
    <row r="33070" spans="2:3" x14ac:dyDescent="0.35">
      <c r="B33070" s="4"/>
      <c r="C33070" s="7"/>
    </row>
    <row r="33071" spans="2:3" x14ac:dyDescent="0.35">
      <c r="B33071" s="4"/>
      <c r="C33071" s="7"/>
    </row>
    <row r="33072" spans="2:3" x14ac:dyDescent="0.35">
      <c r="B33072" s="4"/>
      <c r="C33072" s="7"/>
    </row>
    <row r="33073" spans="2:3" x14ac:dyDescent="0.35">
      <c r="B33073" s="4"/>
      <c r="C33073" s="7"/>
    </row>
    <row r="33074" spans="2:3" x14ac:dyDescent="0.35">
      <c r="B33074" s="4"/>
      <c r="C33074" s="7"/>
    </row>
    <row r="33075" spans="2:3" x14ac:dyDescent="0.35">
      <c r="B33075" s="4"/>
      <c r="C33075" s="7"/>
    </row>
    <row r="33076" spans="2:3" x14ac:dyDescent="0.35">
      <c r="B33076" s="4"/>
      <c r="C33076" s="7"/>
    </row>
    <row r="33077" spans="2:3" x14ac:dyDescent="0.35">
      <c r="B33077" s="4"/>
      <c r="C33077" s="7"/>
    </row>
    <row r="33078" spans="2:3" x14ac:dyDescent="0.35">
      <c r="B33078" s="4"/>
      <c r="C33078" s="7"/>
    </row>
    <row r="33079" spans="2:3" x14ac:dyDescent="0.35">
      <c r="B33079" s="4"/>
      <c r="C33079" s="7"/>
    </row>
    <row r="33080" spans="2:3" x14ac:dyDescent="0.35">
      <c r="B33080" s="4"/>
      <c r="C33080" s="7"/>
    </row>
    <row r="33081" spans="2:3" x14ac:dyDescent="0.35">
      <c r="B33081" s="4"/>
      <c r="C33081" s="7"/>
    </row>
    <row r="33082" spans="2:3" x14ac:dyDescent="0.35">
      <c r="B33082" s="4"/>
      <c r="C33082" s="7"/>
    </row>
    <row r="33083" spans="2:3" x14ac:dyDescent="0.35">
      <c r="B33083" s="4"/>
      <c r="C33083" s="7"/>
    </row>
    <row r="33084" spans="2:3" x14ac:dyDescent="0.35">
      <c r="B33084" s="4"/>
      <c r="C33084" s="7"/>
    </row>
    <row r="33085" spans="2:3" x14ac:dyDescent="0.35">
      <c r="B33085" s="4"/>
      <c r="C33085" s="7"/>
    </row>
    <row r="33086" spans="2:3" x14ac:dyDescent="0.35">
      <c r="B33086" s="4"/>
      <c r="C33086" s="7"/>
    </row>
    <row r="33087" spans="2:3" x14ac:dyDescent="0.35">
      <c r="B33087" s="4"/>
      <c r="C33087" s="7"/>
    </row>
    <row r="33088" spans="2:3" x14ac:dyDescent="0.35">
      <c r="B33088" s="4"/>
      <c r="C33088" s="7"/>
    </row>
    <row r="33089" spans="2:3" x14ac:dyDescent="0.35">
      <c r="B33089" s="4"/>
      <c r="C33089" s="7"/>
    </row>
    <row r="33090" spans="2:3" x14ac:dyDescent="0.35">
      <c r="B33090" s="4"/>
      <c r="C33090" s="7"/>
    </row>
    <row r="33091" spans="2:3" x14ac:dyDescent="0.35">
      <c r="B33091" s="4"/>
      <c r="C33091" s="7"/>
    </row>
    <row r="33092" spans="2:3" x14ac:dyDescent="0.35">
      <c r="B33092" s="4"/>
      <c r="C33092" s="7"/>
    </row>
    <row r="33093" spans="2:3" x14ac:dyDescent="0.35">
      <c r="B33093" s="4"/>
      <c r="C33093" s="7"/>
    </row>
    <row r="33094" spans="2:3" x14ac:dyDescent="0.35">
      <c r="B33094" s="4"/>
      <c r="C33094" s="7"/>
    </row>
    <row r="33095" spans="2:3" x14ac:dyDescent="0.35">
      <c r="B33095" s="4"/>
      <c r="C33095" s="7"/>
    </row>
    <row r="33096" spans="2:3" x14ac:dyDescent="0.35">
      <c r="B33096" s="4"/>
      <c r="C33096" s="7"/>
    </row>
    <row r="33097" spans="2:3" x14ac:dyDescent="0.35">
      <c r="B33097" s="4"/>
      <c r="C33097" s="7"/>
    </row>
    <row r="33098" spans="2:3" x14ac:dyDescent="0.35">
      <c r="B33098" s="4"/>
      <c r="C33098" s="7"/>
    </row>
    <row r="33099" spans="2:3" x14ac:dyDescent="0.35">
      <c r="B33099" s="4"/>
      <c r="C33099" s="7"/>
    </row>
    <row r="33100" spans="2:3" x14ac:dyDescent="0.35">
      <c r="B33100" s="4"/>
      <c r="C33100" s="7"/>
    </row>
    <row r="33101" spans="2:3" x14ac:dyDescent="0.35">
      <c r="B33101" s="4"/>
      <c r="C33101" s="7"/>
    </row>
    <row r="33102" spans="2:3" x14ac:dyDescent="0.35">
      <c r="B33102" s="4"/>
      <c r="C33102" s="7"/>
    </row>
    <row r="33103" spans="2:3" x14ac:dyDescent="0.35">
      <c r="B33103" s="4"/>
      <c r="C33103" s="7"/>
    </row>
    <row r="33104" spans="2:3" x14ac:dyDescent="0.35">
      <c r="B33104" s="4"/>
      <c r="C33104" s="7"/>
    </row>
    <row r="33105" spans="2:3" x14ac:dyDescent="0.35">
      <c r="B33105" s="4"/>
      <c r="C33105" s="7"/>
    </row>
    <row r="33106" spans="2:3" x14ac:dyDescent="0.35">
      <c r="B33106" s="4"/>
      <c r="C33106" s="7"/>
    </row>
    <row r="33107" spans="2:3" x14ac:dyDescent="0.35">
      <c r="B33107" s="4"/>
      <c r="C33107" s="7"/>
    </row>
    <row r="33108" spans="2:3" x14ac:dyDescent="0.35">
      <c r="B33108" s="4"/>
      <c r="C33108" s="7"/>
    </row>
    <row r="33109" spans="2:3" x14ac:dyDescent="0.35">
      <c r="B33109" s="4"/>
      <c r="C33109" s="7"/>
    </row>
    <row r="33110" spans="2:3" x14ac:dyDescent="0.35">
      <c r="B33110" s="4"/>
      <c r="C33110" s="7"/>
    </row>
    <row r="33111" spans="2:3" x14ac:dyDescent="0.35">
      <c r="B33111" s="4"/>
      <c r="C33111" s="7"/>
    </row>
    <row r="33112" spans="2:3" x14ac:dyDescent="0.35">
      <c r="B33112" s="4"/>
      <c r="C33112" s="7"/>
    </row>
    <row r="33113" spans="2:3" x14ac:dyDescent="0.35">
      <c r="B33113" s="4"/>
      <c r="C33113" s="7"/>
    </row>
    <row r="33114" spans="2:3" x14ac:dyDescent="0.35">
      <c r="B33114" s="4"/>
      <c r="C33114" s="7"/>
    </row>
    <row r="33115" spans="2:3" x14ac:dyDescent="0.35">
      <c r="B33115" s="4"/>
      <c r="C33115" s="7"/>
    </row>
    <row r="33116" spans="2:3" x14ac:dyDescent="0.35">
      <c r="B33116" s="4"/>
      <c r="C33116" s="7"/>
    </row>
    <row r="33117" spans="2:3" x14ac:dyDescent="0.35">
      <c r="B33117" s="4"/>
      <c r="C33117" s="7"/>
    </row>
    <row r="33118" spans="2:3" x14ac:dyDescent="0.35">
      <c r="B33118" s="4"/>
      <c r="C33118" s="7"/>
    </row>
    <row r="33119" spans="2:3" x14ac:dyDescent="0.35">
      <c r="B33119" s="4"/>
      <c r="C33119" s="7"/>
    </row>
    <row r="33120" spans="2:3" x14ac:dyDescent="0.35">
      <c r="B33120" s="4"/>
      <c r="C33120" s="7"/>
    </row>
    <row r="33121" spans="2:3" x14ac:dyDescent="0.35">
      <c r="B33121" s="4"/>
      <c r="C33121" s="7"/>
    </row>
    <row r="33122" spans="2:3" x14ac:dyDescent="0.35">
      <c r="B33122" s="4"/>
      <c r="C33122" s="7"/>
    </row>
    <row r="33123" spans="2:3" x14ac:dyDescent="0.35">
      <c r="B33123" s="4"/>
      <c r="C33123" s="7"/>
    </row>
    <row r="33124" spans="2:3" x14ac:dyDescent="0.35">
      <c r="B33124" s="4"/>
      <c r="C33124" s="7"/>
    </row>
    <row r="33125" spans="2:3" x14ac:dyDescent="0.35">
      <c r="B33125" s="4"/>
      <c r="C33125" s="7"/>
    </row>
    <row r="33126" spans="2:3" x14ac:dyDescent="0.35">
      <c r="B33126" s="4"/>
      <c r="C33126" s="7"/>
    </row>
    <row r="33127" spans="2:3" x14ac:dyDescent="0.35">
      <c r="B33127" s="4"/>
      <c r="C33127" s="7"/>
    </row>
    <row r="33128" spans="2:3" x14ac:dyDescent="0.35">
      <c r="B33128" s="4"/>
      <c r="C33128" s="7"/>
    </row>
    <row r="33129" spans="2:3" x14ac:dyDescent="0.35">
      <c r="B33129" s="4"/>
      <c r="C33129" s="7"/>
    </row>
    <row r="33130" spans="2:3" x14ac:dyDescent="0.35">
      <c r="B33130" s="4"/>
      <c r="C33130" s="7"/>
    </row>
    <row r="33131" spans="2:3" x14ac:dyDescent="0.35">
      <c r="B33131" s="4"/>
      <c r="C33131" s="7"/>
    </row>
    <row r="33132" spans="2:3" x14ac:dyDescent="0.35">
      <c r="B33132" s="4"/>
      <c r="C33132" s="7"/>
    </row>
    <row r="33133" spans="2:3" x14ac:dyDescent="0.35">
      <c r="B33133" s="4"/>
      <c r="C33133" s="7"/>
    </row>
    <row r="33134" spans="2:3" x14ac:dyDescent="0.35">
      <c r="B33134" s="4"/>
      <c r="C33134" s="7"/>
    </row>
    <row r="33135" spans="2:3" x14ac:dyDescent="0.35">
      <c r="B33135" s="4"/>
      <c r="C33135" s="7"/>
    </row>
    <row r="33136" spans="2:3" x14ac:dyDescent="0.35">
      <c r="B33136" s="4"/>
      <c r="C33136" s="7"/>
    </row>
    <row r="33137" spans="2:3" x14ac:dyDescent="0.35">
      <c r="B33137" s="4"/>
      <c r="C33137" s="7"/>
    </row>
    <row r="33138" spans="2:3" x14ac:dyDescent="0.35">
      <c r="B33138" s="4"/>
      <c r="C33138" s="7"/>
    </row>
    <row r="33139" spans="2:3" x14ac:dyDescent="0.35">
      <c r="B33139" s="4"/>
      <c r="C33139" s="7"/>
    </row>
    <row r="33140" spans="2:3" x14ac:dyDescent="0.35">
      <c r="B33140" s="4"/>
      <c r="C33140" s="7"/>
    </row>
    <row r="33141" spans="2:3" x14ac:dyDescent="0.35">
      <c r="B33141" s="4"/>
      <c r="C33141" s="7"/>
    </row>
    <row r="33142" spans="2:3" x14ac:dyDescent="0.35">
      <c r="B33142" s="4"/>
      <c r="C33142" s="7"/>
    </row>
    <row r="33143" spans="2:3" x14ac:dyDescent="0.35">
      <c r="B33143" s="4"/>
      <c r="C33143" s="7"/>
    </row>
    <row r="33144" spans="2:3" x14ac:dyDescent="0.35">
      <c r="B33144" s="4"/>
      <c r="C33144" s="7"/>
    </row>
    <row r="33145" spans="2:3" x14ac:dyDescent="0.35">
      <c r="B33145" s="4"/>
      <c r="C33145" s="7"/>
    </row>
    <row r="33146" spans="2:3" x14ac:dyDescent="0.35">
      <c r="B33146" s="4"/>
      <c r="C33146" s="7"/>
    </row>
    <row r="33147" spans="2:3" x14ac:dyDescent="0.35">
      <c r="B33147" s="4"/>
      <c r="C33147" s="7"/>
    </row>
    <row r="33148" spans="2:3" x14ac:dyDescent="0.35">
      <c r="B33148" s="4"/>
      <c r="C33148" s="7"/>
    </row>
    <row r="33149" spans="2:3" x14ac:dyDescent="0.35">
      <c r="B33149" s="4"/>
      <c r="C33149" s="7"/>
    </row>
    <row r="33150" spans="2:3" x14ac:dyDescent="0.35">
      <c r="B33150" s="4"/>
      <c r="C33150" s="7"/>
    </row>
    <row r="33151" spans="2:3" x14ac:dyDescent="0.35">
      <c r="B33151" s="4"/>
      <c r="C33151" s="7"/>
    </row>
    <row r="33152" spans="2:3" x14ac:dyDescent="0.35">
      <c r="B33152" s="4"/>
      <c r="C33152" s="7"/>
    </row>
    <row r="33153" spans="2:3" x14ac:dyDescent="0.35">
      <c r="B33153" s="4"/>
      <c r="C33153" s="7"/>
    </row>
    <row r="33154" spans="2:3" x14ac:dyDescent="0.35">
      <c r="B33154" s="4"/>
      <c r="C33154" s="7"/>
    </row>
    <row r="33155" spans="2:3" x14ac:dyDescent="0.35">
      <c r="B33155" s="4"/>
      <c r="C33155" s="7"/>
    </row>
    <row r="33156" spans="2:3" x14ac:dyDescent="0.35">
      <c r="B33156" s="4"/>
      <c r="C33156" s="7"/>
    </row>
    <row r="33157" spans="2:3" x14ac:dyDescent="0.35">
      <c r="B33157" s="4"/>
      <c r="C33157" s="7"/>
    </row>
    <row r="33158" spans="2:3" x14ac:dyDescent="0.35">
      <c r="B33158" s="4"/>
      <c r="C33158" s="7"/>
    </row>
    <row r="33159" spans="2:3" x14ac:dyDescent="0.35">
      <c r="B33159" s="4"/>
      <c r="C33159" s="7"/>
    </row>
    <row r="33160" spans="2:3" x14ac:dyDescent="0.35">
      <c r="B33160" s="4"/>
      <c r="C33160" s="7"/>
    </row>
    <row r="33161" spans="2:3" x14ac:dyDescent="0.35">
      <c r="B33161" s="4"/>
      <c r="C33161" s="7"/>
    </row>
    <row r="33162" spans="2:3" x14ac:dyDescent="0.35">
      <c r="B33162" s="4"/>
      <c r="C33162" s="7"/>
    </row>
    <row r="33163" spans="2:3" x14ac:dyDescent="0.35">
      <c r="B33163" s="4"/>
      <c r="C33163" s="7"/>
    </row>
    <row r="33164" spans="2:3" x14ac:dyDescent="0.35">
      <c r="B33164" s="4"/>
      <c r="C33164" s="7"/>
    </row>
    <row r="33165" spans="2:3" x14ac:dyDescent="0.35">
      <c r="B33165" s="4"/>
      <c r="C33165" s="7"/>
    </row>
    <row r="33166" spans="2:3" x14ac:dyDescent="0.35">
      <c r="B33166" s="4"/>
      <c r="C33166" s="7"/>
    </row>
    <row r="33167" spans="2:3" x14ac:dyDescent="0.35">
      <c r="B33167" s="4"/>
      <c r="C33167" s="7"/>
    </row>
    <row r="33168" spans="2:3" x14ac:dyDescent="0.35">
      <c r="B33168" s="4"/>
      <c r="C33168" s="7"/>
    </row>
    <row r="33169" spans="2:3" x14ac:dyDescent="0.35">
      <c r="B33169" s="4"/>
      <c r="C33169" s="7"/>
    </row>
    <row r="33170" spans="2:3" x14ac:dyDescent="0.35">
      <c r="B33170" s="4"/>
      <c r="C33170" s="7"/>
    </row>
    <row r="33171" spans="2:3" x14ac:dyDescent="0.35">
      <c r="B33171" s="4"/>
      <c r="C33171" s="7"/>
    </row>
    <row r="33172" spans="2:3" x14ac:dyDescent="0.35">
      <c r="B33172" s="4"/>
      <c r="C33172" s="7"/>
    </row>
    <row r="33173" spans="2:3" x14ac:dyDescent="0.35">
      <c r="B33173" s="4"/>
      <c r="C33173" s="7"/>
    </row>
    <row r="33174" spans="2:3" x14ac:dyDescent="0.35">
      <c r="B33174" s="4"/>
      <c r="C33174" s="7"/>
    </row>
    <row r="33175" spans="2:3" x14ac:dyDescent="0.35">
      <c r="B33175" s="4"/>
      <c r="C33175" s="7"/>
    </row>
    <row r="33176" spans="2:3" x14ac:dyDescent="0.35">
      <c r="B33176" s="4"/>
      <c r="C33176" s="7"/>
    </row>
    <row r="33177" spans="2:3" x14ac:dyDescent="0.35">
      <c r="B33177" s="4"/>
      <c r="C33177" s="7"/>
    </row>
    <row r="33178" spans="2:3" x14ac:dyDescent="0.35">
      <c r="B33178" s="4"/>
      <c r="C33178" s="7"/>
    </row>
    <row r="33179" spans="2:3" x14ac:dyDescent="0.35">
      <c r="B33179" s="4"/>
      <c r="C33179" s="7"/>
    </row>
    <row r="33180" spans="2:3" x14ac:dyDescent="0.35">
      <c r="B33180" s="4"/>
      <c r="C33180" s="7"/>
    </row>
    <row r="33181" spans="2:3" x14ac:dyDescent="0.35">
      <c r="B33181" s="4"/>
      <c r="C33181" s="7"/>
    </row>
    <row r="33182" spans="2:3" x14ac:dyDescent="0.35">
      <c r="B33182" s="4"/>
      <c r="C33182" s="7"/>
    </row>
    <row r="33183" spans="2:3" x14ac:dyDescent="0.35">
      <c r="B33183" s="4"/>
      <c r="C33183" s="7"/>
    </row>
    <row r="33184" spans="2:3" x14ac:dyDescent="0.35">
      <c r="B33184" s="4"/>
      <c r="C33184" s="7"/>
    </row>
    <row r="33185" spans="2:3" x14ac:dyDescent="0.35">
      <c r="B33185" s="4"/>
      <c r="C33185" s="7"/>
    </row>
    <row r="33186" spans="2:3" x14ac:dyDescent="0.35">
      <c r="B33186" s="4"/>
      <c r="C33186" s="7"/>
    </row>
    <row r="33187" spans="2:3" x14ac:dyDescent="0.35">
      <c r="B33187" s="4"/>
      <c r="C33187" s="7"/>
    </row>
    <row r="33188" spans="2:3" x14ac:dyDescent="0.35">
      <c r="B33188" s="4"/>
      <c r="C33188" s="7"/>
    </row>
    <row r="33189" spans="2:3" x14ac:dyDescent="0.35">
      <c r="B33189" s="4"/>
      <c r="C33189" s="7"/>
    </row>
    <row r="33190" spans="2:3" x14ac:dyDescent="0.35">
      <c r="B33190" s="4"/>
      <c r="C33190" s="7"/>
    </row>
    <row r="33191" spans="2:3" x14ac:dyDescent="0.35">
      <c r="B33191" s="4"/>
      <c r="C33191" s="7"/>
    </row>
    <row r="33192" spans="2:3" x14ac:dyDescent="0.35">
      <c r="B33192" s="4"/>
      <c r="C33192" s="7"/>
    </row>
    <row r="33193" spans="2:3" x14ac:dyDescent="0.35">
      <c r="B33193" s="4"/>
      <c r="C33193" s="7"/>
    </row>
    <row r="33194" spans="2:3" x14ac:dyDescent="0.35">
      <c r="B33194" s="4"/>
      <c r="C33194" s="7"/>
    </row>
    <row r="33195" spans="2:3" x14ac:dyDescent="0.35">
      <c r="B33195" s="4"/>
      <c r="C33195" s="7"/>
    </row>
    <row r="33196" spans="2:3" x14ac:dyDescent="0.35">
      <c r="B33196" s="4"/>
      <c r="C33196" s="7"/>
    </row>
    <row r="33197" spans="2:3" x14ac:dyDescent="0.35">
      <c r="B33197" s="4"/>
      <c r="C33197" s="7"/>
    </row>
    <row r="33198" spans="2:3" x14ac:dyDescent="0.35">
      <c r="B33198" s="4"/>
      <c r="C33198" s="7"/>
    </row>
    <row r="33199" spans="2:3" x14ac:dyDescent="0.35">
      <c r="B33199" s="4"/>
      <c r="C33199" s="7"/>
    </row>
    <row r="33200" spans="2:3" x14ac:dyDescent="0.35">
      <c r="B33200" s="4"/>
      <c r="C33200" s="7"/>
    </row>
    <row r="33201" spans="2:3" x14ac:dyDescent="0.35">
      <c r="B33201" s="4"/>
      <c r="C33201" s="7"/>
    </row>
    <row r="33202" spans="2:3" x14ac:dyDescent="0.35">
      <c r="B33202" s="4"/>
      <c r="C33202" s="7"/>
    </row>
    <row r="33203" spans="2:3" x14ac:dyDescent="0.35">
      <c r="B33203" s="4"/>
      <c r="C33203" s="7"/>
    </row>
    <row r="33204" spans="2:3" x14ac:dyDescent="0.35">
      <c r="B33204" s="4"/>
      <c r="C33204" s="7"/>
    </row>
    <row r="33205" spans="2:3" x14ac:dyDescent="0.35">
      <c r="B33205" s="4"/>
      <c r="C33205" s="7"/>
    </row>
    <row r="33206" spans="2:3" x14ac:dyDescent="0.35">
      <c r="B33206" s="4"/>
      <c r="C33206" s="7"/>
    </row>
    <row r="33207" spans="2:3" x14ac:dyDescent="0.35">
      <c r="B33207" s="4"/>
      <c r="C33207" s="7"/>
    </row>
    <row r="33208" spans="2:3" x14ac:dyDescent="0.35">
      <c r="B33208" s="4"/>
      <c r="C33208" s="7"/>
    </row>
    <row r="33209" spans="2:3" x14ac:dyDescent="0.35">
      <c r="B33209" s="4"/>
      <c r="C33209" s="7"/>
    </row>
    <row r="33210" spans="2:3" x14ac:dyDescent="0.35">
      <c r="B33210" s="4"/>
      <c r="C33210" s="7"/>
    </row>
    <row r="33211" spans="2:3" x14ac:dyDescent="0.35">
      <c r="B33211" s="4"/>
      <c r="C33211" s="7"/>
    </row>
    <row r="33212" spans="2:3" x14ac:dyDescent="0.35">
      <c r="B33212" s="4"/>
      <c r="C33212" s="7"/>
    </row>
    <row r="33213" spans="2:3" x14ac:dyDescent="0.35">
      <c r="B33213" s="4"/>
      <c r="C33213" s="7"/>
    </row>
    <row r="33214" spans="2:3" x14ac:dyDescent="0.35">
      <c r="B33214" s="4"/>
      <c r="C33214" s="7"/>
    </row>
    <row r="33215" spans="2:3" x14ac:dyDescent="0.35">
      <c r="B33215" s="4"/>
      <c r="C33215" s="7"/>
    </row>
    <row r="33216" spans="2:3" x14ac:dyDescent="0.35">
      <c r="B33216" s="4"/>
      <c r="C33216" s="7"/>
    </row>
    <row r="33217" spans="2:3" x14ac:dyDescent="0.35">
      <c r="B33217" s="4"/>
      <c r="C33217" s="7"/>
    </row>
    <row r="33218" spans="2:3" x14ac:dyDescent="0.35">
      <c r="B33218" s="4"/>
      <c r="C33218" s="7"/>
    </row>
    <row r="33219" spans="2:3" x14ac:dyDescent="0.35">
      <c r="B33219" s="4"/>
      <c r="C33219" s="7"/>
    </row>
    <row r="33220" spans="2:3" x14ac:dyDescent="0.35">
      <c r="B33220" s="4"/>
      <c r="C33220" s="7"/>
    </row>
    <row r="33221" spans="2:3" x14ac:dyDescent="0.35">
      <c r="B33221" s="4"/>
      <c r="C33221" s="7"/>
    </row>
    <row r="33222" spans="2:3" x14ac:dyDescent="0.35">
      <c r="B33222" s="4"/>
      <c r="C33222" s="7"/>
    </row>
    <row r="33223" spans="2:3" x14ac:dyDescent="0.35">
      <c r="B33223" s="4"/>
      <c r="C33223" s="7"/>
    </row>
    <row r="33224" spans="2:3" x14ac:dyDescent="0.35">
      <c r="B33224" s="4"/>
      <c r="C33224" s="7"/>
    </row>
    <row r="33225" spans="2:3" x14ac:dyDescent="0.35">
      <c r="B33225" s="4"/>
      <c r="C33225" s="7"/>
    </row>
    <row r="33226" spans="2:3" x14ac:dyDescent="0.35">
      <c r="B33226" s="4"/>
      <c r="C33226" s="7"/>
    </row>
    <row r="33227" spans="2:3" x14ac:dyDescent="0.35">
      <c r="B33227" s="4"/>
      <c r="C33227" s="7"/>
    </row>
    <row r="33228" spans="2:3" x14ac:dyDescent="0.35">
      <c r="B33228" s="4"/>
      <c r="C33228" s="7"/>
    </row>
    <row r="33229" spans="2:3" x14ac:dyDescent="0.35">
      <c r="B33229" s="4"/>
      <c r="C33229" s="7"/>
    </row>
    <row r="33230" spans="2:3" x14ac:dyDescent="0.35">
      <c r="B33230" s="4"/>
      <c r="C33230" s="7"/>
    </row>
    <row r="33231" spans="2:3" x14ac:dyDescent="0.35">
      <c r="B33231" s="4"/>
      <c r="C33231" s="7"/>
    </row>
    <row r="33232" spans="2:3" x14ac:dyDescent="0.35">
      <c r="B33232" s="4"/>
      <c r="C33232" s="7"/>
    </row>
    <row r="33233" spans="2:3" x14ac:dyDescent="0.35">
      <c r="B33233" s="4"/>
      <c r="C33233" s="7"/>
    </row>
    <row r="33234" spans="2:3" x14ac:dyDescent="0.35">
      <c r="B33234" s="4"/>
      <c r="C33234" s="7"/>
    </row>
    <row r="33235" spans="2:3" x14ac:dyDescent="0.35">
      <c r="B33235" s="4"/>
      <c r="C33235" s="7"/>
    </row>
    <row r="33236" spans="2:3" x14ac:dyDescent="0.35">
      <c r="B33236" s="4"/>
      <c r="C33236" s="7"/>
    </row>
    <row r="33237" spans="2:3" x14ac:dyDescent="0.35">
      <c r="B33237" s="4"/>
      <c r="C33237" s="7"/>
    </row>
    <row r="33238" spans="2:3" x14ac:dyDescent="0.35">
      <c r="B33238" s="4"/>
      <c r="C33238" s="7"/>
    </row>
    <row r="33239" spans="2:3" x14ac:dyDescent="0.35">
      <c r="B33239" s="4"/>
      <c r="C33239" s="7"/>
    </row>
    <row r="33240" spans="2:3" x14ac:dyDescent="0.35">
      <c r="B33240" s="4"/>
      <c r="C33240" s="7"/>
    </row>
    <row r="33241" spans="2:3" x14ac:dyDescent="0.35">
      <c r="B33241" s="4"/>
      <c r="C33241" s="7"/>
    </row>
    <row r="33242" spans="2:3" x14ac:dyDescent="0.35">
      <c r="B33242" s="4"/>
      <c r="C33242" s="7"/>
    </row>
    <row r="33243" spans="2:3" x14ac:dyDescent="0.35">
      <c r="B33243" s="4"/>
      <c r="C33243" s="7"/>
    </row>
    <row r="33244" spans="2:3" x14ac:dyDescent="0.35">
      <c r="B33244" s="4"/>
      <c r="C33244" s="7"/>
    </row>
    <row r="33245" spans="2:3" x14ac:dyDescent="0.35">
      <c r="B33245" s="4"/>
      <c r="C33245" s="7"/>
    </row>
    <row r="33246" spans="2:3" x14ac:dyDescent="0.35">
      <c r="B33246" s="4"/>
      <c r="C33246" s="7"/>
    </row>
    <row r="33247" spans="2:3" x14ac:dyDescent="0.35">
      <c r="B33247" s="4"/>
      <c r="C33247" s="7"/>
    </row>
    <row r="33248" spans="2:3" x14ac:dyDescent="0.35">
      <c r="B33248" s="4"/>
      <c r="C33248" s="7"/>
    </row>
    <row r="33249" spans="2:3" x14ac:dyDescent="0.35">
      <c r="B33249" s="4"/>
      <c r="C33249" s="7"/>
    </row>
    <row r="33250" spans="2:3" x14ac:dyDescent="0.35">
      <c r="B33250" s="4"/>
      <c r="C33250" s="7"/>
    </row>
    <row r="33251" spans="2:3" x14ac:dyDescent="0.35">
      <c r="B33251" s="4"/>
      <c r="C33251" s="7"/>
    </row>
    <row r="33252" spans="2:3" x14ac:dyDescent="0.35">
      <c r="B33252" s="4"/>
      <c r="C33252" s="7"/>
    </row>
    <row r="33253" spans="2:3" x14ac:dyDescent="0.35">
      <c r="B33253" s="4"/>
      <c r="C33253" s="7"/>
    </row>
    <row r="33254" spans="2:3" x14ac:dyDescent="0.35">
      <c r="B33254" s="4"/>
      <c r="C33254" s="7"/>
    </row>
    <row r="33255" spans="2:3" x14ac:dyDescent="0.35">
      <c r="B33255" s="4"/>
      <c r="C33255" s="7"/>
    </row>
    <row r="33256" spans="2:3" x14ac:dyDescent="0.35">
      <c r="B33256" s="4"/>
      <c r="C33256" s="7"/>
    </row>
    <row r="33257" spans="2:3" x14ac:dyDescent="0.35">
      <c r="B33257" s="4"/>
      <c r="C33257" s="7"/>
    </row>
    <row r="33258" spans="2:3" x14ac:dyDescent="0.35">
      <c r="B33258" s="4"/>
      <c r="C33258" s="7"/>
    </row>
    <row r="33259" spans="2:3" x14ac:dyDescent="0.35">
      <c r="B33259" s="4"/>
      <c r="C33259" s="7"/>
    </row>
    <row r="33260" spans="2:3" x14ac:dyDescent="0.35">
      <c r="B33260" s="4"/>
      <c r="C33260" s="7"/>
    </row>
    <row r="33261" spans="2:3" x14ac:dyDescent="0.35">
      <c r="B33261" s="4"/>
      <c r="C33261" s="7"/>
    </row>
    <row r="33262" spans="2:3" x14ac:dyDescent="0.35">
      <c r="B33262" s="4"/>
      <c r="C33262" s="7"/>
    </row>
    <row r="33263" spans="2:3" x14ac:dyDescent="0.35">
      <c r="B33263" s="4"/>
      <c r="C33263" s="7"/>
    </row>
    <row r="33264" spans="2:3" x14ac:dyDescent="0.35">
      <c r="B33264" s="4"/>
      <c r="C33264" s="7"/>
    </row>
    <row r="33265" spans="2:3" x14ac:dyDescent="0.35">
      <c r="B33265" s="4"/>
      <c r="C33265" s="7"/>
    </row>
    <row r="33266" spans="2:3" x14ac:dyDescent="0.35">
      <c r="B33266" s="4"/>
      <c r="C33266" s="7"/>
    </row>
    <row r="33267" spans="2:3" x14ac:dyDescent="0.35">
      <c r="B33267" s="4"/>
      <c r="C33267" s="7"/>
    </row>
    <row r="33268" spans="2:3" x14ac:dyDescent="0.35">
      <c r="B33268" s="4"/>
      <c r="C33268" s="7"/>
    </row>
    <row r="33269" spans="2:3" x14ac:dyDescent="0.35">
      <c r="B33269" s="4"/>
      <c r="C33269" s="7"/>
    </row>
    <row r="33270" spans="2:3" x14ac:dyDescent="0.35">
      <c r="B33270" s="4"/>
      <c r="C33270" s="7"/>
    </row>
    <row r="33271" spans="2:3" x14ac:dyDescent="0.35">
      <c r="B33271" s="4"/>
      <c r="C33271" s="7"/>
    </row>
    <row r="33272" spans="2:3" x14ac:dyDescent="0.35">
      <c r="B33272" s="4"/>
      <c r="C33272" s="7"/>
    </row>
    <row r="33273" spans="2:3" x14ac:dyDescent="0.35">
      <c r="B33273" s="4"/>
      <c r="C33273" s="7"/>
    </row>
    <row r="33274" spans="2:3" x14ac:dyDescent="0.35">
      <c r="B33274" s="4"/>
      <c r="C33274" s="7"/>
    </row>
    <row r="33275" spans="2:3" x14ac:dyDescent="0.35">
      <c r="B33275" s="4"/>
      <c r="C33275" s="7"/>
    </row>
    <row r="33276" spans="2:3" x14ac:dyDescent="0.35">
      <c r="B33276" s="4"/>
      <c r="C33276" s="7"/>
    </row>
    <row r="33277" spans="2:3" x14ac:dyDescent="0.35">
      <c r="B33277" s="4"/>
      <c r="C33277" s="7"/>
    </row>
    <row r="33278" spans="2:3" x14ac:dyDescent="0.35">
      <c r="B33278" s="4"/>
      <c r="C33278" s="7"/>
    </row>
    <row r="33279" spans="2:3" x14ac:dyDescent="0.35">
      <c r="B33279" s="4"/>
      <c r="C33279" s="7"/>
    </row>
    <row r="33280" spans="2:3" x14ac:dyDescent="0.35">
      <c r="B33280" s="4"/>
      <c r="C33280" s="7"/>
    </row>
    <row r="33281" spans="2:3" x14ac:dyDescent="0.35">
      <c r="B33281" s="4"/>
      <c r="C33281" s="7"/>
    </row>
    <row r="33282" spans="2:3" x14ac:dyDescent="0.35">
      <c r="B33282" s="4"/>
      <c r="C33282" s="7"/>
    </row>
    <row r="33283" spans="2:3" x14ac:dyDescent="0.35">
      <c r="B33283" s="4"/>
      <c r="C33283" s="7"/>
    </row>
    <row r="33284" spans="2:3" x14ac:dyDescent="0.35">
      <c r="B33284" s="4"/>
      <c r="C33284" s="7"/>
    </row>
    <row r="33285" spans="2:3" x14ac:dyDescent="0.35">
      <c r="B33285" s="4"/>
      <c r="C33285" s="7"/>
    </row>
    <row r="33286" spans="2:3" x14ac:dyDescent="0.35">
      <c r="B33286" s="4"/>
      <c r="C33286" s="7"/>
    </row>
    <row r="33287" spans="2:3" x14ac:dyDescent="0.35">
      <c r="B33287" s="4"/>
      <c r="C33287" s="7"/>
    </row>
    <row r="33288" spans="2:3" x14ac:dyDescent="0.35">
      <c r="B33288" s="4"/>
      <c r="C33288" s="7"/>
    </row>
    <row r="33289" spans="2:3" x14ac:dyDescent="0.35">
      <c r="B33289" s="4"/>
      <c r="C33289" s="7"/>
    </row>
    <row r="33290" spans="2:3" x14ac:dyDescent="0.35">
      <c r="B33290" s="4"/>
      <c r="C33290" s="7"/>
    </row>
    <row r="33291" spans="2:3" x14ac:dyDescent="0.35">
      <c r="B33291" s="4"/>
      <c r="C33291" s="7"/>
    </row>
    <row r="33292" spans="2:3" x14ac:dyDescent="0.35">
      <c r="B33292" s="4"/>
      <c r="C33292" s="7"/>
    </row>
    <row r="33293" spans="2:3" x14ac:dyDescent="0.35">
      <c r="B33293" s="4"/>
      <c r="C33293" s="7"/>
    </row>
    <row r="33294" spans="2:3" x14ac:dyDescent="0.35">
      <c r="B33294" s="4"/>
      <c r="C33294" s="7"/>
    </row>
    <row r="33295" spans="2:3" x14ac:dyDescent="0.35">
      <c r="B33295" s="4"/>
      <c r="C33295" s="7"/>
    </row>
    <row r="33296" spans="2:3" x14ac:dyDescent="0.35">
      <c r="B33296" s="4"/>
      <c r="C33296" s="7"/>
    </row>
    <row r="33297" spans="2:3" x14ac:dyDescent="0.35">
      <c r="B33297" s="4"/>
      <c r="C33297" s="7"/>
    </row>
    <row r="33298" spans="2:3" x14ac:dyDescent="0.35">
      <c r="B33298" s="4"/>
      <c r="C33298" s="7"/>
    </row>
    <row r="33299" spans="2:3" x14ac:dyDescent="0.35">
      <c r="B33299" s="4"/>
      <c r="C33299" s="7"/>
    </row>
    <row r="33300" spans="2:3" x14ac:dyDescent="0.35">
      <c r="B33300" s="4"/>
      <c r="C33300" s="7"/>
    </row>
    <row r="33301" spans="2:3" x14ac:dyDescent="0.35">
      <c r="B33301" s="4"/>
      <c r="C33301" s="7"/>
    </row>
    <row r="33302" spans="2:3" x14ac:dyDescent="0.35">
      <c r="B33302" s="4"/>
      <c r="C33302" s="7"/>
    </row>
    <row r="33303" spans="2:3" x14ac:dyDescent="0.35">
      <c r="B33303" s="4"/>
      <c r="C33303" s="7"/>
    </row>
    <row r="33304" spans="2:3" x14ac:dyDescent="0.35">
      <c r="B33304" s="4"/>
      <c r="C33304" s="7"/>
    </row>
    <row r="33305" spans="2:3" x14ac:dyDescent="0.35">
      <c r="B33305" s="4"/>
      <c r="C33305" s="7"/>
    </row>
    <row r="33306" spans="2:3" x14ac:dyDescent="0.35">
      <c r="B33306" s="4"/>
      <c r="C33306" s="7"/>
    </row>
    <row r="33307" spans="2:3" x14ac:dyDescent="0.35">
      <c r="B33307" s="4"/>
      <c r="C33307" s="7"/>
    </row>
    <row r="33308" spans="2:3" x14ac:dyDescent="0.35">
      <c r="B33308" s="4"/>
      <c r="C33308" s="7"/>
    </row>
    <row r="33309" spans="2:3" x14ac:dyDescent="0.35">
      <c r="B33309" s="4"/>
      <c r="C33309" s="7"/>
    </row>
    <row r="33310" spans="2:3" x14ac:dyDescent="0.35">
      <c r="B33310" s="4"/>
      <c r="C33310" s="7"/>
    </row>
    <row r="33311" spans="2:3" x14ac:dyDescent="0.35">
      <c r="B33311" s="4"/>
      <c r="C33311" s="7"/>
    </row>
    <row r="33312" spans="2:3" x14ac:dyDescent="0.35">
      <c r="B33312" s="4"/>
      <c r="C33312" s="7"/>
    </row>
    <row r="33313" spans="2:3" x14ac:dyDescent="0.35">
      <c r="B33313" s="4"/>
      <c r="C33313" s="7"/>
    </row>
    <row r="33314" spans="2:3" x14ac:dyDescent="0.35">
      <c r="B33314" s="4"/>
      <c r="C33314" s="7"/>
    </row>
    <row r="33315" spans="2:3" x14ac:dyDescent="0.35">
      <c r="B33315" s="4"/>
      <c r="C33315" s="7"/>
    </row>
    <row r="33316" spans="2:3" x14ac:dyDescent="0.35">
      <c r="B33316" s="4"/>
      <c r="C33316" s="7"/>
    </row>
    <row r="33317" spans="2:3" x14ac:dyDescent="0.35">
      <c r="B33317" s="4"/>
      <c r="C33317" s="7"/>
    </row>
    <row r="33318" spans="2:3" x14ac:dyDescent="0.35">
      <c r="B33318" s="4"/>
      <c r="C33318" s="7"/>
    </row>
    <row r="33319" spans="2:3" x14ac:dyDescent="0.35">
      <c r="B33319" s="4"/>
      <c r="C33319" s="7"/>
    </row>
    <row r="33320" spans="2:3" x14ac:dyDescent="0.35">
      <c r="B33320" s="4"/>
      <c r="C33320" s="7"/>
    </row>
    <row r="33321" spans="2:3" x14ac:dyDescent="0.35">
      <c r="B33321" s="4"/>
      <c r="C33321" s="7"/>
    </row>
    <row r="33322" spans="2:3" x14ac:dyDescent="0.35">
      <c r="B33322" s="4"/>
      <c r="C33322" s="7"/>
    </row>
    <row r="33323" spans="2:3" x14ac:dyDescent="0.35">
      <c r="B33323" s="4"/>
      <c r="C33323" s="7"/>
    </row>
    <row r="33324" spans="2:3" x14ac:dyDescent="0.35">
      <c r="B33324" s="4"/>
      <c r="C33324" s="7"/>
    </row>
    <row r="33325" spans="2:3" x14ac:dyDescent="0.35">
      <c r="B33325" s="4"/>
      <c r="C33325" s="7"/>
    </row>
    <row r="33326" spans="2:3" x14ac:dyDescent="0.35">
      <c r="B33326" s="4"/>
      <c r="C33326" s="7"/>
    </row>
    <row r="33327" spans="2:3" x14ac:dyDescent="0.35">
      <c r="B33327" s="4"/>
      <c r="C33327" s="7"/>
    </row>
    <row r="33328" spans="2:3" x14ac:dyDescent="0.35">
      <c r="B33328" s="4"/>
      <c r="C33328" s="7"/>
    </row>
    <row r="33329" spans="2:3" x14ac:dyDescent="0.35">
      <c r="B33329" s="4"/>
      <c r="C33329" s="7"/>
    </row>
    <row r="33330" spans="2:3" x14ac:dyDescent="0.35">
      <c r="B33330" s="4"/>
      <c r="C33330" s="7"/>
    </row>
    <row r="33331" spans="2:3" x14ac:dyDescent="0.35">
      <c r="B33331" s="4"/>
      <c r="C33331" s="7"/>
    </row>
    <row r="33332" spans="2:3" x14ac:dyDescent="0.35">
      <c r="B33332" s="4"/>
      <c r="C33332" s="7"/>
    </row>
    <row r="33333" spans="2:3" x14ac:dyDescent="0.35">
      <c r="B33333" s="4"/>
      <c r="C33333" s="7"/>
    </row>
    <row r="33334" spans="2:3" x14ac:dyDescent="0.35">
      <c r="B33334" s="4"/>
      <c r="C33334" s="7"/>
    </row>
    <row r="33335" spans="2:3" x14ac:dyDescent="0.35">
      <c r="B33335" s="4"/>
      <c r="C33335" s="7"/>
    </row>
    <row r="33336" spans="2:3" x14ac:dyDescent="0.35">
      <c r="B33336" s="4"/>
      <c r="C33336" s="7"/>
    </row>
    <row r="33337" spans="2:3" x14ac:dyDescent="0.35">
      <c r="B33337" s="4"/>
      <c r="C33337" s="7"/>
    </row>
    <row r="33338" spans="2:3" x14ac:dyDescent="0.35">
      <c r="B33338" s="4"/>
      <c r="C33338" s="7"/>
    </row>
    <row r="33339" spans="2:3" x14ac:dyDescent="0.35">
      <c r="B33339" s="4"/>
      <c r="C33339" s="7"/>
    </row>
    <row r="33340" spans="2:3" x14ac:dyDescent="0.35">
      <c r="B33340" s="4"/>
      <c r="C33340" s="7"/>
    </row>
    <row r="33341" spans="2:3" x14ac:dyDescent="0.35">
      <c r="B33341" s="4"/>
      <c r="C33341" s="7"/>
    </row>
    <row r="33342" spans="2:3" x14ac:dyDescent="0.35">
      <c r="B33342" s="4"/>
      <c r="C33342" s="7"/>
    </row>
    <row r="33343" spans="2:3" x14ac:dyDescent="0.35">
      <c r="B33343" s="4"/>
      <c r="C33343" s="7"/>
    </row>
    <row r="33344" spans="2:3" x14ac:dyDescent="0.35">
      <c r="B33344" s="4"/>
      <c r="C33344" s="7"/>
    </row>
    <row r="33345" spans="2:3" x14ac:dyDescent="0.35">
      <c r="B33345" s="4"/>
      <c r="C33345" s="7"/>
    </row>
    <row r="33346" spans="2:3" x14ac:dyDescent="0.35">
      <c r="B33346" s="4"/>
      <c r="C33346" s="7"/>
    </row>
    <row r="33347" spans="2:3" x14ac:dyDescent="0.35">
      <c r="B33347" s="4"/>
      <c r="C33347" s="7"/>
    </row>
    <row r="33348" spans="2:3" x14ac:dyDescent="0.35">
      <c r="B33348" s="4"/>
      <c r="C33348" s="7"/>
    </row>
    <row r="33349" spans="2:3" x14ac:dyDescent="0.35">
      <c r="B33349" s="4"/>
      <c r="C33349" s="7"/>
    </row>
    <row r="33350" spans="2:3" x14ac:dyDescent="0.35">
      <c r="B33350" s="4"/>
      <c r="C33350" s="7"/>
    </row>
    <row r="33351" spans="2:3" x14ac:dyDescent="0.35">
      <c r="B33351" s="4"/>
      <c r="C33351" s="7"/>
    </row>
    <row r="33352" spans="2:3" x14ac:dyDescent="0.35">
      <c r="B33352" s="4"/>
      <c r="C33352" s="7"/>
    </row>
    <row r="33353" spans="2:3" x14ac:dyDescent="0.35">
      <c r="B33353" s="4"/>
      <c r="C33353" s="7"/>
    </row>
    <row r="33354" spans="2:3" x14ac:dyDescent="0.35">
      <c r="B33354" s="4"/>
      <c r="C33354" s="7"/>
    </row>
    <row r="33355" spans="2:3" x14ac:dyDescent="0.35">
      <c r="B33355" s="4"/>
      <c r="C33355" s="7"/>
    </row>
    <row r="33356" spans="2:3" x14ac:dyDescent="0.35">
      <c r="B33356" s="4"/>
      <c r="C33356" s="7"/>
    </row>
    <row r="33357" spans="2:3" x14ac:dyDescent="0.35">
      <c r="B33357" s="4"/>
      <c r="C33357" s="7"/>
    </row>
    <row r="33358" spans="2:3" x14ac:dyDescent="0.35">
      <c r="B33358" s="4"/>
      <c r="C33358" s="7"/>
    </row>
    <row r="33359" spans="2:3" x14ac:dyDescent="0.35">
      <c r="B33359" s="4"/>
      <c r="C33359" s="7"/>
    </row>
    <row r="33360" spans="2:3" x14ac:dyDescent="0.35">
      <c r="B33360" s="4"/>
      <c r="C33360" s="7"/>
    </row>
    <row r="33361" spans="2:3" x14ac:dyDescent="0.35">
      <c r="B33361" s="4"/>
      <c r="C33361" s="7"/>
    </row>
    <row r="33362" spans="2:3" x14ac:dyDescent="0.35">
      <c r="B33362" s="4"/>
      <c r="C33362" s="7"/>
    </row>
    <row r="33363" spans="2:3" x14ac:dyDescent="0.35">
      <c r="B33363" s="4"/>
      <c r="C33363" s="7"/>
    </row>
    <row r="33364" spans="2:3" x14ac:dyDescent="0.35">
      <c r="B33364" s="4"/>
      <c r="C33364" s="7"/>
    </row>
    <row r="33365" spans="2:3" x14ac:dyDescent="0.35">
      <c r="B33365" s="4"/>
      <c r="C33365" s="7"/>
    </row>
    <row r="33366" spans="2:3" x14ac:dyDescent="0.35">
      <c r="B33366" s="4"/>
      <c r="C33366" s="7"/>
    </row>
    <row r="33367" spans="2:3" x14ac:dyDescent="0.35">
      <c r="B33367" s="4"/>
      <c r="C33367" s="7"/>
    </row>
    <row r="33368" spans="2:3" x14ac:dyDescent="0.35">
      <c r="B33368" s="4"/>
      <c r="C33368" s="7"/>
    </row>
    <row r="33369" spans="2:3" x14ac:dyDescent="0.35">
      <c r="B33369" s="4"/>
      <c r="C33369" s="7"/>
    </row>
    <row r="33370" spans="2:3" x14ac:dyDescent="0.35">
      <c r="B33370" s="4"/>
      <c r="C33370" s="7"/>
    </row>
    <row r="33371" spans="2:3" x14ac:dyDescent="0.35">
      <c r="B33371" s="4"/>
      <c r="C33371" s="7"/>
    </row>
    <row r="33372" spans="2:3" x14ac:dyDescent="0.35">
      <c r="B33372" s="4"/>
      <c r="C33372" s="7"/>
    </row>
    <row r="33373" spans="2:3" x14ac:dyDescent="0.35">
      <c r="B33373" s="4"/>
      <c r="C33373" s="7"/>
    </row>
    <row r="33374" spans="2:3" x14ac:dyDescent="0.35">
      <c r="B33374" s="4"/>
      <c r="C33374" s="7"/>
    </row>
    <row r="33375" spans="2:3" x14ac:dyDescent="0.35">
      <c r="B33375" s="4"/>
      <c r="C33375" s="7"/>
    </row>
    <row r="33376" spans="2:3" x14ac:dyDescent="0.35">
      <c r="B33376" s="4"/>
      <c r="C33376" s="7"/>
    </row>
    <row r="33377" spans="2:3" x14ac:dyDescent="0.35">
      <c r="B33377" s="4"/>
      <c r="C33377" s="7"/>
    </row>
    <row r="33378" spans="2:3" x14ac:dyDescent="0.35">
      <c r="B33378" s="4"/>
      <c r="C33378" s="7"/>
    </row>
    <row r="33379" spans="2:3" x14ac:dyDescent="0.35">
      <c r="B33379" s="4"/>
      <c r="C33379" s="7"/>
    </row>
    <row r="33380" spans="2:3" x14ac:dyDescent="0.35">
      <c r="B33380" s="4"/>
      <c r="C33380" s="7"/>
    </row>
    <row r="33381" spans="2:3" x14ac:dyDescent="0.35">
      <c r="B33381" s="4"/>
      <c r="C33381" s="7"/>
    </row>
    <row r="33382" spans="2:3" x14ac:dyDescent="0.35">
      <c r="B33382" s="4"/>
      <c r="C33382" s="7"/>
    </row>
    <row r="33383" spans="2:3" x14ac:dyDescent="0.35">
      <c r="B33383" s="4"/>
      <c r="C33383" s="7"/>
    </row>
    <row r="33384" spans="2:3" x14ac:dyDescent="0.35">
      <c r="B33384" s="4"/>
      <c r="C33384" s="7"/>
    </row>
    <row r="33385" spans="2:3" x14ac:dyDescent="0.35">
      <c r="B33385" s="4"/>
      <c r="C33385" s="7"/>
    </row>
    <row r="33386" spans="2:3" x14ac:dyDescent="0.35">
      <c r="B33386" s="4"/>
      <c r="C33386" s="7"/>
    </row>
    <row r="33387" spans="2:3" x14ac:dyDescent="0.35">
      <c r="B33387" s="4"/>
      <c r="C33387" s="7"/>
    </row>
    <row r="33388" spans="2:3" x14ac:dyDescent="0.35">
      <c r="B33388" s="4"/>
      <c r="C33388" s="7"/>
    </row>
    <row r="33389" spans="2:3" x14ac:dyDescent="0.35">
      <c r="B33389" s="4"/>
      <c r="C33389" s="7"/>
    </row>
    <row r="33390" spans="2:3" x14ac:dyDescent="0.35">
      <c r="B33390" s="4"/>
      <c r="C33390" s="7"/>
    </row>
    <row r="33391" spans="2:3" x14ac:dyDescent="0.35">
      <c r="B33391" s="4"/>
      <c r="C33391" s="7"/>
    </row>
    <row r="33392" spans="2:3" x14ac:dyDescent="0.35">
      <c r="B33392" s="4"/>
      <c r="C33392" s="7"/>
    </row>
    <row r="33393" spans="2:3" x14ac:dyDescent="0.35">
      <c r="B33393" s="4"/>
      <c r="C33393" s="7"/>
    </row>
    <row r="33394" spans="2:3" x14ac:dyDescent="0.35">
      <c r="B33394" s="4"/>
      <c r="C33394" s="7"/>
    </row>
    <row r="33395" spans="2:3" x14ac:dyDescent="0.35">
      <c r="B33395" s="4"/>
      <c r="C33395" s="7"/>
    </row>
    <row r="33396" spans="2:3" x14ac:dyDescent="0.35">
      <c r="B33396" s="4"/>
      <c r="C33396" s="7"/>
    </row>
    <row r="33397" spans="2:3" x14ac:dyDescent="0.35">
      <c r="B33397" s="4"/>
      <c r="C33397" s="7"/>
    </row>
    <row r="33398" spans="2:3" x14ac:dyDescent="0.35">
      <c r="B33398" s="4"/>
      <c r="C33398" s="7"/>
    </row>
    <row r="33399" spans="2:3" x14ac:dyDescent="0.35">
      <c r="B33399" s="4"/>
      <c r="C33399" s="7"/>
    </row>
    <row r="33400" spans="2:3" x14ac:dyDescent="0.35">
      <c r="B33400" s="4"/>
      <c r="C33400" s="7"/>
    </row>
    <row r="33401" spans="2:3" x14ac:dyDescent="0.35">
      <c r="B33401" s="4"/>
      <c r="C33401" s="7"/>
    </row>
    <row r="33402" spans="2:3" x14ac:dyDescent="0.35">
      <c r="B33402" s="4"/>
      <c r="C33402" s="7"/>
    </row>
    <row r="33403" spans="2:3" x14ac:dyDescent="0.35">
      <c r="B33403" s="4"/>
      <c r="C33403" s="7"/>
    </row>
    <row r="33404" spans="2:3" x14ac:dyDescent="0.35">
      <c r="B33404" s="4"/>
      <c r="C33404" s="7"/>
    </row>
    <row r="33405" spans="2:3" x14ac:dyDescent="0.35">
      <c r="B33405" s="4"/>
      <c r="C33405" s="7"/>
    </row>
    <row r="33406" spans="2:3" x14ac:dyDescent="0.35">
      <c r="B33406" s="4"/>
      <c r="C33406" s="7"/>
    </row>
    <row r="33407" spans="2:3" x14ac:dyDescent="0.35">
      <c r="B33407" s="4"/>
      <c r="C33407" s="7"/>
    </row>
    <row r="33408" spans="2:3" x14ac:dyDescent="0.35">
      <c r="B33408" s="4"/>
      <c r="C33408" s="7"/>
    </row>
    <row r="33409" spans="2:3" x14ac:dyDescent="0.35">
      <c r="B33409" s="4"/>
      <c r="C33409" s="7"/>
    </row>
    <row r="33410" spans="2:3" x14ac:dyDescent="0.35">
      <c r="B33410" s="4"/>
      <c r="C33410" s="7"/>
    </row>
    <row r="33411" spans="2:3" x14ac:dyDescent="0.35">
      <c r="B33411" s="4"/>
      <c r="C33411" s="7"/>
    </row>
    <row r="33412" spans="2:3" x14ac:dyDescent="0.35">
      <c r="B33412" s="4"/>
      <c r="C33412" s="7"/>
    </row>
    <row r="33413" spans="2:3" x14ac:dyDescent="0.35">
      <c r="B33413" s="4"/>
      <c r="C33413" s="7"/>
    </row>
    <row r="33414" spans="2:3" x14ac:dyDescent="0.35">
      <c r="B33414" s="4"/>
      <c r="C33414" s="7"/>
    </row>
    <row r="33415" spans="2:3" x14ac:dyDescent="0.35">
      <c r="B33415" s="4"/>
      <c r="C33415" s="7"/>
    </row>
    <row r="33416" spans="2:3" x14ac:dyDescent="0.35">
      <c r="B33416" s="4"/>
      <c r="C33416" s="7"/>
    </row>
    <row r="33417" spans="2:3" x14ac:dyDescent="0.35">
      <c r="B33417" s="4"/>
      <c r="C33417" s="7"/>
    </row>
    <row r="33418" spans="2:3" x14ac:dyDescent="0.35">
      <c r="B33418" s="4"/>
      <c r="C33418" s="7"/>
    </row>
    <row r="33419" spans="2:3" x14ac:dyDescent="0.35">
      <c r="B33419" s="4"/>
      <c r="C33419" s="7"/>
    </row>
    <row r="33420" spans="2:3" x14ac:dyDescent="0.35">
      <c r="B33420" s="4"/>
      <c r="C33420" s="7"/>
    </row>
    <row r="33421" spans="2:3" x14ac:dyDescent="0.35">
      <c r="B33421" s="4"/>
      <c r="C33421" s="7"/>
    </row>
    <row r="33422" spans="2:3" x14ac:dyDescent="0.35">
      <c r="B33422" s="4"/>
      <c r="C33422" s="7"/>
    </row>
    <row r="33423" spans="2:3" x14ac:dyDescent="0.35">
      <c r="B33423" s="4"/>
      <c r="C33423" s="7"/>
    </row>
    <row r="33424" spans="2:3" x14ac:dyDescent="0.35">
      <c r="B33424" s="4"/>
      <c r="C33424" s="7"/>
    </row>
    <row r="33425" spans="2:3" x14ac:dyDescent="0.35">
      <c r="B33425" s="4"/>
      <c r="C33425" s="7"/>
    </row>
    <row r="33426" spans="2:3" x14ac:dyDescent="0.35">
      <c r="B33426" s="4"/>
      <c r="C33426" s="7"/>
    </row>
    <row r="33427" spans="2:3" x14ac:dyDescent="0.35">
      <c r="B33427" s="4"/>
      <c r="C33427" s="7"/>
    </row>
    <row r="33428" spans="2:3" x14ac:dyDescent="0.35">
      <c r="B33428" s="4"/>
      <c r="C33428" s="7"/>
    </row>
    <row r="33429" spans="2:3" x14ac:dyDescent="0.35">
      <c r="B33429" s="4"/>
      <c r="C33429" s="7"/>
    </row>
    <row r="33430" spans="2:3" x14ac:dyDescent="0.35">
      <c r="B33430" s="4"/>
      <c r="C33430" s="7"/>
    </row>
    <row r="33431" spans="2:3" x14ac:dyDescent="0.35">
      <c r="B33431" s="4"/>
      <c r="C33431" s="7"/>
    </row>
    <row r="33432" spans="2:3" x14ac:dyDescent="0.35">
      <c r="B33432" s="4"/>
      <c r="C33432" s="7"/>
    </row>
    <row r="33433" spans="2:3" x14ac:dyDescent="0.35">
      <c r="B33433" s="4"/>
      <c r="C33433" s="7"/>
    </row>
    <row r="33434" spans="2:3" x14ac:dyDescent="0.35">
      <c r="B33434" s="4"/>
      <c r="C33434" s="7"/>
    </row>
    <row r="33435" spans="2:3" x14ac:dyDescent="0.35">
      <c r="B33435" s="4"/>
      <c r="C33435" s="7"/>
    </row>
    <row r="33436" spans="2:3" x14ac:dyDescent="0.35">
      <c r="B33436" s="4"/>
      <c r="C33436" s="7"/>
    </row>
    <row r="33437" spans="2:3" x14ac:dyDescent="0.35">
      <c r="B33437" s="4"/>
      <c r="C33437" s="7"/>
    </row>
    <row r="33438" spans="2:3" x14ac:dyDescent="0.35">
      <c r="B33438" s="4"/>
      <c r="C33438" s="7"/>
    </row>
    <row r="33439" spans="2:3" x14ac:dyDescent="0.35">
      <c r="B33439" s="4"/>
      <c r="C33439" s="7"/>
    </row>
    <row r="33440" spans="2:3" x14ac:dyDescent="0.35">
      <c r="B33440" s="4"/>
      <c r="C33440" s="7"/>
    </row>
    <row r="33441" spans="2:3" x14ac:dyDescent="0.35">
      <c r="B33441" s="4"/>
      <c r="C33441" s="7"/>
    </row>
    <row r="33442" spans="2:3" x14ac:dyDescent="0.35">
      <c r="B33442" s="4"/>
      <c r="C33442" s="7"/>
    </row>
    <row r="33443" spans="2:3" x14ac:dyDescent="0.35">
      <c r="B33443" s="4"/>
      <c r="C33443" s="7"/>
    </row>
    <row r="33444" spans="2:3" x14ac:dyDescent="0.35">
      <c r="B33444" s="4"/>
      <c r="C33444" s="7"/>
    </row>
    <row r="33445" spans="2:3" x14ac:dyDescent="0.35">
      <c r="B33445" s="4"/>
      <c r="C33445" s="7"/>
    </row>
    <row r="33446" spans="2:3" x14ac:dyDescent="0.35">
      <c r="B33446" s="4"/>
      <c r="C33446" s="7"/>
    </row>
    <row r="33447" spans="2:3" x14ac:dyDescent="0.35">
      <c r="B33447" s="4"/>
      <c r="C33447" s="7"/>
    </row>
    <row r="33448" spans="2:3" x14ac:dyDescent="0.35">
      <c r="B33448" s="4"/>
      <c r="C33448" s="7"/>
    </row>
    <row r="33449" spans="2:3" x14ac:dyDescent="0.35">
      <c r="B33449" s="4"/>
      <c r="C33449" s="7"/>
    </row>
    <row r="33450" spans="2:3" x14ac:dyDescent="0.35">
      <c r="B33450" s="4"/>
      <c r="C33450" s="7"/>
    </row>
    <row r="33451" spans="2:3" x14ac:dyDescent="0.35">
      <c r="B33451" s="4"/>
      <c r="C33451" s="7"/>
    </row>
    <row r="33452" spans="2:3" x14ac:dyDescent="0.35">
      <c r="B33452" s="4"/>
      <c r="C33452" s="7"/>
    </row>
    <row r="33453" spans="2:3" x14ac:dyDescent="0.35">
      <c r="B33453" s="4"/>
      <c r="C33453" s="7"/>
    </row>
    <row r="33454" spans="2:3" x14ac:dyDescent="0.35">
      <c r="B33454" s="4"/>
      <c r="C33454" s="7"/>
    </row>
    <row r="33455" spans="2:3" x14ac:dyDescent="0.35">
      <c r="B33455" s="4"/>
      <c r="C33455" s="7"/>
    </row>
    <row r="33456" spans="2:3" x14ac:dyDescent="0.35">
      <c r="B33456" s="4"/>
      <c r="C33456" s="7"/>
    </row>
    <row r="33457" spans="2:3" x14ac:dyDescent="0.35">
      <c r="B33457" s="4"/>
      <c r="C33457" s="7"/>
    </row>
    <row r="33458" spans="2:3" x14ac:dyDescent="0.35">
      <c r="B33458" s="4"/>
      <c r="C33458" s="7"/>
    </row>
    <row r="33459" spans="2:3" x14ac:dyDescent="0.35">
      <c r="B33459" s="4"/>
      <c r="C33459" s="7"/>
    </row>
    <row r="33460" spans="2:3" x14ac:dyDescent="0.35">
      <c r="B33460" s="4"/>
      <c r="C33460" s="7"/>
    </row>
    <row r="33461" spans="2:3" x14ac:dyDescent="0.35">
      <c r="B33461" s="4"/>
      <c r="C33461" s="7"/>
    </row>
    <row r="33462" spans="2:3" x14ac:dyDescent="0.35">
      <c r="B33462" s="4"/>
      <c r="C33462" s="7"/>
    </row>
    <row r="33463" spans="2:3" x14ac:dyDescent="0.35">
      <c r="B33463" s="4"/>
      <c r="C33463" s="7"/>
    </row>
    <row r="33464" spans="2:3" x14ac:dyDescent="0.35">
      <c r="B33464" s="4"/>
      <c r="C33464" s="7"/>
    </row>
    <row r="33465" spans="2:3" x14ac:dyDescent="0.35">
      <c r="B33465" s="4"/>
      <c r="C33465" s="7"/>
    </row>
    <row r="33466" spans="2:3" x14ac:dyDescent="0.35">
      <c r="B33466" s="4"/>
      <c r="C33466" s="7"/>
    </row>
    <row r="33467" spans="2:3" x14ac:dyDescent="0.35">
      <c r="B33467" s="4"/>
      <c r="C33467" s="7"/>
    </row>
    <row r="33468" spans="2:3" x14ac:dyDescent="0.35">
      <c r="B33468" s="4"/>
      <c r="C33468" s="7"/>
    </row>
    <row r="33469" spans="2:3" x14ac:dyDescent="0.35">
      <c r="B33469" s="4"/>
      <c r="C33469" s="7"/>
    </row>
    <row r="33470" spans="2:3" x14ac:dyDescent="0.35">
      <c r="B33470" s="4"/>
      <c r="C33470" s="7"/>
    </row>
    <row r="33471" spans="2:3" x14ac:dyDescent="0.35">
      <c r="B33471" s="4"/>
      <c r="C33471" s="7"/>
    </row>
    <row r="33472" spans="2:3" x14ac:dyDescent="0.35">
      <c r="B33472" s="4"/>
      <c r="C33472" s="7"/>
    </row>
    <row r="33473" spans="2:3" x14ac:dyDescent="0.35">
      <c r="B33473" s="4"/>
      <c r="C33473" s="7"/>
    </row>
    <row r="33474" spans="2:3" x14ac:dyDescent="0.35">
      <c r="B33474" s="4"/>
      <c r="C33474" s="7"/>
    </row>
    <row r="33475" spans="2:3" x14ac:dyDescent="0.35">
      <c r="B33475" s="4"/>
      <c r="C33475" s="7"/>
    </row>
    <row r="33476" spans="2:3" x14ac:dyDescent="0.35">
      <c r="B33476" s="4"/>
      <c r="C33476" s="7"/>
    </row>
    <row r="33477" spans="2:3" x14ac:dyDescent="0.35">
      <c r="B33477" s="4"/>
      <c r="C33477" s="7"/>
    </row>
    <row r="33478" spans="2:3" x14ac:dyDescent="0.35">
      <c r="B33478" s="4"/>
      <c r="C33478" s="7"/>
    </row>
    <row r="33479" spans="2:3" x14ac:dyDescent="0.35">
      <c r="B33479" s="4"/>
      <c r="C33479" s="7"/>
    </row>
    <row r="33480" spans="2:3" x14ac:dyDescent="0.35">
      <c r="B33480" s="4"/>
      <c r="C33480" s="7"/>
    </row>
    <row r="33481" spans="2:3" x14ac:dyDescent="0.35">
      <c r="B33481" s="4"/>
      <c r="C33481" s="7"/>
    </row>
    <row r="33482" spans="2:3" x14ac:dyDescent="0.35">
      <c r="B33482" s="4"/>
      <c r="C33482" s="7"/>
    </row>
    <row r="33483" spans="2:3" x14ac:dyDescent="0.35">
      <c r="B33483" s="4"/>
      <c r="C33483" s="7"/>
    </row>
    <row r="33484" spans="2:3" x14ac:dyDescent="0.35">
      <c r="B33484" s="4"/>
      <c r="C33484" s="7"/>
    </row>
    <row r="33485" spans="2:3" x14ac:dyDescent="0.35">
      <c r="B33485" s="4"/>
      <c r="C33485" s="7"/>
    </row>
    <row r="33486" spans="2:3" x14ac:dyDescent="0.35">
      <c r="B33486" s="4"/>
      <c r="C33486" s="7"/>
    </row>
    <row r="33487" spans="2:3" x14ac:dyDescent="0.35">
      <c r="B33487" s="4"/>
      <c r="C33487" s="7"/>
    </row>
    <row r="33488" spans="2:3" x14ac:dyDescent="0.35">
      <c r="B33488" s="4"/>
      <c r="C33488" s="7"/>
    </row>
    <row r="33489" spans="2:3" x14ac:dyDescent="0.35">
      <c r="B33489" s="4"/>
      <c r="C33489" s="7"/>
    </row>
    <row r="33490" spans="2:3" x14ac:dyDescent="0.35">
      <c r="B33490" s="4"/>
      <c r="C33490" s="7"/>
    </row>
    <row r="33491" spans="2:3" x14ac:dyDescent="0.35">
      <c r="B33491" s="4"/>
      <c r="C33491" s="7"/>
    </row>
    <row r="33492" spans="2:3" x14ac:dyDescent="0.35">
      <c r="B33492" s="4"/>
      <c r="C33492" s="7"/>
    </row>
    <row r="33493" spans="2:3" x14ac:dyDescent="0.35">
      <c r="B33493" s="4"/>
      <c r="C33493" s="7"/>
    </row>
    <row r="33494" spans="2:3" x14ac:dyDescent="0.35">
      <c r="B33494" s="4"/>
      <c r="C33494" s="7"/>
    </row>
    <row r="33495" spans="2:3" x14ac:dyDescent="0.35">
      <c r="B33495" s="4"/>
      <c r="C33495" s="7"/>
    </row>
    <row r="33496" spans="2:3" x14ac:dyDescent="0.35">
      <c r="B33496" s="4"/>
      <c r="C33496" s="7"/>
    </row>
    <row r="33497" spans="2:3" x14ac:dyDescent="0.35">
      <c r="B33497" s="4"/>
      <c r="C33497" s="7"/>
    </row>
    <row r="33498" spans="2:3" x14ac:dyDescent="0.35">
      <c r="B33498" s="4"/>
      <c r="C33498" s="7"/>
    </row>
    <row r="33499" spans="2:3" x14ac:dyDescent="0.35">
      <c r="B33499" s="4"/>
      <c r="C33499" s="7"/>
    </row>
    <row r="33500" spans="2:3" x14ac:dyDescent="0.35">
      <c r="B33500" s="4"/>
      <c r="C33500" s="7"/>
    </row>
    <row r="33501" spans="2:3" x14ac:dyDescent="0.35">
      <c r="B33501" s="4"/>
      <c r="C33501" s="7"/>
    </row>
    <row r="33502" spans="2:3" x14ac:dyDescent="0.35">
      <c r="B33502" s="4"/>
      <c r="C33502" s="7"/>
    </row>
    <row r="33503" spans="2:3" x14ac:dyDescent="0.35">
      <c r="B33503" s="4"/>
      <c r="C33503" s="7"/>
    </row>
    <row r="33504" spans="2:3" x14ac:dyDescent="0.35">
      <c r="B33504" s="4"/>
      <c r="C33504" s="7"/>
    </row>
    <row r="33505" spans="2:3" x14ac:dyDescent="0.35">
      <c r="B33505" s="4"/>
      <c r="C33505" s="7"/>
    </row>
    <row r="33506" spans="2:3" x14ac:dyDescent="0.35">
      <c r="B33506" s="4"/>
      <c r="C33506" s="7"/>
    </row>
    <row r="33507" spans="2:3" x14ac:dyDescent="0.35">
      <c r="B33507" s="4"/>
      <c r="C33507" s="7"/>
    </row>
    <row r="33508" spans="2:3" x14ac:dyDescent="0.35">
      <c r="B33508" s="4"/>
      <c r="C33508" s="7"/>
    </row>
    <row r="33509" spans="2:3" x14ac:dyDescent="0.35">
      <c r="B33509" s="4"/>
      <c r="C33509" s="7"/>
    </row>
    <row r="33510" spans="2:3" x14ac:dyDescent="0.35">
      <c r="B33510" s="4"/>
      <c r="C33510" s="7"/>
    </row>
    <row r="33511" spans="2:3" x14ac:dyDescent="0.35">
      <c r="B33511" s="4"/>
      <c r="C33511" s="7"/>
    </row>
    <row r="33512" spans="2:3" x14ac:dyDescent="0.35">
      <c r="B33512" s="4"/>
      <c r="C33512" s="7"/>
    </row>
    <row r="33513" spans="2:3" x14ac:dyDescent="0.35">
      <c r="B33513" s="4"/>
      <c r="C33513" s="7"/>
    </row>
    <row r="33514" spans="2:3" x14ac:dyDescent="0.35">
      <c r="B33514" s="4"/>
      <c r="C33514" s="7"/>
    </row>
    <row r="33515" spans="2:3" x14ac:dyDescent="0.35">
      <c r="B33515" s="4"/>
      <c r="C33515" s="7"/>
    </row>
    <row r="33516" spans="2:3" x14ac:dyDescent="0.35">
      <c r="B33516" s="4"/>
      <c r="C33516" s="7"/>
    </row>
    <row r="33517" spans="2:3" x14ac:dyDescent="0.35">
      <c r="B33517" s="4"/>
      <c r="C33517" s="7"/>
    </row>
    <row r="33518" spans="2:3" x14ac:dyDescent="0.35">
      <c r="B33518" s="4"/>
      <c r="C33518" s="7"/>
    </row>
    <row r="33519" spans="2:3" x14ac:dyDescent="0.35">
      <c r="B33519" s="4"/>
      <c r="C33519" s="7"/>
    </row>
    <row r="33520" spans="2:3" x14ac:dyDescent="0.35">
      <c r="B33520" s="4"/>
      <c r="C33520" s="7"/>
    </row>
    <row r="33521" spans="2:3" x14ac:dyDescent="0.35">
      <c r="B33521" s="4"/>
      <c r="C33521" s="7"/>
    </row>
    <row r="33522" spans="2:3" x14ac:dyDescent="0.35">
      <c r="B33522" s="4"/>
      <c r="C33522" s="7"/>
    </row>
    <row r="33523" spans="2:3" x14ac:dyDescent="0.35">
      <c r="B33523" s="4"/>
      <c r="C33523" s="7"/>
    </row>
    <row r="33524" spans="2:3" x14ac:dyDescent="0.35">
      <c r="B33524" s="4"/>
      <c r="C33524" s="7"/>
    </row>
    <row r="33525" spans="2:3" x14ac:dyDescent="0.35">
      <c r="B33525" s="4"/>
      <c r="C33525" s="7"/>
    </row>
    <row r="33526" spans="2:3" x14ac:dyDescent="0.35">
      <c r="B33526" s="4"/>
      <c r="C33526" s="7"/>
    </row>
    <row r="33527" spans="2:3" x14ac:dyDescent="0.35">
      <c r="B33527" s="4"/>
      <c r="C33527" s="7"/>
    </row>
    <row r="33528" spans="2:3" x14ac:dyDescent="0.35">
      <c r="B33528" s="4"/>
      <c r="C33528" s="7"/>
    </row>
    <row r="33529" spans="2:3" x14ac:dyDescent="0.35">
      <c r="B33529" s="4"/>
      <c r="C33529" s="7"/>
    </row>
    <row r="33530" spans="2:3" x14ac:dyDescent="0.35">
      <c r="B33530" s="4"/>
      <c r="C33530" s="7"/>
    </row>
    <row r="33531" spans="2:3" x14ac:dyDescent="0.35">
      <c r="B33531" s="4"/>
      <c r="C33531" s="7"/>
    </row>
    <row r="33532" spans="2:3" x14ac:dyDescent="0.35">
      <c r="B33532" s="4"/>
      <c r="C33532" s="7"/>
    </row>
    <row r="33533" spans="2:3" x14ac:dyDescent="0.35">
      <c r="B33533" s="4"/>
      <c r="C33533" s="7"/>
    </row>
    <row r="33534" spans="2:3" x14ac:dyDescent="0.35">
      <c r="B33534" s="4"/>
      <c r="C33534" s="7"/>
    </row>
    <row r="33535" spans="2:3" x14ac:dyDescent="0.35">
      <c r="B33535" s="4"/>
      <c r="C33535" s="7"/>
    </row>
    <row r="33536" spans="2:3" x14ac:dyDescent="0.35">
      <c r="B33536" s="4"/>
      <c r="C33536" s="7"/>
    </row>
    <row r="33537" spans="2:3" x14ac:dyDescent="0.35">
      <c r="B33537" s="4"/>
      <c r="C33537" s="7"/>
    </row>
    <row r="33538" spans="2:3" x14ac:dyDescent="0.35">
      <c r="B33538" s="4"/>
      <c r="C33538" s="7"/>
    </row>
    <row r="33539" spans="2:3" x14ac:dyDescent="0.35">
      <c r="B33539" s="4"/>
      <c r="C33539" s="7"/>
    </row>
    <row r="33540" spans="2:3" x14ac:dyDescent="0.35">
      <c r="B33540" s="4"/>
      <c r="C33540" s="7"/>
    </row>
    <row r="33541" spans="2:3" x14ac:dyDescent="0.35">
      <c r="B33541" s="4"/>
      <c r="C33541" s="7"/>
    </row>
    <row r="33542" spans="2:3" x14ac:dyDescent="0.35">
      <c r="B33542" s="4"/>
      <c r="C33542" s="7"/>
    </row>
    <row r="33543" spans="2:3" x14ac:dyDescent="0.35">
      <c r="B33543" s="4"/>
      <c r="C33543" s="7"/>
    </row>
    <row r="33544" spans="2:3" x14ac:dyDescent="0.35">
      <c r="B33544" s="4"/>
      <c r="C33544" s="7"/>
    </row>
    <row r="33545" spans="2:3" x14ac:dyDescent="0.35">
      <c r="B33545" s="4"/>
      <c r="C33545" s="7"/>
    </row>
    <row r="33546" spans="2:3" x14ac:dyDescent="0.35">
      <c r="B33546" s="4"/>
      <c r="C33546" s="7"/>
    </row>
    <row r="33547" spans="2:3" x14ac:dyDescent="0.35">
      <c r="B33547" s="4"/>
      <c r="C33547" s="7"/>
    </row>
    <row r="33548" spans="2:3" x14ac:dyDescent="0.35">
      <c r="B33548" s="4"/>
      <c r="C33548" s="7"/>
    </row>
    <row r="33549" spans="2:3" x14ac:dyDescent="0.35">
      <c r="B33549" s="4"/>
      <c r="C33549" s="7"/>
    </row>
    <row r="33550" spans="2:3" x14ac:dyDescent="0.35">
      <c r="B33550" s="4"/>
      <c r="C33550" s="7"/>
    </row>
    <row r="33551" spans="2:3" x14ac:dyDescent="0.35">
      <c r="B33551" s="4"/>
      <c r="C33551" s="7"/>
    </row>
    <row r="33552" spans="2:3" x14ac:dyDescent="0.35">
      <c r="B33552" s="4"/>
      <c r="C33552" s="7"/>
    </row>
    <row r="33553" spans="2:3" x14ac:dyDescent="0.35">
      <c r="B33553" s="4"/>
      <c r="C33553" s="7"/>
    </row>
    <row r="33554" spans="2:3" x14ac:dyDescent="0.35">
      <c r="B33554" s="4"/>
      <c r="C33554" s="7"/>
    </row>
    <row r="33555" spans="2:3" x14ac:dyDescent="0.35">
      <c r="B33555" s="4"/>
      <c r="C33555" s="7"/>
    </row>
    <row r="33556" spans="2:3" x14ac:dyDescent="0.35">
      <c r="B33556" s="4"/>
      <c r="C33556" s="7"/>
    </row>
    <row r="33557" spans="2:3" x14ac:dyDescent="0.35">
      <c r="B33557" s="4"/>
      <c r="C33557" s="7"/>
    </row>
    <row r="33558" spans="2:3" x14ac:dyDescent="0.35">
      <c r="B33558" s="4"/>
      <c r="C33558" s="7"/>
    </row>
    <row r="33559" spans="2:3" x14ac:dyDescent="0.35">
      <c r="B33559" s="4"/>
      <c r="C33559" s="7"/>
    </row>
    <row r="33560" spans="2:3" x14ac:dyDescent="0.35">
      <c r="B33560" s="4"/>
      <c r="C33560" s="7"/>
    </row>
    <row r="33561" spans="2:3" x14ac:dyDescent="0.35">
      <c r="B33561" s="4"/>
      <c r="C33561" s="7"/>
    </row>
    <row r="33562" spans="2:3" x14ac:dyDescent="0.35">
      <c r="B33562" s="4"/>
      <c r="C33562" s="7"/>
    </row>
    <row r="33563" spans="2:3" x14ac:dyDescent="0.35">
      <c r="B33563" s="4"/>
      <c r="C33563" s="7"/>
    </row>
    <row r="33564" spans="2:3" x14ac:dyDescent="0.35">
      <c r="B33564" s="4"/>
      <c r="C33564" s="7"/>
    </row>
    <row r="33565" spans="2:3" x14ac:dyDescent="0.35">
      <c r="B33565" s="4"/>
      <c r="C33565" s="7"/>
    </row>
    <row r="33566" spans="2:3" x14ac:dyDescent="0.35">
      <c r="B33566" s="4"/>
      <c r="C33566" s="7"/>
    </row>
    <row r="33567" spans="2:3" x14ac:dyDescent="0.35">
      <c r="B33567" s="4"/>
      <c r="C33567" s="7"/>
    </row>
    <row r="33568" spans="2:3" x14ac:dyDescent="0.35">
      <c r="B33568" s="4"/>
      <c r="C33568" s="7"/>
    </row>
    <row r="33569" spans="2:3" x14ac:dyDescent="0.35">
      <c r="B33569" s="4"/>
      <c r="C33569" s="7"/>
    </row>
    <row r="33570" spans="2:3" x14ac:dyDescent="0.35">
      <c r="B33570" s="4"/>
      <c r="C33570" s="7"/>
    </row>
    <row r="33571" spans="2:3" x14ac:dyDescent="0.35">
      <c r="B33571" s="4"/>
      <c r="C33571" s="7"/>
    </row>
    <row r="33572" spans="2:3" x14ac:dyDescent="0.35">
      <c r="B33572" s="4"/>
      <c r="C33572" s="7"/>
    </row>
    <row r="33573" spans="2:3" x14ac:dyDescent="0.35">
      <c r="B33573" s="4"/>
      <c r="C33573" s="7"/>
    </row>
    <row r="33574" spans="2:3" x14ac:dyDescent="0.35">
      <c r="B33574" s="4"/>
      <c r="C33574" s="7"/>
    </row>
    <row r="33575" spans="2:3" x14ac:dyDescent="0.35">
      <c r="B33575" s="4"/>
      <c r="C33575" s="7"/>
    </row>
    <row r="33576" spans="2:3" x14ac:dyDescent="0.35">
      <c r="B33576" s="4"/>
      <c r="C33576" s="7"/>
    </row>
    <row r="33577" spans="2:3" x14ac:dyDescent="0.35">
      <c r="B33577" s="4"/>
      <c r="C33577" s="7"/>
    </row>
    <row r="33578" spans="2:3" x14ac:dyDescent="0.35">
      <c r="B33578" s="4"/>
      <c r="C33578" s="7"/>
    </row>
    <row r="33579" spans="2:3" x14ac:dyDescent="0.35">
      <c r="B33579" s="4"/>
      <c r="C33579" s="7"/>
    </row>
    <row r="33580" spans="2:3" x14ac:dyDescent="0.35">
      <c r="B33580" s="4"/>
      <c r="C33580" s="7"/>
    </row>
    <row r="33581" spans="2:3" x14ac:dyDescent="0.35">
      <c r="B33581" s="4"/>
      <c r="C33581" s="7"/>
    </row>
    <row r="33582" spans="2:3" x14ac:dyDescent="0.35">
      <c r="B33582" s="4"/>
      <c r="C33582" s="7"/>
    </row>
    <row r="33583" spans="2:3" x14ac:dyDescent="0.35">
      <c r="B33583" s="4"/>
      <c r="C33583" s="7"/>
    </row>
    <row r="33584" spans="2:3" x14ac:dyDescent="0.35">
      <c r="B33584" s="4"/>
      <c r="C33584" s="7"/>
    </row>
    <row r="33585" spans="2:3" x14ac:dyDescent="0.35">
      <c r="B33585" s="4"/>
      <c r="C33585" s="7"/>
    </row>
    <row r="33586" spans="2:3" x14ac:dyDescent="0.35">
      <c r="B33586" s="4"/>
      <c r="C33586" s="7"/>
    </row>
    <row r="33587" spans="2:3" x14ac:dyDescent="0.35">
      <c r="B33587" s="4"/>
      <c r="C33587" s="7"/>
    </row>
    <row r="33588" spans="2:3" x14ac:dyDescent="0.35">
      <c r="B33588" s="4"/>
      <c r="C33588" s="7"/>
    </row>
    <row r="33589" spans="2:3" x14ac:dyDescent="0.35">
      <c r="B33589" s="4"/>
      <c r="C33589" s="7"/>
    </row>
    <row r="33590" spans="2:3" x14ac:dyDescent="0.35">
      <c r="B33590" s="4"/>
      <c r="C33590" s="7"/>
    </row>
    <row r="33591" spans="2:3" x14ac:dyDescent="0.35">
      <c r="B33591" s="4"/>
      <c r="C33591" s="7"/>
    </row>
    <row r="33592" spans="2:3" x14ac:dyDescent="0.35">
      <c r="B33592" s="4"/>
      <c r="C33592" s="7"/>
    </row>
    <row r="33593" spans="2:3" x14ac:dyDescent="0.35">
      <c r="B33593" s="4"/>
      <c r="C33593" s="7"/>
    </row>
    <row r="33594" spans="2:3" x14ac:dyDescent="0.35">
      <c r="B33594" s="4"/>
      <c r="C33594" s="7"/>
    </row>
    <row r="33595" spans="2:3" x14ac:dyDescent="0.35">
      <c r="B33595" s="4"/>
      <c r="C33595" s="7"/>
    </row>
    <row r="33596" spans="2:3" x14ac:dyDescent="0.35">
      <c r="B33596" s="4"/>
      <c r="C33596" s="7"/>
    </row>
    <row r="33597" spans="2:3" x14ac:dyDescent="0.35">
      <c r="B33597" s="4"/>
      <c r="C33597" s="7"/>
    </row>
    <row r="33598" spans="2:3" x14ac:dyDescent="0.35">
      <c r="B33598" s="4"/>
      <c r="C33598" s="7"/>
    </row>
    <row r="33599" spans="2:3" x14ac:dyDescent="0.35">
      <c r="B33599" s="4"/>
      <c r="C33599" s="7"/>
    </row>
    <row r="33600" spans="2:3" x14ac:dyDescent="0.35">
      <c r="B33600" s="4"/>
      <c r="C33600" s="7"/>
    </row>
    <row r="33601" spans="2:3" x14ac:dyDescent="0.35">
      <c r="B33601" s="4"/>
      <c r="C33601" s="7"/>
    </row>
    <row r="33602" spans="2:3" x14ac:dyDescent="0.35">
      <c r="B33602" s="4"/>
      <c r="C33602" s="7"/>
    </row>
    <row r="33603" spans="2:3" x14ac:dyDescent="0.35">
      <c r="B33603" s="4"/>
      <c r="C33603" s="7"/>
    </row>
    <row r="33604" spans="2:3" x14ac:dyDescent="0.35">
      <c r="B33604" s="4"/>
      <c r="C33604" s="7"/>
    </row>
    <row r="33605" spans="2:3" x14ac:dyDescent="0.35">
      <c r="B33605" s="4"/>
      <c r="C33605" s="7"/>
    </row>
    <row r="33606" spans="2:3" x14ac:dyDescent="0.35">
      <c r="B33606" s="4"/>
      <c r="C33606" s="7"/>
    </row>
    <row r="33607" spans="2:3" x14ac:dyDescent="0.35">
      <c r="B33607" s="4"/>
      <c r="C33607" s="7"/>
    </row>
    <row r="33608" spans="2:3" x14ac:dyDescent="0.35">
      <c r="B33608" s="4"/>
      <c r="C33608" s="7"/>
    </row>
    <row r="33609" spans="2:3" x14ac:dyDescent="0.35">
      <c r="B33609" s="4"/>
      <c r="C33609" s="7"/>
    </row>
    <row r="33610" spans="2:3" x14ac:dyDescent="0.35">
      <c r="B33610" s="4"/>
      <c r="C33610" s="7"/>
    </row>
    <row r="33611" spans="2:3" x14ac:dyDescent="0.35">
      <c r="B33611" s="4"/>
      <c r="C33611" s="7"/>
    </row>
    <row r="33612" spans="2:3" x14ac:dyDescent="0.35">
      <c r="B33612" s="4"/>
      <c r="C33612" s="7"/>
    </row>
    <row r="33613" spans="2:3" x14ac:dyDescent="0.35">
      <c r="B33613" s="4"/>
      <c r="C33613" s="7"/>
    </row>
    <row r="33614" spans="2:3" x14ac:dyDescent="0.35">
      <c r="B33614" s="4"/>
      <c r="C33614" s="7"/>
    </row>
    <row r="33615" spans="2:3" x14ac:dyDescent="0.35">
      <c r="B33615" s="4"/>
      <c r="C33615" s="7"/>
    </row>
    <row r="33616" spans="2:3" x14ac:dyDescent="0.35">
      <c r="B33616" s="4"/>
      <c r="C33616" s="7"/>
    </row>
    <row r="33617" spans="2:3" x14ac:dyDescent="0.35">
      <c r="B33617" s="4"/>
      <c r="C33617" s="7"/>
    </row>
    <row r="33618" spans="2:3" x14ac:dyDescent="0.35">
      <c r="B33618" s="4"/>
      <c r="C33618" s="7"/>
    </row>
    <row r="33619" spans="2:3" x14ac:dyDescent="0.35">
      <c r="B33619" s="4"/>
      <c r="C33619" s="7"/>
    </row>
    <row r="33620" spans="2:3" x14ac:dyDescent="0.35">
      <c r="B33620" s="4"/>
      <c r="C33620" s="7"/>
    </row>
    <row r="33621" spans="2:3" x14ac:dyDescent="0.35">
      <c r="B33621" s="4"/>
      <c r="C33621" s="7"/>
    </row>
    <row r="33622" spans="2:3" x14ac:dyDescent="0.35">
      <c r="B33622" s="4"/>
      <c r="C33622" s="7"/>
    </row>
    <row r="33623" spans="2:3" x14ac:dyDescent="0.35">
      <c r="B33623" s="4"/>
      <c r="C33623" s="7"/>
    </row>
    <row r="33624" spans="2:3" x14ac:dyDescent="0.35">
      <c r="B33624" s="4"/>
      <c r="C33624" s="7"/>
    </row>
    <row r="33625" spans="2:3" x14ac:dyDescent="0.35">
      <c r="B33625" s="4"/>
      <c r="C33625" s="7"/>
    </row>
    <row r="33626" spans="2:3" x14ac:dyDescent="0.35">
      <c r="B33626" s="4"/>
      <c r="C33626" s="7"/>
    </row>
    <row r="33627" spans="2:3" x14ac:dyDescent="0.35">
      <c r="B33627" s="4"/>
      <c r="C33627" s="7"/>
    </row>
    <row r="33628" spans="2:3" x14ac:dyDescent="0.35">
      <c r="B33628" s="4"/>
      <c r="C33628" s="7"/>
    </row>
    <row r="33629" spans="2:3" x14ac:dyDescent="0.35">
      <c r="B33629" s="4"/>
      <c r="C33629" s="7"/>
    </row>
    <row r="33630" spans="2:3" x14ac:dyDescent="0.35">
      <c r="B33630" s="4"/>
      <c r="C33630" s="7"/>
    </row>
    <row r="33631" spans="2:3" x14ac:dyDescent="0.35">
      <c r="B33631" s="4"/>
      <c r="C33631" s="7"/>
    </row>
    <row r="33632" spans="2:3" x14ac:dyDescent="0.35">
      <c r="B33632" s="4"/>
      <c r="C33632" s="7"/>
    </row>
    <row r="33633" spans="2:3" x14ac:dyDescent="0.35">
      <c r="B33633" s="4"/>
      <c r="C33633" s="7"/>
    </row>
    <row r="33634" spans="2:3" x14ac:dyDescent="0.35">
      <c r="B33634" s="4"/>
      <c r="C33634" s="7"/>
    </row>
    <row r="33635" spans="2:3" x14ac:dyDescent="0.35">
      <c r="B33635" s="4"/>
      <c r="C33635" s="7"/>
    </row>
    <row r="33636" spans="2:3" x14ac:dyDescent="0.35">
      <c r="B33636" s="4"/>
      <c r="C33636" s="7"/>
    </row>
    <row r="33637" spans="2:3" x14ac:dyDescent="0.35">
      <c r="B33637" s="4"/>
      <c r="C33637" s="7"/>
    </row>
    <row r="33638" spans="2:3" x14ac:dyDescent="0.35">
      <c r="B33638" s="4"/>
      <c r="C33638" s="7"/>
    </row>
    <row r="33639" spans="2:3" x14ac:dyDescent="0.35">
      <c r="B33639" s="4"/>
      <c r="C33639" s="7"/>
    </row>
    <row r="33640" spans="2:3" x14ac:dyDescent="0.35">
      <c r="B33640" s="4"/>
      <c r="C33640" s="7"/>
    </row>
    <row r="33641" spans="2:3" x14ac:dyDescent="0.35">
      <c r="B33641" s="4"/>
      <c r="C33641" s="7"/>
    </row>
    <row r="33642" spans="2:3" x14ac:dyDescent="0.35">
      <c r="B33642" s="4"/>
      <c r="C33642" s="7"/>
    </row>
    <row r="33643" spans="2:3" x14ac:dyDescent="0.35">
      <c r="B33643" s="4"/>
      <c r="C33643" s="7"/>
    </row>
    <row r="33644" spans="2:3" x14ac:dyDescent="0.35">
      <c r="B33644" s="4"/>
      <c r="C33644" s="7"/>
    </row>
    <row r="33645" spans="2:3" x14ac:dyDescent="0.35">
      <c r="B33645" s="4"/>
      <c r="C33645" s="7"/>
    </row>
    <row r="33646" spans="2:3" x14ac:dyDescent="0.35">
      <c r="B33646" s="4"/>
      <c r="C33646" s="7"/>
    </row>
    <row r="33647" spans="2:3" x14ac:dyDescent="0.35">
      <c r="B33647" s="4"/>
      <c r="C33647" s="7"/>
    </row>
    <row r="33648" spans="2:3" x14ac:dyDescent="0.35">
      <c r="B33648" s="4"/>
      <c r="C33648" s="7"/>
    </row>
    <row r="33649" spans="2:3" x14ac:dyDescent="0.35">
      <c r="B33649" s="4"/>
      <c r="C33649" s="7"/>
    </row>
    <row r="33650" spans="2:3" x14ac:dyDescent="0.35">
      <c r="B33650" s="4"/>
      <c r="C33650" s="7"/>
    </row>
    <row r="33651" spans="2:3" x14ac:dyDescent="0.35">
      <c r="B33651" s="4"/>
      <c r="C33651" s="7"/>
    </row>
    <row r="33652" spans="2:3" x14ac:dyDescent="0.35">
      <c r="B33652" s="4"/>
      <c r="C33652" s="7"/>
    </row>
    <row r="33653" spans="2:3" x14ac:dyDescent="0.35">
      <c r="B33653" s="4"/>
      <c r="C33653" s="7"/>
    </row>
    <row r="33654" spans="2:3" x14ac:dyDescent="0.35">
      <c r="B33654" s="4"/>
      <c r="C33654" s="7"/>
    </row>
    <row r="33655" spans="2:3" x14ac:dyDescent="0.35">
      <c r="B33655" s="4"/>
      <c r="C33655" s="7"/>
    </row>
    <row r="33656" spans="2:3" x14ac:dyDescent="0.35">
      <c r="B33656" s="4"/>
      <c r="C33656" s="7"/>
    </row>
    <row r="33657" spans="2:3" x14ac:dyDescent="0.35">
      <c r="B33657" s="4"/>
      <c r="C33657" s="7"/>
    </row>
    <row r="33658" spans="2:3" x14ac:dyDescent="0.35">
      <c r="B33658" s="4"/>
      <c r="C33658" s="7"/>
    </row>
    <row r="33659" spans="2:3" x14ac:dyDescent="0.35">
      <c r="B33659" s="4"/>
      <c r="C33659" s="7"/>
    </row>
    <row r="33660" spans="2:3" x14ac:dyDescent="0.35">
      <c r="B33660" s="4"/>
      <c r="C33660" s="7"/>
    </row>
    <row r="33661" spans="2:3" x14ac:dyDescent="0.35">
      <c r="B33661" s="4"/>
      <c r="C33661" s="7"/>
    </row>
    <row r="33662" spans="2:3" x14ac:dyDescent="0.35">
      <c r="B33662" s="4"/>
      <c r="C33662" s="7"/>
    </row>
    <row r="33663" spans="2:3" x14ac:dyDescent="0.35">
      <c r="B33663" s="4"/>
      <c r="C33663" s="7"/>
    </row>
    <row r="33664" spans="2:3" x14ac:dyDescent="0.35">
      <c r="B33664" s="4"/>
      <c r="C33664" s="7"/>
    </row>
    <row r="33665" spans="2:3" x14ac:dyDescent="0.35">
      <c r="B33665" s="4"/>
      <c r="C33665" s="7"/>
    </row>
    <row r="33666" spans="2:3" x14ac:dyDescent="0.35">
      <c r="B33666" s="4"/>
      <c r="C33666" s="7"/>
    </row>
    <row r="33667" spans="2:3" x14ac:dyDescent="0.35">
      <c r="B33667" s="4"/>
      <c r="C33667" s="7"/>
    </row>
    <row r="33668" spans="2:3" x14ac:dyDescent="0.35">
      <c r="B33668" s="4"/>
      <c r="C33668" s="7"/>
    </row>
    <row r="33669" spans="2:3" x14ac:dyDescent="0.35">
      <c r="B33669" s="4"/>
      <c r="C33669" s="7"/>
    </row>
    <row r="33670" spans="2:3" x14ac:dyDescent="0.35">
      <c r="B33670" s="4"/>
      <c r="C33670" s="7"/>
    </row>
    <row r="33671" spans="2:3" x14ac:dyDescent="0.35">
      <c r="B33671" s="4"/>
      <c r="C33671" s="7"/>
    </row>
    <row r="33672" spans="2:3" x14ac:dyDescent="0.35">
      <c r="B33672" s="4"/>
      <c r="C33672" s="7"/>
    </row>
    <row r="33673" spans="2:3" x14ac:dyDescent="0.35">
      <c r="B33673" s="4"/>
      <c r="C33673" s="7"/>
    </row>
    <row r="33674" spans="2:3" x14ac:dyDescent="0.35">
      <c r="B33674" s="4"/>
      <c r="C33674" s="7"/>
    </row>
    <row r="33675" spans="2:3" x14ac:dyDescent="0.35">
      <c r="B33675" s="4"/>
      <c r="C33675" s="7"/>
    </row>
    <row r="33676" spans="2:3" x14ac:dyDescent="0.35">
      <c r="B33676" s="4"/>
      <c r="C33676" s="7"/>
    </row>
    <row r="33677" spans="2:3" x14ac:dyDescent="0.35">
      <c r="B33677" s="4"/>
      <c r="C33677" s="7"/>
    </row>
    <row r="33678" spans="2:3" x14ac:dyDescent="0.35">
      <c r="B33678" s="4"/>
      <c r="C33678" s="7"/>
    </row>
    <row r="33679" spans="2:3" x14ac:dyDescent="0.35">
      <c r="B33679" s="4"/>
      <c r="C33679" s="7"/>
    </row>
    <row r="33680" spans="2:3" x14ac:dyDescent="0.35">
      <c r="B33680" s="4"/>
      <c r="C33680" s="7"/>
    </row>
    <row r="33681" spans="2:3" x14ac:dyDescent="0.35">
      <c r="B33681" s="4"/>
      <c r="C33681" s="7"/>
    </row>
    <row r="33682" spans="2:3" x14ac:dyDescent="0.35">
      <c r="B33682" s="4"/>
      <c r="C33682" s="7"/>
    </row>
    <row r="33683" spans="2:3" x14ac:dyDescent="0.35">
      <c r="B33683" s="4"/>
      <c r="C33683" s="7"/>
    </row>
    <row r="33684" spans="2:3" x14ac:dyDescent="0.35">
      <c r="B33684" s="4"/>
      <c r="C33684" s="7"/>
    </row>
    <row r="33685" spans="2:3" x14ac:dyDescent="0.35">
      <c r="B33685" s="4"/>
      <c r="C33685" s="7"/>
    </row>
    <row r="33686" spans="2:3" x14ac:dyDescent="0.35">
      <c r="B33686" s="4"/>
      <c r="C33686" s="7"/>
    </row>
    <row r="33687" spans="2:3" x14ac:dyDescent="0.35">
      <c r="B33687" s="4"/>
      <c r="C33687" s="7"/>
    </row>
    <row r="33688" spans="2:3" x14ac:dyDescent="0.35">
      <c r="B33688" s="4"/>
      <c r="C33688" s="7"/>
    </row>
    <row r="33689" spans="2:3" x14ac:dyDescent="0.35">
      <c r="B33689" s="4"/>
      <c r="C33689" s="7"/>
    </row>
    <row r="33690" spans="2:3" x14ac:dyDescent="0.35">
      <c r="B33690" s="4"/>
      <c r="C33690" s="7"/>
    </row>
    <row r="33691" spans="2:3" x14ac:dyDescent="0.35">
      <c r="B33691" s="4"/>
      <c r="C33691" s="7"/>
    </row>
    <row r="33692" spans="2:3" x14ac:dyDescent="0.35">
      <c r="B33692" s="4"/>
      <c r="C33692" s="7"/>
    </row>
    <row r="33693" spans="2:3" x14ac:dyDescent="0.35">
      <c r="B33693" s="4"/>
      <c r="C33693" s="7"/>
    </row>
    <row r="33694" spans="2:3" x14ac:dyDescent="0.35">
      <c r="B33694" s="4"/>
      <c r="C33694" s="7"/>
    </row>
    <row r="33695" spans="2:3" x14ac:dyDescent="0.35">
      <c r="B33695" s="4"/>
      <c r="C33695" s="7"/>
    </row>
    <row r="33696" spans="2:3" x14ac:dyDescent="0.35">
      <c r="B33696" s="4"/>
      <c r="C33696" s="7"/>
    </row>
    <row r="33697" spans="2:3" x14ac:dyDescent="0.35">
      <c r="B33697" s="4"/>
      <c r="C33697" s="7"/>
    </row>
    <row r="33698" spans="2:3" x14ac:dyDescent="0.35">
      <c r="B33698" s="4"/>
      <c r="C33698" s="7"/>
    </row>
    <row r="33699" spans="2:3" x14ac:dyDescent="0.35">
      <c r="B33699" s="4"/>
      <c r="C33699" s="7"/>
    </row>
    <row r="33700" spans="2:3" x14ac:dyDescent="0.35">
      <c r="B33700" s="4"/>
      <c r="C33700" s="7"/>
    </row>
    <row r="33701" spans="2:3" x14ac:dyDescent="0.35">
      <c r="B33701" s="4"/>
      <c r="C33701" s="7"/>
    </row>
    <row r="33702" spans="2:3" x14ac:dyDescent="0.35">
      <c r="B33702" s="4"/>
      <c r="C33702" s="7"/>
    </row>
    <row r="33703" spans="2:3" x14ac:dyDescent="0.35">
      <c r="B33703" s="4"/>
      <c r="C33703" s="7"/>
    </row>
    <row r="33704" spans="2:3" x14ac:dyDescent="0.35">
      <c r="B33704" s="4"/>
      <c r="C33704" s="7"/>
    </row>
    <row r="33705" spans="2:3" x14ac:dyDescent="0.35">
      <c r="B33705" s="4"/>
      <c r="C33705" s="7"/>
    </row>
    <row r="33706" spans="2:3" x14ac:dyDescent="0.35">
      <c r="B33706" s="4"/>
      <c r="C33706" s="7"/>
    </row>
    <row r="33707" spans="2:3" x14ac:dyDescent="0.35">
      <c r="B33707" s="4"/>
      <c r="C33707" s="7"/>
    </row>
    <row r="33708" spans="2:3" x14ac:dyDescent="0.35">
      <c r="B33708" s="4"/>
      <c r="C33708" s="7"/>
    </row>
    <row r="33709" spans="2:3" x14ac:dyDescent="0.35">
      <c r="B33709" s="4"/>
      <c r="C33709" s="7"/>
    </row>
    <row r="33710" spans="2:3" x14ac:dyDescent="0.35">
      <c r="B33710" s="4"/>
      <c r="C33710" s="7"/>
    </row>
    <row r="33711" spans="2:3" x14ac:dyDescent="0.35">
      <c r="B33711" s="4"/>
      <c r="C33711" s="7"/>
    </row>
    <row r="33712" spans="2:3" x14ac:dyDescent="0.35">
      <c r="B33712" s="4"/>
      <c r="C33712" s="7"/>
    </row>
    <row r="33713" spans="2:3" x14ac:dyDescent="0.35">
      <c r="B33713" s="4"/>
      <c r="C33713" s="7"/>
    </row>
    <row r="33714" spans="2:3" x14ac:dyDescent="0.35">
      <c r="B33714" s="4"/>
      <c r="C33714" s="7"/>
    </row>
    <row r="33715" spans="2:3" x14ac:dyDescent="0.35">
      <c r="B33715" s="4"/>
      <c r="C33715" s="7"/>
    </row>
    <row r="33716" spans="2:3" x14ac:dyDescent="0.35">
      <c r="B33716" s="4"/>
      <c r="C33716" s="7"/>
    </row>
    <row r="33717" spans="2:3" x14ac:dyDescent="0.35">
      <c r="B33717" s="4"/>
      <c r="C33717" s="7"/>
    </row>
    <row r="33718" spans="2:3" x14ac:dyDescent="0.35">
      <c r="B33718" s="4"/>
      <c r="C33718" s="7"/>
    </row>
    <row r="33719" spans="2:3" x14ac:dyDescent="0.35">
      <c r="B33719" s="4"/>
      <c r="C33719" s="7"/>
    </row>
    <row r="33720" spans="2:3" x14ac:dyDescent="0.35">
      <c r="B33720" s="4"/>
      <c r="C33720" s="7"/>
    </row>
    <row r="33721" spans="2:3" x14ac:dyDescent="0.35">
      <c r="B33721" s="4"/>
      <c r="C33721" s="7"/>
    </row>
    <row r="33722" spans="2:3" x14ac:dyDescent="0.35">
      <c r="B33722" s="4"/>
      <c r="C33722" s="7"/>
    </row>
    <row r="33723" spans="2:3" x14ac:dyDescent="0.35">
      <c r="B33723" s="4"/>
      <c r="C33723" s="7"/>
    </row>
    <row r="33724" spans="2:3" x14ac:dyDescent="0.35">
      <c r="B33724" s="4"/>
      <c r="C33724" s="7"/>
    </row>
    <row r="33725" spans="2:3" x14ac:dyDescent="0.35">
      <c r="B33725" s="4"/>
      <c r="C33725" s="7"/>
    </row>
    <row r="33726" spans="2:3" x14ac:dyDescent="0.35">
      <c r="B33726" s="4"/>
      <c r="C33726" s="7"/>
    </row>
    <row r="33727" spans="2:3" x14ac:dyDescent="0.35">
      <c r="B33727" s="4"/>
      <c r="C33727" s="7"/>
    </row>
    <row r="33728" spans="2:3" x14ac:dyDescent="0.35">
      <c r="B33728" s="4"/>
      <c r="C33728" s="7"/>
    </row>
    <row r="33729" spans="2:3" x14ac:dyDescent="0.35">
      <c r="B33729" s="4"/>
      <c r="C33729" s="7"/>
    </row>
    <row r="33730" spans="2:3" x14ac:dyDescent="0.35">
      <c r="B33730" s="4"/>
      <c r="C33730" s="7"/>
    </row>
    <row r="33731" spans="2:3" x14ac:dyDescent="0.35">
      <c r="B33731" s="4"/>
      <c r="C33731" s="7"/>
    </row>
    <row r="33732" spans="2:3" x14ac:dyDescent="0.35">
      <c r="B33732" s="4"/>
      <c r="C33732" s="7"/>
    </row>
    <row r="33733" spans="2:3" x14ac:dyDescent="0.35">
      <c r="B33733" s="4"/>
      <c r="C33733" s="7"/>
    </row>
    <row r="33734" spans="2:3" x14ac:dyDescent="0.35">
      <c r="B33734" s="4"/>
      <c r="C33734" s="7"/>
    </row>
    <row r="33735" spans="2:3" x14ac:dyDescent="0.35">
      <c r="B33735" s="4"/>
      <c r="C33735" s="7"/>
    </row>
    <row r="33736" spans="2:3" x14ac:dyDescent="0.35">
      <c r="B33736" s="4"/>
      <c r="C33736" s="7"/>
    </row>
    <row r="33737" spans="2:3" x14ac:dyDescent="0.35">
      <c r="B33737" s="4"/>
      <c r="C33737" s="7"/>
    </row>
    <row r="33738" spans="2:3" x14ac:dyDescent="0.35">
      <c r="B33738" s="4"/>
      <c r="C33738" s="7"/>
    </row>
    <row r="33739" spans="2:3" x14ac:dyDescent="0.35">
      <c r="B33739" s="4"/>
      <c r="C33739" s="7"/>
    </row>
    <row r="33740" spans="2:3" x14ac:dyDescent="0.35">
      <c r="B33740" s="4"/>
      <c r="C33740" s="7"/>
    </row>
    <row r="33741" spans="2:3" x14ac:dyDescent="0.35">
      <c r="B33741" s="4"/>
      <c r="C33741" s="7"/>
    </row>
    <row r="33742" spans="2:3" x14ac:dyDescent="0.35">
      <c r="B33742" s="4"/>
      <c r="C33742" s="7"/>
    </row>
    <row r="33743" spans="2:3" x14ac:dyDescent="0.35">
      <c r="B33743" s="4"/>
      <c r="C33743" s="7"/>
    </row>
    <row r="33744" spans="2:3" x14ac:dyDescent="0.35">
      <c r="B33744" s="4"/>
      <c r="C33744" s="7"/>
    </row>
    <row r="33745" spans="2:3" x14ac:dyDescent="0.35">
      <c r="B33745" s="4"/>
      <c r="C33745" s="7"/>
    </row>
    <row r="33746" spans="2:3" x14ac:dyDescent="0.35">
      <c r="B33746" s="4"/>
      <c r="C33746" s="7"/>
    </row>
    <row r="33747" spans="2:3" x14ac:dyDescent="0.35">
      <c r="B33747" s="4"/>
      <c r="C33747" s="7"/>
    </row>
    <row r="33748" spans="2:3" x14ac:dyDescent="0.35">
      <c r="B33748" s="4"/>
      <c r="C33748" s="7"/>
    </row>
    <row r="33749" spans="2:3" x14ac:dyDescent="0.35">
      <c r="B33749" s="4"/>
      <c r="C33749" s="7"/>
    </row>
    <row r="33750" spans="2:3" x14ac:dyDescent="0.35">
      <c r="B33750" s="4"/>
      <c r="C33750" s="7"/>
    </row>
    <row r="33751" spans="2:3" x14ac:dyDescent="0.35">
      <c r="B33751" s="4"/>
      <c r="C33751" s="7"/>
    </row>
    <row r="33752" spans="2:3" x14ac:dyDescent="0.35">
      <c r="B33752" s="4"/>
      <c r="C33752" s="7"/>
    </row>
    <row r="33753" spans="2:3" x14ac:dyDescent="0.35">
      <c r="B33753" s="4"/>
      <c r="C33753" s="7"/>
    </row>
    <row r="33754" spans="2:3" x14ac:dyDescent="0.35">
      <c r="B33754" s="4"/>
      <c r="C33754" s="7"/>
    </row>
    <row r="33755" spans="2:3" x14ac:dyDescent="0.35">
      <c r="B33755" s="4"/>
      <c r="C33755" s="7"/>
    </row>
    <row r="33756" spans="2:3" x14ac:dyDescent="0.35">
      <c r="B33756" s="4"/>
      <c r="C33756" s="7"/>
    </row>
    <row r="33757" spans="2:3" x14ac:dyDescent="0.35">
      <c r="B33757" s="4"/>
      <c r="C33757" s="7"/>
    </row>
    <row r="33758" spans="2:3" x14ac:dyDescent="0.35">
      <c r="B33758" s="4"/>
      <c r="C33758" s="7"/>
    </row>
    <row r="33759" spans="2:3" x14ac:dyDescent="0.35">
      <c r="B33759" s="4"/>
      <c r="C33759" s="7"/>
    </row>
    <row r="33760" spans="2:3" x14ac:dyDescent="0.35">
      <c r="B33760" s="4"/>
      <c r="C33760" s="7"/>
    </row>
    <row r="33761" spans="2:3" x14ac:dyDescent="0.35">
      <c r="B33761" s="4"/>
      <c r="C33761" s="7"/>
    </row>
    <row r="33762" spans="2:3" x14ac:dyDescent="0.35">
      <c r="B33762" s="4"/>
      <c r="C33762" s="7"/>
    </row>
    <row r="33763" spans="2:3" x14ac:dyDescent="0.35">
      <c r="B33763" s="4"/>
      <c r="C33763" s="7"/>
    </row>
    <row r="33764" spans="2:3" x14ac:dyDescent="0.35">
      <c r="B33764" s="4"/>
      <c r="C33764" s="7"/>
    </row>
    <row r="33765" spans="2:3" x14ac:dyDescent="0.35">
      <c r="B33765" s="4"/>
      <c r="C33765" s="7"/>
    </row>
    <row r="33766" spans="2:3" x14ac:dyDescent="0.35">
      <c r="B33766" s="4"/>
      <c r="C33766" s="7"/>
    </row>
    <row r="33767" spans="2:3" x14ac:dyDescent="0.35">
      <c r="B33767" s="4"/>
      <c r="C33767" s="7"/>
    </row>
    <row r="33768" spans="2:3" x14ac:dyDescent="0.35">
      <c r="B33768" s="4"/>
      <c r="C33768" s="7"/>
    </row>
    <row r="33769" spans="2:3" x14ac:dyDescent="0.35">
      <c r="B33769" s="4"/>
      <c r="C33769" s="7"/>
    </row>
    <row r="33770" spans="2:3" x14ac:dyDescent="0.35">
      <c r="B33770" s="4"/>
      <c r="C33770" s="7"/>
    </row>
    <row r="33771" spans="2:3" x14ac:dyDescent="0.35">
      <c r="B33771" s="4"/>
      <c r="C33771" s="7"/>
    </row>
    <row r="33772" spans="2:3" x14ac:dyDescent="0.35">
      <c r="B33772" s="4"/>
      <c r="C33772" s="7"/>
    </row>
    <row r="33773" spans="2:3" x14ac:dyDescent="0.35">
      <c r="B33773" s="4"/>
      <c r="C33773" s="7"/>
    </row>
    <row r="33774" spans="2:3" x14ac:dyDescent="0.35">
      <c r="B33774" s="4"/>
      <c r="C33774" s="7"/>
    </row>
    <row r="33775" spans="2:3" x14ac:dyDescent="0.35">
      <c r="B33775" s="4"/>
      <c r="C33775" s="7"/>
    </row>
    <row r="33776" spans="2:3" x14ac:dyDescent="0.35">
      <c r="B33776" s="4"/>
      <c r="C33776" s="7"/>
    </row>
    <row r="33777" spans="2:3" x14ac:dyDescent="0.35">
      <c r="B33777" s="4"/>
      <c r="C33777" s="7"/>
    </row>
    <row r="33778" spans="2:3" x14ac:dyDescent="0.35">
      <c r="B33778" s="4"/>
      <c r="C33778" s="7"/>
    </row>
    <row r="33779" spans="2:3" x14ac:dyDescent="0.35">
      <c r="B33779" s="4"/>
      <c r="C33779" s="7"/>
    </row>
    <row r="33780" spans="2:3" x14ac:dyDescent="0.35">
      <c r="B33780" s="4"/>
      <c r="C33780" s="7"/>
    </row>
    <row r="33781" spans="2:3" x14ac:dyDescent="0.35">
      <c r="B33781" s="4"/>
      <c r="C33781" s="7"/>
    </row>
    <row r="33782" spans="2:3" x14ac:dyDescent="0.35">
      <c r="B33782" s="4"/>
      <c r="C33782" s="7"/>
    </row>
    <row r="33783" spans="2:3" x14ac:dyDescent="0.35">
      <c r="B33783" s="4"/>
      <c r="C33783" s="7"/>
    </row>
    <row r="33784" spans="2:3" x14ac:dyDescent="0.35">
      <c r="B33784" s="4"/>
      <c r="C33784" s="7"/>
    </row>
    <row r="33785" spans="2:3" x14ac:dyDescent="0.35">
      <c r="B33785" s="4"/>
      <c r="C33785" s="7"/>
    </row>
    <row r="33786" spans="2:3" x14ac:dyDescent="0.35">
      <c r="B33786" s="4"/>
      <c r="C33786" s="7"/>
    </row>
    <row r="33787" spans="2:3" x14ac:dyDescent="0.35">
      <c r="B33787" s="4"/>
      <c r="C33787" s="7"/>
    </row>
    <row r="33788" spans="2:3" x14ac:dyDescent="0.35">
      <c r="B33788" s="4"/>
      <c r="C33788" s="7"/>
    </row>
    <row r="33789" spans="2:3" x14ac:dyDescent="0.35">
      <c r="B33789" s="4"/>
      <c r="C33789" s="7"/>
    </row>
    <row r="33790" spans="2:3" x14ac:dyDescent="0.35">
      <c r="B33790" s="4"/>
      <c r="C33790" s="7"/>
    </row>
    <row r="33791" spans="2:3" x14ac:dyDescent="0.35">
      <c r="B33791" s="4"/>
      <c r="C33791" s="7"/>
    </row>
    <row r="33792" spans="2:3" x14ac:dyDescent="0.35">
      <c r="B33792" s="4"/>
      <c r="C33792" s="7"/>
    </row>
    <row r="33793" spans="2:3" x14ac:dyDescent="0.35">
      <c r="B33793" s="4"/>
      <c r="C33793" s="7"/>
    </row>
    <row r="33794" spans="2:3" x14ac:dyDescent="0.35">
      <c r="B33794" s="4"/>
      <c r="C33794" s="7"/>
    </row>
    <row r="33795" spans="2:3" x14ac:dyDescent="0.35">
      <c r="B33795" s="4"/>
      <c r="C33795" s="7"/>
    </row>
    <row r="33796" spans="2:3" x14ac:dyDescent="0.35">
      <c r="B33796" s="4"/>
      <c r="C33796" s="7"/>
    </row>
    <row r="33797" spans="2:3" x14ac:dyDescent="0.35">
      <c r="B33797" s="4"/>
      <c r="C33797" s="7"/>
    </row>
    <row r="33798" spans="2:3" x14ac:dyDescent="0.35">
      <c r="B33798" s="4"/>
      <c r="C33798" s="7"/>
    </row>
    <row r="33799" spans="2:3" x14ac:dyDescent="0.35">
      <c r="B33799" s="4"/>
      <c r="C33799" s="7"/>
    </row>
    <row r="33800" spans="2:3" x14ac:dyDescent="0.35">
      <c r="B33800" s="4"/>
      <c r="C33800" s="7"/>
    </row>
    <row r="33801" spans="2:3" x14ac:dyDescent="0.35">
      <c r="B33801" s="4"/>
      <c r="C33801" s="7"/>
    </row>
    <row r="33802" spans="2:3" x14ac:dyDescent="0.35">
      <c r="B33802" s="4"/>
      <c r="C33802" s="7"/>
    </row>
    <row r="33803" spans="2:3" x14ac:dyDescent="0.35">
      <c r="B33803" s="4"/>
      <c r="C33803" s="7"/>
    </row>
    <row r="33804" spans="2:3" x14ac:dyDescent="0.35">
      <c r="B33804" s="4"/>
      <c r="C33804" s="7"/>
    </row>
    <row r="33805" spans="2:3" x14ac:dyDescent="0.35">
      <c r="B33805" s="4"/>
      <c r="C33805" s="7"/>
    </row>
    <row r="33806" spans="2:3" x14ac:dyDescent="0.35">
      <c r="B33806" s="4"/>
      <c r="C33806" s="7"/>
    </row>
    <row r="33807" spans="2:3" x14ac:dyDescent="0.35">
      <c r="B33807" s="4"/>
      <c r="C33807" s="7"/>
    </row>
    <row r="33808" spans="2:3" x14ac:dyDescent="0.35">
      <c r="B33808" s="4"/>
      <c r="C33808" s="7"/>
    </row>
    <row r="33809" spans="2:3" x14ac:dyDescent="0.35">
      <c r="B33809" s="4"/>
      <c r="C33809" s="7"/>
    </row>
    <row r="33810" spans="2:3" x14ac:dyDescent="0.35">
      <c r="B33810" s="4"/>
      <c r="C33810" s="7"/>
    </row>
    <row r="33811" spans="2:3" x14ac:dyDescent="0.35">
      <c r="B33811" s="4"/>
      <c r="C33811" s="7"/>
    </row>
    <row r="33812" spans="2:3" x14ac:dyDescent="0.35">
      <c r="B33812" s="4"/>
      <c r="C33812" s="7"/>
    </row>
    <row r="33813" spans="2:3" x14ac:dyDescent="0.35">
      <c r="B33813" s="4"/>
      <c r="C33813" s="7"/>
    </row>
    <row r="33814" spans="2:3" x14ac:dyDescent="0.35">
      <c r="B33814" s="4"/>
      <c r="C33814" s="7"/>
    </row>
    <row r="33815" spans="2:3" x14ac:dyDescent="0.35">
      <c r="B33815" s="4"/>
      <c r="C33815" s="7"/>
    </row>
    <row r="33816" spans="2:3" x14ac:dyDescent="0.35">
      <c r="B33816" s="4"/>
      <c r="C33816" s="7"/>
    </row>
    <row r="33817" spans="2:3" x14ac:dyDescent="0.35">
      <c r="B33817" s="4"/>
      <c r="C33817" s="7"/>
    </row>
    <row r="33818" spans="2:3" x14ac:dyDescent="0.35">
      <c r="B33818" s="4"/>
      <c r="C33818" s="7"/>
    </row>
    <row r="33819" spans="2:3" x14ac:dyDescent="0.35">
      <c r="B33819" s="4"/>
      <c r="C33819" s="7"/>
    </row>
    <row r="33820" spans="2:3" x14ac:dyDescent="0.35">
      <c r="B33820" s="4"/>
      <c r="C33820" s="7"/>
    </row>
    <row r="33821" spans="2:3" x14ac:dyDescent="0.35">
      <c r="B33821" s="4"/>
      <c r="C33821" s="7"/>
    </row>
    <row r="33822" spans="2:3" x14ac:dyDescent="0.35">
      <c r="B33822" s="4"/>
      <c r="C33822" s="7"/>
    </row>
    <row r="33823" spans="2:3" x14ac:dyDescent="0.35">
      <c r="B33823" s="4"/>
      <c r="C33823" s="7"/>
    </row>
    <row r="33824" spans="2:3" x14ac:dyDescent="0.35">
      <c r="B33824" s="4"/>
      <c r="C33824" s="7"/>
    </row>
    <row r="33825" spans="2:3" x14ac:dyDescent="0.35">
      <c r="B33825" s="4"/>
      <c r="C33825" s="7"/>
    </row>
    <row r="33826" spans="2:3" x14ac:dyDescent="0.35">
      <c r="B33826" s="4"/>
      <c r="C33826" s="7"/>
    </row>
    <row r="33827" spans="2:3" x14ac:dyDescent="0.35">
      <c r="B33827" s="4"/>
      <c r="C33827" s="7"/>
    </row>
    <row r="33828" spans="2:3" x14ac:dyDescent="0.35">
      <c r="B33828" s="4"/>
      <c r="C33828" s="7"/>
    </row>
    <row r="33829" spans="2:3" x14ac:dyDescent="0.35">
      <c r="B33829" s="4"/>
      <c r="C33829" s="7"/>
    </row>
    <row r="33830" spans="2:3" x14ac:dyDescent="0.35">
      <c r="B33830" s="4"/>
      <c r="C33830" s="7"/>
    </row>
    <row r="33831" spans="2:3" x14ac:dyDescent="0.35">
      <c r="B33831" s="4"/>
      <c r="C33831" s="7"/>
    </row>
    <row r="33832" spans="2:3" x14ac:dyDescent="0.35">
      <c r="B33832" s="4"/>
      <c r="C33832" s="7"/>
    </row>
    <row r="33833" spans="2:3" x14ac:dyDescent="0.35">
      <c r="B33833" s="4"/>
      <c r="C33833" s="7"/>
    </row>
    <row r="33834" spans="2:3" x14ac:dyDescent="0.35">
      <c r="B33834" s="4"/>
      <c r="C33834" s="7"/>
    </row>
    <row r="33835" spans="2:3" x14ac:dyDescent="0.35">
      <c r="B33835" s="4"/>
      <c r="C33835" s="7"/>
    </row>
    <row r="33836" spans="2:3" x14ac:dyDescent="0.35">
      <c r="B33836" s="4"/>
      <c r="C33836" s="7"/>
    </row>
    <row r="33837" spans="2:3" x14ac:dyDescent="0.35">
      <c r="B33837" s="4"/>
      <c r="C33837" s="7"/>
    </row>
    <row r="33838" spans="2:3" x14ac:dyDescent="0.35">
      <c r="B33838" s="4"/>
      <c r="C33838" s="7"/>
    </row>
    <row r="33839" spans="2:3" x14ac:dyDescent="0.35">
      <c r="B33839" s="4"/>
      <c r="C33839" s="7"/>
    </row>
    <row r="33840" spans="2:3" x14ac:dyDescent="0.35">
      <c r="B33840" s="4"/>
      <c r="C33840" s="7"/>
    </row>
    <row r="33841" spans="2:3" x14ac:dyDescent="0.35">
      <c r="B33841" s="4"/>
      <c r="C33841" s="7"/>
    </row>
    <row r="33842" spans="2:3" x14ac:dyDescent="0.35">
      <c r="B33842" s="4"/>
      <c r="C33842" s="7"/>
    </row>
    <row r="33843" spans="2:3" x14ac:dyDescent="0.35">
      <c r="B33843" s="4"/>
      <c r="C33843" s="7"/>
    </row>
    <row r="33844" spans="2:3" x14ac:dyDescent="0.35">
      <c r="B33844" s="4"/>
      <c r="C33844" s="7"/>
    </row>
    <row r="33845" spans="2:3" x14ac:dyDescent="0.35">
      <c r="B33845" s="4"/>
      <c r="C33845" s="7"/>
    </row>
    <row r="33846" spans="2:3" x14ac:dyDescent="0.35">
      <c r="B33846" s="4"/>
      <c r="C33846" s="7"/>
    </row>
    <row r="33847" spans="2:3" x14ac:dyDescent="0.35">
      <c r="B33847" s="4"/>
      <c r="C33847" s="7"/>
    </row>
    <row r="33848" spans="2:3" x14ac:dyDescent="0.35">
      <c r="B33848" s="4"/>
      <c r="C33848" s="7"/>
    </row>
    <row r="33849" spans="2:3" x14ac:dyDescent="0.35">
      <c r="B33849" s="4"/>
      <c r="C33849" s="7"/>
    </row>
    <row r="33850" spans="2:3" x14ac:dyDescent="0.35">
      <c r="B33850" s="4"/>
      <c r="C33850" s="7"/>
    </row>
    <row r="33851" spans="2:3" x14ac:dyDescent="0.35">
      <c r="B33851" s="4"/>
      <c r="C33851" s="7"/>
    </row>
    <row r="33852" spans="2:3" x14ac:dyDescent="0.35">
      <c r="B33852" s="4"/>
      <c r="C33852" s="7"/>
    </row>
    <row r="33853" spans="2:3" x14ac:dyDescent="0.35">
      <c r="B33853" s="4"/>
      <c r="C33853" s="7"/>
    </row>
    <row r="33854" spans="2:3" x14ac:dyDescent="0.35">
      <c r="B33854" s="4"/>
      <c r="C33854" s="7"/>
    </row>
    <row r="33855" spans="2:3" x14ac:dyDescent="0.35">
      <c r="B33855" s="4"/>
      <c r="C33855" s="7"/>
    </row>
    <row r="33856" spans="2:3" x14ac:dyDescent="0.35">
      <c r="B33856" s="4"/>
      <c r="C33856" s="7"/>
    </row>
    <row r="33857" spans="2:3" x14ac:dyDescent="0.35">
      <c r="B33857" s="4"/>
      <c r="C33857" s="7"/>
    </row>
    <row r="33858" spans="2:3" x14ac:dyDescent="0.35">
      <c r="B33858" s="4"/>
      <c r="C33858" s="7"/>
    </row>
    <row r="33859" spans="2:3" x14ac:dyDescent="0.35">
      <c r="B33859" s="4"/>
      <c r="C33859" s="7"/>
    </row>
    <row r="33860" spans="2:3" x14ac:dyDescent="0.35">
      <c r="B33860" s="4"/>
      <c r="C33860" s="7"/>
    </row>
    <row r="33861" spans="2:3" x14ac:dyDescent="0.35">
      <c r="B33861" s="4"/>
      <c r="C33861" s="7"/>
    </row>
    <row r="33862" spans="2:3" x14ac:dyDescent="0.35">
      <c r="B33862" s="4"/>
      <c r="C33862" s="7"/>
    </row>
    <row r="33863" spans="2:3" x14ac:dyDescent="0.35">
      <c r="B33863" s="4"/>
      <c r="C33863" s="7"/>
    </row>
    <row r="33864" spans="2:3" x14ac:dyDescent="0.35">
      <c r="B33864" s="4"/>
      <c r="C33864" s="7"/>
    </row>
    <row r="33865" spans="2:3" x14ac:dyDescent="0.35">
      <c r="B33865" s="4"/>
      <c r="C33865" s="7"/>
    </row>
    <row r="33866" spans="2:3" x14ac:dyDescent="0.35">
      <c r="B33866" s="4"/>
      <c r="C33866" s="7"/>
    </row>
    <row r="33867" spans="2:3" x14ac:dyDescent="0.35">
      <c r="B33867" s="4"/>
      <c r="C33867" s="7"/>
    </row>
    <row r="33868" spans="2:3" x14ac:dyDescent="0.35">
      <c r="B33868" s="4"/>
      <c r="C33868" s="7"/>
    </row>
    <row r="33869" spans="2:3" x14ac:dyDescent="0.35">
      <c r="B33869" s="4"/>
      <c r="C33869" s="7"/>
    </row>
    <row r="33870" spans="2:3" x14ac:dyDescent="0.35">
      <c r="B33870" s="4"/>
      <c r="C33870" s="7"/>
    </row>
    <row r="33871" spans="2:3" x14ac:dyDescent="0.35">
      <c r="B33871" s="4"/>
      <c r="C33871" s="7"/>
    </row>
    <row r="33872" spans="2:3" x14ac:dyDescent="0.35">
      <c r="B33872" s="4"/>
      <c r="C33872" s="7"/>
    </row>
    <row r="33873" spans="2:3" x14ac:dyDescent="0.35">
      <c r="B33873" s="4"/>
      <c r="C33873" s="7"/>
    </row>
    <row r="33874" spans="2:3" x14ac:dyDescent="0.35">
      <c r="B33874" s="4"/>
      <c r="C33874" s="7"/>
    </row>
    <row r="33875" spans="2:3" x14ac:dyDescent="0.35">
      <c r="B33875" s="4"/>
      <c r="C33875" s="7"/>
    </row>
    <row r="33876" spans="2:3" x14ac:dyDescent="0.35">
      <c r="B33876" s="4"/>
      <c r="C33876" s="7"/>
    </row>
    <row r="33877" spans="2:3" x14ac:dyDescent="0.35">
      <c r="B33877" s="4"/>
      <c r="C33877" s="7"/>
    </row>
    <row r="33878" spans="2:3" x14ac:dyDescent="0.35">
      <c r="B33878" s="4"/>
      <c r="C33878" s="7"/>
    </row>
    <row r="33879" spans="2:3" x14ac:dyDescent="0.35">
      <c r="B33879" s="4"/>
      <c r="C33879" s="7"/>
    </row>
    <row r="33880" spans="2:3" x14ac:dyDescent="0.35">
      <c r="B33880" s="4"/>
      <c r="C33880" s="7"/>
    </row>
    <row r="33881" spans="2:3" x14ac:dyDescent="0.35">
      <c r="B33881" s="4"/>
      <c r="C33881" s="7"/>
    </row>
    <row r="33882" spans="2:3" x14ac:dyDescent="0.35">
      <c r="B33882" s="4"/>
      <c r="C33882" s="7"/>
    </row>
    <row r="33883" spans="2:3" x14ac:dyDescent="0.35">
      <c r="B33883" s="4"/>
      <c r="C33883" s="7"/>
    </row>
    <row r="33884" spans="2:3" x14ac:dyDescent="0.35">
      <c r="B33884" s="4"/>
      <c r="C33884" s="7"/>
    </row>
    <row r="33885" spans="2:3" x14ac:dyDescent="0.35">
      <c r="B33885" s="4"/>
      <c r="C33885" s="7"/>
    </row>
    <row r="33886" spans="2:3" x14ac:dyDescent="0.35">
      <c r="B33886" s="4"/>
      <c r="C33886" s="7"/>
    </row>
    <row r="33887" spans="2:3" x14ac:dyDescent="0.35">
      <c r="B33887" s="4"/>
      <c r="C33887" s="7"/>
    </row>
    <row r="33888" spans="2:3" x14ac:dyDescent="0.35">
      <c r="B33888" s="4"/>
      <c r="C33888" s="7"/>
    </row>
    <row r="33889" spans="2:3" x14ac:dyDescent="0.35">
      <c r="B33889" s="4"/>
      <c r="C33889" s="7"/>
    </row>
    <row r="33890" spans="2:3" x14ac:dyDescent="0.35">
      <c r="B33890" s="4"/>
      <c r="C33890" s="7"/>
    </row>
    <row r="33891" spans="2:3" x14ac:dyDescent="0.35">
      <c r="B33891" s="4"/>
      <c r="C33891" s="7"/>
    </row>
    <row r="33892" spans="2:3" x14ac:dyDescent="0.35">
      <c r="B33892" s="4"/>
      <c r="C33892" s="7"/>
    </row>
    <row r="33893" spans="2:3" x14ac:dyDescent="0.35">
      <c r="B33893" s="4"/>
      <c r="C33893" s="7"/>
    </row>
    <row r="33894" spans="2:3" x14ac:dyDescent="0.35">
      <c r="B33894" s="4"/>
      <c r="C33894" s="7"/>
    </row>
    <row r="33895" spans="2:3" x14ac:dyDescent="0.35">
      <c r="B33895" s="4"/>
      <c r="C33895" s="7"/>
    </row>
    <row r="33896" spans="2:3" x14ac:dyDescent="0.35">
      <c r="B33896" s="4"/>
      <c r="C33896" s="7"/>
    </row>
    <row r="33897" spans="2:3" x14ac:dyDescent="0.35">
      <c r="B33897" s="4"/>
      <c r="C33897" s="7"/>
    </row>
    <row r="33898" spans="2:3" x14ac:dyDescent="0.35">
      <c r="B33898" s="4"/>
      <c r="C33898" s="7"/>
    </row>
    <row r="33899" spans="2:3" x14ac:dyDescent="0.35">
      <c r="B33899" s="4"/>
      <c r="C33899" s="7"/>
    </row>
    <row r="33900" spans="2:3" x14ac:dyDescent="0.35">
      <c r="B33900" s="4"/>
      <c r="C33900" s="7"/>
    </row>
    <row r="33901" spans="2:3" x14ac:dyDescent="0.35">
      <c r="B33901" s="4"/>
      <c r="C33901" s="7"/>
    </row>
    <row r="33902" spans="2:3" x14ac:dyDescent="0.35">
      <c r="B33902" s="4"/>
      <c r="C33902" s="7"/>
    </row>
    <row r="33903" spans="2:3" x14ac:dyDescent="0.35">
      <c r="B33903" s="4"/>
      <c r="C33903" s="7"/>
    </row>
    <row r="33904" spans="2:3" x14ac:dyDescent="0.35">
      <c r="B33904" s="4"/>
      <c r="C33904" s="7"/>
    </row>
    <row r="33905" spans="2:3" x14ac:dyDescent="0.35">
      <c r="B33905" s="4"/>
      <c r="C33905" s="7"/>
    </row>
    <row r="33906" spans="2:3" x14ac:dyDescent="0.35">
      <c r="B33906" s="4"/>
      <c r="C33906" s="7"/>
    </row>
    <row r="33907" spans="2:3" x14ac:dyDescent="0.35">
      <c r="B33907" s="4"/>
      <c r="C33907" s="7"/>
    </row>
    <row r="33908" spans="2:3" x14ac:dyDescent="0.35">
      <c r="B33908" s="4"/>
      <c r="C33908" s="7"/>
    </row>
    <row r="33909" spans="2:3" x14ac:dyDescent="0.35">
      <c r="B33909" s="4"/>
      <c r="C33909" s="7"/>
    </row>
    <row r="33910" spans="2:3" x14ac:dyDescent="0.35">
      <c r="B33910" s="4"/>
      <c r="C33910" s="7"/>
    </row>
    <row r="33911" spans="2:3" x14ac:dyDescent="0.35">
      <c r="B33911" s="4"/>
      <c r="C33911" s="7"/>
    </row>
    <row r="33912" spans="2:3" x14ac:dyDescent="0.35">
      <c r="B33912" s="4"/>
      <c r="C33912" s="7"/>
    </row>
    <row r="33913" spans="2:3" x14ac:dyDescent="0.35">
      <c r="B33913" s="4"/>
      <c r="C33913" s="7"/>
    </row>
    <row r="33914" spans="2:3" x14ac:dyDescent="0.35">
      <c r="B33914" s="4"/>
      <c r="C33914" s="7"/>
    </row>
    <row r="33915" spans="2:3" x14ac:dyDescent="0.35">
      <c r="B33915" s="4"/>
      <c r="C33915" s="7"/>
    </row>
    <row r="33916" spans="2:3" x14ac:dyDescent="0.35">
      <c r="B33916" s="4"/>
      <c r="C33916" s="7"/>
    </row>
    <row r="33917" spans="2:3" x14ac:dyDescent="0.35">
      <c r="B33917" s="4"/>
      <c r="C33917" s="7"/>
    </row>
    <row r="33918" spans="2:3" x14ac:dyDescent="0.35">
      <c r="B33918" s="4"/>
      <c r="C33918" s="7"/>
    </row>
    <row r="33919" spans="2:3" x14ac:dyDescent="0.35">
      <c r="B33919" s="4"/>
      <c r="C33919" s="7"/>
    </row>
    <row r="33920" spans="2:3" x14ac:dyDescent="0.35">
      <c r="B33920" s="4"/>
      <c r="C33920" s="7"/>
    </row>
    <row r="33921" spans="2:3" x14ac:dyDescent="0.35">
      <c r="B33921" s="4"/>
      <c r="C33921" s="7"/>
    </row>
    <row r="33922" spans="2:3" x14ac:dyDescent="0.35">
      <c r="B33922" s="4"/>
      <c r="C33922" s="7"/>
    </row>
    <row r="33923" spans="2:3" x14ac:dyDescent="0.35">
      <c r="B33923" s="4"/>
      <c r="C33923" s="7"/>
    </row>
    <row r="33924" spans="2:3" x14ac:dyDescent="0.35">
      <c r="B33924" s="4"/>
      <c r="C33924" s="7"/>
    </row>
    <row r="33925" spans="2:3" x14ac:dyDescent="0.35">
      <c r="B33925" s="4"/>
      <c r="C33925" s="7"/>
    </row>
    <row r="33926" spans="2:3" x14ac:dyDescent="0.35">
      <c r="B33926" s="4"/>
      <c r="C33926" s="7"/>
    </row>
    <row r="33927" spans="2:3" x14ac:dyDescent="0.35">
      <c r="B33927" s="4"/>
      <c r="C33927" s="7"/>
    </row>
    <row r="33928" spans="2:3" x14ac:dyDescent="0.35">
      <c r="B33928" s="4"/>
      <c r="C33928" s="7"/>
    </row>
    <row r="33929" spans="2:3" x14ac:dyDescent="0.35">
      <c r="B33929" s="4"/>
      <c r="C33929" s="7"/>
    </row>
    <row r="33930" spans="2:3" x14ac:dyDescent="0.35">
      <c r="B33930" s="4"/>
      <c r="C33930" s="7"/>
    </row>
    <row r="33931" spans="2:3" x14ac:dyDescent="0.35">
      <c r="B33931" s="4"/>
      <c r="C33931" s="7"/>
    </row>
    <row r="33932" spans="2:3" x14ac:dyDescent="0.35">
      <c r="B33932" s="4"/>
      <c r="C33932" s="7"/>
    </row>
    <row r="33933" spans="2:3" x14ac:dyDescent="0.35">
      <c r="B33933" s="4"/>
      <c r="C33933" s="7"/>
    </row>
    <row r="33934" spans="2:3" x14ac:dyDescent="0.35">
      <c r="B33934" s="4"/>
      <c r="C33934" s="7"/>
    </row>
    <row r="33935" spans="2:3" x14ac:dyDescent="0.35">
      <c r="B33935" s="4"/>
      <c r="C33935" s="7"/>
    </row>
    <row r="33936" spans="2:3" x14ac:dyDescent="0.35">
      <c r="B33936" s="4"/>
      <c r="C33936" s="7"/>
    </row>
    <row r="33937" spans="2:3" x14ac:dyDescent="0.35">
      <c r="B33937" s="4"/>
      <c r="C33937" s="7"/>
    </row>
    <row r="33938" spans="2:3" x14ac:dyDescent="0.35">
      <c r="B33938" s="4"/>
      <c r="C33938" s="7"/>
    </row>
    <row r="33939" spans="2:3" x14ac:dyDescent="0.35">
      <c r="B33939" s="4"/>
      <c r="C33939" s="7"/>
    </row>
    <row r="33940" spans="2:3" x14ac:dyDescent="0.35">
      <c r="B33940" s="4"/>
      <c r="C33940" s="7"/>
    </row>
    <row r="33941" spans="2:3" x14ac:dyDescent="0.35">
      <c r="B33941" s="4"/>
      <c r="C33941" s="7"/>
    </row>
    <row r="33942" spans="2:3" x14ac:dyDescent="0.35">
      <c r="B33942" s="4"/>
      <c r="C33942" s="7"/>
    </row>
    <row r="33943" spans="2:3" x14ac:dyDescent="0.35">
      <c r="B33943" s="4"/>
      <c r="C33943" s="7"/>
    </row>
    <row r="33944" spans="2:3" x14ac:dyDescent="0.35">
      <c r="B33944" s="4"/>
      <c r="C33944" s="7"/>
    </row>
    <row r="33945" spans="2:3" x14ac:dyDescent="0.35">
      <c r="B33945" s="4"/>
      <c r="C33945" s="7"/>
    </row>
    <row r="33946" spans="2:3" x14ac:dyDescent="0.35">
      <c r="B33946" s="4"/>
      <c r="C33946" s="7"/>
    </row>
    <row r="33947" spans="2:3" x14ac:dyDescent="0.35">
      <c r="B33947" s="4"/>
      <c r="C33947" s="7"/>
    </row>
    <row r="33948" spans="2:3" x14ac:dyDescent="0.35">
      <c r="B33948" s="4"/>
      <c r="C33948" s="7"/>
    </row>
    <row r="33949" spans="2:3" x14ac:dyDescent="0.35">
      <c r="B33949" s="4"/>
      <c r="C33949" s="7"/>
    </row>
    <row r="33950" spans="2:3" x14ac:dyDescent="0.35">
      <c r="B33950" s="4"/>
      <c r="C33950" s="7"/>
    </row>
    <row r="33951" spans="2:3" x14ac:dyDescent="0.35">
      <c r="B33951" s="4"/>
      <c r="C33951" s="7"/>
    </row>
    <row r="33952" spans="2:3" x14ac:dyDescent="0.35">
      <c r="B33952" s="4"/>
      <c r="C33952" s="7"/>
    </row>
    <row r="33953" spans="2:3" x14ac:dyDescent="0.35">
      <c r="B33953" s="4"/>
      <c r="C33953" s="7"/>
    </row>
    <row r="33954" spans="2:3" x14ac:dyDescent="0.35">
      <c r="B33954" s="4"/>
      <c r="C33954" s="7"/>
    </row>
    <row r="33955" spans="2:3" x14ac:dyDescent="0.35">
      <c r="B33955" s="4"/>
      <c r="C33955" s="7"/>
    </row>
    <row r="33956" spans="2:3" x14ac:dyDescent="0.35">
      <c r="B33956" s="4"/>
      <c r="C33956" s="7"/>
    </row>
    <row r="33957" spans="2:3" x14ac:dyDescent="0.35">
      <c r="B33957" s="4"/>
      <c r="C33957" s="7"/>
    </row>
    <row r="33958" spans="2:3" x14ac:dyDescent="0.35">
      <c r="B33958" s="4"/>
      <c r="C33958" s="7"/>
    </row>
    <row r="33959" spans="2:3" x14ac:dyDescent="0.35">
      <c r="B33959" s="4"/>
      <c r="C33959" s="7"/>
    </row>
    <row r="33960" spans="2:3" x14ac:dyDescent="0.35">
      <c r="B33960" s="4"/>
      <c r="C33960" s="7"/>
    </row>
    <row r="33961" spans="2:3" x14ac:dyDescent="0.35">
      <c r="B33961" s="4"/>
      <c r="C33961" s="7"/>
    </row>
    <row r="33962" spans="2:3" x14ac:dyDescent="0.35">
      <c r="B33962" s="4"/>
      <c r="C33962" s="7"/>
    </row>
    <row r="33963" spans="2:3" x14ac:dyDescent="0.35">
      <c r="B33963" s="4"/>
      <c r="C33963" s="7"/>
    </row>
    <row r="33964" spans="2:3" x14ac:dyDescent="0.35">
      <c r="B33964" s="4"/>
      <c r="C33964" s="7"/>
    </row>
    <row r="33965" spans="2:3" x14ac:dyDescent="0.35">
      <c r="B33965" s="4"/>
      <c r="C33965" s="7"/>
    </row>
    <row r="33966" spans="2:3" x14ac:dyDescent="0.35">
      <c r="B33966" s="4"/>
      <c r="C33966" s="7"/>
    </row>
    <row r="33967" spans="2:3" x14ac:dyDescent="0.35">
      <c r="B33967" s="4"/>
      <c r="C33967" s="7"/>
    </row>
    <row r="33968" spans="2:3" x14ac:dyDescent="0.35">
      <c r="B33968" s="4"/>
      <c r="C33968" s="7"/>
    </row>
    <row r="33969" spans="2:3" x14ac:dyDescent="0.35">
      <c r="B33969" s="4"/>
      <c r="C33969" s="7"/>
    </row>
    <row r="33970" spans="2:3" x14ac:dyDescent="0.35">
      <c r="B33970" s="4"/>
      <c r="C33970" s="7"/>
    </row>
    <row r="33971" spans="2:3" x14ac:dyDescent="0.35">
      <c r="B33971" s="4"/>
      <c r="C33971" s="7"/>
    </row>
    <row r="33972" spans="2:3" x14ac:dyDescent="0.35">
      <c r="B33972" s="4"/>
      <c r="C33972" s="7"/>
    </row>
    <row r="33973" spans="2:3" x14ac:dyDescent="0.35">
      <c r="B33973" s="4"/>
      <c r="C33973" s="7"/>
    </row>
    <row r="33974" spans="2:3" x14ac:dyDescent="0.35">
      <c r="B33974" s="4"/>
      <c r="C33974" s="7"/>
    </row>
    <row r="33975" spans="2:3" x14ac:dyDescent="0.35">
      <c r="B33975" s="4"/>
      <c r="C33975" s="7"/>
    </row>
    <row r="33976" spans="2:3" x14ac:dyDescent="0.35">
      <c r="B33976" s="4"/>
      <c r="C33976" s="7"/>
    </row>
    <row r="33977" spans="2:3" x14ac:dyDescent="0.35">
      <c r="B33977" s="4"/>
      <c r="C33977" s="7"/>
    </row>
    <row r="33978" spans="2:3" x14ac:dyDescent="0.35">
      <c r="B33978" s="4"/>
      <c r="C33978" s="7"/>
    </row>
    <row r="33979" spans="2:3" x14ac:dyDescent="0.35">
      <c r="B33979" s="4"/>
      <c r="C33979" s="7"/>
    </row>
    <row r="33980" spans="2:3" x14ac:dyDescent="0.35">
      <c r="B33980" s="4"/>
      <c r="C33980" s="7"/>
    </row>
    <row r="33981" spans="2:3" x14ac:dyDescent="0.35">
      <c r="B33981" s="4"/>
      <c r="C33981" s="7"/>
    </row>
    <row r="33982" spans="2:3" x14ac:dyDescent="0.35">
      <c r="B33982" s="4"/>
      <c r="C33982" s="7"/>
    </row>
    <row r="33983" spans="2:3" x14ac:dyDescent="0.35">
      <c r="B33983" s="4"/>
      <c r="C33983" s="7"/>
    </row>
    <row r="33984" spans="2:3" x14ac:dyDescent="0.35">
      <c r="B33984" s="4"/>
      <c r="C33984" s="7"/>
    </row>
    <row r="33985" spans="2:3" x14ac:dyDescent="0.35">
      <c r="B33985" s="4"/>
      <c r="C33985" s="7"/>
    </row>
    <row r="33986" spans="2:3" x14ac:dyDescent="0.35">
      <c r="B33986" s="4"/>
      <c r="C33986" s="7"/>
    </row>
    <row r="33987" spans="2:3" x14ac:dyDescent="0.35">
      <c r="B33987" s="4"/>
      <c r="C33987" s="7"/>
    </row>
    <row r="33988" spans="2:3" x14ac:dyDescent="0.35">
      <c r="B33988" s="4"/>
      <c r="C33988" s="7"/>
    </row>
    <row r="33989" spans="2:3" x14ac:dyDescent="0.35">
      <c r="B33989" s="4"/>
      <c r="C33989" s="7"/>
    </row>
    <row r="33990" spans="2:3" x14ac:dyDescent="0.35">
      <c r="B33990" s="4"/>
      <c r="C33990" s="7"/>
    </row>
    <row r="33991" spans="2:3" x14ac:dyDescent="0.35">
      <c r="B33991" s="4"/>
      <c r="C33991" s="7"/>
    </row>
    <row r="33992" spans="2:3" x14ac:dyDescent="0.35">
      <c r="B33992" s="4"/>
      <c r="C33992" s="7"/>
    </row>
    <row r="33993" spans="2:3" x14ac:dyDescent="0.35">
      <c r="B33993" s="4"/>
      <c r="C33993" s="7"/>
    </row>
    <row r="33994" spans="2:3" x14ac:dyDescent="0.35">
      <c r="B33994" s="4"/>
      <c r="C33994" s="7"/>
    </row>
    <row r="33995" spans="2:3" x14ac:dyDescent="0.35">
      <c r="B33995" s="4"/>
      <c r="C33995" s="7"/>
    </row>
    <row r="33996" spans="2:3" x14ac:dyDescent="0.35">
      <c r="B33996" s="4"/>
      <c r="C33996" s="7"/>
    </row>
    <row r="33997" spans="2:3" x14ac:dyDescent="0.35">
      <c r="B33997" s="4"/>
      <c r="C33997" s="7"/>
    </row>
    <row r="33998" spans="2:3" x14ac:dyDescent="0.35">
      <c r="B33998" s="4"/>
      <c r="C33998" s="7"/>
    </row>
    <row r="33999" spans="2:3" x14ac:dyDescent="0.35">
      <c r="B33999" s="4"/>
      <c r="C33999" s="7"/>
    </row>
    <row r="34000" spans="2:3" x14ac:dyDescent="0.35">
      <c r="B34000" s="4"/>
      <c r="C34000" s="7"/>
    </row>
    <row r="34001" spans="2:3" x14ac:dyDescent="0.35">
      <c r="B34001" s="4"/>
      <c r="C34001" s="7"/>
    </row>
    <row r="34002" spans="2:3" x14ac:dyDescent="0.35">
      <c r="B34002" s="4"/>
      <c r="C34002" s="7"/>
    </row>
    <row r="34003" spans="2:3" x14ac:dyDescent="0.35">
      <c r="B34003" s="4"/>
      <c r="C34003" s="7"/>
    </row>
    <row r="34004" spans="2:3" x14ac:dyDescent="0.35">
      <c r="B34004" s="4"/>
      <c r="C34004" s="7"/>
    </row>
    <row r="34005" spans="2:3" x14ac:dyDescent="0.35">
      <c r="B34005" s="4"/>
      <c r="C34005" s="7"/>
    </row>
    <row r="34006" spans="2:3" x14ac:dyDescent="0.35">
      <c r="B34006" s="4"/>
      <c r="C34006" s="7"/>
    </row>
    <row r="34007" spans="2:3" x14ac:dyDescent="0.35">
      <c r="B34007" s="4"/>
      <c r="C34007" s="7"/>
    </row>
    <row r="34008" spans="2:3" x14ac:dyDescent="0.35">
      <c r="B34008" s="4"/>
      <c r="C34008" s="7"/>
    </row>
    <row r="34009" spans="2:3" x14ac:dyDescent="0.35">
      <c r="B34009" s="4"/>
      <c r="C34009" s="7"/>
    </row>
    <row r="34010" spans="2:3" x14ac:dyDescent="0.35">
      <c r="B34010" s="4"/>
      <c r="C34010" s="7"/>
    </row>
    <row r="34011" spans="2:3" x14ac:dyDescent="0.35">
      <c r="B34011" s="4"/>
      <c r="C34011" s="7"/>
    </row>
    <row r="34012" spans="2:3" x14ac:dyDescent="0.35">
      <c r="B34012" s="4"/>
      <c r="C34012" s="7"/>
    </row>
    <row r="34013" spans="2:3" x14ac:dyDescent="0.35">
      <c r="B34013" s="4"/>
      <c r="C34013" s="7"/>
    </row>
    <row r="34014" spans="2:3" x14ac:dyDescent="0.35">
      <c r="B34014" s="4"/>
      <c r="C34014" s="7"/>
    </row>
    <row r="34015" spans="2:3" x14ac:dyDescent="0.35">
      <c r="B34015" s="4"/>
      <c r="C34015" s="7"/>
    </row>
    <row r="34016" spans="2:3" x14ac:dyDescent="0.35">
      <c r="B34016" s="4"/>
      <c r="C34016" s="7"/>
    </row>
    <row r="34017" spans="2:3" x14ac:dyDescent="0.35">
      <c r="B34017" s="4"/>
      <c r="C34017" s="7"/>
    </row>
    <row r="34018" spans="2:3" x14ac:dyDescent="0.35">
      <c r="B34018" s="4"/>
      <c r="C34018" s="7"/>
    </row>
    <row r="34019" spans="2:3" x14ac:dyDescent="0.35">
      <c r="B34019" s="4"/>
      <c r="C34019" s="7"/>
    </row>
    <row r="34020" spans="2:3" x14ac:dyDescent="0.35">
      <c r="B34020" s="4"/>
      <c r="C34020" s="7"/>
    </row>
    <row r="34021" spans="2:3" x14ac:dyDescent="0.35">
      <c r="B34021" s="4"/>
      <c r="C34021" s="7"/>
    </row>
    <row r="34022" spans="2:3" x14ac:dyDescent="0.35">
      <c r="B34022" s="4"/>
      <c r="C34022" s="7"/>
    </row>
    <row r="34023" spans="2:3" x14ac:dyDescent="0.35">
      <c r="B34023" s="4"/>
      <c r="C34023" s="7"/>
    </row>
    <row r="34024" spans="2:3" x14ac:dyDescent="0.35">
      <c r="B34024" s="4"/>
      <c r="C34024" s="7"/>
    </row>
    <row r="34025" spans="2:3" x14ac:dyDescent="0.35">
      <c r="B34025" s="4"/>
      <c r="C34025" s="7"/>
    </row>
    <row r="34026" spans="2:3" x14ac:dyDescent="0.35">
      <c r="B34026" s="4"/>
      <c r="C34026" s="7"/>
    </row>
    <row r="34027" spans="2:3" x14ac:dyDescent="0.35">
      <c r="B34027" s="4"/>
      <c r="C34027" s="7"/>
    </row>
    <row r="34028" spans="2:3" x14ac:dyDescent="0.35">
      <c r="B34028" s="4"/>
      <c r="C34028" s="7"/>
    </row>
    <row r="34029" spans="2:3" x14ac:dyDescent="0.35">
      <c r="B34029" s="4"/>
      <c r="C34029" s="7"/>
    </row>
    <row r="34030" spans="2:3" x14ac:dyDescent="0.35">
      <c r="B34030" s="4"/>
      <c r="C34030" s="7"/>
    </row>
    <row r="34031" spans="2:3" x14ac:dyDescent="0.35">
      <c r="B34031" s="4"/>
      <c r="C34031" s="7"/>
    </row>
    <row r="34032" spans="2:3" x14ac:dyDescent="0.35">
      <c r="B34032" s="4"/>
      <c r="C34032" s="7"/>
    </row>
    <row r="34033" spans="2:3" x14ac:dyDescent="0.35">
      <c r="B34033" s="4"/>
      <c r="C34033" s="7"/>
    </row>
    <row r="34034" spans="2:3" x14ac:dyDescent="0.35">
      <c r="B34034" s="4"/>
      <c r="C34034" s="7"/>
    </row>
    <row r="34035" spans="2:3" x14ac:dyDescent="0.35">
      <c r="B34035" s="4"/>
      <c r="C34035" s="7"/>
    </row>
    <row r="34036" spans="2:3" x14ac:dyDescent="0.35">
      <c r="B34036" s="4"/>
      <c r="C34036" s="7"/>
    </row>
    <row r="34037" spans="2:3" x14ac:dyDescent="0.35">
      <c r="B34037" s="4"/>
      <c r="C34037" s="7"/>
    </row>
    <row r="34038" spans="2:3" x14ac:dyDescent="0.35">
      <c r="B34038" s="4"/>
      <c r="C34038" s="7"/>
    </row>
    <row r="34039" spans="2:3" x14ac:dyDescent="0.35">
      <c r="B34039" s="4"/>
      <c r="C34039" s="7"/>
    </row>
    <row r="34040" spans="2:3" x14ac:dyDescent="0.35">
      <c r="B34040" s="4"/>
      <c r="C34040" s="7"/>
    </row>
    <row r="34041" spans="2:3" x14ac:dyDescent="0.35">
      <c r="B34041" s="4"/>
      <c r="C34041" s="7"/>
    </row>
    <row r="34042" spans="2:3" x14ac:dyDescent="0.35">
      <c r="B34042" s="4"/>
      <c r="C34042" s="7"/>
    </row>
    <row r="34043" spans="2:3" x14ac:dyDescent="0.35">
      <c r="B34043" s="4"/>
      <c r="C34043" s="7"/>
    </row>
    <row r="34044" spans="2:3" x14ac:dyDescent="0.35">
      <c r="B34044" s="4"/>
      <c r="C34044" s="7"/>
    </row>
    <row r="34045" spans="2:3" x14ac:dyDescent="0.35">
      <c r="B34045" s="4"/>
      <c r="C34045" s="7"/>
    </row>
    <row r="34046" spans="2:3" x14ac:dyDescent="0.35">
      <c r="B34046" s="4"/>
      <c r="C34046" s="7"/>
    </row>
    <row r="34047" spans="2:3" x14ac:dyDescent="0.35">
      <c r="B34047" s="4"/>
      <c r="C34047" s="7"/>
    </row>
    <row r="34048" spans="2:3" x14ac:dyDescent="0.35">
      <c r="B34048" s="4"/>
      <c r="C34048" s="7"/>
    </row>
    <row r="34049" spans="2:3" x14ac:dyDescent="0.35">
      <c r="B34049" s="4"/>
      <c r="C34049" s="7"/>
    </row>
    <row r="34050" spans="2:3" x14ac:dyDescent="0.35">
      <c r="B34050" s="4"/>
      <c r="C34050" s="7"/>
    </row>
    <row r="34051" spans="2:3" x14ac:dyDescent="0.35">
      <c r="B34051" s="4"/>
      <c r="C34051" s="7"/>
    </row>
    <row r="34052" spans="2:3" x14ac:dyDescent="0.35">
      <c r="B34052" s="4"/>
      <c r="C34052" s="7"/>
    </row>
    <row r="34053" spans="2:3" x14ac:dyDescent="0.35">
      <c r="B34053" s="4"/>
      <c r="C34053" s="7"/>
    </row>
    <row r="34054" spans="2:3" x14ac:dyDescent="0.35">
      <c r="B34054" s="4"/>
      <c r="C34054" s="7"/>
    </row>
    <row r="34055" spans="2:3" x14ac:dyDescent="0.35">
      <c r="B34055" s="4"/>
      <c r="C34055" s="7"/>
    </row>
    <row r="34056" spans="2:3" x14ac:dyDescent="0.35">
      <c r="B34056" s="4"/>
      <c r="C34056" s="7"/>
    </row>
    <row r="34057" spans="2:3" x14ac:dyDescent="0.35">
      <c r="B34057" s="4"/>
      <c r="C34057" s="7"/>
    </row>
    <row r="34058" spans="2:3" x14ac:dyDescent="0.35">
      <c r="B34058" s="4"/>
      <c r="C34058" s="7"/>
    </row>
    <row r="34059" spans="2:3" x14ac:dyDescent="0.35">
      <c r="B34059" s="4"/>
      <c r="C34059" s="7"/>
    </row>
    <row r="34060" spans="2:3" x14ac:dyDescent="0.35">
      <c r="B34060" s="4"/>
      <c r="C34060" s="7"/>
    </row>
    <row r="34061" spans="2:3" x14ac:dyDescent="0.35">
      <c r="B34061" s="4"/>
      <c r="C34061" s="7"/>
    </row>
    <row r="34062" spans="2:3" x14ac:dyDescent="0.35">
      <c r="B34062" s="4"/>
      <c r="C34062" s="7"/>
    </row>
    <row r="34063" spans="2:3" x14ac:dyDescent="0.35">
      <c r="B34063" s="4"/>
      <c r="C34063" s="7"/>
    </row>
    <row r="34064" spans="2:3" x14ac:dyDescent="0.35">
      <c r="B34064" s="4"/>
      <c r="C34064" s="7"/>
    </row>
    <row r="34065" spans="2:3" x14ac:dyDescent="0.35">
      <c r="B34065" s="4"/>
      <c r="C34065" s="7"/>
    </row>
    <row r="34066" spans="2:3" x14ac:dyDescent="0.35">
      <c r="B34066" s="4"/>
      <c r="C34066" s="7"/>
    </row>
    <row r="34067" spans="2:3" x14ac:dyDescent="0.35">
      <c r="B34067" s="4"/>
      <c r="C34067" s="7"/>
    </row>
    <row r="34068" spans="2:3" x14ac:dyDescent="0.35">
      <c r="B34068" s="4"/>
      <c r="C34068" s="7"/>
    </row>
    <row r="34069" spans="2:3" x14ac:dyDescent="0.35">
      <c r="B34069" s="4"/>
      <c r="C34069" s="7"/>
    </row>
    <row r="34070" spans="2:3" x14ac:dyDescent="0.35">
      <c r="B34070" s="4"/>
      <c r="C34070" s="7"/>
    </row>
    <row r="34071" spans="2:3" x14ac:dyDescent="0.35">
      <c r="B34071" s="4"/>
      <c r="C34071" s="7"/>
    </row>
    <row r="34072" spans="2:3" x14ac:dyDescent="0.35">
      <c r="B34072" s="4"/>
      <c r="C34072" s="7"/>
    </row>
    <row r="34073" spans="2:3" x14ac:dyDescent="0.35">
      <c r="B34073" s="4"/>
      <c r="C34073" s="7"/>
    </row>
    <row r="34074" spans="2:3" x14ac:dyDescent="0.35">
      <c r="B34074" s="4"/>
      <c r="C34074" s="7"/>
    </row>
    <row r="34075" spans="2:3" x14ac:dyDescent="0.35">
      <c r="B34075" s="4"/>
      <c r="C34075" s="7"/>
    </row>
    <row r="34076" spans="2:3" x14ac:dyDescent="0.35">
      <c r="B34076" s="4"/>
      <c r="C34076" s="7"/>
    </row>
    <row r="34077" spans="2:3" x14ac:dyDescent="0.35">
      <c r="B34077" s="4"/>
      <c r="C34077" s="7"/>
    </row>
    <row r="34078" spans="2:3" x14ac:dyDescent="0.35">
      <c r="B34078" s="4"/>
      <c r="C34078" s="7"/>
    </row>
    <row r="34079" spans="2:3" x14ac:dyDescent="0.35">
      <c r="B34079" s="4"/>
      <c r="C34079" s="7"/>
    </row>
    <row r="34080" spans="2:3" x14ac:dyDescent="0.35">
      <c r="B34080" s="4"/>
      <c r="C34080" s="7"/>
    </row>
    <row r="34081" spans="2:3" x14ac:dyDescent="0.35">
      <c r="B34081" s="4"/>
      <c r="C34081" s="7"/>
    </row>
    <row r="34082" spans="2:3" x14ac:dyDescent="0.35">
      <c r="B34082" s="4"/>
      <c r="C34082" s="7"/>
    </row>
    <row r="34083" spans="2:3" x14ac:dyDescent="0.35">
      <c r="B34083" s="4"/>
      <c r="C34083" s="7"/>
    </row>
    <row r="34084" spans="2:3" x14ac:dyDescent="0.35">
      <c r="B34084" s="4"/>
      <c r="C34084" s="7"/>
    </row>
    <row r="34085" spans="2:3" x14ac:dyDescent="0.35">
      <c r="B34085" s="4"/>
      <c r="C34085" s="7"/>
    </row>
    <row r="34086" spans="2:3" x14ac:dyDescent="0.35">
      <c r="B34086" s="4"/>
      <c r="C34086" s="7"/>
    </row>
    <row r="34087" spans="2:3" x14ac:dyDescent="0.35">
      <c r="B34087" s="4"/>
      <c r="C34087" s="7"/>
    </row>
    <row r="34088" spans="2:3" x14ac:dyDescent="0.35">
      <c r="B34088" s="4"/>
      <c r="C34088" s="7"/>
    </row>
    <row r="34089" spans="2:3" x14ac:dyDescent="0.35">
      <c r="B34089" s="4"/>
      <c r="C34089" s="7"/>
    </row>
    <row r="34090" spans="2:3" x14ac:dyDescent="0.35">
      <c r="B34090" s="4"/>
      <c r="C34090" s="7"/>
    </row>
    <row r="34091" spans="2:3" x14ac:dyDescent="0.35">
      <c r="B34091" s="4"/>
      <c r="C34091" s="7"/>
    </row>
    <row r="34092" spans="2:3" x14ac:dyDescent="0.35">
      <c r="B34092" s="4"/>
      <c r="C34092" s="7"/>
    </row>
    <row r="34093" spans="2:3" x14ac:dyDescent="0.35">
      <c r="B34093" s="4"/>
      <c r="C34093" s="7"/>
    </row>
    <row r="34094" spans="2:3" x14ac:dyDescent="0.35">
      <c r="B34094" s="4"/>
      <c r="C34094" s="7"/>
    </row>
    <row r="34095" spans="2:3" x14ac:dyDescent="0.35">
      <c r="B34095" s="4"/>
      <c r="C34095" s="7"/>
    </row>
    <row r="34096" spans="2:3" x14ac:dyDescent="0.35">
      <c r="B34096" s="4"/>
      <c r="C34096" s="7"/>
    </row>
    <row r="34097" spans="2:3" x14ac:dyDescent="0.35">
      <c r="B34097" s="4"/>
      <c r="C34097" s="7"/>
    </row>
    <row r="34098" spans="2:3" x14ac:dyDescent="0.35">
      <c r="B34098" s="4"/>
      <c r="C34098" s="7"/>
    </row>
    <row r="34099" spans="2:3" x14ac:dyDescent="0.35">
      <c r="B34099" s="4"/>
      <c r="C34099" s="7"/>
    </row>
    <row r="34100" spans="2:3" x14ac:dyDescent="0.35">
      <c r="B34100" s="4"/>
      <c r="C34100" s="7"/>
    </row>
    <row r="34101" spans="2:3" x14ac:dyDescent="0.35">
      <c r="B34101" s="4"/>
      <c r="C34101" s="7"/>
    </row>
    <row r="34102" spans="2:3" x14ac:dyDescent="0.35">
      <c r="B34102" s="4"/>
      <c r="C34102" s="7"/>
    </row>
    <row r="34103" spans="2:3" x14ac:dyDescent="0.35">
      <c r="B34103" s="4"/>
      <c r="C34103" s="7"/>
    </row>
    <row r="34104" spans="2:3" x14ac:dyDescent="0.35">
      <c r="B34104" s="4"/>
      <c r="C34104" s="7"/>
    </row>
    <row r="34105" spans="2:3" x14ac:dyDescent="0.35">
      <c r="B34105" s="4"/>
      <c r="C34105" s="7"/>
    </row>
    <row r="34106" spans="2:3" x14ac:dyDescent="0.35">
      <c r="B34106" s="4"/>
      <c r="C34106" s="7"/>
    </row>
    <row r="34107" spans="2:3" x14ac:dyDescent="0.35">
      <c r="B34107" s="4"/>
      <c r="C34107" s="7"/>
    </row>
    <row r="34108" spans="2:3" x14ac:dyDescent="0.35">
      <c r="B34108" s="4"/>
      <c r="C34108" s="7"/>
    </row>
    <row r="34109" spans="2:3" x14ac:dyDescent="0.35">
      <c r="B34109" s="4"/>
      <c r="C34109" s="7"/>
    </row>
    <row r="34110" spans="2:3" x14ac:dyDescent="0.35">
      <c r="B34110" s="4"/>
      <c r="C34110" s="7"/>
    </row>
    <row r="34111" spans="2:3" x14ac:dyDescent="0.35">
      <c r="B34111" s="4"/>
      <c r="C34111" s="7"/>
    </row>
    <row r="34112" spans="2:3" x14ac:dyDescent="0.35">
      <c r="B34112" s="4"/>
      <c r="C34112" s="7"/>
    </row>
    <row r="34113" spans="2:3" x14ac:dyDescent="0.35">
      <c r="B34113" s="4"/>
      <c r="C34113" s="7"/>
    </row>
    <row r="34114" spans="2:3" x14ac:dyDescent="0.35">
      <c r="B34114" s="4"/>
      <c r="C34114" s="7"/>
    </row>
    <row r="34115" spans="2:3" x14ac:dyDescent="0.35">
      <c r="B34115" s="4"/>
      <c r="C34115" s="7"/>
    </row>
    <row r="34116" spans="2:3" x14ac:dyDescent="0.35">
      <c r="B34116" s="4"/>
      <c r="C34116" s="7"/>
    </row>
    <row r="34117" spans="2:3" x14ac:dyDescent="0.35">
      <c r="B34117" s="4"/>
      <c r="C34117" s="7"/>
    </row>
    <row r="34118" spans="2:3" x14ac:dyDescent="0.35">
      <c r="B34118" s="4"/>
      <c r="C34118" s="7"/>
    </row>
    <row r="34119" spans="2:3" x14ac:dyDescent="0.35">
      <c r="B34119" s="4"/>
      <c r="C34119" s="7"/>
    </row>
    <row r="34120" spans="2:3" x14ac:dyDescent="0.35">
      <c r="B34120" s="4"/>
      <c r="C34120" s="7"/>
    </row>
    <row r="34121" spans="2:3" x14ac:dyDescent="0.35">
      <c r="B34121" s="4"/>
      <c r="C34121" s="7"/>
    </row>
    <row r="34122" spans="2:3" x14ac:dyDescent="0.35">
      <c r="B34122" s="4"/>
      <c r="C34122" s="7"/>
    </row>
    <row r="34123" spans="2:3" x14ac:dyDescent="0.35">
      <c r="B34123" s="4"/>
      <c r="C34123" s="7"/>
    </row>
    <row r="34124" spans="2:3" x14ac:dyDescent="0.35">
      <c r="B34124" s="4"/>
      <c r="C34124" s="7"/>
    </row>
    <row r="34125" spans="2:3" x14ac:dyDescent="0.35">
      <c r="B34125" s="4"/>
      <c r="C34125" s="7"/>
    </row>
    <row r="34126" spans="2:3" x14ac:dyDescent="0.35">
      <c r="B34126" s="4"/>
      <c r="C34126" s="7"/>
    </row>
    <row r="34127" spans="2:3" x14ac:dyDescent="0.35">
      <c r="B34127" s="4"/>
      <c r="C34127" s="7"/>
    </row>
    <row r="34128" spans="2:3" x14ac:dyDescent="0.35">
      <c r="B34128" s="4"/>
      <c r="C34128" s="7"/>
    </row>
    <row r="34129" spans="2:3" x14ac:dyDescent="0.35">
      <c r="B34129" s="4"/>
      <c r="C34129" s="7"/>
    </row>
    <row r="34130" spans="2:3" x14ac:dyDescent="0.35">
      <c r="B34130" s="4"/>
      <c r="C34130" s="7"/>
    </row>
    <row r="34131" spans="2:3" x14ac:dyDescent="0.35">
      <c r="B34131" s="4"/>
      <c r="C34131" s="7"/>
    </row>
    <row r="34132" spans="2:3" x14ac:dyDescent="0.35">
      <c r="B34132" s="4"/>
      <c r="C34132" s="7"/>
    </row>
    <row r="34133" spans="2:3" x14ac:dyDescent="0.35">
      <c r="B34133" s="4"/>
      <c r="C34133" s="7"/>
    </row>
    <row r="34134" spans="2:3" x14ac:dyDescent="0.35">
      <c r="B34134" s="4"/>
      <c r="C34134" s="7"/>
    </row>
    <row r="34135" spans="2:3" x14ac:dyDescent="0.35">
      <c r="B34135" s="4"/>
      <c r="C34135" s="7"/>
    </row>
    <row r="34136" spans="2:3" x14ac:dyDescent="0.35">
      <c r="B34136" s="4"/>
      <c r="C34136" s="7"/>
    </row>
    <row r="34137" spans="2:3" x14ac:dyDescent="0.35">
      <c r="B34137" s="4"/>
      <c r="C34137" s="7"/>
    </row>
    <row r="34138" spans="2:3" x14ac:dyDescent="0.35">
      <c r="B34138" s="4"/>
      <c r="C34138" s="7"/>
    </row>
    <row r="34139" spans="2:3" x14ac:dyDescent="0.35">
      <c r="B34139" s="4"/>
      <c r="C34139" s="7"/>
    </row>
    <row r="34140" spans="2:3" x14ac:dyDescent="0.35">
      <c r="B34140" s="4"/>
      <c r="C34140" s="7"/>
    </row>
    <row r="34141" spans="2:3" x14ac:dyDescent="0.35">
      <c r="B34141" s="4"/>
      <c r="C34141" s="7"/>
    </row>
    <row r="34142" spans="2:3" x14ac:dyDescent="0.35">
      <c r="B34142" s="4"/>
      <c r="C34142" s="7"/>
    </row>
    <row r="34143" spans="2:3" x14ac:dyDescent="0.35">
      <c r="B34143" s="4"/>
      <c r="C34143" s="7"/>
    </row>
    <row r="34144" spans="2:3" x14ac:dyDescent="0.35">
      <c r="B34144" s="4"/>
      <c r="C34144" s="7"/>
    </row>
    <row r="34145" spans="2:3" x14ac:dyDescent="0.35">
      <c r="B34145" s="4"/>
      <c r="C34145" s="7"/>
    </row>
    <row r="34146" spans="2:3" x14ac:dyDescent="0.35">
      <c r="B34146" s="4"/>
      <c r="C34146" s="7"/>
    </row>
    <row r="34147" spans="2:3" x14ac:dyDescent="0.35">
      <c r="B34147" s="4"/>
      <c r="C34147" s="7"/>
    </row>
    <row r="34148" spans="2:3" x14ac:dyDescent="0.35">
      <c r="B34148" s="4"/>
      <c r="C34148" s="7"/>
    </row>
    <row r="34149" spans="2:3" x14ac:dyDescent="0.35">
      <c r="B34149" s="4"/>
      <c r="C34149" s="7"/>
    </row>
    <row r="34150" spans="2:3" x14ac:dyDescent="0.35">
      <c r="B34150" s="4"/>
      <c r="C34150" s="7"/>
    </row>
    <row r="34151" spans="2:3" x14ac:dyDescent="0.35">
      <c r="B34151" s="4"/>
      <c r="C34151" s="7"/>
    </row>
    <row r="34152" spans="2:3" x14ac:dyDescent="0.35">
      <c r="B34152" s="4"/>
      <c r="C34152" s="7"/>
    </row>
    <row r="34153" spans="2:3" x14ac:dyDescent="0.35">
      <c r="B34153" s="4"/>
      <c r="C34153" s="7"/>
    </row>
    <row r="34154" spans="2:3" x14ac:dyDescent="0.35">
      <c r="B34154" s="4"/>
      <c r="C34154" s="7"/>
    </row>
    <row r="34155" spans="2:3" x14ac:dyDescent="0.35">
      <c r="B34155" s="4"/>
      <c r="C34155" s="7"/>
    </row>
    <row r="34156" spans="2:3" x14ac:dyDescent="0.35">
      <c r="B34156" s="4"/>
      <c r="C34156" s="7"/>
    </row>
    <row r="34157" spans="2:3" x14ac:dyDescent="0.35">
      <c r="B34157" s="4"/>
      <c r="C34157" s="7"/>
    </row>
    <row r="34158" spans="2:3" x14ac:dyDescent="0.35">
      <c r="B34158" s="4"/>
      <c r="C34158" s="7"/>
    </row>
    <row r="34159" spans="2:3" x14ac:dyDescent="0.35">
      <c r="B34159" s="4"/>
      <c r="C34159" s="7"/>
    </row>
    <row r="34160" spans="2:3" x14ac:dyDescent="0.35">
      <c r="B34160" s="4"/>
      <c r="C34160" s="7"/>
    </row>
    <row r="34161" spans="2:3" x14ac:dyDescent="0.35">
      <c r="B34161" s="4"/>
      <c r="C34161" s="7"/>
    </row>
    <row r="34162" spans="2:3" x14ac:dyDescent="0.35">
      <c r="B34162" s="4"/>
      <c r="C34162" s="7"/>
    </row>
    <row r="34163" spans="2:3" x14ac:dyDescent="0.35">
      <c r="B34163" s="4"/>
      <c r="C34163" s="7"/>
    </row>
    <row r="34164" spans="2:3" x14ac:dyDescent="0.35">
      <c r="B34164" s="4"/>
      <c r="C34164" s="7"/>
    </row>
    <row r="34165" spans="2:3" x14ac:dyDescent="0.35">
      <c r="B34165" s="4"/>
      <c r="C34165" s="7"/>
    </row>
    <row r="34166" spans="2:3" x14ac:dyDescent="0.35">
      <c r="B34166" s="4"/>
      <c r="C34166" s="7"/>
    </row>
    <row r="34167" spans="2:3" x14ac:dyDescent="0.35">
      <c r="B34167" s="4"/>
      <c r="C34167" s="7"/>
    </row>
    <row r="34168" spans="2:3" x14ac:dyDescent="0.35">
      <c r="B34168" s="4"/>
      <c r="C34168" s="7"/>
    </row>
    <row r="34169" spans="2:3" x14ac:dyDescent="0.35">
      <c r="B34169" s="4"/>
      <c r="C34169" s="7"/>
    </row>
    <row r="34170" spans="2:3" x14ac:dyDescent="0.35">
      <c r="B34170" s="4"/>
      <c r="C34170" s="7"/>
    </row>
    <row r="34171" spans="2:3" x14ac:dyDescent="0.35">
      <c r="B34171" s="4"/>
      <c r="C34171" s="7"/>
    </row>
    <row r="34172" spans="2:3" x14ac:dyDescent="0.35">
      <c r="B34172" s="4"/>
      <c r="C34172" s="7"/>
    </row>
    <row r="34173" spans="2:3" x14ac:dyDescent="0.35">
      <c r="B34173" s="4"/>
      <c r="C34173" s="7"/>
    </row>
    <row r="34174" spans="2:3" x14ac:dyDescent="0.35">
      <c r="B34174" s="4"/>
      <c r="C34174" s="7"/>
    </row>
    <row r="34175" spans="2:3" x14ac:dyDescent="0.35">
      <c r="B34175" s="4"/>
      <c r="C34175" s="7"/>
    </row>
    <row r="34176" spans="2:3" x14ac:dyDescent="0.35">
      <c r="B34176" s="4"/>
      <c r="C34176" s="7"/>
    </row>
    <row r="34177" spans="2:3" x14ac:dyDescent="0.35">
      <c r="B34177" s="4"/>
      <c r="C34177" s="7"/>
    </row>
    <row r="34178" spans="2:3" x14ac:dyDescent="0.35">
      <c r="B34178" s="4"/>
      <c r="C34178" s="7"/>
    </row>
    <row r="34179" spans="2:3" x14ac:dyDescent="0.35">
      <c r="B34179" s="4"/>
      <c r="C34179" s="7"/>
    </row>
    <row r="34180" spans="2:3" x14ac:dyDescent="0.35">
      <c r="B34180" s="4"/>
      <c r="C34180" s="7"/>
    </row>
    <row r="34181" spans="2:3" x14ac:dyDescent="0.35">
      <c r="B34181" s="4"/>
      <c r="C34181" s="7"/>
    </row>
    <row r="34182" spans="2:3" x14ac:dyDescent="0.35">
      <c r="B34182" s="4"/>
      <c r="C34182" s="7"/>
    </row>
    <row r="34183" spans="2:3" x14ac:dyDescent="0.35">
      <c r="B34183" s="4"/>
      <c r="C34183" s="7"/>
    </row>
    <row r="34184" spans="2:3" x14ac:dyDescent="0.35">
      <c r="B34184" s="4"/>
      <c r="C34184" s="7"/>
    </row>
    <row r="34185" spans="2:3" x14ac:dyDescent="0.35">
      <c r="B34185" s="4"/>
      <c r="C34185" s="7"/>
    </row>
    <row r="34186" spans="2:3" x14ac:dyDescent="0.35">
      <c r="B34186" s="4"/>
      <c r="C34186" s="7"/>
    </row>
    <row r="34187" spans="2:3" x14ac:dyDescent="0.35">
      <c r="B34187" s="4"/>
      <c r="C34187" s="7"/>
    </row>
    <row r="34188" spans="2:3" x14ac:dyDescent="0.35">
      <c r="B34188" s="4"/>
      <c r="C34188" s="7"/>
    </row>
    <row r="34189" spans="2:3" x14ac:dyDescent="0.35">
      <c r="B34189" s="4"/>
      <c r="C34189" s="7"/>
    </row>
    <row r="34190" spans="2:3" x14ac:dyDescent="0.35">
      <c r="B34190" s="4"/>
      <c r="C34190" s="7"/>
    </row>
    <row r="34191" spans="2:3" x14ac:dyDescent="0.35">
      <c r="B34191" s="4"/>
      <c r="C34191" s="7"/>
    </row>
    <row r="34192" spans="2:3" x14ac:dyDescent="0.35">
      <c r="B34192" s="4"/>
      <c r="C34192" s="7"/>
    </row>
    <row r="34193" spans="2:3" x14ac:dyDescent="0.35">
      <c r="B34193" s="4"/>
      <c r="C34193" s="7"/>
    </row>
    <row r="34194" spans="2:3" x14ac:dyDescent="0.35">
      <c r="B34194" s="4"/>
      <c r="C34194" s="7"/>
    </row>
    <row r="34195" spans="2:3" x14ac:dyDescent="0.35">
      <c r="B34195" s="4"/>
      <c r="C34195" s="7"/>
    </row>
    <row r="34196" spans="2:3" x14ac:dyDescent="0.35">
      <c r="B34196" s="4"/>
      <c r="C34196" s="7"/>
    </row>
    <row r="34197" spans="2:3" x14ac:dyDescent="0.35">
      <c r="B34197" s="4"/>
      <c r="C34197" s="7"/>
    </row>
    <row r="34198" spans="2:3" x14ac:dyDescent="0.35">
      <c r="B34198" s="4"/>
      <c r="C34198" s="7"/>
    </row>
    <row r="34199" spans="2:3" x14ac:dyDescent="0.35">
      <c r="B34199" s="4"/>
      <c r="C34199" s="7"/>
    </row>
    <row r="34200" spans="2:3" x14ac:dyDescent="0.35">
      <c r="B34200" s="4"/>
      <c r="C34200" s="7"/>
    </row>
    <row r="34201" spans="2:3" x14ac:dyDescent="0.35">
      <c r="B34201" s="4"/>
      <c r="C34201" s="7"/>
    </row>
    <row r="34202" spans="2:3" x14ac:dyDescent="0.35">
      <c r="B34202" s="4"/>
      <c r="C34202" s="7"/>
    </row>
    <row r="34203" spans="2:3" x14ac:dyDescent="0.35">
      <c r="B34203" s="4"/>
      <c r="C34203" s="7"/>
    </row>
    <row r="34204" spans="2:3" x14ac:dyDescent="0.35">
      <c r="B34204" s="4"/>
      <c r="C34204" s="7"/>
    </row>
    <row r="34205" spans="2:3" x14ac:dyDescent="0.35">
      <c r="B34205" s="4"/>
      <c r="C34205" s="7"/>
    </row>
    <row r="34206" spans="2:3" x14ac:dyDescent="0.35">
      <c r="B34206" s="4"/>
      <c r="C34206" s="7"/>
    </row>
    <row r="34207" spans="2:3" x14ac:dyDescent="0.35">
      <c r="B34207" s="4"/>
      <c r="C34207" s="7"/>
    </row>
    <row r="34208" spans="2:3" x14ac:dyDescent="0.35">
      <c r="B34208" s="4"/>
      <c r="C34208" s="7"/>
    </row>
    <row r="34209" spans="2:3" x14ac:dyDescent="0.35">
      <c r="B34209" s="4"/>
      <c r="C34209" s="7"/>
    </row>
    <row r="34210" spans="2:3" x14ac:dyDescent="0.35">
      <c r="B34210" s="4"/>
      <c r="C34210" s="7"/>
    </row>
    <row r="34211" spans="2:3" x14ac:dyDescent="0.35">
      <c r="B34211" s="4"/>
      <c r="C34211" s="7"/>
    </row>
    <row r="34212" spans="2:3" x14ac:dyDescent="0.35">
      <c r="B34212" s="4"/>
      <c r="C34212" s="7"/>
    </row>
    <row r="34213" spans="2:3" x14ac:dyDescent="0.35">
      <c r="B34213" s="4"/>
      <c r="C34213" s="7"/>
    </row>
    <row r="34214" spans="2:3" x14ac:dyDescent="0.35">
      <c r="B34214" s="4"/>
      <c r="C34214" s="7"/>
    </row>
    <row r="34215" spans="2:3" x14ac:dyDescent="0.35">
      <c r="B34215" s="4"/>
      <c r="C34215" s="7"/>
    </row>
    <row r="34216" spans="2:3" x14ac:dyDescent="0.35">
      <c r="B34216" s="4"/>
      <c r="C34216" s="7"/>
    </row>
    <row r="34217" spans="2:3" x14ac:dyDescent="0.35">
      <c r="B34217" s="4"/>
      <c r="C34217" s="7"/>
    </row>
    <row r="34218" spans="2:3" x14ac:dyDescent="0.35">
      <c r="B34218" s="4"/>
      <c r="C34218" s="7"/>
    </row>
    <row r="34219" spans="2:3" x14ac:dyDescent="0.35">
      <c r="B34219" s="4"/>
      <c r="C34219" s="7"/>
    </row>
    <row r="34220" spans="2:3" x14ac:dyDescent="0.35">
      <c r="B34220" s="4"/>
      <c r="C34220" s="7"/>
    </row>
    <row r="34221" spans="2:3" x14ac:dyDescent="0.35">
      <c r="B34221" s="4"/>
      <c r="C34221" s="7"/>
    </row>
    <row r="34222" spans="2:3" x14ac:dyDescent="0.35">
      <c r="B34222" s="4"/>
      <c r="C34222" s="7"/>
    </row>
    <row r="34223" spans="2:3" x14ac:dyDescent="0.35">
      <c r="B34223" s="4"/>
      <c r="C34223" s="7"/>
    </row>
    <row r="34224" spans="2:3" x14ac:dyDescent="0.35">
      <c r="B34224" s="4"/>
      <c r="C34224" s="7"/>
    </row>
    <row r="34225" spans="2:3" x14ac:dyDescent="0.35">
      <c r="B34225" s="4"/>
      <c r="C34225" s="7"/>
    </row>
    <row r="34226" spans="2:3" x14ac:dyDescent="0.35">
      <c r="B34226" s="4"/>
      <c r="C34226" s="7"/>
    </row>
    <row r="34227" spans="2:3" x14ac:dyDescent="0.35">
      <c r="B34227" s="4"/>
      <c r="C34227" s="7"/>
    </row>
    <row r="34228" spans="2:3" x14ac:dyDescent="0.35">
      <c r="B34228" s="4"/>
      <c r="C34228" s="7"/>
    </row>
    <row r="34229" spans="2:3" x14ac:dyDescent="0.35">
      <c r="B34229" s="4"/>
      <c r="C34229" s="7"/>
    </row>
    <row r="34230" spans="2:3" x14ac:dyDescent="0.35">
      <c r="B34230" s="4"/>
      <c r="C34230" s="7"/>
    </row>
    <row r="34231" spans="2:3" x14ac:dyDescent="0.35">
      <c r="B34231" s="4"/>
      <c r="C34231" s="7"/>
    </row>
    <row r="34232" spans="2:3" x14ac:dyDescent="0.35">
      <c r="B34232" s="4"/>
      <c r="C34232" s="7"/>
    </row>
    <row r="34233" spans="2:3" x14ac:dyDescent="0.35">
      <c r="B34233" s="4"/>
      <c r="C34233" s="7"/>
    </row>
    <row r="34234" spans="2:3" x14ac:dyDescent="0.35">
      <c r="B34234" s="4"/>
      <c r="C34234" s="7"/>
    </row>
    <row r="34235" spans="2:3" x14ac:dyDescent="0.35">
      <c r="B34235" s="4"/>
      <c r="C34235" s="7"/>
    </row>
    <row r="34236" spans="2:3" x14ac:dyDescent="0.35">
      <c r="B34236" s="4"/>
      <c r="C34236" s="7"/>
    </row>
    <row r="34237" spans="2:3" x14ac:dyDescent="0.35">
      <c r="B34237" s="4"/>
      <c r="C34237" s="7"/>
    </row>
    <row r="34238" spans="2:3" x14ac:dyDescent="0.35">
      <c r="B34238" s="4"/>
      <c r="C34238" s="7"/>
    </row>
    <row r="34239" spans="2:3" x14ac:dyDescent="0.35">
      <c r="B34239" s="4"/>
      <c r="C34239" s="7"/>
    </row>
    <row r="34240" spans="2:3" x14ac:dyDescent="0.35">
      <c r="B34240" s="4"/>
      <c r="C34240" s="7"/>
    </row>
    <row r="34241" spans="2:3" x14ac:dyDescent="0.35">
      <c r="B34241" s="4"/>
      <c r="C34241" s="7"/>
    </row>
    <row r="34242" spans="2:3" x14ac:dyDescent="0.35">
      <c r="B34242" s="4"/>
      <c r="C34242" s="7"/>
    </row>
    <row r="34243" spans="2:3" x14ac:dyDescent="0.35">
      <c r="B34243" s="4"/>
      <c r="C34243" s="7"/>
    </row>
    <row r="34244" spans="2:3" x14ac:dyDescent="0.35">
      <c r="B34244" s="4"/>
      <c r="C34244" s="7"/>
    </row>
    <row r="34245" spans="2:3" x14ac:dyDescent="0.35">
      <c r="B34245" s="4"/>
      <c r="C34245" s="7"/>
    </row>
    <row r="34246" spans="2:3" x14ac:dyDescent="0.35">
      <c r="B34246" s="4"/>
      <c r="C34246" s="7"/>
    </row>
    <row r="34247" spans="2:3" x14ac:dyDescent="0.35">
      <c r="B34247" s="4"/>
      <c r="C34247" s="7"/>
    </row>
    <row r="34248" spans="2:3" x14ac:dyDescent="0.35">
      <c r="B34248" s="4"/>
      <c r="C34248" s="7"/>
    </row>
    <row r="34249" spans="2:3" x14ac:dyDescent="0.35">
      <c r="B34249" s="4"/>
      <c r="C34249" s="7"/>
    </row>
    <row r="34250" spans="2:3" x14ac:dyDescent="0.35">
      <c r="B34250" s="4"/>
      <c r="C34250" s="7"/>
    </row>
    <row r="34251" spans="2:3" x14ac:dyDescent="0.35">
      <c r="B34251" s="4"/>
      <c r="C34251" s="7"/>
    </row>
    <row r="34252" spans="2:3" x14ac:dyDescent="0.35">
      <c r="B34252" s="4"/>
      <c r="C34252" s="7"/>
    </row>
    <row r="34253" spans="2:3" x14ac:dyDescent="0.35">
      <c r="B34253" s="4"/>
      <c r="C34253" s="7"/>
    </row>
    <row r="34254" spans="2:3" x14ac:dyDescent="0.35">
      <c r="B34254" s="4"/>
      <c r="C34254" s="7"/>
    </row>
    <row r="34255" spans="2:3" x14ac:dyDescent="0.35">
      <c r="B34255" s="4"/>
      <c r="C34255" s="7"/>
    </row>
    <row r="34256" spans="2:3" x14ac:dyDescent="0.35">
      <c r="B34256" s="4"/>
      <c r="C34256" s="7"/>
    </row>
    <row r="34257" spans="2:3" x14ac:dyDescent="0.35">
      <c r="B34257" s="4"/>
      <c r="C34257" s="7"/>
    </row>
    <row r="34258" spans="2:3" x14ac:dyDescent="0.35">
      <c r="B34258" s="4"/>
      <c r="C34258" s="7"/>
    </row>
    <row r="34259" spans="2:3" x14ac:dyDescent="0.35">
      <c r="B34259" s="4"/>
      <c r="C34259" s="7"/>
    </row>
    <row r="34260" spans="2:3" x14ac:dyDescent="0.35">
      <c r="B34260" s="4"/>
      <c r="C34260" s="7"/>
    </row>
    <row r="34261" spans="2:3" x14ac:dyDescent="0.35">
      <c r="B34261" s="4"/>
      <c r="C34261" s="7"/>
    </row>
    <row r="34262" spans="2:3" x14ac:dyDescent="0.35">
      <c r="B34262" s="4"/>
      <c r="C34262" s="7"/>
    </row>
    <row r="34263" spans="2:3" x14ac:dyDescent="0.35">
      <c r="B34263" s="4"/>
      <c r="C34263" s="7"/>
    </row>
    <row r="34264" spans="2:3" x14ac:dyDescent="0.35">
      <c r="B34264" s="4"/>
      <c r="C34264" s="7"/>
    </row>
    <row r="34265" spans="2:3" x14ac:dyDescent="0.35">
      <c r="B34265" s="4"/>
      <c r="C34265" s="7"/>
    </row>
    <row r="34266" spans="2:3" x14ac:dyDescent="0.35">
      <c r="B34266" s="4"/>
      <c r="C34266" s="7"/>
    </row>
    <row r="34267" spans="2:3" x14ac:dyDescent="0.35">
      <c r="B34267" s="4"/>
      <c r="C34267" s="7"/>
    </row>
    <row r="34268" spans="2:3" x14ac:dyDescent="0.35">
      <c r="B34268" s="4"/>
      <c r="C34268" s="7"/>
    </row>
    <row r="34269" spans="2:3" x14ac:dyDescent="0.35">
      <c r="B34269" s="4"/>
      <c r="C34269" s="7"/>
    </row>
    <row r="34270" spans="2:3" x14ac:dyDescent="0.35">
      <c r="B34270" s="4"/>
      <c r="C34270" s="7"/>
    </row>
    <row r="34271" spans="2:3" x14ac:dyDescent="0.35">
      <c r="B34271" s="4"/>
      <c r="C34271" s="7"/>
    </row>
    <row r="34272" spans="2:3" x14ac:dyDescent="0.35">
      <c r="B34272" s="4"/>
      <c r="C34272" s="7"/>
    </row>
    <row r="34273" spans="2:3" x14ac:dyDescent="0.35">
      <c r="B34273" s="4"/>
      <c r="C34273" s="7"/>
    </row>
    <row r="34274" spans="2:3" x14ac:dyDescent="0.35">
      <c r="B34274" s="4"/>
      <c r="C34274" s="7"/>
    </row>
    <row r="34275" spans="2:3" x14ac:dyDescent="0.35">
      <c r="B34275" s="4"/>
      <c r="C34275" s="7"/>
    </row>
    <row r="34276" spans="2:3" x14ac:dyDescent="0.35">
      <c r="B34276" s="4"/>
      <c r="C34276" s="7"/>
    </row>
    <row r="34277" spans="2:3" x14ac:dyDescent="0.35">
      <c r="B34277" s="4"/>
      <c r="C34277" s="7"/>
    </row>
    <row r="34278" spans="2:3" x14ac:dyDescent="0.35">
      <c r="B34278" s="4"/>
      <c r="C34278" s="7"/>
    </row>
    <row r="34279" spans="2:3" x14ac:dyDescent="0.35">
      <c r="B34279" s="4"/>
      <c r="C34279" s="7"/>
    </row>
    <row r="34280" spans="2:3" x14ac:dyDescent="0.35">
      <c r="B34280" s="4"/>
      <c r="C34280" s="7"/>
    </row>
    <row r="34281" spans="2:3" x14ac:dyDescent="0.35">
      <c r="B34281" s="4"/>
      <c r="C34281" s="7"/>
    </row>
    <row r="34282" spans="2:3" x14ac:dyDescent="0.35">
      <c r="B34282" s="4"/>
      <c r="C34282" s="7"/>
    </row>
    <row r="34283" spans="2:3" x14ac:dyDescent="0.35">
      <c r="B34283" s="4"/>
      <c r="C34283" s="7"/>
    </row>
    <row r="34284" spans="2:3" x14ac:dyDescent="0.35">
      <c r="B34284" s="4"/>
      <c r="C34284" s="7"/>
    </row>
    <row r="34285" spans="2:3" x14ac:dyDescent="0.35">
      <c r="B34285" s="4"/>
      <c r="C34285" s="7"/>
    </row>
    <row r="34286" spans="2:3" x14ac:dyDescent="0.35">
      <c r="B34286" s="4"/>
      <c r="C34286" s="7"/>
    </row>
    <row r="34287" spans="2:3" x14ac:dyDescent="0.35">
      <c r="B34287" s="4"/>
      <c r="C34287" s="7"/>
    </row>
    <row r="34288" spans="2:3" x14ac:dyDescent="0.35">
      <c r="B34288" s="4"/>
      <c r="C34288" s="7"/>
    </row>
    <row r="34289" spans="2:3" x14ac:dyDescent="0.35">
      <c r="B34289" s="4"/>
      <c r="C34289" s="7"/>
    </row>
    <row r="34290" spans="2:3" x14ac:dyDescent="0.35">
      <c r="B34290" s="4"/>
      <c r="C34290" s="7"/>
    </row>
    <row r="34291" spans="2:3" x14ac:dyDescent="0.35">
      <c r="B34291" s="4"/>
      <c r="C34291" s="7"/>
    </row>
    <row r="34292" spans="2:3" x14ac:dyDescent="0.35">
      <c r="B34292" s="4"/>
      <c r="C34292" s="7"/>
    </row>
    <row r="34293" spans="2:3" x14ac:dyDescent="0.35">
      <c r="B34293" s="4"/>
      <c r="C34293" s="7"/>
    </row>
    <row r="34294" spans="2:3" x14ac:dyDescent="0.35">
      <c r="B34294" s="4"/>
      <c r="C34294" s="7"/>
    </row>
    <row r="34295" spans="2:3" x14ac:dyDescent="0.35">
      <c r="B34295" s="4"/>
      <c r="C34295" s="7"/>
    </row>
    <row r="34296" spans="2:3" x14ac:dyDescent="0.35">
      <c r="B34296" s="4"/>
      <c r="C34296" s="7"/>
    </row>
    <row r="34297" spans="2:3" x14ac:dyDescent="0.35">
      <c r="B34297" s="4"/>
      <c r="C34297" s="7"/>
    </row>
    <row r="34298" spans="2:3" x14ac:dyDescent="0.35">
      <c r="B34298" s="4"/>
      <c r="C34298" s="7"/>
    </row>
    <row r="34299" spans="2:3" x14ac:dyDescent="0.35">
      <c r="B34299" s="4"/>
      <c r="C34299" s="7"/>
    </row>
    <row r="34300" spans="2:3" x14ac:dyDescent="0.35">
      <c r="B34300" s="4"/>
      <c r="C34300" s="7"/>
    </row>
    <row r="34301" spans="2:3" x14ac:dyDescent="0.35">
      <c r="B34301" s="4"/>
      <c r="C34301" s="7"/>
    </row>
    <row r="34302" spans="2:3" x14ac:dyDescent="0.35">
      <c r="B34302" s="4"/>
      <c r="C34302" s="7"/>
    </row>
    <row r="34303" spans="2:3" x14ac:dyDescent="0.35">
      <c r="B34303" s="4"/>
      <c r="C34303" s="7"/>
    </row>
    <row r="34304" spans="2:3" x14ac:dyDescent="0.35">
      <c r="B34304" s="4"/>
      <c r="C34304" s="7"/>
    </row>
    <row r="34305" spans="2:3" x14ac:dyDescent="0.35">
      <c r="B34305" s="4"/>
      <c r="C34305" s="7"/>
    </row>
    <row r="34306" spans="2:3" x14ac:dyDescent="0.35">
      <c r="B34306" s="4"/>
      <c r="C34306" s="7"/>
    </row>
    <row r="34307" spans="2:3" x14ac:dyDescent="0.35">
      <c r="B34307" s="4"/>
      <c r="C34307" s="7"/>
    </row>
    <row r="34308" spans="2:3" x14ac:dyDescent="0.35">
      <c r="B34308" s="4"/>
      <c r="C34308" s="7"/>
    </row>
    <row r="34309" spans="2:3" x14ac:dyDescent="0.35">
      <c r="B34309" s="4"/>
      <c r="C34309" s="7"/>
    </row>
    <row r="34310" spans="2:3" x14ac:dyDescent="0.35">
      <c r="B34310" s="4"/>
      <c r="C34310" s="7"/>
    </row>
    <row r="34311" spans="2:3" x14ac:dyDescent="0.35">
      <c r="B34311" s="4"/>
      <c r="C34311" s="7"/>
    </row>
    <row r="34312" spans="2:3" x14ac:dyDescent="0.35">
      <c r="B34312" s="4"/>
      <c r="C34312" s="7"/>
    </row>
    <row r="34313" spans="2:3" x14ac:dyDescent="0.35">
      <c r="B34313" s="4"/>
      <c r="C34313" s="7"/>
    </row>
    <row r="34314" spans="2:3" x14ac:dyDescent="0.35">
      <c r="B34314" s="4"/>
      <c r="C34314" s="7"/>
    </row>
    <row r="34315" spans="2:3" x14ac:dyDescent="0.35">
      <c r="B34315" s="4"/>
      <c r="C34315" s="7"/>
    </row>
    <row r="34316" spans="2:3" x14ac:dyDescent="0.35">
      <c r="B34316" s="4"/>
      <c r="C34316" s="7"/>
    </row>
    <row r="34317" spans="2:3" x14ac:dyDescent="0.35">
      <c r="B34317" s="4"/>
      <c r="C34317" s="7"/>
    </row>
    <row r="34318" spans="2:3" x14ac:dyDescent="0.35">
      <c r="B34318" s="4"/>
      <c r="C34318" s="7"/>
    </row>
    <row r="34319" spans="2:3" x14ac:dyDescent="0.35">
      <c r="B34319" s="4"/>
      <c r="C34319" s="7"/>
    </row>
    <row r="34320" spans="2:3" x14ac:dyDescent="0.35">
      <c r="B34320" s="4"/>
      <c r="C34320" s="7"/>
    </row>
    <row r="34321" spans="2:3" x14ac:dyDescent="0.35">
      <c r="B34321" s="4"/>
      <c r="C34321" s="7"/>
    </row>
    <row r="34322" spans="2:3" x14ac:dyDescent="0.35">
      <c r="B34322" s="4"/>
      <c r="C34322" s="7"/>
    </row>
    <row r="34323" spans="2:3" x14ac:dyDescent="0.35">
      <c r="B34323" s="4"/>
      <c r="C34323" s="7"/>
    </row>
    <row r="34324" spans="2:3" x14ac:dyDescent="0.35">
      <c r="B34324" s="4"/>
      <c r="C34324" s="7"/>
    </row>
    <row r="34325" spans="2:3" x14ac:dyDescent="0.35">
      <c r="B34325" s="4"/>
      <c r="C34325" s="7"/>
    </row>
    <row r="34326" spans="2:3" x14ac:dyDescent="0.35">
      <c r="B34326" s="4"/>
      <c r="C34326" s="7"/>
    </row>
    <row r="34327" spans="2:3" x14ac:dyDescent="0.35">
      <c r="B34327" s="4"/>
      <c r="C34327" s="7"/>
    </row>
    <row r="34328" spans="2:3" x14ac:dyDescent="0.35">
      <c r="B34328" s="4"/>
      <c r="C34328" s="7"/>
    </row>
    <row r="34329" spans="2:3" x14ac:dyDescent="0.35">
      <c r="B34329" s="4"/>
      <c r="C34329" s="7"/>
    </row>
    <row r="34330" spans="2:3" x14ac:dyDescent="0.35">
      <c r="B34330" s="4"/>
      <c r="C34330" s="7"/>
    </row>
    <row r="34331" spans="2:3" x14ac:dyDescent="0.35">
      <c r="B34331" s="4"/>
      <c r="C34331" s="7"/>
    </row>
    <row r="34332" spans="2:3" x14ac:dyDescent="0.35">
      <c r="B34332" s="4"/>
      <c r="C34332" s="7"/>
    </row>
    <row r="34333" spans="2:3" x14ac:dyDescent="0.35">
      <c r="B34333" s="4"/>
      <c r="C34333" s="7"/>
    </row>
    <row r="34334" spans="2:3" x14ac:dyDescent="0.35">
      <c r="B34334" s="4"/>
      <c r="C34334" s="7"/>
    </row>
    <row r="34335" spans="2:3" x14ac:dyDescent="0.35">
      <c r="B34335" s="4"/>
      <c r="C34335" s="7"/>
    </row>
    <row r="34336" spans="2:3" x14ac:dyDescent="0.35">
      <c r="B34336" s="4"/>
      <c r="C34336" s="7"/>
    </row>
    <row r="34337" spans="2:3" x14ac:dyDescent="0.35">
      <c r="B34337" s="4"/>
      <c r="C34337" s="7"/>
    </row>
    <row r="34338" spans="2:3" x14ac:dyDescent="0.35">
      <c r="B34338" s="4"/>
      <c r="C34338" s="7"/>
    </row>
    <row r="34339" spans="2:3" x14ac:dyDescent="0.35">
      <c r="B34339" s="4"/>
      <c r="C34339" s="7"/>
    </row>
    <row r="34340" spans="2:3" x14ac:dyDescent="0.35">
      <c r="B34340" s="4"/>
      <c r="C34340" s="7"/>
    </row>
    <row r="34341" spans="2:3" x14ac:dyDescent="0.35">
      <c r="B34341" s="4"/>
      <c r="C34341" s="7"/>
    </row>
    <row r="34342" spans="2:3" x14ac:dyDescent="0.35">
      <c r="B34342" s="4"/>
      <c r="C34342" s="7"/>
    </row>
    <row r="34343" spans="2:3" x14ac:dyDescent="0.35">
      <c r="B34343" s="4"/>
      <c r="C34343" s="7"/>
    </row>
    <row r="34344" spans="2:3" x14ac:dyDescent="0.35">
      <c r="B34344" s="4"/>
      <c r="C34344" s="7"/>
    </row>
    <row r="34345" spans="2:3" x14ac:dyDescent="0.35">
      <c r="B34345" s="4"/>
      <c r="C34345" s="7"/>
    </row>
    <row r="34346" spans="2:3" x14ac:dyDescent="0.35">
      <c r="B34346" s="4"/>
      <c r="C34346" s="7"/>
    </row>
    <row r="34347" spans="2:3" x14ac:dyDescent="0.35">
      <c r="B34347" s="4"/>
      <c r="C34347" s="7"/>
    </row>
    <row r="34348" spans="2:3" x14ac:dyDescent="0.35">
      <c r="B34348" s="4"/>
      <c r="C34348" s="7"/>
    </row>
    <row r="34349" spans="2:3" x14ac:dyDescent="0.35">
      <c r="B34349" s="4"/>
      <c r="C34349" s="7"/>
    </row>
    <row r="34350" spans="2:3" x14ac:dyDescent="0.35">
      <c r="B34350" s="4"/>
      <c r="C34350" s="7"/>
    </row>
    <row r="34351" spans="2:3" x14ac:dyDescent="0.35">
      <c r="B34351" s="4"/>
      <c r="C34351" s="7"/>
    </row>
    <row r="34352" spans="2:3" x14ac:dyDescent="0.35">
      <c r="B34352" s="4"/>
      <c r="C34352" s="7"/>
    </row>
    <row r="34353" spans="2:3" x14ac:dyDescent="0.35">
      <c r="B34353" s="4"/>
      <c r="C34353" s="7"/>
    </row>
    <row r="34354" spans="2:3" x14ac:dyDescent="0.35">
      <c r="B34354" s="4"/>
      <c r="C34354" s="7"/>
    </row>
    <row r="34355" spans="2:3" x14ac:dyDescent="0.35">
      <c r="B34355" s="4"/>
      <c r="C34355" s="7"/>
    </row>
    <row r="34356" spans="2:3" x14ac:dyDescent="0.35">
      <c r="B34356" s="4"/>
      <c r="C34356" s="7"/>
    </row>
    <row r="34357" spans="2:3" x14ac:dyDescent="0.35">
      <c r="B34357" s="4"/>
      <c r="C34357" s="7"/>
    </row>
    <row r="34358" spans="2:3" x14ac:dyDescent="0.35">
      <c r="B34358" s="4"/>
      <c r="C34358" s="7"/>
    </row>
    <row r="34359" spans="2:3" x14ac:dyDescent="0.35">
      <c r="B34359" s="4"/>
      <c r="C34359" s="7"/>
    </row>
    <row r="34360" spans="2:3" x14ac:dyDescent="0.35">
      <c r="B34360" s="4"/>
      <c r="C34360" s="7"/>
    </row>
    <row r="34361" spans="2:3" x14ac:dyDescent="0.35">
      <c r="B34361" s="4"/>
      <c r="C34361" s="7"/>
    </row>
    <row r="34362" spans="2:3" x14ac:dyDescent="0.35">
      <c r="B34362" s="4"/>
      <c r="C34362" s="7"/>
    </row>
    <row r="34363" spans="2:3" x14ac:dyDescent="0.35">
      <c r="B34363" s="4"/>
      <c r="C34363" s="7"/>
    </row>
    <row r="34364" spans="2:3" x14ac:dyDescent="0.35">
      <c r="B34364" s="4"/>
      <c r="C34364" s="7"/>
    </row>
    <row r="34365" spans="2:3" x14ac:dyDescent="0.35">
      <c r="B34365" s="4"/>
      <c r="C34365" s="7"/>
    </row>
    <row r="34366" spans="2:3" x14ac:dyDescent="0.35">
      <c r="B34366" s="4"/>
      <c r="C34366" s="7"/>
    </row>
    <row r="34367" spans="2:3" x14ac:dyDescent="0.35">
      <c r="B34367" s="4"/>
      <c r="C34367" s="7"/>
    </row>
    <row r="34368" spans="2:3" x14ac:dyDescent="0.35">
      <c r="B34368" s="4"/>
      <c r="C34368" s="7"/>
    </row>
    <row r="34369" spans="2:3" x14ac:dyDescent="0.35">
      <c r="B34369" s="4"/>
      <c r="C34369" s="7"/>
    </row>
    <row r="34370" spans="2:3" x14ac:dyDescent="0.35">
      <c r="B34370" s="4"/>
      <c r="C34370" s="7"/>
    </row>
    <row r="34371" spans="2:3" x14ac:dyDescent="0.35">
      <c r="B34371" s="4"/>
      <c r="C34371" s="7"/>
    </row>
    <row r="34372" spans="2:3" x14ac:dyDescent="0.35">
      <c r="B34372" s="4"/>
      <c r="C34372" s="7"/>
    </row>
    <row r="34373" spans="2:3" x14ac:dyDescent="0.35">
      <c r="B34373" s="4"/>
      <c r="C34373" s="7"/>
    </row>
    <row r="34374" spans="2:3" x14ac:dyDescent="0.35">
      <c r="B34374" s="4"/>
      <c r="C34374" s="7"/>
    </row>
    <row r="34375" spans="2:3" x14ac:dyDescent="0.35">
      <c r="B34375" s="4"/>
      <c r="C34375" s="7"/>
    </row>
    <row r="34376" spans="2:3" x14ac:dyDescent="0.35">
      <c r="B34376" s="4"/>
      <c r="C34376" s="7"/>
    </row>
    <row r="34377" spans="2:3" x14ac:dyDescent="0.35">
      <c r="B34377" s="4"/>
      <c r="C34377" s="7"/>
    </row>
    <row r="34378" spans="2:3" x14ac:dyDescent="0.35">
      <c r="B34378" s="4"/>
      <c r="C34378" s="7"/>
    </row>
    <row r="34379" spans="2:3" x14ac:dyDescent="0.35">
      <c r="B34379" s="4"/>
      <c r="C34379" s="7"/>
    </row>
    <row r="34380" spans="2:3" x14ac:dyDescent="0.35">
      <c r="B34380" s="4"/>
      <c r="C34380" s="7"/>
    </row>
    <row r="34381" spans="2:3" x14ac:dyDescent="0.35">
      <c r="B34381" s="4"/>
      <c r="C34381" s="7"/>
    </row>
    <row r="34382" spans="2:3" x14ac:dyDescent="0.35">
      <c r="B34382" s="4"/>
      <c r="C34382" s="7"/>
    </row>
    <row r="34383" spans="2:3" x14ac:dyDescent="0.35">
      <c r="B34383" s="4"/>
      <c r="C34383" s="7"/>
    </row>
    <row r="34384" spans="2:3" x14ac:dyDescent="0.35">
      <c r="B34384" s="4"/>
      <c r="C34384" s="7"/>
    </row>
    <row r="34385" spans="2:3" x14ac:dyDescent="0.35">
      <c r="B34385" s="4"/>
      <c r="C34385" s="7"/>
    </row>
    <row r="34386" spans="2:3" x14ac:dyDescent="0.35">
      <c r="B34386" s="4"/>
      <c r="C34386" s="7"/>
    </row>
    <row r="34387" spans="2:3" x14ac:dyDescent="0.35">
      <c r="B34387" s="4"/>
      <c r="C34387" s="7"/>
    </row>
    <row r="34388" spans="2:3" x14ac:dyDescent="0.35">
      <c r="B34388" s="4"/>
      <c r="C34388" s="7"/>
    </row>
    <row r="34389" spans="2:3" x14ac:dyDescent="0.35">
      <c r="B34389" s="4"/>
      <c r="C34389" s="7"/>
    </row>
    <row r="34390" spans="2:3" x14ac:dyDescent="0.35">
      <c r="B34390" s="4"/>
      <c r="C34390" s="7"/>
    </row>
    <row r="34391" spans="2:3" x14ac:dyDescent="0.35">
      <c r="B34391" s="4"/>
      <c r="C34391" s="7"/>
    </row>
    <row r="34392" spans="2:3" x14ac:dyDescent="0.35">
      <c r="B34392" s="4"/>
      <c r="C34392" s="7"/>
    </row>
    <row r="34393" spans="2:3" x14ac:dyDescent="0.35">
      <c r="B34393" s="4"/>
      <c r="C34393" s="7"/>
    </row>
    <row r="34394" spans="2:3" x14ac:dyDescent="0.35">
      <c r="B34394" s="4"/>
      <c r="C34394" s="7"/>
    </row>
    <row r="34395" spans="2:3" x14ac:dyDescent="0.35">
      <c r="B34395" s="4"/>
      <c r="C34395" s="7"/>
    </row>
    <row r="34396" spans="2:3" x14ac:dyDescent="0.35">
      <c r="B34396" s="4"/>
      <c r="C34396" s="7"/>
    </row>
    <row r="34397" spans="2:3" x14ac:dyDescent="0.35">
      <c r="B34397" s="4"/>
      <c r="C34397" s="7"/>
    </row>
    <row r="34398" spans="2:3" x14ac:dyDescent="0.35">
      <c r="B34398" s="4"/>
      <c r="C34398" s="7"/>
    </row>
    <row r="34399" spans="2:3" x14ac:dyDescent="0.35">
      <c r="B34399" s="4"/>
      <c r="C34399" s="7"/>
    </row>
    <row r="34400" spans="2:3" x14ac:dyDescent="0.35">
      <c r="B34400" s="4"/>
      <c r="C34400" s="7"/>
    </row>
    <row r="34401" spans="2:3" x14ac:dyDescent="0.35">
      <c r="B34401" s="4"/>
      <c r="C34401" s="7"/>
    </row>
    <row r="34402" spans="2:3" x14ac:dyDescent="0.35">
      <c r="B34402" s="4"/>
      <c r="C34402" s="7"/>
    </row>
    <row r="34403" spans="2:3" x14ac:dyDescent="0.35">
      <c r="B34403" s="4"/>
      <c r="C34403" s="7"/>
    </row>
    <row r="34404" spans="2:3" x14ac:dyDescent="0.35">
      <c r="B34404" s="4"/>
      <c r="C34404" s="7"/>
    </row>
    <row r="34405" spans="2:3" x14ac:dyDescent="0.35">
      <c r="B34405" s="4"/>
      <c r="C34405" s="7"/>
    </row>
    <row r="34406" spans="2:3" x14ac:dyDescent="0.35">
      <c r="B34406" s="4"/>
      <c r="C34406" s="7"/>
    </row>
    <row r="34407" spans="2:3" x14ac:dyDescent="0.35">
      <c r="B34407" s="4"/>
      <c r="C34407" s="7"/>
    </row>
    <row r="34408" spans="2:3" x14ac:dyDescent="0.35">
      <c r="B34408" s="4"/>
      <c r="C34408" s="7"/>
    </row>
    <row r="34409" spans="2:3" x14ac:dyDescent="0.35">
      <c r="B34409" s="4"/>
      <c r="C34409" s="7"/>
    </row>
    <row r="34410" spans="2:3" x14ac:dyDescent="0.35">
      <c r="B34410" s="4"/>
      <c r="C34410" s="7"/>
    </row>
    <row r="34411" spans="2:3" x14ac:dyDescent="0.35">
      <c r="B34411" s="4"/>
      <c r="C34411" s="7"/>
    </row>
    <row r="34412" spans="2:3" x14ac:dyDescent="0.35">
      <c r="B34412" s="4"/>
      <c r="C34412" s="7"/>
    </row>
    <row r="34413" spans="2:3" x14ac:dyDescent="0.35">
      <c r="B34413" s="4"/>
      <c r="C34413" s="7"/>
    </row>
    <row r="34414" spans="2:3" x14ac:dyDescent="0.35">
      <c r="B34414" s="4"/>
      <c r="C34414" s="7"/>
    </row>
    <row r="34415" spans="2:3" x14ac:dyDescent="0.35">
      <c r="B34415" s="4"/>
      <c r="C34415" s="7"/>
    </row>
    <row r="34416" spans="2:3" x14ac:dyDescent="0.35">
      <c r="B34416" s="4"/>
      <c r="C34416" s="7"/>
    </row>
    <row r="34417" spans="2:3" x14ac:dyDescent="0.35">
      <c r="B34417" s="4"/>
      <c r="C34417" s="7"/>
    </row>
    <row r="34418" spans="2:3" x14ac:dyDescent="0.35">
      <c r="B34418" s="4"/>
      <c r="C34418" s="7"/>
    </row>
    <row r="34419" spans="2:3" x14ac:dyDescent="0.35">
      <c r="B34419" s="4"/>
      <c r="C34419" s="7"/>
    </row>
    <row r="34420" spans="2:3" x14ac:dyDescent="0.35">
      <c r="B34420" s="4"/>
      <c r="C34420" s="7"/>
    </row>
    <row r="34421" spans="2:3" x14ac:dyDescent="0.35">
      <c r="B34421" s="4"/>
      <c r="C34421" s="7"/>
    </row>
    <row r="34422" spans="2:3" x14ac:dyDescent="0.35">
      <c r="B34422" s="4"/>
      <c r="C34422" s="7"/>
    </row>
    <row r="34423" spans="2:3" x14ac:dyDescent="0.35">
      <c r="B34423" s="4"/>
      <c r="C34423" s="7"/>
    </row>
    <row r="34424" spans="2:3" x14ac:dyDescent="0.35">
      <c r="B34424" s="4"/>
      <c r="C34424" s="7"/>
    </row>
    <row r="34425" spans="2:3" x14ac:dyDescent="0.35">
      <c r="B34425" s="4"/>
      <c r="C34425" s="7"/>
    </row>
    <row r="34426" spans="2:3" x14ac:dyDescent="0.35">
      <c r="B34426" s="4"/>
      <c r="C34426" s="7"/>
    </row>
    <row r="34427" spans="2:3" x14ac:dyDescent="0.35">
      <c r="B34427" s="4"/>
      <c r="C34427" s="7"/>
    </row>
    <row r="34428" spans="2:3" x14ac:dyDescent="0.35">
      <c r="B34428" s="4"/>
      <c r="C34428" s="7"/>
    </row>
    <row r="34429" spans="2:3" x14ac:dyDescent="0.35">
      <c r="B34429" s="4"/>
      <c r="C34429" s="7"/>
    </row>
    <row r="34430" spans="2:3" x14ac:dyDescent="0.35">
      <c r="B34430" s="4"/>
      <c r="C34430" s="7"/>
    </row>
    <row r="34431" spans="2:3" x14ac:dyDescent="0.35">
      <c r="B34431" s="4"/>
      <c r="C34431" s="7"/>
    </row>
    <row r="34432" spans="2:3" x14ac:dyDescent="0.35">
      <c r="B34432" s="4"/>
      <c r="C34432" s="7"/>
    </row>
    <row r="34433" spans="2:3" x14ac:dyDescent="0.35">
      <c r="B34433" s="4"/>
      <c r="C34433" s="7"/>
    </row>
    <row r="34434" spans="2:3" x14ac:dyDescent="0.35">
      <c r="B34434" s="4"/>
      <c r="C34434" s="7"/>
    </row>
    <row r="34435" spans="2:3" x14ac:dyDescent="0.35">
      <c r="B34435" s="4"/>
      <c r="C34435" s="7"/>
    </row>
    <row r="34436" spans="2:3" x14ac:dyDescent="0.35">
      <c r="B34436" s="4"/>
      <c r="C34436" s="7"/>
    </row>
    <row r="34437" spans="2:3" x14ac:dyDescent="0.35">
      <c r="B34437" s="4"/>
      <c r="C34437" s="7"/>
    </row>
    <row r="34438" spans="2:3" x14ac:dyDescent="0.35">
      <c r="B34438" s="4"/>
      <c r="C34438" s="7"/>
    </row>
    <row r="34439" spans="2:3" x14ac:dyDescent="0.35">
      <c r="B34439" s="4"/>
      <c r="C34439" s="7"/>
    </row>
    <row r="34440" spans="2:3" x14ac:dyDescent="0.35">
      <c r="B34440" s="4"/>
      <c r="C34440" s="7"/>
    </row>
    <row r="34441" spans="2:3" x14ac:dyDescent="0.35">
      <c r="B34441" s="4"/>
      <c r="C34441" s="7"/>
    </row>
    <row r="34442" spans="2:3" x14ac:dyDescent="0.35">
      <c r="B34442" s="4"/>
      <c r="C34442" s="7"/>
    </row>
    <row r="34443" spans="2:3" x14ac:dyDescent="0.35">
      <c r="B34443" s="4"/>
      <c r="C34443" s="7"/>
    </row>
    <row r="34444" spans="2:3" x14ac:dyDescent="0.35">
      <c r="B34444" s="4"/>
      <c r="C34444" s="7"/>
    </row>
    <row r="34445" spans="2:3" x14ac:dyDescent="0.35">
      <c r="B34445" s="4"/>
      <c r="C34445" s="7"/>
    </row>
    <row r="34446" spans="2:3" x14ac:dyDescent="0.35">
      <c r="B34446" s="4"/>
      <c r="C34446" s="7"/>
    </row>
    <row r="34447" spans="2:3" x14ac:dyDescent="0.35">
      <c r="B34447" s="4"/>
      <c r="C34447" s="7"/>
    </row>
    <row r="34448" spans="2:3" x14ac:dyDescent="0.35">
      <c r="B34448" s="4"/>
      <c r="C34448" s="7"/>
    </row>
    <row r="34449" spans="2:3" x14ac:dyDescent="0.35">
      <c r="B34449" s="4"/>
      <c r="C34449" s="7"/>
    </row>
    <row r="34450" spans="2:3" x14ac:dyDescent="0.35">
      <c r="B34450" s="4"/>
      <c r="C34450" s="7"/>
    </row>
    <row r="34451" spans="2:3" x14ac:dyDescent="0.35">
      <c r="B34451" s="4"/>
      <c r="C34451" s="7"/>
    </row>
    <row r="34452" spans="2:3" x14ac:dyDescent="0.35">
      <c r="B34452" s="4"/>
      <c r="C34452" s="7"/>
    </row>
    <row r="34453" spans="2:3" x14ac:dyDescent="0.35">
      <c r="B34453" s="4"/>
      <c r="C34453" s="7"/>
    </row>
    <row r="34454" spans="2:3" x14ac:dyDescent="0.35">
      <c r="B34454" s="4"/>
      <c r="C34454" s="7"/>
    </row>
    <row r="34455" spans="2:3" x14ac:dyDescent="0.35">
      <c r="B34455" s="4"/>
      <c r="C34455" s="7"/>
    </row>
    <row r="34456" spans="2:3" x14ac:dyDescent="0.35">
      <c r="B34456" s="4"/>
      <c r="C34456" s="7"/>
    </row>
    <row r="34457" spans="2:3" x14ac:dyDescent="0.35">
      <c r="B34457" s="4"/>
      <c r="C34457" s="7"/>
    </row>
    <row r="34458" spans="2:3" x14ac:dyDescent="0.35">
      <c r="B34458" s="4"/>
      <c r="C34458" s="7"/>
    </row>
    <row r="34459" spans="2:3" x14ac:dyDescent="0.35">
      <c r="B34459" s="4"/>
      <c r="C34459" s="7"/>
    </row>
    <row r="34460" spans="2:3" x14ac:dyDescent="0.35">
      <c r="B34460" s="4"/>
      <c r="C34460" s="7"/>
    </row>
    <row r="34461" spans="2:3" x14ac:dyDescent="0.35">
      <c r="B34461" s="4"/>
      <c r="C34461" s="7"/>
    </row>
    <row r="34462" spans="2:3" x14ac:dyDescent="0.35">
      <c r="B34462" s="4"/>
      <c r="C34462" s="7"/>
    </row>
    <row r="34463" spans="2:3" x14ac:dyDescent="0.35">
      <c r="B34463" s="4"/>
      <c r="C34463" s="7"/>
    </row>
    <row r="34464" spans="2:3" x14ac:dyDescent="0.35">
      <c r="B34464" s="4"/>
      <c r="C34464" s="7"/>
    </row>
    <row r="34465" spans="2:3" x14ac:dyDescent="0.35">
      <c r="B34465" s="4"/>
      <c r="C34465" s="7"/>
    </row>
    <row r="34466" spans="2:3" x14ac:dyDescent="0.35">
      <c r="B34466" s="4"/>
      <c r="C34466" s="7"/>
    </row>
    <row r="34467" spans="2:3" x14ac:dyDescent="0.35">
      <c r="B34467" s="4"/>
      <c r="C34467" s="7"/>
    </row>
    <row r="34468" spans="2:3" x14ac:dyDescent="0.35">
      <c r="B34468" s="4"/>
      <c r="C34468" s="7"/>
    </row>
    <row r="34469" spans="2:3" x14ac:dyDescent="0.35">
      <c r="B34469" s="4"/>
      <c r="C34469" s="7"/>
    </row>
    <row r="34470" spans="2:3" x14ac:dyDescent="0.35">
      <c r="B34470" s="4"/>
      <c r="C34470" s="7"/>
    </row>
    <row r="34471" spans="2:3" x14ac:dyDescent="0.35">
      <c r="B34471" s="4"/>
      <c r="C34471" s="7"/>
    </row>
    <row r="34472" spans="2:3" x14ac:dyDescent="0.35">
      <c r="B34472" s="4"/>
      <c r="C34472" s="7"/>
    </row>
    <row r="34473" spans="2:3" x14ac:dyDescent="0.35">
      <c r="B34473" s="4"/>
      <c r="C34473" s="7"/>
    </row>
    <row r="34474" spans="2:3" x14ac:dyDescent="0.35">
      <c r="B34474" s="4"/>
      <c r="C34474" s="7"/>
    </row>
    <row r="34475" spans="2:3" x14ac:dyDescent="0.35">
      <c r="B34475" s="4"/>
      <c r="C34475" s="7"/>
    </row>
    <row r="34476" spans="2:3" x14ac:dyDescent="0.35">
      <c r="B34476" s="4"/>
      <c r="C34476" s="7"/>
    </row>
    <row r="34477" spans="2:3" x14ac:dyDescent="0.35">
      <c r="B34477" s="4"/>
      <c r="C34477" s="7"/>
    </row>
    <row r="34478" spans="2:3" x14ac:dyDescent="0.35">
      <c r="B34478" s="4"/>
      <c r="C34478" s="7"/>
    </row>
    <row r="34479" spans="2:3" x14ac:dyDescent="0.35">
      <c r="B34479" s="4"/>
      <c r="C34479" s="7"/>
    </row>
    <row r="34480" spans="2:3" x14ac:dyDescent="0.35">
      <c r="B34480" s="4"/>
      <c r="C34480" s="7"/>
    </row>
    <row r="34481" spans="2:3" x14ac:dyDescent="0.35">
      <c r="B34481" s="4"/>
      <c r="C34481" s="7"/>
    </row>
    <row r="34482" spans="2:3" x14ac:dyDescent="0.35">
      <c r="B34482" s="4"/>
      <c r="C34482" s="7"/>
    </row>
    <row r="34483" spans="2:3" x14ac:dyDescent="0.35">
      <c r="B34483" s="4"/>
      <c r="C34483" s="7"/>
    </row>
    <row r="34484" spans="2:3" x14ac:dyDescent="0.35">
      <c r="B34484" s="4"/>
      <c r="C34484" s="7"/>
    </row>
    <row r="34485" spans="2:3" x14ac:dyDescent="0.35">
      <c r="B34485" s="4"/>
      <c r="C34485" s="7"/>
    </row>
    <row r="34486" spans="2:3" x14ac:dyDescent="0.35">
      <c r="B34486" s="4"/>
      <c r="C34486" s="7"/>
    </row>
    <row r="34487" spans="2:3" x14ac:dyDescent="0.35">
      <c r="B34487" s="4"/>
      <c r="C34487" s="7"/>
    </row>
    <row r="34488" spans="2:3" x14ac:dyDescent="0.35">
      <c r="B34488" s="4"/>
      <c r="C34488" s="7"/>
    </row>
    <row r="34489" spans="2:3" x14ac:dyDescent="0.35">
      <c r="B34489" s="4"/>
      <c r="C34489" s="7"/>
    </row>
    <row r="34490" spans="2:3" x14ac:dyDescent="0.35">
      <c r="B34490" s="4"/>
      <c r="C34490" s="7"/>
    </row>
    <row r="34491" spans="2:3" x14ac:dyDescent="0.35">
      <c r="B34491" s="4"/>
      <c r="C34491" s="7"/>
    </row>
    <row r="34492" spans="2:3" x14ac:dyDescent="0.35">
      <c r="B34492" s="4"/>
      <c r="C34492" s="7"/>
    </row>
    <row r="34493" spans="2:3" x14ac:dyDescent="0.35">
      <c r="B34493" s="4"/>
      <c r="C34493" s="7"/>
    </row>
    <row r="34494" spans="2:3" x14ac:dyDescent="0.35">
      <c r="B34494" s="4"/>
      <c r="C34494" s="7"/>
    </row>
    <row r="34495" spans="2:3" x14ac:dyDescent="0.35">
      <c r="B34495" s="4"/>
      <c r="C34495" s="7"/>
    </row>
    <row r="34496" spans="2:3" x14ac:dyDescent="0.35">
      <c r="B34496" s="4"/>
      <c r="C34496" s="7"/>
    </row>
    <row r="34497" spans="2:3" x14ac:dyDescent="0.35">
      <c r="B34497" s="4"/>
      <c r="C34497" s="7"/>
    </row>
    <row r="34498" spans="2:3" x14ac:dyDescent="0.35">
      <c r="B34498" s="4"/>
      <c r="C34498" s="7"/>
    </row>
    <row r="34499" spans="2:3" x14ac:dyDescent="0.35">
      <c r="B34499" s="4"/>
      <c r="C34499" s="7"/>
    </row>
    <row r="34500" spans="2:3" x14ac:dyDescent="0.35">
      <c r="B34500" s="4"/>
      <c r="C34500" s="7"/>
    </row>
    <row r="34501" spans="2:3" x14ac:dyDescent="0.35">
      <c r="B34501" s="4"/>
      <c r="C34501" s="7"/>
    </row>
    <row r="34502" spans="2:3" x14ac:dyDescent="0.35">
      <c r="B34502" s="4"/>
      <c r="C34502" s="7"/>
    </row>
    <row r="34503" spans="2:3" x14ac:dyDescent="0.35">
      <c r="B34503" s="4"/>
      <c r="C34503" s="7"/>
    </row>
    <row r="34504" spans="2:3" x14ac:dyDescent="0.35">
      <c r="B34504" s="4"/>
      <c r="C34504" s="7"/>
    </row>
    <row r="34505" spans="2:3" x14ac:dyDescent="0.35">
      <c r="B34505" s="4"/>
      <c r="C34505" s="7"/>
    </row>
    <row r="34506" spans="2:3" x14ac:dyDescent="0.35">
      <c r="B34506" s="4"/>
      <c r="C34506" s="7"/>
    </row>
    <row r="34507" spans="2:3" x14ac:dyDescent="0.35">
      <c r="B34507" s="4"/>
      <c r="C34507" s="7"/>
    </row>
    <row r="34508" spans="2:3" x14ac:dyDescent="0.35">
      <c r="B34508" s="4"/>
      <c r="C34508" s="7"/>
    </row>
    <row r="34509" spans="2:3" x14ac:dyDescent="0.35">
      <c r="B34509" s="4"/>
      <c r="C34509" s="7"/>
    </row>
    <row r="34510" spans="2:3" x14ac:dyDescent="0.35">
      <c r="B34510" s="4"/>
      <c r="C34510" s="7"/>
    </row>
    <row r="34511" spans="2:3" x14ac:dyDescent="0.35">
      <c r="B34511" s="4"/>
      <c r="C34511" s="7"/>
    </row>
    <row r="34512" spans="2:3" x14ac:dyDescent="0.35">
      <c r="B34512" s="4"/>
      <c r="C34512" s="7"/>
    </row>
    <row r="34513" spans="2:3" x14ac:dyDescent="0.35">
      <c r="B34513" s="4"/>
      <c r="C34513" s="7"/>
    </row>
    <row r="34514" spans="2:3" x14ac:dyDescent="0.35">
      <c r="B34514" s="4"/>
      <c r="C34514" s="7"/>
    </row>
    <row r="34515" spans="2:3" x14ac:dyDescent="0.35">
      <c r="B34515" s="4"/>
      <c r="C34515" s="7"/>
    </row>
    <row r="34516" spans="2:3" x14ac:dyDescent="0.35">
      <c r="B34516" s="4"/>
      <c r="C34516" s="7"/>
    </row>
    <row r="34517" spans="2:3" x14ac:dyDescent="0.35">
      <c r="B34517" s="4"/>
      <c r="C34517" s="7"/>
    </row>
    <row r="34518" spans="2:3" x14ac:dyDescent="0.35">
      <c r="B34518" s="4"/>
      <c r="C34518" s="7"/>
    </row>
    <row r="34519" spans="2:3" x14ac:dyDescent="0.35">
      <c r="B34519" s="4"/>
      <c r="C34519" s="7"/>
    </row>
    <row r="34520" spans="2:3" x14ac:dyDescent="0.35">
      <c r="B34520" s="4"/>
      <c r="C34520" s="7"/>
    </row>
    <row r="34521" spans="2:3" x14ac:dyDescent="0.35">
      <c r="B34521" s="4"/>
      <c r="C34521" s="7"/>
    </row>
    <row r="34522" spans="2:3" x14ac:dyDescent="0.35">
      <c r="B34522" s="4"/>
      <c r="C34522" s="7"/>
    </row>
    <row r="34523" spans="2:3" x14ac:dyDescent="0.35">
      <c r="B34523" s="4"/>
      <c r="C34523" s="7"/>
    </row>
    <row r="34524" spans="2:3" x14ac:dyDescent="0.35">
      <c r="B34524" s="4"/>
      <c r="C34524" s="7"/>
    </row>
    <row r="34525" spans="2:3" x14ac:dyDescent="0.35">
      <c r="B34525" s="4"/>
      <c r="C34525" s="7"/>
    </row>
    <row r="34526" spans="2:3" x14ac:dyDescent="0.35">
      <c r="B34526" s="4"/>
      <c r="C34526" s="7"/>
    </row>
    <row r="34527" spans="2:3" x14ac:dyDescent="0.35">
      <c r="B34527" s="4"/>
      <c r="C34527" s="7"/>
    </row>
    <row r="34528" spans="2:3" x14ac:dyDescent="0.35">
      <c r="B34528" s="4"/>
      <c r="C34528" s="7"/>
    </row>
    <row r="34529" spans="2:3" x14ac:dyDescent="0.35">
      <c r="B34529" s="4"/>
      <c r="C34529" s="7"/>
    </row>
    <row r="34530" spans="2:3" x14ac:dyDescent="0.35">
      <c r="B34530" s="4"/>
      <c r="C34530" s="7"/>
    </row>
    <row r="34531" spans="2:3" x14ac:dyDescent="0.35">
      <c r="B34531" s="4"/>
      <c r="C34531" s="7"/>
    </row>
    <row r="34532" spans="2:3" x14ac:dyDescent="0.35">
      <c r="B34532" s="4"/>
      <c r="C34532" s="7"/>
    </row>
    <row r="34533" spans="2:3" x14ac:dyDescent="0.35">
      <c r="B34533" s="4"/>
      <c r="C34533" s="7"/>
    </row>
    <row r="34534" spans="2:3" x14ac:dyDescent="0.35">
      <c r="B34534" s="4"/>
      <c r="C34534" s="7"/>
    </row>
    <row r="34535" spans="2:3" x14ac:dyDescent="0.35">
      <c r="B34535" s="4"/>
      <c r="C34535" s="7"/>
    </row>
    <row r="34536" spans="2:3" x14ac:dyDescent="0.35">
      <c r="B34536" s="4"/>
      <c r="C34536" s="7"/>
    </row>
    <row r="34537" spans="2:3" x14ac:dyDescent="0.35">
      <c r="B34537" s="4"/>
      <c r="C34537" s="7"/>
    </row>
    <row r="34538" spans="2:3" x14ac:dyDescent="0.35">
      <c r="B34538" s="4"/>
      <c r="C34538" s="7"/>
    </row>
    <row r="34539" spans="2:3" x14ac:dyDescent="0.35">
      <c r="B34539" s="4"/>
      <c r="C34539" s="7"/>
    </row>
    <row r="34540" spans="2:3" x14ac:dyDescent="0.35">
      <c r="B34540" s="4"/>
      <c r="C34540" s="7"/>
    </row>
    <row r="34541" spans="2:3" x14ac:dyDescent="0.35">
      <c r="B34541" s="4"/>
      <c r="C34541" s="7"/>
    </row>
    <row r="34542" spans="2:3" x14ac:dyDescent="0.35">
      <c r="B34542" s="4"/>
      <c r="C34542" s="7"/>
    </row>
    <row r="34543" spans="2:3" x14ac:dyDescent="0.35">
      <c r="B34543" s="4"/>
      <c r="C34543" s="7"/>
    </row>
    <row r="34544" spans="2:3" x14ac:dyDescent="0.35">
      <c r="B34544" s="4"/>
      <c r="C34544" s="7"/>
    </row>
    <row r="34545" spans="2:3" x14ac:dyDescent="0.35">
      <c r="B34545" s="4"/>
      <c r="C34545" s="7"/>
    </row>
    <row r="34546" spans="2:3" x14ac:dyDescent="0.35">
      <c r="B34546" s="4"/>
      <c r="C34546" s="7"/>
    </row>
    <row r="34547" spans="2:3" x14ac:dyDescent="0.35">
      <c r="B34547" s="4"/>
      <c r="C34547" s="7"/>
    </row>
    <row r="34548" spans="2:3" x14ac:dyDescent="0.35">
      <c r="B34548" s="4"/>
      <c r="C34548" s="7"/>
    </row>
    <row r="34549" spans="2:3" x14ac:dyDescent="0.35">
      <c r="B34549" s="4"/>
      <c r="C34549" s="7"/>
    </row>
    <row r="34550" spans="2:3" x14ac:dyDescent="0.35">
      <c r="B34550" s="4"/>
      <c r="C34550" s="7"/>
    </row>
    <row r="34551" spans="2:3" x14ac:dyDescent="0.35">
      <c r="B34551" s="4"/>
      <c r="C34551" s="7"/>
    </row>
    <row r="34552" spans="2:3" x14ac:dyDescent="0.35">
      <c r="B34552" s="4"/>
      <c r="C34552" s="7"/>
    </row>
    <row r="34553" spans="2:3" x14ac:dyDescent="0.35">
      <c r="B34553" s="4"/>
      <c r="C34553" s="7"/>
    </row>
    <row r="34554" spans="2:3" x14ac:dyDescent="0.35">
      <c r="B34554" s="4"/>
      <c r="C34554" s="7"/>
    </row>
    <row r="34555" spans="2:3" x14ac:dyDescent="0.35">
      <c r="B34555" s="4"/>
      <c r="C34555" s="7"/>
    </row>
    <row r="34556" spans="2:3" x14ac:dyDescent="0.35">
      <c r="B34556" s="4"/>
      <c r="C34556" s="7"/>
    </row>
    <row r="34557" spans="2:3" x14ac:dyDescent="0.35">
      <c r="B34557" s="4"/>
      <c r="C34557" s="7"/>
    </row>
    <row r="34558" spans="2:3" x14ac:dyDescent="0.35">
      <c r="B34558" s="4"/>
      <c r="C34558" s="7"/>
    </row>
    <row r="34559" spans="2:3" x14ac:dyDescent="0.35">
      <c r="B34559" s="4"/>
      <c r="C34559" s="7"/>
    </row>
    <row r="34560" spans="2:3" x14ac:dyDescent="0.35">
      <c r="B34560" s="4"/>
      <c r="C34560" s="7"/>
    </row>
    <row r="34561" spans="2:3" x14ac:dyDescent="0.35">
      <c r="B34561" s="4"/>
      <c r="C34561" s="7"/>
    </row>
    <row r="34562" spans="2:3" x14ac:dyDescent="0.35">
      <c r="B34562" s="4"/>
      <c r="C34562" s="7"/>
    </row>
    <row r="34563" spans="2:3" x14ac:dyDescent="0.35">
      <c r="B34563" s="4"/>
      <c r="C34563" s="7"/>
    </row>
    <row r="34564" spans="2:3" x14ac:dyDescent="0.35">
      <c r="B34564" s="4"/>
      <c r="C34564" s="7"/>
    </row>
    <row r="34565" spans="2:3" x14ac:dyDescent="0.35">
      <c r="B34565" s="4"/>
      <c r="C34565" s="7"/>
    </row>
    <row r="34566" spans="2:3" x14ac:dyDescent="0.35">
      <c r="B34566" s="4"/>
      <c r="C34566" s="7"/>
    </row>
    <row r="34567" spans="2:3" x14ac:dyDescent="0.35">
      <c r="B34567" s="4"/>
      <c r="C34567" s="7"/>
    </row>
    <row r="34568" spans="2:3" x14ac:dyDescent="0.35">
      <c r="B34568" s="4"/>
      <c r="C34568" s="7"/>
    </row>
    <row r="34569" spans="2:3" x14ac:dyDescent="0.35">
      <c r="B34569" s="4"/>
      <c r="C34569" s="7"/>
    </row>
    <row r="34570" spans="2:3" x14ac:dyDescent="0.35">
      <c r="B34570" s="4"/>
      <c r="C34570" s="7"/>
    </row>
    <row r="34571" spans="2:3" x14ac:dyDescent="0.35">
      <c r="B34571" s="4"/>
      <c r="C34571" s="7"/>
    </row>
    <row r="34572" spans="2:3" x14ac:dyDescent="0.35">
      <c r="B34572" s="4"/>
      <c r="C34572" s="7"/>
    </row>
    <row r="34573" spans="2:3" x14ac:dyDescent="0.35">
      <c r="B34573" s="4"/>
      <c r="C34573" s="7"/>
    </row>
    <row r="34574" spans="2:3" x14ac:dyDescent="0.35">
      <c r="B34574" s="4"/>
      <c r="C34574" s="7"/>
    </row>
    <row r="34575" spans="2:3" x14ac:dyDescent="0.35">
      <c r="B34575" s="4"/>
      <c r="C34575" s="7"/>
    </row>
    <row r="34576" spans="2:3" x14ac:dyDescent="0.35">
      <c r="B34576" s="4"/>
      <c r="C34576" s="7"/>
    </row>
    <row r="34577" spans="2:3" x14ac:dyDescent="0.35">
      <c r="B34577" s="4"/>
      <c r="C34577" s="7"/>
    </row>
    <row r="34578" spans="2:3" x14ac:dyDescent="0.35">
      <c r="B34578" s="4"/>
      <c r="C34578" s="7"/>
    </row>
    <row r="34579" spans="2:3" x14ac:dyDescent="0.35">
      <c r="B34579" s="4"/>
      <c r="C34579" s="7"/>
    </row>
    <row r="34580" spans="2:3" x14ac:dyDescent="0.35">
      <c r="B34580" s="4"/>
      <c r="C34580" s="7"/>
    </row>
    <row r="34581" spans="2:3" x14ac:dyDescent="0.35">
      <c r="B34581" s="4"/>
      <c r="C34581" s="7"/>
    </row>
    <row r="34582" spans="2:3" x14ac:dyDescent="0.35">
      <c r="B34582" s="4"/>
      <c r="C34582" s="7"/>
    </row>
    <row r="34583" spans="2:3" x14ac:dyDescent="0.35">
      <c r="B34583" s="4"/>
      <c r="C34583" s="7"/>
    </row>
    <row r="34584" spans="2:3" x14ac:dyDescent="0.35">
      <c r="B34584" s="4"/>
      <c r="C34584" s="7"/>
    </row>
    <row r="34585" spans="2:3" x14ac:dyDescent="0.35">
      <c r="B34585" s="4"/>
      <c r="C34585" s="7"/>
    </row>
    <row r="34586" spans="2:3" x14ac:dyDescent="0.35">
      <c r="B34586" s="4"/>
      <c r="C34586" s="7"/>
    </row>
    <row r="34587" spans="2:3" x14ac:dyDescent="0.35">
      <c r="B34587" s="4"/>
      <c r="C34587" s="7"/>
    </row>
    <row r="34588" spans="2:3" x14ac:dyDescent="0.35">
      <c r="B34588" s="4"/>
      <c r="C34588" s="7"/>
    </row>
    <row r="34589" spans="2:3" x14ac:dyDescent="0.35">
      <c r="B34589" s="4"/>
      <c r="C34589" s="7"/>
    </row>
    <row r="34590" spans="2:3" x14ac:dyDescent="0.35">
      <c r="B34590" s="4"/>
      <c r="C34590" s="7"/>
    </row>
    <row r="34591" spans="2:3" x14ac:dyDescent="0.35">
      <c r="B34591" s="4"/>
      <c r="C34591" s="7"/>
    </row>
    <row r="34592" spans="2:3" x14ac:dyDescent="0.35">
      <c r="B34592" s="4"/>
      <c r="C34592" s="7"/>
    </row>
    <row r="34593" spans="2:3" x14ac:dyDescent="0.35">
      <c r="B34593" s="4"/>
      <c r="C34593" s="7"/>
    </row>
    <row r="34594" spans="2:3" x14ac:dyDescent="0.35">
      <c r="B34594" s="4"/>
      <c r="C34594" s="7"/>
    </row>
    <row r="34595" spans="2:3" x14ac:dyDescent="0.35">
      <c r="B34595" s="4"/>
      <c r="C34595" s="7"/>
    </row>
    <row r="34596" spans="2:3" x14ac:dyDescent="0.35">
      <c r="B34596" s="4"/>
      <c r="C34596" s="7"/>
    </row>
    <row r="34597" spans="2:3" x14ac:dyDescent="0.35">
      <c r="B34597" s="4"/>
      <c r="C34597" s="7"/>
    </row>
    <row r="34598" spans="2:3" x14ac:dyDescent="0.35">
      <c r="B34598" s="4"/>
      <c r="C34598" s="7"/>
    </row>
    <row r="34599" spans="2:3" x14ac:dyDescent="0.35">
      <c r="B34599" s="4"/>
      <c r="C34599" s="7"/>
    </row>
    <row r="34600" spans="2:3" x14ac:dyDescent="0.35">
      <c r="B34600" s="4"/>
      <c r="C34600" s="7"/>
    </row>
    <row r="34601" spans="2:3" x14ac:dyDescent="0.35">
      <c r="B34601" s="4"/>
      <c r="C34601" s="7"/>
    </row>
    <row r="34602" spans="2:3" x14ac:dyDescent="0.35">
      <c r="B34602" s="4"/>
      <c r="C34602" s="7"/>
    </row>
    <row r="34603" spans="2:3" x14ac:dyDescent="0.35">
      <c r="B34603" s="4"/>
      <c r="C34603" s="7"/>
    </row>
    <row r="34604" spans="2:3" x14ac:dyDescent="0.35">
      <c r="B34604" s="4"/>
      <c r="C34604" s="7"/>
    </row>
    <row r="34605" spans="2:3" x14ac:dyDescent="0.35">
      <c r="B34605" s="4"/>
      <c r="C34605" s="7"/>
    </row>
    <row r="34606" spans="2:3" x14ac:dyDescent="0.35">
      <c r="B34606" s="4"/>
      <c r="C34606" s="7"/>
    </row>
    <row r="34607" spans="2:3" x14ac:dyDescent="0.35">
      <c r="B34607" s="4"/>
      <c r="C34607" s="7"/>
    </row>
    <row r="34608" spans="2:3" x14ac:dyDescent="0.35">
      <c r="B34608" s="4"/>
      <c r="C34608" s="7"/>
    </row>
    <row r="34609" spans="2:3" x14ac:dyDescent="0.35">
      <c r="B34609" s="4"/>
      <c r="C34609" s="7"/>
    </row>
    <row r="34610" spans="2:3" x14ac:dyDescent="0.35">
      <c r="B34610" s="4"/>
      <c r="C34610" s="7"/>
    </row>
    <row r="34611" spans="2:3" x14ac:dyDescent="0.35">
      <c r="B34611" s="4"/>
      <c r="C34611" s="7"/>
    </row>
    <row r="34612" spans="2:3" x14ac:dyDescent="0.35">
      <c r="B34612" s="4"/>
      <c r="C34612" s="7"/>
    </row>
    <row r="34613" spans="2:3" x14ac:dyDescent="0.35">
      <c r="B34613" s="4"/>
      <c r="C34613" s="7"/>
    </row>
    <row r="34614" spans="2:3" x14ac:dyDescent="0.35">
      <c r="B34614" s="4"/>
      <c r="C34614" s="7"/>
    </row>
    <row r="34615" spans="2:3" x14ac:dyDescent="0.35">
      <c r="B34615" s="4"/>
      <c r="C34615" s="7"/>
    </row>
    <row r="34616" spans="2:3" x14ac:dyDescent="0.35">
      <c r="B34616" s="4"/>
      <c r="C34616" s="7"/>
    </row>
    <row r="34617" spans="2:3" x14ac:dyDescent="0.35">
      <c r="B34617" s="4"/>
      <c r="C34617" s="7"/>
    </row>
    <row r="34618" spans="2:3" x14ac:dyDescent="0.35">
      <c r="B34618" s="4"/>
      <c r="C34618" s="7"/>
    </row>
    <row r="34619" spans="2:3" x14ac:dyDescent="0.35">
      <c r="B34619" s="4"/>
      <c r="C34619" s="7"/>
    </row>
    <row r="34620" spans="2:3" x14ac:dyDescent="0.35">
      <c r="B34620" s="4"/>
      <c r="C34620" s="7"/>
    </row>
    <row r="34621" spans="2:3" x14ac:dyDescent="0.35">
      <c r="B34621" s="4"/>
      <c r="C34621" s="7"/>
    </row>
    <row r="34622" spans="2:3" x14ac:dyDescent="0.35">
      <c r="B34622" s="4"/>
      <c r="C34622" s="7"/>
    </row>
    <row r="34623" spans="2:3" x14ac:dyDescent="0.35">
      <c r="B34623" s="4"/>
      <c r="C34623" s="7"/>
    </row>
    <row r="34624" spans="2:3" x14ac:dyDescent="0.35">
      <c r="B34624" s="4"/>
      <c r="C34624" s="7"/>
    </row>
    <row r="34625" spans="2:3" x14ac:dyDescent="0.35">
      <c r="B34625" s="4"/>
      <c r="C34625" s="7"/>
    </row>
    <row r="34626" spans="2:3" x14ac:dyDescent="0.35">
      <c r="B34626" s="4"/>
      <c r="C34626" s="7"/>
    </row>
    <row r="34627" spans="2:3" x14ac:dyDescent="0.35">
      <c r="B34627" s="4"/>
      <c r="C34627" s="7"/>
    </row>
    <row r="34628" spans="2:3" x14ac:dyDescent="0.35">
      <c r="B34628" s="4"/>
      <c r="C34628" s="7"/>
    </row>
    <row r="34629" spans="2:3" x14ac:dyDescent="0.35">
      <c r="B34629" s="4"/>
      <c r="C34629" s="7"/>
    </row>
    <row r="34630" spans="2:3" x14ac:dyDescent="0.35">
      <c r="B34630" s="4"/>
      <c r="C34630" s="7"/>
    </row>
    <row r="34631" spans="2:3" x14ac:dyDescent="0.35">
      <c r="B34631" s="4"/>
      <c r="C34631" s="7"/>
    </row>
    <row r="34632" spans="2:3" x14ac:dyDescent="0.35">
      <c r="B34632" s="4"/>
      <c r="C34632" s="7"/>
    </row>
    <row r="34633" spans="2:3" x14ac:dyDescent="0.35">
      <c r="B34633" s="4"/>
      <c r="C34633" s="7"/>
    </row>
    <row r="34634" spans="2:3" x14ac:dyDescent="0.35">
      <c r="B34634" s="4"/>
      <c r="C34634" s="7"/>
    </row>
    <row r="34635" spans="2:3" x14ac:dyDescent="0.35">
      <c r="B34635" s="4"/>
      <c r="C34635" s="7"/>
    </row>
    <row r="34636" spans="2:3" x14ac:dyDescent="0.35">
      <c r="B34636" s="4"/>
      <c r="C34636" s="7"/>
    </row>
    <row r="34637" spans="2:3" x14ac:dyDescent="0.35">
      <c r="B34637" s="4"/>
      <c r="C34637" s="7"/>
    </row>
    <row r="34638" spans="2:3" x14ac:dyDescent="0.35">
      <c r="B34638" s="4"/>
      <c r="C34638" s="7"/>
    </row>
    <row r="34639" spans="2:3" x14ac:dyDescent="0.35">
      <c r="B34639" s="4"/>
      <c r="C34639" s="7"/>
    </row>
    <row r="34640" spans="2:3" x14ac:dyDescent="0.35">
      <c r="B34640" s="4"/>
      <c r="C34640" s="7"/>
    </row>
    <row r="34641" spans="2:3" x14ac:dyDescent="0.35">
      <c r="B34641" s="4"/>
      <c r="C34641" s="7"/>
    </row>
    <row r="34642" spans="2:3" x14ac:dyDescent="0.35">
      <c r="B34642" s="4"/>
      <c r="C34642" s="7"/>
    </row>
    <row r="34643" spans="2:3" x14ac:dyDescent="0.35">
      <c r="B34643" s="4"/>
      <c r="C34643" s="7"/>
    </row>
    <row r="34644" spans="2:3" x14ac:dyDescent="0.35">
      <c r="B34644" s="4"/>
      <c r="C34644" s="7"/>
    </row>
    <row r="34645" spans="2:3" x14ac:dyDescent="0.35">
      <c r="B34645" s="4"/>
      <c r="C34645" s="7"/>
    </row>
    <row r="34646" spans="2:3" x14ac:dyDescent="0.35">
      <c r="B34646" s="4"/>
      <c r="C34646" s="7"/>
    </row>
    <row r="34647" spans="2:3" x14ac:dyDescent="0.35">
      <c r="B34647" s="4"/>
      <c r="C34647" s="7"/>
    </row>
    <row r="34648" spans="2:3" x14ac:dyDescent="0.35">
      <c r="B34648" s="4"/>
      <c r="C34648" s="7"/>
    </row>
    <row r="34649" spans="2:3" x14ac:dyDescent="0.35">
      <c r="B34649" s="4"/>
      <c r="C34649" s="7"/>
    </row>
    <row r="34650" spans="2:3" x14ac:dyDescent="0.35">
      <c r="B34650" s="4"/>
      <c r="C34650" s="7"/>
    </row>
    <row r="34651" spans="2:3" x14ac:dyDescent="0.35">
      <c r="B34651" s="4"/>
      <c r="C34651" s="7"/>
    </row>
    <row r="34652" spans="2:3" x14ac:dyDescent="0.35">
      <c r="B34652" s="4"/>
      <c r="C34652" s="7"/>
    </row>
    <row r="34653" spans="2:3" x14ac:dyDescent="0.35">
      <c r="B34653" s="4"/>
      <c r="C34653" s="7"/>
    </row>
    <row r="34654" spans="2:3" x14ac:dyDescent="0.35">
      <c r="B34654" s="4"/>
      <c r="C34654" s="7"/>
    </row>
    <row r="34655" spans="2:3" x14ac:dyDescent="0.35">
      <c r="B34655" s="4"/>
      <c r="C34655" s="7"/>
    </row>
    <row r="34656" spans="2:3" x14ac:dyDescent="0.35">
      <c r="B34656" s="4"/>
      <c r="C34656" s="7"/>
    </row>
    <row r="34657" spans="2:3" x14ac:dyDescent="0.35">
      <c r="B34657" s="4"/>
      <c r="C34657" s="7"/>
    </row>
    <row r="34658" spans="2:3" x14ac:dyDescent="0.35">
      <c r="B34658" s="4"/>
      <c r="C34658" s="7"/>
    </row>
    <row r="34659" spans="2:3" x14ac:dyDescent="0.35">
      <c r="B34659" s="4"/>
      <c r="C34659" s="7"/>
    </row>
    <row r="34660" spans="2:3" x14ac:dyDescent="0.35">
      <c r="B34660" s="4"/>
      <c r="C34660" s="7"/>
    </row>
    <row r="34661" spans="2:3" x14ac:dyDescent="0.35">
      <c r="B34661" s="4"/>
      <c r="C34661" s="7"/>
    </row>
    <row r="34662" spans="2:3" x14ac:dyDescent="0.35">
      <c r="B34662" s="4"/>
      <c r="C34662" s="7"/>
    </row>
    <row r="34663" spans="2:3" x14ac:dyDescent="0.35">
      <c r="B34663" s="4"/>
      <c r="C34663" s="7"/>
    </row>
    <row r="34664" spans="2:3" x14ac:dyDescent="0.35">
      <c r="B34664" s="4"/>
      <c r="C34664" s="7"/>
    </row>
    <row r="34665" spans="2:3" x14ac:dyDescent="0.35">
      <c r="B34665" s="4"/>
      <c r="C34665" s="7"/>
    </row>
    <row r="34666" spans="2:3" x14ac:dyDescent="0.35">
      <c r="B34666" s="4"/>
      <c r="C34666" s="7"/>
    </row>
    <row r="34667" spans="2:3" x14ac:dyDescent="0.35">
      <c r="B34667" s="4"/>
      <c r="C34667" s="7"/>
    </row>
    <row r="34668" spans="2:3" x14ac:dyDescent="0.35">
      <c r="B34668" s="4"/>
      <c r="C34668" s="7"/>
    </row>
    <row r="34669" spans="2:3" x14ac:dyDescent="0.35">
      <c r="B34669" s="4"/>
      <c r="C34669" s="7"/>
    </row>
    <row r="34670" spans="2:3" x14ac:dyDescent="0.35">
      <c r="B34670" s="4"/>
      <c r="C34670" s="7"/>
    </row>
    <row r="34671" spans="2:3" x14ac:dyDescent="0.35">
      <c r="B34671" s="4"/>
      <c r="C34671" s="7"/>
    </row>
    <row r="34672" spans="2:3" x14ac:dyDescent="0.35">
      <c r="B34672" s="4"/>
      <c r="C34672" s="7"/>
    </row>
    <row r="34673" spans="2:3" x14ac:dyDescent="0.35">
      <c r="B34673" s="4"/>
      <c r="C34673" s="7"/>
    </row>
    <row r="34674" spans="2:3" x14ac:dyDescent="0.35">
      <c r="B34674" s="4"/>
      <c r="C34674" s="7"/>
    </row>
    <row r="34675" spans="2:3" x14ac:dyDescent="0.35">
      <c r="B34675" s="4"/>
      <c r="C34675" s="7"/>
    </row>
    <row r="34676" spans="2:3" x14ac:dyDescent="0.35">
      <c r="B34676" s="4"/>
      <c r="C34676" s="7"/>
    </row>
    <row r="34677" spans="2:3" x14ac:dyDescent="0.35">
      <c r="B34677" s="4"/>
      <c r="C34677" s="7"/>
    </row>
    <row r="34678" spans="2:3" x14ac:dyDescent="0.35">
      <c r="B34678" s="4"/>
      <c r="C34678" s="7"/>
    </row>
    <row r="34679" spans="2:3" x14ac:dyDescent="0.35">
      <c r="B34679" s="4"/>
      <c r="C34679" s="7"/>
    </row>
    <row r="34680" spans="2:3" x14ac:dyDescent="0.35">
      <c r="B34680" s="4"/>
      <c r="C34680" s="7"/>
    </row>
    <row r="34681" spans="2:3" x14ac:dyDescent="0.35">
      <c r="B34681" s="4"/>
      <c r="C34681" s="7"/>
    </row>
    <row r="34682" spans="2:3" x14ac:dyDescent="0.35">
      <c r="B34682" s="4"/>
      <c r="C34682" s="7"/>
    </row>
    <row r="34683" spans="2:3" x14ac:dyDescent="0.35">
      <c r="B34683" s="4"/>
      <c r="C34683" s="7"/>
    </row>
    <row r="34684" spans="2:3" x14ac:dyDescent="0.35">
      <c r="B34684" s="4"/>
      <c r="C34684" s="7"/>
    </row>
    <row r="34685" spans="2:3" x14ac:dyDescent="0.35">
      <c r="B34685" s="4"/>
      <c r="C34685" s="7"/>
    </row>
    <row r="34686" spans="2:3" x14ac:dyDescent="0.35">
      <c r="B34686" s="4"/>
      <c r="C34686" s="7"/>
    </row>
    <row r="34687" spans="2:3" x14ac:dyDescent="0.35">
      <c r="B34687" s="4"/>
      <c r="C34687" s="7"/>
    </row>
    <row r="34688" spans="2:3" x14ac:dyDescent="0.35">
      <c r="B34688" s="4"/>
      <c r="C34688" s="7"/>
    </row>
    <row r="34689" spans="2:3" x14ac:dyDescent="0.35">
      <c r="B34689" s="4"/>
      <c r="C34689" s="7"/>
    </row>
    <row r="34690" spans="2:3" x14ac:dyDescent="0.35">
      <c r="B34690" s="4"/>
      <c r="C34690" s="7"/>
    </row>
    <row r="34691" spans="2:3" x14ac:dyDescent="0.35">
      <c r="B34691" s="4"/>
      <c r="C34691" s="7"/>
    </row>
    <row r="34692" spans="2:3" x14ac:dyDescent="0.35">
      <c r="B34692" s="4"/>
      <c r="C34692" s="7"/>
    </row>
    <row r="34693" spans="2:3" x14ac:dyDescent="0.35">
      <c r="B34693" s="4"/>
      <c r="C34693" s="7"/>
    </row>
    <row r="34694" spans="2:3" x14ac:dyDescent="0.35">
      <c r="B34694" s="4"/>
      <c r="C34694" s="7"/>
    </row>
    <row r="34695" spans="2:3" x14ac:dyDescent="0.35">
      <c r="B34695" s="4"/>
      <c r="C34695" s="7"/>
    </row>
    <row r="34696" spans="2:3" x14ac:dyDescent="0.35">
      <c r="B34696" s="4"/>
      <c r="C34696" s="7"/>
    </row>
    <row r="34697" spans="2:3" x14ac:dyDescent="0.35">
      <c r="B34697" s="4"/>
      <c r="C34697" s="7"/>
    </row>
    <row r="34698" spans="2:3" x14ac:dyDescent="0.35">
      <c r="B34698" s="4"/>
      <c r="C34698" s="7"/>
    </row>
    <row r="34699" spans="2:3" x14ac:dyDescent="0.35">
      <c r="B34699" s="4"/>
      <c r="C34699" s="7"/>
    </row>
    <row r="34700" spans="2:3" x14ac:dyDescent="0.35">
      <c r="B34700" s="4"/>
      <c r="C34700" s="7"/>
    </row>
    <row r="34701" spans="2:3" x14ac:dyDescent="0.35">
      <c r="B34701" s="4"/>
      <c r="C34701" s="7"/>
    </row>
    <row r="34702" spans="2:3" x14ac:dyDescent="0.35">
      <c r="B34702" s="4"/>
      <c r="C34702" s="7"/>
    </row>
    <row r="34703" spans="2:3" x14ac:dyDescent="0.35">
      <c r="B34703" s="4"/>
      <c r="C34703" s="7"/>
    </row>
    <row r="34704" spans="2:3" x14ac:dyDescent="0.35">
      <c r="B34704" s="4"/>
      <c r="C34704" s="7"/>
    </row>
    <row r="34705" spans="2:3" x14ac:dyDescent="0.35">
      <c r="B34705" s="4"/>
      <c r="C34705" s="7"/>
    </row>
    <row r="34706" spans="2:3" x14ac:dyDescent="0.35">
      <c r="B34706" s="4"/>
      <c r="C34706" s="7"/>
    </row>
    <row r="34707" spans="2:3" x14ac:dyDescent="0.35">
      <c r="B34707" s="4"/>
      <c r="C34707" s="7"/>
    </row>
    <row r="34708" spans="2:3" x14ac:dyDescent="0.35">
      <c r="B34708" s="4"/>
      <c r="C34708" s="7"/>
    </row>
    <row r="34709" spans="2:3" x14ac:dyDescent="0.35">
      <c r="B34709" s="4"/>
      <c r="C34709" s="7"/>
    </row>
    <row r="34710" spans="2:3" x14ac:dyDescent="0.35">
      <c r="B34710" s="4"/>
      <c r="C34710" s="7"/>
    </row>
    <row r="34711" spans="2:3" x14ac:dyDescent="0.35">
      <c r="B34711" s="4"/>
      <c r="C34711" s="7"/>
    </row>
    <row r="34712" spans="2:3" x14ac:dyDescent="0.35">
      <c r="B34712" s="4"/>
      <c r="C34712" s="7"/>
    </row>
    <row r="34713" spans="2:3" x14ac:dyDescent="0.35">
      <c r="B34713" s="4"/>
      <c r="C34713" s="7"/>
    </row>
    <row r="34714" spans="2:3" x14ac:dyDescent="0.35">
      <c r="B34714" s="4"/>
      <c r="C34714" s="7"/>
    </row>
    <row r="34715" spans="2:3" x14ac:dyDescent="0.35">
      <c r="B34715" s="4"/>
      <c r="C34715" s="7"/>
    </row>
    <row r="34716" spans="2:3" x14ac:dyDescent="0.35">
      <c r="B34716" s="4"/>
      <c r="C34716" s="7"/>
    </row>
    <row r="34717" spans="2:3" x14ac:dyDescent="0.35">
      <c r="B34717" s="4"/>
      <c r="C34717" s="7"/>
    </row>
    <row r="34718" spans="2:3" x14ac:dyDescent="0.35">
      <c r="B34718" s="4"/>
      <c r="C34718" s="7"/>
    </row>
    <row r="34719" spans="2:3" x14ac:dyDescent="0.35">
      <c r="B34719" s="4"/>
      <c r="C34719" s="7"/>
    </row>
    <row r="34720" spans="2:3" x14ac:dyDescent="0.35">
      <c r="B34720" s="4"/>
      <c r="C34720" s="7"/>
    </row>
    <row r="34721" spans="2:3" x14ac:dyDescent="0.35">
      <c r="B34721" s="4"/>
      <c r="C34721" s="7"/>
    </row>
    <row r="34722" spans="2:3" x14ac:dyDescent="0.35">
      <c r="B34722" s="4"/>
      <c r="C34722" s="7"/>
    </row>
    <row r="34723" spans="2:3" x14ac:dyDescent="0.35">
      <c r="B34723" s="4"/>
      <c r="C34723" s="7"/>
    </row>
    <row r="34724" spans="2:3" x14ac:dyDescent="0.35">
      <c r="B34724" s="4"/>
      <c r="C34724" s="7"/>
    </row>
    <row r="34725" spans="2:3" x14ac:dyDescent="0.35">
      <c r="B34725" s="4"/>
      <c r="C34725" s="7"/>
    </row>
    <row r="34726" spans="2:3" x14ac:dyDescent="0.35">
      <c r="B34726" s="4"/>
      <c r="C34726" s="7"/>
    </row>
    <row r="34727" spans="2:3" x14ac:dyDescent="0.35">
      <c r="B34727" s="4"/>
      <c r="C34727" s="7"/>
    </row>
    <row r="34728" spans="2:3" x14ac:dyDescent="0.35">
      <c r="B34728" s="4"/>
      <c r="C34728" s="7"/>
    </row>
    <row r="34729" spans="2:3" x14ac:dyDescent="0.35">
      <c r="B34729" s="4"/>
      <c r="C34729" s="7"/>
    </row>
    <row r="34730" spans="2:3" x14ac:dyDescent="0.35">
      <c r="B34730" s="4"/>
      <c r="C34730" s="7"/>
    </row>
    <row r="34731" spans="2:3" x14ac:dyDescent="0.35">
      <c r="B34731" s="4"/>
      <c r="C34731" s="7"/>
    </row>
    <row r="34732" spans="2:3" x14ac:dyDescent="0.35">
      <c r="B34732" s="4"/>
      <c r="C34732" s="7"/>
    </row>
    <row r="34733" spans="2:3" x14ac:dyDescent="0.35">
      <c r="B34733" s="4"/>
      <c r="C34733" s="7"/>
    </row>
    <row r="34734" spans="2:3" x14ac:dyDescent="0.35">
      <c r="B34734" s="4"/>
      <c r="C34734" s="7"/>
    </row>
    <row r="34735" spans="2:3" x14ac:dyDescent="0.35">
      <c r="B34735" s="4"/>
      <c r="C34735" s="7"/>
    </row>
    <row r="34736" spans="2:3" x14ac:dyDescent="0.35">
      <c r="B34736" s="4"/>
      <c r="C34736" s="7"/>
    </row>
    <row r="34737" spans="2:3" x14ac:dyDescent="0.35">
      <c r="B34737" s="4"/>
      <c r="C34737" s="7"/>
    </row>
    <row r="34738" spans="2:3" x14ac:dyDescent="0.35">
      <c r="B34738" s="4"/>
      <c r="C34738" s="7"/>
    </row>
    <row r="34739" spans="2:3" x14ac:dyDescent="0.35">
      <c r="B34739" s="4"/>
      <c r="C34739" s="7"/>
    </row>
    <row r="34740" spans="2:3" x14ac:dyDescent="0.35">
      <c r="B34740" s="4"/>
      <c r="C34740" s="7"/>
    </row>
    <row r="34741" spans="2:3" x14ac:dyDescent="0.35">
      <c r="B34741" s="4"/>
      <c r="C34741" s="7"/>
    </row>
    <row r="34742" spans="2:3" x14ac:dyDescent="0.35">
      <c r="B34742" s="4"/>
      <c r="C34742" s="7"/>
    </row>
    <row r="34743" spans="2:3" x14ac:dyDescent="0.35">
      <c r="B34743" s="4"/>
      <c r="C34743" s="7"/>
    </row>
    <row r="34744" spans="2:3" x14ac:dyDescent="0.35">
      <c r="B34744" s="4"/>
      <c r="C34744" s="7"/>
    </row>
    <row r="34745" spans="2:3" x14ac:dyDescent="0.35">
      <c r="B34745" s="4"/>
      <c r="C34745" s="7"/>
    </row>
    <row r="34746" spans="2:3" x14ac:dyDescent="0.35">
      <c r="B34746" s="4"/>
      <c r="C34746" s="7"/>
    </row>
    <row r="34747" spans="2:3" x14ac:dyDescent="0.35">
      <c r="B34747" s="4"/>
      <c r="C34747" s="7"/>
    </row>
    <row r="34748" spans="2:3" x14ac:dyDescent="0.35">
      <c r="B34748" s="4"/>
      <c r="C34748" s="7"/>
    </row>
    <row r="34749" spans="2:3" x14ac:dyDescent="0.35">
      <c r="B34749" s="4"/>
      <c r="C34749" s="7"/>
    </row>
    <row r="34750" spans="2:3" x14ac:dyDescent="0.35">
      <c r="B34750" s="4"/>
      <c r="C34750" s="7"/>
    </row>
    <row r="34751" spans="2:3" x14ac:dyDescent="0.35">
      <c r="B34751" s="4"/>
      <c r="C34751" s="7"/>
    </row>
    <row r="34752" spans="2:3" x14ac:dyDescent="0.35">
      <c r="B34752" s="4"/>
      <c r="C34752" s="7"/>
    </row>
    <row r="34753" spans="2:3" x14ac:dyDescent="0.35">
      <c r="B34753" s="4"/>
      <c r="C34753" s="7"/>
    </row>
    <row r="34754" spans="2:3" x14ac:dyDescent="0.35">
      <c r="B34754" s="4"/>
      <c r="C34754" s="7"/>
    </row>
    <row r="34755" spans="2:3" x14ac:dyDescent="0.35">
      <c r="B34755" s="4"/>
      <c r="C34755" s="7"/>
    </row>
    <row r="34756" spans="2:3" x14ac:dyDescent="0.35">
      <c r="B34756" s="4"/>
      <c r="C34756" s="7"/>
    </row>
    <row r="34757" spans="2:3" x14ac:dyDescent="0.35">
      <c r="B34757" s="4"/>
      <c r="C34757" s="7"/>
    </row>
    <row r="34758" spans="2:3" x14ac:dyDescent="0.35">
      <c r="B34758" s="4"/>
      <c r="C34758" s="7"/>
    </row>
    <row r="34759" spans="2:3" x14ac:dyDescent="0.35">
      <c r="B34759" s="4"/>
      <c r="C34759" s="7"/>
    </row>
    <row r="34760" spans="2:3" x14ac:dyDescent="0.35">
      <c r="B34760" s="4"/>
      <c r="C34760" s="7"/>
    </row>
    <row r="34761" spans="2:3" x14ac:dyDescent="0.35">
      <c r="B34761" s="4"/>
      <c r="C34761" s="7"/>
    </row>
    <row r="34762" spans="2:3" x14ac:dyDescent="0.35">
      <c r="B34762" s="4"/>
      <c r="C34762" s="7"/>
    </row>
    <row r="34763" spans="2:3" x14ac:dyDescent="0.35">
      <c r="B34763" s="4"/>
      <c r="C34763" s="7"/>
    </row>
    <row r="34764" spans="2:3" x14ac:dyDescent="0.35">
      <c r="B34764" s="4"/>
      <c r="C34764" s="7"/>
    </row>
    <row r="34765" spans="2:3" x14ac:dyDescent="0.35">
      <c r="B34765" s="4"/>
      <c r="C34765" s="7"/>
    </row>
    <row r="34766" spans="2:3" x14ac:dyDescent="0.35">
      <c r="B34766" s="4"/>
      <c r="C34766" s="7"/>
    </row>
    <row r="34767" spans="2:3" x14ac:dyDescent="0.35">
      <c r="B34767" s="4"/>
      <c r="C34767" s="7"/>
    </row>
    <row r="34768" spans="2:3" x14ac:dyDescent="0.35">
      <c r="B34768" s="4"/>
      <c r="C34768" s="7"/>
    </row>
    <row r="34769" spans="2:3" x14ac:dyDescent="0.35">
      <c r="B34769" s="4"/>
      <c r="C34769" s="7"/>
    </row>
    <row r="34770" spans="2:3" x14ac:dyDescent="0.35">
      <c r="B34770" s="4"/>
      <c r="C34770" s="7"/>
    </row>
    <row r="34771" spans="2:3" x14ac:dyDescent="0.35">
      <c r="B34771" s="4"/>
      <c r="C34771" s="7"/>
    </row>
    <row r="34772" spans="2:3" x14ac:dyDescent="0.35">
      <c r="B34772" s="4"/>
      <c r="C34772" s="7"/>
    </row>
    <row r="34773" spans="2:3" x14ac:dyDescent="0.35">
      <c r="B34773" s="4"/>
      <c r="C34773" s="7"/>
    </row>
    <row r="34774" spans="2:3" x14ac:dyDescent="0.35">
      <c r="B34774" s="4"/>
      <c r="C34774" s="7"/>
    </row>
    <row r="34775" spans="2:3" x14ac:dyDescent="0.35">
      <c r="B34775" s="4"/>
      <c r="C34775" s="7"/>
    </row>
    <row r="34776" spans="2:3" x14ac:dyDescent="0.35">
      <c r="B34776" s="4"/>
      <c r="C34776" s="7"/>
    </row>
    <row r="34777" spans="2:3" x14ac:dyDescent="0.35">
      <c r="B34777" s="4"/>
      <c r="C34777" s="7"/>
    </row>
    <row r="34778" spans="2:3" x14ac:dyDescent="0.35">
      <c r="B34778" s="4"/>
      <c r="C34778" s="7"/>
    </row>
    <row r="34779" spans="2:3" x14ac:dyDescent="0.35">
      <c r="B34779" s="4"/>
      <c r="C34779" s="7"/>
    </row>
    <row r="34780" spans="2:3" x14ac:dyDescent="0.35">
      <c r="B34780" s="4"/>
      <c r="C34780" s="7"/>
    </row>
    <row r="34781" spans="2:3" x14ac:dyDescent="0.35">
      <c r="B34781" s="4"/>
      <c r="C34781" s="7"/>
    </row>
    <row r="34782" spans="2:3" x14ac:dyDescent="0.35">
      <c r="B34782" s="4"/>
      <c r="C34782" s="7"/>
    </row>
    <row r="34783" spans="2:3" x14ac:dyDescent="0.35">
      <c r="B34783" s="4"/>
      <c r="C34783" s="7"/>
    </row>
    <row r="34784" spans="2:3" x14ac:dyDescent="0.35">
      <c r="B34784" s="4"/>
      <c r="C34784" s="7"/>
    </row>
    <row r="34785" spans="2:3" x14ac:dyDescent="0.35">
      <c r="B34785" s="4"/>
      <c r="C34785" s="7"/>
    </row>
    <row r="34786" spans="2:3" x14ac:dyDescent="0.35">
      <c r="B34786" s="4"/>
      <c r="C34786" s="7"/>
    </row>
    <row r="34787" spans="2:3" x14ac:dyDescent="0.35">
      <c r="B34787" s="4"/>
      <c r="C34787" s="7"/>
    </row>
    <row r="34788" spans="2:3" x14ac:dyDescent="0.35">
      <c r="B34788" s="4"/>
      <c r="C34788" s="7"/>
    </row>
    <row r="34789" spans="2:3" x14ac:dyDescent="0.35">
      <c r="B34789" s="4"/>
      <c r="C34789" s="7"/>
    </row>
    <row r="34790" spans="2:3" x14ac:dyDescent="0.35">
      <c r="B34790" s="4"/>
      <c r="C34790" s="7"/>
    </row>
    <row r="34791" spans="2:3" x14ac:dyDescent="0.35">
      <c r="B34791" s="4"/>
      <c r="C34791" s="7"/>
    </row>
    <row r="34792" spans="2:3" x14ac:dyDescent="0.35">
      <c r="B34792" s="4"/>
      <c r="C34792" s="7"/>
    </row>
    <row r="34793" spans="2:3" x14ac:dyDescent="0.35">
      <c r="B34793" s="4"/>
      <c r="C34793" s="7"/>
    </row>
    <row r="34794" spans="2:3" x14ac:dyDescent="0.35">
      <c r="B34794" s="4"/>
      <c r="C34794" s="7"/>
    </row>
    <row r="34795" spans="2:3" x14ac:dyDescent="0.35">
      <c r="B34795" s="4"/>
      <c r="C34795" s="7"/>
    </row>
    <row r="34796" spans="2:3" x14ac:dyDescent="0.35">
      <c r="B34796" s="4"/>
      <c r="C34796" s="7"/>
    </row>
    <row r="34797" spans="2:3" x14ac:dyDescent="0.35">
      <c r="B34797" s="4"/>
      <c r="C34797" s="7"/>
    </row>
    <row r="34798" spans="2:3" x14ac:dyDescent="0.35">
      <c r="B34798" s="4"/>
      <c r="C34798" s="7"/>
    </row>
    <row r="34799" spans="2:3" x14ac:dyDescent="0.35">
      <c r="B34799" s="4"/>
      <c r="C34799" s="7"/>
    </row>
    <row r="34800" spans="2:3" x14ac:dyDescent="0.35">
      <c r="B34800" s="4"/>
      <c r="C34800" s="7"/>
    </row>
    <row r="34801" spans="2:3" x14ac:dyDescent="0.35">
      <c r="B34801" s="4"/>
      <c r="C34801" s="7"/>
    </row>
    <row r="34802" spans="2:3" x14ac:dyDescent="0.35">
      <c r="B34802" s="4"/>
      <c r="C34802" s="7"/>
    </row>
    <row r="34803" spans="2:3" x14ac:dyDescent="0.35">
      <c r="B34803" s="4"/>
      <c r="C34803" s="7"/>
    </row>
    <row r="34804" spans="2:3" x14ac:dyDescent="0.35">
      <c r="B34804" s="4"/>
      <c r="C34804" s="7"/>
    </row>
    <row r="34805" spans="2:3" x14ac:dyDescent="0.35">
      <c r="B34805" s="4"/>
      <c r="C34805" s="7"/>
    </row>
    <row r="34806" spans="2:3" x14ac:dyDescent="0.35">
      <c r="B34806" s="4"/>
      <c r="C34806" s="7"/>
    </row>
    <row r="34807" spans="2:3" x14ac:dyDescent="0.35">
      <c r="B34807" s="4"/>
      <c r="C34807" s="7"/>
    </row>
    <row r="34808" spans="2:3" x14ac:dyDescent="0.35">
      <c r="B34808" s="4"/>
      <c r="C34808" s="7"/>
    </row>
    <row r="34809" spans="2:3" x14ac:dyDescent="0.35">
      <c r="B34809" s="4"/>
      <c r="C34809" s="7"/>
    </row>
    <row r="34810" spans="2:3" x14ac:dyDescent="0.35">
      <c r="B34810" s="4"/>
      <c r="C34810" s="7"/>
    </row>
    <row r="34811" spans="2:3" x14ac:dyDescent="0.35">
      <c r="B34811" s="4"/>
      <c r="C34811" s="7"/>
    </row>
    <row r="34812" spans="2:3" x14ac:dyDescent="0.35">
      <c r="B34812" s="4"/>
      <c r="C34812" s="7"/>
    </row>
    <row r="34813" spans="2:3" x14ac:dyDescent="0.35">
      <c r="B34813" s="4"/>
      <c r="C34813" s="7"/>
    </row>
    <row r="34814" spans="2:3" x14ac:dyDescent="0.35">
      <c r="B34814" s="4"/>
      <c r="C34814" s="7"/>
    </row>
    <row r="34815" spans="2:3" x14ac:dyDescent="0.35">
      <c r="B34815" s="4"/>
      <c r="C34815" s="7"/>
    </row>
    <row r="34816" spans="2:3" x14ac:dyDescent="0.35">
      <c r="B34816" s="4"/>
      <c r="C34816" s="7"/>
    </row>
    <row r="34817" spans="2:3" x14ac:dyDescent="0.35">
      <c r="B34817" s="4"/>
      <c r="C34817" s="7"/>
    </row>
    <row r="34818" spans="2:3" x14ac:dyDescent="0.35">
      <c r="B34818" s="4"/>
      <c r="C34818" s="7"/>
    </row>
    <row r="34819" spans="2:3" x14ac:dyDescent="0.35">
      <c r="B34819" s="4"/>
      <c r="C34819" s="7"/>
    </row>
    <row r="34820" spans="2:3" x14ac:dyDescent="0.35">
      <c r="B34820" s="4"/>
      <c r="C34820" s="7"/>
    </row>
    <row r="34821" spans="2:3" x14ac:dyDescent="0.35">
      <c r="B34821" s="4"/>
      <c r="C34821" s="7"/>
    </row>
    <row r="34822" spans="2:3" x14ac:dyDescent="0.35">
      <c r="B34822" s="4"/>
      <c r="C34822" s="7"/>
    </row>
    <row r="34823" spans="2:3" x14ac:dyDescent="0.35">
      <c r="B34823" s="4"/>
      <c r="C34823" s="7"/>
    </row>
    <row r="34824" spans="2:3" x14ac:dyDescent="0.35">
      <c r="B34824" s="4"/>
      <c r="C34824" s="7"/>
    </row>
    <row r="34825" spans="2:3" x14ac:dyDescent="0.35">
      <c r="B34825" s="4"/>
      <c r="C34825" s="7"/>
    </row>
    <row r="34826" spans="2:3" x14ac:dyDescent="0.35">
      <c r="B34826" s="4"/>
      <c r="C34826" s="7"/>
    </row>
    <row r="34827" spans="2:3" x14ac:dyDescent="0.35">
      <c r="B34827" s="4"/>
      <c r="C34827" s="7"/>
    </row>
    <row r="34828" spans="2:3" x14ac:dyDescent="0.35">
      <c r="B34828" s="4"/>
      <c r="C34828" s="7"/>
    </row>
    <row r="34829" spans="2:3" x14ac:dyDescent="0.35">
      <c r="B34829" s="4"/>
      <c r="C34829" s="7"/>
    </row>
    <row r="34830" spans="2:3" x14ac:dyDescent="0.35">
      <c r="B34830" s="4"/>
      <c r="C34830" s="7"/>
    </row>
    <row r="34831" spans="2:3" x14ac:dyDescent="0.35">
      <c r="B34831" s="4"/>
      <c r="C34831" s="7"/>
    </row>
    <row r="34832" spans="2:3" x14ac:dyDescent="0.35">
      <c r="B34832" s="4"/>
      <c r="C34832" s="7"/>
    </row>
    <row r="34833" spans="2:3" x14ac:dyDescent="0.35">
      <c r="B34833" s="4"/>
      <c r="C34833" s="7"/>
    </row>
    <row r="34834" spans="2:3" x14ac:dyDescent="0.35">
      <c r="B34834" s="4"/>
      <c r="C34834" s="7"/>
    </row>
    <row r="34835" spans="2:3" x14ac:dyDescent="0.35">
      <c r="B34835" s="4"/>
      <c r="C34835" s="7"/>
    </row>
    <row r="34836" spans="2:3" x14ac:dyDescent="0.35">
      <c r="B34836" s="4"/>
      <c r="C34836" s="7"/>
    </row>
    <row r="34837" spans="2:3" x14ac:dyDescent="0.35">
      <c r="B34837" s="4"/>
      <c r="C34837" s="7"/>
    </row>
    <row r="34838" spans="2:3" x14ac:dyDescent="0.35">
      <c r="B34838" s="4"/>
      <c r="C34838" s="7"/>
    </row>
    <row r="34839" spans="2:3" x14ac:dyDescent="0.35">
      <c r="B34839" s="4"/>
      <c r="C34839" s="7"/>
    </row>
    <row r="34840" spans="2:3" x14ac:dyDescent="0.35">
      <c r="B34840" s="4"/>
      <c r="C34840" s="7"/>
    </row>
    <row r="34841" spans="2:3" x14ac:dyDescent="0.35">
      <c r="B34841" s="4"/>
      <c r="C34841" s="7"/>
    </row>
    <row r="34842" spans="2:3" x14ac:dyDescent="0.35">
      <c r="B34842" s="4"/>
      <c r="C34842" s="7"/>
    </row>
    <row r="34843" spans="2:3" x14ac:dyDescent="0.35">
      <c r="B34843" s="4"/>
      <c r="C34843" s="7"/>
    </row>
    <row r="34844" spans="2:3" x14ac:dyDescent="0.35">
      <c r="B34844" s="4"/>
      <c r="C34844" s="7"/>
    </row>
    <row r="34845" spans="2:3" x14ac:dyDescent="0.35">
      <c r="B34845" s="4"/>
      <c r="C34845" s="7"/>
    </row>
    <row r="34846" spans="2:3" x14ac:dyDescent="0.35">
      <c r="B34846" s="4"/>
      <c r="C34846" s="7"/>
    </row>
    <row r="34847" spans="2:3" x14ac:dyDescent="0.35">
      <c r="B34847" s="4"/>
      <c r="C34847" s="7"/>
    </row>
    <row r="34848" spans="2:3" x14ac:dyDescent="0.35">
      <c r="B34848" s="4"/>
      <c r="C34848" s="7"/>
    </row>
    <row r="34849" spans="2:3" x14ac:dyDescent="0.35">
      <c r="B34849" s="4"/>
      <c r="C34849" s="7"/>
    </row>
    <row r="34850" spans="2:3" x14ac:dyDescent="0.35">
      <c r="B34850" s="4"/>
      <c r="C34850" s="7"/>
    </row>
    <row r="34851" spans="2:3" x14ac:dyDescent="0.35">
      <c r="B34851" s="4"/>
      <c r="C34851" s="7"/>
    </row>
    <row r="34852" spans="2:3" x14ac:dyDescent="0.35">
      <c r="B34852" s="4"/>
      <c r="C34852" s="7"/>
    </row>
    <row r="34853" spans="2:3" x14ac:dyDescent="0.35">
      <c r="B34853" s="4"/>
      <c r="C34853" s="7"/>
    </row>
    <row r="34854" spans="2:3" x14ac:dyDescent="0.35">
      <c r="B34854" s="4"/>
      <c r="C34854" s="7"/>
    </row>
    <row r="34855" spans="2:3" x14ac:dyDescent="0.35">
      <c r="B34855" s="4"/>
      <c r="C34855" s="7"/>
    </row>
    <row r="34856" spans="2:3" x14ac:dyDescent="0.35">
      <c r="B34856" s="4"/>
      <c r="C34856" s="7"/>
    </row>
    <row r="34857" spans="2:3" x14ac:dyDescent="0.35">
      <c r="B34857" s="4"/>
      <c r="C34857" s="7"/>
    </row>
    <row r="34858" spans="2:3" x14ac:dyDescent="0.35">
      <c r="B34858" s="4"/>
      <c r="C34858" s="7"/>
    </row>
    <row r="34859" spans="2:3" x14ac:dyDescent="0.35">
      <c r="B34859" s="4"/>
      <c r="C34859" s="7"/>
    </row>
    <row r="34860" spans="2:3" x14ac:dyDescent="0.35">
      <c r="B34860" s="4"/>
      <c r="C34860" s="7"/>
    </row>
    <row r="34861" spans="2:3" x14ac:dyDescent="0.35">
      <c r="B34861" s="4"/>
      <c r="C34861" s="7"/>
    </row>
    <row r="34862" spans="2:3" x14ac:dyDescent="0.35">
      <c r="B34862" s="4"/>
      <c r="C34862" s="7"/>
    </row>
    <row r="34863" spans="2:3" x14ac:dyDescent="0.35">
      <c r="B34863" s="4"/>
      <c r="C34863" s="7"/>
    </row>
    <row r="34864" spans="2:3" x14ac:dyDescent="0.35">
      <c r="B34864" s="4"/>
      <c r="C34864" s="7"/>
    </row>
    <row r="34865" spans="2:3" x14ac:dyDescent="0.35">
      <c r="B34865" s="4"/>
      <c r="C34865" s="7"/>
    </row>
    <row r="34866" spans="2:3" x14ac:dyDescent="0.35">
      <c r="B34866" s="4"/>
      <c r="C34866" s="7"/>
    </row>
    <row r="34867" spans="2:3" x14ac:dyDescent="0.35">
      <c r="B34867" s="4"/>
      <c r="C34867" s="7"/>
    </row>
    <row r="34868" spans="2:3" x14ac:dyDescent="0.35">
      <c r="B34868" s="4"/>
      <c r="C34868" s="7"/>
    </row>
    <row r="34869" spans="2:3" x14ac:dyDescent="0.35">
      <c r="B34869" s="4"/>
      <c r="C34869" s="7"/>
    </row>
    <row r="34870" spans="2:3" x14ac:dyDescent="0.35">
      <c r="B34870" s="4"/>
      <c r="C34870" s="7"/>
    </row>
    <row r="34871" spans="2:3" x14ac:dyDescent="0.35">
      <c r="B34871" s="4"/>
      <c r="C34871" s="7"/>
    </row>
    <row r="34872" spans="2:3" x14ac:dyDescent="0.35">
      <c r="B34872" s="4"/>
      <c r="C34872" s="7"/>
    </row>
    <row r="34873" spans="2:3" x14ac:dyDescent="0.35">
      <c r="B34873" s="4"/>
      <c r="C34873" s="7"/>
    </row>
    <row r="34874" spans="2:3" x14ac:dyDescent="0.35">
      <c r="B34874" s="4"/>
      <c r="C34874" s="7"/>
    </row>
    <row r="34875" spans="2:3" x14ac:dyDescent="0.35">
      <c r="B34875" s="4"/>
      <c r="C34875" s="7"/>
    </row>
    <row r="34876" spans="2:3" x14ac:dyDescent="0.35">
      <c r="B34876" s="4"/>
      <c r="C34876" s="7"/>
    </row>
    <row r="34877" spans="2:3" x14ac:dyDescent="0.35">
      <c r="B34877" s="4"/>
      <c r="C34877" s="7"/>
    </row>
    <row r="34878" spans="2:3" x14ac:dyDescent="0.35">
      <c r="B34878" s="4"/>
      <c r="C34878" s="7"/>
    </row>
    <row r="34879" spans="2:3" x14ac:dyDescent="0.35">
      <c r="B34879" s="4"/>
      <c r="C34879" s="7"/>
    </row>
    <row r="34880" spans="2:3" x14ac:dyDescent="0.35">
      <c r="B34880" s="4"/>
      <c r="C34880" s="7"/>
    </row>
    <row r="34881" spans="2:3" x14ac:dyDescent="0.35">
      <c r="B34881" s="4"/>
      <c r="C34881" s="7"/>
    </row>
    <row r="34882" spans="2:3" x14ac:dyDescent="0.35">
      <c r="B34882" s="4"/>
      <c r="C34882" s="7"/>
    </row>
    <row r="34883" spans="2:3" x14ac:dyDescent="0.35">
      <c r="B34883" s="4"/>
      <c r="C34883" s="7"/>
    </row>
    <row r="34884" spans="2:3" x14ac:dyDescent="0.35">
      <c r="B34884" s="4"/>
      <c r="C34884" s="7"/>
    </row>
    <row r="34885" spans="2:3" x14ac:dyDescent="0.35">
      <c r="B34885" s="4"/>
      <c r="C34885" s="7"/>
    </row>
    <row r="34886" spans="2:3" x14ac:dyDescent="0.35">
      <c r="B34886" s="4"/>
      <c r="C34886" s="7"/>
    </row>
    <row r="34887" spans="2:3" x14ac:dyDescent="0.35">
      <c r="B34887" s="4"/>
      <c r="C34887" s="7"/>
    </row>
    <row r="34888" spans="2:3" x14ac:dyDescent="0.35">
      <c r="B34888" s="4"/>
      <c r="C34888" s="7"/>
    </row>
    <row r="34889" spans="2:3" x14ac:dyDescent="0.35">
      <c r="B34889" s="4"/>
      <c r="C34889" s="7"/>
    </row>
    <row r="34890" spans="2:3" x14ac:dyDescent="0.35">
      <c r="B34890" s="4"/>
      <c r="C34890" s="7"/>
    </row>
    <row r="34891" spans="2:3" x14ac:dyDescent="0.35">
      <c r="B34891" s="4"/>
      <c r="C34891" s="7"/>
    </row>
    <row r="34892" spans="2:3" x14ac:dyDescent="0.35">
      <c r="B34892" s="4"/>
      <c r="C34892" s="7"/>
    </row>
    <row r="34893" spans="2:3" x14ac:dyDescent="0.35">
      <c r="B34893" s="4"/>
      <c r="C34893" s="7"/>
    </row>
    <row r="34894" spans="2:3" x14ac:dyDescent="0.35">
      <c r="B34894" s="4"/>
      <c r="C34894" s="7"/>
    </row>
    <row r="34895" spans="2:3" x14ac:dyDescent="0.35">
      <c r="B34895" s="4"/>
      <c r="C34895" s="7"/>
    </row>
    <row r="34896" spans="2:3" x14ac:dyDescent="0.35">
      <c r="B34896" s="4"/>
      <c r="C34896" s="7"/>
    </row>
    <row r="34897" spans="2:3" x14ac:dyDescent="0.35">
      <c r="B34897" s="4"/>
      <c r="C34897" s="7"/>
    </row>
    <row r="34898" spans="2:3" x14ac:dyDescent="0.35">
      <c r="B34898" s="4"/>
      <c r="C34898" s="7"/>
    </row>
    <row r="34899" spans="2:3" x14ac:dyDescent="0.35">
      <c r="B34899" s="4"/>
      <c r="C34899" s="7"/>
    </row>
    <row r="34900" spans="2:3" x14ac:dyDescent="0.35">
      <c r="B34900" s="4"/>
      <c r="C34900" s="7"/>
    </row>
    <row r="34901" spans="2:3" x14ac:dyDescent="0.35">
      <c r="B34901" s="4"/>
      <c r="C34901" s="7"/>
    </row>
    <row r="34902" spans="2:3" x14ac:dyDescent="0.35">
      <c r="B34902" s="4"/>
      <c r="C34902" s="7"/>
    </row>
    <row r="34903" spans="2:3" x14ac:dyDescent="0.35">
      <c r="B34903" s="4"/>
      <c r="C34903" s="7"/>
    </row>
    <row r="34904" spans="2:3" x14ac:dyDescent="0.35">
      <c r="B34904" s="4"/>
      <c r="C34904" s="7"/>
    </row>
    <row r="34905" spans="2:3" x14ac:dyDescent="0.35">
      <c r="B34905" s="4"/>
      <c r="C34905" s="7"/>
    </row>
    <row r="34906" spans="2:3" x14ac:dyDescent="0.35">
      <c r="B34906" s="4"/>
      <c r="C34906" s="7"/>
    </row>
    <row r="34907" spans="2:3" x14ac:dyDescent="0.35">
      <c r="B34907" s="4"/>
      <c r="C34907" s="7"/>
    </row>
    <row r="34908" spans="2:3" x14ac:dyDescent="0.35">
      <c r="B34908" s="4"/>
      <c r="C34908" s="7"/>
    </row>
    <row r="34909" spans="2:3" x14ac:dyDescent="0.35">
      <c r="B34909" s="4"/>
      <c r="C34909" s="7"/>
    </row>
    <row r="34910" spans="2:3" x14ac:dyDescent="0.35">
      <c r="B34910" s="4"/>
      <c r="C34910" s="7"/>
    </row>
    <row r="34911" spans="2:3" x14ac:dyDescent="0.35">
      <c r="B34911" s="4"/>
      <c r="C34911" s="7"/>
    </row>
    <row r="34912" spans="2:3" x14ac:dyDescent="0.35">
      <c r="B34912" s="4"/>
      <c r="C34912" s="7"/>
    </row>
    <row r="34913" spans="2:3" x14ac:dyDescent="0.35">
      <c r="B34913" s="4"/>
      <c r="C34913" s="7"/>
    </row>
    <row r="34914" spans="2:3" x14ac:dyDescent="0.35">
      <c r="B34914" s="4"/>
      <c r="C34914" s="7"/>
    </row>
    <row r="34915" spans="2:3" x14ac:dyDescent="0.35">
      <c r="B34915" s="4"/>
      <c r="C34915" s="7"/>
    </row>
    <row r="34916" spans="2:3" x14ac:dyDescent="0.35">
      <c r="B34916" s="4"/>
      <c r="C34916" s="7"/>
    </row>
    <row r="34917" spans="2:3" x14ac:dyDescent="0.35">
      <c r="B34917" s="4"/>
      <c r="C34917" s="7"/>
    </row>
    <row r="34918" spans="2:3" x14ac:dyDescent="0.35">
      <c r="B34918" s="4"/>
      <c r="C34918" s="7"/>
    </row>
    <row r="34919" spans="2:3" x14ac:dyDescent="0.35">
      <c r="B34919" s="4"/>
      <c r="C34919" s="7"/>
    </row>
    <row r="34920" spans="2:3" x14ac:dyDescent="0.35">
      <c r="B34920" s="4"/>
      <c r="C34920" s="7"/>
    </row>
    <row r="34921" spans="2:3" x14ac:dyDescent="0.35">
      <c r="B34921" s="4"/>
      <c r="C34921" s="7"/>
    </row>
    <row r="34922" spans="2:3" x14ac:dyDescent="0.35">
      <c r="B34922" s="4"/>
      <c r="C34922" s="7"/>
    </row>
    <row r="34923" spans="2:3" x14ac:dyDescent="0.35">
      <c r="B34923" s="4"/>
      <c r="C34923" s="7"/>
    </row>
    <row r="34924" spans="2:3" x14ac:dyDescent="0.35">
      <c r="B34924" s="4"/>
      <c r="C34924" s="7"/>
    </row>
    <row r="34925" spans="2:3" x14ac:dyDescent="0.35">
      <c r="B34925" s="4"/>
      <c r="C34925" s="7"/>
    </row>
    <row r="34926" spans="2:3" x14ac:dyDescent="0.35">
      <c r="B34926" s="4"/>
      <c r="C34926" s="7"/>
    </row>
    <row r="34927" spans="2:3" x14ac:dyDescent="0.35">
      <c r="B34927" s="4"/>
      <c r="C34927" s="7"/>
    </row>
    <row r="34928" spans="2:3" x14ac:dyDescent="0.35">
      <c r="B34928" s="4"/>
      <c r="C34928" s="7"/>
    </row>
    <row r="34929" spans="2:3" x14ac:dyDescent="0.35">
      <c r="B34929" s="4"/>
      <c r="C34929" s="7"/>
    </row>
    <row r="34930" spans="2:3" x14ac:dyDescent="0.35">
      <c r="B34930" s="4"/>
      <c r="C34930" s="7"/>
    </row>
    <row r="34931" spans="2:3" x14ac:dyDescent="0.35">
      <c r="B34931" s="4"/>
      <c r="C34931" s="7"/>
    </row>
    <row r="34932" spans="2:3" x14ac:dyDescent="0.35">
      <c r="B34932" s="4"/>
      <c r="C34932" s="7"/>
    </row>
    <row r="34933" spans="2:3" x14ac:dyDescent="0.35">
      <c r="B34933" s="4"/>
      <c r="C34933" s="7"/>
    </row>
    <row r="34934" spans="2:3" x14ac:dyDescent="0.35">
      <c r="B34934" s="4"/>
      <c r="C34934" s="7"/>
    </row>
    <row r="34935" spans="2:3" x14ac:dyDescent="0.35">
      <c r="B34935" s="4"/>
      <c r="C34935" s="7"/>
    </row>
    <row r="34936" spans="2:3" x14ac:dyDescent="0.35">
      <c r="B34936" s="4"/>
      <c r="C34936" s="7"/>
    </row>
    <row r="34937" spans="2:3" x14ac:dyDescent="0.35">
      <c r="B34937" s="4"/>
      <c r="C34937" s="7"/>
    </row>
    <row r="34938" spans="2:3" x14ac:dyDescent="0.35">
      <c r="B34938" s="4"/>
      <c r="C34938" s="7"/>
    </row>
    <row r="34939" spans="2:3" x14ac:dyDescent="0.35">
      <c r="B34939" s="4"/>
      <c r="C34939" s="7"/>
    </row>
    <row r="34940" spans="2:3" x14ac:dyDescent="0.35">
      <c r="B34940" s="4"/>
      <c r="C34940" s="7"/>
    </row>
    <row r="34941" spans="2:3" x14ac:dyDescent="0.35">
      <c r="B34941" s="4"/>
      <c r="C34941" s="7"/>
    </row>
    <row r="34942" spans="2:3" x14ac:dyDescent="0.35">
      <c r="B34942" s="4"/>
      <c r="C34942" s="7"/>
    </row>
    <row r="34943" spans="2:3" x14ac:dyDescent="0.35">
      <c r="B34943" s="4"/>
      <c r="C34943" s="7"/>
    </row>
    <row r="34944" spans="2:3" x14ac:dyDescent="0.35">
      <c r="B34944" s="4"/>
      <c r="C34944" s="7"/>
    </row>
    <row r="34945" spans="2:3" x14ac:dyDescent="0.35">
      <c r="B34945" s="4"/>
      <c r="C34945" s="7"/>
    </row>
    <row r="34946" spans="2:3" x14ac:dyDescent="0.35">
      <c r="B34946" s="4"/>
      <c r="C34946" s="7"/>
    </row>
    <row r="34947" spans="2:3" x14ac:dyDescent="0.35">
      <c r="B34947" s="4"/>
      <c r="C34947" s="7"/>
    </row>
    <row r="34948" spans="2:3" x14ac:dyDescent="0.35">
      <c r="B34948" s="4"/>
      <c r="C34948" s="7"/>
    </row>
    <row r="34949" spans="2:3" x14ac:dyDescent="0.35">
      <c r="B34949" s="4"/>
      <c r="C34949" s="7"/>
    </row>
    <row r="34950" spans="2:3" x14ac:dyDescent="0.35">
      <c r="B34950" s="4"/>
      <c r="C34950" s="7"/>
    </row>
    <row r="34951" spans="2:3" x14ac:dyDescent="0.35">
      <c r="B34951" s="4"/>
      <c r="C34951" s="7"/>
    </row>
    <row r="34952" spans="2:3" x14ac:dyDescent="0.35">
      <c r="B34952" s="4"/>
      <c r="C34952" s="7"/>
    </row>
    <row r="34953" spans="2:3" x14ac:dyDescent="0.35">
      <c r="B34953" s="4"/>
      <c r="C34953" s="7"/>
    </row>
    <row r="34954" spans="2:3" x14ac:dyDescent="0.35">
      <c r="B34954" s="4"/>
      <c r="C34954" s="7"/>
    </row>
    <row r="34955" spans="2:3" x14ac:dyDescent="0.35">
      <c r="B34955" s="4"/>
      <c r="C34955" s="7"/>
    </row>
    <row r="34956" spans="2:3" x14ac:dyDescent="0.35">
      <c r="B34956" s="4"/>
      <c r="C34956" s="7"/>
    </row>
    <row r="34957" spans="2:3" x14ac:dyDescent="0.35">
      <c r="B34957" s="4"/>
      <c r="C34957" s="7"/>
    </row>
    <row r="34958" spans="2:3" x14ac:dyDescent="0.35">
      <c r="B34958" s="4"/>
      <c r="C34958" s="7"/>
    </row>
    <row r="34959" spans="2:3" x14ac:dyDescent="0.35">
      <c r="B34959" s="4"/>
      <c r="C34959" s="7"/>
    </row>
    <row r="34960" spans="2:3" x14ac:dyDescent="0.35">
      <c r="B34960" s="4"/>
      <c r="C34960" s="7"/>
    </row>
    <row r="34961" spans="2:3" x14ac:dyDescent="0.35">
      <c r="B34961" s="4"/>
      <c r="C34961" s="7"/>
    </row>
    <row r="34962" spans="2:3" x14ac:dyDescent="0.35">
      <c r="B34962" s="4"/>
      <c r="C34962" s="7"/>
    </row>
    <row r="34963" spans="2:3" x14ac:dyDescent="0.35">
      <c r="B34963" s="4"/>
      <c r="C34963" s="7"/>
    </row>
    <row r="34964" spans="2:3" x14ac:dyDescent="0.35">
      <c r="B34964" s="4"/>
      <c r="C34964" s="7"/>
    </row>
    <row r="34965" spans="2:3" x14ac:dyDescent="0.35">
      <c r="B34965" s="4"/>
      <c r="C34965" s="7"/>
    </row>
    <row r="34966" spans="2:3" x14ac:dyDescent="0.35">
      <c r="B34966" s="4"/>
      <c r="C34966" s="7"/>
    </row>
    <row r="34967" spans="2:3" x14ac:dyDescent="0.35">
      <c r="B34967" s="4"/>
      <c r="C34967" s="7"/>
    </row>
    <row r="34968" spans="2:3" x14ac:dyDescent="0.35">
      <c r="B34968" s="4"/>
      <c r="C34968" s="7"/>
    </row>
    <row r="34969" spans="2:3" x14ac:dyDescent="0.35">
      <c r="B34969" s="4"/>
      <c r="C34969" s="7"/>
    </row>
    <row r="34970" spans="2:3" x14ac:dyDescent="0.35">
      <c r="B34970" s="4"/>
      <c r="C34970" s="7"/>
    </row>
    <row r="34971" spans="2:3" x14ac:dyDescent="0.35">
      <c r="B34971" s="4"/>
      <c r="C34971" s="7"/>
    </row>
    <row r="34972" spans="2:3" x14ac:dyDescent="0.35">
      <c r="B34972" s="4"/>
      <c r="C34972" s="7"/>
    </row>
    <row r="34973" spans="2:3" x14ac:dyDescent="0.35">
      <c r="B34973" s="4"/>
      <c r="C34973" s="7"/>
    </row>
    <row r="34974" spans="2:3" x14ac:dyDescent="0.35">
      <c r="B34974" s="4"/>
      <c r="C34974" s="7"/>
    </row>
    <row r="34975" spans="2:3" x14ac:dyDescent="0.35">
      <c r="B34975" s="4"/>
      <c r="C34975" s="7"/>
    </row>
    <row r="34976" spans="2:3" x14ac:dyDescent="0.35">
      <c r="B34976" s="4"/>
      <c r="C34976" s="7"/>
    </row>
    <row r="34977" spans="2:3" x14ac:dyDescent="0.35">
      <c r="B34977" s="4"/>
      <c r="C34977" s="7"/>
    </row>
    <row r="34978" spans="2:3" x14ac:dyDescent="0.35">
      <c r="B34978" s="4"/>
      <c r="C34978" s="7"/>
    </row>
    <row r="34979" spans="2:3" x14ac:dyDescent="0.35">
      <c r="B34979" s="4"/>
      <c r="C34979" s="7"/>
    </row>
    <row r="34980" spans="2:3" x14ac:dyDescent="0.35">
      <c r="B34980" s="4"/>
      <c r="C34980" s="7"/>
    </row>
    <row r="34981" spans="2:3" x14ac:dyDescent="0.35">
      <c r="B34981" s="4"/>
      <c r="C34981" s="7"/>
    </row>
    <row r="34982" spans="2:3" x14ac:dyDescent="0.35">
      <c r="B34982" s="4"/>
      <c r="C34982" s="7"/>
    </row>
    <row r="34983" spans="2:3" x14ac:dyDescent="0.35">
      <c r="B34983" s="4"/>
      <c r="C34983" s="7"/>
    </row>
    <row r="34984" spans="2:3" x14ac:dyDescent="0.35">
      <c r="B34984" s="4"/>
      <c r="C34984" s="7"/>
    </row>
    <row r="34985" spans="2:3" x14ac:dyDescent="0.35">
      <c r="B34985" s="4"/>
      <c r="C34985" s="7"/>
    </row>
    <row r="34986" spans="2:3" x14ac:dyDescent="0.35">
      <c r="B34986" s="4"/>
      <c r="C34986" s="7"/>
    </row>
    <row r="34987" spans="2:3" x14ac:dyDescent="0.35">
      <c r="B34987" s="4"/>
      <c r="C34987" s="7"/>
    </row>
    <row r="34988" spans="2:3" x14ac:dyDescent="0.35">
      <c r="B34988" s="4"/>
      <c r="C34988" s="7"/>
    </row>
    <row r="34989" spans="2:3" x14ac:dyDescent="0.35">
      <c r="B34989" s="4"/>
      <c r="C34989" s="7"/>
    </row>
    <row r="34990" spans="2:3" x14ac:dyDescent="0.35">
      <c r="B34990" s="4"/>
      <c r="C34990" s="7"/>
    </row>
    <row r="34991" spans="2:3" x14ac:dyDescent="0.35">
      <c r="B34991" s="4"/>
      <c r="C34991" s="7"/>
    </row>
    <row r="34992" spans="2:3" x14ac:dyDescent="0.35">
      <c r="B34992" s="4"/>
      <c r="C34992" s="7"/>
    </row>
    <row r="34993" spans="2:3" x14ac:dyDescent="0.35">
      <c r="B34993" s="4"/>
      <c r="C34993" s="7"/>
    </row>
    <row r="34994" spans="2:3" x14ac:dyDescent="0.35">
      <c r="B34994" s="4"/>
      <c r="C34994" s="7"/>
    </row>
    <row r="34995" spans="2:3" x14ac:dyDescent="0.35">
      <c r="B34995" s="4"/>
      <c r="C34995" s="7"/>
    </row>
    <row r="34996" spans="2:3" x14ac:dyDescent="0.35">
      <c r="B34996" s="4"/>
      <c r="C34996" s="7"/>
    </row>
    <row r="34997" spans="2:3" x14ac:dyDescent="0.35">
      <c r="B34997" s="4"/>
      <c r="C34997" s="7"/>
    </row>
    <row r="34998" spans="2:3" x14ac:dyDescent="0.35">
      <c r="B34998" s="4"/>
      <c r="C34998" s="7"/>
    </row>
    <row r="34999" spans="2:3" x14ac:dyDescent="0.35">
      <c r="B34999" s="4"/>
      <c r="C34999" s="7"/>
    </row>
    <row r="35000" spans="2:3" x14ac:dyDescent="0.35">
      <c r="B35000" s="4"/>
      <c r="C35000" s="7"/>
    </row>
    <row r="35001" spans="2:3" x14ac:dyDescent="0.35">
      <c r="B35001" s="4"/>
      <c r="C35001" s="7"/>
    </row>
    <row r="35002" spans="2:3" x14ac:dyDescent="0.35">
      <c r="B35002" s="4"/>
      <c r="C35002" s="7"/>
    </row>
    <row r="35003" spans="2:3" x14ac:dyDescent="0.35">
      <c r="B35003" s="4"/>
      <c r="C35003" s="7"/>
    </row>
    <row r="35004" spans="2:3" x14ac:dyDescent="0.35">
      <c r="B35004" s="4"/>
      <c r="C35004" s="7"/>
    </row>
    <row r="35005" spans="2:3" x14ac:dyDescent="0.35">
      <c r="B35005" s="4"/>
      <c r="C35005" s="7"/>
    </row>
    <row r="35006" spans="2:3" x14ac:dyDescent="0.35">
      <c r="B35006" s="4"/>
      <c r="C35006" s="7"/>
    </row>
    <row r="35007" spans="2:3" x14ac:dyDescent="0.35">
      <c r="B35007" s="4"/>
      <c r="C35007" s="7"/>
    </row>
    <row r="35008" spans="2:3" x14ac:dyDescent="0.35">
      <c r="B35008" s="4"/>
      <c r="C35008" s="7"/>
    </row>
    <row r="35009" spans="2:3" x14ac:dyDescent="0.35">
      <c r="B35009" s="4"/>
      <c r="C35009" s="7"/>
    </row>
    <row r="35010" spans="2:3" x14ac:dyDescent="0.35">
      <c r="B35010" s="4"/>
      <c r="C35010" s="7"/>
    </row>
    <row r="35011" spans="2:3" x14ac:dyDescent="0.35">
      <c r="B35011" s="4"/>
      <c r="C35011" s="7"/>
    </row>
    <row r="35012" spans="2:3" x14ac:dyDescent="0.35">
      <c r="B35012" s="4"/>
      <c r="C35012" s="7"/>
    </row>
    <row r="35013" spans="2:3" x14ac:dyDescent="0.35">
      <c r="B35013" s="4"/>
      <c r="C35013" s="7"/>
    </row>
    <row r="35014" spans="2:3" x14ac:dyDescent="0.35">
      <c r="B35014" s="4"/>
      <c r="C35014" s="7"/>
    </row>
    <row r="35015" spans="2:3" x14ac:dyDescent="0.35">
      <c r="B35015" s="4"/>
      <c r="C35015" s="7"/>
    </row>
    <row r="35016" spans="2:3" x14ac:dyDescent="0.35">
      <c r="B35016" s="4"/>
      <c r="C35016" s="7"/>
    </row>
    <row r="35017" spans="2:3" x14ac:dyDescent="0.35">
      <c r="B35017" s="4"/>
      <c r="C35017" s="7"/>
    </row>
    <row r="35018" spans="2:3" x14ac:dyDescent="0.35">
      <c r="B35018" s="4"/>
      <c r="C35018" s="7"/>
    </row>
    <row r="35019" spans="2:3" x14ac:dyDescent="0.35">
      <c r="B35019" s="4"/>
      <c r="C35019" s="7"/>
    </row>
    <row r="35020" spans="2:3" x14ac:dyDescent="0.35">
      <c r="B35020" s="4"/>
      <c r="C35020" s="7"/>
    </row>
    <row r="35021" spans="2:3" x14ac:dyDescent="0.35">
      <c r="B35021" s="4"/>
      <c r="C35021" s="7"/>
    </row>
    <row r="35022" spans="2:3" x14ac:dyDescent="0.35">
      <c r="B35022" s="4"/>
      <c r="C35022" s="7"/>
    </row>
    <row r="35023" spans="2:3" x14ac:dyDescent="0.35">
      <c r="B35023" s="4"/>
      <c r="C35023" s="7"/>
    </row>
    <row r="35024" spans="2:3" x14ac:dyDescent="0.35">
      <c r="B35024" s="4"/>
      <c r="C35024" s="7"/>
    </row>
    <row r="35025" spans="2:3" x14ac:dyDescent="0.35">
      <c r="B35025" s="4"/>
      <c r="C35025" s="7"/>
    </row>
    <row r="35026" spans="2:3" x14ac:dyDescent="0.35">
      <c r="B35026" s="4"/>
      <c r="C35026" s="7"/>
    </row>
    <row r="35027" spans="2:3" x14ac:dyDescent="0.35">
      <c r="B35027" s="4"/>
      <c r="C35027" s="7"/>
    </row>
    <row r="35028" spans="2:3" x14ac:dyDescent="0.35">
      <c r="B35028" s="4"/>
      <c r="C35028" s="7"/>
    </row>
    <row r="35029" spans="2:3" x14ac:dyDescent="0.35">
      <c r="B35029" s="4"/>
      <c r="C35029" s="7"/>
    </row>
    <row r="35030" spans="2:3" x14ac:dyDescent="0.35">
      <c r="B35030" s="4"/>
      <c r="C35030" s="7"/>
    </row>
    <row r="35031" spans="2:3" x14ac:dyDescent="0.35">
      <c r="B35031" s="4"/>
      <c r="C35031" s="7"/>
    </row>
    <row r="35032" spans="2:3" x14ac:dyDescent="0.35">
      <c r="B35032" s="4"/>
      <c r="C35032" s="7"/>
    </row>
    <row r="35033" spans="2:3" x14ac:dyDescent="0.35">
      <c r="B35033" s="4"/>
      <c r="C35033" s="7"/>
    </row>
    <row r="35034" spans="2:3" x14ac:dyDescent="0.35">
      <c r="B35034" s="4"/>
      <c r="C35034" s="7"/>
    </row>
    <row r="35035" spans="2:3" x14ac:dyDescent="0.35">
      <c r="B35035" s="4"/>
      <c r="C35035" s="7"/>
    </row>
    <row r="35036" spans="2:3" x14ac:dyDescent="0.35">
      <c r="B35036" s="4"/>
      <c r="C35036" s="7"/>
    </row>
    <row r="35037" spans="2:3" x14ac:dyDescent="0.35">
      <c r="B35037" s="4"/>
      <c r="C35037" s="7"/>
    </row>
    <row r="35038" spans="2:3" x14ac:dyDescent="0.35">
      <c r="B35038" s="4"/>
      <c r="C35038" s="7"/>
    </row>
    <row r="35039" spans="2:3" x14ac:dyDescent="0.35">
      <c r="B35039" s="4"/>
      <c r="C35039" s="7"/>
    </row>
    <row r="35040" spans="2:3" x14ac:dyDescent="0.35">
      <c r="B35040" s="4"/>
      <c r="C35040" s="7"/>
    </row>
    <row r="35041" spans="2:3" x14ac:dyDescent="0.35">
      <c r="B35041" s="4"/>
      <c r="C35041" s="7"/>
    </row>
    <row r="35042" spans="2:3" x14ac:dyDescent="0.35">
      <c r="B35042" s="4"/>
      <c r="C35042" s="7"/>
    </row>
    <row r="35043" spans="2:3" x14ac:dyDescent="0.35">
      <c r="B35043" s="4"/>
      <c r="C35043" s="7"/>
    </row>
    <row r="35044" spans="2:3" x14ac:dyDescent="0.35">
      <c r="B35044" s="4"/>
      <c r="C35044" s="7"/>
    </row>
    <row r="35045" spans="2:3" x14ac:dyDescent="0.35">
      <c r="B35045" s="4"/>
      <c r="C35045" s="7"/>
    </row>
    <row r="35046" spans="2:3" x14ac:dyDescent="0.35">
      <c r="B35046" s="4"/>
      <c r="C35046" s="7"/>
    </row>
    <row r="35047" spans="2:3" x14ac:dyDescent="0.35">
      <c r="B35047" s="4"/>
      <c r="C35047" s="7"/>
    </row>
    <row r="35048" spans="2:3" x14ac:dyDescent="0.35">
      <c r="B35048" s="4"/>
      <c r="C35048" s="7"/>
    </row>
    <row r="35049" spans="2:3" x14ac:dyDescent="0.35">
      <c r="B35049" s="4"/>
      <c r="C35049" s="7"/>
    </row>
    <row r="35050" spans="2:3" x14ac:dyDescent="0.35">
      <c r="B35050" s="4"/>
      <c r="C35050" s="7"/>
    </row>
    <row r="35051" spans="2:3" x14ac:dyDescent="0.35">
      <c r="B35051" s="4"/>
      <c r="C35051" s="7"/>
    </row>
    <row r="35052" spans="2:3" x14ac:dyDescent="0.35">
      <c r="B35052" s="4"/>
      <c r="C35052" s="7"/>
    </row>
    <row r="35053" spans="2:3" x14ac:dyDescent="0.35">
      <c r="B35053" s="4"/>
      <c r="C35053" s="7"/>
    </row>
    <row r="35054" spans="2:3" x14ac:dyDescent="0.35">
      <c r="B35054" s="4"/>
      <c r="C35054" s="7"/>
    </row>
    <row r="35055" spans="2:3" x14ac:dyDescent="0.35">
      <c r="B35055" s="4"/>
      <c r="C35055" s="7"/>
    </row>
    <row r="35056" spans="2:3" x14ac:dyDescent="0.35">
      <c r="B35056" s="4"/>
      <c r="C35056" s="7"/>
    </row>
    <row r="35057" spans="2:3" x14ac:dyDescent="0.35">
      <c r="B35057" s="4"/>
      <c r="C35057" s="7"/>
    </row>
    <row r="35058" spans="2:3" x14ac:dyDescent="0.35">
      <c r="B35058" s="4"/>
      <c r="C35058" s="7"/>
    </row>
    <row r="35059" spans="2:3" x14ac:dyDescent="0.35">
      <c r="B35059" s="4"/>
      <c r="C35059" s="7"/>
    </row>
    <row r="35060" spans="2:3" x14ac:dyDescent="0.35">
      <c r="B35060" s="4"/>
      <c r="C35060" s="7"/>
    </row>
    <row r="35061" spans="2:3" x14ac:dyDescent="0.35">
      <c r="B35061" s="4"/>
      <c r="C35061" s="7"/>
    </row>
    <row r="35062" spans="2:3" x14ac:dyDescent="0.35">
      <c r="B35062" s="4"/>
      <c r="C35062" s="7"/>
    </row>
    <row r="35063" spans="2:3" x14ac:dyDescent="0.35">
      <c r="B35063" s="4"/>
      <c r="C35063" s="7"/>
    </row>
    <row r="35064" spans="2:3" x14ac:dyDescent="0.35">
      <c r="B35064" s="4"/>
      <c r="C35064" s="7"/>
    </row>
    <row r="35065" spans="2:3" x14ac:dyDescent="0.35">
      <c r="B35065" s="4"/>
      <c r="C35065" s="7"/>
    </row>
    <row r="35066" spans="2:3" x14ac:dyDescent="0.35">
      <c r="B35066" s="4"/>
      <c r="C35066" s="7"/>
    </row>
    <row r="35067" spans="2:3" x14ac:dyDescent="0.35">
      <c r="B35067" s="4"/>
      <c r="C35067" s="7"/>
    </row>
    <row r="35068" spans="2:3" x14ac:dyDescent="0.35">
      <c r="B35068" s="4"/>
      <c r="C35068" s="7"/>
    </row>
    <row r="35069" spans="2:3" x14ac:dyDescent="0.35">
      <c r="B35069" s="4"/>
      <c r="C35069" s="7"/>
    </row>
    <row r="35070" spans="2:3" x14ac:dyDescent="0.35">
      <c r="B35070" s="4"/>
      <c r="C35070" s="7"/>
    </row>
    <row r="35071" spans="2:3" x14ac:dyDescent="0.35">
      <c r="B35071" s="4"/>
      <c r="C35071" s="7"/>
    </row>
    <row r="35072" spans="2:3" x14ac:dyDescent="0.35">
      <c r="B35072" s="4"/>
      <c r="C35072" s="7"/>
    </row>
    <row r="35073" spans="2:3" x14ac:dyDescent="0.35">
      <c r="B35073" s="4"/>
      <c r="C35073" s="7"/>
    </row>
    <row r="35074" spans="2:3" x14ac:dyDescent="0.35">
      <c r="B35074" s="4"/>
      <c r="C35074" s="7"/>
    </row>
    <row r="35075" spans="2:3" x14ac:dyDescent="0.35">
      <c r="B35075" s="4"/>
      <c r="C35075" s="7"/>
    </row>
    <row r="35076" spans="2:3" x14ac:dyDescent="0.35">
      <c r="B35076" s="4"/>
      <c r="C35076" s="7"/>
    </row>
    <row r="35077" spans="2:3" x14ac:dyDescent="0.35">
      <c r="B35077" s="4"/>
      <c r="C35077" s="7"/>
    </row>
    <row r="35078" spans="2:3" x14ac:dyDescent="0.35">
      <c r="B35078" s="4"/>
      <c r="C35078" s="7"/>
    </row>
    <row r="35079" spans="2:3" x14ac:dyDescent="0.35">
      <c r="B35079" s="4"/>
      <c r="C35079" s="7"/>
    </row>
    <row r="35080" spans="2:3" x14ac:dyDescent="0.35">
      <c r="B35080" s="4"/>
      <c r="C35080" s="7"/>
    </row>
    <row r="35081" spans="2:3" x14ac:dyDescent="0.35">
      <c r="B35081" s="4"/>
      <c r="C35081" s="7"/>
    </row>
    <row r="35082" spans="2:3" x14ac:dyDescent="0.35">
      <c r="B35082" s="4"/>
      <c r="C35082" s="7"/>
    </row>
    <row r="35083" spans="2:3" x14ac:dyDescent="0.35">
      <c r="B35083" s="4"/>
      <c r="C35083" s="7"/>
    </row>
    <row r="35084" spans="2:3" x14ac:dyDescent="0.35">
      <c r="B35084" s="4"/>
      <c r="C35084" s="7"/>
    </row>
    <row r="35085" spans="2:3" x14ac:dyDescent="0.35">
      <c r="B35085" s="4"/>
      <c r="C35085" s="7"/>
    </row>
    <row r="35086" spans="2:3" x14ac:dyDescent="0.35">
      <c r="B35086" s="4"/>
      <c r="C35086" s="7"/>
    </row>
    <row r="35087" spans="2:3" x14ac:dyDescent="0.35">
      <c r="B35087" s="4"/>
      <c r="C35087" s="7"/>
    </row>
    <row r="35088" spans="2:3" x14ac:dyDescent="0.35">
      <c r="B35088" s="4"/>
      <c r="C35088" s="7"/>
    </row>
    <row r="35089" spans="2:3" x14ac:dyDescent="0.35">
      <c r="B35089" s="4"/>
      <c r="C35089" s="7"/>
    </row>
    <row r="35090" spans="2:3" x14ac:dyDescent="0.35">
      <c r="B35090" s="4"/>
      <c r="C35090" s="7"/>
    </row>
    <row r="35091" spans="2:3" x14ac:dyDescent="0.35">
      <c r="B35091" s="4"/>
      <c r="C35091" s="7"/>
    </row>
    <row r="35092" spans="2:3" x14ac:dyDescent="0.35">
      <c r="B35092" s="4"/>
      <c r="C35092" s="7"/>
    </row>
    <row r="35093" spans="2:3" x14ac:dyDescent="0.35">
      <c r="B35093" s="4"/>
      <c r="C35093" s="7"/>
    </row>
    <row r="35094" spans="2:3" x14ac:dyDescent="0.35">
      <c r="B35094" s="4"/>
      <c r="C35094" s="7"/>
    </row>
    <row r="35095" spans="2:3" x14ac:dyDescent="0.35">
      <c r="B35095" s="4"/>
      <c r="C35095" s="7"/>
    </row>
    <row r="35096" spans="2:3" x14ac:dyDescent="0.35">
      <c r="B35096" s="4"/>
      <c r="C35096" s="7"/>
    </row>
    <row r="35097" spans="2:3" x14ac:dyDescent="0.35">
      <c r="B35097" s="4"/>
      <c r="C35097" s="7"/>
    </row>
    <row r="35098" spans="2:3" x14ac:dyDescent="0.35">
      <c r="B35098" s="4"/>
      <c r="C35098" s="7"/>
    </row>
    <row r="35099" spans="2:3" x14ac:dyDescent="0.35">
      <c r="B35099" s="4"/>
      <c r="C35099" s="7"/>
    </row>
    <row r="35100" spans="2:3" x14ac:dyDescent="0.35">
      <c r="B35100" s="4"/>
      <c r="C35100" s="7"/>
    </row>
    <row r="35101" spans="2:3" x14ac:dyDescent="0.35">
      <c r="B35101" s="4"/>
      <c r="C35101" s="7"/>
    </row>
    <row r="35102" spans="2:3" x14ac:dyDescent="0.35">
      <c r="B35102" s="4"/>
      <c r="C35102" s="7"/>
    </row>
    <row r="35103" spans="2:3" x14ac:dyDescent="0.35">
      <c r="B35103" s="4"/>
      <c r="C35103" s="7"/>
    </row>
    <row r="35104" spans="2:3" x14ac:dyDescent="0.35">
      <c r="B35104" s="4"/>
      <c r="C35104" s="7"/>
    </row>
    <row r="35105" spans="2:3" x14ac:dyDescent="0.35">
      <c r="B35105" s="4"/>
      <c r="C35105" s="7"/>
    </row>
    <row r="35106" spans="2:3" x14ac:dyDescent="0.35">
      <c r="B35106" s="4"/>
      <c r="C35106" s="7"/>
    </row>
    <row r="35107" spans="2:3" x14ac:dyDescent="0.35">
      <c r="B35107" s="4"/>
      <c r="C35107" s="7"/>
    </row>
    <row r="35108" spans="2:3" x14ac:dyDescent="0.35">
      <c r="B35108" s="4"/>
      <c r="C35108" s="7"/>
    </row>
    <row r="35109" spans="2:3" x14ac:dyDescent="0.35">
      <c r="B35109" s="4"/>
      <c r="C35109" s="7"/>
    </row>
    <row r="35110" spans="2:3" x14ac:dyDescent="0.35">
      <c r="B35110" s="4"/>
      <c r="C35110" s="7"/>
    </row>
    <row r="35111" spans="2:3" x14ac:dyDescent="0.35">
      <c r="B35111" s="4"/>
      <c r="C35111" s="7"/>
    </row>
    <row r="35112" spans="2:3" x14ac:dyDescent="0.35">
      <c r="B35112" s="4"/>
      <c r="C35112" s="7"/>
    </row>
    <row r="35113" spans="2:3" x14ac:dyDescent="0.35">
      <c r="B35113" s="4"/>
      <c r="C35113" s="7"/>
    </row>
    <row r="35114" spans="2:3" x14ac:dyDescent="0.35">
      <c r="B35114" s="4"/>
      <c r="C35114" s="7"/>
    </row>
    <row r="35115" spans="2:3" x14ac:dyDescent="0.35">
      <c r="B35115" s="4"/>
      <c r="C35115" s="7"/>
    </row>
    <row r="35116" spans="2:3" x14ac:dyDescent="0.35">
      <c r="B35116" s="4"/>
      <c r="C35116" s="7"/>
    </row>
    <row r="35117" spans="2:3" x14ac:dyDescent="0.35">
      <c r="B35117" s="4"/>
      <c r="C35117" s="7"/>
    </row>
    <row r="35118" spans="2:3" x14ac:dyDescent="0.35">
      <c r="B35118" s="4"/>
      <c r="C35118" s="7"/>
    </row>
    <row r="35119" spans="2:3" x14ac:dyDescent="0.35">
      <c r="B35119" s="4"/>
      <c r="C35119" s="7"/>
    </row>
    <row r="35120" spans="2:3" x14ac:dyDescent="0.35">
      <c r="B35120" s="4"/>
      <c r="C35120" s="7"/>
    </row>
    <row r="35121" spans="2:3" x14ac:dyDescent="0.35">
      <c r="B35121" s="4"/>
      <c r="C35121" s="7"/>
    </row>
    <row r="35122" spans="2:3" x14ac:dyDescent="0.35">
      <c r="B35122" s="4"/>
      <c r="C35122" s="7"/>
    </row>
    <row r="35123" spans="2:3" x14ac:dyDescent="0.35">
      <c r="B35123" s="4"/>
      <c r="C35123" s="7"/>
    </row>
    <row r="35124" spans="2:3" x14ac:dyDescent="0.35">
      <c r="B35124" s="4"/>
      <c r="C35124" s="7"/>
    </row>
    <row r="35125" spans="2:3" x14ac:dyDescent="0.35">
      <c r="B35125" s="4"/>
      <c r="C35125" s="7"/>
    </row>
    <row r="35126" spans="2:3" x14ac:dyDescent="0.35">
      <c r="B35126" s="4"/>
      <c r="C35126" s="7"/>
    </row>
    <row r="35127" spans="2:3" x14ac:dyDescent="0.35">
      <c r="B35127" s="4"/>
      <c r="C35127" s="7"/>
    </row>
    <row r="35128" spans="2:3" x14ac:dyDescent="0.35">
      <c r="B35128" s="4"/>
      <c r="C35128" s="7"/>
    </row>
    <row r="35129" spans="2:3" x14ac:dyDescent="0.35">
      <c r="B35129" s="4"/>
      <c r="C35129" s="7"/>
    </row>
    <row r="35130" spans="2:3" x14ac:dyDescent="0.35">
      <c r="B35130" s="4"/>
      <c r="C35130" s="7"/>
    </row>
    <row r="35131" spans="2:3" x14ac:dyDescent="0.35">
      <c r="B35131" s="4"/>
      <c r="C35131" s="7"/>
    </row>
    <row r="35132" spans="2:3" x14ac:dyDescent="0.35">
      <c r="B35132" s="4"/>
      <c r="C35132" s="7"/>
    </row>
    <row r="35133" spans="2:3" x14ac:dyDescent="0.35">
      <c r="B35133" s="4"/>
      <c r="C35133" s="7"/>
    </row>
    <row r="35134" spans="2:3" x14ac:dyDescent="0.35">
      <c r="B35134" s="4"/>
      <c r="C35134" s="7"/>
    </row>
    <row r="35135" spans="2:3" x14ac:dyDescent="0.35">
      <c r="B35135" s="4"/>
      <c r="C35135" s="7"/>
    </row>
    <row r="35136" spans="2:3" x14ac:dyDescent="0.35">
      <c r="B35136" s="4"/>
      <c r="C35136" s="7"/>
    </row>
    <row r="35137" spans="2:3" x14ac:dyDescent="0.35">
      <c r="B35137" s="4"/>
      <c r="C35137" s="7"/>
    </row>
    <row r="35138" spans="2:3" x14ac:dyDescent="0.35">
      <c r="B35138" s="4"/>
      <c r="C35138" s="7"/>
    </row>
    <row r="35139" spans="2:3" x14ac:dyDescent="0.35">
      <c r="B35139" s="4"/>
      <c r="C35139" s="7"/>
    </row>
    <row r="35140" spans="2:3" x14ac:dyDescent="0.35">
      <c r="B35140" s="4"/>
      <c r="C35140" s="7"/>
    </row>
    <row r="35141" spans="2:3" x14ac:dyDescent="0.35">
      <c r="B35141" s="4"/>
      <c r="C35141" s="7"/>
    </row>
    <row r="35142" spans="2:3" x14ac:dyDescent="0.35">
      <c r="B35142" s="4"/>
      <c r="C35142" s="7"/>
    </row>
    <row r="35143" spans="2:3" x14ac:dyDescent="0.35">
      <c r="B35143" s="4"/>
      <c r="C35143" s="7"/>
    </row>
    <row r="35144" spans="2:3" x14ac:dyDescent="0.35">
      <c r="B35144" s="4"/>
      <c r="C35144" s="7"/>
    </row>
    <row r="35145" spans="2:3" x14ac:dyDescent="0.35">
      <c r="B35145" s="4"/>
      <c r="C35145" s="7"/>
    </row>
    <row r="35146" spans="2:3" x14ac:dyDescent="0.35">
      <c r="B35146" s="4"/>
      <c r="C35146" s="7"/>
    </row>
    <row r="35147" spans="2:3" x14ac:dyDescent="0.35">
      <c r="B35147" s="4"/>
      <c r="C35147" s="7"/>
    </row>
    <row r="35148" spans="2:3" x14ac:dyDescent="0.35">
      <c r="B35148" s="4"/>
      <c r="C35148" s="7"/>
    </row>
    <row r="35149" spans="2:3" x14ac:dyDescent="0.35">
      <c r="B35149" s="4"/>
      <c r="C35149" s="7"/>
    </row>
    <row r="35150" spans="2:3" x14ac:dyDescent="0.35">
      <c r="B35150" s="4"/>
      <c r="C35150" s="7"/>
    </row>
    <row r="35151" spans="2:3" x14ac:dyDescent="0.35">
      <c r="B35151" s="4"/>
      <c r="C35151" s="7"/>
    </row>
    <row r="35152" spans="2:3" x14ac:dyDescent="0.35">
      <c r="B35152" s="4"/>
      <c r="C35152" s="7"/>
    </row>
    <row r="35153" spans="2:3" x14ac:dyDescent="0.35">
      <c r="B35153" s="4"/>
      <c r="C35153" s="7"/>
    </row>
    <row r="35154" spans="2:3" x14ac:dyDescent="0.35">
      <c r="B35154" s="4"/>
      <c r="C35154" s="7"/>
    </row>
    <row r="35155" spans="2:3" x14ac:dyDescent="0.35">
      <c r="B35155" s="4"/>
      <c r="C35155" s="7"/>
    </row>
    <row r="35156" spans="2:3" x14ac:dyDescent="0.35">
      <c r="B35156" s="4"/>
      <c r="C35156" s="7"/>
    </row>
    <row r="35157" spans="2:3" x14ac:dyDescent="0.35">
      <c r="B35157" s="4"/>
      <c r="C35157" s="7"/>
    </row>
    <row r="35158" spans="2:3" x14ac:dyDescent="0.35">
      <c r="B35158" s="4"/>
      <c r="C35158" s="7"/>
    </row>
    <row r="35159" spans="2:3" x14ac:dyDescent="0.35">
      <c r="B35159" s="4"/>
      <c r="C35159" s="7"/>
    </row>
    <row r="35160" spans="2:3" x14ac:dyDescent="0.35">
      <c r="B35160" s="4"/>
      <c r="C35160" s="7"/>
    </row>
    <row r="35161" spans="2:3" x14ac:dyDescent="0.35">
      <c r="B35161" s="4"/>
      <c r="C35161" s="7"/>
    </row>
    <row r="35162" spans="2:3" x14ac:dyDescent="0.35">
      <c r="B35162" s="4"/>
      <c r="C35162" s="7"/>
    </row>
    <row r="35163" spans="2:3" x14ac:dyDescent="0.35">
      <c r="B35163" s="4"/>
      <c r="C35163" s="7"/>
    </row>
    <row r="35164" spans="2:3" x14ac:dyDescent="0.35">
      <c r="B35164" s="4"/>
      <c r="C35164" s="7"/>
    </row>
    <row r="35165" spans="2:3" x14ac:dyDescent="0.35">
      <c r="B35165" s="4"/>
      <c r="C35165" s="7"/>
    </row>
    <row r="35166" spans="2:3" x14ac:dyDescent="0.35">
      <c r="B35166" s="4"/>
      <c r="C35166" s="7"/>
    </row>
    <row r="35167" spans="2:3" x14ac:dyDescent="0.35">
      <c r="B35167" s="4"/>
      <c r="C35167" s="7"/>
    </row>
    <row r="35168" spans="2:3" x14ac:dyDescent="0.35">
      <c r="B35168" s="4"/>
      <c r="C35168" s="7"/>
    </row>
    <row r="35169" spans="2:3" x14ac:dyDescent="0.35">
      <c r="B35169" s="4"/>
      <c r="C35169" s="7"/>
    </row>
    <row r="35170" spans="2:3" x14ac:dyDescent="0.35">
      <c r="B35170" s="4"/>
      <c r="C35170" s="7"/>
    </row>
    <row r="35171" spans="2:3" x14ac:dyDescent="0.35">
      <c r="B35171" s="4"/>
      <c r="C35171" s="7"/>
    </row>
    <row r="35172" spans="2:3" x14ac:dyDescent="0.35">
      <c r="B35172" s="4"/>
      <c r="C35172" s="7"/>
    </row>
    <row r="35173" spans="2:3" x14ac:dyDescent="0.35">
      <c r="B35173" s="4"/>
      <c r="C35173" s="7"/>
    </row>
    <row r="35174" spans="2:3" x14ac:dyDescent="0.35">
      <c r="B35174" s="4"/>
      <c r="C35174" s="7"/>
    </row>
    <row r="35175" spans="2:3" x14ac:dyDescent="0.35">
      <c r="B35175" s="4"/>
      <c r="C35175" s="7"/>
    </row>
    <row r="35176" spans="2:3" x14ac:dyDescent="0.35">
      <c r="B35176" s="4"/>
      <c r="C35176" s="7"/>
    </row>
    <row r="35177" spans="2:3" x14ac:dyDescent="0.35">
      <c r="B35177" s="4"/>
      <c r="C35177" s="7"/>
    </row>
    <row r="35178" spans="2:3" x14ac:dyDescent="0.35">
      <c r="B35178" s="4"/>
      <c r="C35178" s="7"/>
    </row>
    <row r="35179" spans="2:3" x14ac:dyDescent="0.35">
      <c r="B35179" s="4"/>
      <c r="C35179" s="7"/>
    </row>
    <row r="35180" spans="2:3" x14ac:dyDescent="0.35">
      <c r="B35180" s="4"/>
      <c r="C35180" s="7"/>
    </row>
    <row r="35181" spans="2:3" x14ac:dyDescent="0.35">
      <c r="B35181" s="4"/>
      <c r="C35181" s="7"/>
    </row>
    <row r="35182" spans="2:3" x14ac:dyDescent="0.35">
      <c r="B35182" s="4"/>
      <c r="C35182" s="7"/>
    </row>
    <row r="35183" spans="2:3" x14ac:dyDescent="0.35">
      <c r="B35183" s="4"/>
      <c r="C35183" s="7"/>
    </row>
    <row r="35184" spans="2:3" x14ac:dyDescent="0.35">
      <c r="B35184" s="4"/>
      <c r="C35184" s="7"/>
    </row>
    <row r="35185" spans="2:3" x14ac:dyDescent="0.35">
      <c r="B35185" s="4"/>
      <c r="C35185" s="7"/>
    </row>
    <row r="35186" spans="2:3" x14ac:dyDescent="0.35">
      <c r="B35186" s="4"/>
      <c r="C35186" s="7"/>
    </row>
    <row r="35187" spans="2:3" x14ac:dyDescent="0.35">
      <c r="B35187" s="4"/>
      <c r="C35187" s="7"/>
    </row>
    <row r="35188" spans="2:3" x14ac:dyDescent="0.35">
      <c r="B35188" s="4"/>
      <c r="C35188" s="7"/>
    </row>
    <row r="35189" spans="2:3" x14ac:dyDescent="0.35">
      <c r="B35189" s="4"/>
      <c r="C35189" s="7"/>
    </row>
    <row r="35190" spans="2:3" x14ac:dyDescent="0.35">
      <c r="B35190" s="4"/>
      <c r="C35190" s="7"/>
    </row>
    <row r="35191" spans="2:3" x14ac:dyDescent="0.35">
      <c r="B35191" s="4"/>
      <c r="C35191" s="7"/>
    </row>
    <row r="35192" spans="2:3" x14ac:dyDescent="0.35">
      <c r="B35192" s="4"/>
      <c r="C35192" s="7"/>
    </row>
    <row r="35193" spans="2:3" x14ac:dyDescent="0.35">
      <c r="B35193" s="4"/>
      <c r="C35193" s="7"/>
    </row>
    <row r="35194" spans="2:3" x14ac:dyDescent="0.35">
      <c r="B35194" s="4"/>
      <c r="C35194" s="7"/>
    </row>
    <row r="35195" spans="2:3" x14ac:dyDescent="0.35">
      <c r="B35195" s="4"/>
      <c r="C35195" s="7"/>
    </row>
    <row r="35196" spans="2:3" x14ac:dyDescent="0.35">
      <c r="B35196" s="4"/>
      <c r="C35196" s="7"/>
    </row>
    <row r="35197" spans="2:3" x14ac:dyDescent="0.35">
      <c r="B35197" s="4"/>
      <c r="C35197" s="7"/>
    </row>
    <row r="35198" spans="2:3" x14ac:dyDescent="0.35">
      <c r="B35198" s="4"/>
      <c r="C35198" s="7"/>
    </row>
    <row r="35199" spans="2:3" x14ac:dyDescent="0.35">
      <c r="B35199" s="4"/>
      <c r="C35199" s="7"/>
    </row>
    <row r="35200" spans="2:3" x14ac:dyDescent="0.35">
      <c r="B35200" s="4"/>
      <c r="C35200" s="7"/>
    </row>
    <row r="35201" spans="2:3" x14ac:dyDescent="0.35">
      <c r="B35201" s="4"/>
      <c r="C35201" s="7"/>
    </row>
    <row r="35202" spans="2:3" x14ac:dyDescent="0.35">
      <c r="B35202" s="4"/>
      <c r="C35202" s="7"/>
    </row>
    <row r="35203" spans="2:3" x14ac:dyDescent="0.35">
      <c r="B35203" s="4"/>
      <c r="C35203" s="7"/>
    </row>
    <row r="35204" spans="2:3" x14ac:dyDescent="0.35">
      <c r="B35204" s="4"/>
      <c r="C35204" s="7"/>
    </row>
    <row r="35205" spans="2:3" x14ac:dyDescent="0.35">
      <c r="B35205" s="4"/>
      <c r="C35205" s="7"/>
    </row>
    <row r="35206" spans="2:3" x14ac:dyDescent="0.35">
      <c r="B35206" s="4"/>
      <c r="C35206" s="7"/>
    </row>
    <row r="35207" spans="2:3" x14ac:dyDescent="0.35">
      <c r="B35207" s="4"/>
      <c r="C35207" s="7"/>
    </row>
    <row r="35208" spans="2:3" x14ac:dyDescent="0.35">
      <c r="B35208" s="4"/>
      <c r="C35208" s="7"/>
    </row>
    <row r="35209" spans="2:3" x14ac:dyDescent="0.35">
      <c r="B35209" s="4"/>
      <c r="C35209" s="7"/>
    </row>
    <row r="35210" spans="2:3" x14ac:dyDescent="0.35">
      <c r="B35210" s="4"/>
      <c r="C35210" s="7"/>
    </row>
    <row r="35211" spans="2:3" x14ac:dyDescent="0.35">
      <c r="B35211" s="4"/>
      <c r="C35211" s="7"/>
    </row>
    <row r="35212" spans="2:3" x14ac:dyDescent="0.35">
      <c r="B35212" s="4"/>
      <c r="C35212" s="7"/>
    </row>
    <row r="35213" spans="2:3" x14ac:dyDescent="0.35">
      <c r="B35213" s="4"/>
      <c r="C35213" s="7"/>
    </row>
    <row r="35214" spans="2:3" x14ac:dyDescent="0.35">
      <c r="B35214" s="4"/>
      <c r="C35214" s="7"/>
    </row>
    <row r="35215" spans="2:3" x14ac:dyDescent="0.35">
      <c r="B35215" s="4"/>
      <c r="C35215" s="7"/>
    </row>
    <row r="35216" spans="2:3" x14ac:dyDescent="0.35">
      <c r="B35216" s="4"/>
      <c r="C35216" s="7"/>
    </row>
    <row r="35217" spans="2:3" x14ac:dyDescent="0.35">
      <c r="B35217" s="4"/>
      <c r="C35217" s="7"/>
    </row>
    <row r="35218" spans="2:3" x14ac:dyDescent="0.35">
      <c r="B35218" s="4"/>
      <c r="C35218" s="7"/>
    </row>
    <row r="35219" spans="2:3" x14ac:dyDescent="0.35">
      <c r="B35219" s="4"/>
      <c r="C35219" s="7"/>
    </row>
    <row r="35220" spans="2:3" x14ac:dyDescent="0.35">
      <c r="B35220" s="4"/>
      <c r="C35220" s="7"/>
    </row>
    <row r="35221" spans="2:3" x14ac:dyDescent="0.35">
      <c r="B35221" s="4"/>
      <c r="C35221" s="7"/>
    </row>
    <row r="35222" spans="2:3" x14ac:dyDescent="0.35">
      <c r="B35222" s="4"/>
      <c r="C35222" s="7"/>
    </row>
    <row r="35223" spans="2:3" x14ac:dyDescent="0.35">
      <c r="B35223" s="4"/>
      <c r="C35223" s="7"/>
    </row>
    <row r="35224" spans="2:3" x14ac:dyDescent="0.35">
      <c r="B35224" s="4"/>
      <c r="C35224" s="7"/>
    </row>
    <row r="35225" spans="2:3" x14ac:dyDescent="0.35">
      <c r="B35225" s="4"/>
      <c r="C35225" s="7"/>
    </row>
    <row r="35226" spans="2:3" x14ac:dyDescent="0.35">
      <c r="B35226" s="4"/>
      <c r="C35226" s="7"/>
    </row>
    <row r="35227" spans="2:3" x14ac:dyDescent="0.35">
      <c r="B35227" s="4"/>
      <c r="C35227" s="7"/>
    </row>
    <row r="35228" spans="2:3" x14ac:dyDescent="0.35">
      <c r="B35228" s="4"/>
      <c r="C35228" s="7"/>
    </row>
    <row r="35229" spans="2:3" x14ac:dyDescent="0.35">
      <c r="B35229" s="4"/>
      <c r="C35229" s="7"/>
    </row>
    <row r="35230" spans="2:3" x14ac:dyDescent="0.35">
      <c r="B35230" s="4"/>
      <c r="C35230" s="7"/>
    </row>
    <row r="35231" spans="2:3" x14ac:dyDescent="0.35">
      <c r="B35231" s="4"/>
      <c r="C35231" s="7"/>
    </row>
    <row r="35232" spans="2:3" x14ac:dyDescent="0.35">
      <c r="B35232" s="4"/>
      <c r="C35232" s="7"/>
    </row>
    <row r="35233" spans="2:3" x14ac:dyDescent="0.35">
      <c r="B35233" s="4"/>
      <c r="C35233" s="7"/>
    </row>
    <row r="35234" spans="2:3" x14ac:dyDescent="0.35">
      <c r="B35234" s="4"/>
      <c r="C35234" s="7"/>
    </row>
    <row r="35235" spans="2:3" x14ac:dyDescent="0.35">
      <c r="B35235" s="4"/>
      <c r="C35235" s="7"/>
    </row>
    <row r="35236" spans="2:3" x14ac:dyDescent="0.35">
      <c r="B35236" s="4"/>
      <c r="C35236" s="7"/>
    </row>
    <row r="35237" spans="2:3" x14ac:dyDescent="0.35">
      <c r="B35237" s="4"/>
      <c r="C35237" s="7"/>
    </row>
    <row r="35238" spans="2:3" x14ac:dyDescent="0.35">
      <c r="B35238" s="4"/>
      <c r="C35238" s="7"/>
    </row>
    <row r="35239" spans="2:3" x14ac:dyDescent="0.35">
      <c r="B35239" s="4"/>
      <c r="C35239" s="7"/>
    </row>
    <row r="35240" spans="2:3" x14ac:dyDescent="0.35">
      <c r="B35240" s="4"/>
      <c r="C35240" s="7"/>
    </row>
    <row r="35241" spans="2:3" x14ac:dyDescent="0.35">
      <c r="B35241" s="4"/>
      <c r="C35241" s="7"/>
    </row>
    <row r="35242" spans="2:3" x14ac:dyDescent="0.35">
      <c r="B35242" s="4"/>
      <c r="C35242" s="7"/>
    </row>
    <row r="35243" spans="2:3" x14ac:dyDescent="0.35">
      <c r="B35243" s="4"/>
      <c r="C35243" s="7"/>
    </row>
    <row r="35244" spans="2:3" x14ac:dyDescent="0.35">
      <c r="B35244" s="4"/>
      <c r="C35244" s="7"/>
    </row>
    <row r="35245" spans="2:3" x14ac:dyDescent="0.35">
      <c r="B35245" s="4"/>
      <c r="C35245" s="7"/>
    </row>
    <row r="35246" spans="2:3" x14ac:dyDescent="0.35">
      <c r="B35246" s="4"/>
      <c r="C35246" s="7"/>
    </row>
    <row r="35247" spans="2:3" x14ac:dyDescent="0.35">
      <c r="B35247" s="4"/>
      <c r="C35247" s="7"/>
    </row>
    <row r="35248" spans="2:3" x14ac:dyDescent="0.35">
      <c r="B35248" s="4"/>
      <c r="C35248" s="7"/>
    </row>
    <row r="35249" spans="2:3" x14ac:dyDescent="0.35">
      <c r="B35249" s="4"/>
      <c r="C35249" s="7"/>
    </row>
    <row r="35250" spans="2:3" x14ac:dyDescent="0.35">
      <c r="B35250" s="4"/>
      <c r="C35250" s="7"/>
    </row>
    <row r="35251" spans="2:3" x14ac:dyDescent="0.35">
      <c r="B35251" s="4"/>
      <c r="C35251" s="7"/>
    </row>
    <row r="35252" spans="2:3" x14ac:dyDescent="0.35">
      <c r="B35252" s="4"/>
      <c r="C35252" s="7"/>
    </row>
    <row r="35253" spans="2:3" x14ac:dyDescent="0.35">
      <c r="B35253" s="4"/>
      <c r="C35253" s="7"/>
    </row>
    <row r="35254" spans="2:3" x14ac:dyDescent="0.35">
      <c r="B35254" s="4"/>
      <c r="C35254" s="7"/>
    </row>
    <row r="35255" spans="2:3" x14ac:dyDescent="0.35">
      <c r="B35255" s="4"/>
      <c r="C35255" s="7"/>
    </row>
    <row r="35256" spans="2:3" x14ac:dyDescent="0.35">
      <c r="B35256" s="4"/>
      <c r="C35256" s="7"/>
    </row>
    <row r="35257" spans="2:3" x14ac:dyDescent="0.35">
      <c r="B35257" s="4"/>
      <c r="C35257" s="7"/>
    </row>
    <row r="35258" spans="2:3" x14ac:dyDescent="0.35">
      <c r="B35258" s="4"/>
      <c r="C35258" s="7"/>
    </row>
    <row r="35259" spans="2:3" x14ac:dyDescent="0.35">
      <c r="B35259" s="4"/>
      <c r="C35259" s="7"/>
    </row>
    <row r="35260" spans="2:3" x14ac:dyDescent="0.35">
      <c r="B35260" s="4"/>
      <c r="C35260" s="7"/>
    </row>
    <row r="35261" spans="2:3" x14ac:dyDescent="0.35">
      <c r="B35261" s="4"/>
      <c r="C35261" s="7"/>
    </row>
    <row r="35262" spans="2:3" x14ac:dyDescent="0.35">
      <c r="B35262" s="4"/>
      <c r="C35262" s="7"/>
    </row>
    <row r="35263" spans="2:3" x14ac:dyDescent="0.35">
      <c r="B35263" s="4"/>
      <c r="C35263" s="7"/>
    </row>
    <row r="35264" spans="2:3" x14ac:dyDescent="0.35">
      <c r="B35264" s="4"/>
      <c r="C35264" s="7"/>
    </row>
    <row r="35265" spans="2:3" x14ac:dyDescent="0.35">
      <c r="B35265" s="4"/>
      <c r="C35265" s="7"/>
    </row>
    <row r="35266" spans="2:3" x14ac:dyDescent="0.35">
      <c r="B35266" s="4"/>
      <c r="C35266" s="7"/>
    </row>
    <row r="35267" spans="2:3" x14ac:dyDescent="0.35">
      <c r="B35267" s="4"/>
      <c r="C35267" s="7"/>
    </row>
    <row r="35268" spans="2:3" x14ac:dyDescent="0.35">
      <c r="B35268" s="4"/>
      <c r="C35268" s="7"/>
    </row>
    <row r="35269" spans="2:3" x14ac:dyDescent="0.35">
      <c r="B35269" s="4"/>
      <c r="C35269" s="7"/>
    </row>
    <row r="35270" spans="2:3" x14ac:dyDescent="0.35">
      <c r="B35270" s="4"/>
      <c r="C35270" s="7"/>
    </row>
    <row r="35271" spans="2:3" x14ac:dyDescent="0.35">
      <c r="B35271" s="4"/>
      <c r="C35271" s="7"/>
    </row>
    <row r="35272" spans="2:3" x14ac:dyDescent="0.35">
      <c r="B35272" s="4"/>
      <c r="C35272" s="7"/>
    </row>
    <row r="35273" spans="2:3" x14ac:dyDescent="0.35">
      <c r="B35273" s="4"/>
      <c r="C35273" s="7"/>
    </row>
    <row r="35274" spans="2:3" x14ac:dyDescent="0.35">
      <c r="B35274" s="4"/>
      <c r="C35274" s="7"/>
    </row>
    <row r="35275" spans="2:3" x14ac:dyDescent="0.35">
      <c r="B35275" s="4"/>
      <c r="C35275" s="7"/>
    </row>
    <row r="35276" spans="2:3" x14ac:dyDescent="0.35">
      <c r="B35276" s="4"/>
      <c r="C35276" s="7"/>
    </row>
    <row r="35277" spans="2:3" x14ac:dyDescent="0.35">
      <c r="B35277" s="4"/>
      <c r="C35277" s="7"/>
    </row>
    <row r="35278" spans="2:3" x14ac:dyDescent="0.35">
      <c r="B35278" s="4"/>
      <c r="C35278" s="7"/>
    </row>
    <row r="35279" spans="2:3" x14ac:dyDescent="0.35">
      <c r="B35279" s="4"/>
      <c r="C35279" s="7"/>
    </row>
    <row r="35280" spans="2:3" x14ac:dyDescent="0.35">
      <c r="B35280" s="4"/>
      <c r="C35280" s="7"/>
    </row>
    <row r="35281" spans="2:3" x14ac:dyDescent="0.35">
      <c r="B35281" s="4"/>
      <c r="C35281" s="7"/>
    </row>
    <row r="35282" spans="2:3" x14ac:dyDescent="0.35">
      <c r="B35282" s="4"/>
      <c r="C35282" s="7"/>
    </row>
    <row r="35283" spans="2:3" x14ac:dyDescent="0.35">
      <c r="B35283" s="4"/>
      <c r="C35283" s="7"/>
    </row>
    <row r="35284" spans="2:3" x14ac:dyDescent="0.35">
      <c r="B35284" s="4"/>
      <c r="C35284" s="7"/>
    </row>
    <row r="35285" spans="2:3" x14ac:dyDescent="0.35">
      <c r="B35285" s="4"/>
      <c r="C35285" s="7"/>
    </row>
    <row r="35286" spans="2:3" x14ac:dyDescent="0.35">
      <c r="B35286" s="4"/>
      <c r="C35286" s="7"/>
    </row>
    <row r="35287" spans="2:3" x14ac:dyDescent="0.35">
      <c r="B35287" s="4"/>
      <c r="C35287" s="7"/>
    </row>
    <row r="35288" spans="2:3" x14ac:dyDescent="0.35">
      <c r="B35288" s="4"/>
      <c r="C35288" s="7"/>
    </row>
    <row r="35289" spans="2:3" x14ac:dyDescent="0.35">
      <c r="B35289" s="4"/>
      <c r="C35289" s="7"/>
    </row>
    <row r="35290" spans="2:3" x14ac:dyDescent="0.35">
      <c r="B35290" s="4"/>
      <c r="C35290" s="7"/>
    </row>
    <row r="35291" spans="2:3" x14ac:dyDescent="0.35">
      <c r="B35291" s="4"/>
      <c r="C35291" s="7"/>
    </row>
    <row r="35292" spans="2:3" x14ac:dyDescent="0.35">
      <c r="B35292" s="4"/>
      <c r="C35292" s="7"/>
    </row>
    <row r="35293" spans="2:3" x14ac:dyDescent="0.35">
      <c r="B35293" s="4"/>
      <c r="C35293" s="7"/>
    </row>
    <row r="35294" spans="2:3" x14ac:dyDescent="0.35">
      <c r="B35294" s="4"/>
      <c r="C35294" s="7"/>
    </row>
    <row r="35295" spans="2:3" x14ac:dyDescent="0.35">
      <c r="B35295" s="4"/>
      <c r="C35295" s="7"/>
    </row>
    <row r="35296" spans="2:3" x14ac:dyDescent="0.35">
      <c r="B35296" s="4"/>
      <c r="C35296" s="7"/>
    </row>
    <row r="35297" spans="2:3" x14ac:dyDescent="0.35">
      <c r="B35297" s="4"/>
      <c r="C35297" s="7"/>
    </row>
    <row r="35298" spans="2:3" x14ac:dyDescent="0.35">
      <c r="B35298" s="4"/>
      <c r="C35298" s="7"/>
    </row>
    <row r="35299" spans="2:3" x14ac:dyDescent="0.35">
      <c r="B35299" s="4"/>
      <c r="C35299" s="7"/>
    </row>
    <row r="35300" spans="2:3" x14ac:dyDescent="0.35">
      <c r="B35300" s="4"/>
      <c r="C35300" s="7"/>
    </row>
    <row r="35301" spans="2:3" x14ac:dyDescent="0.35">
      <c r="B35301" s="4"/>
      <c r="C35301" s="7"/>
    </row>
    <row r="35302" spans="2:3" x14ac:dyDescent="0.35">
      <c r="B35302" s="4"/>
      <c r="C35302" s="7"/>
    </row>
    <row r="35303" spans="2:3" x14ac:dyDescent="0.35">
      <c r="B35303" s="4"/>
      <c r="C35303" s="7"/>
    </row>
    <row r="35304" spans="2:3" x14ac:dyDescent="0.35">
      <c r="B35304" s="4"/>
      <c r="C35304" s="7"/>
    </row>
    <row r="35305" spans="2:3" x14ac:dyDescent="0.35">
      <c r="B35305" s="4"/>
      <c r="C35305" s="7"/>
    </row>
    <row r="35306" spans="2:3" x14ac:dyDescent="0.35">
      <c r="B35306" s="4"/>
      <c r="C35306" s="7"/>
    </row>
    <row r="35307" spans="2:3" x14ac:dyDescent="0.35">
      <c r="B35307" s="4"/>
      <c r="C35307" s="7"/>
    </row>
    <row r="35308" spans="2:3" x14ac:dyDescent="0.35">
      <c r="B35308" s="4"/>
      <c r="C35308" s="7"/>
    </row>
    <row r="35309" spans="2:3" x14ac:dyDescent="0.35">
      <c r="B35309" s="4"/>
      <c r="C35309" s="7"/>
    </row>
    <row r="35310" spans="2:3" x14ac:dyDescent="0.35">
      <c r="B35310" s="4"/>
      <c r="C35310" s="7"/>
    </row>
    <row r="35311" spans="2:3" x14ac:dyDescent="0.35">
      <c r="B35311" s="4"/>
      <c r="C35311" s="7"/>
    </row>
    <row r="35312" spans="2:3" x14ac:dyDescent="0.35">
      <c r="B35312" s="4"/>
      <c r="C35312" s="7"/>
    </row>
    <row r="35313" spans="2:3" x14ac:dyDescent="0.35">
      <c r="B35313" s="4"/>
      <c r="C35313" s="7"/>
    </row>
    <row r="35314" spans="2:3" x14ac:dyDescent="0.35">
      <c r="B35314" s="4"/>
      <c r="C35314" s="7"/>
    </row>
    <row r="35315" spans="2:3" x14ac:dyDescent="0.35">
      <c r="B35315" s="4"/>
      <c r="C35315" s="7"/>
    </row>
    <row r="35316" spans="2:3" x14ac:dyDescent="0.35">
      <c r="B35316" s="4"/>
      <c r="C35316" s="7"/>
    </row>
    <row r="35317" spans="2:3" x14ac:dyDescent="0.35">
      <c r="B35317" s="4"/>
      <c r="C35317" s="7"/>
    </row>
    <row r="35318" spans="2:3" x14ac:dyDescent="0.35">
      <c r="B35318" s="4"/>
      <c r="C35318" s="7"/>
    </row>
    <row r="35319" spans="2:3" x14ac:dyDescent="0.35">
      <c r="B35319" s="4"/>
      <c r="C35319" s="7"/>
    </row>
    <row r="35320" spans="2:3" x14ac:dyDescent="0.35">
      <c r="B35320" s="4"/>
      <c r="C35320" s="7"/>
    </row>
    <row r="35321" spans="2:3" x14ac:dyDescent="0.35">
      <c r="B35321" s="4"/>
      <c r="C35321" s="7"/>
    </row>
    <row r="35322" spans="2:3" x14ac:dyDescent="0.35">
      <c r="B35322" s="4"/>
      <c r="C35322" s="7"/>
    </row>
    <row r="35323" spans="2:3" x14ac:dyDescent="0.35">
      <c r="B35323" s="4"/>
      <c r="C35323" s="7"/>
    </row>
    <row r="35324" spans="2:3" x14ac:dyDescent="0.35">
      <c r="B35324" s="4"/>
      <c r="C35324" s="7"/>
    </row>
    <row r="35325" spans="2:3" x14ac:dyDescent="0.35">
      <c r="B35325" s="4"/>
      <c r="C35325" s="7"/>
    </row>
    <row r="35326" spans="2:3" x14ac:dyDescent="0.35">
      <c r="B35326" s="4"/>
      <c r="C35326" s="7"/>
    </row>
    <row r="35327" spans="2:3" x14ac:dyDescent="0.35">
      <c r="B35327" s="4"/>
      <c r="C35327" s="7"/>
    </row>
    <row r="35328" spans="2:3" x14ac:dyDescent="0.35">
      <c r="B35328" s="4"/>
      <c r="C35328" s="7"/>
    </row>
    <row r="35329" spans="2:3" x14ac:dyDescent="0.35">
      <c r="B35329" s="4"/>
      <c r="C35329" s="7"/>
    </row>
    <row r="35330" spans="2:3" x14ac:dyDescent="0.35">
      <c r="B35330" s="4"/>
      <c r="C35330" s="7"/>
    </row>
    <row r="35331" spans="2:3" x14ac:dyDescent="0.35">
      <c r="B35331" s="4"/>
      <c r="C35331" s="7"/>
    </row>
    <row r="35332" spans="2:3" x14ac:dyDescent="0.35">
      <c r="B35332" s="4"/>
      <c r="C35332" s="7"/>
    </row>
    <row r="35333" spans="2:3" x14ac:dyDescent="0.35">
      <c r="B35333" s="4"/>
      <c r="C35333" s="7"/>
    </row>
    <row r="35334" spans="2:3" x14ac:dyDescent="0.35">
      <c r="B35334" s="4"/>
      <c r="C35334" s="7"/>
    </row>
    <row r="35335" spans="2:3" x14ac:dyDescent="0.35">
      <c r="B35335" s="4"/>
      <c r="C35335" s="7"/>
    </row>
    <row r="35336" spans="2:3" x14ac:dyDescent="0.35">
      <c r="B35336" s="4"/>
      <c r="C35336" s="7"/>
    </row>
    <row r="35337" spans="2:3" x14ac:dyDescent="0.35">
      <c r="B35337" s="4"/>
      <c r="C35337" s="7"/>
    </row>
    <row r="35338" spans="2:3" x14ac:dyDescent="0.35">
      <c r="B35338" s="4"/>
      <c r="C35338" s="7"/>
    </row>
    <row r="35339" spans="2:3" x14ac:dyDescent="0.35">
      <c r="B35339" s="4"/>
      <c r="C35339" s="7"/>
    </row>
    <row r="35340" spans="2:3" x14ac:dyDescent="0.35">
      <c r="B35340" s="4"/>
      <c r="C35340" s="7"/>
    </row>
    <row r="35341" spans="2:3" x14ac:dyDescent="0.35">
      <c r="B35341" s="4"/>
      <c r="C35341" s="7"/>
    </row>
    <row r="35342" spans="2:3" x14ac:dyDescent="0.35">
      <c r="B35342" s="4"/>
      <c r="C35342" s="7"/>
    </row>
    <row r="35343" spans="2:3" x14ac:dyDescent="0.35">
      <c r="B35343" s="4"/>
      <c r="C35343" s="7"/>
    </row>
    <row r="35344" spans="2:3" x14ac:dyDescent="0.35">
      <c r="B35344" s="4"/>
      <c r="C35344" s="7"/>
    </row>
    <row r="35345" spans="2:3" x14ac:dyDescent="0.35">
      <c r="B35345" s="4"/>
      <c r="C35345" s="7"/>
    </row>
    <row r="35346" spans="2:3" x14ac:dyDescent="0.35">
      <c r="B35346" s="4"/>
      <c r="C35346" s="7"/>
    </row>
    <row r="35347" spans="2:3" x14ac:dyDescent="0.35">
      <c r="B35347" s="4"/>
      <c r="C35347" s="7"/>
    </row>
    <row r="35348" spans="2:3" x14ac:dyDescent="0.35">
      <c r="B35348" s="4"/>
      <c r="C35348" s="7"/>
    </row>
    <row r="35349" spans="2:3" x14ac:dyDescent="0.35">
      <c r="B35349" s="4"/>
      <c r="C35349" s="7"/>
    </row>
    <row r="35350" spans="2:3" x14ac:dyDescent="0.35">
      <c r="B35350" s="4"/>
      <c r="C35350" s="7"/>
    </row>
    <row r="35351" spans="2:3" x14ac:dyDescent="0.35">
      <c r="B35351" s="4"/>
      <c r="C35351" s="7"/>
    </row>
    <row r="35352" spans="2:3" x14ac:dyDescent="0.35">
      <c r="B35352" s="4"/>
      <c r="C35352" s="7"/>
    </row>
    <row r="35353" spans="2:3" x14ac:dyDescent="0.35">
      <c r="B35353" s="4"/>
      <c r="C35353" s="7"/>
    </row>
    <row r="35354" spans="2:3" x14ac:dyDescent="0.35">
      <c r="B35354" s="4"/>
      <c r="C35354" s="7"/>
    </row>
    <row r="35355" spans="2:3" x14ac:dyDescent="0.35">
      <c r="B35355" s="4"/>
      <c r="C35355" s="7"/>
    </row>
    <row r="35356" spans="2:3" x14ac:dyDescent="0.35">
      <c r="B35356" s="4"/>
      <c r="C35356" s="7"/>
    </row>
    <row r="35357" spans="2:3" x14ac:dyDescent="0.35">
      <c r="B35357" s="4"/>
      <c r="C35357" s="7"/>
    </row>
    <row r="35358" spans="2:3" x14ac:dyDescent="0.35">
      <c r="B35358" s="4"/>
      <c r="C35358" s="7"/>
    </row>
    <row r="35359" spans="2:3" x14ac:dyDescent="0.35">
      <c r="B35359" s="4"/>
      <c r="C35359" s="7"/>
    </row>
    <row r="35360" spans="2:3" x14ac:dyDescent="0.35">
      <c r="B35360" s="4"/>
      <c r="C35360" s="7"/>
    </row>
    <row r="35361" spans="2:3" x14ac:dyDescent="0.35">
      <c r="B35361" s="4"/>
      <c r="C35361" s="7"/>
    </row>
    <row r="35362" spans="2:3" x14ac:dyDescent="0.35">
      <c r="B35362" s="4"/>
      <c r="C35362" s="7"/>
    </row>
    <row r="35363" spans="2:3" x14ac:dyDescent="0.35">
      <c r="B35363" s="4"/>
      <c r="C35363" s="7"/>
    </row>
    <row r="35364" spans="2:3" x14ac:dyDescent="0.35">
      <c r="B35364" s="4"/>
      <c r="C35364" s="7"/>
    </row>
    <row r="35365" spans="2:3" x14ac:dyDescent="0.35">
      <c r="B35365" s="4"/>
      <c r="C35365" s="7"/>
    </row>
    <row r="35366" spans="2:3" x14ac:dyDescent="0.35">
      <c r="B35366" s="4"/>
      <c r="C35366" s="7"/>
    </row>
    <row r="35367" spans="2:3" x14ac:dyDescent="0.35">
      <c r="B35367" s="4"/>
      <c r="C35367" s="7"/>
    </row>
    <row r="35368" spans="2:3" x14ac:dyDescent="0.35">
      <c r="B35368" s="4"/>
      <c r="C35368" s="7"/>
    </row>
    <row r="35369" spans="2:3" x14ac:dyDescent="0.35">
      <c r="B35369" s="4"/>
      <c r="C35369" s="7"/>
    </row>
    <row r="35370" spans="2:3" x14ac:dyDescent="0.35">
      <c r="B35370" s="4"/>
      <c r="C35370" s="7"/>
    </row>
    <row r="35371" spans="2:3" x14ac:dyDescent="0.35">
      <c r="B35371" s="4"/>
      <c r="C35371" s="7"/>
    </row>
    <row r="35372" spans="2:3" x14ac:dyDescent="0.35">
      <c r="B35372" s="4"/>
      <c r="C35372" s="7"/>
    </row>
    <row r="35373" spans="2:3" x14ac:dyDescent="0.35">
      <c r="B35373" s="4"/>
      <c r="C35373" s="7"/>
    </row>
    <row r="35374" spans="2:3" x14ac:dyDescent="0.35">
      <c r="B35374" s="4"/>
      <c r="C35374" s="7"/>
    </row>
    <row r="35375" spans="2:3" x14ac:dyDescent="0.35">
      <c r="B35375" s="4"/>
      <c r="C35375" s="7"/>
    </row>
    <row r="35376" spans="2:3" x14ac:dyDescent="0.35">
      <c r="B35376" s="4"/>
      <c r="C35376" s="7"/>
    </row>
    <row r="35377" spans="2:3" x14ac:dyDescent="0.35">
      <c r="B35377" s="4"/>
      <c r="C35377" s="7"/>
    </row>
    <row r="35378" spans="2:3" x14ac:dyDescent="0.35">
      <c r="B35378" s="4"/>
      <c r="C35378" s="7"/>
    </row>
    <row r="35379" spans="2:3" x14ac:dyDescent="0.35">
      <c r="B35379" s="4"/>
      <c r="C35379" s="7"/>
    </row>
    <row r="35380" spans="2:3" x14ac:dyDescent="0.35">
      <c r="B35380" s="4"/>
      <c r="C35380" s="7"/>
    </row>
    <row r="35381" spans="2:3" x14ac:dyDescent="0.35">
      <c r="B35381" s="4"/>
      <c r="C35381" s="7"/>
    </row>
    <row r="35382" spans="2:3" x14ac:dyDescent="0.35">
      <c r="B35382" s="4"/>
      <c r="C35382" s="7"/>
    </row>
    <row r="35383" spans="2:3" x14ac:dyDescent="0.35">
      <c r="B35383" s="4"/>
      <c r="C35383" s="7"/>
    </row>
    <row r="35384" spans="2:3" x14ac:dyDescent="0.35">
      <c r="B35384" s="4"/>
      <c r="C35384" s="7"/>
    </row>
    <row r="35385" spans="2:3" x14ac:dyDescent="0.35">
      <c r="B35385" s="4"/>
      <c r="C35385" s="7"/>
    </row>
    <row r="35386" spans="2:3" x14ac:dyDescent="0.35">
      <c r="B35386" s="4"/>
      <c r="C35386" s="7"/>
    </row>
    <row r="35387" spans="2:3" x14ac:dyDescent="0.35">
      <c r="B35387" s="4"/>
      <c r="C35387" s="7"/>
    </row>
    <row r="35388" spans="2:3" x14ac:dyDescent="0.35">
      <c r="B35388" s="4"/>
      <c r="C35388" s="7"/>
    </row>
    <row r="35389" spans="2:3" x14ac:dyDescent="0.35">
      <c r="B35389" s="4"/>
      <c r="C35389" s="7"/>
    </row>
    <row r="35390" spans="2:3" x14ac:dyDescent="0.35">
      <c r="B35390" s="4"/>
      <c r="C35390" s="7"/>
    </row>
    <row r="35391" spans="2:3" x14ac:dyDescent="0.35">
      <c r="B35391" s="4"/>
      <c r="C35391" s="7"/>
    </row>
    <row r="35392" spans="2:3" x14ac:dyDescent="0.35">
      <c r="B35392" s="4"/>
      <c r="C35392" s="7"/>
    </row>
    <row r="35393" spans="2:3" x14ac:dyDescent="0.35">
      <c r="B35393" s="4"/>
      <c r="C35393" s="7"/>
    </row>
    <row r="35394" spans="2:3" x14ac:dyDescent="0.35">
      <c r="B35394" s="4"/>
      <c r="C35394" s="7"/>
    </row>
    <row r="35395" spans="2:3" x14ac:dyDescent="0.35">
      <c r="B35395" s="4"/>
      <c r="C35395" s="7"/>
    </row>
    <row r="35396" spans="2:3" x14ac:dyDescent="0.35">
      <c r="B35396" s="4"/>
      <c r="C35396" s="7"/>
    </row>
    <row r="35397" spans="2:3" x14ac:dyDescent="0.35">
      <c r="B35397" s="4"/>
      <c r="C35397" s="7"/>
    </row>
    <row r="35398" spans="2:3" x14ac:dyDescent="0.35">
      <c r="B35398" s="4"/>
      <c r="C35398" s="7"/>
    </row>
    <row r="35399" spans="2:3" x14ac:dyDescent="0.35">
      <c r="B35399" s="4"/>
      <c r="C35399" s="7"/>
    </row>
    <row r="35400" spans="2:3" x14ac:dyDescent="0.35">
      <c r="B35400" s="4"/>
      <c r="C35400" s="7"/>
    </row>
    <row r="35401" spans="2:3" x14ac:dyDescent="0.35">
      <c r="B35401" s="4"/>
      <c r="C35401" s="7"/>
    </row>
    <row r="35402" spans="2:3" x14ac:dyDescent="0.35">
      <c r="B35402" s="4"/>
      <c r="C35402" s="7"/>
    </row>
    <row r="35403" spans="2:3" x14ac:dyDescent="0.35">
      <c r="B35403" s="4"/>
      <c r="C35403" s="7"/>
    </row>
    <row r="35404" spans="2:3" x14ac:dyDescent="0.35">
      <c r="B35404" s="4"/>
      <c r="C35404" s="7"/>
    </row>
    <row r="35405" spans="2:3" x14ac:dyDescent="0.35">
      <c r="B35405" s="4"/>
      <c r="C35405" s="7"/>
    </row>
    <row r="35406" spans="2:3" x14ac:dyDescent="0.35">
      <c r="B35406" s="4"/>
      <c r="C35406" s="7"/>
    </row>
    <row r="35407" spans="2:3" x14ac:dyDescent="0.35">
      <c r="B35407" s="4"/>
      <c r="C35407" s="7"/>
    </row>
    <row r="35408" spans="2:3" x14ac:dyDescent="0.35">
      <c r="B35408" s="4"/>
      <c r="C35408" s="7"/>
    </row>
    <row r="35409" spans="2:3" x14ac:dyDescent="0.35">
      <c r="B35409" s="4"/>
      <c r="C35409" s="7"/>
    </row>
    <row r="35410" spans="2:3" x14ac:dyDescent="0.35">
      <c r="B35410" s="4"/>
      <c r="C35410" s="7"/>
    </row>
    <row r="35411" spans="2:3" x14ac:dyDescent="0.35">
      <c r="B35411" s="4"/>
      <c r="C35411" s="7"/>
    </row>
    <row r="35412" spans="2:3" x14ac:dyDescent="0.35">
      <c r="B35412" s="4"/>
      <c r="C35412" s="7"/>
    </row>
    <row r="35413" spans="2:3" x14ac:dyDescent="0.35">
      <c r="B35413" s="4"/>
      <c r="C35413" s="7"/>
    </row>
    <row r="35414" spans="2:3" x14ac:dyDescent="0.35">
      <c r="B35414" s="4"/>
      <c r="C35414" s="7"/>
    </row>
    <row r="35415" spans="2:3" x14ac:dyDescent="0.35">
      <c r="B35415" s="4"/>
      <c r="C35415" s="7"/>
    </row>
    <row r="35416" spans="2:3" x14ac:dyDescent="0.35">
      <c r="B35416" s="4"/>
      <c r="C35416" s="7"/>
    </row>
    <row r="35417" spans="2:3" x14ac:dyDescent="0.35">
      <c r="B35417" s="4"/>
      <c r="C35417" s="7"/>
    </row>
    <row r="35418" spans="2:3" x14ac:dyDescent="0.35">
      <c r="B35418" s="4"/>
      <c r="C35418" s="7"/>
    </row>
    <row r="35419" spans="2:3" x14ac:dyDescent="0.35">
      <c r="B35419" s="4"/>
      <c r="C35419" s="7"/>
    </row>
    <row r="35420" spans="2:3" x14ac:dyDescent="0.35">
      <c r="B35420" s="4"/>
      <c r="C35420" s="7"/>
    </row>
    <row r="35421" spans="2:3" x14ac:dyDescent="0.35">
      <c r="B35421" s="4"/>
      <c r="C35421" s="7"/>
    </row>
    <row r="35422" spans="2:3" x14ac:dyDescent="0.35">
      <c r="B35422" s="4"/>
      <c r="C35422" s="7"/>
    </row>
    <row r="35423" spans="2:3" x14ac:dyDescent="0.35">
      <c r="B35423" s="4"/>
      <c r="C35423" s="7"/>
    </row>
    <row r="35424" spans="2:3" x14ac:dyDescent="0.35">
      <c r="B35424" s="4"/>
      <c r="C35424" s="7"/>
    </row>
    <row r="35425" spans="2:3" x14ac:dyDescent="0.35">
      <c r="B35425" s="4"/>
      <c r="C35425" s="7"/>
    </row>
    <row r="35426" spans="2:3" x14ac:dyDescent="0.35">
      <c r="B35426" s="4"/>
      <c r="C35426" s="7"/>
    </row>
    <row r="35427" spans="2:3" x14ac:dyDescent="0.35">
      <c r="B35427" s="4"/>
      <c r="C35427" s="7"/>
    </row>
    <row r="35428" spans="2:3" x14ac:dyDescent="0.35">
      <c r="B35428" s="4"/>
      <c r="C35428" s="7"/>
    </row>
    <row r="35429" spans="2:3" x14ac:dyDescent="0.35">
      <c r="B35429" s="4"/>
      <c r="C35429" s="7"/>
    </row>
    <row r="35430" spans="2:3" x14ac:dyDescent="0.35">
      <c r="B35430" s="4"/>
      <c r="C35430" s="7"/>
    </row>
    <row r="35431" spans="2:3" x14ac:dyDescent="0.35">
      <c r="B35431" s="4"/>
      <c r="C35431" s="7"/>
    </row>
    <row r="35432" spans="2:3" x14ac:dyDescent="0.35">
      <c r="B35432" s="4"/>
      <c r="C35432" s="7"/>
    </row>
    <row r="35433" spans="2:3" x14ac:dyDescent="0.35">
      <c r="B35433" s="4"/>
      <c r="C35433" s="7"/>
    </row>
    <row r="35434" spans="2:3" x14ac:dyDescent="0.35">
      <c r="B35434" s="4"/>
      <c r="C35434" s="7"/>
    </row>
    <row r="35435" spans="2:3" x14ac:dyDescent="0.35">
      <c r="B35435" s="4"/>
      <c r="C35435" s="7"/>
    </row>
    <row r="35436" spans="2:3" x14ac:dyDescent="0.35">
      <c r="B35436" s="4"/>
      <c r="C35436" s="7"/>
    </row>
    <row r="35437" spans="2:3" x14ac:dyDescent="0.35">
      <c r="B35437" s="4"/>
      <c r="C35437" s="7"/>
    </row>
    <row r="35438" spans="2:3" x14ac:dyDescent="0.35">
      <c r="B35438" s="4"/>
      <c r="C35438" s="7"/>
    </row>
    <row r="35439" spans="2:3" x14ac:dyDescent="0.35">
      <c r="B35439" s="4"/>
      <c r="C35439" s="7"/>
    </row>
    <row r="35440" spans="2:3" x14ac:dyDescent="0.35">
      <c r="B35440" s="4"/>
      <c r="C35440" s="7"/>
    </row>
    <row r="35441" spans="2:3" x14ac:dyDescent="0.35">
      <c r="B35441" s="4"/>
      <c r="C35441" s="7"/>
    </row>
    <row r="35442" spans="2:3" x14ac:dyDescent="0.35">
      <c r="B35442" s="4"/>
      <c r="C35442" s="7"/>
    </row>
    <row r="35443" spans="2:3" x14ac:dyDescent="0.35">
      <c r="B35443" s="4"/>
      <c r="C35443" s="7"/>
    </row>
    <row r="35444" spans="2:3" x14ac:dyDescent="0.35">
      <c r="B35444" s="4"/>
      <c r="C35444" s="7"/>
    </row>
    <row r="35445" spans="2:3" x14ac:dyDescent="0.35">
      <c r="B35445" s="4"/>
      <c r="C35445" s="7"/>
    </row>
    <row r="35446" spans="2:3" x14ac:dyDescent="0.35">
      <c r="B35446" s="4"/>
      <c r="C35446" s="7"/>
    </row>
    <row r="35447" spans="2:3" x14ac:dyDescent="0.35">
      <c r="B35447" s="4"/>
      <c r="C35447" s="7"/>
    </row>
    <row r="35448" spans="2:3" x14ac:dyDescent="0.35">
      <c r="B35448" s="4"/>
      <c r="C35448" s="7"/>
    </row>
    <row r="35449" spans="2:3" x14ac:dyDescent="0.35">
      <c r="B35449" s="4"/>
      <c r="C35449" s="7"/>
    </row>
    <row r="35450" spans="2:3" x14ac:dyDescent="0.35">
      <c r="B35450" s="4"/>
      <c r="C35450" s="7"/>
    </row>
    <row r="35451" spans="2:3" x14ac:dyDescent="0.35">
      <c r="B35451" s="4"/>
      <c r="C35451" s="7"/>
    </row>
    <row r="35452" spans="2:3" x14ac:dyDescent="0.35">
      <c r="B35452" s="4"/>
      <c r="C35452" s="7"/>
    </row>
    <row r="35453" spans="2:3" x14ac:dyDescent="0.35">
      <c r="B35453" s="4"/>
      <c r="C35453" s="7"/>
    </row>
    <row r="35454" spans="2:3" x14ac:dyDescent="0.35">
      <c r="B35454" s="4"/>
      <c r="C35454" s="7"/>
    </row>
    <row r="35455" spans="2:3" x14ac:dyDescent="0.35">
      <c r="B35455" s="4"/>
      <c r="C35455" s="7"/>
    </row>
    <row r="35456" spans="2:3" x14ac:dyDescent="0.35">
      <c r="B35456" s="4"/>
      <c r="C35456" s="7"/>
    </row>
    <row r="35457" spans="2:3" x14ac:dyDescent="0.35">
      <c r="B35457" s="4"/>
      <c r="C35457" s="7"/>
    </row>
    <row r="35458" spans="2:3" x14ac:dyDescent="0.35">
      <c r="B35458" s="4"/>
      <c r="C35458" s="7"/>
    </row>
    <row r="35459" spans="2:3" x14ac:dyDescent="0.35">
      <c r="B35459" s="4"/>
      <c r="C35459" s="7"/>
    </row>
    <row r="35460" spans="2:3" x14ac:dyDescent="0.35">
      <c r="B35460" s="4"/>
      <c r="C35460" s="7"/>
    </row>
    <row r="35461" spans="2:3" x14ac:dyDescent="0.35">
      <c r="B35461" s="4"/>
      <c r="C35461" s="7"/>
    </row>
    <row r="35462" spans="2:3" x14ac:dyDescent="0.35">
      <c r="B35462" s="4"/>
      <c r="C35462" s="7"/>
    </row>
    <row r="35463" spans="2:3" x14ac:dyDescent="0.35">
      <c r="B35463" s="4"/>
      <c r="C35463" s="7"/>
    </row>
    <row r="35464" spans="2:3" x14ac:dyDescent="0.35">
      <c r="B35464" s="4"/>
      <c r="C35464" s="7"/>
    </row>
    <row r="35465" spans="2:3" x14ac:dyDescent="0.35">
      <c r="B35465" s="4"/>
      <c r="C35465" s="7"/>
    </row>
    <row r="35466" spans="2:3" x14ac:dyDescent="0.35">
      <c r="B35466" s="4"/>
      <c r="C35466" s="7"/>
    </row>
    <row r="35467" spans="2:3" x14ac:dyDescent="0.35">
      <c r="B35467" s="4"/>
      <c r="C35467" s="7"/>
    </row>
    <row r="35468" spans="2:3" x14ac:dyDescent="0.35">
      <c r="B35468" s="4"/>
      <c r="C35468" s="7"/>
    </row>
    <row r="35469" spans="2:3" x14ac:dyDescent="0.35">
      <c r="B35469" s="4"/>
      <c r="C35469" s="7"/>
    </row>
    <row r="35470" spans="2:3" x14ac:dyDescent="0.35">
      <c r="B35470" s="4"/>
      <c r="C35470" s="7"/>
    </row>
    <row r="35471" spans="2:3" x14ac:dyDescent="0.35">
      <c r="B35471" s="4"/>
      <c r="C35471" s="7"/>
    </row>
    <row r="35472" spans="2:3" x14ac:dyDescent="0.35">
      <c r="B35472" s="4"/>
      <c r="C35472" s="7"/>
    </row>
    <row r="35473" spans="2:3" x14ac:dyDescent="0.35">
      <c r="B35473" s="4"/>
      <c r="C35473" s="7"/>
    </row>
    <row r="35474" spans="2:3" x14ac:dyDescent="0.35">
      <c r="B35474" s="4"/>
      <c r="C35474" s="7"/>
    </row>
    <row r="35475" spans="2:3" x14ac:dyDescent="0.35">
      <c r="B35475" s="4"/>
      <c r="C35475" s="7"/>
    </row>
    <row r="35476" spans="2:3" x14ac:dyDescent="0.35">
      <c r="B35476" s="4"/>
      <c r="C35476" s="7"/>
    </row>
    <row r="35477" spans="2:3" x14ac:dyDescent="0.35">
      <c r="B35477" s="4"/>
      <c r="C35477" s="7"/>
    </row>
    <row r="35478" spans="2:3" x14ac:dyDescent="0.35">
      <c r="B35478" s="4"/>
      <c r="C35478" s="7"/>
    </row>
    <row r="35479" spans="2:3" x14ac:dyDescent="0.35">
      <c r="B35479" s="4"/>
      <c r="C35479" s="7"/>
    </row>
    <row r="35480" spans="2:3" x14ac:dyDescent="0.35">
      <c r="B35480" s="4"/>
      <c r="C35480" s="7"/>
    </row>
    <row r="35481" spans="2:3" x14ac:dyDescent="0.35">
      <c r="B35481" s="4"/>
      <c r="C35481" s="7"/>
    </row>
    <row r="35482" spans="2:3" x14ac:dyDescent="0.35">
      <c r="B35482" s="4"/>
      <c r="C35482" s="7"/>
    </row>
    <row r="35483" spans="2:3" x14ac:dyDescent="0.35">
      <c r="B35483" s="4"/>
      <c r="C35483" s="7"/>
    </row>
    <row r="35484" spans="2:3" x14ac:dyDescent="0.35">
      <c r="B35484" s="4"/>
      <c r="C35484" s="7"/>
    </row>
    <row r="35485" spans="2:3" x14ac:dyDescent="0.35">
      <c r="B35485" s="4"/>
      <c r="C35485" s="7"/>
    </row>
    <row r="35486" spans="2:3" x14ac:dyDescent="0.35">
      <c r="B35486" s="4"/>
      <c r="C35486" s="7"/>
    </row>
    <row r="35487" spans="2:3" x14ac:dyDescent="0.35">
      <c r="B35487" s="4"/>
      <c r="C35487" s="7"/>
    </row>
    <row r="35488" spans="2:3" x14ac:dyDescent="0.35">
      <c r="B35488" s="4"/>
      <c r="C35488" s="7"/>
    </row>
    <row r="35489" spans="2:3" x14ac:dyDescent="0.35">
      <c r="B35489" s="4"/>
      <c r="C35489" s="7"/>
    </row>
    <row r="35490" spans="2:3" x14ac:dyDescent="0.35">
      <c r="B35490" s="4"/>
      <c r="C35490" s="7"/>
    </row>
    <row r="35491" spans="2:3" x14ac:dyDescent="0.35">
      <c r="B35491" s="4"/>
      <c r="C35491" s="7"/>
    </row>
    <row r="35492" spans="2:3" x14ac:dyDescent="0.35">
      <c r="B35492" s="4"/>
      <c r="C35492" s="7"/>
    </row>
    <row r="35493" spans="2:3" x14ac:dyDescent="0.35">
      <c r="B35493" s="4"/>
      <c r="C35493" s="7"/>
    </row>
    <row r="35494" spans="2:3" x14ac:dyDescent="0.35">
      <c r="B35494" s="4"/>
      <c r="C35494" s="7"/>
    </row>
    <row r="35495" spans="2:3" x14ac:dyDescent="0.35">
      <c r="B35495" s="4"/>
      <c r="C35495" s="7"/>
    </row>
    <row r="35496" spans="2:3" x14ac:dyDescent="0.35">
      <c r="B35496" s="4"/>
      <c r="C35496" s="7"/>
    </row>
    <row r="35497" spans="2:3" x14ac:dyDescent="0.35">
      <c r="B35497" s="4"/>
      <c r="C35497" s="7"/>
    </row>
    <row r="35498" spans="2:3" x14ac:dyDescent="0.35">
      <c r="B35498" s="4"/>
      <c r="C35498" s="7"/>
    </row>
    <row r="35499" spans="2:3" x14ac:dyDescent="0.35">
      <c r="B35499" s="4"/>
      <c r="C35499" s="7"/>
    </row>
    <row r="35500" spans="2:3" x14ac:dyDescent="0.35">
      <c r="B35500" s="4"/>
      <c r="C35500" s="7"/>
    </row>
    <row r="35501" spans="2:3" x14ac:dyDescent="0.35">
      <c r="B35501" s="4"/>
      <c r="C35501" s="7"/>
    </row>
    <row r="35502" spans="2:3" x14ac:dyDescent="0.35">
      <c r="B35502" s="4"/>
      <c r="C35502" s="7"/>
    </row>
    <row r="35503" spans="2:3" x14ac:dyDescent="0.35">
      <c r="B35503" s="4"/>
      <c r="C35503" s="7"/>
    </row>
    <row r="35504" spans="2:3" x14ac:dyDescent="0.35">
      <c r="B35504" s="4"/>
      <c r="C35504" s="7"/>
    </row>
    <row r="35505" spans="2:3" x14ac:dyDescent="0.35">
      <c r="B35505" s="4"/>
      <c r="C35505" s="7"/>
    </row>
    <row r="35506" spans="2:3" x14ac:dyDescent="0.35">
      <c r="B35506" s="4"/>
      <c r="C35506" s="7"/>
    </row>
    <row r="35507" spans="2:3" x14ac:dyDescent="0.35">
      <c r="B35507" s="4"/>
      <c r="C35507" s="7"/>
    </row>
    <row r="35508" spans="2:3" x14ac:dyDescent="0.35">
      <c r="B35508" s="4"/>
      <c r="C35508" s="7"/>
    </row>
    <row r="35509" spans="2:3" x14ac:dyDescent="0.35">
      <c r="B35509" s="4"/>
      <c r="C35509" s="7"/>
    </row>
    <row r="35510" spans="2:3" x14ac:dyDescent="0.35">
      <c r="B35510" s="4"/>
      <c r="C35510" s="7"/>
    </row>
    <row r="35511" spans="2:3" x14ac:dyDescent="0.35">
      <c r="B35511" s="4"/>
      <c r="C35511" s="7"/>
    </row>
    <row r="35512" spans="2:3" x14ac:dyDescent="0.35">
      <c r="B35512" s="4"/>
      <c r="C35512" s="7"/>
    </row>
    <row r="35513" spans="2:3" x14ac:dyDescent="0.35">
      <c r="B35513" s="4"/>
      <c r="C35513" s="7"/>
    </row>
    <row r="35514" spans="2:3" x14ac:dyDescent="0.35">
      <c r="B35514" s="4"/>
      <c r="C35514" s="7"/>
    </row>
    <row r="35515" spans="2:3" x14ac:dyDescent="0.35">
      <c r="B35515" s="4"/>
      <c r="C35515" s="7"/>
    </row>
    <row r="35516" spans="2:3" x14ac:dyDescent="0.35">
      <c r="B35516" s="4"/>
      <c r="C35516" s="7"/>
    </row>
    <row r="35517" spans="2:3" x14ac:dyDescent="0.35">
      <c r="B35517" s="4"/>
      <c r="C35517" s="7"/>
    </row>
    <row r="35518" spans="2:3" x14ac:dyDescent="0.35">
      <c r="B35518" s="4"/>
      <c r="C35518" s="7"/>
    </row>
    <row r="35519" spans="2:3" x14ac:dyDescent="0.35">
      <c r="B35519" s="4"/>
      <c r="C35519" s="7"/>
    </row>
    <row r="35520" spans="2:3" x14ac:dyDescent="0.35">
      <c r="B35520" s="4"/>
      <c r="C35520" s="7"/>
    </row>
    <row r="35521" spans="2:3" x14ac:dyDescent="0.35">
      <c r="B35521" s="4"/>
      <c r="C35521" s="7"/>
    </row>
    <row r="35522" spans="2:3" x14ac:dyDescent="0.35">
      <c r="B35522" s="4"/>
      <c r="C35522" s="7"/>
    </row>
    <row r="35523" spans="2:3" x14ac:dyDescent="0.35">
      <c r="B35523" s="4"/>
      <c r="C35523" s="7"/>
    </row>
    <row r="35524" spans="2:3" x14ac:dyDescent="0.35">
      <c r="B35524" s="4"/>
      <c r="C35524" s="7"/>
    </row>
    <row r="35525" spans="2:3" x14ac:dyDescent="0.35">
      <c r="B35525" s="4"/>
      <c r="C35525" s="7"/>
    </row>
    <row r="35526" spans="2:3" x14ac:dyDescent="0.35">
      <c r="B35526" s="4"/>
      <c r="C35526" s="7"/>
    </row>
    <row r="35527" spans="2:3" x14ac:dyDescent="0.35">
      <c r="B35527" s="4"/>
      <c r="C35527" s="7"/>
    </row>
    <row r="35528" spans="2:3" x14ac:dyDescent="0.35">
      <c r="B35528" s="4"/>
      <c r="C35528" s="7"/>
    </row>
    <row r="35529" spans="2:3" x14ac:dyDescent="0.35">
      <c r="B35529" s="4"/>
      <c r="C35529" s="7"/>
    </row>
    <row r="35530" spans="2:3" x14ac:dyDescent="0.35">
      <c r="B35530" s="4"/>
      <c r="C35530" s="7"/>
    </row>
    <row r="35531" spans="2:3" x14ac:dyDescent="0.35">
      <c r="B35531" s="4"/>
      <c r="C35531" s="7"/>
    </row>
    <row r="35532" spans="2:3" x14ac:dyDescent="0.35">
      <c r="B35532" s="4"/>
      <c r="C35532" s="7"/>
    </row>
    <row r="35533" spans="2:3" x14ac:dyDescent="0.35">
      <c r="B35533" s="4"/>
      <c r="C35533" s="7"/>
    </row>
    <row r="35534" spans="2:3" x14ac:dyDescent="0.35">
      <c r="B35534" s="4"/>
      <c r="C35534" s="7"/>
    </row>
    <row r="35535" spans="2:3" x14ac:dyDescent="0.35">
      <c r="B35535" s="4"/>
      <c r="C35535" s="7"/>
    </row>
    <row r="35536" spans="2:3" x14ac:dyDescent="0.35">
      <c r="B35536" s="4"/>
      <c r="C35536" s="7"/>
    </row>
    <row r="35537" spans="2:3" x14ac:dyDescent="0.35">
      <c r="B35537" s="4"/>
      <c r="C35537" s="7"/>
    </row>
    <row r="35538" spans="2:3" x14ac:dyDescent="0.35">
      <c r="B35538" s="4"/>
      <c r="C35538" s="7"/>
    </row>
    <row r="35539" spans="2:3" x14ac:dyDescent="0.35">
      <c r="B35539" s="4"/>
      <c r="C35539" s="7"/>
    </row>
    <row r="35540" spans="2:3" x14ac:dyDescent="0.35">
      <c r="B35540" s="4"/>
      <c r="C35540" s="7"/>
    </row>
    <row r="35541" spans="2:3" x14ac:dyDescent="0.35">
      <c r="B35541" s="4"/>
      <c r="C35541" s="7"/>
    </row>
    <row r="35542" spans="2:3" x14ac:dyDescent="0.35">
      <c r="B35542" s="4"/>
      <c r="C35542" s="7"/>
    </row>
    <row r="35543" spans="2:3" x14ac:dyDescent="0.35">
      <c r="B35543" s="4"/>
      <c r="C35543" s="7"/>
    </row>
    <row r="35544" spans="2:3" x14ac:dyDescent="0.35">
      <c r="B35544" s="4"/>
      <c r="C35544" s="7"/>
    </row>
    <row r="35545" spans="2:3" x14ac:dyDescent="0.35">
      <c r="B35545" s="4"/>
      <c r="C35545" s="7"/>
    </row>
    <row r="35546" spans="2:3" x14ac:dyDescent="0.35">
      <c r="B35546" s="4"/>
      <c r="C35546" s="7"/>
    </row>
    <row r="35547" spans="2:3" x14ac:dyDescent="0.35">
      <c r="B35547" s="4"/>
      <c r="C35547" s="7"/>
    </row>
    <row r="35548" spans="2:3" x14ac:dyDescent="0.35">
      <c r="B35548" s="4"/>
      <c r="C35548" s="7"/>
    </row>
    <row r="35549" spans="2:3" x14ac:dyDescent="0.35">
      <c r="B35549" s="4"/>
      <c r="C35549" s="7"/>
    </row>
    <row r="35550" spans="2:3" x14ac:dyDescent="0.35">
      <c r="B35550" s="4"/>
      <c r="C35550" s="7"/>
    </row>
    <row r="35551" spans="2:3" x14ac:dyDescent="0.35">
      <c r="B35551" s="4"/>
      <c r="C35551" s="7"/>
    </row>
    <row r="35552" spans="2:3" x14ac:dyDescent="0.35">
      <c r="B35552" s="4"/>
      <c r="C35552" s="7"/>
    </row>
    <row r="35553" spans="2:3" x14ac:dyDescent="0.35">
      <c r="B35553" s="4"/>
      <c r="C35553" s="7"/>
    </row>
    <row r="35554" spans="2:3" x14ac:dyDescent="0.35">
      <c r="B35554" s="4"/>
      <c r="C35554" s="7"/>
    </row>
    <row r="35555" spans="2:3" x14ac:dyDescent="0.35">
      <c r="B35555" s="4"/>
      <c r="C35555" s="7"/>
    </row>
    <row r="35556" spans="2:3" x14ac:dyDescent="0.35">
      <c r="B35556" s="4"/>
      <c r="C35556" s="7"/>
    </row>
    <row r="35557" spans="2:3" x14ac:dyDescent="0.35">
      <c r="B35557" s="4"/>
      <c r="C35557" s="7"/>
    </row>
    <row r="35558" spans="2:3" x14ac:dyDescent="0.35">
      <c r="B35558" s="4"/>
      <c r="C35558" s="7"/>
    </row>
    <row r="35559" spans="2:3" x14ac:dyDescent="0.35">
      <c r="B35559" s="4"/>
      <c r="C35559" s="7"/>
    </row>
    <row r="35560" spans="2:3" x14ac:dyDescent="0.35">
      <c r="B35560" s="4"/>
      <c r="C35560" s="7"/>
    </row>
    <row r="35561" spans="2:3" x14ac:dyDescent="0.35">
      <c r="B35561" s="4"/>
      <c r="C35561" s="7"/>
    </row>
    <row r="35562" spans="2:3" x14ac:dyDescent="0.35">
      <c r="B35562" s="4"/>
      <c r="C35562" s="7"/>
    </row>
    <row r="35563" spans="2:3" x14ac:dyDescent="0.35">
      <c r="B35563" s="4"/>
      <c r="C35563" s="7"/>
    </row>
    <row r="35564" spans="2:3" x14ac:dyDescent="0.35">
      <c r="B35564" s="4"/>
      <c r="C35564" s="7"/>
    </row>
    <row r="35565" spans="2:3" x14ac:dyDescent="0.35">
      <c r="B35565" s="4"/>
      <c r="C35565" s="7"/>
    </row>
    <row r="35566" spans="2:3" x14ac:dyDescent="0.35">
      <c r="B35566" s="4"/>
      <c r="C35566" s="7"/>
    </row>
    <row r="35567" spans="2:3" x14ac:dyDescent="0.35">
      <c r="B35567" s="4"/>
      <c r="C35567" s="7"/>
    </row>
    <row r="35568" spans="2:3" x14ac:dyDescent="0.35">
      <c r="B35568" s="4"/>
      <c r="C35568" s="7"/>
    </row>
    <row r="35569" spans="2:3" x14ac:dyDescent="0.35">
      <c r="B35569" s="4"/>
      <c r="C35569" s="7"/>
    </row>
    <row r="35570" spans="2:3" x14ac:dyDescent="0.35">
      <c r="B35570" s="4"/>
      <c r="C35570" s="7"/>
    </row>
    <row r="35571" spans="2:3" x14ac:dyDescent="0.35">
      <c r="B35571" s="4"/>
      <c r="C35571" s="7"/>
    </row>
    <row r="35572" spans="2:3" x14ac:dyDescent="0.35">
      <c r="B35572" s="4"/>
      <c r="C35572" s="7"/>
    </row>
    <row r="35573" spans="2:3" x14ac:dyDescent="0.35">
      <c r="B35573" s="4"/>
      <c r="C35573" s="7"/>
    </row>
    <row r="35574" spans="2:3" x14ac:dyDescent="0.35">
      <c r="B35574" s="4"/>
      <c r="C35574" s="7"/>
    </row>
    <row r="35575" spans="2:3" x14ac:dyDescent="0.35">
      <c r="B35575" s="4"/>
      <c r="C35575" s="7"/>
    </row>
    <row r="35576" spans="2:3" x14ac:dyDescent="0.35">
      <c r="B35576" s="4"/>
      <c r="C35576" s="7"/>
    </row>
    <row r="35577" spans="2:3" x14ac:dyDescent="0.35">
      <c r="B35577" s="4"/>
      <c r="C35577" s="7"/>
    </row>
    <row r="35578" spans="2:3" x14ac:dyDescent="0.35">
      <c r="B35578" s="4"/>
      <c r="C35578" s="7"/>
    </row>
    <row r="35579" spans="2:3" x14ac:dyDescent="0.35">
      <c r="B35579" s="4"/>
      <c r="C35579" s="7"/>
    </row>
    <row r="35580" spans="2:3" x14ac:dyDescent="0.35">
      <c r="B35580" s="4"/>
      <c r="C35580" s="7"/>
    </row>
    <row r="35581" spans="2:3" x14ac:dyDescent="0.35">
      <c r="B35581" s="4"/>
      <c r="C35581" s="7"/>
    </row>
    <row r="35582" spans="2:3" x14ac:dyDescent="0.35">
      <c r="B35582" s="4"/>
      <c r="C35582" s="7"/>
    </row>
    <row r="35583" spans="2:3" x14ac:dyDescent="0.35">
      <c r="B35583" s="4"/>
      <c r="C35583" s="7"/>
    </row>
    <row r="35584" spans="2:3" x14ac:dyDescent="0.35">
      <c r="B35584" s="4"/>
      <c r="C35584" s="7"/>
    </row>
    <row r="35585" spans="2:3" x14ac:dyDescent="0.35">
      <c r="B35585" s="4"/>
      <c r="C35585" s="7"/>
    </row>
    <row r="35586" spans="2:3" x14ac:dyDescent="0.35">
      <c r="B35586" s="4"/>
      <c r="C35586" s="7"/>
    </row>
    <row r="35587" spans="2:3" x14ac:dyDescent="0.35">
      <c r="B35587" s="4"/>
      <c r="C35587" s="7"/>
    </row>
    <row r="35588" spans="2:3" x14ac:dyDescent="0.35">
      <c r="B35588" s="4"/>
      <c r="C35588" s="7"/>
    </row>
    <row r="35589" spans="2:3" x14ac:dyDescent="0.35">
      <c r="B35589" s="4"/>
      <c r="C35589" s="7"/>
    </row>
    <row r="35590" spans="2:3" x14ac:dyDescent="0.35">
      <c r="B35590" s="4"/>
      <c r="C35590" s="7"/>
    </row>
    <row r="35591" spans="2:3" x14ac:dyDescent="0.35">
      <c r="B35591" s="4"/>
      <c r="C35591" s="7"/>
    </row>
    <row r="35592" spans="2:3" x14ac:dyDescent="0.35">
      <c r="B35592" s="4"/>
      <c r="C35592" s="7"/>
    </row>
    <row r="35593" spans="2:3" x14ac:dyDescent="0.35">
      <c r="B35593" s="4"/>
      <c r="C35593" s="7"/>
    </row>
    <row r="35594" spans="2:3" x14ac:dyDescent="0.35">
      <c r="B35594" s="4"/>
      <c r="C35594" s="7"/>
    </row>
    <row r="35595" spans="2:3" x14ac:dyDescent="0.35">
      <c r="B35595" s="4"/>
      <c r="C35595" s="7"/>
    </row>
    <row r="35596" spans="2:3" x14ac:dyDescent="0.35">
      <c r="B35596" s="4"/>
      <c r="C35596" s="7"/>
    </row>
    <row r="35597" spans="2:3" x14ac:dyDescent="0.35">
      <c r="B35597" s="4"/>
      <c r="C35597" s="7"/>
    </row>
    <row r="35598" spans="2:3" x14ac:dyDescent="0.35">
      <c r="B35598" s="4"/>
      <c r="C35598" s="7"/>
    </row>
    <row r="35599" spans="2:3" x14ac:dyDescent="0.35">
      <c r="B35599" s="4"/>
      <c r="C35599" s="7"/>
    </row>
    <row r="35600" spans="2:3" x14ac:dyDescent="0.35">
      <c r="B35600" s="4"/>
      <c r="C35600" s="7"/>
    </row>
    <row r="35601" spans="2:3" x14ac:dyDescent="0.35">
      <c r="B35601" s="4"/>
      <c r="C35601" s="7"/>
    </row>
    <row r="35602" spans="2:3" x14ac:dyDescent="0.35">
      <c r="B35602" s="4"/>
      <c r="C35602" s="7"/>
    </row>
    <row r="35603" spans="2:3" x14ac:dyDescent="0.35">
      <c r="B35603" s="4"/>
      <c r="C35603" s="7"/>
    </row>
    <row r="35604" spans="2:3" x14ac:dyDescent="0.35">
      <c r="B35604" s="4"/>
      <c r="C35604" s="7"/>
    </row>
    <row r="35605" spans="2:3" x14ac:dyDescent="0.35">
      <c r="B35605" s="4"/>
      <c r="C35605" s="7"/>
    </row>
    <row r="35606" spans="2:3" x14ac:dyDescent="0.35">
      <c r="B35606" s="4"/>
      <c r="C35606" s="7"/>
    </row>
    <row r="35607" spans="2:3" x14ac:dyDescent="0.35">
      <c r="B35607" s="4"/>
      <c r="C35607" s="7"/>
    </row>
    <row r="35608" spans="2:3" x14ac:dyDescent="0.35">
      <c r="B35608" s="4"/>
      <c r="C35608" s="7"/>
    </row>
    <row r="35609" spans="2:3" x14ac:dyDescent="0.35">
      <c r="B35609" s="4"/>
      <c r="C35609" s="7"/>
    </row>
    <row r="35610" spans="2:3" x14ac:dyDescent="0.35">
      <c r="B35610" s="4"/>
      <c r="C35610" s="7"/>
    </row>
    <row r="35611" spans="2:3" x14ac:dyDescent="0.35">
      <c r="B35611" s="4"/>
      <c r="C35611" s="7"/>
    </row>
    <row r="35612" spans="2:3" x14ac:dyDescent="0.35">
      <c r="B35612" s="4"/>
      <c r="C35612" s="7"/>
    </row>
    <row r="35613" spans="2:3" x14ac:dyDescent="0.35">
      <c r="B35613" s="4"/>
      <c r="C35613" s="7"/>
    </row>
    <row r="35614" spans="2:3" x14ac:dyDescent="0.35">
      <c r="B35614" s="4"/>
      <c r="C35614" s="7"/>
    </row>
    <row r="35615" spans="2:3" x14ac:dyDescent="0.35">
      <c r="B35615" s="4"/>
      <c r="C35615" s="7"/>
    </row>
    <row r="35616" spans="2:3" x14ac:dyDescent="0.35">
      <c r="B35616" s="4"/>
      <c r="C35616" s="7"/>
    </row>
    <row r="35617" spans="2:3" x14ac:dyDescent="0.35">
      <c r="B35617" s="4"/>
      <c r="C35617" s="7"/>
    </row>
    <row r="35618" spans="2:3" x14ac:dyDescent="0.35">
      <c r="B35618" s="4"/>
      <c r="C35618" s="7"/>
    </row>
    <row r="35619" spans="2:3" x14ac:dyDescent="0.35">
      <c r="B35619" s="4"/>
      <c r="C35619" s="7"/>
    </row>
    <row r="35620" spans="2:3" x14ac:dyDescent="0.35">
      <c r="B35620" s="4"/>
      <c r="C35620" s="7"/>
    </row>
    <row r="35621" spans="2:3" x14ac:dyDescent="0.35">
      <c r="B35621" s="4"/>
      <c r="C35621" s="7"/>
    </row>
    <row r="35622" spans="2:3" x14ac:dyDescent="0.35">
      <c r="B35622" s="4"/>
      <c r="C35622" s="7"/>
    </row>
    <row r="35623" spans="2:3" x14ac:dyDescent="0.35">
      <c r="B35623" s="4"/>
      <c r="C35623" s="7"/>
    </row>
    <row r="35624" spans="2:3" x14ac:dyDescent="0.35">
      <c r="B35624" s="4"/>
      <c r="C35624" s="7"/>
    </row>
    <row r="35625" spans="2:3" x14ac:dyDescent="0.35">
      <c r="B35625" s="4"/>
      <c r="C35625" s="7"/>
    </row>
    <row r="35626" spans="2:3" x14ac:dyDescent="0.35">
      <c r="B35626" s="4"/>
      <c r="C35626" s="7"/>
    </row>
    <row r="35627" spans="2:3" x14ac:dyDescent="0.35">
      <c r="B35627" s="4"/>
      <c r="C35627" s="7"/>
    </row>
    <row r="35628" spans="2:3" x14ac:dyDescent="0.35">
      <c r="B35628" s="4"/>
      <c r="C35628" s="7"/>
    </row>
    <row r="35629" spans="2:3" x14ac:dyDescent="0.35">
      <c r="B35629" s="4"/>
      <c r="C35629" s="7"/>
    </row>
    <row r="35630" spans="2:3" x14ac:dyDescent="0.35">
      <c r="B35630" s="4"/>
      <c r="C35630" s="7"/>
    </row>
    <row r="35631" spans="2:3" x14ac:dyDescent="0.35">
      <c r="B35631" s="4"/>
      <c r="C35631" s="7"/>
    </row>
    <row r="35632" spans="2:3" x14ac:dyDescent="0.35">
      <c r="B35632" s="4"/>
      <c r="C35632" s="7"/>
    </row>
    <row r="35633" spans="2:3" x14ac:dyDescent="0.35">
      <c r="B35633" s="4"/>
      <c r="C35633" s="7"/>
    </row>
    <row r="35634" spans="2:3" x14ac:dyDescent="0.35">
      <c r="B35634" s="4"/>
      <c r="C35634" s="7"/>
    </row>
    <row r="35635" spans="2:3" x14ac:dyDescent="0.35">
      <c r="B35635" s="4"/>
      <c r="C35635" s="7"/>
    </row>
    <row r="35636" spans="2:3" x14ac:dyDescent="0.35">
      <c r="B35636" s="4"/>
      <c r="C35636" s="7"/>
    </row>
    <row r="35637" spans="2:3" x14ac:dyDescent="0.35">
      <c r="B35637" s="4"/>
      <c r="C35637" s="7"/>
    </row>
    <row r="35638" spans="2:3" x14ac:dyDescent="0.35">
      <c r="B35638" s="4"/>
      <c r="C35638" s="7"/>
    </row>
    <row r="35639" spans="2:3" x14ac:dyDescent="0.35">
      <c r="B35639" s="4"/>
      <c r="C35639" s="7"/>
    </row>
    <row r="35640" spans="2:3" x14ac:dyDescent="0.35">
      <c r="B35640" s="4"/>
      <c r="C35640" s="7"/>
    </row>
    <row r="35641" spans="2:3" x14ac:dyDescent="0.35">
      <c r="B35641" s="4"/>
      <c r="C35641" s="7"/>
    </row>
    <row r="35642" spans="2:3" x14ac:dyDescent="0.35">
      <c r="B35642" s="4"/>
      <c r="C35642" s="7"/>
    </row>
    <row r="35643" spans="2:3" x14ac:dyDescent="0.35">
      <c r="B35643" s="4"/>
      <c r="C35643" s="7"/>
    </row>
    <row r="35644" spans="2:3" x14ac:dyDescent="0.35">
      <c r="B35644" s="4"/>
      <c r="C35644" s="7"/>
    </row>
    <row r="35645" spans="2:3" x14ac:dyDescent="0.35">
      <c r="B35645" s="4"/>
      <c r="C35645" s="7"/>
    </row>
    <row r="35646" spans="2:3" x14ac:dyDescent="0.35">
      <c r="B35646" s="4"/>
      <c r="C35646" s="7"/>
    </row>
    <row r="35647" spans="2:3" x14ac:dyDescent="0.35">
      <c r="B35647" s="4"/>
      <c r="C35647" s="7"/>
    </row>
    <row r="35648" spans="2:3" x14ac:dyDescent="0.35">
      <c r="B35648" s="4"/>
      <c r="C35648" s="7"/>
    </row>
    <row r="35649" spans="2:3" x14ac:dyDescent="0.35">
      <c r="B35649" s="4"/>
      <c r="C35649" s="7"/>
    </row>
    <row r="35650" spans="2:3" x14ac:dyDescent="0.35">
      <c r="B35650" s="4"/>
      <c r="C35650" s="7"/>
    </row>
    <row r="35651" spans="2:3" x14ac:dyDescent="0.35">
      <c r="B35651" s="4"/>
      <c r="C35651" s="7"/>
    </row>
    <row r="35652" spans="2:3" x14ac:dyDescent="0.35">
      <c r="B35652" s="4"/>
      <c r="C35652" s="7"/>
    </row>
    <row r="35653" spans="2:3" x14ac:dyDescent="0.35">
      <c r="B35653" s="4"/>
      <c r="C35653" s="7"/>
    </row>
    <row r="35654" spans="2:3" x14ac:dyDescent="0.35">
      <c r="B35654" s="4"/>
      <c r="C35654" s="7"/>
    </row>
    <row r="35655" spans="2:3" x14ac:dyDescent="0.35">
      <c r="B35655" s="4"/>
      <c r="C35655" s="7"/>
    </row>
    <row r="35656" spans="2:3" x14ac:dyDescent="0.35">
      <c r="B35656" s="4"/>
      <c r="C35656" s="7"/>
    </row>
    <row r="35657" spans="2:3" x14ac:dyDescent="0.35">
      <c r="B35657" s="4"/>
      <c r="C35657" s="7"/>
    </row>
    <row r="35658" spans="2:3" x14ac:dyDescent="0.35">
      <c r="B35658" s="4"/>
      <c r="C35658" s="7"/>
    </row>
    <row r="35659" spans="2:3" x14ac:dyDescent="0.35">
      <c r="B35659" s="4"/>
      <c r="C35659" s="7"/>
    </row>
    <row r="35660" spans="2:3" x14ac:dyDescent="0.35">
      <c r="B35660" s="4"/>
      <c r="C35660" s="7"/>
    </row>
    <row r="35661" spans="2:3" x14ac:dyDescent="0.35">
      <c r="B35661" s="4"/>
      <c r="C35661" s="7"/>
    </row>
    <row r="35662" spans="2:3" x14ac:dyDescent="0.35">
      <c r="B35662" s="4"/>
      <c r="C35662" s="7"/>
    </row>
    <row r="35663" spans="2:3" x14ac:dyDescent="0.35">
      <c r="B35663" s="4"/>
      <c r="C35663" s="7"/>
    </row>
    <row r="35664" spans="2:3" x14ac:dyDescent="0.35">
      <c r="B35664" s="4"/>
      <c r="C35664" s="7"/>
    </row>
    <row r="35665" spans="2:3" x14ac:dyDescent="0.35">
      <c r="B35665" s="4"/>
      <c r="C35665" s="7"/>
    </row>
    <row r="35666" spans="2:3" x14ac:dyDescent="0.35">
      <c r="B35666" s="4"/>
      <c r="C35666" s="7"/>
    </row>
    <row r="35667" spans="2:3" x14ac:dyDescent="0.35">
      <c r="B35667" s="4"/>
      <c r="C35667" s="7"/>
    </row>
    <row r="35668" spans="2:3" x14ac:dyDescent="0.35">
      <c r="B35668" s="4"/>
      <c r="C35668" s="7"/>
    </row>
    <row r="35669" spans="2:3" x14ac:dyDescent="0.35">
      <c r="B35669" s="4"/>
      <c r="C35669" s="7"/>
    </row>
    <row r="35670" spans="2:3" x14ac:dyDescent="0.35">
      <c r="B35670" s="4"/>
      <c r="C35670" s="7"/>
    </row>
    <row r="35671" spans="2:3" x14ac:dyDescent="0.35">
      <c r="B35671" s="4"/>
      <c r="C35671" s="7"/>
    </row>
    <row r="35672" spans="2:3" x14ac:dyDescent="0.35">
      <c r="B35672" s="4"/>
      <c r="C35672" s="7"/>
    </row>
    <row r="35673" spans="2:3" x14ac:dyDescent="0.35">
      <c r="B35673" s="4"/>
      <c r="C35673" s="7"/>
    </row>
    <row r="35674" spans="2:3" x14ac:dyDescent="0.35">
      <c r="B35674" s="4"/>
      <c r="C35674" s="7"/>
    </row>
    <row r="35675" spans="2:3" x14ac:dyDescent="0.35">
      <c r="B35675" s="4"/>
      <c r="C35675" s="7"/>
    </row>
    <row r="35676" spans="2:3" x14ac:dyDescent="0.35">
      <c r="B35676" s="4"/>
      <c r="C35676" s="7"/>
    </row>
    <row r="35677" spans="2:3" x14ac:dyDescent="0.35">
      <c r="B35677" s="4"/>
      <c r="C35677" s="7"/>
    </row>
    <row r="35678" spans="2:3" x14ac:dyDescent="0.35">
      <c r="B35678" s="4"/>
      <c r="C35678" s="7"/>
    </row>
    <row r="35679" spans="2:3" x14ac:dyDescent="0.35">
      <c r="B35679" s="4"/>
      <c r="C35679" s="7"/>
    </row>
    <row r="35680" spans="2:3" x14ac:dyDescent="0.35">
      <c r="B35680" s="4"/>
      <c r="C35680" s="7"/>
    </row>
    <row r="35681" spans="2:3" x14ac:dyDescent="0.35">
      <c r="B35681" s="4"/>
      <c r="C35681" s="7"/>
    </row>
    <row r="35682" spans="2:3" x14ac:dyDescent="0.35">
      <c r="B35682" s="4"/>
      <c r="C35682" s="7"/>
    </row>
    <row r="35683" spans="2:3" x14ac:dyDescent="0.35">
      <c r="B35683" s="4"/>
      <c r="C35683" s="7"/>
    </row>
    <row r="35684" spans="2:3" x14ac:dyDescent="0.35">
      <c r="B35684" s="4"/>
      <c r="C35684" s="7"/>
    </row>
    <row r="35685" spans="2:3" x14ac:dyDescent="0.35">
      <c r="B35685" s="4"/>
      <c r="C35685" s="7"/>
    </row>
    <row r="35686" spans="2:3" x14ac:dyDescent="0.35">
      <c r="B35686" s="4"/>
      <c r="C35686" s="7"/>
    </row>
    <row r="35687" spans="2:3" x14ac:dyDescent="0.35">
      <c r="B35687" s="4"/>
      <c r="C35687" s="7"/>
    </row>
    <row r="35688" spans="2:3" x14ac:dyDescent="0.35">
      <c r="B35688" s="4"/>
      <c r="C35688" s="7"/>
    </row>
    <row r="35689" spans="2:3" x14ac:dyDescent="0.35">
      <c r="B35689" s="4"/>
      <c r="C35689" s="7"/>
    </row>
    <row r="35690" spans="2:3" x14ac:dyDescent="0.35">
      <c r="B35690" s="4"/>
      <c r="C35690" s="7"/>
    </row>
    <row r="35691" spans="2:3" x14ac:dyDescent="0.35">
      <c r="B35691" s="4"/>
      <c r="C35691" s="7"/>
    </row>
    <row r="35692" spans="2:3" x14ac:dyDescent="0.35">
      <c r="B35692" s="4"/>
      <c r="C35692" s="7"/>
    </row>
    <row r="35693" spans="2:3" x14ac:dyDescent="0.35">
      <c r="B35693" s="4"/>
      <c r="C35693" s="7"/>
    </row>
    <row r="35694" spans="2:3" x14ac:dyDescent="0.35">
      <c r="B35694" s="4"/>
      <c r="C35694" s="7"/>
    </row>
    <row r="35695" spans="2:3" x14ac:dyDescent="0.35">
      <c r="B35695" s="4"/>
      <c r="C35695" s="7"/>
    </row>
    <row r="35696" spans="2:3" x14ac:dyDescent="0.35">
      <c r="B35696" s="4"/>
      <c r="C35696" s="7"/>
    </row>
    <row r="35697" spans="2:3" x14ac:dyDescent="0.35">
      <c r="B35697" s="4"/>
      <c r="C35697" s="7"/>
    </row>
    <row r="35698" spans="2:3" x14ac:dyDescent="0.35">
      <c r="B35698" s="4"/>
      <c r="C35698" s="7"/>
    </row>
    <row r="35699" spans="2:3" x14ac:dyDescent="0.35">
      <c r="B35699" s="4"/>
      <c r="C35699" s="7"/>
    </row>
    <row r="35700" spans="2:3" x14ac:dyDescent="0.35">
      <c r="B35700" s="4"/>
      <c r="C35700" s="7"/>
    </row>
    <row r="35701" spans="2:3" x14ac:dyDescent="0.35">
      <c r="B35701" s="4"/>
      <c r="C35701" s="7"/>
    </row>
    <row r="35702" spans="2:3" x14ac:dyDescent="0.35">
      <c r="B35702" s="4"/>
      <c r="C35702" s="7"/>
    </row>
    <row r="35703" spans="2:3" x14ac:dyDescent="0.35">
      <c r="B35703" s="4"/>
      <c r="C35703" s="7"/>
    </row>
    <row r="35704" spans="2:3" x14ac:dyDescent="0.35">
      <c r="B35704" s="4"/>
      <c r="C35704" s="7"/>
    </row>
    <row r="35705" spans="2:3" x14ac:dyDescent="0.35">
      <c r="B35705" s="4"/>
      <c r="C35705" s="7"/>
    </row>
    <row r="35706" spans="2:3" x14ac:dyDescent="0.35">
      <c r="B35706" s="4"/>
      <c r="C35706" s="7"/>
    </row>
    <row r="35707" spans="2:3" x14ac:dyDescent="0.35">
      <c r="B35707" s="4"/>
      <c r="C35707" s="7"/>
    </row>
    <row r="35708" spans="2:3" x14ac:dyDescent="0.35">
      <c r="B35708" s="4"/>
      <c r="C35708" s="7"/>
    </row>
    <row r="35709" spans="2:3" x14ac:dyDescent="0.35">
      <c r="B35709" s="4"/>
      <c r="C35709" s="7"/>
    </row>
    <row r="35710" spans="2:3" x14ac:dyDescent="0.35">
      <c r="B35710" s="4"/>
      <c r="C35710" s="7"/>
    </row>
    <row r="35711" spans="2:3" x14ac:dyDescent="0.35">
      <c r="B35711" s="4"/>
      <c r="C35711" s="7"/>
    </row>
    <row r="35712" spans="2:3" x14ac:dyDescent="0.35">
      <c r="B35712" s="4"/>
      <c r="C35712" s="7"/>
    </row>
    <row r="35713" spans="2:3" x14ac:dyDescent="0.35">
      <c r="B35713" s="4"/>
      <c r="C35713" s="7"/>
    </row>
    <row r="35714" spans="2:3" x14ac:dyDescent="0.35">
      <c r="B35714" s="4"/>
      <c r="C35714" s="7"/>
    </row>
    <row r="35715" spans="2:3" x14ac:dyDescent="0.35">
      <c r="B35715" s="4"/>
      <c r="C35715" s="7"/>
    </row>
    <row r="35716" spans="2:3" x14ac:dyDescent="0.35">
      <c r="B35716" s="4"/>
      <c r="C35716" s="7"/>
    </row>
    <row r="35717" spans="2:3" x14ac:dyDescent="0.35">
      <c r="B35717" s="4"/>
      <c r="C35717" s="7"/>
    </row>
    <row r="35718" spans="2:3" x14ac:dyDescent="0.35">
      <c r="B35718" s="4"/>
      <c r="C35718" s="7"/>
    </row>
    <row r="35719" spans="2:3" x14ac:dyDescent="0.35">
      <c r="B35719" s="4"/>
      <c r="C35719" s="7"/>
    </row>
    <row r="35720" spans="2:3" x14ac:dyDescent="0.35">
      <c r="B35720" s="4"/>
      <c r="C35720" s="7"/>
    </row>
    <row r="35721" spans="2:3" x14ac:dyDescent="0.35">
      <c r="B35721" s="4"/>
      <c r="C35721" s="7"/>
    </row>
    <row r="35722" spans="2:3" x14ac:dyDescent="0.35">
      <c r="B35722" s="4"/>
      <c r="C35722" s="7"/>
    </row>
    <row r="35723" spans="2:3" x14ac:dyDescent="0.35">
      <c r="B35723" s="4"/>
      <c r="C35723" s="7"/>
    </row>
    <row r="35724" spans="2:3" x14ac:dyDescent="0.35">
      <c r="B35724" s="4"/>
      <c r="C35724" s="7"/>
    </row>
    <row r="35725" spans="2:3" x14ac:dyDescent="0.35">
      <c r="B35725" s="4"/>
      <c r="C35725" s="7"/>
    </row>
    <row r="35726" spans="2:3" x14ac:dyDescent="0.35">
      <c r="B35726" s="4"/>
      <c r="C35726" s="7"/>
    </row>
    <row r="35727" spans="2:3" x14ac:dyDescent="0.35">
      <c r="B35727" s="4"/>
      <c r="C35727" s="7"/>
    </row>
    <row r="35728" spans="2:3" x14ac:dyDescent="0.35">
      <c r="B35728" s="4"/>
      <c r="C35728" s="7"/>
    </row>
    <row r="35729" spans="2:3" x14ac:dyDescent="0.35">
      <c r="B35729" s="4"/>
      <c r="C35729" s="7"/>
    </row>
    <row r="35730" spans="2:3" x14ac:dyDescent="0.35">
      <c r="B35730" s="4"/>
      <c r="C35730" s="7"/>
    </row>
    <row r="35731" spans="2:3" x14ac:dyDescent="0.35">
      <c r="B35731" s="4"/>
      <c r="C35731" s="7"/>
    </row>
    <row r="35732" spans="2:3" x14ac:dyDescent="0.35">
      <c r="B35732" s="4"/>
      <c r="C35732" s="7"/>
    </row>
    <row r="35733" spans="2:3" x14ac:dyDescent="0.35">
      <c r="B35733" s="4"/>
      <c r="C35733" s="7"/>
    </row>
    <row r="35734" spans="2:3" x14ac:dyDescent="0.35">
      <c r="B35734" s="4"/>
      <c r="C35734" s="7"/>
    </row>
    <row r="35735" spans="2:3" x14ac:dyDescent="0.35">
      <c r="B35735" s="4"/>
      <c r="C35735" s="7"/>
    </row>
    <row r="35736" spans="2:3" x14ac:dyDescent="0.35">
      <c r="B35736" s="4"/>
      <c r="C35736" s="7"/>
    </row>
    <row r="35737" spans="2:3" x14ac:dyDescent="0.35">
      <c r="B35737" s="4"/>
      <c r="C35737" s="7"/>
    </row>
    <row r="35738" spans="2:3" x14ac:dyDescent="0.35">
      <c r="B35738" s="4"/>
      <c r="C35738" s="7"/>
    </row>
    <row r="35739" spans="2:3" x14ac:dyDescent="0.35">
      <c r="B35739" s="4"/>
      <c r="C35739" s="7"/>
    </row>
    <row r="35740" spans="2:3" x14ac:dyDescent="0.35">
      <c r="B35740" s="4"/>
      <c r="C35740" s="7"/>
    </row>
    <row r="35741" spans="2:3" x14ac:dyDescent="0.35">
      <c r="B35741" s="4"/>
      <c r="C35741" s="7"/>
    </row>
    <row r="35742" spans="2:3" x14ac:dyDescent="0.35">
      <c r="B35742" s="4"/>
      <c r="C35742" s="7"/>
    </row>
    <row r="35743" spans="2:3" x14ac:dyDescent="0.35">
      <c r="B35743" s="4"/>
      <c r="C35743" s="7"/>
    </row>
    <row r="35744" spans="2:3" x14ac:dyDescent="0.35">
      <c r="B35744" s="4"/>
      <c r="C35744" s="7"/>
    </row>
    <row r="35745" spans="2:3" x14ac:dyDescent="0.35">
      <c r="B35745" s="4"/>
      <c r="C35745" s="7"/>
    </row>
    <row r="35746" spans="2:3" x14ac:dyDescent="0.35">
      <c r="B35746" s="4"/>
      <c r="C35746" s="7"/>
    </row>
    <row r="35747" spans="2:3" x14ac:dyDescent="0.35">
      <c r="B35747" s="4"/>
      <c r="C35747" s="7"/>
    </row>
    <row r="35748" spans="2:3" x14ac:dyDescent="0.35">
      <c r="B35748" s="4"/>
      <c r="C35748" s="7"/>
    </row>
    <row r="35749" spans="2:3" x14ac:dyDescent="0.35">
      <c r="B35749" s="4"/>
      <c r="C35749" s="7"/>
    </row>
    <row r="35750" spans="2:3" x14ac:dyDescent="0.35">
      <c r="B35750" s="4"/>
      <c r="C35750" s="7"/>
    </row>
    <row r="35751" spans="2:3" x14ac:dyDescent="0.35">
      <c r="B35751" s="4"/>
      <c r="C35751" s="7"/>
    </row>
    <row r="35752" spans="2:3" x14ac:dyDescent="0.35">
      <c r="B35752" s="4"/>
      <c r="C35752" s="7"/>
    </row>
    <row r="35753" spans="2:3" x14ac:dyDescent="0.35">
      <c r="B35753" s="4"/>
      <c r="C35753" s="7"/>
    </row>
    <row r="35754" spans="2:3" x14ac:dyDescent="0.35">
      <c r="B35754" s="4"/>
      <c r="C35754" s="7"/>
    </row>
    <row r="35755" spans="2:3" x14ac:dyDescent="0.35">
      <c r="B35755" s="4"/>
      <c r="C35755" s="7"/>
    </row>
    <row r="35756" spans="2:3" x14ac:dyDescent="0.35">
      <c r="B35756" s="4"/>
      <c r="C35756" s="7"/>
    </row>
    <row r="35757" spans="2:3" x14ac:dyDescent="0.35">
      <c r="B35757" s="4"/>
      <c r="C35757" s="7"/>
    </row>
    <row r="35758" spans="2:3" x14ac:dyDescent="0.35">
      <c r="B35758" s="4"/>
      <c r="C35758" s="7"/>
    </row>
    <row r="35759" spans="2:3" x14ac:dyDescent="0.35">
      <c r="B35759" s="4"/>
      <c r="C35759" s="7"/>
    </row>
    <row r="35760" spans="2:3" x14ac:dyDescent="0.35">
      <c r="B35760" s="4"/>
      <c r="C35760" s="7"/>
    </row>
    <row r="35761" spans="2:3" x14ac:dyDescent="0.35">
      <c r="B35761" s="4"/>
      <c r="C35761" s="7"/>
    </row>
    <row r="35762" spans="2:3" x14ac:dyDescent="0.35">
      <c r="B35762" s="4"/>
      <c r="C35762" s="7"/>
    </row>
    <row r="35763" spans="2:3" x14ac:dyDescent="0.35">
      <c r="B35763" s="4"/>
      <c r="C35763" s="7"/>
    </row>
    <row r="35764" spans="2:3" x14ac:dyDescent="0.35">
      <c r="B35764" s="4"/>
      <c r="C35764" s="7"/>
    </row>
    <row r="35765" spans="2:3" x14ac:dyDescent="0.35">
      <c r="B35765" s="4"/>
      <c r="C35765" s="7"/>
    </row>
    <row r="35766" spans="2:3" x14ac:dyDescent="0.35">
      <c r="B35766" s="4"/>
      <c r="C35766" s="7"/>
    </row>
    <row r="35767" spans="2:3" x14ac:dyDescent="0.35">
      <c r="B35767" s="4"/>
      <c r="C35767" s="7"/>
    </row>
    <row r="35768" spans="2:3" x14ac:dyDescent="0.35">
      <c r="B35768" s="4"/>
      <c r="C35768" s="7"/>
    </row>
    <row r="35769" spans="2:3" x14ac:dyDescent="0.35">
      <c r="B35769" s="4"/>
      <c r="C35769" s="7"/>
    </row>
    <row r="35770" spans="2:3" x14ac:dyDescent="0.35">
      <c r="B35770" s="4"/>
      <c r="C35770" s="7"/>
    </row>
    <row r="35771" spans="2:3" x14ac:dyDescent="0.35">
      <c r="B35771" s="4"/>
      <c r="C35771" s="7"/>
    </row>
    <row r="35772" spans="2:3" x14ac:dyDescent="0.35">
      <c r="B35772" s="4"/>
      <c r="C35772" s="7"/>
    </row>
    <row r="35773" spans="2:3" x14ac:dyDescent="0.35">
      <c r="B35773" s="4"/>
      <c r="C35773" s="7"/>
    </row>
    <row r="35774" spans="2:3" x14ac:dyDescent="0.35">
      <c r="B35774" s="4"/>
      <c r="C35774" s="7"/>
    </row>
    <row r="35775" spans="2:3" x14ac:dyDescent="0.35">
      <c r="B35775" s="4"/>
      <c r="C35775" s="7"/>
    </row>
    <row r="35776" spans="2:3" x14ac:dyDescent="0.35">
      <c r="B35776" s="4"/>
      <c r="C35776" s="7"/>
    </row>
    <row r="35777" spans="2:3" x14ac:dyDescent="0.35">
      <c r="B35777" s="4"/>
      <c r="C35777" s="7"/>
    </row>
    <row r="35778" spans="2:3" x14ac:dyDescent="0.35">
      <c r="B35778" s="4"/>
      <c r="C35778" s="7"/>
    </row>
    <row r="35779" spans="2:3" x14ac:dyDescent="0.35">
      <c r="B35779" s="4"/>
      <c r="C35779" s="7"/>
    </row>
    <row r="35780" spans="2:3" x14ac:dyDescent="0.35">
      <c r="B35780" s="4"/>
      <c r="C35780" s="7"/>
    </row>
    <row r="35781" spans="2:3" x14ac:dyDescent="0.35">
      <c r="B35781" s="4"/>
      <c r="C35781" s="7"/>
    </row>
    <row r="35782" spans="2:3" x14ac:dyDescent="0.35">
      <c r="B35782" s="4"/>
      <c r="C35782" s="7"/>
    </row>
    <row r="35783" spans="2:3" x14ac:dyDescent="0.35">
      <c r="B35783" s="4"/>
      <c r="C35783" s="7"/>
    </row>
    <row r="35784" spans="2:3" x14ac:dyDescent="0.35">
      <c r="B35784" s="4"/>
      <c r="C35784" s="7"/>
    </row>
    <row r="35785" spans="2:3" x14ac:dyDescent="0.35">
      <c r="B35785" s="4"/>
      <c r="C35785" s="7"/>
    </row>
    <row r="35786" spans="2:3" x14ac:dyDescent="0.35">
      <c r="B35786" s="4"/>
      <c r="C35786" s="7"/>
    </row>
    <row r="35787" spans="2:3" x14ac:dyDescent="0.35">
      <c r="B35787" s="4"/>
      <c r="C35787" s="7"/>
    </row>
    <row r="35788" spans="2:3" x14ac:dyDescent="0.35">
      <c r="B35788" s="4"/>
      <c r="C35788" s="7"/>
    </row>
    <row r="35789" spans="2:3" x14ac:dyDescent="0.35">
      <c r="B35789" s="4"/>
      <c r="C35789" s="7"/>
    </row>
    <row r="35790" spans="2:3" x14ac:dyDescent="0.35">
      <c r="B35790" s="4"/>
      <c r="C35790" s="7"/>
    </row>
    <row r="35791" spans="2:3" x14ac:dyDescent="0.35">
      <c r="B35791" s="4"/>
      <c r="C35791" s="7"/>
    </row>
    <row r="35792" spans="2:3" x14ac:dyDescent="0.35">
      <c r="B35792" s="4"/>
      <c r="C35792" s="7"/>
    </row>
    <row r="35793" spans="2:3" x14ac:dyDescent="0.35">
      <c r="B35793" s="4"/>
      <c r="C35793" s="7"/>
    </row>
    <row r="35794" spans="2:3" x14ac:dyDescent="0.35">
      <c r="B35794" s="4"/>
      <c r="C35794" s="7"/>
    </row>
    <row r="35795" spans="2:3" x14ac:dyDescent="0.35">
      <c r="B35795" s="4"/>
      <c r="C35795" s="7"/>
    </row>
    <row r="35796" spans="2:3" x14ac:dyDescent="0.35">
      <c r="B35796" s="4"/>
      <c r="C35796" s="7"/>
    </row>
    <row r="35797" spans="2:3" x14ac:dyDescent="0.35">
      <c r="B35797" s="4"/>
      <c r="C35797" s="7"/>
    </row>
    <row r="35798" spans="2:3" x14ac:dyDescent="0.35">
      <c r="B35798" s="4"/>
      <c r="C35798" s="7"/>
    </row>
    <row r="35799" spans="2:3" x14ac:dyDescent="0.35">
      <c r="B35799" s="4"/>
      <c r="C35799" s="7"/>
    </row>
    <row r="35800" spans="2:3" x14ac:dyDescent="0.35">
      <c r="B35800" s="4"/>
      <c r="C35800" s="7"/>
    </row>
    <row r="35801" spans="2:3" x14ac:dyDescent="0.35">
      <c r="B35801" s="4"/>
      <c r="C35801" s="7"/>
    </row>
    <row r="35802" spans="2:3" x14ac:dyDescent="0.35">
      <c r="B35802" s="4"/>
      <c r="C35802" s="7"/>
    </row>
    <row r="35803" spans="2:3" x14ac:dyDescent="0.35">
      <c r="B35803" s="4"/>
      <c r="C35803" s="7"/>
    </row>
    <row r="35804" spans="2:3" x14ac:dyDescent="0.35">
      <c r="B35804" s="4"/>
      <c r="C35804" s="7"/>
    </row>
    <row r="35805" spans="2:3" x14ac:dyDescent="0.35">
      <c r="B35805" s="4"/>
      <c r="C35805" s="7"/>
    </row>
    <row r="35806" spans="2:3" x14ac:dyDescent="0.35">
      <c r="B35806" s="4"/>
      <c r="C35806" s="7"/>
    </row>
    <row r="35807" spans="2:3" x14ac:dyDescent="0.35">
      <c r="B35807" s="4"/>
      <c r="C35807" s="7"/>
    </row>
    <row r="35808" spans="2:3" x14ac:dyDescent="0.35">
      <c r="B35808" s="4"/>
      <c r="C35808" s="7"/>
    </row>
    <row r="35809" spans="2:3" x14ac:dyDescent="0.35">
      <c r="B35809" s="4"/>
      <c r="C35809" s="7"/>
    </row>
    <row r="35810" spans="2:3" x14ac:dyDescent="0.35">
      <c r="B35810" s="4"/>
      <c r="C35810" s="7"/>
    </row>
    <row r="35811" spans="2:3" x14ac:dyDescent="0.35">
      <c r="B35811" s="4"/>
      <c r="C35811" s="7"/>
    </row>
    <row r="35812" spans="2:3" x14ac:dyDescent="0.35">
      <c r="B35812" s="4"/>
      <c r="C35812" s="7"/>
    </row>
    <row r="35813" spans="2:3" x14ac:dyDescent="0.35">
      <c r="B35813" s="4"/>
      <c r="C35813" s="7"/>
    </row>
    <row r="35814" spans="2:3" x14ac:dyDescent="0.35">
      <c r="B35814" s="4"/>
      <c r="C35814" s="7"/>
    </row>
    <row r="35815" spans="2:3" x14ac:dyDescent="0.35">
      <c r="B35815" s="4"/>
      <c r="C35815" s="7"/>
    </row>
    <row r="35816" spans="2:3" x14ac:dyDescent="0.35">
      <c r="B35816" s="4"/>
      <c r="C35816" s="7"/>
    </row>
    <row r="35817" spans="2:3" x14ac:dyDescent="0.35">
      <c r="B35817" s="4"/>
      <c r="C35817" s="7"/>
    </row>
    <row r="35818" spans="2:3" x14ac:dyDescent="0.35">
      <c r="B35818" s="4"/>
      <c r="C35818" s="7"/>
    </row>
    <row r="35819" spans="2:3" x14ac:dyDescent="0.35">
      <c r="B35819" s="4"/>
      <c r="C35819" s="7"/>
    </row>
    <row r="35820" spans="2:3" x14ac:dyDescent="0.35">
      <c r="B35820" s="4"/>
      <c r="C35820" s="7"/>
    </row>
    <row r="35821" spans="2:3" x14ac:dyDescent="0.35">
      <c r="B35821" s="4"/>
      <c r="C35821" s="7"/>
    </row>
    <row r="35822" spans="2:3" x14ac:dyDescent="0.35">
      <c r="B35822" s="4"/>
      <c r="C35822" s="7"/>
    </row>
    <row r="35823" spans="2:3" x14ac:dyDescent="0.35">
      <c r="B35823" s="4"/>
      <c r="C35823" s="7"/>
    </row>
    <row r="35824" spans="2:3" x14ac:dyDescent="0.35">
      <c r="B35824" s="4"/>
      <c r="C35824" s="7"/>
    </row>
    <row r="35825" spans="2:3" x14ac:dyDescent="0.35">
      <c r="B35825" s="4"/>
      <c r="C35825" s="7"/>
    </row>
    <row r="35826" spans="2:3" x14ac:dyDescent="0.35">
      <c r="B35826" s="4"/>
      <c r="C35826" s="7"/>
    </row>
    <row r="35827" spans="2:3" x14ac:dyDescent="0.35">
      <c r="B35827" s="4"/>
      <c r="C35827" s="7"/>
    </row>
    <row r="35828" spans="2:3" x14ac:dyDescent="0.35">
      <c r="B35828" s="4"/>
      <c r="C35828" s="7"/>
    </row>
    <row r="35829" spans="2:3" x14ac:dyDescent="0.35">
      <c r="B35829" s="4"/>
      <c r="C35829" s="7"/>
    </row>
    <row r="35830" spans="2:3" x14ac:dyDescent="0.35">
      <c r="B35830" s="4"/>
      <c r="C35830" s="7"/>
    </row>
    <row r="35831" spans="2:3" x14ac:dyDescent="0.35">
      <c r="B35831" s="4"/>
      <c r="C35831" s="7"/>
    </row>
    <row r="35832" spans="2:3" x14ac:dyDescent="0.35">
      <c r="B35832" s="4"/>
      <c r="C35832" s="7"/>
    </row>
    <row r="35833" spans="2:3" x14ac:dyDescent="0.35">
      <c r="B35833" s="4"/>
      <c r="C35833" s="7"/>
    </row>
    <row r="35834" spans="2:3" x14ac:dyDescent="0.35">
      <c r="B35834" s="4"/>
      <c r="C35834" s="7"/>
    </row>
    <row r="35835" spans="2:3" x14ac:dyDescent="0.35">
      <c r="B35835" s="4"/>
      <c r="C35835" s="7"/>
    </row>
    <row r="35836" spans="2:3" x14ac:dyDescent="0.35">
      <c r="B35836" s="4"/>
      <c r="C35836" s="7"/>
    </row>
    <row r="35837" spans="2:3" x14ac:dyDescent="0.35">
      <c r="B35837" s="4"/>
      <c r="C35837" s="7"/>
    </row>
    <row r="35838" spans="2:3" x14ac:dyDescent="0.35">
      <c r="B35838" s="4"/>
      <c r="C35838" s="7"/>
    </row>
    <row r="35839" spans="2:3" x14ac:dyDescent="0.35">
      <c r="B35839" s="4"/>
      <c r="C35839" s="7"/>
    </row>
    <row r="35840" spans="2:3" x14ac:dyDescent="0.35">
      <c r="B35840" s="4"/>
      <c r="C35840" s="7"/>
    </row>
    <row r="35841" spans="2:3" x14ac:dyDescent="0.35">
      <c r="B35841" s="4"/>
      <c r="C35841" s="7"/>
    </row>
    <row r="35842" spans="2:3" x14ac:dyDescent="0.35">
      <c r="B35842" s="4"/>
      <c r="C35842" s="7"/>
    </row>
    <row r="35843" spans="2:3" x14ac:dyDescent="0.35">
      <c r="B35843" s="4"/>
      <c r="C35843" s="7"/>
    </row>
    <row r="35844" spans="2:3" x14ac:dyDescent="0.35">
      <c r="B35844" s="4"/>
      <c r="C35844" s="7"/>
    </row>
    <row r="35845" spans="2:3" x14ac:dyDescent="0.35">
      <c r="B35845" s="4"/>
      <c r="C35845" s="7"/>
    </row>
    <row r="35846" spans="2:3" x14ac:dyDescent="0.35">
      <c r="B35846" s="4"/>
      <c r="C35846" s="7"/>
    </row>
    <row r="35847" spans="2:3" x14ac:dyDescent="0.35">
      <c r="B35847" s="4"/>
      <c r="C35847" s="7"/>
    </row>
    <row r="35848" spans="2:3" x14ac:dyDescent="0.35">
      <c r="B35848" s="4"/>
      <c r="C35848" s="7"/>
    </row>
    <row r="35849" spans="2:3" x14ac:dyDescent="0.35">
      <c r="B35849" s="4"/>
      <c r="C35849" s="7"/>
    </row>
    <row r="35850" spans="2:3" x14ac:dyDescent="0.35">
      <c r="B35850" s="4"/>
      <c r="C35850" s="7"/>
    </row>
    <row r="35851" spans="2:3" x14ac:dyDescent="0.35">
      <c r="B35851" s="4"/>
      <c r="C35851" s="7"/>
    </row>
    <row r="35852" spans="2:3" x14ac:dyDescent="0.35">
      <c r="B35852" s="4"/>
      <c r="C35852" s="7"/>
    </row>
    <row r="35853" spans="2:3" x14ac:dyDescent="0.35">
      <c r="B35853" s="4"/>
      <c r="C35853" s="7"/>
    </row>
    <row r="35854" spans="2:3" x14ac:dyDescent="0.35">
      <c r="B35854" s="4"/>
      <c r="C35854" s="7"/>
    </row>
    <row r="35855" spans="2:3" x14ac:dyDescent="0.35">
      <c r="B35855" s="4"/>
      <c r="C35855" s="7"/>
    </row>
    <row r="35856" spans="2:3" x14ac:dyDescent="0.35">
      <c r="B35856" s="4"/>
      <c r="C35856" s="7"/>
    </row>
    <row r="35857" spans="2:3" x14ac:dyDescent="0.35">
      <c r="B35857" s="4"/>
      <c r="C35857" s="7"/>
    </row>
    <row r="35858" spans="2:3" x14ac:dyDescent="0.35">
      <c r="B35858" s="4"/>
      <c r="C35858" s="7"/>
    </row>
    <row r="35859" spans="2:3" x14ac:dyDescent="0.35">
      <c r="B35859" s="4"/>
      <c r="C35859" s="7"/>
    </row>
    <row r="35860" spans="2:3" x14ac:dyDescent="0.35">
      <c r="B35860" s="4"/>
      <c r="C35860" s="7"/>
    </row>
    <row r="35861" spans="2:3" x14ac:dyDescent="0.35">
      <c r="B35861" s="4"/>
      <c r="C35861" s="7"/>
    </row>
    <row r="35862" spans="2:3" x14ac:dyDescent="0.35">
      <c r="B35862" s="4"/>
      <c r="C35862" s="7"/>
    </row>
    <row r="35863" spans="2:3" x14ac:dyDescent="0.35">
      <c r="B35863" s="4"/>
      <c r="C35863" s="7"/>
    </row>
    <row r="35864" spans="2:3" x14ac:dyDescent="0.35">
      <c r="B35864" s="4"/>
      <c r="C35864" s="7"/>
    </row>
    <row r="35865" spans="2:3" x14ac:dyDescent="0.35">
      <c r="B35865" s="4"/>
      <c r="C35865" s="7"/>
    </row>
    <row r="35866" spans="2:3" x14ac:dyDescent="0.35">
      <c r="B35866" s="4"/>
      <c r="C35866" s="7"/>
    </row>
    <row r="35867" spans="2:3" x14ac:dyDescent="0.35">
      <c r="B35867" s="4"/>
      <c r="C35867" s="7"/>
    </row>
    <row r="35868" spans="2:3" x14ac:dyDescent="0.35">
      <c r="B35868" s="4"/>
      <c r="C35868" s="7"/>
    </row>
    <row r="35869" spans="2:3" x14ac:dyDescent="0.35">
      <c r="B35869" s="4"/>
      <c r="C35869" s="7"/>
    </row>
    <row r="35870" spans="2:3" x14ac:dyDescent="0.35">
      <c r="B35870" s="4"/>
      <c r="C35870" s="7"/>
    </row>
    <row r="35871" spans="2:3" x14ac:dyDescent="0.35">
      <c r="B35871" s="4"/>
      <c r="C35871" s="7"/>
    </row>
    <row r="35872" spans="2:3" x14ac:dyDescent="0.35">
      <c r="B35872" s="4"/>
      <c r="C35872" s="7"/>
    </row>
    <row r="35873" spans="2:3" x14ac:dyDescent="0.35">
      <c r="B35873" s="4"/>
      <c r="C35873" s="7"/>
    </row>
    <row r="35874" spans="2:3" x14ac:dyDescent="0.35">
      <c r="B35874" s="4"/>
      <c r="C35874" s="7"/>
    </row>
    <row r="35875" spans="2:3" x14ac:dyDescent="0.35">
      <c r="B35875" s="4"/>
      <c r="C35875" s="7"/>
    </row>
    <row r="35876" spans="2:3" x14ac:dyDescent="0.35">
      <c r="B35876" s="4"/>
      <c r="C35876" s="7"/>
    </row>
    <row r="35877" spans="2:3" x14ac:dyDescent="0.35">
      <c r="B35877" s="4"/>
      <c r="C35877" s="7"/>
    </row>
    <row r="35878" spans="2:3" x14ac:dyDescent="0.35">
      <c r="B35878" s="4"/>
      <c r="C35878" s="7"/>
    </row>
    <row r="35879" spans="2:3" x14ac:dyDescent="0.35">
      <c r="B35879" s="4"/>
      <c r="C35879" s="7"/>
    </row>
    <row r="35880" spans="2:3" x14ac:dyDescent="0.35">
      <c r="B35880" s="4"/>
      <c r="C35880" s="7"/>
    </row>
    <row r="35881" spans="2:3" x14ac:dyDescent="0.35">
      <c r="B35881" s="4"/>
      <c r="C35881" s="7"/>
    </row>
    <row r="35882" spans="2:3" x14ac:dyDescent="0.35">
      <c r="B35882" s="4"/>
      <c r="C35882" s="7"/>
    </row>
    <row r="35883" spans="2:3" x14ac:dyDescent="0.35">
      <c r="B35883" s="4"/>
      <c r="C35883" s="7"/>
    </row>
    <row r="35884" spans="2:3" x14ac:dyDescent="0.35">
      <c r="B35884" s="4"/>
      <c r="C35884" s="7"/>
    </row>
    <row r="35885" spans="2:3" x14ac:dyDescent="0.35">
      <c r="B35885" s="4"/>
      <c r="C35885" s="7"/>
    </row>
    <row r="35886" spans="2:3" x14ac:dyDescent="0.35">
      <c r="B35886" s="4"/>
      <c r="C35886" s="7"/>
    </row>
    <row r="35887" spans="2:3" x14ac:dyDescent="0.35">
      <c r="B35887" s="4"/>
      <c r="C35887" s="7"/>
    </row>
    <row r="35888" spans="2:3" x14ac:dyDescent="0.35">
      <c r="B35888" s="4"/>
      <c r="C35888" s="7"/>
    </row>
    <row r="35889" spans="2:3" x14ac:dyDescent="0.35">
      <c r="B35889" s="4"/>
      <c r="C35889" s="7"/>
    </row>
    <row r="35890" spans="2:3" x14ac:dyDescent="0.35">
      <c r="B35890" s="4"/>
      <c r="C35890" s="7"/>
    </row>
    <row r="35891" spans="2:3" x14ac:dyDescent="0.35">
      <c r="B35891" s="4"/>
      <c r="C35891" s="7"/>
    </row>
    <row r="35892" spans="2:3" x14ac:dyDescent="0.35">
      <c r="B35892" s="4"/>
      <c r="C35892" s="7"/>
    </row>
    <row r="35893" spans="2:3" x14ac:dyDescent="0.35">
      <c r="B35893" s="4"/>
      <c r="C35893" s="7"/>
    </row>
    <row r="35894" spans="2:3" x14ac:dyDescent="0.35">
      <c r="B35894" s="4"/>
      <c r="C35894" s="7"/>
    </row>
    <row r="35895" spans="2:3" x14ac:dyDescent="0.35">
      <c r="B35895" s="4"/>
      <c r="C35895" s="7"/>
    </row>
    <row r="35896" spans="2:3" x14ac:dyDescent="0.35">
      <c r="B35896" s="4"/>
      <c r="C35896" s="7"/>
    </row>
    <row r="35897" spans="2:3" x14ac:dyDescent="0.35">
      <c r="B35897" s="4"/>
      <c r="C35897" s="7"/>
    </row>
    <row r="35898" spans="2:3" x14ac:dyDescent="0.35">
      <c r="B35898" s="4"/>
      <c r="C35898" s="7"/>
    </row>
    <row r="35899" spans="2:3" x14ac:dyDescent="0.35">
      <c r="B35899" s="4"/>
      <c r="C35899" s="7"/>
    </row>
    <row r="35900" spans="2:3" x14ac:dyDescent="0.35">
      <c r="B35900" s="4"/>
      <c r="C35900" s="7"/>
    </row>
    <row r="35901" spans="2:3" x14ac:dyDescent="0.35">
      <c r="B35901" s="4"/>
      <c r="C35901" s="7"/>
    </row>
    <row r="35902" spans="2:3" x14ac:dyDescent="0.35">
      <c r="B35902" s="4"/>
      <c r="C35902" s="7"/>
    </row>
    <row r="35903" spans="2:3" x14ac:dyDescent="0.35">
      <c r="B35903" s="4"/>
      <c r="C35903" s="7"/>
    </row>
    <row r="35904" spans="2:3" x14ac:dyDescent="0.35">
      <c r="B35904" s="4"/>
      <c r="C35904" s="7"/>
    </row>
    <row r="35905" spans="2:3" x14ac:dyDescent="0.35">
      <c r="B35905" s="4"/>
      <c r="C35905" s="7"/>
    </row>
    <row r="35906" spans="2:3" x14ac:dyDescent="0.35">
      <c r="B35906" s="4"/>
      <c r="C35906" s="7"/>
    </row>
    <row r="35907" spans="2:3" x14ac:dyDescent="0.35">
      <c r="B35907" s="4"/>
      <c r="C35907" s="7"/>
    </row>
    <row r="35908" spans="2:3" x14ac:dyDescent="0.35">
      <c r="B35908" s="4"/>
      <c r="C35908" s="7"/>
    </row>
    <row r="35909" spans="2:3" x14ac:dyDescent="0.35">
      <c r="B35909" s="4"/>
      <c r="C35909" s="7"/>
    </row>
    <row r="35910" spans="2:3" x14ac:dyDescent="0.35">
      <c r="B35910" s="4"/>
      <c r="C35910" s="7"/>
    </row>
    <row r="35911" spans="2:3" x14ac:dyDescent="0.35">
      <c r="B35911" s="4"/>
      <c r="C35911" s="7"/>
    </row>
    <row r="35912" spans="2:3" x14ac:dyDescent="0.35">
      <c r="B35912" s="4"/>
      <c r="C35912" s="7"/>
    </row>
    <row r="35913" spans="2:3" x14ac:dyDescent="0.35">
      <c r="B35913" s="4"/>
      <c r="C35913" s="7"/>
    </row>
    <row r="35914" spans="2:3" x14ac:dyDescent="0.35">
      <c r="B35914" s="4"/>
      <c r="C35914" s="7"/>
    </row>
    <row r="35915" spans="2:3" x14ac:dyDescent="0.35">
      <c r="B35915" s="4"/>
      <c r="C35915" s="7"/>
    </row>
    <row r="35916" spans="2:3" x14ac:dyDescent="0.35">
      <c r="B35916" s="4"/>
      <c r="C35916" s="7"/>
    </row>
    <row r="35917" spans="2:3" x14ac:dyDescent="0.35">
      <c r="B35917" s="4"/>
      <c r="C35917" s="7"/>
    </row>
    <row r="35918" spans="2:3" x14ac:dyDescent="0.35">
      <c r="B35918" s="4"/>
      <c r="C35918" s="7"/>
    </row>
    <row r="35919" spans="2:3" x14ac:dyDescent="0.35">
      <c r="B35919" s="4"/>
      <c r="C35919" s="7"/>
    </row>
    <row r="35920" spans="2:3" x14ac:dyDescent="0.35">
      <c r="B35920" s="4"/>
      <c r="C35920" s="7"/>
    </row>
    <row r="35921" spans="2:3" x14ac:dyDescent="0.35">
      <c r="B35921" s="4"/>
      <c r="C35921" s="7"/>
    </row>
    <row r="35922" spans="2:3" x14ac:dyDescent="0.35">
      <c r="B35922" s="4"/>
      <c r="C35922" s="7"/>
    </row>
    <row r="35923" spans="2:3" x14ac:dyDescent="0.35">
      <c r="B35923" s="4"/>
      <c r="C35923" s="7"/>
    </row>
    <row r="35924" spans="2:3" x14ac:dyDescent="0.35">
      <c r="B35924" s="4"/>
      <c r="C35924" s="7"/>
    </row>
    <row r="35925" spans="2:3" x14ac:dyDescent="0.35">
      <c r="B35925" s="4"/>
      <c r="C35925" s="7"/>
    </row>
    <row r="35926" spans="2:3" x14ac:dyDescent="0.35">
      <c r="B35926" s="4"/>
      <c r="C35926" s="7"/>
    </row>
    <row r="35927" spans="2:3" x14ac:dyDescent="0.35">
      <c r="B35927" s="4"/>
      <c r="C35927" s="7"/>
    </row>
    <row r="35928" spans="2:3" x14ac:dyDescent="0.35">
      <c r="B35928" s="4"/>
      <c r="C35928" s="7"/>
    </row>
    <row r="35929" spans="2:3" x14ac:dyDescent="0.35">
      <c r="B35929" s="4"/>
      <c r="C35929" s="7"/>
    </row>
    <row r="35930" spans="2:3" x14ac:dyDescent="0.35">
      <c r="B35930" s="4"/>
      <c r="C35930" s="7"/>
    </row>
    <row r="35931" spans="2:3" x14ac:dyDescent="0.35">
      <c r="B35931" s="4"/>
      <c r="C35931" s="7"/>
    </row>
    <row r="35932" spans="2:3" x14ac:dyDescent="0.35">
      <c r="B35932" s="4"/>
      <c r="C35932" s="7"/>
    </row>
    <row r="35933" spans="2:3" x14ac:dyDescent="0.35">
      <c r="B35933" s="4"/>
      <c r="C35933" s="7"/>
    </row>
    <row r="35934" spans="2:3" x14ac:dyDescent="0.35">
      <c r="B35934" s="4"/>
      <c r="C35934" s="7"/>
    </row>
    <row r="35935" spans="2:3" x14ac:dyDescent="0.35">
      <c r="B35935" s="4"/>
      <c r="C35935" s="7"/>
    </row>
    <row r="35936" spans="2:3" x14ac:dyDescent="0.35">
      <c r="B35936" s="4"/>
      <c r="C35936" s="7"/>
    </row>
    <row r="35937" spans="2:3" x14ac:dyDescent="0.35">
      <c r="B35937" s="4"/>
      <c r="C35937" s="7"/>
    </row>
    <row r="35938" spans="2:3" x14ac:dyDescent="0.35">
      <c r="B35938" s="4"/>
      <c r="C35938" s="7"/>
    </row>
    <row r="35939" spans="2:3" x14ac:dyDescent="0.35">
      <c r="B35939" s="4"/>
      <c r="C35939" s="7"/>
    </row>
    <row r="35940" spans="2:3" x14ac:dyDescent="0.35">
      <c r="B35940" s="4"/>
      <c r="C35940" s="7"/>
    </row>
    <row r="35941" spans="2:3" x14ac:dyDescent="0.35">
      <c r="B35941" s="4"/>
      <c r="C35941" s="7"/>
    </row>
    <row r="35942" spans="2:3" x14ac:dyDescent="0.35">
      <c r="B35942" s="4"/>
      <c r="C35942" s="7"/>
    </row>
    <row r="35943" spans="2:3" x14ac:dyDescent="0.35">
      <c r="B35943" s="4"/>
      <c r="C35943" s="7"/>
    </row>
    <row r="35944" spans="2:3" x14ac:dyDescent="0.35">
      <c r="B35944" s="4"/>
      <c r="C35944" s="7"/>
    </row>
    <row r="35945" spans="2:3" x14ac:dyDescent="0.35">
      <c r="B35945" s="4"/>
      <c r="C35945" s="7"/>
    </row>
    <row r="35946" spans="2:3" x14ac:dyDescent="0.35">
      <c r="B35946" s="4"/>
      <c r="C35946" s="7"/>
    </row>
    <row r="35947" spans="2:3" x14ac:dyDescent="0.35">
      <c r="B35947" s="4"/>
      <c r="C35947" s="7"/>
    </row>
    <row r="35948" spans="2:3" x14ac:dyDescent="0.35">
      <c r="B35948" s="4"/>
      <c r="C35948" s="7"/>
    </row>
    <row r="35949" spans="2:3" x14ac:dyDescent="0.35">
      <c r="B35949" s="4"/>
      <c r="C35949" s="7"/>
    </row>
    <row r="35950" spans="2:3" x14ac:dyDescent="0.35">
      <c r="B35950" s="4"/>
      <c r="C35950" s="7"/>
    </row>
    <row r="35951" spans="2:3" x14ac:dyDescent="0.35">
      <c r="B35951" s="4"/>
      <c r="C35951" s="7"/>
    </row>
    <row r="35952" spans="2:3" x14ac:dyDescent="0.35">
      <c r="B35952" s="4"/>
      <c r="C35952" s="7"/>
    </row>
    <row r="35953" spans="2:3" x14ac:dyDescent="0.35">
      <c r="B35953" s="4"/>
      <c r="C35953" s="7"/>
    </row>
    <row r="35954" spans="2:3" x14ac:dyDescent="0.35">
      <c r="B35954" s="4"/>
      <c r="C35954" s="7"/>
    </row>
    <row r="35955" spans="2:3" x14ac:dyDescent="0.35">
      <c r="B35955" s="4"/>
      <c r="C35955" s="7"/>
    </row>
    <row r="35956" spans="2:3" x14ac:dyDescent="0.35">
      <c r="B35956" s="4"/>
      <c r="C35956" s="7"/>
    </row>
    <row r="35957" spans="2:3" x14ac:dyDescent="0.35">
      <c r="B35957" s="4"/>
      <c r="C35957" s="7"/>
    </row>
    <row r="35958" spans="2:3" x14ac:dyDescent="0.35">
      <c r="B35958" s="4"/>
      <c r="C35958" s="7"/>
    </row>
    <row r="35959" spans="2:3" x14ac:dyDescent="0.35">
      <c r="B35959" s="4"/>
      <c r="C35959" s="7"/>
    </row>
    <row r="35960" spans="2:3" x14ac:dyDescent="0.35">
      <c r="B35960" s="4"/>
      <c r="C35960" s="7"/>
    </row>
    <row r="35961" spans="2:3" x14ac:dyDescent="0.35">
      <c r="B35961" s="4"/>
      <c r="C35961" s="7"/>
    </row>
    <row r="35962" spans="2:3" x14ac:dyDescent="0.35">
      <c r="B35962" s="4"/>
      <c r="C35962" s="7"/>
    </row>
    <row r="35963" spans="2:3" x14ac:dyDescent="0.35">
      <c r="B35963" s="4"/>
      <c r="C35963" s="7"/>
    </row>
    <row r="35964" spans="2:3" x14ac:dyDescent="0.35">
      <c r="B35964" s="4"/>
      <c r="C35964" s="7"/>
    </row>
    <row r="35965" spans="2:3" x14ac:dyDescent="0.35">
      <c r="B35965" s="4"/>
      <c r="C35965" s="7"/>
    </row>
    <row r="35966" spans="2:3" x14ac:dyDescent="0.35">
      <c r="B35966" s="4"/>
      <c r="C35966" s="7"/>
    </row>
    <row r="35967" spans="2:3" x14ac:dyDescent="0.35">
      <c r="B35967" s="4"/>
      <c r="C35967" s="7"/>
    </row>
    <row r="35968" spans="2:3" x14ac:dyDescent="0.35">
      <c r="B35968" s="4"/>
      <c r="C35968" s="7"/>
    </row>
    <row r="35969" spans="2:3" x14ac:dyDescent="0.35">
      <c r="B35969" s="4"/>
      <c r="C35969" s="7"/>
    </row>
    <row r="35970" spans="2:3" x14ac:dyDescent="0.35">
      <c r="B35970" s="4"/>
      <c r="C35970" s="7"/>
    </row>
    <row r="35971" spans="2:3" x14ac:dyDescent="0.35">
      <c r="B35971" s="4"/>
      <c r="C35971" s="7"/>
    </row>
    <row r="35972" spans="2:3" x14ac:dyDescent="0.35">
      <c r="B35972" s="4"/>
      <c r="C35972" s="7"/>
    </row>
    <row r="35973" spans="2:3" x14ac:dyDescent="0.35">
      <c r="B35973" s="4"/>
      <c r="C35973" s="7"/>
    </row>
    <row r="35974" spans="2:3" x14ac:dyDescent="0.35">
      <c r="B35974" s="4"/>
      <c r="C35974" s="7"/>
    </row>
    <row r="35975" spans="2:3" x14ac:dyDescent="0.35">
      <c r="B35975" s="4"/>
      <c r="C35975" s="7"/>
    </row>
    <row r="35976" spans="2:3" x14ac:dyDescent="0.35">
      <c r="B35976" s="4"/>
      <c r="C35976" s="7"/>
    </row>
    <row r="35977" spans="2:3" x14ac:dyDescent="0.35">
      <c r="B35977" s="4"/>
      <c r="C35977" s="7"/>
    </row>
    <row r="35978" spans="2:3" x14ac:dyDescent="0.35">
      <c r="B35978" s="4"/>
      <c r="C35978" s="7"/>
    </row>
    <row r="35979" spans="2:3" x14ac:dyDescent="0.35">
      <c r="B35979" s="4"/>
      <c r="C35979" s="7"/>
    </row>
    <row r="35980" spans="2:3" x14ac:dyDescent="0.35">
      <c r="B35980" s="4"/>
      <c r="C35980" s="7"/>
    </row>
    <row r="35981" spans="2:3" x14ac:dyDescent="0.35">
      <c r="B35981" s="4"/>
      <c r="C35981" s="7"/>
    </row>
    <row r="35982" spans="2:3" x14ac:dyDescent="0.35">
      <c r="B35982" s="4"/>
      <c r="C35982" s="7"/>
    </row>
    <row r="35983" spans="2:3" x14ac:dyDescent="0.35">
      <c r="B35983" s="4"/>
      <c r="C35983" s="7"/>
    </row>
    <row r="35984" spans="2:3" x14ac:dyDescent="0.35">
      <c r="B35984" s="4"/>
      <c r="C35984" s="7"/>
    </row>
    <row r="35985" spans="2:3" x14ac:dyDescent="0.35">
      <c r="B35985" s="4"/>
      <c r="C35985" s="7"/>
    </row>
    <row r="35986" spans="2:3" x14ac:dyDescent="0.35">
      <c r="B35986" s="4"/>
      <c r="C35986" s="7"/>
    </row>
    <row r="35987" spans="2:3" x14ac:dyDescent="0.35">
      <c r="B35987" s="4"/>
      <c r="C35987" s="7"/>
    </row>
    <row r="35988" spans="2:3" x14ac:dyDescent="0.35">
      <c r="B35988" s="4"/>
      <c r="C35988" s="7"/>
    </row>
    <row r="35989" spans="2:3" x14ac:dyDescent="0.35">
      <c r="B35989" s="4"/>
      <c r="C35989" s="7"/>
    </row>
    <row r="35990" spans="2:3" x14ac:dyDescent="0.35">
      <c r="B35990" s="4"/>
      <c r="C35990" s="7"/>
    </row>
    <row r="35991" spans="2:3" x14ac:dyDescent="0.35">
      <c r="B35991" s="4"/>
      <c r="C35991" s="7"/>
    </row>
    <row r="35992" spans="2:3" x14ac:dyDescent="0.35">
      <c r="B35992" s="4"/>
      <c r="C35992" s="7"/>
    </row>
    <row r="35993" spans="2:3" x14ac:dyDescent="0.35">
      <c r="B35993" s="4"/>
      <c r="C35993" s="7"/>
    </row>
    <row r="35994" spans="2:3" x14ac:dyDescent="0.35">
      <c r="B35994" s="4"/>
      <c r="C35994" s="7"/>
    </row>
    <row r="35995" spans="2:3" x14ac:dyDescent="0.35">
      <c r="B35995" s="4"/>
      <c r="C35995" s="7"/>
    </row>
    <row r="35996" spans="2:3" x14ac:dyDescent="0.35">
      <c r="B35996" s="4"/>
      <c r="C35996" s="7"/>
    </row>
    <row r="35997" spans="2:3" x14ac:dyDescent="0.35">
      <c r="B35997" s="4"/>
      <c r="C35997" s="7"/>
    </row>
    <row r="35998" spans="2:3" x14ac:dyDescent="0.35">
      <c r="B35998" s="4"/>
      <c r="C35998" s="7"/>
    </row>
    <row r="35999" spans="2:3" x14ac:dyDescent="0.35">
      <c r="B35999" s="4"/>
      <c r="C35999" s="7"/>
    </row>
    <row r="36000" spans="2:3" x14ac:dyDescent="0.35">
      <c r="B36000" s="4"/>
      <c r="C36000" s="7"/>
    </row>
    <row r="36001" spans="2:3" x14ac:dyDescent="0.35">
      <c r="B36001" s="4"/>
      <c r="C36001" s="7"/>
    </row>
    <row r="36002" spans="2:3" x14ac:dyDescent="0.35">
      <c r="B36002" s="4"/>
      <c r="C36002" s="7"/>
    </row>
    <row r="36003" spans="2:3" x14ac:dyDescent="0.35">
      <c r="B36003" s="4"/>
      <c r="C36003" s="7"/>
    </row>
    <row r="36004" spans="2:3" x14ac:dyDescent="0.35">
      <c r="B36004" s="4"/>
      <c r="C36004" s="7"/>
    </row>
    <row r="36005" spans="2:3" x14ac:dyDescent="0.35">
      <c r="B36005" s="4"/>
      <c r="C36005" s="7"/>
    </row>
    <row r="36006" spans="2:3" x14ac:dyDescent="0.35">
      <c r="B36006" s="4"/>
      <c r="C36006" s="7"/>
    </row>
    <row r="36007" spans="2:3" x14ac:dyDescent="0.35">
      <c r="B36007" s="4"/>
      <c r="C36007" s="7"/>
    </row>
    <row r="36008" spans="2:3" x14ac:dyDescent="0.35">
      <c r="B36008" s="4"/>
      <c r="C36008" s="7"/>
    </row>
    <row r="36009" spans="2:3" x14ac:dyDescent="0.35">
      <c r="B36009" s="4"/>
      <c r="C36009" s="7"/>
    </row>
    <row r="36010" spans="2:3" x14ac:dyDescent="0.35">
      <c r="B36010" s="4"/>
      <c r="C36010" s="7"/>
    </row>
    <row r="36011" spans="2:3" x14ac:dyDescent="0.35">
      <c r="B36011" s="4"/>
      <c r="C36011" s="7"/>
    </row>
    <row r="36012" spans="2:3" x14ac:dyDescent="0.35">
      <c r="B36012" s="4"/>
      <c r="C36012" s="7"/>
    </row>
    <row r="36013" spans="2:3" x14ac:dyDescent="0.35">
      <c r="B36013" s="4"/>
      <c r="C36013" s="7"/>
    </row>
    <row r="36014" spans="2:3" x14ac:dyDescent="0.35">
      <c r="B36014" s="4"/>
      <c r="C36014" s="7"/>
    </row>
    <row r="36015" spans="2:3" x14ac:dyDescent="0.35">
      <c r="B36015" s="4"/>
      <c r="C36015" s="7"/>
    </row>
    <row r="36016" spans="2:3" x14ac:dyDescent="0.35">
      <c r="B36016" s="4"/>
      <c r="C36016" s="7"/>
    </row>
    <row r="36017" spans="2:3" x14ac:dyDescent="0.35">
      <c r="B36017" s="4"/>
      <c r="C36017" s="7"/>
    </row>
    <row r="36018" spans="2:3" x14ac:dyDescent="0.35">
      <c r="B36018" s="4"/>
      <c r="C36018" s="7"/>
    </row>
    <row r="36019" spans="2:3" x14ac:dyDescent="0.35">
      <c r="B36019" s="4"/>
      <c r="C36019" s="7"/>
    </row>
    <row r="36020" spans="2:3" x14ac:dyDescent="0.35">
      <c r="B36020" s="4"/>
      <c r="C36020" s="7"/>
    </row>
    <row r="36021" spans="2:3" x14ac:dyDescent="0.35">
      <c r="B36021" s="4"/>
      <c r="C36021" s="7"/>
    </row>
    <row r="36022" spans="2:3" x14ac:dyDescent="0.35">
      <c r="B36022" s="4"/>
      <c r="C36022" s="7"/>
    </row>
    <row r="36023" spans="2:3" x14ac:dyDescent="0.35">
      <c r="B36023" s="4"/>
      <c r="C36023" s="7"/>
    </row>
    <row r="36024" spans="2:3" x14ac:dyDescent="0.35">
      <c r="B36024" s="4"/>
      <c r="C36024" s="7"/>
    </row>
    <row r="36025" spans="2:3" x14ac:dyDescent="0.35">
      <c r="B36025" s="4"/>
      <c r="C36025" s="7"/>
    </row>
    <row r="36026" spans="2:3" x14ac:dyDescent="0.35">
      <c r="B36026" s="4"/>
      <c r="C36026" s="7"/>
    </row>
    <row r="36027" spans="2:3" x14ac:dyDescent="0.35">
      <c r="B36027" s="4"/>
      <c r="C36027" s="7"/>
    </row>
    <row r="36028" spans="2:3" x14ac:dyDescent="0.35">
      <c r="B36028" s="4"/>
      <c r="C36028" s="7"/>
    </row>
    <row r="36029" spans="2:3" x14ac:dyDescent="0.35">
      <c r="B36029" s="4"/>
      <c r="C36029" s="7"/>
    </row>
    <row r="36030" spans="2:3" x14ac:dyDescent="0.35">
      <c r="B36030" s="4"/>
      <c r="C36030" s="7"/>
    </row>
    <row r="36031" spans="2:3" x14ac:dyDescent="0.35">
      <c r="B36031" s="4"/>
      <c r="C36031" s="7"/>
    </row>
    <row r="36032" spans="2:3" x14ac:dyDescent="0.35">
      <c r="B36032" s="4"/>
      <c r="C36032" s="7"/>
    </row>
    <row r="36033" spans="2:3" x14ac:dyDescent="0.35">
      <c r="B36033" s="4"/>
      <c r="C36033" s="7"/>
    </row>
    <row r="36034" spans="2:3" x14ac:dyDescent="0.35">
      <c r="B36034" s="4"/>
      <c r="C36034" s="7"/>
    </row>
    <row r="36035" spans="2:3" x14ac:dyDescent="0.35">
      <c r="B36035" s="4"/>
      <c r="C36035" s="7"/>
    </row>
    <row r="36036" spans="2:3" x14ac:dyDescent="0.35">
      <c r="B36036" s="4"/>
      <c r="C36036" s="7"/>
    </row>
    <row r="36037" spans="2:3" x14ac:dyDescent="0.35">
      <c r="B36037" s="4"/>
      <c r="C36037" s="7"/>
    </row>
    <row r="36038" spans="2:3" x14ac:dyDescent="0.35">
      <c r="B36038" s="4"/>
      <c r="C36038" s="7"/>
    </row>
    <row r="36039" spans="2:3" x14ac:dyDescent="0.35">
      <c r="B36039" s="4"/>
      <c r="C36039" s="7"/>
    </row>
    <row r="36040" spans="2:3" x14ac:dyDescent="0.35">
      <c r="B36040" s="4"/>
      <c r="C36040" s="7"/>
    </row>
    <row r="36041" spans="2:3" x14ac:dyDescent="0.35">
      <c r="B36041" s="4"/>
      <c r="C36041" s="7"/>
    </row>
    <row r="36042" spans="2:3" x14ac:dyDescent="0.35">
      <c r="B36042" s="4"/>
      <c r="C36042" s="7"/>
    </row>
    <row r="36043" spans="2:3" x14ac:dyDescent="0.35">
      <c r="B36043" s="4"/>
      <c r="C36043" s="7"/>
    </row>
    <row r="36044" spans="2:3" x14ac:dyDescent="0.35">
      <c r="B36044" s="4"/>
      <c r="C36044" s="7"/>
    </row>
    <row r="36045" spans="2:3" x14ac:dyDescent="0.35">
      <c r="B36045" s="4"/>
      <c r="C36045" s="7"/>
    </row>
    <row r="36046" spans="2:3" x14ac:dyDescent="0.35">
      <c r="B36046" s="4"/>
      <c r="C36046" s="7"/>
    </row>
    <row r="36047" spans="2:3" x14ac:dyDescent="0.35">
      <c r="B36047" s="4"/>
      <c r="C36047" s="7"/>
    </row>
    <row r="36048" spans="2:3" x14ac:dyDescent="0.35">
      <c r="B36048" s="4"/>
      <c r="C36048" s="7"/>
    </row>
    <row r="36049" spans="2:3" x14ac:dyDescent="0.35">
      <c r="B36049" s="4"/>
      <c r="C36049" s="7"/>
    </row>
    <row r="36050" spans="2:3" x14ac:dyDescent="0.35">
      <c r="B36050" s="4"/>
      <c r="C36050" s="7"/>
    </row>
    <row r="36051" spans="2:3" x14ac:dyDescent="0.35">
      <c r="B36051" s="4"/>
      <c r="C36051" s="7"/>
    </row>
    <row r="36052" spans="2:3" x14ac:dyDescent="0.35">
      <c r="B36052" s="4"/>
      <c r="C36052" s="7"/>
    </row>
    <row r="36053" spans="2:3" x14ac:dyDescent="0.35">
      <c r="B36053" s="4"/>
      <c r="C36053" s="7"/>
    </row>
    <row r="36054" spans="2:3" x14ac:dyDescent="0.35">
      <c r="B36054" s="4"/>
      <c r="C36054" s="7"/>
    </row>
    <row r="36055" spans="2:3" x14ac:dyDescent="0.35">
      <c r="B36055" s="4"/>
      <c r="C36055" s="7"/>
    </row>
    <row r="36056" spans="2:3" x14ac:dyDescent="0.35">
      <c r="B36056" s="4"/>
      <c r="C36056" s="7"/>
    </row>
    <row r="36057" spans="2:3" x14ac:dyDescent="0.35">
      <c r="B36057" s="4"/>
      <c r="C36057" s="7"/>
    </row>
    <row r="36058" spans="2:3" x14ac:dyDescent="0.35">
      <c r="B36058" s="4"/>
      <c r="C36058" s="7"/>
    </row>
    <row r="36059" spans="2:3" x14ac:dyDescent="0.35">
      <c r="B36059" s="4"/>
      <c r="C36059" s="7"/>
    </row>
    <row r="36060" spans="2:3" x14ac:dyDescent="0.35">
      <c r="B36060" s="4"/>
      <c r="C36060" s="7"/>
    </row>
    <row r="36061" spans="2:3" x14ac:dyDescent="0.35">
      <c r="B36061" s="4"/>
      <c r="C36061" s="7"/>
    </row>
    <row r="36062" spans="2:3" x14ac:dyDescent="0.35">
      <c r="B36062" s="4"/>
      <c r="C36062" s="7"/>
    </row>
    <row r="36063" spans="2:3" x14ac:dyDescent="0.35">
      <c r="B36063" s="4"/>
      <c r="C36063" s="7"/>
    </row>
    <row r="36064" spans="2:3" x14ac:dyDescent="0.35">
      <c r="B36064" s="4"/>
      <c r="C36064" s="7"/>
    </row>
    <row r="36065" spans="2:3" x14ac:dyDescent="0.35">
      <c r="B36065" s="4"/>
      <c r="C36065" s="7"/>
    </row>
    <row r="36066" spans="2:3" x14ac:dyDescent="0.35">
      <c r="B36066" s="4"/>
      <c r="C36066" s="7"/>
    </row>
    <row r="36067" spans="2:3" x14ac:dyDescent="0.35">
      <c r="B36067" s="4"/>
      <c r="C36067" s="7"/>
    </row>
    <row r="36068" spans="2:3" x14ac:dyDescent="0.35">
      <c r="B36068" s="4"/>
      <c r="C36068" s="7"/>
    </row>
    <row r="36069" spans="2:3" x14ac:dyDescent="0.35">
      <c r="B36069" s="4"/>
      <c r="C36069" s="7"/>
    </row>
    <row r="36070" spans="2:3" x14ac:dyDescent="0.35">
      <c r="B36070" s="4"/>
      <c r="C36070" s="7"/>
    </row>
    <row r="36071" spans="2:3" x14ac:dyDescent="0.35">
      <c r="B36071" s="4"/>
      <c r="C36071" s="7"/>
    </row>
    <row r="36072" spans="2:3" x14ac:dyDescent="0.35">
      <c r="B36072" s="4"/>
      <c r="C36072" s="7"/>
    </row>
    <row r="36073" spans="2:3" x14ac:dyDescent="0.35">
      <c r="B36073" s="4"/>
      <c r="C36073" s="7"/>
    </row>
    <row r="36074" spans="2:3" x14ac:dyDescent="0.35">
      <c r="B36074" s="4"/>
      <c r="C36074" s="7"/>
    </row>
    <row r="36075" spans="2:3" x14ac:dyDescent="0.35">
      <c r="B36075" s="4"/>
      <c r="C36075" s="7"/>
    </row>
    <row r="36076" spans="2:3" x14ac:dyDescent="0.35">
      <c r="B36076" s="4"/>
      <c r="C36076" s="7"/>
    </row>
    <row r="36077" spans="2:3" x14ac:dyDescent="0.35">
      <c r="B36077" s="4"/>
      <c r="C36077" s="7"/>
    </row>
    <row r="36078" spans="2:3" x14ac:dyDescent="0.35">
      <c r="B36078" s="4"/>
      <c r="C36078" s="7"/>
    </row>
    <row r="36079" spans="2:3" x14ac:dyDescent="0.35">
      <c r="B36079" s="4"/>
      <c r="C36079" s="7"/>
    </row>
    <row r="36080" spans="2:3" x14ac:dyDescent="0.35">
      <c r="B36080" s="4"/>
      <c r="C36080" s="7"/>
    </row>
    <row r="36081" spans="2:3" x14ac:dyDescent="0.35">
      <c r="B36081" s="4"/>
      <c r="C36081" s="7"/>
    </row>
    <row r="36082" spans="2:3" x14ac:dyDescent="0.35">
      <c r="B36082" s="4"/>
      <c r="C36082" s="7"/>
    </row>
    <row r="36083" spans="2:3" x14ac:dyDescent="0.35">
      <c r="B36083" s="4"/>
      <c r="C36083" s="7"/>
    </row>
    <row r="36084" spans="2:3" x14ac:dyDescent="0.35">
      <c r="B36084" s="4"/>
      <c r="C36084" s="7"/>
    </row>
    <row r="36085" spans="2:3" x14ac:dyDescent="0.35">
      <c r="B36085" s="4"/>
      <c r="C36085" s="7"/>
    </row>
    <row r="36086" spans="2:3" x14ac:dyDescent="0.35">
      <c r="B36086" s="4"/>
      <c r="C36086" s="7"/>
    </row>
    <row r="36087" spans="2:3" x14ac:dyDescent="0.35">
      <c r="B36087" s="4"/>
      <c r="C36087" s="7"/>
    </row>
    <row r="36088" spans="2:3" x14ac:dyDescent="0.35">
      <c r="B36088" s="4"/>
      <c r="C36088" s="7"/>
    </row>
    <row r="36089" spans="2:3" x14ac:dyDescent="0.35">
      <c r="B36089" s="4"/>
      <c r="C36089" s="7"/>
    </row>
    <row r="36090" spans="2:3" x14ac:dyDescent="0.35">
      <c r="B36090" s="4"/>
      <c r="C36090" s="7"/>
    </row>
    <row r="36091" spans="2:3" x14ac:dyDescent="0.35">
      <c r="B36091" s="4"/>
      <c r="C36091" s="7"/>
    </row>
    <row r="36092" spans="2:3" x14ac:dyDescent="0.35">
      <c r="B36092" s="4"/>
      <c r="C36092" s="7"/>
    </row>
    <row r="36093" spans="2:3" x14ac:dyDescent="0.35">
      <c r="B36093" s="4"/>
      <c r="C36093" s="7"/>
    </row>
    <row r="36094" spans="2:3" x14ac:dyDescent="0.35">
      <c r="B36094" s="4"/>
      <c r="C36094" s="7"/>
    </row>
    <row r="36095" spans="2:3" x14ac:dyDescent="0.35">
      <c r="B36095" s="4"/>
      <c r="C36095" s="7"/>
    </row>
    <row r="36096" spans="2:3" x14ac:dyDescent="0.35">
      <c r="B36096" s="4"/>
      <c r="C36096" s="7"/>
    </row>
    <row r="36097" spans="2:3" x14ac:dyDescent="0.35">
      <c r="B36097" s="4"/>
      <c r="C36097" s="7"/>
    </row>
    <row r="36098" spans="2:3" x14ac:dyDescent="0.35">
      <c r="B36098" s="4"/>
      <c r="C36098" s="7"/>
    </row>
    <row r="36099" spans="2:3" x14ac:dyDescent="0.35">
      <c r="B36099" s="4"/>
      <c r="C36099" s="7"/>
    </row>
    <row r="36100" spans="2:3" x14ac:dyDescent="0.35">
      <c r="B36100" s="4"/>
      <c r="C36100" s="7"/>
    </row>
    <row r="36101" spans="2:3" x14ac:dyDescent="0.35">
      <c r="B36101" s="4"/>
      <c r="C36101" s="7"/>
    </row>
    <row r="36102" spans="2:3" x14ac:dyDescent="0.35">
      <c r="B36102" s="4"/>
      <c r="C36102" s="7"/>
    </row>
    <row r="36103" spans="2:3" x14ac:dyDescent="0.35">
      <c r="B36103" s="4"/>
      <c r="C36103" s="7"/>
    </row>
    <row r="36104" spans="2:3" x14ac:dyDescent="0.35">
      <c r="B36104" s="4"/>
      <c r="C36104" s="7"/>
    </row>
    <row r="36105" spans="2:3" x14ac:dyDescent="0.35">
      <c r="B36105" s="4"/>
      <c r="C36105" s="7"/>
    </row>
    <row r="36106" spans="2:3" x14ac:dyDescent="0.35">
      <c r="B36106" s="4"/>
      <c r="C36106" s="7"/>
    </row>
    <row r="36107" spans="2:3" x14ac:dyDescent="0.35">
      <c r="B36107" s="4"/>
      <c r="C36107" s="7"/>
    </row>
    <row r="36108" spans="2:3" x14ac:dyDescent="0.35">
      <c r="B36108" s="4"/>
      <c r="C36108" s="7"/>
    </row>
    <row r="36109" spans="2:3" x14ac:dyDescent="0.35">
      <c r="B36109" s="4"/>
      <c r="C36109" s="7"/>
    </row>
    <row r="36110" spans="2:3" x14ac:dyDescent="0.35">
      <c r="B36110" s="4"/>
      <c r="C36110" s="7"/>
    </row>
    <row r="36111" spans="2:3" x14ac:dyDescent="0.35">
      <c r="B36111" s="4"/>
      <c r="C36111" s="7"/>
    </row>
    <row r="36112" spans="2:3" x14ac:dyDescent="0.35">
      <c r="B36112" s="4"/>
      <c r="C36112" s="7"/>
    </row>
    <row r="36113" spans="2:3" x14ac:dyDescent="0.35">
      <c r="B36113" s="4"/>
      <c r="C36113" s="7"/>
    </row>
    <row r="36114" spans="2:3" x14ac:dyDescent="0.35">
      <c r="B36114" s="4"/>
      <c r="C36114" s="7"/>
    </row>
    <row r="36115" spans="2:3" x14ac:dyDescent="0.35">
      <c r="B36115" s="4"/>
      <c r="C36115" s="7"/>
    </row>
    <row r="36116" spans="2:3" x14ac:dyDescent="0.35">
      <c r="B36116" s="4"/>
      <c r="C36116" s="7"/>
    </row>
    <row r="36117" spans="2:3" x14ac:dyDescent="0.35">
      <c r="B36117" s="4"/>
      <c r="C36117" s="7"/>
    </row>
    <row r="36118" spans="2:3" x14ac:dyDescent="0.35">
      <c r="B36118" s="4"/>
      <c r="C36118" s="7"/>
    </row>
    <row r="36119" spans="2:3" x14ac:dyDescent="0.35">
      <c r="B36119" s="4"/>
      <c r="C36119" s="7"/>
    </row>
    <row r="36120" spans="2:3" x14ac:dyDescent="0.35">
      <c r="B36120" s="4"/>
      <c r="C36120" s="7"/>
    </row>
    <row r="36121" spans="2:3" x14ac:dyDescent="0.35">
      <c r="B36121" s="4"/>
      <c r="C36121" s="7"/>
    </row>
    <row r="36122" spans="2:3" x14ac:dyDescent="0.35">
      <c r="B36122" s="4"/>
      <c r="C36122" s="7"/>
    </row>
    <row r="36123" spans="2:3" x14ac:dyDescent="0.35">
      <c r="B36123" s="4"/>
      <c r="C36123" s="7"/>
    </row>
    <row r="36124" spans="2:3" x14ac:dyDescent="0.35">
      <c r="B36124" s="4"/>
      <c r="C36124" s="7"/>
    </row>
    <row r="36125" spans="2:3" x14ac:dyDescent="0.35">
      <c r="B36125" s="4"/>
      <c r="C36125" s="7"/>
    </row>
    <row r="36126" spans="2:3" x14ac:dyDescent="0.35">
      <c r="B36126" s="4"/>
      <c r="C36126" s="7"/>
    </row>
    <row r="36127" spans="2:3" x14ac:dyDescent="0.35">
      <c r="B36127" s="4"/>
      <c r="C36127" s="7"/>
    </row>
    <row r="36128" spans="2:3" x14ac:dyDescent="0.35">
      <c r="B36128" s="4"/>
      <c r="C36128" s="7"/>
    </row>
    <row r="36129" spans="2:3" x14ac:dyDescent="0.35">
      <c r="B36129" s="4"/>
      <c r="C36129" s="7"/>
    </row>
    <row r="36130" spans="2:3" x14ac:dyDescent="0.35">
      <c r="B36130" s="4"/>
      <c r="C36130" s="7"/>
    </row>
    <row r="36131" spans="2:3" x14ac:dyDescent="0.35">
      <c r="B36131" s="4"/>
      <c r="C36131" s="7"/>
    </row>
    <row r="36132" spans="2:3" x14ac:dyDescent="0.35">
      <c r="B36132" s="4"/>
      <c r="C36132" s="7"/>
    </row>
    <row r="36133" spans="2:3" x14ac:dyDescent="0.35">
      <c r="B36133" s="4"/>
      <c r="C36133" s="7"/>
    </row>
    <row r="36134" spans="2:3" x14ac:dyDescent="0.35">
      <c r="B36134" s="4"/>
      <c r="C36134" s="7"/>
    </row>
    <row r="36135" spans="2:3" x14ac:dyDescent="0.35">
      <c r="B36135" s="4"/>
      <c r="C36135" s="7"/>
    </row>
    <row r="36136" spans="2:3" x14ac:dyDescent="0.35">
      <c r="B36136" s="4"/>
      <c r="C36136" s="7"/>
    </row>
    <row r="36137" spans="2:3" x14ac:dyDescent="0.35">
      <c r="B36137" s="4"/>
      <c r="C36137" s="7"/>
    </row>
    <row r="36138" spans="2:3" x14ac:dyDescent="0.35">
      <c r="B36138" s="4"/>
      <c r="C36138" s="7"/>
    </row>
    <row r="36139" spans="2:3" x14ac:dyDescent="0.35">
      <c r="B36139" s="4"/>
      <c r="C36139" s="7"/>
    </row>
    <row r="36140" spans="2:3" x14ac:dyDescent="0.35">
      <c r="B36140" s="4"/>
      <c r="C36140" s="7"/>
    </row>
    <row r="36141" spans="2:3" x14ac:dyDescent="0.35">
      <c r="B36141" s="4"/>
      <c r="C36141" s="7"/>
    </row>
    <row r="36142" spans="2:3" x14ac:dyDescent="0.35">
      <c r="B36142" s="4"/>
      <c r="C36142" s="7"/>
    </row>
    <row r="36143" spans="2:3" x14ac:dyDescent="0.35">
      <c r="B36143" s="4"/>
      <c r="C36143" s="7"/>
    </row>
    <row r="36144" spans="2:3" x14ac:dyDescent="0.35">
      <c r="B36144" s="4"/>
      <c r="C36144" s="7"/>
    </row>
    <row r="36145" spans="2:3" x14ac:dyDescent="0.35">
      <c r="B36145" s="4"/>
      <c r="C36145" s="7"/>
    </row>
    <row r="36146" spans="2:3" x14ac:dyDescent="0.35">
      <c r="B36146" s="4"/>
      <c r="C36146" s="7"/>
    </row>
    <row r="36147" spans="2:3" x14ac:dyDescent="0.35">
      <c r="B36147" s="4"/>
      <c r="C36147" s="7"/>
    </row>
    <row r="36148" spans="2:3" x14ac:dyDescent="0.35">
      <c r="B36148" s="4"/>
      <c r="C36148" s="7"/>
    </row>
    <row r="36149" spans="2:3" x14ac:dyDescent="0.35">
      <c r="B36149" s="4"/>
      <c r="C36149" s="7"/>
    </row>
    <row r="36150" spans="2:3" x14ac:dyDescent="0.35">
      <c r="B36150" s="4"/>
      <c r="C36150" s="7"/>
    </row>
    <row r="36151" spans="2:3" x14ac:dyDescent="0.35">
      <c r="B36151" s="4"/>
      <c r="C36151" s="7"/>
    </row>
    <row r="36152" spans="2:3" x14ac:dyDescent="0.35">
      <c r="B36152" s="4"/>
      <c r="C36152" s="7"/>
    </row>
    <row r="36153" spans="2:3" x14ac:dyDescent="0.35">
      <c r="B36153" s="4"/>
      <c r="C36153" s="7"/>
    </row>
    <row r="36154" spans="2:3" x14ac:dyDescent="0.35">
      <c r="B36154" s="4"/>
      <c r="C36154" s="7"/>
    </row>
    <row r="36155" spans="2:3" x14ac:dyDescent="0.35">
      <c r="B36155" s="4"/>
      <c r="C36155" s="7"/>
    </row>
    <row r="36156" spans="2:3" x14ac:dyDescent="0.35">
      <c r="B36156" s="4"/>
      <c r="C36156" s="7"/>
    </row>
    <row r="36157" spans="2:3" x14ac:dyDescent="0.35">
      <c r="B36157" s="4"/>
      <c r="C36157" s="7"/>
    </row>
    <row r="36158" spans="2:3" x14ac:dyDescent="0.35">
      <c r="B36158" s="4"/>
      <c r="C36158" s="7"/>
    </row>
    <row r="36159" spans="2:3" x14ac:dyDescent="0.35">
      <c r="B36159" s="4"/>
      <c r="C36159" s="7"/>
    </row>
    <row r="36160" spans="2:3" x14ac:dyDescent="0.35">
      <c r="B36160" s="4"/>
      <c r="C36160" s="7"/>
    </row>
    <row r="36161" spans="2:3" x14ac:dyDescent="0.35">
      <c r="B36161" s="4"/>
      <c r="C36161" s="7"/>
    </row>
    <row r="36162" spans="2:3" x14ac:dyDescent="0.35">
      <c r="B36162" s="4"/>
      <c r="C36162" s="7"/>
    </row>
    <row r="36163" spans="2:3" x14ac:dyDescent="0.35">
      <c r="B36163" s="4"/>
      <c r="C36163" s="7"/>
    </row>
    <row r="36164" spans="2:3" x14ac:dyDescent="0.35">
      <c r="B36164" s="4"/>
      <c r="C36164" s="7"/>
    </row>
    <row r="36165" spans="2:3" x14ac:dyDescent="0.35">
      <c r="B36165" s="4"/>
      <c r="C36165" s="7"/>
    </row>
    <row r="36166" spans="2:3" x14ac:dyDescent="0.35">
      <c r="B36166" s="4"/>
      <c r="C36166" s="7"/>
    </row>
    <row r="36167" spans="2:3" x14ac:dyDescent="0.35">
      <c r="B36167" s="4"/>
      <c r="C36167" s="7"/>
    </row>
    <row r="36168" spans="2:3" x14ac:dyDescent="0.35">
      <c r="B36168" s="4"/>
      <c r="C36168" s="7"/>
    </row>
    <row r="36169" spans="2:3" x14ac:dyDescent="0.35">
      <c r="B36169" s="4"/>
      <c r="C36169" s="7"/>
    </row>
    <row r="36170" spans="2:3" x14ac:dyDescent="0.35">
      <c r="B36170" s="4"/>
      <c r="C36170" s="7"/>
    </row>
    <row r="36171" spans="2:3" x14ac:dyDescent="0.35">
      <c r="B36171" s="4"/>
      <c r="C36171" s="7"/>
    </row>
    <row r="36172" spans="2:3" x14ac:dyDescent="0.35">
      <c r="B36172" s="4"/>
      <c r="C36172" s="7"/>
    </row>
    <row r="36173" spans="2:3" x14ac:dyDescent="0.35">
      <c r="B36173" s="4"/>
      <c r="C36173" s="7"/>
    </row>
    <row r="36174" spans="2:3" x14ac:dyDescent="0.35">
      <c r="B36174" s="4"/>
      <c r="C36174" s="7"/>
    </row>
    <row r="36175" spans="2:3" x14ac:dyDescent="0.35">
      <c r="B36175" s="4"/>
      <c r="C36175" s="7"/>
    </row>
    <row r="36176" spans="2:3" x14ac:dyDescent="0.35">
      <c r="B36176" s="4"/>
      <c r="C36176" s="7"/>
    </row>
    <row r="36177" spans="2:3" x14ac:dyDescent="0.35">
      <c r="B36177" s="4"/>
      <c r="C36177" s="7"/>
    </row>
    <row r="36178" spans="2:3" x14ac:dyDescent="0.35">
      <c r="B36178" s="4"/>
      <c r="C36178" s="7"/>
    </row>
    <row r="36179" spans="2:3" x14ac:dyDescent="0.35">
      <c r="B36179" s="4"/>
      <c r="C36179" s="7"/>
    </row>
    <row r="36180" spans="2:3" x14ac:dyDescent="0.35">
      <c r="B36180" s="4"/>
      <c r="C36180" s="7"/>
    </row>
    <row r="36181" spans="2:3" x14ac:dyDescent="0.35">
      <c r="B36181" s="4"/>
      <c r="C36181" s="7"/>
    </row>
    <row r="36182" spans="2:3" x14ac:dyDescent="0.35">
      <c r="B36182" s="4"/>
      <c r="C36182" s="7"/>
    </row>
    <row r="36183" spans="2:3" x14ac:dyDescent="0.35">
      <c r="B36183" s="4"/>
      <c r="C36183" s="7"/>
    </row>
    <row r="36184" spans="2:3" x14ac:dyDescent="0.35">
      <c r="B36184" s="4"/>
      <c r="C36184" s="7"/>
    </row>
    <row r="36185" spans="2:3" x14ac:dyDescent="0.35">
      <c r="B36185" s="4"/>
      <c r="C36185" s="7"/>
    </row>
    <row r="36186" spans="2:3" x14ac:dyDescent="0.35">
      <c r="B36186" s="4"/>
      <c r="C36186" s="7"/>
    </row>
    <row r="36187" spans="2:3" x14ac:dyDescent="0.35">
      <c r="B36187" s="4"/>
      <c r="C36187" s="7"/>
    </row>
    <row r="36188" spans="2:3" x14ac:dyDescent="0.35">
      <c r="B36188" s="4"/>
      <c r="C36188" s="7"/>
    </row>
    <row r="36189" spans="2:3" x14ac:dyDescent="0.35">
      <c r="B36189" s="4"/>
      <c r="C36189" s="7"/>
    </row>
    <row r="36190" spans="2:3" x14ac:dyDescent="0.35">
      <c r="B36190" s="4"/>
      <c r="C36190" s="7"/>
    </row>
    <row r="36191" spans="2:3" x14ac:dyDescent="0.35">
      <c r="B36191" s="4"/>
      <c r="C36191" s="7"/>
    </row>
    <row r="36192" spans="2:3" x14ac:dyDescent="0.35">
      <c r="B36192" s="4"/>
      <c r="C36192" s="7"/>
    </row>
    <row r="36193" spans="2:3" x14ac:dyDescent="0.35">
      <c r="B36193" s="4"/>
      <c r="C36193" s="7"/>
    </row>
    <row r="36194" spans="2:3" x14ac:dyDescent="0.35">
      <c r="B36194" s="4"/>
      <c r="C36194" s="7"/>
    </row>
    <row r="36195" spans="2:3" x14ac:dyDescent="0.35">
      <c r="B36195" s="4"/>
      <c r="C36195" s="7"/>
    </row>
    <row r="36196" spans="2:3" x14ac:dyDescent="0.35">
      <c r="B36196" s="4"/>
      <c r="C36196" s="7"/>
    </row>
    <row r="36197" spans="2:3" x14ac:dyDescent="0.35">
      <c r="B36197" s="4"/>
      <c r="C36197" s="7"/>
    </row>
    <row r="36198" spans="2:3" x14ac:dyDescent="0.35">
      <c r="B36198" s="4"/>
      <c r="C36198" s="7"/>
    </row>
    <row r="36199" spans="2:3" x14ac:dyDescent="0.35">
      <c r="B36199" s="4"/>
      <c r="C36199" s="7"/>
    </row>
    <row r="36200" spans="2:3" x14ac:dyDescent="0.35">
      <c r="B36200" s="4"/>
      <c r="C36200" s="7"/>
    </row>
    <row r="36201" spans="2:3" x14ac:dyDescent="0.35">
      <c r="B36201" s="4"/>
      <c r="C36201" s="7"/>
    </row>
    <row r="36202" spans="2:3" x14ac:dyDescent="0.35">
      <c r="B36202" s="4"/>
      <c r="C36202" s="7"/>
    </row>
    <row r="36203" spans="2:3" x14ac:dyDescent="0.35">
      <c r="B36203" s="4"/>
      <c r="C36203" s="7"/>
    </row>
    <row r="36204" spans="2:3" x14ac:dyDescent="0.35">
      <c r="B36204" s="4"/>
      <c r="C36204" s="7"/>
    </row>
    <row r="36205" spans="2:3" x14ac:dyDescent="0.35">
      <c r="B36205" s="4"/>
      <c r="C36205" s="7"/>
    </row>
    <row r="36206" spans="2:3" x14ac:dyDescent="0.35">
      <c r="B36206" s="4"/>
      <c r="C36206" s="7"/>
    </row>
    <row r="36207" spans="2:3" x14ac:dyDescent="0.35">
      <c r="B36207" s="4"/>
      <c r="C36207" s="7"/>
    </row>
    <row r="36208" spans="2:3" x14ac:dyDescent="0.35">
      <c r="B36208" s="4"/>
      <c r="C36208" s="7"/>
    </row>
    <row r="36209" spans="2:3" x14ac:dyDescent="0.35">
      <c r="B36209" s="4"/>
      <c r="C36209" s="7"/>
    </row>
    <row r="36210" spans="2:3" x14ac:dyDescent="0.35">
      <c r="B36210" s="4"/>
      <c r="C36210" s="7"/>
    </row>
    <row r="36211" spans="2:3" x14ac:dyDescent="0.35">
      <c r="B36211" s="4"/>
      <c r="C36211" s="7"/>
    </row>
    <row r="36212" spans="2:3" x14ac:dyDescent="0.35">
      <c r="B36212" s="4"/>
      <c r="C36212" s="7"/>
    </row>
    <row r="36213" spans="2:3" x14ac:dyDescent="0.35">
      <c r="B36213" s="4"/>
      <c r="C36213" s="7"/>
    </row>
    <row r="36214" spans="2:3" x14ac:dyDescent="0.35">
      <c r="B36214" s="4"/>
      <c r="C36214" s="7"/>
    </row>
    <row r="36215" spans="2:3" x14ac:dyDescent="0.35">
      <c r="B36215" s="4"/>
      <c r="C36215" s="7"/>
    </row>
    <row r="36216" spans="2:3" x14ac:dyDescent="0.35">
      <c r="B36216" s="4"/>
      <c r="C36216" s="7"/>
    </row>
    <row r="36217" spans="2:3" x14ac:dyDescent="0.35">
      <c r="B36217" s="4"/>
      <c r="C36217" s="7"/>
    </row>
    <row r="36218" spans="2:3" x14ac:dyDescent="0.35">
      <c r="B36218" s="4"/>
      <c r="C36218" s="7"/>
    </row>
    <row r="36219" spans="2:3" x14ac:dyDescent="0.35">
      <c r="B36219" s="4"/>
      <c r="C36219" s="7"/>
    </row>
    <row r="36220" spans="2:3" x14ac:dyDescent="0.35">
      <c r="B36220" s="4"/>
      <c r="C36220" s="7"/>
    </row>
    <row r="36221" spans="2:3" x14ac:dyDescent="0.35">
      <c r="B36221" s="4"/>
      <c r="C36221" s="7"/>
    </row>
    <row r="36222" spans="2:3" x14ac:dyDescent="0.35">
      <c r="B36222" s="4"/>
      <c r="C36222" s="7"/>
    </row>
    <row r="36223" spans="2:3" x14ac:dyDescent="0.35">
      <c r="B36223" s="4"/>
      <c r="C36223" s="7"/>
    </row>
    <row r="36224" spans="2:3" x14ac:dyDescent="0.35">
      <c r="B36224" s="4"/>
      <c r="C36224" s="7"/>
    </row>
    <row r="36225" spans="2:3" x14ac:dyDescent="0.35">
      <c r="B36225" s="4"/>
      <c r="C36225" s="7"/>
    </row>
    <row r="36226" spans="2:3" x14ac:dyDescent="0.35">
      <c r="B36226" s="4"/>
      <c r="C36226" s="7"/>
    </row>
    <row r="36227" spans="2:3" x14ac:dyDescent="0.35">
      <c r="B36227" s="4"/>
      <c r="C36227" s="7"/>
    </row>
    <row r="36228" spans="2:3" x14ac:dyDescent="0.35">
      <c r="B36228" s="4"/>
      <c r="C36228" s="7"/>
    </row>
    <row r="36229" spans="2:3" x14ac:dyDescent="0.35">
      <c r="B36229" s="4"/>
      <c r="C36229" s="7"/>
    </row>
    <row r="36230" spans="2:3" x14ac:dyDescent="0.35">
      <c r="B36230" s="4"/>
      <c r="C36230" s="7"/>
    </row>
    <row r="36231" spans="2:3" x14ac:dyDescent="0.35">
      <c r="B36231" s="4"/>
      <c r="C36231" s="7"/>
    </row>
    <row r="36232" spans="2:3" x14ac:dyDescent="0.35">
      <c r="B36232" s="4"/>
      <c r="C36232" s="7"/>
    </row>
    <row r="36233" spans="2:3" x14ac:dyDescent="0.35">
      <c r="B36233" s="4"/>
      <c r="C36233" s="7"/>
    </row>
    <row r="36234" spans="2:3" x14ac:dyDescent="0.35">
      <c r="B36234" s="4"/>
      <c r="C36234" s="7"/>
    </row>
    <row r="36235" spans="2:3" x14ac:dyDescent="0.35">
      <c r="B36235" s="4"/>
      <c r="C36235" s="7"/>
    </row>
    <row r="36236" spans="2:3" x14ac:dyDescent="0.35">
      <c r="B36236" s="4"/>
      <c r="C36236" s="7"/>
    </row>
    <row r="36237" spans="2:3" x14ac:dyDescent="0.35">
      <c r="B36237" s="4"/>
      <c r="C36237" s="7"/>
    </row>
    <row r="36238" spans="2:3" x14ac:dyDescent="0.35">
      <c r="B36238" s="4"/>
      <c r="C36238" s="7"/>
    </row>
    <row r="36239" spans="2:3" x14ac:dyDescent="0.35">
      <c r="B36239" s="4"/>
      <c r="C36239" s="7"/>
    </row>
    <row r="36240" spans="2:3" x14ac:dyDescent="0.35">
      <c r="B36240" s="4"/>
      <c r="C36240" s="7"/>
    </row>
    <row r="36241" spans="2:3" x14ac:dyDescent="0.35">
      <c r="B36241" s="4"/>
      <c r="C36241" s="7"/>
    </row>
    <row r="36242" spans="2:3" x14ac:dyDescent="0.35">
      <c r="B36242" s="4"/>
      <c r="C36242" s="7"/>
    </row>
    <row r="36243" spans="2:3" x14ac:dyDescent="0.35">
      <c r="B36243" s="4"/>
      <c r="C36243" s="7"/>
    </row>
    <row r="36244" spans="2:3" x14ac:dyDescent="0.35">
      <c r="B36244" s="4"/>
      <c r="C36244" s="7"/>
    </row>
    <row r="36245" spans="2:3" x14ac:dyDescent="0.35">
      <c r="B36245" s="4"/>
      <c r="C36245" s="7"/>
    </row>
    <row r="36246" spans="2:3" x14ac:dyDescent="0.35">
      <c r="B36246" s="4"/>
      <c r="C36246" s="7"/>
    </row>
    <row r="36247" spans="2:3" x14ac:dyDescent="0.35">
      <c r="B36247" s="4"/>
      <c r="C36247" s="7"/>
    </row>
    <row r="36248" spans="2:3" x14ac:dyDescent="0.35">
      <c r="B36248" s="4"/>
      <c r="C36248" s="7"/>
    </row>
    <row r="36249" spans="2:3" x14ac:dyDescent="0.35">
      <c r="B36249" s="4"/>
      <c r="C36249" s="7"/>
    </row>
    <row r="36250" spans="2:3" x14ac:dyDescent="0.35">
      <c r="B36250" s="4"/>
      <c r="C36250" s="7"/>
    </row>
    <row r="36251" spans="2:3" x14ac:dyDescent="0.35">
      <c r="B36251" s="4"/>
      <c r="C36251" s="7"/>
    </row>
    <row r="36252" spans="2:3" x14ac:dyDescent="0.35">
      <c r="B36252" s="4"/>
      <c r="C36252" s="7"/>
    </row>
    <row r="36253" spans="2:3" x14ac:dyDescent="0.35">
      <c r="B36253" s="4"/>
      <c r="C36253" s="7"/>
    </row>
    <row r="36254" spans="2:3" x14ac:dyDescent="0.35">
      <c r="B36254" s="4"/>
      <c r="C36254" s="7"/>
    </row>
    <row r="36255" spans="2:3" x14ac:dyDescent="0.35">
      <c r="B36255" s="4"/>
      <c r="C36255" s="7"/>
    </row>
    <row r="36256" spans="2:3" x14ac:dyDescent="0.35">
      <c r="B36256" s="4"/>
      <c r="C36256" s="7"/>
    </row>
    <row r="36257" spans="2:3" x14ac:dyDescent="0.35">
      <c r="B36257" s="4"/>
      <c r="C36257" s="7"/>
    </row>
    <row r="36258" spans="2:3" x14ac:dyDescent="0.35">
      <c r="B36258" s="4"/>
      <c r="C36258" s="7"/>
    </row>
    <row r="36259" spans="2:3" x14ac:dyDescent="0.35">
      <c r="B36259" s="4"/>
      <c r="C36259" s="7"/>
    </row>
    <row r="36260" spans="2:3" x14ac:dyDescent="0.35">
      <c r="B36260" s="4"/>
      <c r="C36260" s="7"/>
    </row>
    <row r="36261" spans="2:3" x14ac:dyDescent="0.35">
      <c r="B36261" s="4"/>
      <c r="C36261" s="7"/>
    </row>
    <row r="36262" spans="2:3" x14ac:dyDescent="0.35">
      <c r="B36262" s="4"/>
      <c r="C36262" s="7"/>
    </row>
    <row r="36263" spans="2:3" x14ac:dyDescent="0.35">
      <c r="B36263" s="4"/>
      <c r="C36263" s="7"/>
    </row>
    <row r="36264" spans="2:3" x14ac:dyDescent="0.35">
      <c r="B36264" s="4"/>
      <c r="C36264" s="7"/>
    </row>
    <row r="36265" spans="2:3" x14ac:dyDescent="0.35">
      <c r="B36265" s="4"/>
      <c r="C36265" s="7"/>
    </row>
    <row r="36266" spans="2:3" x14ac:dyDescent="0.35">
      <c r="B36266" s="4"/>
      <c r="C36266" s="7"/>
    </row>
    <row r="36267" spans="2:3" x14ac:dyDescent="0.35">
      <c r="B36267" s="4"/>
      <c r="C36267" s="7"/>
    </row>
    <row r="36268" spans="2:3" x14ac:dyDescent="0.35">
      <c r="B36268" s="4"/>
      <c r="C36268" s="7"/>
    </row>
    <row r="36269" spans="2:3" x14ac:dyDescent="0.35">
      <c r="B36269" s="4"/>
      <c r="C36269" s="7"/>
    </row>
    <row r="36270" spans="2:3" x14ac:dyDescent="0.35">
      <c r="B36270" s="4"/>
      <c r="C36270" s="7"/>
    </row>
    <row r="36271" spans="2:3" x14ac:dyDescent="0.35">
      <c r="B36271" s="4"/>
      <c r="C36271" s="7"/>
    </row>
    <row r="36272" spans="2:3" x14ac:dyDescent="0.35">
      <c r="B36272" s="4"/>
      <c r="C36272" s="7"/>
    </row>
    <row r="36273" spans="2:3" x14ac:dyDescent="0.35">
      <c r="B36273" s="4"/>
      <c r="C36273" s="7"/>
    </row>
    <row r="36274" spans="2:3" x14ac:dyDescent="0.35">
      <c r="B36274" s="4"/>
      <c r="C36274" s="7"/>
    </row>
    <row r="36275" spans="2:3" x14ac:dyDescent="0.35">
      <c r="B36275" s="4"/>
      <c r="C36275" s="7"/>
    </row>
    <row r="36276" spans="2:3" x14ac:dyDescent="0.35">
      <c r="B36276" s="4"/>
      <c r="C36276" s="7"/>
    </row>
    <row r="36277" spans="2:3" x14ac:dyDescent="0.35">
      <c r="B36277" s="4"/>
      <c r="C36277" s="7"/>
    </row>
    <row r="36278" spans="2:3" x14ac:dyDescent="0.35">
      <c r="B36278" s="4"/>
      <c r="C36278" s="7"/>
    </row>
    <row r="36279" spans="2:3" x14ac:dyDescent="0.35">
      <c r="B36279" s="4"/>
      <c r="C36279" s="7"/>
    </row>
    <row r="36280" spans="2:3" x14ac:dyDescent="0.35">
      <c r="B36280" s="4"/>
      <c r="C36280" s="7"/>
    </row>
    <row r="36281" spans="2:3" x14ac:dyDescent="0.35">
      <c r="B36281" s="4"/>
      <c r="C36281" s="7"/>
    </row>
    <row r="36282" spans="2:3" x14ac:dyDescent="0.35">
      <c r="B36282" s="4"/>
      <c r="C36282" s="7"/>
    </row>
    <row r="36283" spans="2:3" x14ac:dyDescent="0.35">
      <c r="B36283" s="4"/>
      <c r="C36283" s="7"/>
    </row>
    <row r="36284" spans="2:3" x14ac:dyDescent="0.35">
      <c r="B36284" s="4"/>
      <c r="C36284" s="7"/>
    </row>
    <row r="36285" spans="2:3" x14ac:dyDescent="0.35">
      <c r="B36285" s="4"/>
      <c r="C36285" s="7"/>
    </row>
    <row r="36286" spans="2:3" x14ac:dyDescent="0.35">
      <c r="B36286" s="4"/>
      <c r="C36286" s="7"/>
    </row>
    <row r="36287" spans="2:3" x14ac:dyDescent="0.35">
      <c r="B36287" s="4"/>
      <c r="C36287" s="7"/>
    </row>
    <row r="36288" spans="2:3" x14ac:dyDescent="0.35">
      <c r="B36288" s="4"/>
      <c r="C36288" s="7"/>
    </row>
    <row r="36289" spans="2:3" x14ac:dyDescent="0.35">
      <c r="B36289" s="4"/>
      <c r="C36289" s="7"/>
    </row>
    <row r="36290" spans="2:3" x14ac:dyDescent="0.35">
      <c r="B36290" s="4"/>
      <c r="C36290" s="7"/>
    </row>
    <row r="36291" spans="2:3" x14ac:dyDescent="0.35">
      <c r="B36291" s="4"/>
      <c r="C36291" s="7"/>
    </row>
    <row r="36292" spans="2:3" x14ac:dyDescent="0.35">
      <c r="B36292" s="4"/>
      <c r="C36292" s="7"/>
    </row>
    <row r="36293" spans="2:3" x14ac:dyDescent="0.35">
      <c r="B36293" s="4"/>
      <c r="C36293" s="7"/>
    </row>
    <row r="36294" spans="2:3" x14ac:dyDescent="0.35">
      <c r="B36294" s="4"/>
      <c r="C36294" s="7"/>
    </row>
    <row r="36295" spans="2:3" x14ac:dyDescent="0.35">
      <c r="B36295" s="4"/>
      <c r="C36295" s="7"/>
    </row>
    <row r="36296" spans="2:3" x14ac:dyDescent="0.35">
      <c r="B36296" s="4"/>
      <c r="C36296" s="7"/>
    </row>
    <row r="36297" spans="2:3" x14ac:dyDescent="0.35">
      <c r="B36297" s="4"/>
      <c r="C36297" s="7"/>
    </row>
    <row r="36298" spans="2:3" x14ac:dyDescent="0.35">
      <c r="B36298" s="4"/>
      <c r="C36298" s="7"/>
    </row>
    <row r="36299" spans="2:3" x14ac:dyDescent="0.35">
      <c r="B36299" s="4"/>
      <c r="C36299" s="7"/>
    </row>
    <row r="36300" spans="2:3" x14ac:dyDescent="0.35">
      <c r="B36300" s="4"/>
      <c r="C36300" s="7"/>
    </row>
    <row r="36301" spans="2:3" x14ac:dyDescent="0.35">
      <c r="B36301" s="4"/>
      <c r="C36301" s="7"/>
    </row>
    <row r="36302" spans="2:3" x14ac:dyDescent="0.35">
      <c r="B36302" s="4"/>
      <c r="C36302" s="7"/>
    </row>
    <row r="36303" spans="2:3" x14ac:dyDescent="0.35">
      <c r="B36303" s="4"/>
      <c r="C36303" s="7"/>
    </row>
    <row r="36304" spans="2:3" x14ac:dyDescent="0.35">
      <c r="B36304" s="4"/>
      <c r="C36304" s="7"/>
    </row>
    <row r="36305" spans="2:3" x14ac:dyDescent="0.35">
      <c r="B36305" s="4"/>
      <c r="C36305" s="7"/>
    </row>
    <row r="36306" spans="2:3" x14ac:dyDescent="0.35">
      <c r="B36306" s="4"/>
      <c r="C36306" s="7"/>
    </row>
    <row r="36307" spans="2:3" x14ac:dyDescent="0.35">
      <c r="B36307" s="4"/>
      <c r="C36307" s="7"/>
    </row>
    <row r="36308" spans="2:3" x14ac:dyDescent="0.35">
      <c r="B36308" s="4"/>
      <c r="C36308" s="7"/>
    </row>
    <row r="36309" spans="2:3" x14ac:dyDescent="0.35">
      <c r="B36309" s="4"/>
      <c r="C36309" s="7"/>
    </row>
    <row r="36310" spans="2:3" x14ac:dyDescent="0.35">
      <c r="B36310" s="4"/>
      <c r="C36310" s="7"/>
    </row>
    <row r="36311" spans="2:3" x14ac:dyDescent="0.35">
      <c r="B36311" s="4"/>
      <c r="C36311" s="7"/>
    </row>
    <row r="36312" spans="2:3" x14ac:dyDescent="0.35">
      <c r="B36312" s="4"/>
      <c r="C36312" s="7"/>
    </row>
    <row r="36313" spans="2:3" x14ac:dyDescent="0.35">
      <c r="B36313" s="4"/>
      <c r="C36313" s="7"/>
    </row>
    <row r="36314" spans="2:3" x14ac:dyDescent="0.35">
      <c r="B36314" s="4"/>
      <c r="C36314" s="7"/>
    </row>
    <row r="36315" spans="2:3" x14ac:dyDescent="0.35">
      <c r="B36315" s="4"/>
      <c r="C36315" s="7"/>
    </row>
    <row r="36316" spans="2:3" x14ac:dyDescent="0.35">
      <c r="B36316" s="4"/>
      <c r="C36316" s="7"/>
    </row>
    <row r="36317" spans="2:3" x14ac:dyDescent="0.35">
      <c r="B36317" s="4"/>
      <c r="C36317" s="7"/>
    </row>
    <row r="36318" spans="2:3" x14ac:dyDescent="0.35">
      <c r="B36318" s="4"/>
      <c r="C36318" s="7"/>
    </row>
    <row r="36319" spans="2:3" x14ac:dyDescent="0.35">
      <c r="B36319" s="4"/>
      <c r="C36319" s="7"/>
    </row>
    <row r="36320" spans="2:3" x14ac:dyDescent="0.35">
      <c r="B36320" s="4"/>
      <c r="C36320" s="7"/>
    </row>
    <row r="36321" spans="2:3" x14ac:dyDescent="0.35">
      <c r="B36321" s="4"/>
      <c r="C36321" s="7"/>
    </row>
    <row r="36322" spans="2:3" x14ac:dyDescent="0.35">
      <c r="B36322" s="4"/>
      <c r="C36322" s="7"/>
    </row>
    <row r="36323" spans="2:3" x14ac:dyDescent="0.35">
      <c r="B36323" s="4"/>
      <c r="C36323" s="7"/>
    </row>
    <row r="36324" spans="2:3" x14ac:dyDescent="0.35">
      <c r="B36324" s="4"/>
      <c r="C36324" s="7"/>
    </row>
    <row r="36325" spans="2:3" x14ac:dyDescent="0.35">
      <c r="B36325" s="4"/>
      <c r="C36325" s="7"/>
    </row>
    <row r="36326" spans="2:3" x14ac:dyDescent="0.35">
      <c r="B36326" s="4"/>
      <c r="C36326" s="7"/>
    </row>
    <row r="36327" spans="2:3" x14ac:dyDescent="0.35">
      <c r="B36327" s="4"/>
      <c r="C36327" s="7"/>
    </row>
    <row r="36328" spans="2:3" x14ac:dyDescent="0.35">
      <c r="B36328" s="4"/>
      <c r="C36328" s="7"/>
    </row>
    <row r="36329" spans="2:3" x14ac:dyDescent="0.35">
      <c r="B36329" s="4"/>
      <c r="C36329" s="7"/>
    </row>
    <row r="36330" spans="2:3" x14ac:dyDescent="0.35">
      <c r="B36330" s="4"/>
      <c r="C36330" s="7"/>
    </row>
    <row r="36331" spans="2:3" x14ac:dyDescent="0.35">
      <c r="B36331" s="4"/>
      <c r="C36331" s="7"/>
    </row>
    <row r="36332" spans="2:3" x14ac:dyDescent="0.35">
      <c r="B36332" s="4"/>
      <c r="C36332" s="7"/>
    </row>
    <row r="36333" spans="2:3" x14ac:dyDescent="0.35">
      <c r="B36333" s="4"/>
      <c r="C36333" s="7"/>
    </row>
    <row r="36334" spans="2:3" x14ac:dyDescent="0.35">
      <c r="B36334" s="4"/>
      <c r="C36334" s="7"/>
    </row>
    <row r="36335" spans="2:3" x14ac:dyDescent="0.35">
      <c r="B36335" s="4"/>
      <c r="C36335" s="7"/>
    </row>
    <row r="36336" spans="2:3" x14ac:dyDescent="0.35">
      <c r="B36336" s="4"/>
      <c r="C36336" s="7"/>
    </row>
    <row r="36337" spans="2:3" x14ac:dyDescent="0.35">
      <c r="B36337" s="4"/>
      <c r="C36337" s="7"/>
    </row>
    <row r="36338" spans="2:3" x14ac:dyDescent="0.35">
      <c r="B36338" s="4"/>
      <c r="C36338" s="7"/>
    </row>
    <row r="36339" spans="2:3" x14ac:dyDescent="0.35">
      <c r="B36339" s="4"/>
      <c r="C36339" s="7"/>
    </row>
    <row r="36340" spans="2:3" x14ac:dyDescent="0.35">
      <c r="B36340" s="4"/>
      <c r="C36340" s="7"/>
    </row>
    <row r="36341" spans="2:3" x14ac:dyDescent="0.35">
      <c r="B36341" s="4"/>
      <c r="C36341" s="7"/>
    </row>
    <row r="36342" spans="2:3" x14ac:dyDescent="0.35">
      <c r="B36342" s="4"/>
      <c r="C36342" s="7"/>
    </row>
    <row r="36343" spans="2:3" x14ac:dyDescent="0.35">
      <c r="B36343" s="4"/>
      <c r="C36343" s="7"/>
    </row>
    <row r="36344" spans="2:3" x14ac:dyDescent="0.35">
      <c r="B36344" s="4"/>
      <c r="C36344" s="7"/>
    </row>
    <row r="36345" spans="2:3" x14ac:dyDescent="0.35">
      <c r="B36345" s="4"/>
      <c r="C36345" s="7"/>
    </row>
    <row r="36346" spans="2:3" x14ac:dyDescent="0.35">
      <c r="B36346" s="4"/>
      <c r="C36346" s="7"/>
    </row>
    <row r="36347" spans="2:3" x14ac:dyDescent="0.35">
      <c r="B36347" s="4"/>
      <c r="C36347" s="7"/>
    </row>
    <row r="36348" spans="2:3" x14ac:dyDescent="0.35">
      <c r="B36348" s="4"/>
      <c r="C36348" s="7"/>
    </row>
    <row r="36349" spans="2:3" x14ac:dyDescent="0.35">
      <c r="B36349" s="4"/>
      <c r="C36349" s="7"/>
    </row>
    <row r="36350" spans="2:3" x14ac:dyDescent="0.35">
      <c r="B36350" s="4"/>
      <c r="C36350" s="7"/>
    </row>
    <row r="36351" spans="2:3" x14ac:dyDescent="0.35">
      <c r="B36351" s="4"/>
      <c r="C36351" s="7"/>
    </row>
    <row r="36352" spans="2:3" x14ac:dyDescent="0.35">
      <c r="B36352" s="4"/>
      <c r="C36352" s="7"/>
    </row>
    <row r="36353" spans="2:3" x14ac:dyDescent="0.35">
      <c r="B36353" s="4"/>
      <c r="C36353" s="7"/>
    </row>
    <row r="36354" spans="2:3" x14ac:dyDescent="0.35">
      <c r="B36354" s="4"/>
      <c r="C36354" s="7"/>
    </row>
    <row r="36355" spans="2:3" x14ac:dyDescent="0.35">
      <c r="B36355" s="4"/>
      <c r="C36355" s="7"/>
    </row>
    <row r="36356" spans="2:3" x14ac:dyDescent="0.35">
      <c r="B36356" s="4"/>
      <c r="C36356" s="7"/>
    </row>
    <row r="36357" spans="2:3" x14ac:dyDescent="0.35">
      <c r="B36357" s="4"/>
      <c r="C36357" s="7"/>
    </row>
    <row r="36358" spans="2:3" x14ac:dyDescent="0.35">
      <c r="B36358" s="4"/>
      <c r="C36358" s="7"/>
    </row>
    <row r="36359" spans="2:3" x14ac:dyDescent="0.35">
      <c r="B36359" s="4"/>
      <c r="C36359" s="7"/>
    </row>
    <row r="36360" spans="2:3" x14ac:dyDescent="0.35">
      <c r="B36360" s="4"/>
      <c r="C36360" s="7"/>
    </row>
    <row r="36361" spans="2:3" x14ac:dyDescent="0.35">
      <c r="B36361" s="4"/>
      <c r="C36361" s="7"/>
    </row>
    <row r="36362" spans="2:3" x14ac:dyDescent="0.35">
      <c r="B36362" s="4"/>
      <c r="C36362" s="7"/>
    </row>
    <row r="36363" spans="2:3" x14ac:dyDescent="0.35">
      <c r="B36363" s="4"/>
      <c r="C36363" s="7"/>
    </row>
    <row r="36364" spans="2:3" x14ac:dyDescent="0.35">
      <c r="B36364" s="4"/>
      <c r="C36364" s="7"/>
    </row>
    <row r="36365" spans="2:3" x14ac:dyDescent="0.35">
      <c r="B36365" s="4"/>
      <c r="C36365" s="7"/>
    </row>
    <row r="36366" spans="2:3" x14ac:dyDescent="0.35">
      <c r="B36366" s="4"/>
      <c r="C36366" s="7"/>
    </row>
    <row r="36367" spans="2:3" x14ac:dyDescent="0.35">
      <c r="B36367" s="4"/>
      <c r="C36367" s="7"/>
    </row>
    <row r="36368" spans="2:3" x14ac:dyDescent="0.35">
      <c r="B36368" s="4"/>
      <c r="C36368" s="7"/>
    </row>
    <row r="36369" spans="2:3" x14ac:dyDescent="0.35">
      <c r="B36369" s="4"/>
      <c r="C36369" s="7"/>
    </row>
    <row r="36370" spans="2:3" x14ac:dyDescent="0.35">
      <c r="B36370" s="4"/>
      <c r="C36370" s="7"/>
    </row>
    <row r="36371" spans="2:3" x14ac:dyDescent="0.35">
      <c r="B36371" s="4"/>
      <c r="C36371" s="7"/>
    </row>
    <row r="36372" spans="2:3" x14ac:dyDescent="0.35">
      <c r="B36372" s="4"/>
      <c r="C36372" s="7"/>
    </row>
    <row r="36373" spans="2:3" x14ac:dyDescent="0.35">
      <c r="B36373" s="4"/>
      <c r="C36373" s="7"/>
    </row>
    <row r="36374" spans="2:3" x14ac:dyDescent="0.35">
      <c r="B36374" s="4"/>
      <c r="C36374" s="7"/>
    </row>
    <row r="36375" spans="2:3" x14ac:dyDescent="0.35">
      <c r="B36375" s="4"/>
      <c r="C36375" s="7"/>
    </row>
    <row r="36376" spans="2:3" x14ac:dyDescent="0.35">
      <c r="B36376" s="4"/>
      <c r="C36376" s="7"/>
    </row>
    <row r="36377" spans="2:3" x14ac:dyDescent="0.35">
      <c r="B36377" s="4"/>
      <c r="C36377" s="7"/>
    </row>
    <row r="36378" spans="2:3" x14ac:dyDescent="0.35">
      <c r="B36378" s="4"/>
      <c r="C36378" s="7"/>
    </row>
    <row r="36379" spans="2:3" x14ac:dyDescent="0.35">
      <c r="B36379" s="4"/>
      <c r="C36379" s="7"/>
    </row>
    <row r="36380" spans="2:3" x14ac:dyDescent="0.35">
      <c r="B36380" s="4"/>
      <c r="C36380" s="7"/>
    </row>
    <row r="36381" spans="2:3" x14ac:dyDescent="0.35">
      <c r="B36381" s="4"/>
      <c r="C36381" s="7"/>
    </row>
    <row r="36382" spans="2:3" x14ac:dyDescent="0.35">
      <c r="B36382" s="4"/>
      <c r="C36382" s="7"/>
    </row>
    <row r="36383" spans="2:3" x14ac:dyDescent="0.35">
      <c r="B36383" s="4"/>
      <c r="C36383" s="7"/>
    </row>
    <row r="36384" spans="2:3" x14ac:dyDescent="0.35">
      <c r="B36384" s="4"/>
      <c r="C36384" s="7"/>
    </row>
    <row r="36385" spans="2:3" x14ac:dyDescent="0.35">
      <c r="B36385" s="4"/>
      <c r="C36385" s="7"/>
    </row>
    <row r="36386" spans="2:3" x14ac:dyDescent="0.35">
      <c r="B36386" s="4"/>
      <c r="C36386" s="7"/>
    </row>
    <row r="36387" spans="2:3" x14ac:dyDescent="0.35">
      <c r="B36387" s="4"/>
      <c r="C36387" s="7"/>
    </row>
    <row r="36388" spans="2:3" x14ac:dyDescent="0.35">
      <c r="B36388" s="4"/>
      <c r="C36388" s="7"/>
    </row>
    <row r="36389" spans="2:3" x14ac:dyDescent="0.35">
      <c r="B36389" s="4"/>
      <c r="C36389" s="7"/>
    </row>
    <row r="36390" spans="2:3" x14ac:dyDescent="0.35">
      <c r="B36390" s="4"/>
      <c r="C36390" s="7"/>
    </row>
    <row r="36391" spans="2:3" x14ac:dyDescent="0.35">
      <c r="B36391" s="4"/>
      <c r="C36391" s="7"/>
    </row>
    <row r="36392" spans="2:3" x14ac:dyDescent="0.35">
      <c r="B36392" s="4"/>
      <c r="C36392" s="7"/>
    </row>
    <row r="36393" spans="2:3" x14ac:dyDescent="0.35">
      <c r="B36393" s="4"/>
      <c r="C36393" s="7"/>
    </row>
    <row r="36394" spans="2:3" x14ac:dyDescent="0.35">
      <c r="B36394" s="4"/>
      <c r="C36394" s="7"/>
    </row>
    <row r="36395" spans="2:3" x14ac:dyDescent="0.35">
      <c r="B36395" s="4"/>
      <c r="C36395" s="7"/>
    </row>
    <row r="36396" spans="2:3" x14ac:dyDescent="0.35">
      <c r="B36396" s="4"/>
      <c r="C36396" s="7"/>
    </row>
    <row r="36397" spans="2:3" x14ac:dyDescent="0.35">
      <c r="B36397" s="4"/>
      <c r="C36397" s="7"/>
    </row>
    <row r="36398" spans="2:3" x14ac:dyDescent="0.35">
      <c r="B36398" s="4"/>
      <c r="C36398" s="7"/>
    </row>
    <row r="36399" spans="2:3" x14ac:dyDescent="0.35">
      <c r="B36399" s="4"/>
      <c r="C36399" s="7"/>
    </row>
    <row r="36400" spans="2:3" x14ac:dyDescent="0.35">
      <c r="B36400" s="4"/>
      <c r="C36400" s="7"/>
    </row>
    <row r="36401" spans="2:3" x14ac:dyDescent="0.35">
      <c r="B36401" s="4"/>
      <c r="C36401" s="7"/>
    </row>
    <row r="36402" spans="2:3" x14ac:dyDescent="0.35">
      <c r="B36402" s="4"/>
      <c r="C36402" s="7"/>
    </row>
    <row r="36403" spans="2:3" x14ac:dyDescent="0.35">
      <c r="B36403" s="4"/>
      <c r="C36403" s="7"/>
    </row>
    <row r="36404" spans="2:3" x14ac:dyDescent="0.35">
      <c r="B36404" s="4"/>
      <c r="C36404" s="7"/>
    </row>
    <row r="36405" spans="2:3" x14ac:dyDescent="0.35">
      <c r="B36405" s="4"/>
      <c r="C36405" s="7"/>
    </row>
    <row r="36406" spans="2:3" x14ac:dyDescent="0.35">
      <c r="B36406" s="4"/>
      <c r="C36406" s="7"/>
    </row>
    <row r="36407" spans="2:3" x14ac:dyDescent="0.35">
      <c r="B36407" s="4"/>
      <c r="C36407" s="7"/>
    </row>
    <row r="36408" spans="2:3" x14ac:dyDescent="0.35">
      <c r="B36408" s="4"/>
      <c r="C36408" s="7"/>
    </row>
    <row r="36409" spans="2:3" x14ac:dyDescent="0.35">
      <c r="B36409" s="4"/>
      <c r="C36409" s="7"/>
    </row>
    <row r="36410" spans="2:3" x14ac:dyDescent="0.35">
      <c r="B36410" s="4"/>
      <c r="C36410" s="7"/>
    </row>
    <row r="36411" spans="2:3" x14ac:dyDescent="0.35">
      <c r="B36411" s="4"/>
      <c r="C36411" s="7"/>
    </row>
    <row r="36412" spans="2:3" x14ac:dyDescent="0.35">
      <c r="B36412" s="4"/>
      <c r="C36412" s="7"/>
    </row>
    <row r="36413" spans="2:3" x14ac:dyDescent="0.35">
      <c r="B36413" s="4"/>
      <c r="C36413" s="7"/>
    </row>
    <row r="36414" spans="2:3" x14ac:dyDescent="0.35">
      <c r="B36414" s="4"/>
      <c r="C36414" s="7"/>
    </row>
    <row r="36415" spans="2:3" x14ac:dyDescent="0.35">
      <c r="B36415" s="4"/>
      <c r="C36415" s="7"/>
    </row>
    <row r="36416" spans="2:3" x14ac:dyDescent="0.35">
      <c r="B36416" s="4"/>
      <c r="C36416" s="7"/>
    </row>
    <row r="36417" spans="2:3" x14ac:dyDescent="0.35">
      <c r="B36417" s="4"/>
      <c r="C36417" s="7"/>
    </row>
    <row r="36418" spans="2:3" x14ac:dyDescent="0.35">
      <c r="B36418" s="4"/>
      <c r="C36418" s="7"/>
    </row>
    <row r="36419" spans="2:3" x14ac:dyDescent="0.35">
      <c r="B36419" s="4"/>
      <c r="C36419" s="7"/>
    </row>
    <row r="36420" spans="2:3" x14ac:dyDescent="0.35">
      <c r="B36420" s="4"/>
      <c r="C36420" s="7"/>
    </row>
    <row r="36421" spans="2:3" x14ac:dyDescent="0.35">
      <c r="B36421" s="4"/>
      <c r="C36421" s="7"/>
    </row>
    <row r="36422" spans="2:3" x14ac:dyDescent="0.35">
      <c r="B36422" s="4"/>
      <c r="C36422" s="7"/>
    </row>
    <row r="36423" spans="2:3" x14ac:dyDescent="0.35">
      <c r="B36423" s="4"/>
      <c r="C36423" s="7"/>
    </row>
    <row r="36424" spans="2:3" x14ac:dyDescent="0.35">
      <c r="B36424" s="4"/>
      <c r="C36424" s="7"/>
    </row>
    <row r="36425" spans="2:3" x14ac:dyDescent="0.35">
      <c r="B36425" s="4"/>
      <c r="C36425" s="7"/>
    </row>
    <row r="36426" spans="2:3" x14ac:dyDescent="0.35">
      <c r="B36426" s="4"/>
      <c r="C36426" s="7"/>
    </row>
    <row r="36427" spans="2:3" x14ac:dyDescent="0.35">
      <c r="B36427" s="4"/>
      <c r="C36427" s="7"/>
    </row>
    <row r="36428" spans="2:3" x14ac:dyDescent="0.35">
      <c r="B36428" s="4"/>
      <c r="C36428" s="7"/>
    </row>
    <row r="36429" spans="2:3" x14ac:dyDescent="0.35">
      <c r="B36429" s="4"/>
      <c r="C36429" s="7"/>
    </row>
    <row r="36430" spans="2:3" x14ac:dyDescent="0.35">
      <c r="B36430" s="4"/>
      <c r="C36430" s="7"/>
    </row>
    <row r="36431" spans="2:3" x14ac:dyDescent="0.35">
      <c r="B36431" s="4"/>
      <c r="C36431" s="7"/>
    </row>
    <row r="36432" spans="2:3" x14ac:dyDescent="0.35">
      <c r="B36432" s="4"/>
      <c r="C36432" s="7"/>
    </row>
    <row r="36433" spans="2:3" x14ac:dyDescent="0.35">
      <c r="B36433" s="4"/>
      <c r="C36433" s="7"/>
    </row>
    <row r="36434" spans="2:3" x14ac:dyDescent="0.35">
      <c r="B36434" s="4"/>
      <c r="C36434" s="7"/>
    </row>
    <row r="36435" spans="2:3" x14ac:dyDescent="0.35">
      <c r="B36435" s="4"/>
      <c r="C36435" s="7"/>
    </row>
    <row r="36436" spans="2:3" x14ac:dyDescent="0.35">
      <c r="B36436" s="4"/>
      <c r="C36436" s="7"/>
    </row>
    <row r="36437" spans="2:3" x14ac:dyDescent="0.35">
      <c r="B36437" s="4"/>
      <c r="C36437" s="7"/>
    </row>
    <row r="36438" spans="2:3" x14ac:dyDescent="0.35">
      <c r="B36438" s="4"/>
      <c r="C36438" s="7"/>
    </row>
    <row r="36439" spans="2:3" x14ac:dyDescent="0.35">
      <c r="B36439" s="4"/>
      <c r="C36439" s="7"/>
    </row>
    <row r="36440" spans="2:3" x14ac:dyDescent="0.35">
      <c r="B36440" s="4"/>
      <c r="C36440" s="7"/>
    </row>
    <row r="36441" spans="2:3" x14ac:dyDescent="0.35">
      <c r="B36441" s="4"/>
      <c r="C36441" s="7"/>
    </row>
    <row r="36442" spans="2:3" x14ac:dyDescent="0.35">
      <c r="B36442" s="4"/>
      <c r="C36442" s="7"/>
    </row>
    <row r="36443" spans="2:3" x14ac:dyDescent="0.35">
      <c r="B36443" s="4"/>
      <c r="C36443" s="7"/>
    </row>
    <row r="36444" spans="2:3" x14ac:dyDescent="0.35">
      <c r="B36444" s="4"/>
      <c r="C36444" s="7"/>
    </row>
    <row r="36445" spans="2:3" x14ac:dyDescent="0.35">
      <c r="B36445" s="4"/>
      <c r="C36445" s="7"/>
    </row>
    <row r="36446" spans="2:3" x14ac:dyDescent="0.35">
      <c r="B36446" s="4"/>
      <c r="C36446" s="7"/>
    </row>
    <row r="36447" spans="2:3" x14ac:dyDescent="0.35">
      <c r="B36447" s="4"/>
      <c r="C36447" s="7"/>
    </row>
    <row r="36448" spans="2:3" x14ac:dyDescent="0.35">
      <c r="B36448" s="4"/>
      <c r="C36448" s="7"/>
    </row>
    <row r="36449" spans="2:3" x14ac:dyDescent="0.35">
      <c r="B36449" s="4"/>
      <c r="C36449" s="7"/>
    </row>
    <row r="36450" spans="2:3" x14ac:dyDescent="0.35">
      <c r="B36450" s="4"/>
      <c r="C36450" s="7"/>
    </row>
    <row r="36451" spans="2:3" x14ac:dyDescent="0.35">
      <c r="B36451" s="4"/>
      <c r="C36451" s="7"/>
    </row>
    <row r="36452" spans="2:3" x14ac:dyDescent="0.35">
      <c r="B36452" s="4"/>
      <c r="C36452" s="7"/>
    </row>
    <row r="36453" spans="2:3" x14ac:dyDescent="0.35">
      <c r="B36453" s="4"/>
      <c r="C36453" s="7"/>
    </row>
    <row r="36454" spans="2:3" x14ac:dyDescent="0.35">
      <c r="B36454" s="4"/>
      <c r="C36454" s="7"/>
    </row>
    <row r="36455" spans="2:3" x14ac:dyDescent="0.35">
      <c r="B36455" s="4"/>
      <c r="C36455" s="7"/>
    </row>
    <row r="36456" spans="2:3" x14ac:dyDescent="0.35">
      <c r="B36456" s="4"/>
      <c r="C36456" s="7"/>
    </row>
    <row r="36457" spans="2:3" x14ac:dyDescent="0.35">
      <c r="B36457" s="4"/>
      <c r="C36457" s="7"/>
    </row>
    <row r="36458" spans="2:3" x14ac:dyDescent="0.35">
      <c r="B36458" s="4"/>
      <c r="C36458" s="7"/>
    </row>
    <row r="36459" spans="2:3" x14ac:dyDescent="0.35">
      <c r="B36459" s="4"/>
      <c r="C36459" s="7"/>
    </row>
    <row r="36460" spans="2:3" x14ac:dyDescent="0.35">
      <c r="B36460" s="4"/>
      <c r="C36460" s="7"/>
    </row>
    <row r="36461" spans="2:3" x14ac:dyDescent="0.35">
      <c r="B36461" s="4"/>
      <c r="C36461" s="7"/>
    </row>
    <row r="36462" spans="2:3" x14ac:dyDescent="0.35">
      <c r="B36462" s="4"/>
      <c r="C36462" s="7"/>
    </row>
    <row r="36463" spans="2:3" x14ac:dyDescent="0.35">
      <c r="B36463" s="4"/>
      <c r="C36463" s="7"/>
    </row>
    <row r="36464" spans="2:3" x14ac:dyDescent="0.35">
      <c r="B36464" s="4"/>
      <c r="C36464" s="7"/>
    </row>
    <row r="36465" spans="2:3" x14ac:dyDescent="0.35">
      <c r="B36465" s="4"/>
      <c r="C36465" s="7"/>
    </row>
    <row r="36466" spans="2:3" x14ac:dyDescent="0.35">
      <c r="B36466" s="4"/>
      <c r="C36466" s="7"/>
    </row>
    <row r="36467" spans="2:3" x14ac:dyDescent="0.35">
      <c r="B36467" s="4"/>
      <c r="C36467" s="7"/>
    </row>
    <row r="36468" spans="2:3" x14ac:dyDescent="0.35">
      <c r="B36468" s="4"/>
      <c r="C36468" s="7"/>
    </row>
    <row r="36469" spans="2:3" x14ac:dyDescent="0.35">
      <c r="B36469" s="4"/>
      <c r="C36469" s="7"/>
    </row>
    <row r="36470" spans="2:3" x14ac:dyDescent="0.35">
      <c r="B36470" s="4"/>
      <c r="C36470" s="7"/>
    </row>
    <row r="36471" spans="2:3" x14ac:dyDescent="0.35">
      <c r="B36471" s="4"/>
      <c r="C36471" s="7"/>
    </row>
    <row r="36472" spans="2:3" x14ac:dyDescent="0.35">
      <c r="B36472" s="4"/>
      <c r="C36472" s="7"/>
    </row>
    <row r="36473" spans="2:3" x14ac:dyDescent="0.35">
      <c r="B36473" s="4"/>
      <c r="C36473" s="7"/>
    </row>
    <row r="36474" spans="2:3" x14ac:dyDescent="0.35">
      <c r="B36474" s="4"/>
      <c r="C36474" s="7"/>
    </row>
    <row r="36475" spans="2:3" x14ac:dyDescent="0.35">
      <c r="B36475" s="4"/>
      <c r="C36475" s="7"/>
    </row>
    <row r="36476" spans="2:3" x14ac:dyDescent="0.35">
      <c r="B36476" s="4"/>
      <c r="C36476" s="7"/>
    </row>
    <row r="36477" spans="2:3" x14ac:dyDescent="0.35">
      <c r="B36477" s="4"/>
      <c r="C36477" s="7"/>
    </row>
    <row r="36478" spans="2:3" x14ac:dyDescent="0.35">
      <c r="B36478" s="4"/>
      <c r="C36478" s="7"/>
    </row>
    <row r="36479" spans="2:3" x14ac:dyDescent="0.35">
      <c r="B36479" s="4"/>
      <c r="C36479" s="7"/>
    </row>
    <row r="36480" spans="2:3" x14ac:dyDescent="0.35">
      <c r="B36480" s="4"/>
      <c r="C36480" s="7"/>
    </row>
    <row r="36481" spans="2:3" x14ac:dyDescent="0.35">
      <c r="B36481" s="4"/>
      <c r="C36481" s="7"/>
    </row>
    <row r="36482" spans="2:3" x14ac:dyDescent="0.35">
      <c r="B36482" s="4"/>
      <c r="C36482" s="7"/>
    </row>
    <row r="36483" spans="2:3" x14ac:dyDescent="0.35">
      <c r="B36483" s="4"/>
      <c r="C36483" s="7"/>
    </row>
    <row r="36484" spans="2:3" x14ac:dyDescent="0.35">
      <c r="B36484" s="4"/>
      <c r="C36484" s="7"/>
    </row>
    <row r="36485" spans="2:3" x14ac:dyDescent="0.35">
      <c r="B36485" s="4"/>
      <c r="C36485" s="7"/>
    </row>
    <row r="36486" spans="2:3" x14ac:dyDescent="0.35">
      <c r="B36486" s="4"/>
      <c r="C36486" s="7"/>
    </row>
    <row r="36487" spans="2:3" x14ac:dyDescent="0.35">
      <c r="B36487" s="4"/>
      <c r="C36487" s="7"/>
    </row>
    <row r="36488" spans="2:3" x14ac:dyDescent="0.35">
      <c r="B36488" s="4"/>
      <c r="C36488" s="7"/>
    </row>
    <row r="36489" spans="2:3" x14ac:dyDescent="0.35">
      <c r="B36489" s="4"/>
      <c r="C36489" s="7"/>
    </row>
    <row r="36490" spans="2:3" x14ac:dyDescent="0.35">
      <c r="B36490" s="4"/>
      <c r="C36490" s="7"/>
    </row>
    <row r="36491" spans="2:3" x14ac:dyDescent="0.35">
      <c r="B36491" s="4"/>
      <c r="C36491" s="7"/>
    </row>
    <row r="36492" spans="2:3" x14ac:dyDescent="0.35">
      <c r="B36492" s="4"/>
      <c r="C36492" s="7"/>
    </row>
    <row r="36493" spans="2:3" x14ac:dyDescent="0.35">
      <c r="B36493" s="4"/>
      <c r="C36493" s="7"/>
    </row>
    <row r="36494" spans="2:3" x14ac:dyDescent="0.35">
      <c r="B36494" s="4"/>
      <c r="C36494" s="7"/>
    </row>
    <row r="36495" spans="2:3" x14ac:dyDescent="0.35">
      <c r="B36495" s="4"/>
      <c r="C36495" s="7"/>
    </row>
    <row r="36496" spans="2:3" x14ac:dyDescent="0.35">
      <c r="B36496" s="4"/>
      <c r="C36496" s="7"/>
    </row>
    <row r="36497" spans="2:3" x14ac:dyDescent="0.35">
      <c r="B36497" s="4"/>
      <c r="C36497" s="7"/>
    </row>
    <row r="36498" spans="2:3" x14ac:dyDescent="0.35">
      <c r="B36498" s="4"/>
      <c r="C36498" s="7"/>
    </row>
    <row r="36499" spans="2:3" x14ac:dyDescent="0.35">
      <c r="B36499" s="4"/>
      <c r="C36499" s="7"/>
    </row>
    <row r="36500" spans="2:3" x14ac:dyDescent="0.35">
      <c r="B36500" s="4"/>
      <c r="C36500" s="7"/>
    </row>
    <row r="36501" spans="2:3" x14ac:dyDescent="0.35">
      <c r="B36501" s="4"/>
      <c r="C36501" s="7"/>
    </row>
    <row r="36502" spans="2:3" x14ac:dyDescent="0.35">
      <c r="B36502" s="4"/>
      <c r="C36502" s="7"/>
    </row>
    <row r="36503" spans="2:3" x14ac:dyDescent="0.35">
      <c r="B36503" s="4"/>
      <c r="C36503" s="7"/>
    </row>
    <row r="36504" spans="2:3" x14ac:dyDescent="0.35">
      <c r="B36504" s="4"/>
      <c r="C36504" s="7"/>
    </row>
    <row r="36505" spans="2:3" x14ac:dyDescent="0.35">
      <c r="B36505" s="4"/>
      <c r="C36505" s="7"/>
    </row>
    <row r="36506" spans="2:3" x14ac:dyDescent="0.35">
      <c r="B36506" s="4"/>
      <c r="C36506" s="7"/>
    </row>
    <row r="36507" spans="2:3" x14ac:dyDescent="0.35">
      <c r="B36507" s="4"/>
      <c r="C36507" s="7"/>
    </row>
    <row r="36508" spans="2:3" x14ac:dyDescent="0.35">
      <c r="B36508" s="4"/>
      <c r="C36508" s="7"/>
    </row>
    <row r="36509" spans="2:3" x14ac:dyDescent="0.35">
      <c r="B36509" s="4"/>
      <c r="C36509" s="7"/>
    </row>
    <row r="36510" spans="2:3" x14ac:dyDescent="0.35">
      <c r="B36510" s="4"/>
      <c r="C36510" s="7"/>
    </row>
    <row r="36511" spans="2:3" x14ac:dyDescent="0.35">
      <c r="B36511" s="4"/>
      <c r="C36511" s="7"/>
    </row>
    <row r="36512" spans="2:3" x14ac:dyDescent="0.35">
      <c r="B36512" s="4"/>
      <c r="C36512" s="7"/>
    </row>
    <row r="36513" spans="2:3" x14ac:dyDescent="0.35">
      <c r="B36513" s="4"/>
      <c r="C36513" s="7"/>
    </row>
    <row r="36514" spans="2:3" x14ac:dyDescent="0.35">
      <c r="B36514" s="4"/>
      <c r="C36514" s="7"/>
    </row>
    <row r="36515" spans="2:3" x14ac:dyDescent="0.35">
      <c r="B36515" s="4"/>
      <c r="C36515" s="7"/>
    </row>
    <row r="36516" spans="2:3" x14ac:dyDescent="0.35">
      <c r="B36516" s="4"/>
      <c r="C36516" s="7"/>
    </row>
    <row r="36517" spans="2:3" x14ac:dyDescent="0.35">
      <c r="B36517" s="4"/>
      <c r="C36517" s="7"/>
    </row>
    <row r="36518" spans="2:3" x14ac:dyDescent="0.35">
      <c r="B36518" s="4"/>
      <c r="C36518" s="7"/>
    </row>
    <row r="36519" spans="2:3" x14ac:dyDescent="0.35">
      <c r="B36519" s="4"/>
      <c r="C36519" s="7"/>
    </row>
    <row r="36520" spans="2:3" x14ac:dyDescent="0.35">
      <c r="B36520" s="4"/>
      <c r="C36520" s="7"/>
    </row>
    <row r="36521" spans="2:3" x14ac:dyDescent="0.35">
      <c r="B36521" s="4"/>
      <c r="C36521" s="7"/>
    </row>
    <row r="36522" spans="2:3" x14ac:dyDescent="0.35">
      <c r="B36522" s="4"/>
      <c r="C36522" s="7"/>
    </row>
    <row r="36523" spans="2:3" x14ac:dyDescent="0.35">
      <c r="B36523" s="4"/>
      <c r="C36523" s="7"/>
    </row>
    <row r="36524" spans="2:3" x14ac:dyDescent="0.35">
      <c r="B36524" s="4"/>
      <c r="C36524" s="7"/>
    </row>
    <row r="36525" spans="2:3" x14ac:dyDescent="0.35">
      <c r="B36525" s="4"/>
      <c r="C36525" s="7"/>
    </row>
    <row r="36526" spans="2:3" x14ac:dyDescent="0.35">
      <c r="B36526" s="4"/>
      <c r="C36526" s="7"/>
    </row>
    <row r="36527" spans="2:3" x14ac:dyDescent="0.35">
      <c r="B36527" s="4"/>
      <c r="C36527" s="7"/>
    </row>
    <row r="36528" spans="2:3" x14ac:dyDescent="0.35">
      <c r="B36528" s="4"/>
      <c r="C36528" s="7"/>
    </row>
    <row r="36529" spans="2:3" x14ac:dyDescent="0.35">
      <c r="B36529" s="4"/>
      <c r="C36529" s="7"/>
    </row>
    <row r="36530" spans="2:3" x14ac:dyDescent="0.35">
      <c r="B36530" s="4"/>
      <c r="C36530" s="7"/>
    </row>
    <row r="36531" spans="2:3" x14ac:dyDescent="0.35">
      <c r="B36531" s="4"/>
      <c r="C36531" s="7"/>
    </row>
    <row r="36532" spans="2:3" x14ac:dyDescent="0.35">
      <c r="B36532" s="4"/>
      <c r="C36532" s="7"/>
    </row>
    <row r="36533" spans="2:3" x14ac:dyDescent="0.35">
      <c r="B36533" s="4"/>
      <c r="C36533" s="7"/>
    </row>
    <row r="36534" spans="2:3" x14ac:dyDescent="0.35">
      <c r="B36534" s="4"/>
      <c r="C36534" s="7"/>
    </row>
    <row r="36535" spans="2:3" x14ac:dyDescent="0.35">
      <c r="B36535" s="4"/>
      <c r="C36535" s="7"/>
    </row>
    <row r="36536" spans="2:3" x14ac:dyDescent="0.35">
      <c r="B36536" s="4"/>
      <c r="C36536" s="7"/>
    </row>
    <row r="36537" spans="2:3" x14ac:dyDescent="0.35">
      <c r="B36537" s="4"/>
      <c r="C36537" s="7"/>
    </row>
    <row r="36538" spans="2:3" x14ac:dyDescent="0.35">
      <c r="B36538" s="4"/>
      <c r="C36538" s="7"/>
    </row>
    <row r="36539" spans="2:3" x14ac:dyDescent="0.35">
      <c r="B36539" s="4"/>
      <c r="C36539" s="7"/>
    </row>
    <row r="36540" spans="2:3" x14ac:dyDescent="0.35">
      <c r="B36540" s="4"/>
      <c r="C36540" s="7"/>
    </row>
    <row r="36541" spans="2:3" x14ac:dyDescent="0.35">
      <c r="B36541" s="4"/>
      <c r="C36541" s="7"/>
    </row>
    <row r="36542" spans="2:3" x14ac:dyDescent="0.35">
      <c r="B36542" s="4"/>
      <c r="C36542" s="7"/>
    </row>
    <row r="36543" spans="2:3" x14ac:dyDescent="0.35">
      <c r="B36543" s="4"/>
      <c r="C36543" s="7"/>
    </row>
    <row r="36544" spans="2:3" x14ac:dyDescent="0.35">
      <c r="B36544" s="4"/>
      <c r="C36544" s="7"/>
    </row>
    <row r="36545" spans="2:3" x14ac:dyDescent="0.35">
      <c r="B36545" s="4"/>
      <c r="C36545" s="7"/>
    </row>
    <row r="36546" spans="2:3" x14ac:dyDescent="0.35">
      <c r="B36546" s="4"/>
      <c r="C36546" s="7"/>
    </row>
    <row r="36547" spans="2:3" x14ac:dyDescent="0.35">
      <c r="B36547" s="4"/>
      <c r="C36547" s="7"/>
    </row>
    <row r="36548" spans="2:3" x14ac:dyDescent="0.35">
      <c r="B36548" s="4"/>
      <c r="C36548" s="7"/>
    </row>
    <row r="36549" spans="2:3" x14ac:dyDescent="0.35">
      <c r="B36549" s="4"/>
      <c r="C36549" s="7"/>
    </row>
    <row r="36550" spans="2:3" x14ac:dyDescent="0.35">
      <c r="B36550" s="4"/>
      <c r="C36550" s="7"/>
    </row>
    <row r="36551" spans="2:3" x14ac:dyDescent="0.35">
      <c r="B36551" s="4"/>
      <c r="C36551" s="7"/>
    </row>
    <row r="36552" spans="2:3" x14ac:dyDescent="0.35">
      <c r="B36552" s="4"/>
      <c r="C36552" s="7"/>
    </row>
    <row r="36553" spans="2:3" x14ac:dyDescent="0.35">
      <c r="B36553" s="4"/>
      <c r="C36553" s="7"/>
    </row>
    <row r="36554" spans="2:3" x14ac:dyDescent="0.35">
      <c r="B36554" s="4"/>
      <c r="C36554" s="7"/>
    </row>
    <row r="36555" spans="2:3" x14ac:dyDescent="0.35">
      <c r="B36555" s="4"/>
      <c r="C36555" s="7"/>
    </row>
    <row r="36556" spans="2:3" x14ac:dyDescent="0.35">
      <c r="B36556" s="4"/>
      <c r="C36556" s="7"/>
    </row>
    <row r="36557" spans="2:3" x14ac:dyDescent="0.35">
      <c r="B36557" s="4"/>
      <c r="C36557" s="7"/>
    </row>
    <row r="36558" spans="2:3" x14ac:dyDescent="0.35">
      <c r="B36558" s="4"/>
      <c r="C36558" s="7"/>
    </row>
    <row r="36559" spans="2:3" x14ac:dyDescent="0.35">
      <c r="B36559" s="4"/>
      <c r="C36559" s="7"/>
    </row>
    <row r="36560" spans="2:3" x14ac:dyDescent="0.35">
      <c r="B36560" s="4"/>
      <c r="C36560" s="7"/>
    </row>
    <row r="36561" spans="2:3" x14ac:dyDescent="0.35">
      <c r="B36561" s="4"/>
      <c r="C36561" s="7"/>
    </row>
    <row r="36562" spans="2:3" x14ac:dyDescent="0.35">
      <c r="B36562" s="4"/>
      <c r="C36562" s="7"/>
    </row>
    <row r="36563" spans="2:3" x14ac:dyDescent="0.35">
      <c r="B36563" s="4"/>
      <c r="C36563" s="7"/>
    </row>
    <row r="36564" spans="2:3" x14ac:dyDescent="0.35">
      <c r="B36564" s="4"/>
      <c r="C36564" s="7"/>
    </row>
    <row r="36565" spans="2:3" x14ac:dyDescent="0.35">
      <c r="B36565" s="4"/>
      <c r="C36565" s="7"/>
    </row>
    <row r="36566" spans="2:3" x14ac:dyDescent="0.35">
      <c r="B36566" s="4"/>
      <c r="C36566" s="7"/>
    </row>
    <row r="36567" spans="2:3" x14ac:dyDescent="0.35">
      <c r="B36567" s="4"/>
      <c r="C36567" s="7"/>
    </row>
    <row r="36568" spans="2:3" x14ac:dyDescent="0.35">
      <c r="B36568" s="4"/>
      <c r="C36568" s="7"/>
    </row>
    <row r="36569" spans="2:3" x14ac:dyDescent="0.35">
      <c r="B36569" s="4"/>
      <c r="C36569" s="7"/>
    </row>
    <row r="36570" spans="2:3" x14ac:dyDescent="0.35">
      <c r="B36570" s="4"/>
      <c r="C36570" s="7"/>
    </row>
    <row r="36571" spans="2:3" x14ac:dyDescent="0.35">
      <c r="B36571" s="4"/>
      <c r="C36571" s="7"/>
    </row>
    <row r="36572" spans="2:3" x14ac:dyDescent="0.35">
      <c r="B36572" s="4"/>
      <c r="C36572" s="7"/>
    </row>
    <row r="36573" spans="2:3" x14ac:dyDescent="0.35">
      <c r="B36573" s="4"/>
      <c r="C36573" s="7"/>
    </row>
    <row r="36574" spans="2:3" x14ac:dyDescent="0.35">
      <c r="B36574" s="4"/>
      <c r="C36574" s="7"/>
    </row>
    <row r="36575" spans="2:3" x14ac:dyDescent="0.35">
      <c r="B36575" s="4"/>
      <c r="C36575" s="7"/>
    </row>
    <row r="36576" spans="2:3" x14ac:dyDescent="0.35">
      <c r="B36576" s="4"/>
      <c r="C36576" s="7"/>
    </row>
    <row r="36577" spans="2:3" x14ac:dyDescent="0.35">
      <c r="B36577" s="4"/>
      <c r="C36577" s="7"/>
    </row>
    <row r="36578" spans="2:3" x14ac:dyDescent="0.35">
      <c r="B36578" s="4"/>
      <c r="C36578" s="7"/>
    </row>
    <row r="36579" spans="2:3" x14ac:dyDescent="0.35">
      <c r="B36579" s="4"/>
      <c r="C36579" s="7"/>
    </row>
    <row r="36580" spans="2:3" x14ac:dyDescent="0.35">
      <c r="B36580" s="4"/>
      <c r="C36580" s="7"/>
    </row>
    <row r="36581" spans="2:3" x14ac:dyDescent="0.35">
      <c r="B36581" s="4"/>
      <c r="C36581" s="7"/>
    </row>
    <row r="36582" spans="2:3" x14ac:dyDescent="0.35">
      <c r="B36582" s="4"/>
      <c r="C36582" s="7"/>
    </row>
    <row r="36583" spans="2:3" x14ac:dyDescent="0.35">
      <c r="B36583" s="4"/>
      <c r="C36583" s="7"/>
    </row>
    <row r="36584" spans="2:3" x14ac:dyDescent="0.35">
      <c r="B36584" s="4"/>
      <c r="C36584" s="7"/>
    </row>
    <row r="36585" spans="2:3" x14ac:dyDescent="0.35">
      <c r="B36585" s="4"/>
      <c r="C36585" s="7"/>
    </row>
    <row r="36586" spans="2:3" x14ac:dyDescent="0.35">
      <c r="B36586" s="4"/>
      <c r="C36586" s="7"/>
    </row>
    <row r="36587" spans="2:3" x14ac:dyDescent="0.35">
      <c r="B36587" s="4"/>
      <c r="C36587" s="7"/>
    </row>
    <row r="36588" spans="2:3" x14ac:dyDescent="0.35">
      <c r="B36588" s="4"/>
      <c r="C36588" s="7"/>
    </row>
    <row r="36589" spans="2:3" x14ac:dyDescent="0.35">
      <c r="B36589" s="4"/>
      <c r="C36589" s="7"/>
    </row>
    <row r="36590" spans="2:3" x14ac:dyDescent="0.35">
      <c r="B36590" s="4"/>
      <c r="C36590" s="7"/>
    </row>
    <row r="36591" spans="2:3" x14ac:dyDescent="0.35">
      <c r="B36591" s="4"/>
      <c r="C36591" s="7"/>
    </row>
    <row r="36592" spans="2:3" x14ac:dyDescent="0.35">
      <c r="B36592" s="4"/>
      <c r="C36592" s="7"/>
    </row>
    <row r="36593" spans="2:3" x14ac:dyDescent="0.35">
      <c r="B36593" s="4"/>
      <c r="C36593" s="7"/>
    </row>
    <row r="36594" spans="2:3" x14ac:dyDescent="0.35">
      <c r="B36594" s="4"/>
      <c r="C36594" s="7"/>
    </row>
    <row r="36595" spans="2:3" x14ac:dyDescent="0.35">
      <c r="B36595" s="4"/>
      <c r="C36595" s="7"/>
    </row>
    <row r="36596" spans="2:3" x14ac:dyDescent="0.35">
      <c r="B36596" s="4"/>
      <c r="C36596" s="7"/>
    </row>
    <row r="36597" spans="2:3" x14ac:dyDescent="0.35">
      <c r="B36597" s="4"/>
      <c r="C36597" s="7"/>
    </row>
    <row r="36598" spans="2:3" x14ac:dyDescent="0.35">
      <c r="B36598" s="4"/>
      <c r="C36598" s="7"/>
    </row>
    <row r="36599" spans="2:3" x14ac:dyDescent="0.35">
      <c r="B36599" s="4"/>
      <c r="C36599" s="7"/>
    </row>
    <row r="36600" spans="2:3" x14ac:dyDescent="0.35">
      <c r="B36600" s="4"/>
      <c r="C36600" s="7"/>
    </row>
    <row r="36601" spans="2:3" x14ac:dyDescent="0.35">
      <c r="B36601" s="4"/>
      <c r="C36601" s="7"/>
    </row>
    <row r="36602" spans="2:3" x14ac:dyDescent="0.35">
      <c r="B36602" s="4"/>
      <c r="C36602" s="7"/>
    </row>
    <row r="36603" spans="2:3" x14ac:dyDescent="0.35">
      <c r="B36603" s="4"/>
      <c r="C36603" s="7"/>
    </row>
    <row r="36604" spans="2:3" x14ac:dyDescent="0.35">
      <c r="B36604" s="4"/>
      <c r="C36604" s="7"/>
    </row>
    <row r="36605" spans="2:3" x14ac:dyDescent="0.35">
      <c r="B36605" s="4"/>
      <c r="C36605" s="7"/>
    </row>
    <row r="36606" spans="2:3" x14ac:dyDescent="0.35">
      <c r="B36606" s="4"/>
      <c r="C36606" s="7"/>
    </row>
    <row r="36607" spans="2:3" x14ac:dyDescent="0.35">
      <c r="B36607" s="4"/>
      <c r="C36607" s="7"/>
    </row>
    <row r="36608" spans="2:3" x14ac:dyDescent="0.35">
      <c r="B36608" s="4"/>
      <c r="C36608" s="7"/>
    </row>
    <row r="36609" spans="2:3" x14ac:dyDescent="0.35">
      <c r="B36609" s="4"/>
      <c r="C36609" s="7"/>
    </row>
    <row r="36610" spans="2:3" x14ac:dyDescent="0.35">
      <c r="B36610" s="4"/>
      <c r="C36610" s="7"/>
    </row>
    <row r="36611" spans="2:3" x14ac:dyDescent="0.35">
      <c r="B36611" s="4"/>
      <c r="C36611" s="7"/>
    </row>
    <row r="36612" spans="2:3" x14ac:dyDescent="0.35">
      <c r="B36612" s="4"/>
      <c r="C36612" s="7"/>
    </row>
    <row r="36613" spans="2:3" x14ac:dyDescent="0.35">
      <c r="B36613" s="4"/>
      <c r="C36613" s="7"/>
    </row>
    <row r="36614" spans="2:3" x14ac:dyDescent="0.35">
      <c r="B36614" s="4"/>
      <c r="C36614" s="7"/>
    </row>
    <row r="36615" spans="2:3" x14ac:dyDescent="0.35">
      <c r="B36615" s="4"/>
      <c r="C36615" s="7"/>
    </row>
    <row r="36616" spans="2:3" x14ac:dyDescent="0.35">
      <c r="B36616" s="4"/>
      <c r="C36616" s="7"/>
    </row>
    <row r="36617" spans="2:3" x14ac:dyDescent="0.35">
      <c r="B36617" s="4"/>
      <c r="C36617" s="7"/>
    </row>
    <row r="36618" spans="2:3" x14ac:dyDescent="0.35">
      <c r="B36618" s="4"/>
      <c r="C36618" s="7"/>
    </row>
    <row r="36619" spans="2:3" x14ac:dyDescent="0.35">
      <c r="B36619" s="4"/>
      <c r="C36619" s="7"/>
    </row>
    <row r="36620" spans="2:3" x14ac:dyDescent="0.35">
      <c r="B36620" s="4"/>
      <c r="C36620" s="7"/>
    </row>
    <row r="36621" spans="2:3" x14ac:dyDescent="0.35">
      <c r="B36621" s="4"/>
      <c r="C36621" s="7"/>
    </row>
    <row r="36622" spans="2:3" x14ac:dyDescent="0.35">
      <c r="B36622" s="4"/>
      <c r="C36622" s="7"/>
    </row>
    <row r="36623" spans="2:3" x14ac:dyDescent="0.35">
      <c r="B36623" s="4"/>
      <c r="C36623" s="7"/>
    </row>
    <row r="36624" spans="2:3" x14ac:dyDescent="0.35">
      <c r="B36624" s="4"/>
      <c r="C36624" s="7"/>
    </row>
    <row r="36625" spans="2:3" x14ac:dyDescent="0.35">
      <c r="B36625" s="4"/>
      <c r="C36625" s="7"/>
    </row>
    <row r="36626" spans="2:3" x14ac:dyDescent="0.35">
      <c r="B36626" s="4"/>
      <c r="C36626" s="7"/>
    </row>
    <row r="36627" spans="2:3" x14ac:dyDescent="0.35">
      <c r="B36627" s="4"/>
      <c r="C36627" s="7"/>
    </row>
    <row r="36628" spans="2:3" x14ac:dyDescent="0.35">
      <c r="B36628" s="4"/>
      <c r="C36628" s="7"/>
    </row>
    <row r="36629" spans="2:3" x14ac:dyDescent="0.35">
      <c r="B36629" s="4"/>
      <c r="C36629" s="7"/>
    </row>
    <row r="36630" spans="2:3" x14ac:dyDescent="0.35">
      <c r="B36630" s="4"/>
      <c r="C36630" s="7"/>
    </row>
    <row r="36631" spans="2:3" x14ac:dyDescent="0.35">
      <c r="B36631" s="4"/>
      <c r="C36631" s="7"/>
    </row>
    <row r="36632" spans="2:3" x14ac:dyDescent="0.35">
      <c r="B36632" s="4"/>
      <c r="C36632" s="7"/>
    </row>
    <row r="36633" spans="2:3" x14ac:dyDescent="0.35">
      <c r="B36633" s="4"/>
      <c r="C36633" s="7"/>
    </row>
    <row r="36634" spans="2:3" x14ac:dyDescent="0.35">
      <c r="B36634" s="4"/>
      <c r="C36634" s="7"/>
    </row>
    <row r="36635" spans="2:3" x14ac:dyDescent="0.35">
      <c r="B36635" s="4"/>
      <c r="C36635" s="7"/>
    </row>
    <row r="36636" spans="2:3" x14ac:dyDescent="0.35">
      <c r="B36636" s="4"/>
      <c r="C36636" s="7"/>
    </row>
    <row r="36637" spans="2:3" x14ac:dyDescent="0.35">
      <c r="B36637" s="4"/>
      <c r="C36637" s="7"/>
    </row>
    <row r="36638" spans="2:3" x14ac:dyDescent="0.35">
      <c r="B36638" s="4"/>
      <c r="C36638" s="7"/>
    </row>
    <row r="36639" spans="2:3" x14ac:dyDescent="0.35">
      <c r="B36639" s="4"/>
      <c r="C36639" s="7"/>
    </row>
    <row r="36640" spans="2:3" x14ac:dyDescent="0.35">
      <c r="B36640" s="4"/>
      <c r="C36640" s="7"/>
    </row>
    <row r="36641" spans="2:3" x14ac:dyDescent="0.35">
      <c r="B36641" s="4"/>
      <c r="C36641" s="7"/>
    </row>
    <row r="36642" spans="2:3" x14ac:dyDescent="0.35">
      <c r="B36642" s="4"/>
      <c r="C36642" s="7"/>
    </row>
    <row r="36643" spans="2:3" x14ac:dyDescent="0.35">
      <c r="B36643" s="4"/>
      <c r="C36643" s="7"/>
    </row>
    <row r="36644" spans="2:3" x14ac:dyDescent="0.35">
      <c r="B36644" s="4"/>
      <c r="C36644" s="7"/>
    </row>
    <row r="36645" spans="2:3" x14ac:dyDescent="0.35">
      <c r="B36645" s="4"/>
      <c r="C36645" s="7"/>
    </row>
    <row r="36646" spans="2:3" x14ac:dyDescent="0.35">
      <c r="B36646" s="4"/>
      <c r="C36646" s="7"/>
    </row>
    <row r="36647" spans="2:3" x14ac:dyDescent="0.35">
      <c r="B36647" s="4"/>
      <c r="C36647" s="7"/>
    </row>
    <row r="36648" spans="2:3" x14ac:dyDescent="0.35">
      <c r="B36648" s="4"/>
      <c r="C36648" s="7"/>
    </row>
    <row r="36649" spans="2:3" x14ac:dyDescent="0.35">
      <c r="B36649" s="4"/>
      <c r="C36649" s="7"/>
    </row>
    <row r="36650" spans="2:3" x14ac:dyDescent="0.35">
      <c r="B36650" s="4"/>
      <c r="C36650" s="7"/>
    </row>
    <row r="36651" spans="2:3" x14ac:dyDescent="0.35">
      <c r="B36651" s="4"/>
      <c r="C36651" s="7"/>
    </row>
    <row r="36652" spans="2:3" x14ac:dyDescent="0.35">
      <c r="B36652" s="4"/>
      <c r="C36652" s="7"/>
    </row>
    <row r="36653" spans="2:3" x14ac:dyDescent="0.35">
      <c r="B36653" s="4"/>
      <c r="C36653" s="7"/>
    </row>
    <row r="36654" spans="2:3" x14ac:dyDescent="0.35">
      <c r="B36654" s="4"/>
      <c r="C36654" s="7"/>
    </row>
    <row r="36655" spans="2:3" x14ac:dyDescent="0.35">
      <c r="B36655" s="4"/>
      <c r="C36655" s="7"/>
    </row>
    <row r="36656" spans="2:3" x14ac:dyDescent="0.35">
      <c r="B36656" s="4"/>
      <c r="C36656" s="7"/>
    </row>
    <row r="36657" spans="2:3" x14ac:dyDescent="0.35">
      <c r="B36657" s="4"/>
      <c r="C36657" s="7"/>
    </row>
    <row r="36658" spans="2:3" x14ac:dyDescent="0.35">
      <c r="B36658" s="4"/>
      <c r="C36658" s="7"/>
    </row>
    <row r="36659" spans="2:3" x14ac:dyDescent="0.35">
      <c r="B36659" s="4"/>
      <c r="C36659" s="7"/>
    </row>
    <row r="36660" spans="2:3" x14ac:dyDescent="0.35">
      <c r="B36660" s="4"/>
      <c r="C36660" s="7"/>
    </row>
    <row r="36661" spans="2:3" x14ac:dyDescent="0.35">
      <c r="B36661" s="4"/>
      <c r="C36661" s="7"/>
    </row>
    <row r="36662" spans="2:3" x14ac:dyDescent="0.35">
      <c r="B36662" s="4"/>
      <c r="C36662" s="7"/>
    </row>
    <row r="36663" spans="2:3" x14ac:dyDescent="0.35">
      <c r="B36663" s="4"/>
      <c r="C36663" s="7"/>
    </row>
    <row r="36664" spans="2:3" x14ac:dyDescent="0.35">
      <c r="B36664" s="4"/>
      <c r="C36664" s="7"/>
    </row>
    <row r="36665" spans="2:3" x14ac:dyDescent="0.35">
      <c r="B36665" s="4"/>
      <c r="C36665" s="7"/>
    </row>
    <row r="36666" spans="2:3" x14ac:dyDescent="0.35">
      <c r="B36666" s="4"/>
      <c r="C36666" s="7"/>
    </row>
    <row r="36667" spans="2:3" x14ac:dyDescent="0.35">
      <c r="B36667" s="4"/>
      <c r="C36667" s="7"/>
    </row>
    <row r="36668" spans="2:3" x14ac:dyDescent="0.35">
      <c r="B36668" s="4"/>
      <c r="C36668" s="7"/>
    </row>
    <row r="36669" spans="2:3" x14ac:dyDescent="0.35">
      <c r="B36669" s="4"/>
      <c r="C36669" s="7"/>
    </row>
    <row r="36670" spans="2:3" x14ac:dyDescent="0.35">
      <c r="B36670" s="4"/>
      <c r="C36670" s="7"/>
    </row>
    <row r="36671" spans="2:3" x14ac:dyDescent="0.35">
      <c r="B36671" s="4"/>
      <c r="C36671" s="7"/>
    </row>
    <row r="36672" spans="2:3" x14ac:dyDescent="0.35">
      <c r="B36672" s="4"/>
      <c r="C36672" s="7"/>
    </row>
    <row r="36673" spans="2:3" x14ac:dyDescent="0.35">
      <c r="B36673" s="4"/>
      <c r="C36673" s="7"/>
    </row>
    <row r="36674" spans="2:3" x14ac:dyDescent="0.35">
      <c r="B36674" s="4"/>
      <c r="C36674" s="7"/>
    </row>
    <row r="36675" spans="2:3" x14ac:dyDescent="0.35">
      <c r="B36675" s="4"/>
      <c r="C36675" s="7"/>
    </row>
    <row r="36676" spans="2:3" x14ac:dyDescent="0.35">
      <c r="B36676" s="4"/>
      <c r="C36676" s="7"/>
    </row>
    <row r="36677" spans="2:3" x14ac:dyDescent="0.35">
      <c r="B36677" s="4"/>
      <c r="C36677" s="7"/>
    </row>
    <row r="36678" spans="2:3" x14ac:dyDescent="0.35">
      <c r="B36678" s="4"/>
      <c r="C36678" s="7"/>
    </row>
    <row r="36679" spans="2:3" x14ac:dyDescent="0.35">
      <c r="B36679" s="4"/>
      <c r="C36679" s="7"/>
    </row>
    <row r="36680" spans="2:3" x14ac:dyDescent="0.35">
      <c r="B36680" s="4"/>
      <c r="C36680" s="7"/>
    </row>
    <row r="36681" spans="2:3" x14ac:dyDescent="0.35">
      <c r="B36681" s="4"/>
      <c r="C36681" s="7"/>
    </row>
    <row r="36682" spans="2:3" x14ac:dyDescent="0.35">
      <c r="B36682" s="4"/>
      <c r="C36682" s="7"/>
    </row>
    <row r="36683" spans="2:3" x14ac:dyDescent="0.35">
      <c r="B36683" s="4"/>
      <c r="C36683" s="7"/>
    </row>
    <row r="36684" spans="2:3" x14ac:dyDescent="0.35">
      <c r="B36684" s="4"/>
      <c r="C36684" s="7"/>
    </row>
    <row r="36685" spans="2:3" x14ac:dyDescent="0.35">
      <c r="B36685" s="4"/>
      <c r="C36685" s="7"/>
    </row>
    <row r="36686" spans="2:3" x14ac:dyDescent="0.35">
      <c r="B36686" s="4"/>
      <c r="C36686" s="7"/>
    </row>
    <row r="36687" spans="2:3" x14ac:dyDescent="0.35">
      <c r="B36687" s="4"/>
      <c r="C36687" s="7"/>
    </row>
    <row r="36688" spans="2:3" x14ac:dyDescent="0.35">
      <c r="B36688" s="4"/>
      <c r="C36688" s="7"/>
    </row>
    <row r="36689" spans="2:3" x14ac:dyDescent="0.35">
      <c r="B36689" s="4"/>
      <c r="C36689" s="7"/>
    </row>
    <row r="36690" spans="2:3" x14ac:dyDescent="0.35">
      <c r="B36690" s="4"/>
      <c r="C36690" s="7"/>
    </row>
    <row r="36691" spans="2:3" x14ac:dyDescent="0.35">
      <c r="B36691" s="4"/>
      <c r="C36691" s="7"/>
    </row>
    <row r="36692" spans="2:3" x14ac:dyDescent="0.35">
      <c r="B36692" s="4"/>
      <c r="C36692" s="7"/>
    </row>
    <row r="36693" spans="2:3" x14ac:dyDescent="0.35">
      <c r="B36693" s="4"/>
      <c r="C36693" s="7"/>
    </row>
    <row r="36694" spans="2:3" x14ac:dyDescent="0.35">
      <c r="B36694" s="4"/>
      <c r="C36694" s="7"/>
    </row>
    <row r="36695" spans="2:3" x14ac:dyDescent="0.35">
      <c r="B36695" s="4"/>
      <c r="C36695" s="7"/>
    </row>
    <row r="36696" spans="2:3" x14ac:dyDescent="0.35">
      <c r="B36696" s="4"/>
      <c r="C36696" s="7"/>
    </row>
    <row r="36697" spans="2:3" x14ac:dyDescent="0.35">
      <c r="B36697" s="4"/>
      <c r="C36697" s="7"/>
    </row>
    <row r="36698" spans="2:3" x14ac:dyDescent="0.35">
      <c r="B36698" s="4"/>
      <c r="C36698" s="7"/>
    </row>
    <row r="36699" spans="2:3" x14ac:dyDescent="0.35">
      <c r="B36699" s="4"/>
      <c r="C36699" s="7"/>
    </row>
    <row r="36700" spans="2:3" x14ac:dyDescent="0.35">
      <c r="B36700" s="4"/>
      <c r="C36700" s="7"/>
    </row>
    <row r="36701" spans="2:3" x14ac:dyDescent="0.35">
      <c r="B36701" s="4"/>
      <c r="C36701" s="7"/>
    </row>
    <row r="36702" spans="2:3" x14ac:dyDescent="0.35">
      <c r="B36702" s="4"/>
      <c r="C36702" s="7"/>
    </row>
    <row r="36703" spans="2:3" x14ac:dyDescent="0.35">
      <c r="B36703" s="4"/>
      <c r="C36703" s="7"/>
    </row>
    <row r="36704" spans="2:3" x14ac:dyDescent="0.35">
      <c r="B36704" s="4"/>
      <c r="C36704" s="7"/>
    </row>
    <row r="36705" spans="2:3" x14ac:dyDescent="0.35">
      <c r="B36705" s="4"/>
      <c r="C36705" s="7"/>
    </row>
    <row r="36706" spans="2:3" x14ac:dyDescent="0.35">
      <c r="B36706" s="4"/>
      <c r="C36706" s="7"/>
    </row>
    <row r="36707" spans="2:3" x14ac:dyDescent="0.35">
      <c r="B36707" s="4"/>
      <c r="C36707" s="7"/>
    </row>
    <row r="36708" spans="2:3" x14ac:dyDescent="0.35">
      <c r="B36708" s="4"/>
      <c r="C36708" s="7"/>
    </row>
    <row r="36709" spans="2:3" x14ac:dyDescent="0.35">
      <c r="B36709" s="4"/>
      <c r="C36709" s="7"/>
    </row>
    <row r="36710" spans="2:3" x14ac:dyDescent="0.35">
      <c r="B36710" s="4"/>
      <c r="C36710" s="7"/>
    </row>
    <row r="36711" spans="2:3" x14ac:dyDescent="0.35">
      <c r="B36711" s="4"/>
      <c r="C36711" s="7"/>
    </row>
    <row r="36712" spans="2:3" x14ac:dyDescent="0.35">
      <c r="B36712" s="4"/>
      <c r="C36712" s="7"/>
    </row>
    <row r="36713" spans="2:3" x14ac:dyDescent="0.35">
      <c r="B36713" s="4"/>
      <c r="C36713" s="7"/>
    </row>
    <row r="36714" spans="2:3" x14ac:dyDescent="0.35">
      <c r="B36714" s="4"/>
      <c r="C36714" s="7"/>
    </row>
    <row r="36715" spans="2:3" x14ac:dyDescent="0.35">
      <c r="B36715" s="4"/>
      <c r="C36715" s="7"/>
    </row>
    <row r="36716" spans="2:3" x14ac:dyDescent="0.35">
      <c r="B36716" s="4"/>
      <c r="C36716" s="7"/>
    </row>
    <row r="36717" spans="2:3" x14ac:dyDescent="0.35">
      <c r="B36717" s="4"/>
      <c r="C36717" s="7"/>
    </row>
    <row r="36718" spans="2:3" x14ac:dyDescent="0.35">
      <c r="B36718" s="4"/>
      <c r="C36718" s="7"/>
    </row>
    <row r="36719" spans="2:3" x14ac:dyDescent="0.35">
      <c r="B36719" s="4"/>
      <c r="C36719" s="7"/>
    </row>
    <row r="36720" spans="2:3" x14ac:dyDescent="0.35">
      <c r="B36720" s="4"/>
      <c r="C36720" s="7"/>
    </row>
    <row r="36721" spans="2:3" x14ac:dyDescent="0.35">
      <c r="B36721" s="4"/>
      <c r="C36721" s="7"/>
    </row>
    <row r="36722" spans="2:3" x14ac:dyDescent="0.35">
      <c r="B36722" s="4"/>
      <c r="C36722" s="7"/>
    </row>
    <row r="36723" spans="2:3" x14ac:dyDescent="0.35">
      <c r="B36723" s="4"/>
      <c r="C36723" s="7"/>
    </row>
    <row r="36724" spans="2:3" x14ac:dyDescent="0.35">
      <c r="B36724" s="4"/>
      <c r="C36724" s="7"/>
    </row>
    <row r="36725" spans="2:3" x14ac:dyDescent="0.35">
      <c r="B36725" s="4"/>
      <c r="C36725" s="7"/>
    </row>
    <row r="36726" spans="2:3" x14ac:dyDescent="0.35">
      <c r="B36726" s="4"/>
      <c r="C36726" s="7"/>
    </row>
    <row r="36727" spans="2:3" x14ac:dyDescent="0.35">
      <c r="B36727" s="4"/>
      <c r="C36727" s="7"/>
    </row>
    <row r="36728" spans="2:3" x14ac:dyDescent="0.35">
      <c r="B36728" s="4"/>
      <c r="C36728" s="7"/>
    </row>
    <row r="36729" spans="2:3" x14ac:dyDescent="0.35">
      <c r="B36729" s="4"/>
      <c r="C36729" s="7"/>
    </row>
    <row r="36730" spans="2:3" x14ac:dyDescent="0.35">
      <c r="B36730" s="4"/>
      <c r="C36730" s="7"/>
    </row>
    <row r="36731" spans="2:3" x14ac:dyDescent="0.35">
      <c r="B36731" s="4"/>
      <c r="C36731" s="7"/>
    </row>
    <row r="36732" spans="2:3" x14ac:dyDescent="0.35">
      <c r="B36732" s="4"/>
      <c r="C36732" s="7"/>
    </row>
    <row r="36733" spans="2:3" x14ac:dyDescent="0.35">
      <c r="B36733" s="4"/>
      <c r="C36733" s="7"/>
    </row>
    <row r="36734" spans="2:3" x14ac:dyDescent="0.35">
      <c r="B36734" s="4"/>
      <c r="C36734" s="7"/>
    </row>
    <row r="36735" spans="2:3" x14ac:dyDescent="0.35">
      <c r="B36735" s="4"/>
      <c r="C36735" s="7"/>
    </row>
    <row r="36736" spans="2:3" x14ac:dyDescent="0.35">
      <c r="B36736" s="4"/>
      <c r="C36736" s="7"/>
    </row>
    <row r="36737" spans="2:3" x14ac:dyDescent="0.35">
      <c r="B36737" s="4"/>
      <c r="C36737" s="7"/>
    </row>
    <row r="36738" spans="2:3" x14ac:dyDescent="0.35">
      <c r="B36738" s="4"/>
      <c r="C36738" s="7"/>
    </row>
    <row r="36739" spans="2:3" x14ac:dyDescent="0.35">
      <c r="B36739" s="4"/>
      <c r="C36739" s="7"/>
    </row>
    <row r="36740" spans="2:3" x14ac:dyDescent="0.35">
      <c r="B36740" s="4"/>
      <c r="C36740" s="7"/>
    </row>
    <row r="36741" spans="2:3" x14ac:dyDescent="0.35">
      <c r="B36741" s="4"/>
      <c r="C36741" s="7"/>
    </row>
    <row r="36742" spans="2:3" x14ac:dyDescent="0.35">
      <c r="B36742" s="4"/>
      <c r="C36742" s="7"/>
    </row>
    <row r="36743" spans="2:3" x14ac:dyDescent="0.35">
      <c r="B36743" s="4"/>
      <c r="C36743" s="7"/>
    </row>
    <row r="36744" spans="2:3" x14ac:dyDescent="0.35">
      <c r="B36744" s="4"/>
      <c r="C36744" s="7"/>
    </row>
    <row r="36745" spans="2:3" x14ac:dyDescent="0.35">
      <c r="B36745" s="4"/>
      <c r="C36745" s="7"/>
    </row>
    <row r="36746" spans="2:3" x14ac:dyDescent="0.35">
      <c r="B36746" s="4"/>
      <c r="C36746" s="7"/>
    </row>
    <row r="36747" spans="2:3" x14ac:dyDescent="0.35">
      <c r="B36747" s="4"/>
      <c r="C36747" s="7"/>
    </row>
    <row r="36748" spans="2:3" x14ac:dyDescent="0.35">
      <c r="B36748" s="4"/>
      <c r="C36748" s="7"/>
    </row>
    <row r="36749" spans="2:3" x14ac:dyDescent="0.35">
      <c r="B36749" s="4"/>
      <c r="C36749" s="7"/>
    </row>
    <row r="36750" spans="2:3" x14ac:dyDescent="0.35">
      <c r="B36750" s="4"/>
      <c r="C36750" s="7"/>
    </row>
    <row r="36751" spans="2:3" x14ac:dyDescent="0.35">
      <c r="B36751" s="4"/>
      <c r="C36751" s="7"/>
    </row>
    <row r="36752" spans="2:3" x14ac:dyDescent="0.35">
      <c r="B36752" s="4"/>
      <c r="C36752" s="7"/>
    </row>
    <row r="36753" spans="2:3" x14ac:dyDescent="0.35">
      <c r="B36753" s="4"/>
      <c r="C36753" s="7"/>
    </row>
    <row r="36754" spans="2:3" x14ac:dyDescent="0.35">
      <c r="B36754" s="4"/>
      <c r="C36754" s="7"/>
    </row>
    <row r="36755" spans="2:3" x14ac:dyDescent="0.35">
      <c r="B36755" s="4"/>
      <c r="C36755" s="7"/>
    </row>
    <row r="36756" spans="2:3" x14ac:dyDescent="0.35">
      <c r="B36756" s="4"/>
      <c r="C36756" s="7"/>
    </row>
    <row r="36757" spans="2:3" x14ac:dyDescent="0.35">
      <c r="B36757" s="4"/>
      <c r="C36757" s="7"/>
    </row>
    <row r="36758" spans="2:3" x14ac:dyDescent="0.35">
      <c r="B36758" s="4"/>
      <c r="C36758" s="7"/>
    </row>
    <row r="36759" spans="2:3" x14ac:dyDescent="0.35">
      <c r="B36759" s="4"/>
      <c r="C36759" s="7"/>
    </row>
    <row r="36760" spans="2:3" x14ac:dyDescent="0.35">
      <c r="B36760" s="4"/>
      <c r="C36760" s="7"/>
    </row>
    <row r="36761" spans="2:3" x14ac:dyDescent="0.35">
      <c r="B36761" s="4"/>
      <c r="C36761" s="7"/>
    </row>
    <row r="36762" spans="2:3" x14ac:dyDescent="0.35">
      <c r="B36762" s="4"/>
      <c r="C36762" s="7"/>
    </row>
    <row r="36763" spans="2:3" x14ac:dyDescent="0.35">
      <c r="B36763" s="4"/>
      <c r="C36763" s="7"/>
    </row>
    <row r="36764" spans="2:3" x14ac:dyDescent="0.35">
      <c r="B36764" s="4"/>
      <c r="C36764" s="7"/>
    </row>
    <row r="36765" spans="2:3" x14ac:dyDescent="0.35">
      <c r="B36765" s="4"/>
      <c r="C36765" s="7"/>
    </row>
    <row r="36766" spans="2:3" x14ac:dyDescent="0.35">
      <c r="B36766" s="4"/>
      <c r="C36766" s="7"/>
    </row>
    <row r="36767" spans="2:3" x14ac:dyDescent="0.35">
      <c r="B36767" s="4"/>
      <c r="C36767" s="7"/>
    </row>
    <row r="36768" spans="2:3" x14ac:dyDescent="0.35">
      <c r="B36768" s="4"/>
      <c r="C36768" s="7"/>
    </row>
    <row r="36769" spans="2:3" x14ac:dyDescent="0.35">
      <c r="B36769" s="4"/>
      <c r="C36769" s="7"/>
    </row>
    <row r="36770" spans="2:3" x14ac:dyDescent="0.35">
      <c r="B36770" s="4"/>
      <c r="C36770" s="7"/>
    </row>
    <row r="36771" spans="2:3" x14ac:dyDescent="0.35">
      <c r="B36771" s="4"/>
      <c r="C36771" s="7"/>
    </row>
    <row r="36772" spans="2:3" x14ac:dyDescent="0.35">
      <c r="B36772" s="4"/>
      <c r="C36772" s="7"/>
    </row>
    <row r="36773" spans="2:3" x14ac:dyDescent="0.35">
      <c r="B36773" s="4"/>
      <c r="C36773" s="7"/>
    </row>
    <row r="36774" spans="2:3" x14ac:dyDescent="0.35">
      <c r="B36774" s="4"/>
      <c r="C36774" s="7"/>
    </row>
    <row r="36775" spans="2:3" x14ac:dyDescent="0.35">
      <c r="B36775" s="4"/>
      <c r="C36775" s="7"/>
    </row>
    <row r="36776" spans="2:3" x14ac:dyDescent="0.35">
      <c r="B36776" s="4"/>
      <c r="C36776" s="7"/>
    </row>
    <row r="36777" spans="2:3" x14ac:dyDescent="0.35">
      <c r="B36777" s="4"/>
      <c r="C36777" s="7"/>
    </row>
    <row r="36778" spans="2:3" x14ac:dyDescent="0.35">
      <c r="B36778" s="4"/>
      <c r="C36778" s="7"/>
    </row>
    <row r="36779" spans="2:3" x14ac:dyDescent="0.35">
      <c r="B36779" s="4"/>
      <c r="C36779" s="7"/>
    </row>
    <row r="36780" spans="2:3" x14ac:dyDescent="0.35">
      <c r="B36780" s="4"/>
      <c r="C36780" s="7"/>
    </row>
    <row r="36781" spans="2:3" x14ac:dyDescent="0.35">
      <c r="B36781" s="4"/>
      <c r="C36781" s="7"/>
    </row>
    <row r="36782" spans="2:3" x14ac:dyDescent="0.35">
      <c r="B36782" s="4"/>
      <c r="C36782" s="7"/>
    </row>
    <row r="36783" spans="2:3" x14ac:dyDescent="0.35">
      <c r="B36783" s="4"/>
      <c r="C36783" s="7"/>
    </row>
    <row r="36784" spans="2:3" x14ac:dyDescent="0.35">
      <c r="B36784" s="4"/>
      <c r="C36784" s="7"/>
    </row>
    <row r="36785" spans="2:3" x14ac:dyDescent="0.35">
      <c r="B36785" s="4"/>
      <c r="C36785" s="7"/>
    </row>
    <row r="36786" spans="2:3" x14ac:dyDescent="0.35">
      <c r="B36786" s="4"/>
      <c r="C36786" s="7"/>
    </row>
    <row r="36787" spans="2:3" x14ac:dyDescent="0.35">
      <c r="B36787" s="4"/>
      <c r="C36787" s="7"/>
    </row>
    <row r="36788" spans="2:3" x14ac:dyDescent="0.35">
      <c r="B36788" s="4"/>
      <c r="C36788" s="7"/>
    </row>
    <row r="36789" spans="2:3" x14ac:dyDescent="0.35">
      <c r="B36789" s="4"/>
      <c r="C36789" s="7"/>
    </row>
    <row r="36790" spans="2:3" x14ac:dyDescent="0.35">
      <c r="B36790" s="4"/>
      <c r="C36790" s="7"/>
    </row>
    <row r="36791" spans="2:3" x14ac:dyDescent="0.35">
      <c r="B36791" s="4"/>
      <c r="C36791" s="7"/>
    </row>
    <row r="36792" spans="2:3" x14ac:dyDescent="0.35">
      <c r="B36792" s="4"/>
      <c r="C36792" s="7"/>
    </row>
    <row r="36793" spans="2:3" x14ac:dyDescent="0.35">
      <c r="B36793" s="4"/>
      <c r="C36793" s="7"/>
    </row>
    <row r="36794" spans="2:3" x14ac:dyDescent="0.35">
      <c r="B36794" s="4"/>
      <c r="C36794" s="7"/>
    </row>
    <row r="36795" spans="2:3" x14ac:dyDescent="0.35">
      <c r="B36795" s="4"/>
      <c r="C36795" s="7"/>
    </row>
    <row r="36796" spans="2:3" x14ac:dyDescent="0.35">
      <c r="B36796" s="4"/>
      <c r="C36796" s="7"/>
    </row>
    <row r="36797" spans="2:3" x14ac:dyDescent="0.35">
      <c r="B36797" s="4"/>
      <c r="C36797" s="7"/>
    </row>
    <row r="36798" spans="2:3" x14ac:dyDescent="0.35">
      <c r="B36798" s="4"/>
      <c r="C36798" s="7"/>
    </row>
    <row r="36799" spans="2:3" x14ac:dyDescent="0.35">
      <c r="B36799" s="4"/>
      <c r="C36799" s="7"/>
    </row>
    <row r="36800" spans="2:3" x14ac:dyDescent="0.35">
      <c r="B36800" s="4"/>
      <c r="C36800" s="7"/>
    </row>
    <row r="36801" spans="2:3" x14ac:dyDescent="0.35">
      <c r="B36801" s="4"/>
      <c r="C36801" s="7"/>
    </row>
    <row r="36802" spans="2:3" x14ac:dyDescent="0.35">
      <c r="B36802" s="4"/>
      <c r="C36802" s="7"/>
    </row>
    <row r="36803" spans="2:3" x14ac:dyDescent="0.35">
      <c r="B36803" s="4"/>
      <c r="C36803" s="7"/>
    </row>
    <row r="36804" spans="2:3" x14ac:dyDescent="0.35">
      <c r="B36804" s="4"/>
      <c r="C36804" s="7"/>
    </row>
    <row r="36805" spans="2:3" x14ac:dyDescent="0.35">
      <c r="B36805" s="4"/>
      <c r="C36805" s="7"/>
    </row>
    <row r="36806" spans="2:3" x14ac:dyDescent="0.35">
      <c r="B36806" s="4"/>
      <c r="C36806" s="7"/>
    </row>
    <row r="36807" spans="2:3" x14ac:dyDescent="0.35">
      <c r="B36807" s="4"/>
      <c r="C36807" s="7"/>
    </row>
    <row r="36808" spans="2:3" x14ac:dyDescent="0.35">
      <c r="B36808" s="4"/>
      <c r="C36808" s="7"/>
    </row>
    <row r="36809" spans="2:3" x14ac:dyDescent="0.35">
      <c r="B36809" s="4"/>
      <c r="C36809" s="7"/>
    </row>
    <row r="36810" spans="2:3" x14ac:dyDescent="0.35">
      <c r="B36810" s="4"/>
      <c r="C36810" s="7"/>
    </row>
    <row r="36811" spans="2:3" x14ac:dyDescent="0.35">
      <c r="B36811" s="4"/>
      <c r="C36811" s="7"/>
    </row>
    <row r="36812" spans="2:3" x14ac:dyDescent="0.35">
      <c r="B36812" s="4"/>
      <c r="C36812" s="7"/>
    </row>
    <row r="36813" spans="2:3" x14ac:dyDescent="0.35">
      <c r="B36813" s="4"/>
      <c r="C36813" s="7"/>
    </row>
    <row r="36814" spans="2:3" x14ac:dyDescent="0.35">
      <c r="B36814" s="4"/>
      <c r="C36814" s="7"/>
    </row>
    <row r="36815" spans="2:3" x14ac:dyDescent="0.35">
      <c r="B36815" s="4"/>
      <c r="C36815" s="7"/>
    </row>
    <row r="36816" spans="2:3" x14ac:dyDescent="0.35">
      <c r="B36816" s="4"/>
      <c r="C36816" s="7"/>
    </row>
    <row r="36817" spans="2:3" x14ac:dyDescent="0.35">
      <c r="B36817" s="4"/>
      <c r="C36817" s="7"/>
    </row>
    <row r="36818" spans="2:3" x14ac:dyDescent="0.35">
      <c r="B36818" s="4"/>
      <c r="C36818" s="7"/>
    </row>
    <row r="36819" spans="2:3" x14ac:dyDescent="0.35">
      <c r="B36819" s="4"/>
      <c r="C36819" s="7"/>
    </row>
    <row r="36820" spans="2:3" x14ac:dyDescent="0.35">
      <c r="B36820" s="4"/>
      <c r="C36820" s="7"/>
    </row>
    <row r="36821" spans="2:3" x14ac:dyDescent="0.35">
      <c r="B36821" s="4"/>
      <c r="C36821" s="7"/>
    </row>
    <row r="36822" spans="2:3" x14ac:dyDescent="0.35">
      <c r="B36822" s="4"/>
      <c r="C36822" s="7"/>
    </row>
    <row r="36823" spans="2:3" x14ac:dyDescent="0.35">
      <c r="B36823" s="4"/>
      <c r="C36823" s="7"/>
    </row>
    <row r="36824" spans="2:3" x14ac:dyDescent="0.35">
      <c r="B36824" s="4"/>
      <c r="C36824" s="7"/>
    </row>
    <row r="36825" spans="2:3" x14ac:dyDescent="0.35">
      <c r="B36825" s="4"/>
      <c r="C36825" s="7"/>
    </row>
    <row r="36826" spans="2:3" x14ac:dyDescent="0.35">
      <c r="B36826" s="4"/>
      <c r="C36826" s="7"/>
    </row>
    <row r="36827" spans="2:3" x14ac:dyDescent="0.35">
      <c r="B36827" s="4"/>
      <c r="C36827" s="7"/>
    </row>
    <row r="36828" spans="2:3" x14ac:dyDescent="0.35">
      <c r="B36828" s="4"/>
      <c r="C36828" s="7"/>
    </row>
    <row r="36829" spans="2:3" x14ac:dyDescent="0.35">
      <c r="B36829" s="4"/>
      <c r="C36829" s="7"/>
    </row>
    <row r="36830" spans="2:3" x14ac:dyDescent="0.35">
      <c r="B36830" s="4"/>
      <c r="C36830" s="7"/>
    </row>
    <row r="36831" spans="2:3" x14ac:dyDescent="0.35">
      <c r="B36831" s="4"/>
      <c r="C36831" s="7"/>
    </row>
    <row r="36832" spans="2:3" x14ac:dyDescent="0.35">
      <c r="B36832" s="4"/>
      <c r="C36832" s="7"/>
    </row>
    <row r="36833" spans="2:3" x14ac:dyDescent="0.35">
      <c r="B36833" s="4"/>
      <c r="C36833" s="7"/>
    </row>
    <row r="36834" spans="2:3" x14ac:dyDescent="0.35">
      <c r="B36834" s="4"/>
      <c r="C36834" s="7"/>
    </row>
    <row r="36835" spans="2:3" x14ac:dyDescent="0.35">
      <c r="B36835" s="4"/>
      <c r="C36835" s="7"/>
    </row>
    <row r="36836" spans="2:3" x14ac:dyDescent="0.35">
      <c r="B36836" s="4"/>
      <c r="C36836" s="7"/>
    </row>
    <row r="36837" spans="2:3" x14ac:dyDescent="0.35">
      <c r="B36837" s="4"/>
      <c r="C36837" s="7"/>
    </row>
    <row r="36838" spans="2:3" x14ac:dyDescent="0.35">
      <c r="B36838" s="4"/>
      <c r="C36838" s="7"/>
    </row>
    <row r="36839" spans="2:3" x14ac:dyDescent="0.35">
      <c r="B36839" s="4"/>
      <c r="C36839" s="7"/>
    </row>
    <row r="36840" spans="2:3" x14ac:dyDescent="0.35">
      <c r="B36840" s="4"/>
      <c r="C36840" s="7"/>
    </row>
    <row r="36841" spans="2:3" x14ac:dyDescent="0.35">
      <c r="B36841" s="4"/>
      <c r="C36841" s="7"/>
    </row>
    <row r="36842" spans="2:3" x14ac:dyDescent="0.35">
      <c r="B36842" s="4"/>
      <c r="C36842" s="7"/>
    </row>
    <row r="36843" spans="2:3" x14ac:dyDescent="0.35">
      <c r="B36843" s="4"/>
      <c r="C36843" s="7"/>
    </row>
    <row r="36844" spans="2:3" x14ac:dyDescent="0.35">
      <c r="B36844" s="4"/>
      <c r="C36844" s="7"/>
    </row>
    <row r="36845" spans="2:3" x14ac:dyDescent="0.35">
      <c r="B36845" s="4"/>
      <c r="C36845" s="7"/>
    </row>
    <row r="36846" spans="2:3" x14ac:dyDescent="0.35">
      <c r="B36846" s="4"/>
      <c r="C36846" s="7"/>
    </row>
    <row r="36847" spans="2:3" x14ac:dyDescent="0.35">
      <c r="B36847" s="4"/>
      <c r="C36847" s="7"/>
    </row>
    <row r="36848" spans="2:3" x14ac:dyDescent="0.35">
      <c r="B36848" s="4"/>
      <c r="C36848" s="7"/>
    </row>
    <row r="36849" spans="2:3" x14ac:dyDescent="0.35">
      <c r="B36849" s="4"/>
      <c r="C36849" s="7"/>
    </row>
    <row r="36850" spans="2:3" x14ac:dyDescent="0.35">
      <c r="B36850" s="4"/>
      <c r="C36850" s="7"/>
    </row>
    <row r="36851" spans="2:3" x14ac:dyDescent="0.35">
      <c r="B36851" s="4"/>
      <c r="C36851" s="7"/>
    </row>
    <row r="36852" spans="2:3" x14ac:dyDescent="0.35">
      <c r="B36852" s="4"/>
      <c r="C36852" s="7"/>
    </row>
    <row r="36853" spans="2:3" x14ac:dyDescent="0.35">
      <c r="B36853" s="4"/>
      <c r="C36853" s="7"/>
    </row>
    <row r="36854" spans="2:3" x14ac:dyDescent="0.35">
      <c r="B36854" s="4"/>
      <c r="C36854" s="7"/>
    </row>
    <row r="36855" spans="2:3" x14ac:dyDescent="0.35">
      <c r="B36855" s="4"/>
      <c r="C36855" s="7"/>
    </row>
    <row r="36856" spans="2:3" x14ac:dyDescent="0.35">
      <c r="B36856" s="4"/>
      <c r="C36856" s="7"/>
    </row>
    <row r="36857" spans="2:3" x14ac:dyDescent="0.35">
      <c r="B36857" s="4"/>
      <c r="C36857" s="7"/>
    </row>
    <row r="36858" spans="2:3" x14ac:dyDescent="0.35">
      <c r="B36858" s="4"/>
      <c r="C36858" s="7"/>
    </row>
    <row r="36859" spans="2:3" x14ac:dyDescent="0.35">
      <c r="B36859" s="4"/>
      <c r="C36859" s="7"/>
    </row>
    <row r="36860" spans="2:3" x14ac:dyDescent="0.35">
      <c r="B36860" s="4"/>
      <c r="C36860" s="7"/>
    </row>
    <row r="36861" spans="2:3" x14ac:dyDescent="0.35">
      <c r="B36861" s="4"/>
      <c r="C36861" s="7"/>
    </row>
    <row r="36862" spans="2:3" x14ac:dyDescent="0.35">
      <c r="B36862" s="4"/>
      <c r="C36862" s="7"/>
    </row>
    <row r="36863" spans="2:3" x14ac:dyDescent="0.35">
      <c r="B36863" s="4"/>
      <c r="C36863" s="7"/>
    </row>
    <row r="36864" spans="2:3" x14ac:dyDescent="0.35">
      <c r="B36864" s="4"/>
      <c r="C36864" s="7"/>
    </row>
    <row r="36865" spans="2:3" x14ac:dyDescent="0.35">
      <c r="B36865" s="4"/>
      <c r="C36865" s="7"/>
    </row>
    <row r="36866" spans="2:3" x14ac:dyDescent="0.35">
      <c r="B36866" s="4"/>
      <c r="C36866" s="7"/>
    </row>
    <row r="36867" spans="2:3" x14ac:dyDescent="0.35">
      <c r="B36867" s="4"/>
      <c r="C36867" s="7"/>
    </row>
    <row r="36868" spans="2:3" x14ac:dyDescent="0.35">
      <c r="B36868" s="4"/>
      <c r="C36868" s="7"/>
    </row>
    <row r="36869" spans="2:3" x14ac:dyDescent="0.35">
      <c r="B36869" s="4"/>
      <c r="C36869" s="7"/>
    </row>
    <row r="36870" spans="2:3" x14ac:dyDescent="0.35">
      <c r="B36870" s="4"/>
      <c r="C36870" s="7"/>
    </row>
    <row r="36871" spans="2:3" x14ac:dyDescent="0.35">
      <c r="B36871" s="4"/>
      <c r="C36871" s="7"/>
    </row>
    <row r="36872" spans="2:3" x14ac:dyDescent="0.35">
      <c r="B36872" s="4"/>
      <c r="C36872" s="7"/>
    </row>
    <row r="36873" spans="2:3" x14ac:dyDescent="0.35">
      <c r="B36873" s="4"/>
      <c r="C36873" s="7"/>
    </row>
    <row r="36874" spans="2:3" x14ac:dyDescent="0.35">
      <c r="B36874" s="4"/>
      <c r="C36874" s="7"/>
    </row>
    <row r="36875" spans="2:3" x14ac:dyDescent="0.35">
      <c r="B36875" s="4"/>
      <c r="C36875" s="7"/>
    </row>
    <row r="36876" spans="2:3" x14ac:dyDescent="0.35">
      <c r="B36876" s="4"/>
      <c r="C36876" s="7"/>
    </row>
    <row r="36877" spans="2:3" x14ac:dyDescent="0.35">
      <c r="B36877" s="4"/>
      <c r="C36877" s="7"/>
    </row>
    <row r="36878" spans="2:3" x14ac:dyDescent="0.35">
      <c r="B36878" s="4"/>
      <c r="C36878" s="7"/>
    </row>
    <row r="36879" spans="2:3" x14ac:dyDescent="0.35">
      <c r="B36879" s="4"/>
      <c r="C36879" s="7"/>
    </row>
    <row r="36880" spans="2:3" x14ac:dyDescent="0.35">
      <c r="B36880" s="4"/>
      <c r="C36880" s="7"/>
    </row>
    <row r="36881" spans="2:3" x14ac:dyDescent="0.35">
      <c r="B36881" s="4"/>
      <c r="C36881" s="7"/>
    </row>
    <row r="36882" spans="2:3" x14ac:dyDescent="0.35">
      <c r="B36882" s="4"/>
      <c r="C36882" s="7"/>
    </row>
    <row r="36883" spans="2:3" x14ac:dyDescent="0.35">
      <c r="B36883" s="4"/>
      <c r="C36883" s="7"/>
    </row>
    <row r="36884" spans="2:3" x14ac:dyDescent="0.35">
      <c r="B36884" s="4"/>
      <c r="C36884" s="7"/>
    </row>
    <row r="36885" spans="2:3" x14ac:dyDescent="0.35">
      <c r="B36885" s="4"/>
      <c r="C36885" s="7"/>
    </row>
    <row r="36886" spans="2:3" x14ac:dyDescent="0.35">
      <c r="B36886" s="4"/>
      <c r="C36886" s="7"/>
    </row>
    <row r="36887" spans="2:3" x14ac:dyDescent="0.35">
      <c r="B36887" s="4"/>
      <c r="C36887" s="7"/>
    </row>
    <row r="36888" spans="2:3" x14ac:dyDescent="0.35">
      <c r="B36888" s="4"/>
      <c r="C36888" s="7"/>
    </row>
    <row r="36889" spans="2:3" x14ac:dyDescent="0.35">
      <c r="B36889" s="4"/>
      <c r="C36889" s="7"/>
    </row>
    <row r="36890" spans="2:3" x14ac:dyDescent="0.35">
      <c r="B36890" s="4"/>
      <c r="C36890" s="7"/>
    </row>
    <row r="36891" spans="2:3" x14ac:dyDescent="0.35">
      <c r="B36891" s="4"/>
      <c r="C36891" s="7"/>
    </row>
    <row r="36892" spans="2:3" x14ac:dyDescent="0.35">
      <c r="B36892" s="4"/>
      <c r="C36892" s="7"/>
    </row>
    <row r="36893" spans="2:3" x14ac:dyDescent="0.35">
      <c r="B36893" s="4"/>
      <c r="C36893" s="7"/>
    </row>
    <row r="36894" spans="2:3" x14ac:dyDescent="0.35">
      <c r="B36894" s="4"/>
      <c r="C36894" s="7"/>
    </row>
    <row r="36895" spans="2:3" x14ac:dyDescent="0.35">
      <c r="B36895" s="4"/>
      <c r="C36895" s="7"/>
    </row>
    <row r="36896" spans="2:3" x14ac:dyDescent="0.35">
      <c r="B36896" s="4"/>
      <c r="C36896" s="7"/>
    </row>
    <row r="36897" spans="2:3" x14ac:dyDescent="0.35">
      <c r="B36897" s="4"/>
      <c r="C36897" s="7"/>
    </row>
    <row r="36898" spans="2:3" x14ac:dyDescent="0.35">
      <c r="B36898" s="4"/>
      <c r="C36898" s="7"/>
    </row>
    <row r="36899" spans="2:3" x14ac:dyDescent="0.35">
      <c r="B36899" s="4"/>
      <c r="C36899" s="7"/>
    </row>
    <row r="36900" spans="2:3" x14ac:dyDescent="0.35">
      <c r="B36900" s="4"/>
      <c r="C36900" s="7"/>
    </row>
    <row r="36901" spans="2:3" x14ac:dyDescent="0.35">
      <c r="B36901" s="4"/>
      <c r="C36901" s="7"/>
    </row>
    <row r="36902" spans="2:3" x14ac:dyDescent="0.35">
      <c r="B36902" s="4"/>
      <c r="C36902" s="7"/>
    </row>
    <row r="36903" spans="2:3" x14ac:dyDescent="0.35">
      <c r="B36903" s="4"/>
      <c r="C36903" s="7"/>
    </row>
    <row r="36904" spans="2:3" x14ac:dyDescent="0.35">
      <c r="B36904" s="4"/>
      <c r="C36904" s="7"/>
    </row>
    <row r="36905" spans="2:3" x14ac:dyDescent="0.35">
      <c r="B36905" s="4"/>
      <c r="C36905" s="7"/>
    </row>
    <row r="36906" spans="2:3" x14ac:dyDescent="0.35">
      <c r="B36906" s="4"/>
      <c r="C36906" s="7"/>
    </row>
    <row r="36907" spans="2:3" x14ac:dyDescent="0.35">
      <c r="B36907" s="4"/>
      <c r="C36907" s="7"/>
    </row>
    <row r="36908" spans="2:3" x14ac:dyDescent="0.35">
      <c r="B36908" s="4"/>
      <c r="C36908" s="7"/>
    </row>
    <row r="36909" spans="2:3" x14ac:dyDescent="0.35">
      <c r="B36909" s="4"/>
      <c r="C36909" s="7"/>
    </row>
    <row r="36910" spans="2:3" x14ac:dyDescent="0.35">
      <c r="B36910" s="4"/>
      <c r="C36910" s="7"/>
    </row>
    <row r="36911" spans="2:3" x14ac:dyDescent="0.35">
      <c r="B36911" s="4"/>
      <c r="C36911" s="7"/>
    </row>
    <row r="36912" spans="2:3" x14ac:dyDescent="0.35">
      <c r="B36912" s="4"/>
      <c r="C36912" s="7"/>
    </row>
    <row r="36913" spans="2:3" x14ac:dyDescent="0.35">
      <c r="B36913" s="4"/>
      <c r="C36913" s="7"/>
    </row>
    <row r="36914" spans="2:3" x14ac:dyDescent="0.35">
      <c r="B36914" s="4"/>
      <c r="C36914" s="7"/>
    </row>
    <row r="36915" spans="2:3" x14ac:dyDescent="0.35">
      <c r="B36915" s="4"/>
      <c r="C36915" s="7"/>
    </row>
    <row r="36916" spans="2:3" x14ac:dyDescent="0.35">
      <c r="B36916" s="4"/>
      <c r="C36916" s="7"/>
    </row>
    <row r="36917" spans="2:3" x14ac:dyDescent="0.35">
      <c r="B36917" s="4"/>
      <c r="C36917" s="7"/>
    </row>
    <row r="36918" spans="2:3" x14ac:dyDescent="0.35">
      <c r="B36918" s="4"/>
      <c r="C36918" s="7"/>
    </row>
    <row r="36919" spans="2:3" x14ac:dyDescent="0.35">
      <c r="B36919" s="4"/>
      <c r="C36919" s="7"/>
    </row>
    <row r="36920" spans="2:3" x14ac:dyDescent="0.35">
      <c r="B36920" s="4"/>
      <c r="C36920" s="7"/>
    </row>
    <row r="36921" spans="2:3" x14ac:dyDescent="0.35">
      <c r="B36921" s="4"/>
      <c r="C36921" s="7"/>
    </row>
    <row r="36922" spans="2:3" x14ac:dyDescent="0.35">
      <c r="B36922" s="4"/>
      <c r="C36922" s="7"/>
    </row>
    <row r="36923" spans="2:3" x14ac:dyDescent="0.35">
      <c r="B36923" s="4"/>
      <c r="C36923" s="7"/>
    </row>
    <row r="36924" spans="2:3" x14ac:dyDescent="0.35">
      <c r="B36924" s="4"/>
      <c r="C36924" s="7"/>
    </row>
    <row r="36925" spans="2:3" x14ac:dyDescent="0.35">
      <c r="B36925" s="4"/>
      <c r="C36925" s="7"/>
    </row>
    <row r="36926" spans="2:3" x14ac:dyDescent="0.35">
      <c r="B36926" s="4"/>
      <c r="C36926" s="7"/>
    </row>
    <row r="36927" spans="2:3" x14ac:dyDescent="0.35">
      <c r="B36927" s="4"/>
      <c r="C36927" s="7"/>
    </row>
    <row r="36928" spans="2:3" x14ac:dyDescent="0.35">
      <c r="B36928" s="4"/>
      <c r="C36928" s="7"/>
    </row>
    <row r="36929" spans="2:3" x14ac:dyDescent="0.35">
      <c r="B36929" s="4"/>
      <c r="C36929" s="7"/>
    </row>
    <row r="36930" spans="2:3" x14ac:dyDescent="0.35">
      <c r="B36930" s="4"/>
      <c r="C36930" s="7"/>
    </row>
    <row r="36931" spans="2:3" x14ac:dyDescent="0.35">
      <c r="B36931" s="4"/>
      <c r="C36931" s="7"/>
    </row>
    <row r="36932" spans="2:3" x14ac:dyDescent="0.35">
      <c r="B36932" s="4"/>
      <c r="C36932" s="7"/>
    </row>
    <row r="36933" spans="2:3" x14ac:dyDescent="0.35">
      <c r="B36933" s="4"/>
      <c r="C36933" s="7"/>
    </row>
    <row r="36934" spans="2:3" x14ac:dyDescent="0.35">
      <c r="B36934" s="4"/>
      <c r="C36934" s="7"/>
    </row>
    <row r="36935" spans="2:3" x14ac:dyDescent="0.35">
      <c r="B36935" s="4"/>
      <c r="C36935" s="7"/>
    </row>
    <row r="36936" spans="2:3" x14ac:dyDescent="0.35">
      <c r="B36936" s="4"/>
      <c r="C36936" s="7"/>
    </row>
    <row r="36937" spans="2:3" x14ac:dyDescent="0.35">
      <c r="B36937" s="4"/>
      <c r="C36937" s="7"/>
    </row>
    <row r="36938" spans="2:3" x14ac:dyDescent="0.35">
      <c r="B36938" s="4"/>
      <c r="C36938" s="7"/>
    </row>
    <row r="36939" spans="2:3" x14ac:dyDescent="0.35">
      <c r="B36939" s="4"/>
      <c r="C36939" s="7"/>
    </row>
    <row r="36940" spans="2:3" x14ac:dyDescent="0.35">
      <c r="B36940" s="4"/>
      <c r="C36940" s="7"/>
    </row>
    <row r="36941" spans="2:3" x14ac:dyDescent="0.35">
      <c r="B36941" s="4"/>
      <c r="C36941" s="7"/>
    </row>
    <row r="36942" spans="2:3" x14ac:dyDescent="0.35">
      <c r="B36942" s="4"/>
      <c r="C36942" s="7"/>
    </row>
    <row r="36943" spans="2:3" x14ac:dyDescent="0.35">
      <c r="B36943" s="4"/>
      <c r="C36943" s="7"/>
    </row>
    <row r="36944" spans="2:3" x14ac:dyDescent="0.35">
      <c r="B36944" s="4"/>
      <c r="C36944" s="7"/>
    </row>
    <row r="36945" spans="2:3" x14ac:dyDescent="0.35">
      <c r="B36945" s="4"/>
      <c r="C36945" s="7"/>
    </row>
    <row r="36946" spans="2:3" x14ac:dyDescent="0.35">
      <c r="B36946" s="4"/>
      <c r="C36946" s="7"/>
    </row>
    <row r="36947" spans="2:3" x14ac:dyDescent="0.35">
      <c r="B36947" s="4"/>
      <c r="C36947" s="7"/>
    </row>
    <row r="36948" spans="2:3" x14ac:dyDescent="0.35">
      <c r="B36948" s="4"/>
      <c r="C36948" s="7"/>
    </row>
    <row r="36949" spans="2:3" x14ac:dyDescent="0.35">
      <c r="B36949" s="4"/>
      <c r="C36949" s="7"/>
    </row>
    <row r="36950" spans="2:3" x14ac:dyDescent="0.35">
      <c r="B36950" s="4"/>
      <c r="C36950" s="7"/>
    </row>
    <row r="36951" spans="2:3" x14ac:dyDescent="0.35">
      <c r="B36951" s="4"/>
      <c r="C36951" s="7"/>
    </row>
    <row r="36952" spans="2:3" x14ac:dyDescent="0.35">
      <c r="B36952" s="4"/>
      <c r="C36952" s="7"/>
    </row>
    <row r="36953" spans="2:3" x14ac:dyDescent="0.35">
      <c r="B36953" s="4"/>
      <c r="C36953" s="7"/>
    </row>
    <row r="36954" spans="2:3" x14ac:dyDescent="0.35">
      <c r="B36954" s="4"/>
      <c r="C36954" s="7"/>
    </row>
    <row r="36955" spans="2:3" x14ac:dyDescent="0.35">
      <c r="B36955" s="4"/>
      <c r="C36955" s="7"/>
    </row>
    <row r="36956" spans="2:3" x14ac:dyDescent="0.35">
      <c r="B36956" s="4"/>
      <c r="C36956" s="7"/>
    </row>
    <row r="36957" spans="2:3" x14ac:dyDescent="0.35">
      <c r="B36957" s="4"/>
      <c r="C36957" s="7"/>
    </row>
    <row r="36958" spans="2:3" x14ac:dyDescent="0.35">
      <c r="B36958" s="4"/>
      <c r="C36958" s="7"/>
    </row>
    <row r="36959" spans="2:3" x14ac:dyDescent="0.35">
      <c r="B36959" s="4"/>
      <c r="C36959" s="7"/>
    </row>
    <row r="36960" spans="2:3" x14ac:dyDescent="0.35">
      <c r="B36960" s="4"/>
      <c r="C36960" s="7"/>
    </row>
    <row r="36961" spans="2:3" x14ac:dyDescent="0.35">
      <c r="B36961" s="4"/>
      <c r="C36961" s="7"/>
    </row>
    <row r="36962" spans="2:3" x14ac:dyDescent="0.35">
      <c r="B36962" s="4"/>
      <c r="C36962" s="7"/>
    </row>
    <row r="36963" spans="2:3" x14ac:dyDescent="0.35">
      <c r="B36963" s="4"/>
      <c r="C36963" s="7"/>
    </row>
    <row r="36964" spans="2:3" x14ac:dyDescent="0.35">
      <c r="B36964" s="4"/>
      <c r="C36964" s="7"/>
    </row>
    <row r="36965" spans="2:3" x14ac:dyDescent="0.35">
      <c r="B36965" s="4"/>
      <c r="C36965" s="7"/>
    </row>
    <row r="36966" spans="2:3" x14ac:dyDescent="0.35">
      <c r="B36966" s="4"/>
      <c r="C36966" s="7"/>
    </row>
    <row r="36967" spans="2:3" x14ac:dyDescent="0.35">
      <c r="B36967" s="4"/>
      <c r="C36967" s="7"/>
    </row>
    <row r="36968" spans="2:3" x14ac:dyDescent="0.35">
      <c r="B36968" s="4"/>
      <c r="C36968" s="7"/>
    </row>
    <row r="36969" spans="2:3" x14ac:dyDescent="0.35">
      <c r="B36969" s="4"/>
      <c r="C36969" s="7"/>
    </row>
    <row r="36970" spans="2:3" x14ac:dyDescent="0.35">
      <c r="B36970" s="4"/>
      <c r="C36970" s="7"/>
    </row>
    <row r="36971" spans="2:3" x14ac:dyDescent="0.35">
      <c r="B36971" s="4"/>
      <c r="C36971" s="7"/>
    </row>
    <row r="36972" spans="2:3" x14ac:dyDescent="0.35">
      <c r="B36972" s="4"/>
      <c r="C36972" s="7"/>
    </row>
    <row r="36973" spans="2:3" x14ac:dyDescent="0.35">
      <c r="B36973" s="4"/>
      <c r="C36973" s="7"/>
    </row>
    <row r="36974" spans="2:3" x14ac:dyDescent="0.35">
      <c r="B36974" s="4"/>
      <c r="C36974" s="7"/>
    </row>
    <row r="36975" spans="2:3" x14ac:dyDescent="0.35">
      <c r="B36975" s="4"/>
      <c r="C36975" s="7"/>
    </row>
    <row r="36976" spans="2:3" x14ac:dyDescent="0.35">
      <c r="B36976" s="4"/>
      <c r="C36976" s="7"/>
    </row>
    <row r="36977" spans="2:3" x14ac:dyDescent="0.35">
      <c r="B36977" s="4"/>
      <c r="C36977" s="7"/>
    </row>
    <row r="36978" spans="2:3" x14ac:dyDescent="0.35">
      <c r="B36978" s="4"/>
      <c r="C36978" s="7"/>
    </row>
    <row r="36979" spans="2:3" x14ac:dyDescent="0.35">
      <c r="B36979" s="4"/>
      <c r="C36979" s="7"/>
    </row>
    <row r="36980" spans="2:3" x14ac:dyDescent="0.35">
      <c r="B36980" s="4"/>
      <c r="C36980" s="7"/>
    </row>
    <row r="36981" spans="2:3" x14ac:dyDescent="0.35">
      <c r="B36981" s="4"/>
      <c r="C36981" s="7"/>
    </row>
    <row r="36982" spans="2:3" x14ac:dyDescent="0.35">
      <c r="B36982" s="4"/>
      <c r="C36982" s="7"/>
    </row>
    <row r="36983" spans="2:3" x14ac:dyDescent="0.35">
      <c r="B36983" s="4"/>
      <c r="C36983" s="7"/>
    </row>
    <row r="36984" spans="2:3" x14ac:dyDescent="0.35">
      <c r="B36984" s="4"/>
      <c r="C36984" s="7"/>
    </row>
    <row r="36985" spans="2:3" x14ac:dyDescent="0.35">
      <c r="B36985" s="4"/>
      <c r="C36985" s="7"/>
    </row>
    <row r="36986" spans="2:3" x14ac:dyDescent="0.35">
      <c r="B36986" s="4"/>
      <c r="C36986" s="7"/>
    </row>
    <row r="36987" spans="2:3" x14ac:dyDescent="0.35">
      <c r="B36987" s="4"/>
      <c r="C36987" s="7"/>
    </row>
    <row r="36988" spans="2:3" x14ac:dyDescent="0.35">
      <c r="B36988" s="4"/>
      <c r="C36988" s="7"/>
    </row>
    <row r="36989" spans="2:3" x14ac:dyDescent="0.35">
      <c r="B36989" s="4"/>
      <c r="C36989" s="7"/>
    </row>
    <row r="36990" spans="2:3" x14ac:dyDescent="0.35">
      <c r="B36990" s="4"/>
      <c r="C36990" s="7"/>
    </row>
    <row r="36991" spans="2:3" x14ac:dyDescent="0.35">
      <c r="B36991" s="4"/>
      <c r="C36991" s="7"/>
    </row>
    <row r="36992" spans="2:3" x14ac:dyDescent="0.35">
      <c r="B36992" s="4"/>
      <c r="C36992" s="7"/>
    </row>
    <row r="36993" spans="2:3" x14ac:dyDescent="0.35">
      <c r="B36993" s="4"/>
      <c r="C36993" s="7"/>
    </row>
    <row r="36994" spans="2:3" x14ac:dyDescent="0.35">
      <c r="B36994" s="4"/>
      <c r="C36994" s="7"/>
    </row>
    <row r="36995" spans="2:3" x14ac:dyDescent="0.35">
      <c r="B36995" s="4"/>
      <c r="C36995" s="7"/>
    </row>
    <row r="36996" spans="2:3" x14ac:dyDescent="0.35">
      <c r="B36996" s="4"/>
      <c r="C36996" s="7"/>
    </row>
    <row r="36997" spans="2:3" x14ac:dyDescent="0.35">
      <c r="B36997" s="4"/>
      <c r="C36997" s="7"/>
    </row>
    <row r="36998" spans="2:3" x14ac:dyDescent="0.35">
      <c r="B36998" s="4"/>
      <c r="C36998" s="7"/>
    </row>
    <row r="36999" spans="2:3" x14ac:dyDescent="0.35">
      <c r="B36999" s="4"/>
      <c r="C36999" s="7"/>
    </row>
    <row r="37000" spans="2:3" x14ac:dyDescent="0.35">
      <c r="B37000" s="4"/>
      <c r="C37000" s="7"/>
    </row>
    <row r="37001" spans="2:3" x14ac:dyDescent="0.35">
      <c r="B37001" s="4"/>
      <c r="C37001" s="7"/>
    </row>
    <row r="37002" spans="2:3" x14ac:dyDescent="0.35">
      <c r="B37002" s="4"/>
      <c r="C37002" s="7"/>
    </row>
    <row r="37003" spans="2:3" x14ac:dyDescent="0.35">
      <c r="B37003" s="4"/>
      <c r="C37003" s="7"/>
    </row>
    <row r="37004" spans="2:3" x14ac:dyDescent="0.35">
      <c r="B37004" s="4"/>
      <c r="C37004" s="7"/>
    </row>
    <row r="37005" spans="2:3" x14ac:dyDescent="0.35">
      <c r="B37005" s="4"/>
      <c r="C37005" s="7"/>
    </row>
    <row r="37006" spans="2:3" x14ac:dyDescent="0.35">
      <c r="B37006" s="4"/>
      <c r="C37006" s="7"/>
    </row>
    <row r="37007" spans="2:3" x14ac:dyDescent="0.35">
      <c r="B37007" s="4"/>
      <c r="C37007" s="7"/>
    </row>
    <row r="37008" spans="2:3" x14ac:dyDescent="0.35">
      <c r="B37008" s="4"/>
      <c r="C37008" s="7"/>
    </row>
    <row r="37009" spans="2:3" x14ac:dyDescent="0.35">
      <c r="B37009" s="4"/>
      <c r="C37009" s="7"/>
    </row>
    <row r="37010" spans="2:3" x14ac:dyDescent="0.35">
      <c r="B37010" s="4"/>
      <c r="C37010" s="7"/>
    </row>
    <row r="37011" spans="2:3" x14ac:dyDescent="0.35">
      <c r="B37011" s="4"/>
      <c r="C37011" s="7"/>
    </row>
    <row r="37012" spans="2:3" x14ac:dyDescent="0.35">
      <c r="B37012" s="4"/>
      <c r="C37012" s="7"/>
    </row>
    <row r="37013" spans="2:3" x14ac:dyDescent="0.35">
      <c r="B37013" s="4"/>
      <c r="C37013" s="7"/>
    </row>
    <row r="37014" spans="2:3" x14ac:dyDescent="0.35">
      <c r="B37014" s="4"/>
      <c r="C37014" s="7"/>
    </row>
    <row r="37015" spans="2:3" x14ac:dyDescent="0.35">
      <c r="B37015" s="4"/>
      <c r="C37015" s="7"/>
    </row>
    <row r="37016" spans="2:3" x14ac:dyDescent="0.35">
      <c r="B37016" s="4"/>
      <c r="C37016" s="7"/>
    </row>
    <row r="37017" spans="2:3" x14ac:dyDescent="0.35">
      <c r="B37017" s="4"/>
      <c r="C37017" s="7"/>
    </row>
    <row r="37018" spans="2:3" x14ac:dyDescent="0.35">
      <c r="B37018" s="4"/>
      <c r="C37018" s="7"/>
    </row>
    <row r="37019" spans="2:3" x14ac:dyDescent="0.35">
      <c r="B37019" s="4"/>
      <c r="C37019" s="7"/>
    </row>
    <row r="37020" spans="2:3" x14ac:dyDescent="0.35">
      <c r="B37020" s="4"/>
      <c r="C37020" s="7"/>
    </row>
    <row r="37021" spans="2:3" x14ac:dyDescent="0.35">
      <c r="B37021" s="4"/>
      <c r="C37021" s="7"/>
    </row>
    <row r="37022" spans="2:3" x14ac:dyDescent="0.35">
      <c r="B37022" s="4"/>
      <c r="C37022" s="7"/>
    </row>
    <row r="37023" spans="2:3" x14ac:dyDescent="0.35">
      <c r="B37023" s="4"/>
      <c r="C37023" s="7"/>
    </row>
    <row r="37024" spans="2:3" x14ac:dyDescent="0.35">
      <c r="B37024" s="4"/>
      <c r="C37024" s="7"/>
    </row>
    <row r="37025" spans="2:3" x14ac:dyDescent="0.35">
      <c r="B37025" s="4"/>
      <c r="C37025" s="7"/>
    </row>
    <row r="37026" spans="2:3" x14ac:dyDescent="0.35">
      <c r="B37026" s="4"/>
      <c r="C37026" s="7"/>
    </row>
    <row r="37027" spans="2:3" x14ac:dyDescent="0.35">
      <c r="B37027" s="4"/>
      <c r="C37027" s="7"/>
    </row>
    <row r="37028" spans="2:3" x14ac:dyDescent="0.35">
      <c r="B37028" s="4"/>
      <c r="C37028" s="7"/>
    </row>
    <row r="37029" spans="2:3" x14ac:dyDescent="0.35">
      <c r="B37029" s="4"/>
      <c r="C37029" s="7"/>
    </row>
    <row r="37030" spans="2:3" x14ac:dyDescent="0.35">
      <c r="B37030" s="4"/>
      <c r="C37030" s="7"/>
    </row>
    <row r="37031" spans="2:3" x14ac:dyDescent="0.35">
      <c r="B37031" s="4"/>
      <c r="C37031" s="7"/>
    </row>
    <row r="37032" spans="2:3" x14ac:dyDescent="0.35">
      <c r="B37032" s="4"/>
      <c r="C37032" s="7"/>
    </row>
    <row r="37033" spans="2:3" x14ac:dyDescent="0.35">
      <c r="B37033" s="4"/>
      <c r="C37033" s="7"/>
    </row>
    <row r="37034" spans="2:3" x14ac:dyDescent="0.35">
      <c r="B37034" s="4"/>
      <c r="C37034" s="7"/>
    </row>
    <row r="37035" spans="2:3" x14ac:dyDescent="0.35">
      <c r="B37035" s="4"/>
      <c r="C37035" s="7"/>
    </row>
    <row r="37036" spans="2:3" x14ac:dyDescent="0.35">
      <c r="B37036" s="4"/>
      <c r="C37036" s="7"/>
    </row>
    <row r="37037" spans="2:3" x14ac:dyDescent="0.35">
      <c r="B37037" s="4"/>
      <c r="C37037" s="7"/>
    </row>
    <row r="37038" spans="2:3" x14ac:dyDescent="0.35">
      <c r="B37038" s="4"/>
      <c r="C37038" s="7"/>
    </row>
    <row r="37039" spans="2:3" x14ac:dyDescent="0.35">
      <c r="B37039" s="4"/>
      <c r="C37039" s="7"/>
    </row>
    <row r="37040" spans="2:3" x14ac:dyDescent="0.35">
      <c r="B37040" s="4"/>
      <c r="C37040" s="7"/>
    </row>
    <row r="37041" spans="2:3" x14ac:dyDescent="0.35">
      <c r="B37041" s="4"/>
      <c r="C37041" s="7"/>
    </row>
    <row r="37042" spans="2:3" x14ac:dyDescent="0.35">
      <c r="B37042" s="4"/>
      <c r="C37042" s="7"/>
    </row>
    <row r="37043" spans="2:3" x14ac:dyDescent="0.35">
      <c r="B37043" s="4"/>
      <c r="C37043" s="7"/>
    </row>
    <row r="37044" spans="2:3" x14ac:dyDescent="0.35">
      <c r="B37044" s="4"/>
      <c r="C37044" s="7"/>
    </row>
    <row r="37045" spans="2:3" x14ac:dyDescent="0.35">
      <c r="B37045" s="4"/>
      <c r="C37045" s="7"/>
    </row>
    <row r="37046" spans="2:3" x14ac:dyDescent="0.35">
      <c r="B37046" s="4"/>
      <c r="C37046" s="7"/>
    </row>
    <row r="37047" spans="2:3" x14ac:dyDescent="0.35">
      <c r="B37047" s="4"/>
      <c r="C37047" s="7"/>
    </row>
    <row r="37048" spans="2:3" x14ac:dyDescent="0.35">
      <c r="B37048" s="4"/>
      <c r="C37048" s="7"/>
    </row>
    <row r="37049" spans="2:3" x14ac:dyDescent="0.35">
      <c r="B37049" s="4"/>
      <c r="C37049" s="7"/>
    </row>
    <row r="37050" spans="2:3" x14ac:dyDescent="0.35">
      <c r="B37050" s="4"/>
      <c r="C37050" s="7"/>
    </row>
    <row r="37051" spans="2:3" x14ac:dyDescent="0.35">
      <c r="B37051" s="4"/>
      <c r="C37051" s="7"/>
    </row>
    <row r="37052" spans="2:3" x14ac:dyDescent="0.35">
      <c r="B37052" s="4"/>
      <c r="C37052" s="7"/>
    </row>
    <row r="37053" spans="2:3" x14ac:dyDescent="0.35">
      <c r="B37053" s="4"/>
      <c r="C37053" s="7"/>
    </row>
    <row r="37054" spans="2:3" x14ac:dyDescent="0.35">
      <c r="B37054" s="4"/>
      <c r="C37054" s="7"/>
    </row>
    <row r="37055" spans="2:3" x14ac:dyDescent="0.35">
      <c r="B37055" s="4"/>
      <c r="C37055" s="7"/>
    </row>
    <row r="37056" spans="2:3" x14ac:dyDescent="0.35">
      <c r="B37056" s="4"/>
      <c r="C37056" s="7"/>
    </row>
    <row r="37057" spans="2:3" x14ac:dyDescent="0.35">
      <c r="B37057" s="4"/>
      <c r="C37057" s="7"/>
    </row>
    <row r="37058" spans="2:3" x14ac:dyDescent="0.35">
      <c r="B37058" s="4"/>
      <c r="C37058" s="7"/>
    </row>
    <row r="37059" spans="2:3" x14ac:dyDescent="0.35">
      <c r="B37059" s="4"/>
      <c r="C37059" s="7"/>
    </row>
    <row r="37060" spans="2:3" x14ac:dyDescent="0.35">
      <c r="B37060" s="4"/>
      <c r="C37060" s="7"/>
    </row>
    <row r="37061" spans="2:3" x14ac:dyDescent="0.35">
      <c r="B37061" s="4"/>
      <c r="C37061" s="7"/>
    </row>
    <row r="37062" spans="2:3" x14ac:dyDescent="0.35">
      <c r="B37062" s="4"/>
      <c r="C37062" s="7"/>
    </row>
    <row r="37063" spans="2:3" x14ac:dyDescent="0.35">
      <c r="B37063" s="4"/>
      <c r="C37063" s="7"/>
    </row>
    <row r="37064" spans="2:3" x14ac:dyDescent="0.35">
      <c r="B37064" s="4"/>
      <c r="C37064" s="7"/>
    </row>
    <row r="37065" spans="2:3" x14ac:dyDescent="0.35">
      <c r="B37065" s="4"/>
      <c r="C37065" s="7"/>
    </row>
    <row r="37066" spans="2:3" x14ac:dyDescent="0.35">
      <c r="B37066" s="4"/>
      <c r="C37066" s="7"/>
    </row>
    <row r="37067" spans="2:3" x14ac:dyDescent="0.35">
      <c r="B37067" s="4"/>
      <c r="C37067" s="7"/>
    </row>
    <row r="37068" spans="2:3" x14ac:dyDescent="0.35">
      <c r="B37068" s="4"/>
      <c r="C37068" s="7"/>
    </row>
    <row r="37069" spans="2:3" x14ac:dyDescent="0.35">
      <c r="B37069" s="4"/>
      <c r="C37069" s="7"/>
    </row>
    <row r="37070" spans="2:3" x14ac:dyDescent="0.35">
      <c r="B37070" s="4"/>
      <c r="C37070" s="7"/>
    </row>
    <row r="37071" spans="2:3" x14ac:dyDescent="0.35">
      <c r="B37071" s="4"/>
      <c r="C37071" s="7"/>
    </row>
    <row r="37072" spans="2:3" x14ac:dyDescent="0.35">
      <c r="B37072" s="4"/>
      <c r="C37072" s="7"/>
    </row>
    <row r="37073" spans="2:3" x14ac:dyDescent="0.35">
      <c r="B37073" s="4"/>
      <c r="C37073" s="7"/>
    </row>
    <row r="37074" spans="2:3" x14ac:dyDescent="0.35">
      <c r="B37074" s="4"/>
      <c r="C37074" s="7"/>
    </row>
    <row r="37075" spans="2:3" x14ac:dyDescent="0.35">
      <c r="B37075" s="4"/>
      <c r="C37075" s="7"/>
    </row>
    <row r="37076" spans="2:3" x14ac:dyDescent="0.35">
      <c r="B37076" s="4"/>
      <c r="C37076" s="7"/>
    </row>
    <row r="37077" spans="2:3" x14ac:dyDescent="0.35">
      <c r="B37077" s="4"/>
      <c r="C37077" s="7"/>
    </row>
    <row r="37078" spans="2:3" x14ac:dyDescent="0.35">
      <c r="B37078" s="4"/>
      <c r="C37078" s="7"/>
    </row>
    <row r="37079" spans="2:3" x14ac:dyDescent="0.35">
      <c r="B37079" s="4"/>
      <c r="C37079" s="7"/>
    </row>
    <row r="37080" spans="2:3" x14ac:dyDescent="0.35">
      <c r="B37080" s="4"/>
      <c r="C37080" s="7"/>
    </row>
    <row r="37081" spans="2:3" x14ac:dyDescent="0.35">
      <c r="B37081" s="4"/>
      <c r="C37081" s="7"/>
    </row>
    <row r="37082" spans="2:3" x14ac:dyDescent="0.35">
      <c r="B37082" s="4"/>
      <c r="C37082" s="7"/>
    </row>
    <row r="37083" spans="2:3" x14ac:dyDescent="0.35">
      <c r="B37083" s="4"/>
      <c r="C37083" s="7"/>
    </row>
    <row r="37084" spans="2:3" x14ac:dyDescent="0.35">
      <c r="B37084" s="4"/>
      <c r="C37084" s="7"/>
    </row>
    <row r="37085" spans="2:3" x14ac:dyDescent="0.35">
      <c r="B37085" s="4"/>
      <c r="C37085" s="7"/>
    </row>
    <row r="37086" spans="2:3" x14ac:dyDescent="0.35">
      <c r="B37086" s="4"/>
      <c r="C37086" s="7"/>
    </row>
    <row r="37087" spans="2:3" x14ac:dyDescent="0.35">
      <c r="B37087" s="4"/>
      <c r="C37087" s="7"/>
    </row>
    <row r="37088" spans="2:3" x14ac:dyDescent="0.35">
      <c r="B37088" s="4"/>
      <c r="C37088" s="7"/>
    </row>
    <row r="37089" spans="2:3" x14ac:dyDescent="0.35">
      <c r="B37089" s="4"/>
      <c r="C37089" s="7"/>
    </row>
    <row r="37090" spans="2:3" x14ac:dyDescent="0.35">
      <c r="B37090" s="4"/>
      <c r="C37090" s="7"/>
    </row>
    <row r="37091" spans="2:3" x14ac:dyDescent="0.35">
      <c r="B37091" s="4"/>
      <c r="C37091" s="7"/>
    </row>
    <row r="37092" spans="2:3" x14ac:dyDescent="0.35">
      <c r="B37092" s="4"/>
      <c r="C37092" s="7"/>
    </row>
    <row r="37093" spans="2:3" x14ac:dyDescent="0.35">
      <c r="B37093" s="4"/>
      <c r="C37093" s="7"/>
    </row>
    <row r="37094" spans="2:3" x14ac:dyDescent="0.35">
      <c r="B37094" s="4"/>
      <c r="C37094" s="7"/>
    </row>
    <row r="37095" spans="2:3" x14ac:dyDescent="0.35">
      <c r="B37095" s="4"/>
      <c r="C37095" s="7"/>
    </row>
    <row r="37096" spans="2:3" x14ac:dyDescent="0.35">
      <c r="B37096" s="4"/>
      <c r="C37096" s="7"/>
    </row>
    <row r="37097" spans="2:3" x14ac:dyDescent="0.35">
      <c r="B37097" s="4"/>
      <c r="C37097" s="7"/>
    </row>
    <row r="37098" spans="2:3" x14ac:dyDescent="0.35">
      <c r="B37098" s="4"/>
      <c r="C37098" s="7"/>
    </row>
    <row r="37099" spans="2:3" x14ac:dyDescent="0.35">
      <c r="B37099" s="4"/>
      <c r="C37099" s="7"/>
    </row>
    <row r="37100" spans="2:3" x14ac:dyDescent="0.35">
      <c r="B37100" s="4"/>
      <c r="C37100" s="7"/>
    </row>
    <row r="37101" spans="2:3" x14ac:dyDescent="0.35">
      <c r="B37101" s="4"/>
      <c r="C37101" s="7"/>
    </row>
    <row r="37102" spans="2:3" x14ac:dyDescent="0.35">
      <c r="B37102" s="4"/>
      <c r="C37102" s="7"/>
    </row>
    <row r="37103" spans="2:3" x14ac:dyDescent="0.35">
      <c r="B37103" s="4"/>
      <c r="C37103" s="7"/>
    </row>
    <row r="37104" spans="2:3" x14ac:dyDescent="0.35">
      <c r="B37104" s="4"/>
      <c r="C37104" s="7"/>
    </row>
    <row r="37105" spans="2:3" x14ac:dyDescent="0.35">
      <c r="B37105" s="4"/>
      <c r="C37105" s="7"/>
    </row>
    <row r="37106" spans="2:3" x14ac:dyDescent="0.35">
      <c r="B37106" s="4"/>
      <c r="C37106" s="7"/>
    </row>
    <row r="37107" spans="2:3" x14ac:dyDescent="0.35">
      <c r="B37107" s="4"/>
      <c r="C37107" s="7"/>
    </row>
    <row r="37108" spans="2:3" x14ac:dyDescent="0.35">
      <c r="B37108" s="4"/>
      <c r="C37108" s="7"/>
    </row>
    <row r="37109" spans="2:3" x14ac:dyDescent="0.35">
      <c r="B37109" s="4"/>
      <c r="C37109" s="7"/>
    </row>
    <row r="37110" spans="2:3" x14ac:dyDescent="0.35">
      <c r="B37110" s="4"/>
      <c r="C37110" s="7"/>
    </row>
    <row r="37111" spans="2:3" x14ac:dyDescent="0.35">
      <c r="B37111" s="4"/>
      <c r="C37111" s="7"/>
    </row>
    <row r="37112" spans="2:3" x14ac:dyDescent="0.35">
      <c r="B37112" s="4"/>
      <c r="C37112" s="7"/>
    </row>
    <row r="37113" spans="2:3" x14ac:dyDescent="0.35">
      <c r="B37113" s="4"/>
      <c r="C37113" s="7"/>
    </row>
    <row r="37114" spans="2:3" x14ac:dyDescent="0.35">
      <c r="B37114" s="4"/>
      <c r="C37114" s="7"/>
    </row>
    <row r="37115" spans="2:3" x14ac:dyDescent="0.35">
      <c r="B37115" s="4"/>
      <c r="C37115" s="7"/>
    </row>
    <row r="37116" spans="2:3" x14ac:dyDescent="0.35">
      <c r="B37116" s="4"/>
      <c r="C37116" s="7"/>
    </row>
    <row r="37117" spans="2:3" x14ac:dyDescent="0.35">
      <c r="B37117" s="4"/>
      <c r="C37117" s="7"/>
    </row>
    <row r="37118" spans="2:3" x14ac:dyDescent="0.35">
      <c r="B37118" s="4"/>
      <c r="C37118" s="7"/>
    </row>
    <row r="37119" spans="2:3" x14ac:dyDescent="0.35">
      <c r="B37119" s="4"/>
      <c r="C37119" s="7"/>
    </row>
    <row r="37120" spans="2:3" x14ac:dyDescent="0.35">
      <c r="B37120" s="4"/>
      <c r="C37120" s="7"/>
    </row>
    <row r="37121" spans="2:3" x14ac:dyDescent="0.35">
      <c r="B37121" s="4"/>
      <c r="C37121" s="7"/>
    </row>
    <row r="37122" spans="2:3" x14ac:dyDescent="0.35">
      <c r="B37122" s="4"/>
      <c r="C37122" s="7"/>
    </row>
    <row r="37123" spans="2:3" x14ac:dyDescent="0.35">
      <c r="B37123" s="4"/>
      <c r="C37123" s="7"/>
    </row>
    <row r="37124" spans="2:3" x14ac:dyDescent="0.35">
      <c r="B37124" s="4"/>
      <c r="C37124" s="7"/>
    </row>
    <row r="37125" spans="2:3" x14ac:dyDescent="0.35">
      <c r="B37125" s="4"/>
      <c r="C37125" s="7"/>
    </row>
    <row r="37126" spans="2:3" x14ac:dyDescent="0.35">
      <c r="B37126" s="4"/>
      <c r="C37126" s="7"/>
    </row>
    <row r="37127" spans="2:3" x14ac:dyDescent="0.35">
      <c r="B37127" s="4"/>
      <c r="C37127" s="7"/>
    </row>
    <row r="37128" spans="2:3" x14ac:dyDescent="0.35">
      <c r="B37128" s="4"/>
      <c r="C37128" s="7"/>
    </row>
    <row r="37129" spans="2:3" x14ac:dyDescent="0.35">
      <c r="B37129" s="4"/>
      <c r="C37129" s="7"/>
    </row>
    <row r="37130" spans="2:3" x14ac:dyDescent="0.35">
      <c r="B37130" s="4"/>
      <c r="C37130" s="7"/>
    </row>
    <row r="37131" spans="2:3" x14ac:dyDescent="0.35">
      <c r="B37131" s="4"/>
      <c r="C37131" s="7"/>
    </row>
    <row r="37132" spans="2:3" x14ac:dyDescent="0.35">
      <c r="B37132" s="4"/>
      <c r="C37132" s="7"/>
    </row>
    <row r="37133" spans="2:3" x14ac:dyDescent="0.35">
      <c r="B37133" s="4"/>
      <c r="C37133" s="7"/>
    </row>
    <row r="37134" spans="2:3" x14ac:dyDescent="0.35">
      <c r="B37134" s="4"/>
      <c r="C37134" s="7"/>
    </row>
    <row r="37135" spans="2:3" x14ac:dyDescent="0.35">
      <c r="B37135" s="4"/>
      <c r="C37135" s="7"/>
    </row>
    <row r="37136" spans="2:3" x14ac:dyDescent="0.35">
      <c r="B37136" s="4"/>
      <c r="C37136" s="7"/>
    </row>
    <row r="37137" spans="2:3" x14ac:dyDescent="0.35">
      <c r="B37137" s="4"/>
      <c r="C37137" s="7"/>
    </row>
    <row r="37138" spans="2:3" x14ac:dyDescent="0.35">
      <c r="B37138" s="4"/>
      <c r="C37138" s="7"/>
    </row>
    <row r="37139" spans="2:3" x14ac:dyDescent="0.35">
      <c r="B37139" s="4"/>
      <c r="C37139" s="7"/>
    </row>
    <row r="37140" spans="2:3" x14ac:dyDescent="0.35">
      <c r="B37140" s="4"/>
      <c r="C37140" s="7"/>
    </row>
    <row r="37141" spans="2:3" x14ac:dyDescent="0.35">
      <c r="B37141" s="4"/>
      <c r="C37141" s="7"/>
    </row>
    <row r="37142" spans="2:3" x14ac:dyDescent="0.35">
      <c r="B37142" s="4"/>
      <c r="C37142" s="7"/>
    </row>
    <row r="37143" spans="2:3" x14ac:dyDescent="0.35">
      <c r="B37143" s="4"/>
      <c r="C37143" s="7"/>
    </row>
    <row r="37144" spans="2:3" x14ac:dyDescent="0.35">
      <c r="B37144" s="4"/>
      <c r="C37144" s="7"/>
    </row>
    <row r="37145" spans="2:3" x14ac:dyDescent="0.35">
      <c r="B37145" s="4"/>
      <c r="C37145" s="7"/>
    </row>
    <row r="37146" spans="2:3" x14ac:dyDescent="0.35">
      <c r="B37146" s="4"/>
      <c r="C37146" s="7"/>
    </row>
    <row r="37147" spans="2:3" x14ac:dyDescent="0.35">
      <c r="B37147" s="4"/>
      <c r="C37147" s="7"/>
    </row>
    <row r="37148" spans="2:3" x14ac:dyDescent="0.35">
      <c r="B37148" s="4"/>
      <c r="C37148" s="7"/>
    </row>
    <row r="37149" spans="2:3" x14ac:dyDescent="0.35">
      <c r="B37149" s="4"/>
      <c r="C37149" s="7"/>
    </row>
    <row r="37150" spans="2:3" x14ac:dyDescent="0.35">
      <c r="B37150" s="4"/>
      <c r="C37150" s="7"/>
    </row>
    <row r="37151" spans="2:3" x14ac:dyDescent="0.35">
      <c r="B37151" s="4"/>
      <c r="C37151" s="7"/>
    </row>
    <row r="37152" spans="2:3" x14ac:dyDescent="0.35">
      <c r="B37152" s="4"/>
      <c r="C37152" s="7"/>
    </row>
    <row r="37153" spans="2:3" x14ac:dyDescent="0.35">
      <c r="B37153" s="4"/>
      <c r="C37153" s="7"/>
    </row>
    <row r="37154" spans="2:3" x14ac:dyDescent="0.35">
      <c r="B37154" s="4"/>
      <c r="C37154" s="7"/>
    </row>
    <row r="37155" spans="2:3" x14ac:dyDescent="0.35">
      <c r="B37155" s="4"/>
      <c r="C37155" s="7"/>
    </row>
    <row r="37156" spans="2:3" x14ac:dyDescent="0.35">
      <c r="B37156" s="4"/>
      <c r="C37156" s="7"/>
    </row>
    <row r="37157" spans="2:3" x14ac:dyDescent="0.35">
      <c r="B37157" s="4"/>
      <c r="C37157" s="7"/>
    </row>
    <row r="37158" spans="2:3" x14ac:dyDescent="0.35">
      <c r="B37158" s="4"/>
      <c r="C37158" s="7"/>
    </row>
    <row r="37159" spans="2:3" x14ac:dyDescent="0.35">
      <c r="B37159" s="4"/>
      <c r="C37159" s="7"/>
    </row>
    <row r="37160" spans="2:3" x14ac:dyDescent="0.35">
      <c r="B37160" s="4"/>
      <c r="C37160" s="7"/>
    </row>
    <row r="37161" spans="2:3" x14ac:dyDescent="0.35">
      <c r="B37161" s="4"/>
      <c r="C37161" s="7"/>
    </row>
    <row r="37162" spans="2:3" x14ac:dyDescent="0.35">
      <c r="B37162" s="4"/>
      <c r="C37162" s="7"/>
    </row>
    <row r="37163" spans="2:3" x14ac:dyDescent="0.35">
      <c r="B37163" s="4"/>
      <c r="C37163" s="7"/>
    </row>
    <row r="37164" spans="2:3" x14ac:dyDescent="0.35">
      <c r="B37164" s="4"/>
      <c r="C37164" s="7"/>
    </row>
    <row r="37165" spans="2:3" x14ac:dyDescent="0.35">
      <c r="B37165" s="4"/>
      <c r="C37165" s="7"/>
    </row>
    <row r="37166" spans="2:3" x14ac:dyDescent="0.35">
      <c r="B37166" s="4"/>
      <c r="C37166" s="7"/>
    </row>
    <row r="37167" spans="2:3" x14ac:dyDescent="0.35">
      <c r="B37167" s="4"/>
      <c r="C37167" s="7"/>
    </row>
    <row r="37168" spans="2:3" x14ac:dyDescent="0.35">
      <c r="B37168" s="4"/>
      <c r="C37168" s="7"/>
    </row>
    <row r="37169" spans="2:3" x14ac:dyDescent="0.35">
      <c r="B37169" s="4"/>
      <c r="C37169" s="7"/>
    </row>
    <row r="37170" spans="2:3" x14ac:dyDescent="0.35">
      <c r="B37170" s="4"/>
      <c r="C37170" s="7"/>
    </row>
    <row r="37171" spans="2:3" x14ac:dyDescent="0.35">
      <c r="B37171" s="4"/>
      <c r="C37171" s="7"/>
    </row>
    <row r="37172" spans="2:3" x14ac:dyDescent="0.35">
      <c r="B37172" s="4"/>
      <c r="C37172" s="7"/>
    </row>
    <row r="37173" spans="2:3" x14ac:dyDescent="0.35">
      <c r="B37173" s="4"/>
      <c r="C37173" s="7"/>
    </row>
    <row r="37174" spans="2:3" x14ac:dyDescent="0.35">
      <c r="B37174" s="4"/>
      <c r="C37174" s="7"/>
    </row>
    <row r="37175" spans="2:3" x14ac:dyDescent="0.35">
      <c r="B37175" s="4"/>
      <c r="C37175" s="7"/>
    </row>
    <row r="37176" spans="2:3" x14ac:dyDescent="0.35">
      <c r="B37176" s="4"/>
      <c r="C37176" s="7"/>
    </row>
    <row r="37177" spans="2:3" x14ac:dyDescent="0.35">
      <c r="B37177" s="4"/>
      <c r="C37177" s="7"/>
    </row>
    <row r="37178" spans="2:3" x14ac:dyDescent="0.35">
      <c r="B37178" s="4"/>
      <c r="C37178" s="7"/>
    </row>
    <row r="37179" spans="2:3" x14ac:dyDescent="0.35">
      <c r="B37179" s="4"/>
      <c r="C37179" s="7"/>
    </row>
    <row r="37180" spans="2:3" x14ac:dyDescent="0.35">
      <c r="B37180" s="4"/>
      <c r="C37180" s="7"/>
    </row>
    <row r="37181" spans="2:3" x14ac:dyDescent="0.35">
      <c r="B37181" s="4"/>
      <c r="C37181" s="7"/>
    </row>
    <row r="37182" spans="2:3" x14ac:dyDescent="0.35">
      <c r="B37182" s="4"/>
      <c r="C37182" s="7"/>
    </row>
    <row r="37183" spans="2:3" x14ac:dyDescent="0.35">
      <c r="B37183" s="4"/>
      <c r="C37183" s="7"/>
    </row>
    <row r="37184" spans="2:3" x14ac:dyDescent="0.35">
      <c r="B37184" s="4"/>
      <c r="C37184" s="7"/>
    </row>
    <row r="37185" spans="2:3" x14ac:dyDescent="0.35">
      <c r="B37185" s="4"/>
      <c r="C37185" s="7"/>
    </row>
    <row r="37186" spans="2:3" x14ac:dyDescent="0.35">
      <c r="B37186" s="4"/>
      <c r="C37186" s="7"/>
    </row>
    <row r="37187" spans="2:3" x14ac:dyDescent="0.35">
      <c r="B37187" s="4"/>
      <c r="C37187" s="7"/>
    </row>
    <row r="37188" spans="2:3" x14ac:dyDescent="0.35">
      <c r="B37188" s="4"/>
      <c r="C37188" s="7"/>
    </row>
    <row r="37189" spans="2:3" x14ac:dyDescent="0.35">
      <c r="B37189" s="4"/>
      <c r="C37189" s="7"/>
    </row>
    <row r="37190" spans="2:3" x14ac:dyDescent="0.35">
      <c r="B37190" s="4"/>
      <c r="C37190" s="7"/>
    </row>
    <row r="37191" spans="2:3" x14ac:dyDescent="0.35">
      <c r="B37191" s="4"/>
      <c r="C37191" s="7"/>
    </row>
    <row r="37192" spans="2:3" x14ac:dyDescent="0.35">
      <c r="B37192" s="4"/>
      <c r="C37192" s="7"/>
    </row>
    <row r="37193" spans="2:3" x14ac:dyDescent="0.35">
      <c r="B37193" s="4"/>
      <c r="C37193" s="7"/>
    </row>
    <row r="37194" spans="2:3" x14ac:dyDescent="0.35">
      <c r="B37194" s="4"/>
      <c r="C37194" s="7"/>
    </row>
    <row r="37195" spans="2:3" x14ac:dyDescent="0.35">
      <c r="B37195" s="4"/>
      <c r="C37195" s="7"/>
    </row>
    <row r="37196" spans="2:3" x14ac:dyDescent="0.35">
      <c r="B37196" s="4"/>
      <c r="C37196" s="7"/>
    </row>
    <row r="37197" spans="2:3" x14ac:dyDescent="0.35">
      <c r="B37197" s="4"/>
      <c r="C37197" s="7"/>
    </row>
    <row r="37198" spans="2:3" x14ac:dyDescent="0.35">
      <c r="B37198" s="4"/>
      <c r="C37198" s="7"/>
    </row>
    <row r="37199" spans="2:3" x14ac:dyDescent="0.35">
      <c r="B37199" s="4"/>
      <c r="C37199" s="7"/>
    </row>
    <row r="37200" spans="2:3" x14ac:dyDescent="0.35">
      <c r="B37200" s="4"/>
      <c r="C37200" s="7"/>
    </row>
    <row r="37201" spans="2:3" x14ac:dyDescent="0.35">
      <c r="B37201" s="4"/>
      <c r="C37201" s="7"/>
    </row>
    <row r="37202" spans="2:3" x14ac:dyDescent="0.35">
      <c r="B37202" s="4"/>
      <c r="C37202" s="7"/>
    </row>
    <row r="37203" spans="2:3" x14ac:dyDescent="0.35">
      <c r="B37203" s="4"/>
      <c r="C37203" s="7"/>
    </row>
    <row r="37204" spans="2:3" x14ac:dyDescent="0.35">
      <c r="B37204" s="4"/>
      <c r="C37204" s="7"/>
    </row>
    <row r="37205" spans="2:3" x14ac:dyDescent="0.35">
      <c r="B37205" s="4"/>
      <c r="C37205" s="7"/>
    </row>
    <row r="37206" spans="2:3" x14ac:dyDescent="0.35">
      <c r="B37206" s="4"/>
      <c r="C37206" s="7"/>
    </row>
    <row r="37207" spans="2:3" x14ac:dyDescent="0.35">
      <c r="B37207" s="4"/>
      <c r="C37207" s="7"/>
    </row>
    <row r="37208" spans="2:3" x14ac:dyDescent="0.35">
      <c r="B37208" s="4"/>
      <c r="C37208" s="7"/>
    </row>
    <row r="37209" spans="2:3" x14ac:dyDescent="0.35">
      <c r="B37209" s="4"/>
      <c r="C37209" s="7"/>
    </row>
    <row r="37210" spans="2:3" x14ac:dyDescent="0.35">
      <c r="B37210" s="4"/>
      <c r="C37210" s="7"/>
    </row>
    <row r="37211" spans="2:3" x14ac:dyDescent="0.35">
      <c r="B37211" s="4"/>
      <c r="C37211" s="7"/>
    </row>
    <row r="37212" spans="2:3" x14ac:dyDescent="0.35">
      <c r="B37212" s="4"/>
      <c r="C37212" s="7"/>
    </row>
    <row r="37213" spans="2:3" x14ac:dyDescent="0.35">
      <c r="B37213" s="4"/>
      <c r="C37213" s="7"/>
    </row>
    <row r="37214" spans="2:3" x14ac:dyDescent="0.35">
      <c r="B37214" s="4"/>
      <c r="C37214" s="7"/>
    </row>
    <row r="37215" spans="2:3" x14ac:dyDescent="0.35">
      <c r="B37215" s="4"/>
      <c r="C37215" s="7"/>
    </row>
    <row r="37216" spans="2:3" x14ac:dyDescent="0.35">
      <c r="B37216" s="4"/>
      <c r="C37216" s="7"/>
    </row>
    <row r="37217" spans="2:3" x14ac:dyDescent="0.35">
      <c r="B37217" s="4"/>
      <c r="C37217" s="7"/>
    </row>
    <row r="37218" spans="2:3" x14ac:dyDescent="0.35">
      <c r="B37218" s="4"/>
      <c r="C37218" s="7"/>
    </row>
    <row r="37219" spans="2:3" x14ac:dyDescent="0.35">
      <c r="B37219" s="4"/>
      <c r="C37219" s="7"/>
    </row>
    <row r="37220" spans="2:3" x14ac:dyDescent="0.35">
      <c r="B37220" s="4"/>
      <c r="C37220" s="7"/>
    </row>
    <row r="37221" spans="2:3" x14ac:dyDescent="0.35">
      <c r="B37221" s="4"/>
      <c r="C37221" s="7"/>
    </row>
    <row r="37222" spans="2:3" x14ac:dyDescent="0.35">
      <c r="B37222" s="4"/>
      <c r="C37222" s="7"/>
    </row>
    <row r="37223" spans="2:3" x14ac:dyDescent="0.35">
      <c r="B37223" s="4"/>
      <c r="C37223" s="7"/>
    </row>
    <row r="37224" spans="2:3" x14ac:dyDescent="0.35">
      <c r="B37224" s="4"/>
      <c r="C37224" s="7"/>
    </row>
    <row r="37225" spans="2:3" x14ac:dyDescent="0.35">
      <c r="B37225" s="4"/>
      <c r="C37225" s="7"/>
    </row>
    <row r="37226" spans="2:3" x14ac:dyDescent="0.35">
      <c r="B37226" s="4"/>
      <c r="C37226" s="7"/>
    </row>
    <row r="37227" spans="2:3" x14ac:dyDescent="0.35">
      <c r="B37227" s="4"/>
      <c r="C37227" s="7"/>
    </row>
    <row r="37228" spans="2:3" x14ac:dyDescent="0.35">
      <c r="B37228" s="4"/>
      <c r="C37228" s="7"/>
    </row>
    <row r="37229" spans="2:3" x14ac:dyDescent="0.35">
      <c r="B37229" s="4"/>
      <c r="C37229" s="7"/>
    </row>
    <row r="37230" spans="2:3" x14ac:dyDescent="0.35">
      <c r="B37230" s="4"/>
      <c r="C37230" s="7"/>
    </row>
    <row r="37231" spans="2:3" x14ac:dyDescent="0.35">
      <c r="B37231" s="4"/>
      <c r="C37231" s="7"/>
    </row>
    <row r="37232" spans="2:3" x14ac:dyDescent="0.35">
      <c r="B37232" s="4"/>
      <c r="C37232" s="7"/>
    </row>
    <row r="37233" spans="2:3" x14ac:dyDescent="0.35">
      <c r="B37233" s="4"/>
      <c r="C37233" s="7"/>
    </row>
    <row r="37234" spans="2:3" x14ac:dyDescent="0.35">
      <c r="B37234" s="4"/>
      <c r="C37234" s="7"/>
    </row>
    <row r="37235" spans="2:3" x14ac:dyDescent="0.35">
      <c r="B37235" s="4"/>
      <c r="C37235" s="7"/>
    </row>
    <row r="37236" spans="2:3" x14ac:dyDescent="0.35">
      <c r="B37236" s="4"/>
      <c r="C37236" s="7"/>
    </row>
    <row r="37237" spans="2:3" x14ac:dyDescent="0.35">
      <c r="B37237" s="4"/>
      <c r="C37237" s="7"/>
    </row>
    <row r="37238" spans="2:3" x14ac:dyDescent="0.35">
      <c r="B37238" s="4"/>
      <c r="C37238" s="7"/>
    </row>
    <row r="37239" spans="2:3" x14ac:dyDescent="0.35">
      <c r="B37239" s="4"/>
      <c r="C37239" s="7"/>
    </row>
    <row r="37240" spans="2:3" x14ac:dyDescent="0.35">
      <c r="B37240" s="4"/>
      <c r="C37240" s="7"/>
    </row>
    <row r="37241" spans="2:3" x14ac:dyDescent="0.35">
      <c r="B37241" s="4"/>
      <c r="C37241" s="7"/>
    </row>
    <row r="37242" spans="2:3" x14ac:dyDescent="0.35">
      <c r="B37242" s="4"/>
      <c r="C37242" s="7"/>
    </row>
    <row r="37243" spans="2:3" x14ac:dyDescent="0.35">
      <c r="B37243" s="4"/>
      <c r="C37243" s="7"/>
    </row>
    <row r="37244" spans="2:3" x14ac:dyDescent="0.35">
      <c r="B37244" s="4"/>
      <c r="C37244" s="7"/>
    </row>
    <row r="37245" spans="2:3" x14ac:dyDescent="0.35">
      <c r="B37245" s="4"/>
      <c r="C37245" s="7"/>
    </row>
    <row r="37246" spans="2:3" x14ac:dyDescent="0.35">
      <c r="B37246" s="4"/>
      <c r="C37246" s="7"/>
    </row>
    <row r="37247" spans="2:3" x14ac:dyDescent="0.35">
      <c r="B37247" s="4"/>
      <c r="C37247" s="7"/>
    </row>
    <row r="37248" spans="2:3" x14ac:dyDescent="0.35">
      <c r="B37248" s="4"/>
      <c r="C37248" s="7"/>
    </row>
    <row r="37249" spans="2:3" x14ac:dyDescent="0.35">
      <c r="B37249" s="4"/>
      <c r="C37249" s="7"/>
    </row>
    <row r="37250" spans="2:3" x14ac:dyDescent="0.35">
      <c r="B37250" s="4"/>
      <c r="C37250" s="7"/>
    </row>
    <row r="37251" spans="2:3" x14ac:dyDescent="0.35">
      <c r="B37251" s="4"/>
      <c r="C37251" s="7"/>
    </row>
    <row r="37252" spans="2:3" x14ac:dyDescent="0.35">
      <c r="B37252" s="4"/>
      <c r="C37252" s="7"/>
    </row>
    <row r="37253" spans="2:3" x14ac:dyDescent="0.35">
      <c r="B37253" s="4"/>
      <c r="C37253" s="7"/>
    </row>
    <row r="37254" spans="2:3" x14ac:dyDescent="0.35">
      <c r="B37254" s="4"/>
      <c r="C37254" s="7"/>
    </row>
    <row r="37255" spans="2:3" x14ac:dyDescent="0.35">
      <c r="B37255" s="4"/>
      <c r="C37255" s="7"/>
    </row>
    <row r="37256" spans="2:3" x14ac:dyDescent="0.35">
      <c r="B37256" s="4"/>
      <c r="C37256" s="7"/>
    </row>
    <row r="37257" spans="2:3" x14ac:dyDescent="0.35">
      <c r="B37257" s="4"/>
      <c r="C37257" s="7"/>
    </row>
    <row r="37258" spans="2:3" x14ac:dyDescent="0.35">
      <c r="B37258" s="4"/>
      <c r="C37258" s="7"/>
    </row>
    <row r="37259" spans="2:3" x14ac:dyDescent="0.35">
      <c r="B37259" s="4"/>
      <c r="C37259" s="7"/>
    </row>
    <row r="37260" spans="2:3" x14ac:dyDescent="0.35">
      <c r="B37260" s="4"/>
      <c r="C37260" s="7"/>
    </row>
    <row r="37261" spans="2:3" x14ac:dyDescent="0.35">
      <c r="B37261" s="4"/>
      <c r="C37261" s="7"/>
    </row>
    <row r="37262" spans="2:3" x14ac:dyDescent="0.35">
      <c r="B37262" s="4"/>
      <c r="C37262" s="7"/>
    </row>
    <row r="37263" spans="2:3" x14ac:dyDescent="0.35">
      <c r="B37263" s="4"/>
      <c r="C37263" s="7"/>
    </row>
    <row r="37264" spans="2:3" x14ac:dyDescent="0.35">
      <c r="B37264" s="4"/>
      <c r="C37264" s="7"/>
    </row>
    <row r="37265" spans="2:3" x14ac:dyDescent="0.35">
      <c r="B37265" s="4"/>
      <c r="C37265" s="7"/>
    </row>
    <row r="37266" spans="2:3" x14ac:dyDescent="0.35">
      <c r="B37266" s="4"/>
      <c r="C37266" s="7"/>
    </row>
    <row r="37267" spans="2:3" x14ac:dyDescent="0.35">
      <c r="B37267" s="4"/>
      <c r="C37267" s="7"/>
    </row>
    <row r="37268" spans="2:3" x14ac:dyDescent="0.35">
      <c r="B37268" s="4"/>
      <c r="C37268" s="7"/>
    </row>
    <row r="37269" spans="2:3" x14ac:dyDescent="0.35">
      <c r="B37269" s="4"/>
      <c r="C37269" s="7"/>
    </row>
    <row r="37270" spans="2:3" x14ac:dyDescent="0.35">
      <c r="B37270" s="4"/>
      <c r="C37270" s="7"/>
    </row>
    <row r="37271" spans="2:3" x14ac:dyDescent="0.35">
      <c r="B37271" s="4"/>
      <c r="C37271" s="7"/>
    </row>
    <row r="37272" spans="2:3" x14ac:dyDescent="0.35">
      <c r="B37272" s="4"/>
      <c r="C37272" s="7"/>
    </row>
    <row r="37273" spans="2:3" x14ac:dyDescent="0.35">
      <c r="B37273" s="4"/>
      <c r="C37273" s="7"/>
    </row>
    <row r="37274" spans="2:3" x14ac:dyDescent="0.35">
      <c r="B37274" s="4"/>
      <c r="C37274" s="7"/>
    </row>
    <row r="37275" spans="2:3" x14ac:dyDescent="0.35">
      <c r="B37275" s="4"/>
      <c r="C37275" s="7"/>
    </row>
    <row r="37276" spans="2:3" x14ac:dyDescent="0.35">
      <c r="B37276" s="4"/>
      <c r="C37276" s="7"/>
    </row>
    <row r="37277" spans="2:3" x14ac:dyDescent="0.35">
      <c r="B37277" s="4"/>
      <c r="C37277" s="7"/>
    </row>
    <row r="37278" spans="2:3" x14ac:dyDescent="0.35">
      <c r="B37278" s="4"/>
      <c r="C37278" s="7"/>
    </row>
    <row r="37279" spans="2:3" x14ac:dyDescent="0.35">
      <c r="B37279" s="4"/>
      <c r="C37279" s="7"/>
    </row>
    <row r="37280" spans="2:3" x14ac:dyDescent="0.35">
      <c r="B37280" s="4"/>
      <c r="C37280" s="7"/>
    </row>
    <row r="37281" spans="2:3" x14ac:dyDescent="0.35">
      <c r="B37281" s="4"/>
      <c r="C37281" s="7"/>
    </row>
    <row r="37282" spans="2:3" x14ac:dyDescent="0.35">
      <c r="B37282" s="4"/>
      <c r="C37282" s="7"/>
    </row>
    <row r="37283" spans="2:3" x14ac:dyDescent="0.35">
      <c r="B37283" s="4"/>
      <c r="C37283" s="7"/>
    </row>
    <row r="37284" spans="2:3" x14ac:dyDescent="0.35">
      <c r="B37284" s="4"/>
      <c r="C37284" s="7"/>
    </row>
    <row r="37285" spans="2:3" x14ac:dyDescent="0.35">
      <c r="B37285" s="4"/>
      <c r="C37285" s="7"/>
    </row>
    <row r="37286" spans="2:3" x14ac:dyDescent="0.35">
      <c r="B37286" s="4"/>
      <c r="C37286" s="7"/>
    </row>
    <row r="37287" spans="2:3" x14ac:dyDescent="0.35">
      <c r="B37287" s="4"/>
      <c r="C37287" s="7"/>
    </row>
    <row r="37288" spans="2:3" x14ac:dyDescent="0.35">
      <c r="B37288" s="4"/>
      <c r="C37288" s="7"/>
    </row>
    <row r="37289" spans="2:3" x14ac:dyDescent="0.35">
      <c r="B37289" s="4"/>
      <c r="C37289" s="7"/>
    </row>
    <row r="37290" spans="2:3" x14ac:dyDescent="0.35">
      <c r="B37290" s="4"/>
      <c r="C37290" s="7"/>
    </row>
    <row r="37291" spans="2:3" x14ac:dyDescent="0.35">
      <c r="B37291" s="4"/>
      <c r="C37291" s="7"/>
    </row>
    <row r="37292" spans="2:3" x14ac:dyDescent="0.35">
      <c r="B37292" s="4"/>
      <c r="C37292" s="7"/>
    </row>
    <row r="37293" spans="2:3" x14ac:dyDescent="0.35">
      <c r="B37293" s="4"/>
      <c r="C37293" s="7"/>
    </row>
    <row r="37294" spans="2:3" x14ac:dyDescent="0.35">
      <c r="B37294" s="4"/>
      <c r="C37294" s="7"/>
    </row>
    <row r="37295" spans="2:3" x14ac:dyDescent="0.35">
      <c r="B37295" s="4"/>
      <c r="C37295" s="7"/>
    </row>
    <row r="37296" spans="2:3" x14ac:dyDescent="0.35">
      <c r="B37296" s="4"/>
      <c r="C37296" s="7"/>
    </row>
    <row r="37297" spans="2:3" x14ac:dyDescent="0.35">
      <c r="B37297" s="4"/>
      <c r="C37297" s="7"/>
    </row>
    <row r="37298" spans="2:3" x14ac:dyDescent="0.35">
      <c r="B37298" s="4"/>
      <c r="C37298" s="7"/>
    </row>
    <row r="37299" spans="2:3" x14ac:dyDescent="0.35">
      <c r="B37299" s="4"/>
      <c r="C37299" s="7"/>
    </row>
    <row r="37300" spans="2:3" x14ac:dyDescent="0.35">
      <c r="B37300" s="4"/>
      <c r="C37300" s="7"/>
    </row>
    <row r="37301" spans="2:3" x14ac:dyDescent="0.35">
      <c r="B37301" s="4"/>
      <c r="C37301" s="7"/>
    </row>
    <row r="37302" spans="2:3" x14ac:dyDescent="0.35">
      <c r="B37302" s="4"/>
      <c r="C37302" s="7"/>
    </row>
    <row r="37303" spans="2:3" x14ac:dyDescent="0.35">
      <c r="B37303" s="4"/>
      <c r="C37303" s="7"/>
    </row>
    <row r="37304" spans="2:3" x14ac:dyDescent="0.35">
      <c r="B37304" s="4"/>
      <c r="C37304" s="7"/>
    </row>
    <row r="37305" spans="2:3" x14ac:dyDescent="0.35">
      <c r="B37305" s="4"/>
      <c r="C37305" s="7"/>
    </row>
    <row r="37306" spans="2:3" x14ac:dyDescent="0.35">
      <c r="B37306" s="4"/>
      <c r="C37306" s="7"/>
    </row>
    <row r="37307" spans="2:3" x14ac:dyDescent="0.35">
      <c r="B37307" s="4"/>
      <c r="C37307" s="7"/>
    </row>
    <row r="37308" spans="2:3" x14ac:dyDescent="0.35">
      <c r="B37308" s="4"/>
      <c r="C37308" s="7"/>
    </row>
    <row r="37309" spans="2:3" x14ac:dyDescent="0.35">
      <c r="B37309" s="4"/>
      <c r="C37309" s="7"/>
    </row>
    <row r="37310" spans="2:3" x14ac:dyDescent="0.35">
      <c r="B37310" s="4"/>
      <c r="C37310" s="7"/>
    </row>
    <row r="37311" spans="2:3" x14ac:dyDescent="0.35">
      <c r="B37311" s="4"/>
      <c r="C37311" s="7"/>
    </row>
    <row r="37312" spans="2:3" x14ac:dyDescent="0.35">
      <c r="B37312" s="4"/>
      <c r="C37312" s="7"/>
    </row>
    <row r="37313" spans="2:3" x14ac:dyDescent="0.35">
      <c r="B37313" s="4"/>
      <c r="C37313" s="7"/>
    </row>
    <row r="37314" spans="2:3" x14ac:dyDescent="0.35">
      <c r="B37314" s="4"/>
      <c r="C37314" s="7"/>
    </row>
    <row r="37315" spans="2:3" x14ac:dyDescent="0.35">
      <c r="B37315" s="4"/>
      <c r="C37315" s="7"/>
    </row>
    <row r="37316" spans="2:3" x14ac:dyDescent="0.35">
      <c r="B37316" s="4"/>
      <c r="C37316" s="7"/>
    </row>
    <row r="37317" spans="2:3" x14ac:dyDescent="0.35">
      <c r="B37317" s="4"/>
      <c r="C37317" s="7"/>
    </row>
    <row r="37318" spans="2:3" x14ac:dyDescent="0.35">
      <c r="B37318" s="4"/>
      <c r="C37318" s="7"/>
    </row>
    <row r="37319" spans="2:3" x14ac:dyDescent="0.35">
      <c r="B37319" s="4"/>
      <c r="C37319" s="7"/>
    </row>
    <row r="37320" spans="2:3" x14ac:dyDescent="0.35">
      <c r="B37320" s="4"/>
      <c r="C37320" s="7"/>
    </row>
    <row r="37321" spans="2:3" x14ac:dyDescent="0.35">
      <c r="B37321" s="4"/>
      <c r="C37321" s="7"/>
    </row>
    <row r="37322" spans="2:3" x14ac:dyDescent="0.35">
      <c r="B37322" s="4"/>
      <c r="C37322" s="7"/>
    </row>
    <row r="37323" spans="2:3" x14ac:dyDescent="0.35">
      <c r="B37323" s="4"/>
      <c r="C37323" s="7"/>
    </row>
    <row r="37324" spans="2:3" x14ac:dyDescent="0.35">
      <c r="B37324" s="4"/>
      <c r="C37324" s="7"/>
    </row>
    <row r="37325" spans="2:3" x14ac:dyDescent="0.35">
      <c r="B37325" s="4"/>
      <c r="C37325" s="7"/>
    </row>
    <row r="37326" spans="2:3" x14ac:dyDescent="0.35">
      <c r="B37326" s="4"/>
      <c r="C37326" s="7"/>
    </row>
    <row r="37327" spans="2:3" x14ac:dyDescent="0.35">
      <c r="B37327" s="4"/>
      <c r="C37327" s="7"/>
    </row>
    <row r="37328" spans="2:3" x14ac:dyDescent="0.35">
      <c r="B37328" s="4"/>
      <c r="C37328" s="7"/>
    </row>
    <row r="37329" spans="2:3" x14ac:dyDescent="0.35">
      <c r="B37329" s="4"/>
      <c r="C37329" s="7"/>
    </row>
    <row r="37330" spans="2:3" x14ac:dyDescent="0.35">
      <c r="B37330" s="4"/>
      <c r="C37330" s="7"/>
    </row>
    <row r="37331" spans="2:3" x14ac:dyDescent="0.35">
      <c r="B37331" s="4"/>
      <c r="C37331" s="7"/>
    </row>
    <row r="37332" spans="2:3" x14ac:dyDescent="0.35">
      <c r="B37332" s="4"/>
      <c r="C37332" s="7"/>
    </row>
    <row r="37333" spans="2:3" x14ac:dyDescent="0.35">
      <c r="B37333" s="4"/>
      <c r="C37333" s="7"/>
    </row>
    <row r="37334" spans="2:3" x14ac:dyDescent="0.35">
      <c r="B37334" s="4"/>
      <c r="C37334" s="7"/>
    </row>
    <row r="37335" spans="2:3" x14ac:dyDescent="0.35">
      <c r="B37335" s="4"/>
      <c r="C37335" s="7"/>
    </row>
    <row r="37336" spans="2:3" x14ac:dyDescent="0.35">
      <c r="B37336" s="4"/>
      <c r="C37336" s="7"/>
    </row>
    <row r="37337" spans="2:3" x14ac:dyDescent="0.35">
      <c r="B37337" s="4"/>
      <c r="C37337" s="7"/>
    </row>
    <row r="37338" spans="2:3" x14ac:dyDescent="0.35">
      <c r="B37338" s="4"/>
      <c r="C37338" s="7"/>
    </row>
    <row r="37339" spans="2:3" x14ac:dyDescent="0.35">
      <c r="B37339" s="4"/>
      <c r="C37339" s="7"/>
    </row>
    <row r="37340" spans="2:3" x14ac:dyDescent="0.35">
      <c r="B37340" s="4"/>
      <c r="C37340" s="7"/>
    </row>
    <row r="37341" spans="2:3" x14ac:dyDescent="0.35">
      <c r="B37341" s="4"/>
      <c r="C37341" s="7"/>
    </row>
    <row r="37342" spans="2:3" x14ac:dyDescent="0.35">
      <c r="B37342" s="4"/>
      <c r="C37342" s="7"/>
    </row>
    <row r="37343" spans="2:3" x14ac:dyDescent="0.35">
      <c r="B37343" s="4"/>
      <c r="C37343" s="7"/>
    </row>
    <row r="37344" spans="2:3" x14ac:dyDescent="0.35">
      <c r="B37344" s="4"/>
      <c r="C37344" s="7"/>
    </row>
    <row r="37345" spans="2:3" x14ac:dyDescent="0.35">
      <c r="B37345" s="4"/>
      <c r="C37345" s="7"/>
    </row>
    <row r="37346" spans="2:3" x14ac:dyDescent="0.35">
      <c r="B37346" s="4"/>
      <c r="C37346" s="7"/>
    </row>
    <row r="37347" spans="2:3" x14ac:dyDescent="0.35">
      <c r="B37347" s="4"/>
      <c r="C37347" s="7"/>
    </row>
    <row r="37348" spans="2:3" x14ac:dyDescent="0.35">
      <c r="B37348" s="4"/>
      <c r="C37348" s="7"/>
    </row>
    <row r="37349" spans="2:3" x14ac:dyDescent="0.35">
      <c r="B37349" s="4"/>
      <c r="C37349" s="7"/>
    </row>
    <row r="37350" spans="2:3" x14ac:dyDescent="0.35">
      <c r="B37350" s="4"/>
      <c r="C37350" s="7"/>
    </row>
    <row r="37351" spans="2:3" x14ac:dyDescent="0.35">
      <c r="B37351" s="4"/>
      <c r="C37351" s="7"/>
    </row>
    <row r="37352" spans="2:3" x14ac:dyDescent="0.35">
      <c r="B37352" s="4"/>
      <c r="C37352" s="7"/>
    </row>
    <row r="37353" spans="2:3" x14ac:dyDescent="0.35">
      <c r="B37353" s="4"/>
      <c r="C37353" s="7"/>
    </row>
    <row r="37354" spans="2:3" x14ac:dyDescent="0.35">
      <c r="B37354" s="4"/>
      <c r="C37354" s="7"/>
    </row>
    <row r="37355" spans="2:3" x14ac:dyDescent="0.35">
      <c r="B37355" s="4"/>
      <c r="C37355" s="7"/>
    </row>
    <row r="37356" spans="2:3" x14ac:dyDescent="0.35">
      <c r="B37356" s="4"/>
      <c r="C37356" s="7"/>
    </row>
    <row r="37357" spans="2:3" x14ac:dyDescent="0.35">
      <c r="B37357" s="4"/>
      <c r="C37357" s="7"/>
    </row>
    <row r="37358" spans="2:3" x14ac:dyDescent="0.35">
      <c r="B37358" s="4"/>
      <c r="C37358" s="7"/>
    </row>
    <row r="37359" spans="2:3" x14ac:dyDescent="0.35">
      <c r="B37359" s="4"/>
      <c r="C37359" s="7"/>
    </row>
    <row r="37360" spans="2:3" x14ac:dyDescent="0.35">
      <c r="B37360" s="4"/>
      <c r="C37360" s="7"/>
    </row>
    <row r="37361" spans="2:3" x14ac:dyDescent="0.35">
      <c r="B37361" s="4"/>
      <c r="C37361" s="7"/>
    </row>
    <row r="37362" spans="2:3" x14ac:dyDescent="0.35">
      <c r="B37362" s="4"/>
      <c r="C37362" s="7"/>
    </row>
    <row r="37363" spans="2:3" x14ac:dyDescent="0.35">
      <c r="B37363" s="4"/>
      <c r="C37363" s="7"/>
    </row>
    <row r="37364" spans="2:3" x14ac:dyDescent="0.35">
      <c r="B37364" s="4"/>
      <c r="C37364" s="7"/>
    </row>
    <row r="37365" spans="2:3" x14ac:dyDescent="0.35">
      <c r="B37365" s="4"/>
      <c r="C37365" s="7"/>
    </row>
    <row r="37366" spans="2:3" x14ac:dyDescent="0.35">
      <c r="B37366" s="4"/>
      <c r="C37366" s="7"/>
    </row>
    <row r="37367" spans="2:3" x14ac:dyDescent="0.35">
      <c r="B37367" s="4"/>
      <c r="C37367" s="7"/>
    </row>
    <row r="37368" spans="2:3" x14ac:dyDescent="0.35">
      <c r="B37368" s="4"/>
      <c r="C37368" s="7"/>
    </row>
    <row r="37369" spans="2:3" x14ac:dyDescent="0.35">
      <c r="B37369" s="4"/>
      <c r="C37369" s="7"/>
    </row>
    <row r="37370" spans="2:3" x14ac:dyDescent="0.35">
      <c r="B37370" s="4"/>
      <c r="C37370" s="7"/>
    </row>
    <row r="37371" spans="2:3" x14ac:dyDescent="0.35">
      <c r="B37371" s="4"/>
      <c r="C37371" s="7"/>
    </row>
    <row r="37372" spans="2:3" x14ac:dyDescent="0.35">
      <c r="B37372" s="4"/>
      <c r="C37372" s="7"/>
    </row>
    <row r="37373" spans="2:3" x14ac:dyDescent="0.35">
      <c r="B37373" s="4"/>
      <c r="C37373" s="7"/>
    </row>
    <row r="37374" spans="2:3" x14ac:dyDescent="0.35">
      <c r="B37374" s="4"/>
      <c r="C37374" s="7"/>
    </row>
    <row r="37375" spans="2:3" x14ac:dyDescent="0.35">
      <c r="B37375" s="4"/>
      <c r="C37375" s="7"/>
    </row>
    <row r="37376" spans="2:3" x14ac:dyDescent="0.35">
      <c r="B37376" s="4"/>
      <c r="C37376" s="7"/>
    </row>
    <row r="37377" spans="2:3" x14ac:dyDescent="0.35">
      <c r="B37377" s="4"/>
      <c r="C37377" s="7"/>
    </row>
    <row r="37378" spans="2:3" x14ac:dyDescent="0.35">
      <c r="B37378" s="4"/>
      <c r="C37378" s="7"/>
    </row>
    <row r="37379" spans="2:3" x14ac:dyDescent="0.35">
      <c r="B37379" s="4"/>
      <c r="C37379" s="7"/>
    </row>
    <row r="37380" spans="2:3" x14ac:dyDescent="0.35">
      <c r="B37380" s="4"/>
      <c r="C37380" s="7"/>
    </row>
    <row r="37381" spans="2:3" x14ac:dyDescent="0.35">
      <c r="B37381" s="4"/>
      <c r="C37381" s="7"/>
    </row>
    <row r="37382" spans="2:3" x14ac:dyDescent="0.35">
      <c r="B37382" s="4"/>
      <c r="C37382" s="7"/>
    </row>
    <row r="37383" spans="2:3" x14ac:dyDescent="0.35">
      <c r="B37383" s="4"/>
      <c r="C37383" s="7"/>
    </row>
    <row r="37384" spans="2:3" x14ac:dyDescent="0.35">
      <c r="B37384" s="4"/>
      <c r="C37384" s="7"/>
    </row>
    <row r="37385" spans="2:3" x14ac:dyDescent="0.35">
      <c r="B37385" s="4"/>
      <c r="C37385" s="7"/>
    </row>
    <row r="37386" spans="2:3" x14ac:dyDescent="0.35">
      <c r="B37386" s="4"/>
      <c r="C37386" s="7"/>
    </row>
    <row r="37387" spans="2:3" x14ac:dyDescent="0.35">
      <c r="B37387" s="4"/>
      <c r="C37387" s="7"/>
    </row>
    <row r="37388" spans="2:3" x14ac:dyDescent="0.35">
      <c r="B37388" s="4"/>
      <c r="C37388" s="7"/>
    </row>
    <row r="37389" spans="2:3" x14ac:dyDescent="0.35">
      <c r="B37389" s="4"/>
      <c r="C37389" s="7"/>
    </row>
    <row r="37390" spans="2:3" x14ac:dyDescent="0.35">
      <c r="B37390" s="4"/>
      <c r="C37390" s="7"/>
    </row>
    <row r="37391" spans="2:3" x14ac:dyDescent="0.35">
      <c r="B37391" s="4"/>
      <c r="C37391" s="7"/>
    </row>
    <row r="37392" spans="2:3" x14ac:dyDescent="0.35">
      <c r="B37392" s="4"/>
      <c r="C37392" s="7"/>
    </row>
    <row r="37393" spans="2:3" x14ac:dyDescent="0.35">
      <c r="B37393" s="4"/>
      <c r="C37393" s="7"/>
    </row>
    <row r="37394" spans="2:3" x14ac:dyDescent="0.35">
      <c r="B37394" s="4"/>
      <c r="C37394" s="7"/>
    </row>
    <row r="37395" spans="2:3" x14ac:dyDescent="0.35">
      <c r="B37395" s="4"/>
      <c r="C37395" s="7"/>
    </row>
    <row r="37396" spans="2:3" x14ac:dyDescent="0.35">
      <c r="B37396" s="4"/>
      <c r="C37396" s="7"/>
    </row>
    <row r="37397" spans="2:3" x14ac:dyDescent="0.35">
      <c r="B37397" s="4"/>
      <c r="C37397" s="7"/>
    </row>
    <row r="37398" spans="2:3" x14ac:dyDescent="0.35">
      <c r="B37398" s="4"/>
      <c r="C37398" s="7"/>
    </row>
    <row r="37399" spans="2:3" x14ac:dyDescent="0.35">
      <c r="B37399" s="4"/>
      <c r="C37399" s="7"/>
    </row>
    <row r="37400" spans="2:3" x14ac:dyDescent="0.35">
      <c r="B37400" s="4"/>
      <c r="C37400" s="7"/>
    </row>
    <row r="37401" spans="2:3" x14ac:dyDescent="0.35">
      <c r="B37401" s="4"/>
      <c r="C37401" s="7"/>
    </row>
    <row r="37402" spans="2:3" x14ac:dyDescent="0.35">
      <c r="B37402" s="4"/>
      <c r="C37402" s="7"/>
    </row>
    <row r="37403" spans="2:3" x14ac:dyDescent="0.35">
      <c r="B37403" s="4"/>
      <c r="C37403" s="7"/>
    </row>
    <row r="37404" spans="2:3" x14ac:dyDescent="0.35">
      <c r="B37404" s="4"/>
      <c r="C37404" s="7"/>
    </row>
    <row r="37405" spans="2:3" x14ac:dyDescent="0.35">
      <c r="B37405" s="4"/>
      <c r="C37405" s="7"/>
    </row>
    <row r="37406" spans="2:3" x14ac:dyDescent="0.35">
      <c r="B37406" s="4"/>
      <c r="C37406" s="7"/>
    </row>
    <row r="37407" spans="2:3" x14ac:dyDescent="0.35">
      <c r="B37407" s="4"/>
      <c r="C37407" s="7"/>
    </row>
    <row r="37408" spans="2:3" x14ac:dyDescent="0.35">
      <c r="B37408" s="4"/>
      <c r="C37408" s="7"/>
    </row>
    <row r="37409" spans="2:3" x14ac:dyDescent="0.35">
      <c r="B37409" s="4"/>
      <c r="C37409" s="7"/>
    </row>
    <row r="37410" spans="2:3" x14ac:dyDescent="0.35">
      <c r="B37410" s="4"/>
      <c r="C37410" s="7"/>
    </row>
    <row r="37411" spans="2:3" x14ac:dyDescent="0.35">
      <c r="B37411" s="4"/>
      <c r="C37411" s="7"/>
    </row>
    <row r="37412" spans="2:3" x14ac:dyDescent="0.35">
      <c r="B37412" s="4"/>
      <c r="C37412" s="7"/>
    </row>
    <row r="37413" spans="2:3" x14ac:dyDescent="0.35">
      <c r="B37413" s="4"/>
      <c r="C37413" s="7"/>
    </row>
    <row r="37414" spans="2:3" x14ac:dyDescent="0.35">
      <c r="B37414" s="4"/>
      <c r="C37414" s="7"/>
    </row>
    <row r="37415" spans="2:3" x14ac:dyDescent="0.35">
      <c r="B37415" s="4"/>
      <c r="C37415" s="7"/>
    </row>
    <row r="37416" spans="2:3" x14ac:dyDescent="0.35">
      <c r="B37416" s="4"/>
      <c r="C37416" s="7"/>
    </row>
    <row r="37417" spans="2:3" x14ac:dyDescent="0.35">
      <c r="B37417" s="4"/>
      <c r="C37417" s="7"/>
    </row>
    <row r="37418" spans="2:3" x14ac:dyDescent="0.35">
      <c r="B37418" s="4"/>
      <c r="C37418" s="7"/>
    </row>
    <row r="37419" spans="2:3" x14ac:dyDescent="0.35">
      <c r="B37419" s="4"/>
      <c r="C37419" s="7"/>
    </row>
    <row r="37420" spans="2:3" x14ac:dyDescent="0.35">
      <c r="B37420" s="4"/>
      <c r="C37420" s="7"/>
    </row>
    <row r="37421" spans="2:3" x14ac:dyDescent="0.35">
      <c r="B37421" s="4"/>
      <c r="C37421" s="7"/>
    </row>
    <row r="37422" spans="2:3" x14ac:dyDescent="0.35">
      <c r="B37422" s="4"/>
      <c r="C37422" s="7"/>
    </row>
    <row r="37423" spans="2:3" x14ac:dyDescent="0.35">
      <c r="B37423" s="4"/>
      <c r="C37423" s="7"/>
    </row>
    <row r="37424" spans="2:3" x14ac:dyDescent="0.35">
      <c r="B37424" s="4"/>
      <c r="C37424" s="7"/>
    </row>
    <row r="37425" spans="2:3" x14ac:dyDescent="0.35">
      <c r="B37425" s="4"/>
      <c r="C37425" s="7"/>
    </row>
    <row r="37426" spans="2:3" x14ac:dyDescent="0.35">
      <c r="B37426" s="4"/>
      <c r="C37426" s="7"/>
    </row>
    <row r="37427" spans="2:3" x14ac:dyDescent="0.35">
      <c r="B37427" s="4"/>
      <c r="C37427" s="7"/>
    </row>
    <row r="37428" spans="2:3" x14ac:dyDescent="0.35">
      <c r="B37428" s="4"/>
      <c r="C37428" s="7"/>
    </row>
    <row r="37429" spans="2:3" x14ac:dyDescent="0.35">
      <c r="B37429" s="4"/>
      <c r="C37429" s="7"/>
    </row>
    <row r="37430" spans="2:3" x14ac:dyDescent="0.35">
      <c r="B37430" s="4"/>
      <c r="C37430" s="7"/>
    </row>
    <row r="37431" spans="2:3" x14ac:dyDescent="0.35">
      <c r="B37431" s="4"/>
      <c r="C37431" s="7"/>
    </row>
    <row r="37432" spans="2:3" x14ac:dyDescent="0.35">
      <c r="B37432" s="4"/>
      <c r="C37432" s="7"/>
    </row>
    <row r="37433" spans="2:3" x14ac:dyDescent="0.35">
      <c r="B37433" s="4"/>
      <c r="C37433" s="7"/>
    </row>
    <row r="37434" spans="2:3" x14ac:dyDescent="0.35">
      <c r="B37434" s="4"/>
      <c r="C37434" s="7"/>
    </row>
    <row r="37435" spans="2:3" x14ac:dyDescent="0.35">
      <c r="B37435" s="4"/>
      <c r="C37435" s="7"/>
    </row>
    <row r="37436" spans="2:3" x14ac:dyDescent="0.35">
      <c r="B37436" s="4"/>
      <c r="C37436" s="7"/>
    </row>
    <row r="37437" spans="2:3" x14ac:dyDescent="0.35">
      <c r="B37437" s="4"/>
      <c r="C37437" s="7"/>
    </row>
    <row r="37438" spans="2:3" x14ac:dyDescent="0.35">
      <c r="B37438" s="4"/>
      <c r="C37438" s="7"/>
    </row>
    <row r="37439" spans="2:3" x14ac:dyDescent="0.35">
      <c r="B37439" s="4"/>
      <c r="C37439" s="7"/>
    </row>
    <row r="37440" spans="2:3" x14ac:dyDescent="0.35">
      <c r="B37440" s="4"/>
      <c r="C37440" s="7"/>
    </row>
    <row r="37441" spans="2:3" x14ac:dyDescent="0.35">
      <c r="B37441" s="4"/>
      <c r="C37441" s="7"/>
    </row>
    <row r="37442" spans="2:3" x14ac:dyDescent="0.35">
      <c r="B37442" s="4"/>
      <c r="C37442" s="7"/>
    </row>
    <row r="37443" spans="2:3" x14ac:dyDescent="0.35">
      <c r="B37443" s="4"/>
      <c r="C37443" s="7"/>
    </row>
    <row r="37444" spans="2:3" x14ac:dyDescent="0.35">
      <c r="B37444" s="4"/>
      <c r="C37444" s="7"/>
    </row>
    <row r="37445" spans="2:3" x14ac:dyDescent="0.35">
      <c r="B37445" s="4"/>
      <c r="C37445" s="7"/>
    </row>
    <row r="37446" spans="2:3" x14ac:dyDescent="0.35">
      <c r="B37446" s="4"/>
      <c r="C37446" s="7"/>
    </row>
    <row r="37447" spans="2:3" x14ac:dyDescent="0.35">
      <c r="B37447" s="4"/>
      <c r="C37447" s="7"/>
    </row>
    <row r="37448" spans="2:3" x14ac:dyDescent="0.35">
      <c r="B37448" s="4"/>
      <c r="C37448" s="7"/>
    </row>
    <row r="37449" spans="2:3" x14ac:dyDescent="0.35">
      <c r="B37449" s="4"/>
      <c r="C37449" s="7"/>
    </row>
    <row r="37450" spans="2:3" x14ac:dyDescent="0.35">
      <c r="B37450" s="4"/>
      <c r="C37450" s="7"/>
    </row>
    <row r="37451" spans="2:3" x14ac:dyDescent="0.35">
      <c r="B37451" s="4"/>
      <c r="C37451" s="7"/>
    </row>
    <row r="37452" spans="2:3" x14ac:dyDescent="0.35">
      <c r="B37452" s="4"/>
      <c r="C37452" s="7"/>
    </row>
    <row r="37453" spans="2:3" x14ac:dyDescent="0.35">
      <c r="B37453" s="4"/>
      <c r="C37453" s="7"/>
    </row>
    <row r="37454" spans="2:3" x14ac:dyDescent="0.35">
      <c r="B37454" s="4"/>
      <c r="C37454" s="7"/>
    </row>
    <row r="37455" spans="2:3" x14ac:dyDescent="0.35">
      <c r="B37455" s="4"/>
      <c r="C37455" s="7"/>
    </row>
    <row r="37456" spans="2:3" x14ac:dyDescent="0.35">
      <c r="B37456" s="4"/>
      <c r="C37456" s="7"/>
    </row>
    <row r="37457" spans="2:3" x14ac:dyDescent="0.35">
      <c r="B37457" s="4"/>
      <c r="C37457" s="7"/>
    </row>
    <row r="37458" spans="2:3" x14ac:dyDescent="0.35">
      <c r="B37458" s="4"/>
      <c r="C37458" s="7"/>
    </row>
    <row r="37459" spans="2:3" x14ac:dyDescent="0.35">
      <c r="B37459" s="4"/>
      <c r="C37459" s="7"/>
    </row>
    <row r="37460" spans="2:3" x14ac:dyDescent="0.35">
      <c r="B37460" s="4"/>
      <c r="C37460" s="7"/>
    </row>
    <row r="37461" spans="2:3" x14ac:dyDescent="0.35">
      <c r="B37461" s="4"/>
      <c r="C37461" s="7"/>
    </row>
    <row r="37462" spans="2:3" x14ac:dyDescent="0.35">
      <c r="B37462" s="4"/>
      <c r="C37462" s="7"/>
    </row>
    <row r="37463" spans="2:3" x14ac:dyDescent="0.35">
      <c r="B37463" s="4"/>
      <c r="C37463" s="7"/>
    </row>
    <row r="37464" spans="2:3" x14ac:dyDescent="0.35">
      <c r="B37464" s="4"/>
      <c r="C37464" s="7"/>
    </row>
    <row r="37465" spans="2:3" x14ac:dyDescent="0.35">
      <c r="B37465" s="4"/>
      <c r="C37465" s="7"/>
    </row>
    <row r="37466" spans="2:3" x14ac:dyDescent="0.35">
      <c r="B37466" s="4"/>
      <c r="C37466" s="7"/>
    </row>
    <row r="37467" spans="2:3" x14ac:dyDescent="0.35">
      <c r="B37467" s="4"/>
      <c r="C37467" s="7"/>
    </row>
    <row r="37468" spans="2:3" x14ac:dyDescent="0.35">
      <c r="B37468" s="4"/>
      <c r="C37468" s="7"/>
    </row>
    <row r="37469" spans="2:3" x14ac:dyDescent="0.35">
      <c r="B37469" s="4"/>
      <c r="C37469" s="7"/>
    </row>
    <row r="37470" spans="2:3" x14ac:dyDescent="0.35">
      <c r="B37470" s="4"/>
      <c r="C37470" s="7"/>
    </row>
    <row r="37471" spans="2:3" x14ac:dyDescent="0.35">
      <c r="B37471" s="4"/>
      <c r="C37471" s="7"/>
    </row>
    <row r="37472" spans="2:3" x14ac:dyDescent="0.35">
      <c r="B37472" s="4"/>
      <c r="C37472" s="7"/>
    </row>
    <row r="37473" spans="2:3" x14ac:dyDescent="0.35">
      <c r="B37473" s="4"/>
      <c r="C37473" s="7"/>
    </row>
    <row r="37474" spans="2:3" x14ac:dyDescent="0.35">
      <c r="B37474" s="4"/>
      <c r="C37474" s="7"/>
    </row>
    <row r="37475" spans="2:3" x14ac:dyDescent="0.35">
      <c r="B37475" s="4"/>
      <c r="C37475" s="7"/>
    </row>
    <row r="37476" spans="2:3" x14ac:dyDescent="0.35">
      <c r="B37476" s="4"/>
      <c r="C37476" s="7"/>
    </row>
    <row r="37477" spans="2:3" x14ac:dyDescent="0.35">
      <c r="B37477" s="4"/>
      <c r="C37477" s="7"/>
    </row>
    <row r="37478" spans="2:3" x14ac:dyDescent="0.35">
      <c r="B37478" s="4"/>
      <c r="C37478" s="7"/>
    </row>
    <row r="37479" spans="2:3" x14ac:dyDescent="0.35">
      <c r="B37479" s="4"/>
      <c r="C37479" s="7"/>
    </row>
    <row r="37480" spans="2:3" x14ac:dyDescent="0.35">
      <c r="B37480" s="4"/>
      <c r="C37480" s="7"/>
    </row>
    <row r="37481" spans="2:3" x14ac:dyDescent="0.35">
      <c r="B37481" s="4"/>
      <c r="C37481" s="7"/>
    </row>
    <row r="37482" spans="2:3" x14ac:dyDescent="0.35">
      <c r="B37482" s="4"/>
      <c r="C37482" s="7"/>
    </row>
    <row r="37483" spans="2:3" x14ac:dyDescent="0.35">
      <c r="B37483" s="4"/>
      <c r="C37483" s="7"/>
    </row>
    <row r="37484" spans="2:3" x14ac:dyDescent="0.35">
      <c r="B37484" s="4"/>
      <c r="C37484" s="7"/>
    </row>
    <row r="37485" spans="2:3" x14ac:dyDescent="0.35">
      <c r="B37485" s="4"/>
      <c r="C37485" s="7"/>
    </row>
    <row r="37486" spans="2:3" x14ac:dyDescent="0.35">
      <c r="B37486" s="4"/>
      <c r="C37486" s="7"/>
    </row>
    <row r="37487" spans="2:3" x14ac:dyDescent="0.35">
      <c r="B37487" s="4"/>
      <c r="C37487" s="7"/>
    </row>
    <row r="37488" spans="2:3" x14ac:dyDescent="0.35">
      <c r="B37488" s="4"/>
      <c r="C37488" s="7"/>
    </row>
    <row r="37489" spans="2:3" x14ac:dyDescent="0.35">
      <c r="B37489" s="4"/>
      <c r="C37489" s="7"/>
    </row>
    <row r="37490" spans="2:3" x14ac:dyDescent="0.35">
      <c r="B37490" s="4"/>
      <c r="C37490" s="7"/>
    </row>
    <row r="37491" spans="2:3" x14ac:dyDescent="0.35">
      <c r="B37491" s="4"/>
      <c r="C37491" s="7"/>
    </row>
    <row r="37492" spans="2:3" x14ac:dyDescent="0.35">
      <c r="B37492" s="4"/>
      <c r="C37492" s="7"/>
    </row>
    <row r="37493" spans="2:3" x14ac:dyDescent="0.35">
      <c r="B37493" s="4"/>
      <c r="C37493" s="7"/>
    </row>
    <row r="37494" spans="2:3" x14ac:dyDescent="0.35">
      <c r="B37494" s="4"/>
      <c r="C37494" s="7"/>
    </row>
    <row r="37495" spans="2:3" x14ac:dyDescent="0.35">
      <c r="B37495" s="4"/>
      <c r="C37495" s="7"/>
    </row>
    <row r="37496" spans="2:3" x14ac:dyDescent="0.35">
      <c r="B37496" s="4"/>
      <c r="C37496" s="7"/>
    </row>
    <row r="37497" spans="2:3" x14ac:dyDescent="0.35">
      <c r="B37497" s="4"/>
      <c r="C37497" s="7"/>
    </row>
    <row r="37498" spans="2:3" x14ac:dyDescent="0.35">
      <c r="B37498" s="4"/>
      <c r="C37498" s="7"/>
    </row>
    <row r="37499" spans="2:3" x14ac:dyDescent="0.35">
      <c r="B37499" s="4"/>
      <c r="C37499" s="7"/>
    </row>
    <row r="37500" spans="2:3" x14ac:dyDescent="0.35">
      <c r="B37500" s="4"/>
      <c r="C37500" s="7"/>
    </row>
    <row r="37501" spans="2:3" x14ac:dyDescent="0.35">
      <c r="B37501" s="4"/>
      <c r="C37501" s="7"/>
    </row>
    <row r="37502" spans="2:3" x14ac:dyDescent="0.35">
      <c r="B37502" s="4"/>
      <c r="C37502" s="7"/>
    </row>
    <row r="37503" spans="2:3" x14ac:dyDescent="0.35">
      <c r="B37503" s="4"/>
      <c r="C37503" s="7"/>
    </row>
    <row r="37504" spans="2:3" x14ac:dyDescent="0.35">
      <c r="B37504" s="4"/>
      <c r="C37504" s="7"/>
    </row>
    <row r="37505" spans="2:3" x14ac:dyDescent="0.35">
      <c r="B37505" s="4"/>
      <c r="C37505" s="7"/>
    </row>
    <row r="37506" spans="2:3" x14ac:dyDescent="0.35">
      <c r="B37506" s="4"/>
      <c r="C37506" s="7"/>
    </row>
    <row r="37507" spans="2:3" x14ac:dyDescent="0.35">
      <c r="B37507" s="4"/>
      <c r="C37507" s="7"/>
    </row>
    <row r="37508" spans="2:3" x14ac:dyDescent="0.35">
      <c r="B37508" s="4"/>
      <c r="C37508" s="7"/>
    </row>
    <row r="37509" spans="2:3" x14ac:dyDescent="0.35">
      <c r="B37509" s="4"/>
      <c r="C37509" s="7"/>
    </row>
    <row r="37510" spans="2:3" x14ac:dyDescent="0.35">
      <c r="B37510" s="4"/>
      <c r="C37510" s="7"/>
    </row>
    <row r="37511" spans="2:3" x14ac:dyDescent="0.35">
      <c r="B37511" s="4"/>
      <c r="C37511" s="7"/>
    </row>
    <row r="37512" spans="2:3" x14ac:dyDescent="0.35">
      <c r="B37512" s="4"/>
      <c r="C37512" s="7"/>
    </row>
    <row r="37513" spans="2:3" x14ac:dyDescent="0.35">
      <c r="B37513" s="4"/>
      <c r="C37513" s="7"/>
    </row>
    <row r="37514" spans="2:3" x14ac:dyDescent="0.35">
      <c r="B37514" s="4"/>
      <c r="C37514" s="7"/>
    </row>
    <row r="37515" spans="2:3" x14ac:dyDescent="0.35">
      <c r="B37515" s="4"/>
      <c r="C37515" s="7"/>
    </row>
    <row r="37516" spans="2:3" x14ac:dyDescent="0.35">
      <c r="B37516" s="4"/>
      <c r="C37516" s="7"/>
    </row>
    <row r="37517" spans="2:3" x14ac:dyDescent="0.35">
      <c r="B37517" s="4"/>
      <c r="C37517" s="7"/>
    </row>
    <row r="37518" spans="2:3" x14ac:dyDescent="0.35">
      <c r="B37518" s="4"/>
      <c r="C37518" s="7"/>
    </row>
    <row r="37519" spans="2:3" x14ac:dyDescent="0.35">
      <c r="B37519" s="4"/>
      <c r="C37519" s="7"/>
    </row>
    <row r="37520" spans="2:3" x14ac:dyDescent="0.35">
      <c r="B37520" s="4"/>
      <c r="C37520" s="7"/>
    </row>
    <row r="37521" spans="2:3" x14ac:dyDescent="0.35">
      <c r="B37521" s="4"/>
      <c r="C37521" s="7"/>
    </row>
    <row r="37522" spans="2:3" x14ac:dyDescent="0.35">
      <c r="B37522" s="4"/>
      <c r="C37522" s="7"/>
    </row>
    <row r="37523" spans="2:3" x14ac:dyDescent="0.35">
      <c r="B37523" s="4"/>
      <c r="C37523" s="7"/>
    </row>
    <row r="37524" spans="2:3" x14ac:dyDescent="0.35">
      <c r="B37524" s="4"/>
      <c r="C37524" s="7"/>
    </row>
    <row r="37525" spans="2:3" x14ac:dyDescent="0.35">
      <c r="B37525" s="4"/>
      <c r="C37525" s="7"/>
    </row>
    <row r="37526" spans="2:3" x14ac:dyDescent="0.35">
      <c r="B37526" s="4"/>
      <c r="C37526" s="7"/>
    </row>
    <row r="37527" spans="2:3" x14ac:dyDescent="0.35">
      <c r="B37527" s="4"/>
      <c r="C37527" s="7"/>
    </row>
    <row r="37528" spans="2:3" x14ac:dyDescent="0.35">
      <c r="B37528" s="4"/>
      <c r="C37528" s="7"/>
    </row>
    <row r="37529" spans="2:3" x14ac:dyDescent="0.35">
      <c r="B37529" s="4"/>
      <c r="C37529" s="7"/>
    </row>
    <row r="37530" spans="2:3" x14ac:dyDescent="0.35">
      <c r="B37530" s="4"/>
      <c r="C37530" s="7"/>
    </row>
    <row r="37531" spans="2:3" x14ac:dyDescent="0.35">
      <c r="B37531" s="4"/>
      <c r="C37531" s="7"/>
    </row>
    <row r="37532" spans="2:3" x14ac:dyDescent="0.35">
      <c r="B37532" s="4"/>
      <c r="C37532" s="7"/>
    </row>
    <row r="37533" spans="2:3" x14ac:dyDescent="0.35">
      <c r="B37533" s="4"/>
      <c r="C37533" s="7"/>
    </row>
    <row r="37534" spans="2:3" x14ac:dyDescent="0.35">
      <c r="B37534" s="4"/>
      <c r="C37534" s="7"/>
    </row>
    <row r="37535" spans="2:3" x14ac:dyDescent="0.35">
      <c r="B37535" s="4"/>
      <c r="C37535" s="7"/>
    </row>
    <row r="37536" spans="2:3" x14ac:dyDescent="0.35">
      <c r="B37536" s="4"/>
      <c r="C37536" s="7"/>
    </row>
    <row r="37537" spans="2:3" x14ac:dyDescent="0.35">
      <c r="B37537" s="4"/>
      <c r="C37537" s="7"/>
    </row>
    <row r="37538" spans="2:3" x14ac:dyDescent="0.35">
      <c r="B37538" s="4"/>
      <c r="C37538" s="7"/>
    </row>
    <row r="37539" spans="2:3" x14ac:dyDescent="0.35">
      <c r="B37539" s="4"/>
      <c r="C37539" s="7"/>
    </row>
    <row r="37540" spans="2:3" x14ac:dyDescent="0.35">
      <c r="B37540" s="4"/>
      <c r="C37540" s="7"/>
    </row>
    <row r="37541" spans="2:3" x14ac:dyDescent="0.35">
      <c r="B37541" s="4"/>
      <c r="C37541" s="7"/>
    </row>
    <row r="37542" spans="2:3" x14ac:dyDescent="0.35">
      <c r="B37542" s="4"/>
      <c r="C37542" s="7"/>
    </row>
    <row r="37543" spans="2:3" x14ac:dyDescent="0.35">
      <c r="B37543" s="4"/>
      <c r="C37543" s="7"/>
    </row>
    <row r="37544" spans="2:3" x14ac:dyDescent="0.35">
      <c r="B37544" s="4"/>
      <c r="C37544" s="7"/>
    </row>
    <row r="37545" spans="2:3" x14ac:dyDescent="0.35">
      <c r="B37545" s="4"/>
      <c r="C37545" s="7"/>
    </row>
    <row r="37546" spans="2:3" x14ac:dyDescent="0.35">
      <c r="B37546" s="4"/>
      <c r="C37546" s="7"/>
    </row>
    <row r="37547" spans="2:3" x14ac:dyDescent="0.35">
      <c r="B37547" s="4"/>
      <c r="C37547" s="7"/>
    </row>
    <row r="37548" spans="2:3" x14ac:dyDescent="0.35">
      <c r="B37548" s="4"/>
      <c r="C37548" s="7"/>
    </row>
    <row r="37549" spans="2:3" x14ac:dyDescent="0.35">
      <c r="B37549" s="4"/>
      <c r="C37549" s="7"/>
    </row>
    <row r="37550" spans="2:3" x14ac:dyDescent="0.35">
      <c r="B37550" s="4"/>
      <c r="C37550" s="7"/>
    </row>
    <row r="37551" spans="2:3" x14ac:dyDescent="0.35">
      <c r="B37551" s="4"/>
      <c r="C37551" s="7"/>
    </row>
    <row r="37552" spans="2:3" x14ac:dyDescent="0.35">
      <c r="B37552" s="4"/>
      <c r="C37552" s="7"/>
    </row>
    <row r="37553" spans="2:3" x14ac:dyDescent="0.35">
      <c r="B37553" s="4"/>
      <c r="C37553" s="7"/>
    </row>
    <row r="37554" spans="2:3" x14ac:dyDescent="0.35">
      <c r="B37554" s="4"/>
      <c r="C37554" s="7"/>
    </row>
    <row r="37555" spans="2:3" x14ac:dyDescent="0.35">
      <c r="B37555" s="4"/>
      <c r="C37555" s="7"/>
    </row>
    <row r="37556" spans="2:3" x14ac:dyDescent="0.35">
      <c r="B37556" s="4"/>
      <c r="C37556" s="7"/>
    </row>
    <row r="37557" spans="2:3" x14ac:dyDescent="0.35">
      <c r="B37557" s="4"/>
      <c r="C37557" s="7"/>
    </row>
    <row r="37558" spans="2:3" x14ac:dyDescent="0.35">
      <c r="B37558" s="4"/>
      <c r="C37558" s="7"/>
    </row>
    <row r="37559" spans="2:3" x14ac:dyDescent="0.35">
      <c r="B37559" s="4"/>
      <c r="C37559" s="7"/>
    </row>
    <row r="37560" spans="2:3" x14ac:dyDescent="0.35">
      <c r="B37560" s="4"/>
      <c r="C37560" s="7"/>
    </row>
    <row r="37561" spans="2:3" x14ac:dyDescent="0.35">
      <c r="B37561" s="4"/>
      <c r="C37561" s="7"/>
    </row>
    <row r="37562" spans="2:3" x14ac:dyDescent="0.35">
      <c r="B37562" s="4"/>
      <c r="C37562" s="7"/>
    </row>
    <row r="37563" spans="2:3" x14ac:dyDescent="0.35">
      <c r="B37563" s="4"/>
      <c r="C37563" s="7"/>
    </row>
    <row r="37564" spans="2:3" x14ac:dyDescent="0.35">
      <c r="B37564" s="4"/>
      <c r="C37564" s="7"/>
    </row>
    <row r="37565" spans="2:3" x14ac:dyDescent="0.35">
      <c r="B37565" s="4"/>
      <c r="C37565" s="7"/>
    </row>
    <row r="37566" spans="2:3" x14ac:dyDescent="0.35">
      <c r="B37566" s="4"/>
      <c r="C37566" s="7"/>
    </row>
    <row r="37567" spans="2:3" x14ac:dyDescent="0.35">
      <c r="B37567" s="4"/>
      <c r="C37567" s="7"/>
    </row>
    <row r="37568" spans="2:3" x14ac:dyDescent="0.35">
      <c r="B37568" s="4"/>
      <c r="C37568" s="7"/>
    </row>
    <row r="37569" spans="2:3" x14ac:dyDescent="0.35">
      <c r="B37569" s="4"/>
      <c r="C37569" s="7"/>
    </row>
    <row r="37570" spans="2:3" x14ac:dyDescent="0.35">
      <c r="B37570" s="4"/>
      <c r="C37570" s="7"/>
    </row>
    <row r="37571" spans="2:3" x14ac:dyDescent="0.35">
      <c r="B37571" s="4"/>
      <c r="C37571" s="7"/>
    </row>
    <row r="37572" spans="2:3" x14ac:dyDescent="0.35">
      <c r="B37572" s="4"/>
      <c r="C37572" s="7"/>
    </row>
    <row r="37573" spans="2:3" x14ac:dyDescent="0.35">
      <c r="B37573" s="4"/>
      <c r="C37573" s="7"/>
    </row>
    <row r="37574" spans="2:3" x14ac:dyDescent="0.35">
      <c r="B37574" s="4"/>
      <c r="C37574" s="7"/>
    </row>
    <row r="37575" spans="2:3" x14ac:dyDescent="0.35">
      <c r="B37575" s="4"/>
      <c r="C37575" s="7"/>
    </row>
    <row r="37576" spans="2:3" x14ac:dyDescent="0.35">
      <c r="B37576" s="4"/>
      <c r="C37576" s="7"/>
    </row>
    <row r="37577" spans="2:3" x14ac:dyDescent="0.35">
      <c r="B37577" s="4"/>
      <c r="C37577" s="7"/>
    </row>
    <row r="37578" spans="2:3" x14ac:dyDescent="0.35">
      <c r="B37578" s="4"/>
      <c r="C37578" s="7"/>
    </row>
    <row r="37579" spans="2:3" x14ac:dyDescent="0.35">
      <c r="B37579" s="4"/>
      <c r="C37579" s="7"/>
    </row>
    <row r="37580" spans="2:3" x14ac:dyDescent="0.35">
      <c r="B37580" s="4"/>
      <c r="C37580" s="7"/>
    </row>
    <row r="37581" spans="2:3" x14ac:dyDescent="0.35">
      <c r="B37581" s="4"/>
      <c r="C37581" s="7"/>
    </row>
    <row r="37582" spans="2:3" x14ac:dyDescent="0.35">
      <c r="B37582" s="4"/>
      <c r="C37582" s="7"/>
    </row>
    <row r="37583" spans="2:3" x14ac:dyDescent="0.35">
      <c r="B37583" s="4"/>
      <c r="C37583" s="7"/>
    </row>
    <row r="37584" spans="2:3" x14ac:dyDescent="0.35">
      <c r="B37584" s="4"/>
      <c r="C37584" s="7"/>
    </row>
    <row r="37585" spans="2:3" x14ac:dyDescent="0.35">
      <c r="B37585" s="4"/>
      <c r="C37585" s="7"/>
    </row>
    <row r="37586" spans="2:3" x14ac:dyDescent="0.35">
      <c r="B37586" s="4"/>
      <c r="C37586" s="7"/>
    </row>
    <row r="37587" spans="2:3" x14ac:dyDescent="0.35">
      <c r="B37587" s="4"/>
      <c r="C37587" s="7"/>
    </row>
    <row r="37588" spans="2:3" x14ac:dyDescent="0.35">
      <c r="B37588" s="4"/>
      <c r="C37588" s="7"/>
    </row>
    <row r="37589" spans="2:3" x14ac:dyDescent="0.35">
      <c r="B37589" s="4"/>
      <c r="C37589" s="7"/>
    </row>
    <row r="37590" spans="2:3" x14ac:dyDescent="0.35">
      <c r="B37590" s="4"/>
      <c r="C37590" s="7"/>
    </row>
    <row r="37591" spans="2:3" x14ac:dyDescent="0.35">
      <c r="B37591" s="4"/>
      <c r="C37591" s="7"/>
    </row>
    <row r="37592" spans="2:3" x14ac:dyDescent="0.35">
      <c r="B37592" s="4"/>
      <c r="C37592" s="7"/>
    </row>
    <row r="37593" spans="2:3" x14ac:dyDescent="0.35">
      <c r="B37593" s="4"/>
      <c r="C37593" s="7"/>
    </row>
    <row r="37594" spans="2:3" x14ac:dyDescent="0.35">
      <c r="B37594" s="4"/>
      <c r="C37594" s="7"/>
    </row>
    <row r="37595" spans="2:3" x14ac:dyDescent="0.35">
      <c r="B37595" s="4"/>
      <c r="C37595" s="7"/>
    </row>
    <row r="37596" spans="2:3" x14ac:dyDescent="0.35">
      <c r="B37596" s="4"/>
      <c r="C37596" s="7"/>
    </row>
    <row r="37597" spans="2:3" x14ac:dyDescent="0.35">
      <c r="B37597" s="4"/>
      <c r="C37597" s="7"/>
    </row>
    <row r="37598" spans="2:3" x14ac:dyDescent="0.35">
      <c r="B37598" s="4"/>
      <c r="C37598" s="7"/>
    </row>
    <row r="37599" spans="2:3" x14ac:dyDescent="0.35">
      <c r="B37599" s="4"/>
      <c r="C37599" s="7"/>
    </row>
    <row r="37600" spans="2:3" x14ac:dyDescent="0.35">
      <c r="B37600" s="4"/>
      <c r="C37600" s="7"/>
    </row>
    <row r="37601" spans="2:3" x14ac:dyDescent="0.35">
      <c r="B37601" s="4"/>
      <c r="C37601" s="7"/>
    </row>
    <row r="37602" spans="2:3" x14ac:dyDescent="0.35">
      <c r="B37602" s="4"/>
      <c r="C37602" s="7"/>
    </row>
    <row r="37603" spans="2:3" x14ac:dyDescent="0.35">
      <c r="B37603" s="4"/>
      <c r="C37603" s="7"/>
    </row>
    <row r="37604" spans="2:3" x14ac:dyDescent="0.35">
      <c r="B37604" s="4"/>
      <c r="C37604" s="7"/>
    </row>
    <row r="37605" spans="2:3" x14ac:dyDescent="0.35">
      <c r="B37605" s="4"/>
      <c r="C37605" s="7"/>
    </row>
    <row r="37606" spans="2:3" x14ac:dyDescent="0.35">
      <c r="B37606" s="4"/>
      <c r="C37606" s="7"/>
    </row>
    <row r="37607" spans="2:3" x14ac:dyDescent="0.35">
      <c r="B37607" s="4"/>
      <c r="C37607" s="7"/>
    </row>
    <row r="37608" spans="2:3" x14ac:dyDescent="0.35">
      <c r="B37608" s="4"/>
      <c r="C37608" s="7"/>
    </row>
    <row r="37609" spans="2:3" x14ac:dyDescent="0.35">
      <c r="B37609" s="4"/>
      <c r="C37609" s="7"/>
    </row>
    <row r="37610" spans="2:3" x14ac:dyDescent="0.35">
      <c r="B37610" s="4"/>
      <c r="C37610" s="7"/>
    </row>
    <row r="37611" spans="2:3" x14ac:dyDescent="0.35">
      <c r="B37611" s="4"/>
      <c r="C37611" s="7"/>
    </row>
    <row r="37612" spans="2:3" x14ac:dyDescent="0.35">
      <c r="B37612" s="4"/>
      <c r="C37612" s="7"/>
    </row>
    <row r="37613" spans="2:3" x14ac:dyDescent="0.35">
      <c r="B37613" s="4"/>
      <c r="C37613" s="7"/>
    </row>
    <row r="37614" spans="2:3" x14ac:dyDescent="0.35">
      <c r="B37614" s="4"/>
      <c r="C37614" s="7"/>
    </row>
    <row r="37615" spans="2:3" x14ac:dyDescent="0.35">
      <c r="B37615" s="4"/>
      <c r="C37615" s="7"/>
    </row>
    <row r="37616" spans="2:3" x14ac:dyDescent="0.35">
      <c r="B37616" s="4"/>
      <c r="C37616" s="7"/>
    </row>
    <row r="37617" spans="2:3" x14ac:dyDescent="0.35">
      <c r="B37617" s="4"/>
      <c r="C37617" s="7"/>
    </row>
    <row r="37618" spans="2:3" x14ac:dyDescent="0.35">
      <c r="B37618" s="4"/>
      <c r="C37618" s="7"/>
    </row>
    <row r="37619" spans="2:3" x14ac:dyDescent="0.35">
      <c r="B37619" s="4"/>
      <c r="C37619" s="7"/>
    </row>
    <row r="37620" spans="2:3" x14ac:dyDescent="0.35">
      <c r="B37620" s="4"/>
      <c r="C37620" s="7"/>
    </row>
    <row r="37621" spans="2:3" x14ac:dyDescent="0.35">
      <c r="B37621" s="4"/>
      <c r="C37621" s="7"/>
    </row>
    <row r="37622" spans="2:3" x14ac:dyDescent="0.35">
      <c r="B37622" s="4"/>
      <c r="C37622" s="7"/>
    </row>
    <row r="37623" spans="2:3" x14ac:dyDescent="0.35">
      <c r="B37623" s="4"/>
      <c r="C37623" s="7"/>
    </row>
    <row r="37624" spans="2:3" x14ac:dyDescent="0.35">
      <c r="B37624" s="4"/>
      <c r="C37624" s="7"/>
    </row>
    <row r="37625" spans="2:3" x14ac:dyDescent="0.35">
      <c r="B37625" s="4"/>
      <c r="C37625" s="7"/>
    </row>
    <row r="37626" spans="2:3" x14ac:dyDescent="0.35">
      <c r="B37626" s="4"/>
      <c r="C37626" s="7"/>
    </row>
    <row r="37627" spans="2:3" x14ac:dyDescent="0.35">
      <c r="B37627" s="4"/>
      <c r="C37627" s="7"/>
    </row>
    <row r="37628" spans="2:3" x14ac:dyDescent="0.35">
      <c r="B37628" s="4"/>
      <c r="C37628" s="7"/>
    </row>
    <row r="37629" spans="2:3" x14ac:dyDescent="0.35">
      <c r="B37629" s="4"/>
      <c r="C37629" s="7"/>
    </row>
    <row r="37630" spans="2:3" x14ac:dyDescent="0.35">
      <c r="B37630" s="4"/>
      <c r="C37630" s="7"/>
    </row>
    <row r="37631" spans="2:3" x14ac:dyDescent="0.35">
      <c r="B37631" s="4"/>
      <c r="C37631" s="7"/>
    </row>
    <row r="37632" spans="2:3" x14ac:dyDescent="0.35">
      <c r="B37632" s="4"/>
      <c r="C37632" s="7"/>
    </row>
    <row r="37633" spans="2:3" x14ac:dyDescent="0.35">
      <c r="B37633" s="4"/>
      <c r="C37633" s="7"/>
    </row>
    <row r="37634" spans="2:3" x14ac:dyDescent="0.35">
      <c r="B37634" s="4"/>
      <c r="C37634" s="7"/>
    </row>
    <row r="37635" spans="2:3" x14ac:dyDescent="0.35">
      <c r="B37635" s="4"/>
      <c r="C37635" s="7"/>
    </row>
    <row r="37636" spans="2:3" x14ac:dyDescent="0.35">
      <c r="B37636" s="4"/>
      <c r="C37636" s="7"/>
    </row>
    <row r="37637" spans="2:3" x14ac:dyDescent="0.35">
      <c r="B37637" s="4"/>
      <c r="C37637" s="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175E0-B837-4EE7-AE30-49EC48569F74}">
  <dimension ref="B8:X37637"/>
  <sheetViews>
    <sheetView tabSelected="1" workbookViewId="0">
      <selection activeCell="Q53" sqref="Q53"/>
    </sheetView>
  </sheetViews>
  <sheetFormatPr baseColWidth="10" defaultRowHeight="14.5" x14ac:dyDescent="0.35"/>
  <cols>
    <col min="1" max="1" width="5.1796875" customWidth="1"/>
    <col min="6" max="6" width="10.90625" style="3"/>
    <col min="19" max="19" width="11.1796875" bestFit="1" customWidth="1"/>
  </cols>
  <sheetData>
    <row r="8" spans="2:21" x14ac:dyDescent="0.35">
      <c r="B8" s="8" t="s">
        <v>9</v>
      </c>
      <c r="E8" s="8">
        <f>COUNTIF(E50:E1048576,"Numero")</f>
        <v>11819</v>
      </c>
    </row>
    <row r="10" spans="2:21" x14ac:dyDescent="0.35">
      <c r="B10" s="8" t="s">
        <v>10</v>
      </c>
      <c r="E10" s="8">
        <f>LOOKUP(MAX(K:K)+1,(K:K))</f>
        <v>387</v>
      </c>
      <c r="F10" s="10" t="s">
        <v>15</v>
      </c>
    </row>
    <row r="12" spans="2:21" x14ac:dyDescent="0.35">
      <c r="R12" s="8" t="s">
        <v>8</v>
      </c>
    </row>
    <row r="14" spans="2:21" x14ac:dyDescent="0.35">
      <c r="R14" s="11" t="s">
        <v>11</v>
      </c>
      <c r="S14" s="11" t="s">
        <v>12</v>
      </c>
      <c r="T14" s="11" t="s">
        <v>13</v>
      </c>
      <c r="U14" s="11" t="s">
        <v>14</v>
      </c>
    </row>
    <row r="15" spans="2:21" x14ac:dyDescent="0.35">
      <c r="R15" s="10">
        <v>1</v>
      </c>
      <c r="S15" s="10" t="e">
        <f>#REF!</f>
        <v>#REF!</v>
      </c>
      <c r="T15" s="3">
        <f>COUNTIF(U50:U99999,R15)</f>
        <v>0</v>
      </c>
      <c r="U15" t="e">
        <f>S15*R15</f>
        <v>#REF!</v>
      </c>
    </row>
    <row r="16" spans="2:21" x14ac:dyDescent="0.35">
      <c r="R16" s="10">
        <v>2</v>
      </c>
      <c r="S16" s="10" t="e">
        <f>#REF!</f>
        <v>#REF!</v>
      </c>
      <c r="T16" s="3">
        <f t="shared" ref="T16:T43" si="0">COUNTIF(U51:U100000,R16)</f>
        <v>0</v>
      </c>
      <c r="U16" t="e">
        <f t="shared" ref="U16:U43" si="1">S16*R16</f>
        <v>#REF!</v>
      </c>
    </row>
    <row r="17" spans="2:21" x14ac:dyDescent="0.35">
      <c r="R17" s="10">
        <v>3</v>
      </c>
      <c r="S17" s="10" t="e">
        <f>#REF!</f>
        <v>#REF!</v>
      </c>
      <c r="T17" s="3">
        <f t="shared" si="0"/>
        <v>0</v>
      </c>
      <c r="U17" t="e">
        <f t="shared" si="1"/>
        <v>#REF!</v>
      </c>
    </row>
    <row r="18" spans="2:21" x14ac:dyDescent="0.35">
      <c r="R18" s="10">
        <v>4</v>
      </c>
      <c r="S18" s="10" t="e">
        <f>#REF!</f>
        <v>#REF!</v>
      </c>
      <c r="T18" s="3">
        <f t="shared" si="0"/>
        <v>0</v>
      </c>
      <c r="U18" t="e">
        <f t="shared" si="1"/>
        <v>#REF!</v>
      </c>
    </row>
    <row r="19" spans="2:21" x14ac:dyDescent="0.35">
      <c r="R19" s="10">
        <v>5</v>
      </c>
      <c r="S19" s="10" t="e">
        <f>#REF!</f>
        <v>#REF!</v>
      </c>
      <c r="T19" s="3">
        <f t="shared" si="0"/>
        <v>0</v>
      </c>
      <c r="U19" t="e">
        <f t="shared" si="1"/>
        <v>#REF!</v>
      </c>
    </row>
    <row r="20" spans="2:21" x14ac:dyDescent="0.35">
      <c r="R20" s="10">
        <v>6</v>
      </c>
      <c r="S20" s="10" t="e">
        <f>#REF!</f>
        <v>#REF!</v>
      </c>
      <c r="T20" s="3">
        <f t="shared" si="0"/>
        <v>0</v>
      </c>
      <c r="U20" t="e">
        <f t="shared" si="1"/>
        <v>#REF!</v>
      </c>
    </row>
    <row r="21" spans="2:21" x14ac:dyDescent="0.35">
      <c r="R21" s="10">
        <v>7</v>
      </c>
      <c r="S21" s="10" t="e">
        <f>#REF!</f>
        <v>#REF!</v>
      </c>
      <c r="T21" s="3">
        <f t="shared" si="0"/>
        <v>0</v>
      </c>
      <c r="U21" t="e">
        <f t="shared" si="1"/>
        <v>#REF!</v>
      </c>
    </row>
    <row r="22" spans="2:21" x14ac:dyDescent="0.35">
      <c r="R22" s="10">
        <v>8</v>
      </c>
      <c r="S22" s="10" t="e">
        <f>#REF!</f>
        <v>#REF!</v>
      </c>
      <c r="T22" s="3">
        <f t="shared" si="0"/>
        <v>0</v>
      </c>
      <c r="U22" t="e">
        <f t="shared" si="1"/>
        <v>#REF!</v>
      </c>
    </row>
    <row r="23" spans="2:21" x14ac:dyDescent="0.35">
      <c r="R23" s="10">
        <v>9</v>
      </c>
      <c r="S23" s="10" t="e">
        <f>#REF!</f>
        <v>#REF!</v>
      </c>
      <c r="T23" s="3">
        <f t="shared" si="0"/>
        <v>0</v>
      </c>
      <c r="U23" t="e">
        <f t="shared" si="1"/>
        <v>#REF!</v>
      </c>
    </row>
    <row r="24" spans="2:21" x14ac:dyDescent="0.35">
      <c r="R24" s="10">
        <v>10</v>
      </c>
      <c r="S24" s="10" t="e">
        <f>#REF!</f>
        <v>#REF!</v>
      </c>
      <c r="T24" s="3">
        <f t="shared" si="0"/>
        <v>0</v>
      </c>
      <c r="U24" t="e">
        <f t="shared" si="1"/>
        <v>#REF!</v>
      </c>
    </row>
    <row r="25" spans="2:21" x14ac:dyDescent="0.35">
      <c r="R25" s="10">
        <v>11</v>
      </c>
      <c r="S25" s="10" t="e">
        <f>#REF!</f>
        <v>#REF!</v>
      </c>
      <c r="T25" s="3">
        <f t="shared" si="0"/>
        <v>0</v>
      </c>
      <c r="U25" t="e">
        <f t="shared" si="1"/>
        <v>#REF!</v>
      </c>
    </row>
    <row r="26" spans="2:21" x14ac:dyDescent="0.35">
      <c r="R26" s="10">
        <v>12</v>
      </c>
      <c r="S26" s="10" t="e">
        <f>#REF!</f>
        <v>#REF!</v>
      </c>
      <c r="T26" s="3">
        <f t="shared" si="0"/>
        <v>0</v>
      </c>
      <c r="U26" t="e">
        <f t="shared" si="1"/>
        <v>#REF!</v>
      </c>
    </row>
    <row r="27" spans="2:21" x14ac:dyDescent="0.35">
      <c r="R27" s="10">
        <v>13</v>
      </c>
      <c r="S27" s="10" t="e">
        <f>#REF!</f>
        <v>#REF!</v>
      </c>
      <c r="T27" s="3">
        <f t="shared" si="0"/>
        <v>0</v>
      </c>
      <c r="U27" t="e">
        <f t="shared" si="1"/>
        <v>#REF!</v>
      </c>
    </row>
    <row r="28" spans="2:21" x14ac:dyDescent="0.35">
      <c r="R28" s="10">
        <v>14</v>
      </c>
      <c r="S28" s="10" t="e">
        <f>#REF!</f>
        <v>#REF!</v>
      </c>
      <c r="T28" s="3">
        <f t="shared" si="0"/>
        <v>0</v>
      </c>
      <c r="U28" t="e">
        <f t="shared" si="1"/>
        <v>#REF!</v>
      </c>
    </row>
    <row r="29" spans="2:21" x14ac:dyDescent="0.35">
      <c r="B29" s="8"/>
      <c r="R29" s="10">
        <v>15</v>
      </c>
      <c r="S29" s="10" t="e">
        <f>#REF!</f>
        <v>#REF!</v>
      </c>
      <c r="T29" s="3">
        <f t="shared" si="0"/>
        <v>0</v>
      </c>
      <c r="U29" t="e">
        <f t="shared" si="1"/>
        <v>#REF!</v>
      </c>
    </row>
    <row r="30" spans="2:21" x14ac:dyDescent="0.35">
      <c r="R30" s="10">
        <v>16</v>
      </c>
      <c r="S30" s="10" t="e">
        <f>#REF!</f>
        <v>#REF!</v>
      </c>
      <c r="T30" s="3">
        <f t="shared" si="0"/>
        <v>0</v>
      </c>
      <c r="U30" t="e">
        <f t="shared" si="1"/>
        <v>#REF!</v>
      </c>
    </row>
    <row r="31" spans="2:21" x14ac:dyDescent="0.35">
      <c r="R31" s="10">
        <v>17</v>
      </c>
      <c r="S31" s="10" t="e">
        <f>#REF!</f>
        <v>#REF!</v>
      </c>
      <c r="T31" s="3">
        <f t="shared" si="0"/>
        <v>0</v>
      </c>
      <c r="U31" t="e">
        <f t="shared" si="1"/>
        <v>#REF!</v>
      </c>
    </row>
    <row r="32" spans="2:21" x14ac:dyDescent="0.35">
      <c r="R32" s="10">
        <v>18</v>
      </c>
      <c r="S32" s="10" t="e">
        <f>#REF!</f>
        <v>#REF!</v>
      </c>
      <c r="T32" s="3">
        <f t="shared" si="0"/>
        <v>0</v>
      </c>
      <c r="U32" t="e">
        <f t="shared" si="1"/>
        <v>#REF!</v>
      </c>
    </row>
    <row r="33" spans="2:21" x14ac:dyDescent="0.35">
      <c r="R33" s="10">
        <v>19</v>
      </c>
      <c r="S33" s="10" t="e">
        <f>#REF!</f>
        <v>#REF!</v>
      </c>
      <c r="T33" s="3">
        <f t="shared" si="0"/>
        <v>0</v>
      </c>
      <c r="U33" t="e">
        <f t="shared" si="1"/>
        <v>#REF!</v>
      </c>
    </row>
    <row r="34" spans="2:21" x14ac:dyDescent="0.35">
      <c r="R34" s="10">
        <v>20</v>
      </c>
      <c r="S34" s="10" t="e">
        <f>#REF!</f>
        <v>#REF!</v>
      </c>
      <c r="T34" s="3">
        <f t="shared" si="0"/>
        <v>0</v>
      </c>
      <c r="U34" t="e">
        <f t="shared" si="1"/>
        <v>#REF!</v>
      </c>
    </row>
    <row r="35" spans="2:21" x14ac:dyDescent="0.35">
      <c r="R35" s="10">
        <v>21</v>
      </c>
      <c r="S35" s="10" t="e">
        <f>#REF!</f>
        <v>#REF!</v>
      </c>
      <c r="T35" s="3">
        <f t="shared" si="0"/>
        <v>0</v>
      </c>
      <c r="U35" t="e">
        <f t="shared" si="1"/>
        <v>#REF!</v>
      </c>
    </row>
    <row r="36" spans="2:21" x14ac:dyDescent="0.35">
      <c r="R36" s="10">
        <v>22</v>
      </c>
      <c r="S36" s="10" t="e">
        <f>#REF!</f>
        <v>#REF!</v>
      </c>
      <c r="T36" s="3">
        <f t="shared" si="0"/>
        <v>0</v>
      </c>
      <c r="U36" t="e">
        <f t="shared" si="1"/>
        <v>#REF!</v>
      </c>
    </row>
    <row r="37" spans="2:21" x14ac:dyDescent="0.35">
      <c r="R37" s="10">
        <v>23</v>
      </c>
      <c r="S37" s="10" t="e">
        <f>#REF!</f>
        <v>#REF!</v>
      </c>
      <c r="T37" s="3">
        <f t="shared" si="0"/>
        <v>0</v>
      </c>
      <c r="U37" t="e">
        <f t="shared" si="1"/>
        <v>#REF!</v>
      </c>
    </row>
    <row r="38" spans="2:21" x14ac:dyDescent="0.35">
      <c r="R38" s="10">
        <v>24</v>
      </c>
      <c r="S38" s="10" t="e">
        <f>#REF!</f>
        <v>#REF!</v>
      </c>
      <c r="T38" s="3">
        <f t="shared" si="0"/>
        <v>0</v>
      </c>
      <c r="U38" t="e">
        <f t="shared" si="1"/>
        <v>#REF!</v>
      </c>
    </row>
    <row r="39" spans="2:21" x14ac:dyDescent="0.35">
      <c r="R39" s="10">
        <v>25</v>
      </c>
      <c r="S39" s="10" t="e">
        <f>#REF!</f>
        <v>#REF!</v>
      </c>
      <c r="T39" s="3">
        <f t="shared" si="0"/>
        <v>0</v>
      </c>
      <c r="U39" t="e">
        <f t="shared" si="1"/>
        <v>#REF!</v>
      </c>
    </row>
    <row r="40" spans="2:21" x14ac:dyDescent="0.35">
      <c r="R40" s="10">
        <v>26</v>
      </c>
      <c r="S40" s="10" t="e">
        <f>#REF!</f>
        <v>#REF!</v>
      </c>
      <c r="T40" s="3">
        <f t="shared" si="0"/>
        <v>0</v>
      </c>
      <c r="U40" t="e">
        <f t="shared" si="1"/>
        <v>#REF!</v>
      </c>
    </row>
    <row r="41" spans="2:21" x14ac:dyDescent="0.35">
      <c r="R41" s="10">
        <v>27</v>
      </c>
      <c r="S41" s="10" t="e">
        <f>#REF!</f>
        <v>#REF!</v>
      </c>
      <c r="T41" s="3">
        <f t="shared" si="0"/>
        <v>0</v>
      </c>
      <c r="U41" t="e">
        <f t="shared" si="1"/>
        <v>#REF!</v>
      </c>
    </row>
    <row r="42" spans="2:21" x14ac:dyDescent="0.35">
      <c r="R42" s="10">
        <v>28</v>
      </c>
      <c r="S42" s="10" t="e">
        <f>#REF!</f>
        <v>#REF!</v>
      </c>
      <c r="T42" s="3">
        <f t="shared" si="0"/>
        <v>0</v>
      </c>
      <c r="U42" t="e">
        <f t="shared" si="1"/>
        <v>#REF!</v>
      </c>
    </row>
    <row r="43" spans="2:21" x14ac:dyDescent="0.35">
      <c r="R43" s="10">
        <v>29</v>
      </c>
      <c r="S43" s="10" t="e">
        <f>#REF!</f>
        <v>#REF!</v>
      </c>
      <c r="T43" s="3">
        <f t="shared" si="0"/>
        <v>0</v>
      </c>
      <c r="U43" t="e">
        <f t="shared" si="1"/>
        <v>#REF!</v>
      </c>
    </row>
    <row r="44" spans="2:21" x14ac:dyDescent="0.35">
      <c r="R44" s="10"/>
      <c r="S44" s="10"/>
      <c r="T44" s="3"/>
    </row>
    <row r="46" spans="2:21" x14ac:dyDescent="0.35">
      <c r="B46" s="8" t="s">
        <v>0</v>
      </c>
      <c r="H46" s="8" t="s">
        <v>5</v>
      </c>
      <c r="L46" s="3"/>
      <c r="M46" s="8" t="s">
        <v>6</v>
      </c>
      <c r="R46" s="8" t="s">
        <v>16</v>
      </c>
    </row>
    <row r="47" spans="2:21" x14ac:dyDescent="0.35">
      <c r="B47" s="8"/>
      <c r="H47" s="8"/>
      <c r="L47" s="3"/>
      <c r="M47" s="8"/>
      <c r="R47" s="8"/>
    </row>
    <row r="48" spans="2:21" x14ac:dyDescent="0.35">
      <c r="B48" s="8" t="s">
        <v>1</v>
      </c>
      <c r="C48" s="8" t="s">
        <v>2</v>
      </c>
      <c r="F48" s="9" t="s">
        <v>3</v>
      </c>
      <c r="H48" s="8" t="s">
        <v>1</v>
      </c>
      <c r="I48" s="8" t="s">
        <v>2</v>
      </c>
      <c r="K48" s="9" t="s">
        <v>4</v>
      </c>
      <c r="L48" s="9"/>
      <c r="M48" s="8" t="s">
        <v>1</v>
      </c>
      <c r="N48" s="8"/>
      <c r="P48" s="9" t="s">
        <v>7</v>
      </c>
      <c r="R48" s="8" t="s">
        <v>1</v>
      </c>
      <c r="S48" s="8"/>
      <c r="U48" s="9" t="s">
        <v>7</v>
      </c>
    </row>
    <row r="49" spans="2:24" x14ac:dyDescent="0.35">
      <c r="L49" s="3"/>
    </row>
    <row r="50" spans="2:24" x14ac:dyDescent="0.35">
      <c r="B50" s="4">
        <v>45377</v>
      </c>
      <c r="C50" s="7">
        <v>0.86284722222222221</v>
      </c>
      <c r="D50" t="s">
        <v>17</v>
      </c>
      <c r="E50" t="s">
        <v>18</v>
      </c>
      <c r="F50" s="3">
        <v>4</v>
      </c>
      <c r="H50" s="4">
        <v>45377</v>
      </c>
      <c r="I50" s="7">
        <v>0.86284722222222221</v>
      </c>
      <c r="J50" t="s">
        <v>17</v>
      </c>
      <c r="K50">
        <v>0</v>
      </c>
      <c r="M50" s="4"/>
      <c r="N50" s="7"/>
      <c r="R50" s="4"/>
      <c r="S50" s="7"/>
      <c r="X50" s="8"/>
    </row>
    <row r="51" spans="2:24" x14ac:dyDescent="0.35">
      <c r="B51" s="4">
        <v>45377</v>
      </c>
      <c r="C51" s="7">
        <v>0.86291666666666667</v>
      </c>
      <c r="D51" t="s">
        <v>17</v>
      </c>
      <c r="E51" t="s">
        <v>18</v>
      </c>
      <c r="F51" s="3">
        <v>18</v>
      </c>
      <c r="H51" s="4">
        <v>45377</v>
      </c>
      <c r="I51" s="7">
        <v>0.86291666666666667</v>
      </c>
      <c r="J51" t="s">
        <v>17</v>
      </c>
      <c r="K51">
        <v>-1</v>
      </c>
      <c r="M51" s="4"/>
      <c r="N51" s="7"/>
      <c r="R51" s="4"/>
      <c r="S51" s="7"/>
      <c r="X51" s="8"/>
    </row>
    <row r="52" spans="2:24" x14ac:dyDescent="0.35">
      <c r="B52" s="4">
        <v>45377</v>
      </c>
      <c r="C52" s="7">
        <v>0.86299768518518516</v>
      </c>
      <c r="D52" t="s">
        <v>17</v>
      </c>
      <c r="E52" t="s">
        <v>18</v>
      </c>
      <c r="F52" s="3">
        <v>10</v>
      </c>
      <c r="H52" s="4">
        <v>45377</v>
      </c>
      <c r="I52" s="7">
        <v>0.86299768518518516</v>
      </c>
      <c r="J52" t="s">
        <v>17</v>
      </c>
      <c r="K52">
        <v>-2</v>
      </c>
      <c r="M52" s="4"/>
      <c r="N52" s="7"/>
      <c r="R52" s="4"/>
      <c r="S52" s="7"/>
      <c r="X52" s="8"/>
    </row>
    <row r="53" spans="2:24" x14ac:dyDescent="0.35">
      <c r="B53" s="4">
        <v>45377</v>
      </c>
      <c r="C53" s="7">
        <v>0.86305555555555558</v>
      </c>
      <c r="D53" t="s">
        <v>17</v>
      </c>
      <c r="E53" t="s">
        <v>18</v>
      </c>
      <c r="F53" s="3" t="s">
        <v>19</v>
      </c>
      <c r="H53" s="4">
        <v>45377</v>
      </c>
      <c r="I53" s="7">
        <v>0.86306712962962961</v>
      </c>
      <c r="J53" t="s">
        <v>17</v>
      </c>
      <c r="K53">
        <v>-3</v>
      </c>
      <c r="M53" s="4"/>
      <c r="N53" s="7"/>
      <c r="R53" s="4"/>
      <c r="S53" s="7"/>
      <c r="X53" s="8"/>
    </row>
    <row r="54" spans="2:24" x14ac:dyDescent="0.35">
      <c r="B54" s="4">
        <v>45377</v>
      </c>
      <c r="C54" s="7">
        <v>0.86312500000000003</v>
      </c>
      <c r="D54" t="s">
        <v>17</v>
      </c>
      <c r="E54" t="s">
        <v>18</v>
      </c>
      <c r="F54" s="3">
        <v>7</v>
      </c>
      <c r="H54" s="4">
        <v>45377</v>
      </c>
      <c r="I54" s="7">
        <v>0.86312500000000003</v>
      </c>
      <c r="J54" t="s">
        <v>17</v>
      </c>
      <c r="K54">
        <v>-4</v>
      </c>
      <c r="M54" s="4"/>
      <c r="N54" s="7"/>
      <c r="R54" s="4"/>
      <c r="S54" s="7"/>
      <c r="X54" s="8"/>
    </row>
    <row r="55" spans="2:24" x14ac:dyDescent="0.35">
      <c r="B55" s="4">
        <v>45377</v>
      </c>
      <c r="C55" s="7">
        <v>0.86319444444444449</v>
      </c>
      <c r="D55" t="s">
        <v>17</v>
      </c>
      <c r="E55" t="s">
        <v>18</v>
      </c>
      <c r="F55" s="3">
        <v>8</v>
      </c>
      <c r="H55" s="4">
        <v>45377</v>
      </c>
      <c r="I55" s="7">
        <v>0.86319444444444449</v>
      </c>
      <c r="J55" t="s">
        <v>17</v>
      </c>
      <c r="K55">
        <v>-5</v>
      </c>
      <c r="M55" s="4"/>
      <c r="N55" s="7"/>
      <c r="R55" s="4"/>
      <c r="S55" s="7"/>
      <c r="X55" s="8"/>
    </row>
    <row r="56" spans="2:24" x14ac:dyDescent="0.35">
      <c r="B56" s="4">
        <v>45377</v>
      </c>
      <c r="C56" s="7">
        <v>0.86325231481481479</v>
      </c>
      <c r="D56" t="s">
        <v>17</v>
      </c>
      <c r="E56" t="s">
        <v>18</v>
      </c>
      <c r="F56" s="3" t="s">
        <v>19</v>
      </c>
      <c r="H56" s="4">
        <v>45377</v>
      </c>
      <c r="I56" s="7">
        <v>0.86326388888888894</v>
      </c>
      <c r="J56" t="s">
        <v>17</v>
      </c>
      <c r="K56">
        <v>-6</v>
      </c>
      <c r="M56" s="4"/>
      <c r="N56" s="7"/>
      <c r="R56" s="4"/>
      <c r="S56" s="7"/>
    </row>
    <row r="57" spans="2:24" x14ac:dyDescent="0.35">
      <c r="B57" s="4">
        <v>45377</v>
      </c>
      <c r="C57" s="7">
        <v>0.86332175925925925</v>
      </c>
      <c r="D57" t="s">
        <v>17</v>
      </c>
      <c r="E57" t="s">
        <v>18</v>
      </c>
      <c r="F57" s="3">
        <v>2</v>
      </c>
      <c r="H57" s="4">
        <v>45377</v>
      </c>
      <c r="I57" s="7">
        <v>0.86332175925925925</v>
      </c>
      <c r="J57" t="s">
        <v>17</v>
      </c>
      <c r="K57">
        <v>-7</v>
      </c>
      <c r="M57" s="4"/>
      <c r="N57" s="7"/>
      <c r="R57" s="4"/>
      <c r="S57" s="7"/>
    </row>
    <row r="58" spans="2:24" x14ac:dyDescent="0.35">
      <c r="B58" s="4">
        <v>45377</v>
      </c>
      <c r="C58" s="7">
        <v>0.8633912037037037</v>
      </c>
      <c r="D58" t="s">
        <v>17</v>
      </c>
      <c r="E58" t="s">
        <v>18</v>
      </c>
      <c r="F58" s="3">
        <v>4</v>
      </c>
      <c r="H58" s="4">
        <v>45377</v>
      </c>
      <c r="I58" s="7">
        <v>0.8633912037037037</v>
      </c>
      <c r="J58" t="s">
        <v>17</v>
      </c>
      <c r="K58">
        <v>28</v>
      </c>
      <c r="M58" s="4"/>
      <c r="N58" s="7"/>
      <c r="R58" s="4"/>
      <c r="S58" s="7"/>
    </row>
    <row r="59" spans="2:24" x14ac:dyDescent="0.35">
      <c r="B59" s="4">
        <v>45377</v>
      </c>
      <c r="C59" s="7">
        <v>0.8634722222222222</v>
      </c>
      <c r="D59" t="s">
        <v>17</v>
      </c>
      <c r="E59" t="s">
        <v>18</v>
      </c>
      <c r="F59" s="3">
        <v>16</v>
      </c>
      <c r="H59" s="4">
        <v>45377</v>
      </c>
      <c r="I59" s="7">
        <v>0.8634722222222222</v>
      </c>
      <c r="J59" t="s">
        <v>17</v>
      </c>
      <c r="K59">
        <v>27</v>
      </c>
      <c r="M59" s="4"/>
      <c r="N59" s="7"/>
      <c r="R59" s="4"/>
      <c r="S59" s="7"/>
    </row>
    <row r="60" spans="2:24" x14ac:dyDescent="0.35">
      <c r="B60" s="4">
        <v>45377</v>
      </c>
      <c r="C60" s="7">
        <v>0.86354166666666665</v>
      </c>
      <c r="D60" t="s">
        <v>17</v>
      </c>
      <c r="E60" t="s">
        <v>18</v>
      </c>
      <c r="F60" s="3">
        <v>36</v>
      </c>
      <c r="H60" s="4">
        <v>45377</v>
      </c>
      <c r="I60" s="7">
        <v>0.86355324074074069</v>
      </c>
      <c r="J60" t="s">
        <v>17</v>
      </c>
      <c r="K60">
        <v>26</v>
      </c>
      <c r="M60" s="4"/>
      <c r="N60" s="7"/>
      <c r="R60" s="4"/>
      <c r="S60" s="7"/>
    </row>
    <row r="61" spans="2:24" x14ac:dyDescent="0.35">
      <c r="B61" s="4">
        <v>45377</v>
      </c>
      <c r="C61" s="7">
        <v>0.86361111111111111</v>
      </c>
      <c r="D61" t="s">
        <v>17</v>
      </c>
      <c r="E61" t="s">
        <v>18</v>
      </c>
      <c r="F61" s="3">
        <v>29</v>
      </c>
      <c r="H61" s="4">
        <v>45377</v>
      </c>
      <c r="I61" s="7">
        <v>0.86361111111111111</v>
      </c>
      <c r="J61" t="s">
        <v>17</v>
      </c>
      <c r="K61">
        <v>25</v>
      </c>
      <c r="M61" s="4"/>
      <c r="N61" s="7"/>
      <c r="R61" s="4"/>
      <c r="S61" s="7"/>
    </row>
    <row r="62" spans="2:24" x14ac:dyDescent="0.35">
      <c r="B62" s="4">
        <v>45377</v>
      </c>
      <c r="C62" s="7">
        <v>0.86368055555555556</v>
      </c>
      <c r="D62" t="s">
        <v>17</v>
      </c>
      <c r="E62" t="s">
        <v>18</v>
      </c>
      <c r="F62" s="3">
        <v>27</v>
      </c>
      <c r="H62" s="4">
        <v>45377</v>
      </c>
      <c r="I62" s="7">
        <v>0.86368055555555556</v>
      </c>
      <c r="J62" t="s">
        <v>17</v>
      </c>
      <c r="K62">
        <v>24</v>
      </c>
      <c r="M62" s="4"/>
      <c r="N62" s="7"/>
      <c r="R62" s="4"/>
      <c r="S62" s="7"/>
    </row>
    <row r="63" spans="2:24" x14ac:dyDescent="0.35">
      <c r="B63" s="4">
        <v>45377</v>
      </c>
      <c r="C63" s="7">
        <v>0.86373842592592598</v>
      </c>
      <c r="D63" t="s">
        <v>17</v>
      </c>
      <c r="E63" t="s">
        <v>18</v>
      </c>
      <c r="F63" s="3">
        <v>9</v>
      </c>
      <c r="H63" s="4">
        <v>45377</v>
      </c>
      <c r="I63" s="7">
        <v>0.86373842592592598</v>
      </c>
      <c r="J63" t="s">
        <v>17</v>
      </c>
      <c r="K63">
        <v>23</v>
      </c>
      <c r="M63" s="4"/>
      <c r="N63" s="7"/>
      <c r="R63" s="4"/>
      <c r="S63" s="7"/>
    </row>
    <row r="64" spans="2:24" x14ac:dyDescent="0.35">
      <c r="B64" s="4">
        <v>45377</v>
      </c>
      <c r="C64" s="7">
        <v>0.86380787037037032</v>
      </c>
      <c r="D64" t="s">
        <v>17</v>
      </c>
      <c r="E64" t="s">
        <v>18</v>
      </c>
      <c r="F64" s="3">
        <v>14</v>
      </c>
      <c r="H64" s="4">
        <v>45377</v>
      </c>
      <c r="I64" s="7">
        <v>0.86380787037037032</v>
      </c>
      <c r="J64" t="s">
        <v>17</v>
      </c>
      <c r="K64">
        <v>22</v>
      </c>
      <c r="M64" s="4"/>
      <c r="N64" s="7"/>
      <c r="R64" s="4"/>
      <c r="S64" s="7"/>
    </row>
    <row r="65" spans="2:19" x14ac:dyDescent="0.35">
      <c r="B65" s="4">
        <v>45377</v>
      </c>
      <c r="C65" s="7">
        <v>0.86388888888888893</v>
      </c>
      <c r="D65" t="s">
        <v>17</v>
      </c>
      <c r="E65" t="s">
        <v>18</v>
      </c>
      <c r="F65" s="3">
        <v>3</v>
      </c>
      <c r="H65" s="4">
        <v>45377</v>
      </c>
      <c r="I65" s="7">
        <v>0.86388888888888893</v>
      </c>
      <c r="J65" t="s">
        <v>17</v>
      </c>
      <c r="K65">
        <v>21</v>
      </c>
      <c r="M65" s="4"/>
      <c r="N65" s="7"/>
      <c r="R65" s="4"/>
      <c r="S65" s="7"/>
    </row>
    <row r="66" spans="2:19" x14ac:dyDescent="0.35">
      <c r="B66" s="4">
        <v>45377</v>
      </c>
      <c r="C66" s="7">
        <v>0.86395833333333338</v>
      </c>
      <c r="D66" t="s">
        <v>17</v>
      </c>
      <c r="E66" t="s">
        <v>18</v>
      </c>
      <c r="F66" s="3">
        <v>17</v>
      </c>
      <c r="H66" s="4">
        <v>45377</v>
      </c>
      <c r="I66" s="7">
        <v>0.86395833333333338</v>
      </c>
      <c r="J66" t="s">
        <v>17</v>
      </c>
      <c r="K66">
        <v>20</v>
      </c>
      <c r="M66" s="4"/>
      <c r="N66" s="7"/>
      <c r="R66" s="4"/>
      <c r="S66" s="7"/>
    </row>
    <row r="67" spans="2:19" x14ac:dyDescent="0.35">
      <c r="B67" s="4">
        <v>45377</v>
      </c>
      <c r="C67" s="7">
        <v>0.86402777777777773</v>
      </c>
      <c r="D67" t="s">
        <v>17</v>
      </c>
      <c r="E67" t="s">
        <v>18</v>
      </c>
      <c r="F67" s="3">
        <v>33</v>
      </c>
      <c r="H67" s="4">
        <v>45377</v>
      </c>
      <c r="I67" s="7">
        <v>0.86402777777777773</v>
      </c>
      <c r="J67" t="s">
        <v>17</v>
      </c>
      <c r="K67">
        <v>19</v>
      </c>
      <c r="M67" s="4"/>
      <c r="N67" s="7"/>
      <c r="R67" s="4"/>
      <c r="S67" s="7"/>
    </row>
    <row r="68" spans="2:19" x14ac:dyDescent="0.35">
      <c r="B68" s="4">
        <v>45377</v>
      </c>
      <c r="C68" s="7">
        <v>0.86408564814814814</v>
      </c>
      <c r="D68" t="s">
        <v>17</v>
      </c>
      <c r="E68" t="s">
        <v>18</v>
      </c>
      <c r="F68" s="3">
        <v>15</v>
      </c>
      <c r="H68" s="4">
        <v>45377</v>
      </c>
      <c r="I68" s="7">
        <v>0.86409722222222218</v>
      </c>
      <c r="J68" t="s">
        <v>17</v>
      </c>
      <c r="K68">
        <v>18</v>
      </c>
      <c r="M68" s="4"/>
      <c r="N68" s="7"/>
      <c r="R68" s="4"/>
      <c r="S68" s="7"/>
    </row>
    <row r="69" spans="2:19" x14ac:dyDescent="0.35">
      <c r="B69" s="4">
        <v>45377</v>
      </c>
      <c r="C69" s="7">
        <v>0.8641550925925926</v>
      </c>
      <c r="D69" t="s">
        <v>17</v>
      </c>
      <c r="E69" t="s">
        <v>18</v>
      </c>
      <c r="F69" s="3">
        <v>21</v>
      </c>
      <c r="H69" s="4">
        <v>45377</v>
      </c>
      <c r="I69" s="7">
        <v>0.8641550925925926</v>
      </c>
      <c r="J69" t="s">
        <v>17</v>
      </c>
      <c r="K69">
        <v>17</v>
      </c>
      <c r="M69" s="4"/>
      <c r="N69" s="7"/>
      <c r="R69" s="4"/>
      <c r="S69" s="7"/>
    </row>
    <row r="70" spans="2:19" x14ac:dyDescent="0.35">
      <c r="B70" s="4">
        <v>45377</v>
      </c>
      <c r="C70" s="7">
        <v>0.86422453703703705</v>
      </c>
      <c r="D70" t="s">
        <v>17</v>
      </c>
      <c r="E70" t="s">
        <v>18</v>
      </c>
      <c r="F70" s="3">
        <v>5</v>
      </c>
      <c r="H70" s="4">
        <v>45377</v>
      </c>
      <c r="I70" s="7">
        <v>0.86422453703703705</v>
      </c>
      <c r="J70" t="s">
        <v>17</v>
      </c>
      <c r="K70">
        <v>16</v>
      </c>
      <c r="M70" s="4"/>
      <c r="N70" s="7"/>
      <c r="R70" s="4"/>
      <c r="S70" s="7"/>
    </row>
    <row r="71" spans="2:19" x14ac:dyDescent="0.35">
      <c r="B71" s="4">
        <v>45377</v>
      </c>
      <c r="C71" s="7">
        <v>0.86430555555555555</v>
      </c>
      <c r="D71" t="s">
        <v>17</v>
      </c>
      <c r="E71" t="s">
        <v>18</v>
      </c>
      <c r="F71" s="3">
        <v>11</v>
      </c>
      <c r="H71" s="4">
        <v>45377</v>
      </c>
      <c r="I71" s="7">
        <v>0.86430555555555555</v>
      </c>
      <c r="J71" t="s">
        <v>17</v>
      </c>
      <c r="K71">
        <v>15</v>
      </c>
      <c r="M71" s="4"/>
      <c r="N71" s="7"/>
      <c r="R71" s="4"/>
      <c r="S71" s="7"/>
    </row>
    <row r="72" spans="2:19" x14ac:dyDescent="0.35">
      <c r="B72" s="4">
        <v>45377</v>
      </c>
      <c r="C72" s="7">
        <v>0.864375</v>
      </c>
      <c r="D72" t="s">
        <v>17</v>
      </c>
      <c r="E72" t="s">
        <v>18</v>
      </c>
      <c r="F72" s="3">
        <v>17</v>
      </c>
      <c r="H72" s="4">
        <v>45377</v>
      </c>
      <c r="I72" s="7">
        <v>0.864375</v>
      </c>
      <c r="J72" t="s">
        <v>17</v>
      </c>
      <c r="K72">
        <v>14</v>
      </c>
      <c r="M72" s="4"/>
      <c r="N72" s="7"/>
      <c r="R72" s="4"/>
      <c r="S72" s="7"/>
    </row>
    <row r="73" spans="2:19" x14ac:dyDescent="0.35">
      <c r="B73" s="4">
        <v>45377</v>
      </c>
      <c r="C73" s="7">
        <v>0.86444444444444446</v>
      </c>
      <c r="D73" t="s">
        <v>17</v>
      </c>
      <c r="E73" t="s">
        <v>18</v>
      </c>
      <c r="F73" s="3">
        <v>28</v>
      </c>
      <c r="H73" s="4">
        <v>45377</v>
      </c>
      <c r="I73" s="7">
        <v>0.86444444444444446</v>
      </c>
      <c r="J73" t="s">
        <v>17</v>
      </c>
      <c r="K73">
        <v>13</v>
      </c>
      <c r="M73" s="4"/>
      <c r="N73" s="7"/>
      <c r="R73" s="4"/>
      <c r="S73" s="7"/>
    </row>
    <row r="74" spans="2:19" x14ac:dyDescent="0.35">
      <c r="B74" s="4">
        <v>45377</v>
      </c>
      <c r="C74" s="7">
        <v>0.86451388888888892</v>
      </c>
      <c r="D74" t="s">
        <v>17</v>
      </c>
      <c r="E74" t="s">
        <v>18</v>
      </c>
      <c r="F74" s="3">
        <v>1</v>
      </c>
      <c r="H74" s="4">
        <v>45377</v>
      </c>
      <c r="I74" s="7">
        <v>0.86451388888888892</v>
      </c>
      <c r="J74" t="s">
        <v>17</v>
      </c>
      <c r="K74">
        <v>12</v>
      </c>
      <c r="M74" s="4"/>
      <c r="N74" s="7"/>
      <c r="R74" s="4"/>
      <c r="S74" s="7"/>
    </row>
    <row r="75" spans="2:19" x14ac:dyDescent="0.35">
      <c r="B75" s="4">
        <v>45377</v>
      </c>
      <c r="C75" s="7">
        <v>0.86458333333333337</v>
      </c>
      <c r="D75" t="s">
        <v>17</v>
      </c>
      <c r="E75" t="s">
        <v>18</v>
      </c>
      <c r="F75" s="3">
        <v>9</v>
      </c>
      <c r="H75" s="4">
        <v>45377</v>
      </c>
      <c r="I75" s="7">
        <v>0.86458333333333337</v>
      </c>
      <c r="J75" t="s">
        <v>17</v>
      </c>
      <c r="K75">
        <v>11</v>
      </c>
      <c r="M75" s="4"/>
      <c r="N75" s="7"/>
      <c r="R75" s="4"/>
      <c r="S75" s="7"/>
    </row>
    <row r="76" spans="2:19" x14ac:dyDescent="0.35">
      <c r="B76" s="4">
        <v>45377</v>
      </c>
      <c r="C76" s="7">
        <v>0.86465277777777783</v>
      </c>
      <c r="D76" t="s">
        <v>17</v>
      </c>
      <c r="E76" t="s">
        <v>18</v>
      </c>
      <c r="F76" s="3">
        <v>16</v>
      </c>
      <c r="H76" s="4">
        <v>45377</v>
      </c>
      <c r="I76" s="7">
        <v>0.86465277777777783</v>
      </c>
      <c r="J76" t="s">
        <v>17</v>
      </c>
      <c r="K76">
        <v>10</v>
      </c>
      <c r="M76" s="4"/>
      <c r="N76" s="7"/>
      <c r="R76" s="4"/>
      <c r="S76" s="7"/>
    </row>
    <row r="77" spans="2:19" x14ac:dyDescent="0.35">
      <c r="B77" s="4">
        <v>45377</v>
      </c>
      <c r="C77" s="7">
        <v>0.86472222222222217</v>
      </c>
      <c r="D77" t="s">
        <v>17</v>
      </c>
      <c r="E77" t="s">
        <v>18</v>
      </c>
      <c r="F77" s="3">
        <v>13</v>
      </c>
      <c r="H77" s="4">
        <v>45377</v>
      </c>
      <c r="I77" s="7">
        <v>0.86472222222222217</v>
      </c>
      <c r="J77" t="s">
        <v>17</v>
      </c>
      <c r="K77">
        <v>9</v>
      </c>
      <c r="M77" s="4"/>
      <c r="N77" s="7"/>
      <c r="R77" s="4"/>
      <c r="S77" s="7"/>
    </row>
    <row r="78" spans="2:19" x14ac:dyDescent="0.35">
      <c r="B78" s="4">
        <v>45377</v>
      </c>
      <c r="C78" s="7">
        <v>0.86479166666666663</v>
      </c>
      <c r="D78" t="s">
        <v>17</v>
      </c>
      <c r="E78" t="s">
        <v>18</v>
      </c>
      <c r="F78" s="3">
        <v>14</v>
      </c>
      <c r="H78" s="4">
        <v>45377</v>
      </c>
      <c r="I78" s="7">
        <v>0.86479166666666663</v>
      </c>
      <c r="J78" t="s">
        <v>17</v>
      </c>
      <c r="K78">
        <v>8</v>
      </c>
      <c r="M78" s="4"/>
      <c r="N78" s="7"/>
      <c r="R78" s="4"/>
      <c r="S78" s="7"/>
    </row>
    <row r="79" spans="2:19" x14ac:dyDescent="0.35">
      <c r="B79" s="4">
        <v>45377</v>
      </c>
      <c r="C79" s="7">
        <v>0.86486111111111108</v>
      </c>
      <c r="D79" t="s">
        <v>17</v>
      </c>
      <c r="E79" t="s">
        <v>18</v>
      </c>
      <c r="F79" s="3">
        <v>22</v>
      </c>
      <c r="H79" s="4">
        <v>45377</v>
      </c>
      <c r="I79" s="7">
        <v>0.86486111111111108</v>
      </c>
      <c r="J79" t="s">
        <v>17</v>
      </c>
      <c r="K79">
        <v>7</v>
      </c>
      <c r="M79" s="4"/>
      <c r="N79" s="7"/>
      <c r="R79" s="4"/>
      <c r="S79" s="7"/>
    </row>
    <row r="80" spans="2:19" x14ac:dyDescent="0.35">
      <c r="B80" s="4">
        <v>45377</v>
      </c>
      <c r="C80" s="7">
        <v>0.86493055555555554</v>
      </c>
      <c r="D80" t="s">
        <v>17</v>
      </c>
      <c r="E80" t="s">
        <v>18</v>
      </c>
      <c r="F80" s="3">
        <v>8</v>
      </c>
      <c r="H80" s="4">
        <v>45377</v>
      </c>
      <c r="I80" s="7">
        <v>0.86493055555555554</v>
      </c>
      <c r="J80" t="s">
        <v>17</v>
      </c>
      <c r="K80">
        <v>6</v>
      </c>
      <c r="M80" s="4"/>
      <c r="N80" s="7"/>
      <c r="R80" s="4"/>
      <c r="S80" s="7"/>
    </row>
    <row r="81" spans="2:19" x14ac:dyDescent="0.35">
      <c r="B81" s="4">
        <v>45377</v>
      </c>
      <c r="C81" s="7">
        <v>0.86501157407407403</v>
      </c>
      <c r="D81" t="s">
        <v>17</v>
      </c>
      <c r="E81" t="s">
        <v>18</v>
      </c>
      <c r="F81" s="3">
        <v>5</v>
      </c>
      <c r="H81" s="4">
        <v>45377</v>
      </c>
      <c r="I81" s="7">
        <v>0.86501157407407403</v>
      </c>
      <c r="J81" t="s">
        <v>17</v>
      </c>
      <c r="K81">
        <v>5</v>
      </c>
      <c r="M81" s="4"/>
      <c r="N81" s="7"/>
      <c r="R81" s="4"/>
      <c r="S81" s="7"/>
    </row>
    <row r="82" spans="2:19" x14ac:dyDescent="0.35">
      <c r="B82" s="4">
        <v>45377</v>
      </c>
      <c r="C82" s="7">
        <v>0.86506944444444445</v>
      </c>
      <c r="D82" t="s">
        <v>17</v>
      </c>
      <c r="E82" t="s">
        <v>18</v>
      </c>
      <c r="F82" s="3">
        <v>11</v>
      </c>
      <c r="H82" s="4">
        <v>45377</v>
      </c>
      <c r="I82" s="7">
        <v>0.86508101851851849</v>
      </c>
      <c r="J82" t="s">
        <v>17</v>
      </c>
      <c r="K82">
        <v>4</v>
      </c>
      <c r="M82" s="4"/>
      <c r="N82" s="7"/>
      <c r="R82" s="4"/>
      <c r="S82" s="7"/>
    </row>
    <row r="83" spans="2:19" x14ac:dyDescent="0.35">
      <c r="B83" s="4">
        <v>45377</v>
      </c>
      <c r="C83" s="7">
        <v>0.8651388888888889</v>
      </c>
      <c r="D83" t="s">
        <v>17</v>
      </c>
      <c r="E83" t="s">
        <v>18</v>
      </c>
      <c r="F83" s="3">
        <v>30</v>
      </c>
      <c r="H83" s="4">
        <v>45377</v>
      </c>
      <c r="I83" s="7">
        <v>0.8651388888888889</v>
      </c>
      <c r="J83" t="s">
        <v>17</v>
      </c>
      <c r="K83">
        <v>3</v>
      </c>
      <c r="M83" s="4"/>
      <c r="N83" s="7"/>
      <c r="R83" s="4"/>
      <c r="S83" s="7"/>
    </row>
    <row r="84" spans="2:19" x14ac:dyDescent="0.35">
      <c r="B84" s="4">
        <v>45377</v>
      </c>
      <c r="C84" s="7">
        <v>0.86520833333333336</v>
      </c>
      <c r="D84" t="s">
        <v>17</v>
      </c>
      <c r="E84" t="s">
        <v>18</v>
      </c>
      <c r="F84" s="3">
        <v>12</v>
      </c>
      <c r="H84" s="4">
        <v>45377</v>
      </c>
      <c r="I84" s="7">
        <v>0.86520833333333336</v>
      </c>
      <c r="J84" t="s">
        <v>17</v>
      </c>
      <c r="K84">
        <v>2</v>
      </c>
      <c r="M84" s="4"/>
      <c r="N84" s="7"/>
      <c r="R84" s="4"/>
      <c r="S84" s="7"/>
    </row>
    <row r="85" spans="2:19" x14ac:dyDescent="0.35">
      <c r="B85" s="4">
        <v>45377</v>
      </c>
      <c r="C85" s="7">
        <v>0.86526620370370366</v>
      </c>
      <c r="D85" t="s">
        <v>17</v>
      </c>
      <c r="E85" t="s">
        <v>18</v>
      </c>
      <c r="F85" s="3">
        <v>14</v>
      </c>
      <c r="H85" s="4">
        <v>45377</v>
      </c>
      <c r="I85" s="7">
        <v>0.86527777777777781</v>
      </c>
      <c r="J85" t="s">
        <v>17</v>
      </c>
      <c r="K85">
        <v>1</v>
      </c>
      <c r="M85" s="4"/>
      <c r="N85" s="7"/>
      <c r="R85" s="4"/>
      <c r="S85" s="7"/>
    </row>
    <row r="86" spans="2:19" x14ac:dyDescent="0.35">
      <c r="B86" s="4">
        <v>45377</v>
      </c>
      <c r="C86" s="7">
        <v>0.86533564814814812</v>
      </c>
      <c r="D86" t="s">
        <v>17</v>
      </c>
      <c r="E86" t="s">
        <v>18</v>
      </c>
      <c r="F86" s="3">
        <v>4</v>
      </c>
      <c r="H86" s="4">
        <v>45377</v>
      </c>
      <c r="I86" s="7">
        <v>0.86534722222222227</v>
      </c>
      <c r="J86" t="s">
        <v>17</v>
      </c>
      <c r="K86">
        <v>0</v>
      </c>
      <c r="M86" s="4"/>
      <c r="N86" s="7"/>
      <c r="R86" s="4"/>
      <c r="S86" s="7"/>
    </row>
    <row r="87" spans="2:19" x14ac:dyDescent="0.35">
      <c r="B87" s="4">
        <v>45377</v>
      </c>
      <c r="C87" s="7">
        <v>0.86540509259259257</v>
      </c>
      <c r="D87" t="s">
        <v>17</v>
      </c>
      <c r="E87" t="s">
        <v>18</v>
      </c>
      <c r="F87" s="3">
        <v>4</v>
      </c>
      <c r="H87" s="4">
        <v>45377</v>
      </c>
      <c r="I87" s="7">
        <v>0.86540509259259257</v>
      </c>
      <c r="J87" t="s">
        <v>17</v>
      </c>
      <c r="K87">
        <v>-1</v>
      </c>
      <c r="M87" s="4"/>
      <c r="N87" s="7"/>
      <c r="R87" s="4"/>
      <c r="S87" s="7"/>
    </row>
    <row r="88" spans="2:19" x14ac:dyDescent="0.35">
      <c r="B88" s="4">
        <v>45377</v>
      </c>
      <c r="C88" s="7">
        <v>0.86547453703703703</v>
      </c>
      <c r="D88" t="s">
        <v>17</v>
      </c>
      <c r="E88" t="s">
        <v>18</v>
      </c>
      <c r="F88" s="3">
        <v>7</v>
      </c>
      <c r="H88" s="4">
        <v>45377</v>
      </c>
      <c r="I88" s="7">
        <v>0.86547453703703703</v>
      </c>
      <c r="J88" t="s">
        <v>17</v>
      </c>
      <c r="K88">
        <v>-2</v>
      </c>
      <c r="M88" s="4"/>
      <c r="N88" s="7"/>
      <c r="R88" s="4"/>
      <c r="S88" s="7"/>
    </row>
    <row r="89" spans="2:19" x14ac:dyDescent="0.35">
      <c r="B89" s="4">
        <v>45377</v>
      </c>
      <c r="C89" s="7">
        <v>0.86554398148148148</v>
      </c>
      <c r="D89" t="s">
        <v>17</v>
      </c>
      <c r="E89" t="s">
        <v>18</v>
      </c>
      <c r="F89" s="3">
        <v>6</v>
      </c>
      <c r="H89" s="4">
        <v>45377</v>
      </c>
      <c r="I89" s="7">
        <v>0.86554398148148148</v>
      </c>
      <c r="J89" t="s">
        <v>17</v>
      </c>
      <c r="K89">
        <v>-3</v>
      </c>
      <c r="M89" s="4"/>
      <c r="N89" s="7"/>
      <c r="R89" s="4"/>
      <c r="S89" s="7"/>
    </row>
    <row r="90" spans="2:19" x14ac:dyDescent="0.35">
      <c r="B90" s="4">
        <v>45377</v>
      </c>
      <c r="C90" s="7">
        <v>0.86561342592592594</v>
      </c>
      <c r="D90" t="s">
        <v>17</v>
      </c>
      <c r="E90" t="s">
        <v>18</v>
      </c>
      <c r="F90" s="3" t="s">
        <v>19</v>
      </c>
      <c r="H90" s="4">
        <v>45377</v>
      </c>
      <c r="I90" s="7">
        <v>0.86561342592592594</v>
      </c>
      <c r="J90" t="s">
        <v>17</v>
      </c>
      <c r="K90">
        <v>-4</v>
      </c>
      <c r="M90" s="4"/>
      <c r="N90" s="7"/>
      <c r="R90" s="4"/>
      <c r="S90" s="7"/>
    </row>
    <row r="91" spans="2:19" x14ac:dyDescent="0.35">
      <c r="B91" s="4">
        <v>45377</v>
      </c>
      <c r="C91" s="7">
        <v>0.86568287037037039</v>
      </c>
      <c r="D91" t="s">
        <v>17</v>
      </c>
      <c r="E91" t="s">
        <v>18</v>
      </c>
      <c r="F91" s="3">
        <v>23</v>
      </c>
      <c r="H91" s="4">
        <v>45377</v>
      </c>
      <c r="I91" s="7">
        <v>0.86568287037037039</v>
      </c>
      <c r="J91" t="s">
        <v>17</v>
      </c>
      <c r="K91">
        <v>-5</v>
      </c>
      <c r="M91" s="4"/>
      <c r="N91" s="7"/>
      <c r="R91" s="4"/>
      <c r="S91" s="7"/>
    </row>
    <row r="92" spans="2:19" x14ac:dyDescent="0.35">
      <c r="B92" s="4">
        <v>45377</v>
      </c>
      <c r="C92" s="7">
        <v>0.86575231481481485</v>
      </c>
      <c r="D92" t="s">
        <v>17</v>
      </c>
      <c r="E92" t="s">
        <v>18</v>
      </c>
      <c r="F92" s="3">
        <v>7</v>
      </c>
      <c r="H92" s="4">
        <v>45377</v>
      </c>
      <c r="I92" s="7">
        <v>0.86575231481481485</v>
      </c>
      <c r="J92" t="s">
        <v>17</v>
      </c>
      <c r="K92">
        <v>-6</v>
      </c>
      <c r="M92" s="4"/>
      <c r="N92" s="7"/>
      <c r="R92" s="4"/>
      <c r="S92" s="7"/>
    </row>
    <row r="93" spans="2:19" x14ac:dyDescent="0.35">
      <c r="B93" s="4">
        <v>45377</v>
      </c>
      <c r="C93" s="7">
        <v>0.8658217592592593</v>
      </c>
      <c r="D93" t="s">
        <v>17</v>
      </c>
      <c r="E93" t="s">
        <v>18</v>
      </c>
      <c r="F93" s="3">
        <v>22</v>
      </c>
      <c r="H93" s="4">
        <v>45377</v>
      </c>
      <c r="I93" s="7">
        <v>0.8658217592592593</v>
      </c>
      <c r="J93" t="s">
        <v>17</v>
      </c>
      <c r="K93">
        <v>-7</v>
      </c>
      <c r="M93" s="4"/>
      <c r="N93" s="7"/>
      <c r="R93" s="4"/>
      <c r="S93" s="7"/>
    </row>
    <row r="94" spans="2:19" x14ac:dyDescent="0.35">
      <c r="B94" s="4">
        <v>45377</v>
      </c>
      <c r="C94" s="7">
        <v>0.86589120370370365</v>
      </c>
      <c r="D94" t="s">
        <v>17</v>
      </c>
      <c r="E94" t="s">
        <v>18</v>
      </c>
      <c r="F94" s="3">
        <v>4</v>
      </c>
      <c r="H94" s="4">
        <v>45377</v>
      </c>
      <c r="I94" s="7">
        <v>0.8659027777777778</v>
      </c>
      <c r="J94" t="s">
        <v>17</v>
      </c>
      <c r="K94">
        <v>-8</v>
      </c>
      <c r="M94" s="4"/>
      <c r="N94" s="7"/>
      <c r="R94" s="4"/>
      <c r="S94" s="7"/>
    </row>
    <row r="95" spans="2:19" x14ac:dyDescent="0.35">
      <c r="B95" s="4">
        <v>45377</v>
      </c>
      <c r="C95" s="7">
        <v>0.8659606481481481</v>
      </c>
      <c r="D95" t="s">
        <v>17</v>
      </c>
      <c r="E95" t="s">
        <v>18</v>
      </c>
      <c r="F95" s="3">
        <v>28</v>
      </c>
      <c r="H95" s="4">
        <v>45377</v>
      </c>
      <c r="I95" s="7">
        <v>0.8659606481481481</v>
      </c>
      <c r="J95" t="s">
        <v>17</v>
      </c>
      <c r="K95">
        <v>-9</v>
      </c>
      <c r="M95" s="4"/>
      <c r="N95" s="7"/>
      <c r="R95" s="4"/>
      <c r="S95" s="7"/>
    </row>
    <row r="96" spans="2:19" x14ac:dyDescent="0.35">
      <c r="B96" s="4">
        <v>45377</v>
      </c>
      <c r="C96" s="7">
        <v>0.86603009259259256</v>
      </c>
      <c r="D96" t="s">
        <v>17</v>
      </c>
      <c r="E96" t="s">
        <v>18</v>
      </c>
      <c r="F96" s="3">
        <v>19</v>
      </c>
      <c r="H96" s="4">
        <v>45377</v>
      </c>
      <c r="I96" s="7">
        <v>0.86603009259259256</v>
      </c>
      <c r="J96" t="s">
        <v>17</v>
      </c>
      <c r="K96">
        <v>-10</v>
      </c>
      <c r="M96" s="4"/>
      <c r="N96" s="7"/>
      <c r="R96" s="4"/>
      <c r="S96" s="7"/>
    </row>
    <row r="97" spans="2:19" x14ac:dyDescent="0.35">
      <c r="B97" s="4">
        <v>45377</v>
      </c>
      <c r="C97" s="7">
        <v>0.86608796296296298</v>
      </c>
      <c r="D97" t="s">
        <v>17</v>
      </c>
      <c r="E97" t="s">
        <v>18</v>
      </c>
      <c r="F97" s="3">
        <v>14</v>
      </c>
      <c r="H97" s="4">
        <v>45377</v>
      </c>
      <c r="I97" s="7">
        <v>0.86609953703703701</v>
      </c>
      <c r="J97" t="s">
        <v>17</v>
      </c>
      <c r="K97">
        <v>-11</v>
      </c>
      <c r="M97" s="4"/>
      <c r="N97" s="7"/>
      <c r="R97" s="4"/>
      <c r="S97" s="7"/>
    </row>
    <row r="98" spans="2:19" x14ac:dyDescent="0.35">
      <c r="B98" s="4">
        <v>45377</v>
      </c>
      <c r="C98" s="7">
        <v>0.86615740740740743</v>
      </c>
      <c r="D98" t="s">
        <v>17</v>
      </c>
      <c r="E98" t="s">
        <v>18</v>
      </c>
      <c r="F98" s="3">
        <v>3</v>
      </c>
      <c r="H98" s="4">
        <v>45377</v>
      </c>
      <c r="I98" s="7">
        <v>0.86615740740740743</v>
      </c>
      <c r="J98" t="s">
        <v>17</v>
      </c>
      <c r="K98">
        <v>-12</v>
      </c>
      <c r="M98" s="4"/>
      <c r="N98" s="7"/>
      <c r="R98" s="4"/>
      <c r="S98" s="7"/>
    </row>
    <row r="99" spans="2:19" x14ac:dyDescent="0.35">
      <c r="B99" s="4">
        <v>45377</v>
      </c>
      <c r="C99" s="7">
        <v>0.86622685185185189</v>
      </c>
      <c r="D99" t="s">
        <v>17</v>
      </c>
      <c r="E99" t="s">
        <v>18</v>
      </c>
      <c r="F99" s="3">
        <v>24</v>
      </c>
      <c r="H99" s="4">
        <v>45377</v>
      </c>
      <c r="I99" s="7">
        <v>0.86622685185185189</v>
      </c>
      <c r="J99" t="s">
        <v>17</v>
      </c>
      <c r="K99">
        <v>-13</v>
      </c>
      <c r="M99" s="4"/>
      <c r="N99" s="7"/>
      <c r="R99" s="4"/>
      <c r="S99" s="7"/>
    </row>
    <row r="100" spans="2:19" x14ac:dyDescent="0.35">
      <c r="B100" s="4">
        <v>45377</v>
      </c>
      <c r="C100" s="7">
        <v>0.86628472222222219</v>
      </c>
      <c r="D100" t="s">
        <v>17</v>
      </c>
      <c r="E100" t="s">
        <v>18</v>
      </c>
      <c r="F100" s="3">
        <v>22</v>
      </c>
      <c r="H100" s="4">
        <v>45377</v>
      </c>
      <c r="I100" s="7">
        <v>0.86629629629629634</v>
      </c>
      <c r="J100" t="s">
        <v>17</v>
      </c>
      <c r="K100">
        <v>22</v>
      </c>
      <c r="M100" s="4"/>
      <c r="N100" s="7"/>
      <c r="R100" s="4"/>
      <c r="S100" s="7"/>
    </row>
    <row r="101" spans="2:19" x14ac:dyDescent="0.35">
      <c r="B101" s="4">
        <v>45377</v>
      </c>
      <c r="C101" s="7">
        <v>0.86636574074074069</v>
      </c>
      <c r="D101" t="s">
        <v>17</v>
      </c>
      <c r="E101" t="s">
        <v>18</v>
      </c>
      <c r="F101" s="3">
        <v>7</v>
      </c>
      <c r="H101" s="4">
        <v>45377</v>
      </c>
      <c r="I101" s="7">
        <v>0.86637731481481484</v>
      </c>
      <c r="J101" t="s">
        <v>17</v>
      </c>
      <c r="K101">
        <v>21</v>
      </c>
      <c r="M101" s="4"/>
      <c r="N101" s="7"/>
      <c r="R101" s="4"/>
      <c r="S101" s="7"/>
    </row>
    <row r="102" spans="2:19" x14ac:dyDescent="0.35">
      <c r="B102" s="4">
        <v>45377</v>
      </c>
      <c r="C102" s="7">
        <v>0.86643518518518514</v>
      </c>
      <c r="D102" t="s">
        <v>17</v>
      </c>
      <c r="E102" t="s">
        <v>18</v>
      </c>
      <c r="F102" s="3">
        <v>26</v>
      </c>
      <c r="H102" s="4">
        <v>45377</v>
      </c>
      <c r="I102" s="7">
        <v>0.86644675925925929</v>
      </c>
      <c r="J102" t="s">
        <v>17</v>
      </c>
      <c r="K102">
        <v>20</v>
      </c>
      <c r="M102" s="4"/>
      <c r="N102" s="7"/>
      <c r="R102" s="4"/>
      <c r="S102" s="7"/>
    </row>
    <row r="103" spans="2:19" x14ac:dyDescent="0.35">
      <c r="B103" s="4">
        <v>45377</v>
      </c>
      <c r="C103" s="7">
        <v>0.8665046296296296</v>
      </c>
      <c r="D103" t="s">
        <v>17</v>
      </c>
      <c r="E103" t="s">
        <v>18</v>
      </c>
      <c r="F103" s="3">
        <v>10</v>
      </c>
      <c r="H103" s="4">
        <v>45377</v>
      </c>
      <c r="I103" s="7">
        <v>0.8665046296296296</v>
      </c>
      <c r="J103" t="s">
        <v>17</v>
      </c>
      <c r="K103">
        <v>19</v>
      </c>
      <c r="M103" s="4"/>
      <c r="N103" s="7"/>
      <c r="R103" s="4"/>
      <c r="S103" s="7"/>
    </row>
    <row r="104" spans="2:19" x14ac:dyDescent="0.35">
      <c r="B104" s="4">
        <v>45377</v>
      </c>
      <c r="C104" s="7">
        <v>0.8665856481481482</v>
      </c>
      <c r="D104" t="s">
        <v>17</v>
      </c>
      <c r="E104" t="s">
        <v>18</v>
      </c>
      <c r="F104" s="3">
        <v>24</v>
      </c>
      <c r="H104" s="4">
        <v>45377</v>
      </c>
      <c r="I104" s="7">
        <v>0.8665856481481482</v>
      </c>
      <c r="J104" t="s">
        <v>17</v>
      </c>
      <c r="K104">
        <v>18</v>
      </c>
      <c r="M104" s="4"/>
      <c r="N104" s="7"/>
      <c r="R104" s="4"/>
      <c r="S104" s="7"/>
    </row>
    <row r="105" spans="2:19" x14ac:dyDescent="0.35">
      <c r="B105" s="4">
        <v>45377</v>
      </c>
      <c r="C105" s="7">
        <v>0.86665509259259255</v>
      </c>
      <c r="D105" t="s">
        <v>17</v>
      </c>
      <c r="E105" t="s">
        <v>18</v>
      </c>
      <c r="F105" s="3">
        <v>21</v>
      </c>
      <c r="H105" s="4">
        <v>45377</v>
      </c>
      <c r="I105" s="7">
        <v>0.86665509259259255</v>
      </c>
      <c r="J105" t="s">
        <v>17</v>
      </c>
      <c r="K105">
        <v>17</v>
      </c>
      <c r="M105" s="4"/>
      <c r="N105" s="7"/>
      <c r="R105" s="4"/>
      <c r="S105" s="7"/>
    </row>
    <row r="106" spans="2:19" x14ac:dyDescent="0.35">
      <c r="B106" s="4">
        <v>45377</v>
      </c>
      <c r="C106" s="7">
        <v>0.86671296296296296</v>
      </c>
      <c r="D106" t="s">
        <v>17</v>
      </c>
      <c r="E106" t="s">
        <v>18</v>
      </c>
      <c r="F106" s="3">
        <v>11</v>
      </c>
      <c r="H106" s="4">
        <v>45377</v>
      </c>
      <c r="I106" s="7">
        <v>0.866724537037037</v>
      </c>
      <c r="J106" t="s">
        <v>17</v>
      </c>
      <c r="K106">
        <v>16</v>
      </c>
      <c r="M106" s="4"/>
      <c r="N106" s="7"/>
      <c r="R106" s="4"/>
      <c r="S106" s="7"/>
    </row>
    <row r="107" spans="2:19" x14ac:dyDescent="0.35">
      <c r="B107" s="4">
        <v>45377</v>
      </c>
      <c r="C107" s="7">
        <v>0.86678240740740742</v>
      </c>
      <c r="D107" t="s">
        <v>17</v>
      </c>
      <c r="E107" t="s">
        <v>18</v>
      </c>
      <c r="F107" s="3">
        <v>1</v>
      </c>
      <c r="H107" s="4">
        <v>45377</v>
      </c>
      <c r="I107" s="7">
        <v>0.86678240740740742</v>
      </c>
      <c r="J107" t="s">
        <v>17</v>
      </c>
      <c r="K107">
        <v>15</v>
      </c>
      <c r="M107" s="4"/>
      <c r="N107" s="7"/>
      <c r="R107" s="4"/>
      <c r="S107" s="7"/>
    </row>
    <row r="108" spans="2:19" x14ac:dyDescent="0.35">
      <c r="B108" s="4">
        <v>45377</v>
      </c>
      <c r="C108" s="7">
        <v>0.86685185185185187</v>
      </c>
      <c r="D108" t="s">
        <v>17</v>
      </c>
      <c r="E108" t="s">
        <v>18</v>
      </c>
      <c r="F108" s="3">
        <v>35</v>
      </c>
      <c r="H108" s="4">
        <v>45377</v>
      </c>
      <c r="I108" s="7">
        <v>0.86685185185185187</v>
      </c>
      <c r="J108" t="s">
        <v>17</v>
      </c>
      <c r="K108">
        <v>14</v>
      </c>
      <c r="M108" s="4"/>
      <c r="N108" s="7"/>
      <c r="R108" s="4"/>
      <c r="S108" s="7"/>
    </row>
    <row r="109" spans="2:19" x14ac:dyDescent="0.35">
      <c r="B109" s="4">
        <v>45377</v>
      </c>
      <c r="C109" s="7">
        <v>0.86690972222222218</v>
      </c>
      <c r="D109" t="s">
        <v>17</v>
      </c>
      <c r="E109" t="s">
        <v>18</v>
      </c>
      <c r="F109" s="3">
        <v>4</v>
      </c>
      <c r="H109" s="4">
        <v>45377</v>
      </c>
      <c r="I109" s="7">
        <v>0.86690972222222218</v>
      </c>
      <c r="J109" t="s">
        <v>17</v>
      </c>
      <c r="K109">
        <v>13</v>
      </c>
      <c r="M109" s="4"/>
      <c r="N109" s="7"/>
      <c r="R109" s="4"/>
      <c r="S109" s="7"/>
    </row>
    <row r="110" spans="2:19" x14ac:dyDescent="0.35">
      <c r="B110" s="4">
        <v>45377</v>
      </c>
      <c r="C110" s="7">
        <v>0.86697916666666663</v>
      </c>
      <c r="D110" t="s">
        <v>17</v>
      </c>
      <c r="E110" t="s">
        <v>18</v>
      </c>
      <c r="F110" s="3">
        <v>17</v>
      </c>
      <c r="H110" s="4">
        <v>45377</v>
      </c>
      <c r="I110" s="7">
        <v>0.86697916666666663</v>
      </c>
      <c r="J110" t="s">
        <v>17</v>
      </c>
      <c r="K110">
        <v>12</v>
      </c>
      <c r="M110" s="4"/>
      <c r="N110" s="7"/>
      <c r="R110" s="4"/>
      <c r="S110" s="7"/>
    </row>
    <row r="111" spans="2:19" x14ac:dyDescent="0.35">
      <c r="B111" s="4">
        <v>45377</v>
      </c>
      <c r="C111" s="7">
        <v>0.86704861111111109</v>
      </c>
      <c r="D111" t="s">
        <v>17</v>
      </c>
      <c r="E111" t="s">
        <v>18</v>
      </c>
      <c r="F111" s="3">
        <v>8</v>
      </c>
      <c r="H111" s="4">
        <v>45377</v>
      </c>
      <c r="I111" s="7">
        <v>0.86704861111111109</v>
      </c>
      <c r="J111" t="s">
        <v>17</v>
      </c>
      <c r="K111">
        <v>11</v>
      </c>
      <c r="M111" s="4"/>
      <c r="N111" s="7"/>
      <c r="R111" s="4"/>
      <c r="S111" s="7"/>
    </row>
    <row r="112" spans="2:19" x14ac:dyDescent="0.35">
      <c r="B112" s="4">
        <v>45377</v>
      </c>
      <c r="C112" s="7">
        <v>0.86711805555555554</v>
      </c>
      <c r="D112" t="s">
        <v>17</v>
      </c>
      <c r="E112" t="s">
        <v>18</v>
      </c>
      <c r="F112" s="3">
        <v>26</v>
      </c>
      <c r="H112" s="4">
        <v>45377</v>
      </c>
      <c r="I112" s="7">
        <v>0.86711805555555554</v>
      </c>
      <c r="J112" t="s">
        <v>17</v>
      </c>
      <c r="K112">
        <v>10</v>
      </c>
      <c r="M112" s="4"/>
      <c r="N112" s="7"/>
      <c r="R112" s="4"/>
      <c r="S112" s="7"/>
    </row>
    <row r="113" spans="2:19" x14ac:dyDescent="0.35">
      <c r="B113" s="4">
        <v>45377</v>
      </c>
      <c r="C113" s="7">
        <v>0.8671875</v>
      </c>
      <c r="D113" t="s">
        <v>17</v>
      </c>
      <c r="E113" t="s">
        <v>18</v>
      </c>
      <c r="F113" s="3">
        <v>10</v>
      </c>
      <c r="H113" s="4">
        <v>45377</v>
      </c>
      <c r="I113" s="7">
        <v>0.8671875</v>
      </c>
      <c r="J113" t="s">
        <v>17</v>
      </c>
      <c r="K113">
        <v>9</v>
      </c>
      <c r="M113" s="4"/>
      <c r="N113" s="7"/>
      <c r="R113" s="4"/>
      <c r="S113" s="7"/>
    </row>
    <row r="114" spans="2:19" x14ac:dyDescent="0.35">
      <c r="B114" s="4">
        <v>45377</v>
      </c>
      <c r="C114" s="7">
        <v>0.86725694444444446</v>
      </c>
      <c r="D114" t="s">
        <v>17</v>
      </c>
      <c r="E114" t="s">
        <v>18</v>
      </c>
      <c r="F114" s="3">
        <v>29</v>
      </c>
      <c r="H114" s="4">
        <v>45377</v>
      </c>
      <c r="I114" s="7">
        <v>0.86725694444444446</v>
      </c>
      <c r="J114" t="s">
        <v>17</v>
      </c>
      <c r="K114">
        <v>8</v>
      </c>
      <c r="M114" s="4"/>
      <c r="N114" s="7"/>
      <c r="R114" s="4"/>
      <c r="S114" s="7"/>
    </row>
    <row r="115" spans="2:19" x14ac:dyDescent="0.35">
      <c r="B115" s="4">
        <v>45377</v>
      </c>
      <c r="C115" s="7">
        <v>0.86731481481481476</v>
      </c>
      <c r="D115" t="s">
        <v>17</v>
      </c>
      <c r="E115" t="s">
        <v>18</v>
      </c>
      <c r="F115" s="3">
        <v>20</v>
      </c>
      <c r="H115" s="4">
        <v>45377</v>
      </c>
      <c r="I115" s="7">
        <v>0.86732638888888891</v>
      </c>
      <c r="J115" t="s">
        <v>17</v>
      </c>
      <c r="K115">
        <v>7</v>
      </c>
      <c r="M115" s="4"/>
      <c r="N115" s="7"/>
      <c r="R115" s="4"/>
      <c r="S115" s="7"/>
    </row>
    <row r="116" spans="2:19" x14ac:dyDescent="0.35">
      <c r="B116" s="4">
        <v>45377</v>
      </c>
      <c r="C116" s="7">
        <v>0.86738425925925922</v>
      </c>
      <c r="D116" t="s">
        <v>17</v>
      </c>
      <c r="E116" t="s">
        <v>18</v>
      </c>
      <c r="F116" s="3">
        <v>3</v>
      </c>
      <c r="H116" s="4">
        <v>45377</v>
      </c>
      <c r="I116" s="7">
        <v>0.86739583333333337</v>
      </c>
      <c r="J116" t="s">
        <v>17</v>
      </c>
      <c r="K116">
        <v>6</v>
      </c>
      <c r="M116" s="4"/>
      <c r="N116" s="7"/>
      <c r="R116" s="4"/>
      <c r="S116" s="7"/>
    </row>
    <row r="117" spans="2:19" x14ac:dyDescent="0.35">
      <c r="B117" s="4">
        <v>45377</v>
      </c>
      <c r="C117" s="7">
        <v>0.86745370370370367</v>
      </c>
      <c r="D117" t="s">
        <v>17</v>
      </c>
      <c r="E117" t="s">
        <v>18</v>
      </c>
      <c r="F117" s="3">
        <v>34</v>
      </c>
      <c r="H117" s="4">
        <v>45377</v>
      </c>
      <c r="I117" s="7">
        <v>0.86746527777777782</v>
      </c>
      <c r="J117" t="s">
        <v>17</v>
      </c>
      <c r="K117">
        <v>5</v>
      </c>
      <c r="M117" s="4"/>
      <c r="N117" s="7"/>
      <c r="R117" s="4"/>
      <c r="S117" s="7"/>
    </row>
    <row r="118" spans="2:19" x14ac:dyDescent="0.35">
      <c r="B118" s="4">
        <v>45377</v>
      </c>
      <c r="C118" s="7">
        <v>0.86752314814814813</v>
      </c>
      <c r="D118" t="s">
        <v>17</v>
      </c>
      <c r="E118" t="s">
        <v>18</v>
      </c>
      <c r="F118" s="3">
        <v>4</v>
      </c>
      <c r="H118" s="4">
        <v>45377</v>
      </c>
      <c r="I118" s="7">
        <v>0.86752314814814813</v>
      </c>
      <c r="J118" t="s">
        <v>17</v>
      </c>
      <c r="K118">
        <v>4</v>
      </c>
      <c r="M118" s="4"/>
      <c r="N118" s="7"/>
      <c r="R118" s="4"/>
      <c r="S118" s="7"/>
    </row>
    <row r="119" spans="2:19" x14ac:dyDescent="0.35">
      <c r="B119" s="4">
        <v>45377</v>
      </c>
      <c r="C119" s="7">
        <v>0.86759259259259258</v>
      </c>
      <c r="D119" t="s">
        <v>17</v>
      </c>
      <c r="E119" t="s">
        <v>18</v>
      </c>
      <c r="F119" s="3">
        <v>14</v>
      </c>
      <c r="H119" s="4">
        <v>45377</v>
      </c>
      <c r="I119" s="7">
        <v>0.86759259259259258</v>
      </c>
      <c r="J119" t="s">
        <v>17</v>
      </c>
      <c r="K119">
        <v>3</v>
      </c>
      <c r="M119" s="4"/>
      <c r="N119" s="7"/>
      <c r="R119" s="4"/>
      <c r="S119" s="7"/>
    </row>
    <row r="120" spans="2:19" x14ac:dyDescent="0.35">
      <c r="B120" s="4">
        <v>45377</v>
      </c>
      <c r="C120" s="7">
        <v>0.86766203703703704</v>
      </c>
      <c r="D120" t="s">
        <v>17</v>
      </c>
      <c r="E120" t="s">
        <v>18</v>
      </c>
      <c r="F120" s="3">
        <v>12</v>
      </c>
      <c r="H120" s="4">
        <v>45377</v>
      </c>
      <c r="I120" s="7">
        <v>0.86766203703703704</v>
      </c>
      <c r="J120" t="s">
        <v>17</v>
      </c>
      <c r="K120">
        <v>2</v>
      </c>
      <c r="M120" s="4"/>
      <c r="N120" s="7"/>
      <c r="R120" s="4"/>
      <c r="S120" s="7"/>
    </row>
    <row r="121" spans="2:19" x14ac:dyDescent="0.35">
      <c r="B121" s="4">
        <v>45377</v>
      </c>
      <c r="C121" s="7">
        <v>0.86773148148148149</v>
      </c>
      <c r="D121" t="s">
        <v>17</v>
      </c>
      <c r="E121" t="s">
        <v>18</v>
      </c>
      <c r="F121" s="3">
        <v>21</v>
      </c>
      <c r="H121" s="4">
        <v>45377</v>
      </c>
      <c r="I121" s="7">
        <v>0.86774305555555553</v>
      </c>
      <c r="J121" t="s">
        <v>17</v>
      </c>
      <c r="K121">
        <v>1</v>
      </c>
      <c r="M121" s="4"/>
      <c r="N121" s="7"/>
      <c r="R121" s="4"/>
      <c r="S121" s="7"/>
    </row>
    <row r="122" spans="2:19" x14ac:dyDescent="0.35">
      <c r="B122" s="4">
        <v>45377</v>
      </c>
      <c r="C122" s="7">
        <v>0.86780092592592595</v>
      </c>
      <c r="D122" t="s">
        <v>17</v>
      </c>
      <c r="E122" t="s">
        <v>18</v>
      </c>
      <c r="F122" s="3">
        <v>35</v>
      </c>
      <c r="H122" s="4">
        <v>45377</v>
      </c>
      <c r="I122" s="7">
        <v>0.86780092592592595</v>
      </c>
      <c r="J122" t="s">
        <v>17</v>
      </c>
      <c r="K122">
        <v>0</v>
      </c>
      <c r="M122" s="4"/>
      <c r="N122" s="7"/>
      <c r="R122" s="4"/>
      <c r="S122" s="7"/>
    </row>
    <row r="123" spans="2:19" x14ac:dyDescent="0.35">
      <c r="B123" s="4">
        <v>45377</v>
      </c>
      <c r="C123" s="7">
        <v>0.8678703703703704</v>
      </c>
      <c r="D123" t="s">
        <v>17</v>
      </c>
      <c r="E123" t="s">
        <v>18</v>
      </c>
      <c r="F123" s="3">
        <v>14</v>
      </c>
      <c r="H123" s="4">
        <v>45377</v>
      </c>
      <c r="I123" s="7">
        <v>0.86788194444444444</v>
      </c>
      <c r="J123" t="s">
        <v>17</v>
      </c>
      <c r="K123">
        <v>-1</v>
      </c>
      <c r="M123" s="4"/>
      <c r="N123" s="7"/>
      <c r="R123" s="4"/>
      <c r="S123" s="7"/>
    </row>
    <row r="124" spans="2:19" x14ac:dyDescent="0.35">
      <c r="B124" s="4">
        <v>45377</v>
      </c>
      <c r="C124" s="7">
        <v>0.8679513888888889</v>
      </c>
      <c r="D124" t="s">
        <v>17</v>
      </c>
      <c r="E124" t="s">
        <v>18</v>
      </c>
      <c r="F124" s="3">
        <v>17</v>
      </c>
      <c r="H124" s="4">
        <v>45377</v>
      </c>
      <c r="I124" s="7">
        <v>0.8679513888888889</v>
      </c>
      <c r="J124" t="s">
        <v>17</v>
      </c>
      <c r="K124">
        <v>-2</v>
      </c>
      <c r="M124" s="4"/>
      <c r="N124" s="7"/>
      <c r="R124" s="4"/>
      <c r="S124" s="7"/>
    </row>
    <row r="125" spans="2:19" x14ac:dyDescent="0.35">
      <c r="B125" s="4">
        <v>45377</v>
      </c>
      <c r="C125" s="7">
        <v>0.86802083333333335</v>
      </c>
      <c r="D125" t="s">
        <v>17</v>
      </c>
      <c r="E125" t="s">
        <v>18</v>
      </c>
      <c r="F125" s="3">
        <v>14</v>
      </c>
      <c r="H125" s="4">
        <v>45377</v>
      </c>
      <c r="I125" s="7">
        <v>0.86802083333333335</v>
      </c>
      <c r="J125" t="s">
        <v>17</v>
      </c>
      <c r="K125">
        <v>33</v>
      </c>
      <c r="M125" s="4"/>
      <c r="N125" s="7"/>
      <c r="R125" s="4"/>
      <c r="S125" s="7"/>
    </row>
    <row r="126" spans="2:19" x14ac:dyDescent="0.35">
      <c r="B126" s="4">
        <v>45377</v>
      </c>
      <c r="C126" s="7">
        <v>0.86812500000000004</v>
      </c>
      <c r="D126" t="s">
        <v>17</v>
      </c>
      <c r="E126" t="s">
        <v>18</v>
      </c>
      <c r="F126" s="3">
        <v>18</v>
      </c>
      <c r="H126" s="4">
        <v>45377</v>
      </c>
      <c r="I126" s="7">
        <v>0.86812500000000004</v>
      </c>
      <c r="J126" t="s">
        <v>17</v>
      </c>
      <c r="K126">
        <v>32</v>
      </c>
      <c r="M126" s="4"/>
      <c r="N126" s="7"/>
      <c r="R126" s="4"/>
      <c r="S126" s="7"/>
    </row>
    <row r="127" spans="2:19" x14ac:dyDescent="0.35">
      <c r="B127" s="4">
        <v>45377</v>
      </c>
      <c r="C127" s="7">
        <v>0.86821759259259257</v>
      </c>
      <c r="D127" t="s">
        <v>17</v>
      </c>
      <c r="E127" t="s">
        <v>18</v>
      </c>
      <c r="F127" s="3">
        <v>22</v>
      </c>
      <c r="H127" s="4">
        <v>45377</v>
      </c>
      <c r="I127" s="7">
        <v>0.86821759259259257</v>
      </c>
      <c r="J127" t="s">
        <v>17</v>
      </c>
      <c r="K127">
        <v>31</v>
      </c>
      <c r="M127" s="4"/>
      <c r="N127" s="7"/>
      <c r="R127" s="4"/>
      <c r="S127" s="7"/>
    </row>
    <row r="128" spans="2:19" x14ac:dyDescent="0.35">
      <c r="B128" s="4">
        <v>45377</v>
      </c>
      <c r="C128" s="7">
        <v>0.86828703703703702</v>
      </c>
      <c r="D128" t="s">
        <v>17</v>
      </c>
      <c r="E128" t="s">
        <v>18</v>
      </c>
      <c r="F128" s="3">
        <v>16</v>
      </c>
      <c r="H128" s="4">
        <v>45377</v>
      </c>
      <c r="I128" s="7">
        <v>0.86828703703703702</v>
      </c>
      <c r="J128" t="s">
        <v>17</v>
      </c>
      <c r="K128">
        <v>30</v>
      </c>
      <c r="M128" s="4"/>
      <c r="N128" s="7"/>
      <c r="R128" s="4"/>
      <c r="S128" s="7"/>
    </row>
    <row r="129" spans="2:19" x14ac:dyDescent="0.35">
      <c r="B129" s="4">
        <v>45377</v>
      </c>
      <c r="C129" s="7">
        <v>0.86835648148148148</v>
      </c>
      <c r="D129" t="s">
        <v>17</v>
      </c>
      <c r="E129" t="s">
        <v>18</v>
      </c>
      <c r="F129" s="3">
        <v>33</v>
      </c>
      <c r="H129" s="4">
        <v>45377</v>
      </c>
      <c r="I129" s="7">
        <v>0.86836805555555552</v>
      </c>
      <c r="J129" t="s">
        <v>17</v>
      </c>
      <c r="K129">
        <v>29</v>
      </c>
      <c r="M129" s="4"/>
      <c r="N129" s="7"/>
      <c r="R129" s="4"/>
      <c r="S129" s="7"/>
    </row>
    <row r="130" spans="2:19" x14ac:dyDescent="0.35">
      <c r="B130" s="4">
        <v>45377</v>
      </c>
      <c r="C130" s="7">
        <v>0.86842592592592593</v>
      </c>
      <c r="D130" t="s">
        <v>17</v>
      </c>
      <c r="E130" t="s">
        <v>18</v>
      </c>
      <c r="F130" s="3">
        <v>2</v>
      </c>
      <c r="H130" s="4">
        <v>45377</v>
      </c>
      <c r="I130" s="7">
        <v>0.86843749999999997</v>
      </c>
      <c r="J130" t="s">
        <v>17</v>
      </c>
      <c r="K130">
        <v>28</v>
      </c>
      <c r="M130" s="4"/>
      <c r="N130" s="7"/>
      <c r="R130" s="4"/>
      <c r="S130" s="7"/>
    </row>
    <row r="131" spans="2:19" x14ac:dyDescent="0.35">
      <c r="B131" s="4">
        <v>45377</v>
      </c>
      <c r="C131" s="7">
        <v>0.86851851851851847</v>
      </c>
      <c r="D131" t="s">
        <v>17</v>
      </c>
      <c r="E131" t="s">
        <v>18</v>
      </c>
      <c r="F131" s="3">
        <v>18</v>
      </c>
      <c r="H131" s="4">
        <v>45377</v>
      </c>
      <c r="I131" s="7">
        <v>0.86851851851851847</v>
      </c>
      <c r="J131" t="s">
        <v>17</v>
      </c>
      <c r="K131">
        <v>27</v>
      </c>
      <c r="M131" s="4"/>
      <c r="N131" s="7"/>
      <c r="R131" s="4"/>
      <c r="S131" s="7"/>
    </row>
    <row r="132" spans="2:19" x14ac:dyDescent="0.35">
      <c r="B132" s="4">
        <v>45377</v>
      </c>
      <c r="C132" s="7">
        <v>0.86857638888888888</v>
      </c>
      <c r="D132" t="s">
        <v>17</v>
      </c>
      <c r="E132" t="s">
        <v>18</v>
      </c>
      <c r="F132" s="3">
        <v>12</v>
      </c>
      <c r="H132" s="4">
        <v>45377</v>
      </c>
      <c r="I132" s="7">
        <v>0.86858796296296292</v>
      </c>
      <c r="J132" t="s">
        <v>17</v>
      </c>
      <c r="K132">
        <v>26</v>
      </c>
      <c r="M132" s="4"/>
      <c r="N132" s="7"/>
      <c r="R132" s="4"/>
      <c r="S132" s="7"/>
    </row>
    <row r="133" spans="2:19" x14ac:dyDescent="0.35">
      <c r="B133" s="4">
        <v>45377</v>
      </c>
      <c r="C133" s="7">
        <v>0.86865740740740738</v>
      </c>
      <c r="D133" t="s">
        <v>17</v>
      </c>
      <c r="E133" t="s">
        <v>18</v>
      </c>
      <c r="F133" s="3">
        <v>3</v>
      </c>
      <c r="H133" s="4">
        <v>45377</v>
      </c>
      <c r="I133" s="7">
        <v>0.86865740740740738</v>
      </c>
      <c r="J133" t="s">
        <v>17</v>
      </c>
      <c r="K133">
        <v>25</v>
      </c>
      <c r="M133" s="4"/>
      <c r="N133" s="7"/>
      <c r="R133" s="4"/>
      <c r="S133" s="7"/>
    </row>
    <row r="134" spans="2:19" x14ac:dyDescent="0.35">
      <c r="B134" s="4">
        <v>45377</v>
      </c>
      <c r="C134" s="7">
        <v>0.86872685185185183</v>
      </c>
      <c r="D134" t="s">
        <v>17</v>
      </c>
      <c r="E134" t="s">
        <v>18</v>
      </c>
      <c r="F134" s="3">
        <v>13</v>
      </c>
      <c r="H134" s="4">
        <v>45377</v>
      </c>
      <c r="I134" s="7">
        <v>0.86872685185185183</v>
      </c>
      <c r="J134" t="s">
        <v>17</v>
      </c>
      <c r="K134">
        <v>24</v>
      </c>
      <c r="M134" s="4"/>
      <c r="N134" s="7"/>
      <c r="R134" s="4"/>
      <c r="S134" s="7"/>
    </row>
    <row r="135" spans="2:19" x14ac:dyDescent="0.35">
      <c r="B135" s="4">
        <v>45377</v>
      </c>
      <c r="C135" s="7">
        <v>0.86880787037037033</v>
      </c>
      <c r="D135" t="s">
        <v>17</v>
      </c>
      <c r="E135" t="s">
        <v>18</v>
      </c>
      <c r="F135" s="3">
        <v>32</v>
      </c>
      <c r="H135" s="4">
        <v>45377</v>
      </c>
      <c r="I135" s="7">
        <v>0.86880787037037033</v>
      </c>
      <c r="J135" t="s">
        <v>17</v>
      </c>
      <c r="K135">
        <v>23</v>
      </c>
      <c r="M135" s="4"/>
      <c r="N135" s="7"/>
      <c r="R135" s="4"/>
      <c r="S135" s="7"/>
    </row>
    <row r="136" spans="2:19" x14ac:dyDescent="0.35">
      <c r="B136" s="4">
        <v>45377</v>
      </c>
      <c r="C136" s="7">
        <v>0.86886574074074074</v>
      </c>
      <c r="D136" t="s">
        <v>17</v>
      </c>
      <c r="E136" t="s">
        <v>18</v>
      </c>
      <c r="F136" s="3">
        <v>30</v>
      </c>
      <c r="H136" s="4">
        <v>45377</v>
      </c>
      <c r="I136" s="7">
        <v>0.86886574074074074</v>
      </c>
      <c r="J136" t="s">
        <v>17</v>
      </c>
      <c r="K136">
        <v>22</v>
      </c>
      <c r="M136" s="4"/>
      <c r="N136" s="7"/>
      <c r="R136" s="4"/>
      <c r="S136" s="7"/>
    </row>
    <row r="137" spans="2:19" x14ac:dyDescent="0.35">
      <c r="B137" s="4">
        <v>45377</v>
      </c>
      <c r="C137" s="7">
        <v>0.86894675925925924</v>
      </c>
      <c r="D137" t="s">
        <v>17</v>
      </c>
      <c r="E137" t="s">
        <v>18</v>
      </c>
      <c r="F137" s="3">
        <v>36</v>
      </c>
      <c r="H137" s="4">
        <v>45377</v>
      </c>
      <c r="I137" s="7">
        <v>0.86894675925925924</v>
      </c>
      <c r="J137" t="s">
        <v>17</v>
      </c>
      <c r="K137">
        <v>21</v>
      </c>
      <c r="M137" s="4"/>
      <c r="N137" s="7"/>
      <c r="R137" s="4"/>
      <c r="S137" s="7"/>
    </row>
    <row r="138" spans="2:19" x14ac:dyDescent="0.35">
      <c r="B138" s="4">
        <v>45377</v>
      </c>
      <c r="C138" s="7">
        <v>0.86901620370370369</v>
      </c>
      <c r="D138" t="s">
        <v>17</v>
      </c>
      <c r="E138" t="s">
        <v>18</v>
      </c>
      <c r="F138" s="3">
        <v>4</v>
      </c>
      <c r="H138" s="4">
        <v>45377</v>
      </c>
      <c r="I138" s="7">
        <v>0.86901620370370369</v>
      </c>
      <c r="J138" t="s">
        <v>17</v>
      </c>
      <c r="K138">
        <v>20</v>
      </c>
      <c r="M138" s="4"/>
      <c r="N138" s="7"/>
      <c r="R138" s="4"/>
      <c r="S138" s="7"/>
    </row>
    <row r="139" spans="2:19" x14ac:dyDescent="0.35">
      <c r="B139" s="4">
        <v>45377</v>
      </c>
      <c r="C139" s="7">
        <v>0.86908564814814815</v>
      </c>
      <c r="D139" t="s">
        <v>17</v>
      </c>
      <c r="E139" t="s">
        <v>18</v>
      </c>
      <c r="F139" s="3">
        <v>26</v>
      </c>
      <c r="H139" s="4">
        <v>45377</v>
      </c>
      <c r="I139" s="7">
        <v>0.86909722222222219</v>
      </c>
      <c r="J139" t="s">
        <v>17</v>
      </c>
      <c r="K139">
        <v>19</v>
      </c>
      <c r="M139" s="4"/>
      <c r="N139" s="7"/>
      <c r="R139" s="4"/>
      <c r="S139" s="7"/>
    </row>
    <row r="140" spans="2:19" x14ac:dyDescent="0.35">
      <c r="B140" s="4">
        <v>45377</v>
      </c>
      <c r="C140" s="7">
        <v>0.8691550925925926</v>
      </c>
      <c r="D140" t="s">
        <v>17</v>
      </c>
      <c r="E140" t="s">
        <v>18</v>
      </c>
      <c r="F140" s="3">
        <v>32</v>
      </c>
      <c r="H140" s="4">
        <v>45377</v>
      </c>
      <c r="I140" s="7">
        <v>0.8691550925925926</v>
      </c>
      <c r="J140" t="s">
        <v>17</v>
      </c>
      <c r="K140">
        <v>18</v>
      </c>
      <c r="M140" s="4"/>
      <c r="N140" s="7"/>
      <c r="R140" s="4"/>
      <c r="S140" s="7"/>
    </row>
    <row r="141" spans="2:19" x14ac:dyDescent="0.35">
      <c r="B141" s="4">
        <v>45377</v>
      </c>
      <c r="C141" s="7">
        <v>0.86922453703703706</v>
      </c>
      <c r="D141" t="s">
        <v>17</v>
      </c>
      <c r="E141" t="s">
        <v>18</v>
      </c>
      <c r="F141" s="3">
        <v>16</v>
      </c>
      <c r="H141" s="4">
        <v>45377</v>
      </c>
      <c r="I141" s="7">
        <v>0.8692361111111111</v>
      </c>
      <c r="J141" t="s">
        <v>17</v>
      </c>
      <c r="K141">
        <v>17</v>
      </c>
      <c r="M141" s="4"/>
      <c r="N141" s="7"/>
      <c r="R141" s="4"/>
      <c r="S141" s="7"/>
    </row>
    <row r="142" spans="2:19" x14ac:dyDescent="0.35">
      <c r="B142" s="4">
        <v>45377</v>
      </c>
      <c r="C142" s="7">
        <v>0.86929398148148151</v>
      </c>
      <c r="D142" t="s">
        <v>17</v>
      </c>
      <c r="E142" t="s">
        <v>18</v>
      </c>
      <c r="F142" s="3">
        <v>15</v>
      </c>
      <c r="H142" s="4">
        <v>45377</v>
      </c>
      <c r="I142" s="7">
        <v>0.86929398148148151</v>
      </c>
      <c r="J142" t="s">
        <v>17</v>
      </c>
      <c r="K142">
        <v>16</v>
      </c>
      <c r="M142" s="4"/>
      <c r="N142" s="7"/>
      <c r="R142" s="4"/>
      <c r="S142" s="7"/>
    </row>
    <row r="143" spans="2:19" x14ac:dyDescent="0.35">
      <c r="B143" s="4">
        <v>45377</v>
      </c>
      <c r="C143" s="7">
        <v>0.86936342592592597</v>
      </c>
      <c r="D143" t="s">
        <v>17</v>
      </c>
      <c r="E143" t="s">
        <v>18</v>
      </c>
      <c r="F143" s="3">
        <v>21</v>
      </c>
      <c r="H143" s="4">
        <v>45377</v>
      </c>
      <c r="I143" s="7">
        <v>0.86936342592592597</v>
      </c>
      <c r="J143" t="s">
        <v>17</v>
      </c>
      <c r="K143">
        <v>15</v>
      </c>
      <c r="M143" s="4"/>
      <c r="N143" s="7"/>
      <c r="R143" s="4"/>
      <c r="S143" s="7"/>
    </row>
    <row r="144" spans="2:19" x14ac:dyDescent="0.35">
      <c r="B144" s="4">
        <v>45377</v>
      </c>
      <c r="C144" s="7">
        <v>0.86943287037037043</v>
      </c>
      <c r="D144" t="s">
        <v>17</v>
      </c>
      <c r="E144" t="s">
        <v>18</v>
      </c>
      <c r="F144" s="3">
        <v>33</v>
      </c>
      <c r="H144" s="4">
        <v>45377</v>
      </c>
      <c r="I144" s="7">
        <v>0.86943287037037043</v>
      </c>
      <c r="J144" t="s">
        <v>17</v>
      </c>
      <c r="K144">
        <v>14</v>
      </c>
      <c r="M144" s="4"/>
      <c r="N144" s="7"/>
      <c r="R144" s="4"/>
      <c r="S144" s="7"/>
    </row>
    <row r="145" spans="2:19" x14ac:dyDescent="0.35">
      <c r="B145" s="4">
        <v>45377</v>
      </c>
      <c r="C145" s="7">
        <v>0.86950231481481477</v>
      </c>
      <c r="D145" t="s">
        <v>17</v>
      </c>
      <c r="E145" t="s">
        <v>18</v>
      </c>
      <c r="F145" s="3">
        <v>22</v>
      </c>
      <c r="H145" s="4">
        <v>45377</v>
      </c>
      <c r="I145" s="7">
        <v>0.86950231481481477</v>
      </c>
      <c r="J145" t="s">
        <v>17</v>
      </c>
      <c r="K145">
        <v>13</v>
      </c>
      <c r="M145" s="4"/>
      <c r="N145" s="7"/>
      <c r="R145" s="4"/>
      <c r="S145" s="7"/>
    </row>
    <row r="146" spans="2:19" x14ac:dyDescent="0.35">
      <c r="B146" s="4">
        <v>45377</v>
      </c>
      <c r="C146" s="7">
        <v>0.86957175925925922</v>
      </c>
      <c r="D146" t="s">
        <v>17</v>
      </c>
      <c r="E146" t="s">
        <v>18</v>
      </c>
      <c r="F146" s="3">
        <v>18</v>
      </c>
      <c r="H146" s="4">
        <v>45377</v>
      </c>
      <c r="I146" s="7">
        <v>0.86957175925925922</v>
      </c>
      <c r="J146" t="s">
        <v>17</v>
      </c>
      <c r="K146">
        <v>12</v>
      </c>
      <c r="M146" s="4"/>
      <c r="N146" s="7"/>
      <c r="R146" s="4"/>
      <c r="S146" s="7"/>
    </row>
    <row r="147" spans="2:19" x14ac:dyDescent="0.35">
      <c r="B147" s="4">
        <v>45377</v>
      </c>
      <c r="C147" s="7">
        <v>0.86964120370370368</v>
      </c>
      <c r="D147" t="s">
        <v>17</v>
      </c>
      <c r="E147" t="s">
        <v>18</v>
      </c>
      <c r="F147" s="3">
        <v>7</v>
      </c>
      <c r="H147" s="4">
        <v>45377</v>
      </c>
      <c r="I147" s="7">
        <v>0.86964120370370368</v>
      </c>
      <c r="J147" t="s">
        <v>17</v>
      </c>
      <c r="K147">
        <v>11</v>
      </c>
      <c r="M147" s="4"/>
      <c r="N147" s="7"/>
      <c r="R147" s="4"/>
      <c r="S147" s="7"/>
    </row>
    <row r="148" spans="2:19" x14ac:dyDescent="0.35">
      <c r="B148" s="4">
        <v>45377</v>
      </c>
      <c r="C148" s="7">
        <v>0.86971064814814814</v>
      </c>
      <c r="D148" t="s">
        <v>17</v>
      </c>
      <c r="E148" t="s">
        <v>18</v>
      </c>
      <c r="F148" s="3">
        <v>18</v>
      </c>
      <c r="H148" s="4">
        <v>45377</v>
      </c>
      <c r="I148" s="7">
        <v>0.86971064814814814</v>
      </c>
      <c r="J148" t="s">
        <v>17</v>
      </c>
      <c r="K148">
        <v>10</v>
      </c>
      <c r="M148" s="4"/>
      <c r="N148" s="7"/>
      <c r="R148" s="4"/>
      <c r="S148" s="7"/>
    </row>
    <row r="149" spans="2:19" x14ac:dyDescent="0.35">
      <c r="B149" s="4">
        <v>45377</v>
      </c>
      <c r="C149" s="7">
        <v>0.86976851851851855</v>
      </c>
      <c r="D149" t="s">
        <v>17</v>
      </c>
      <c r="E149" t="s">
        <v>18</v>
      </c>
      <c r="F149" s="3">
        <v>36</v>
      </c>
      <c r="H149" s="4">
        <v>45377</v>
      </c>
      <c r="I149" s="7">
        <v>0.86976851851851855</v>
      </c>
      <c r="J149" t="s">
        <v>17</v>
      </c>
      <c r="K149">
        <v>9</v>
      </c>
      <c r="M149" s="4"/>
      <c r="N149" s="7"/>
      <c r="R149" s="4"/>
      <c r="S149" s="7"/>
    </row>
    <row r="150" spans="2:19" x14ac:dyDescent="0.35">
      <c r="B150" s="4">
        <v>45377</v>
      </c>
      <c r="C150" s="7">
        <v>0.86983796296296301</v>
      </c>
      <c r="D150" t="s">
        <v>17</v>
      </c>
      <c r="E150" t="s">
        <v>18</v>
      </c>
      <c r="F150" s="3">
        <v>33</v>
      </c>
      <c r="H150" s="4">
        <v>45377</v>
      </c>
      <c r="I150" s="7">
        <v>0.86983796296296301</v>
      </c>
      <c r="J150" t="s">
        <v>17</v>
      </c>
      <c r="K150">
        <v>8</v>
      </c>
      <c r="M150" s="4"/>
      <c r="N150" s="7"/>
      <c r="R150" s="4"/>
      <c r="S150" s="7"/>
    </row>
    <row r="151" spans="2:19" x14ac:dyDescent="0.35">
      <c r="B151" s="4">
        <v>45377</v>
      </c>
      <c r="C151" s="7">
        <v>0.86990740740740746</v>
      </c>
      <c r="D151" t="s">
        <v>17</v>
      </c>
      <c r="E151" t="s">
        <v>18</v>
      </c>
      <c r="F151" s="3">
        <v>18</v>
      </c>
      <c r="H151" s="4">
        <v>45377</v>
      </c>
      <c r="I151" s="7">
        <v>0.8699189814814815</v>
      </c>
      <c r="J151" t="s">
        <v>17</v>
      </c>
      <c r="K151">
        <v>43</v>
      </c>
      <c r="M151" s="4"/>
      <c r="N151" s="7"/>
      <c r="R151" s="4"/>
      <c r="S151" s="7"/>
    </row>
    <row r="152" spans="2:19" x14ac:dyDescent="0.35">
      <c r="B152" s="4">
        <v>45377</v>
      </c>
      <c r="C152" s="7">
        <v>0.87001157407407403</v>
      </c>
      <c r="D152" t="s">
        <v>17</v>
      </c>
      <c r="E152" t="s">
        <v>18</v>
      </c>
      <c r="F152" s="3">
        <v>25</v>
      </c>
      <c r="H152" s="4">
        <v>45377</v>
      </c>
      <c r="I152" s="7">
        <v>0.87001157407407403</v>
      </c>
      <c r="J152" t="s">
        <v>17</v>
      </c>
      <c r="K152">
        <v>42</v>
      </c>
      <c r="M152" s="4"/>
      <c r="N152" s="7"/>
      <c r="R152" s="4"/>
      <c r="S152" s="7"/>
    </row>
    <row r="153" spans="2:19" x14ac:dyDescent="0.35">
      <c r="B153" s="4">
        <v>45377</v>
      </c>
      <c r="C153" s="7">
        <v>0.87006944444444445</v>
      </c>
      <c r="D153" t="s">
        <v>17</v>
      </c>
      <c r="E153" t="s">
        <v>18</v>
      </c>
      <c r="F153" s="3">
        <v>33</v>
      </c>
      <c r="H153" s="4">
        <v>45377</v>
      </c>
      <c r="I153" s="7">
        <v>0.87008101851851849</v>
      </c>
      <c r="J153" t="s">
        <v>17</v>
      </c>
      <c r="K153">
        <v>41</v>
      </c>
      <c r="M153" s="4"/>
      <c r="N153" s="7"/>
      <c r="R153" s="4"/>
      <c r="S153" s="7"/>
    </row>
    <row r="154" spans="2:19" x14ac:dyDescent="0.35">
      <c r="B154" s="4">
        <v>45377</v>
      </c>
      <c r="C154" s="7">
        <v>0.87013888888888891</v>
      </c>
      <c r="D154" t="s">
        <v>17</v>
      </c>
      <c r="E154" t="s">
        <v>18</v>
      </c>
      <c r="F154" s="3">
        <v>36</v>
      </c>
      <c r="H154" s="4">
        <v>45377</v>
      </c>
      <c r="I154" s="7">
        <v>0.87013888888888891</v>
      </c>
      <c r="J154" t="s">
        <v>17</v>
      </c>
      <c r="K154">
        <v>40</v>
      </c>
      <c r="M154" s="4"/>
      <c r="N154" s="7"/>
      <c r="R154" s="4"/>
      <c r="S154" s="7"/>
    </row>
    <row r="155" spans="2:19" x14ac:dyDescent="0.35">
      <c r="B155" s="4">
        <v>45377</v>
      </c>
      <c r="C155" s="7">
        <v>0.87023148148148144</v>
      </c>
      <c r="D155" t="s">
        <v>17</v>
      </c>
      <c r="E155" t="s">
        <v>18</v>
      </c>
      <c r="F155" s="3">
        <v>34</v>
      </c>
      <c r="H155" s="4">
        <v>45377</v>
      </c>
      <c r="I155" s="7">
        <v>0.87023148148148144</v>
      </c>
      <c r="J155" t="s">
        <v>17</v>
      </c>
      <c r="K155">
        <v>39</v>
      </c>
      <c r="M155" s="4"/>
      <c r="N155" s="7"/>
      <c r="R155" s="4"/>
      <c r="S155" s="7"/>
    </row>
    <row r="156" spans="2:19" x14ac:dyDescent="0.35">
      <c r="B156" s="4">
        <v>45377</v>
      </c>
      <c r="C156" s="7">
        <v>0.87030092592592589</v>
      </c>
      <c r="D156" t="s">
        <v>17</v>
      </c>
      <c r="E156" t="s">
        <v>18</v>
      </c>
      <c r="F156" s="3">
        <v>31</v>
      </c>
      <c r="H156" s="4">
        <v>45377</v>
      </c>
      <c r="I156" s="7">
        <v>0.87030092592592589</v>
      </c>
      <c r="J156" t="s">
        <v>17</v>
      </c>
      <c r="K156">
        <v>38</v>
      </c>
      <c r="M156" s="4"/>
      <c r="N156" s="7"/>
      <c r="R156" s="4"/>
      <c r="S156" s="7"/>
    </row>
    <row r="157" spans="2:19" x14ac:dyDescent="0.35">
      <c r="B157" s="4">
        <v>45377</v>
      </c>
      <c r="C157" s="7">
        <v>0.87037037037037035</v>
      </c>
      <c r="D157" t="s">
        <v>17</v>
      </c>
      <c r="E157" t="s">
        <v>18</v>
      </c>
      <c r="F157" s="3">
        <v>28</v>
      </c>
      <c r="H157" s="4">
        <v>45377</v>
      </c>
      <c r="I157" s="7">
        <v>0.8703819444444445</v>
      </c>
      <c r="J157" t="s">
        <v>17</v>
      </c>
      <c r="K157">
        <v>37</v>
      </c>
      <c r="M157" s="4"/>
      <c r="N157" s="7"/>
      <c r="R157" s="4"/>
      <c r="S157" s="7"/>
    </row>
    <row r="158" spans="2:19" x14ac:dyDescent="0.35">
      <c r="B158" s="4">
        <v>45377</v>
      </c>
      <c r="C158" s="7">
        <v>0.87043981481481481</v>
      </c>
      <c r="D158" t="s">
        <v>17</v>
      </c>
      <c r="E158" t="s">
        <v>18</v>
      </c>
      <c r="F158" s="3">
        <v>16</v>
      </c>
      <c r="H158" s="4">
        <v>45377</v>
      </c>
      <c r="I158" s="7">
        <v>0.87045138888888884</v>
      </c>
      <c r="J158" t="s">
        <v>17</v>
      </c>
      <c r="K158">
        <v>36</v>
      </c>
      <c r="M158" s="4"/>
      <c r="N158" s="7"/>
      <c r="R158" s="4"/>
      <c r="S158" s="7"/>
    </row>
    <row r="159" spans="2:19" x14ac:dyDescent="0.35">
      <c r="B159" s="4">
        <v>45377</v>
      </c>
      <c r="C159" s="7">
        <v>0.8705208333333333</v>
      </c>
      <c r="D159" t="s">
        <v>17</v>
      </c>
      <c r="E159" t="s">
        <v>18</v>
      </c>
      <c r="F159" s="3">
        <v>2</v>
      </c>
      <c r="H159" s="4">
        <v>45377</v>
      </c>
      <c r="I159" s="7">
        <v>0.8705208333333333</v>
      </c>
      <c r="J159" t="s">
        <v>17</v>
      </c>
      <c r="K159">
        <v>35</v>
      </c>
      <c r="M159" s="4"/>
      <c r="N159" s="7"/>
      <c r="R159" s="4"/>
      <c r="S159" s="7"/>
    </row>
    <row r="160" spans="2:19" x14ac:dyDescent="0.35">
      <c r="B160" s="4">
        <v>45377</v>
      </c>
      <c r="C160" s="7">
        <v>0.87059027777777775</v>
      </c>
      <c r="D160" t="s">
        <v>17</v>
      </c>
      <c r="E160" t="s">
        <v>18</v>
      </c>
      <c r="F160" s="3">
        <v>25</v>
      </c>
      <c r="H160" s="4">
        <v>45377</v>
      </c>
      <c r="I160" s="7">
        <v>0.87059027777777775</v>
      </c>
      <c r="J160" t="s">
        <v>17</v>
      </c>
      <c r="K160">
        <v>34</v>
      </c>
      <c r="M160" s="4"/>
      <c r="N160" s="7"/>
      <c r="R160" s="4"/>
      <c r="S160" s="7"/>
    </row>
    <row r="161" spans="2:19" x14ac:dyDescent="0.35">
      <c r="B161" s="4">
        <v>45377</v>
      </c>
      <c r="C161" s="7">
        <v>0.87065972222222221</v>
      </c>
      <c r="D161" t="s">
        <v>17</v>
      </c>
      <c r="E161" t="s">
        <v>18</v>
      </c>
      <c r="F161" s="3">
        <v>11</v>
      </c>
      <c r="H161" s="4">
        <v>45377</v>
      </c>
      <c r="I161" s="7">
        <v>0.87065972222222221</v>
      </c>
      <c r="J161" t="s">
        <v>17</v>
      </c>
      <c r="K161">
        <v>33</v>
      </c>
      <c r="M161" s="4"/>
      <c r="N161" s="7"/>
      <c r="R161" s="4"/>
      <c r="S161" s="7"/>
    </row>
    <row r="162" spans="2:19" x14ac:dyDescent="0.35">
      <c r="B162" s="4">
        <v>45377</v>
      </c>
      <c r="C162" s="7">
        <v>0.87072916666666667</v>
      </c>
      <c r="D162" t="s">
        <v>17</v>
      </c>
      <c r="E162" t="s">
        <v>18</v>
      </c>
      <c r="F162" s="3">
        <v>23</v>
      </c>
      <c r="H162" s="4">
        <v>45377</v>
      </c>
      <c r="I162" s="7">
        <v>0.87072916666666667</v>
      </c>
      <c r="J162" t="s">
        <v>17</v>
      </c>
      <c r="K162">
        <v>32</v>
      </c>
      <c r="M162" s="4"/>
      <c r="N162" s="7"/>
      <c r="R162" s="4"/>
      <c r="S162" s="7"/>
    </row>
    <row r="163" spans="2:19" x14ac:dyDescent="0.35">
      <c r="B163" s="4">
        <v>45377</v>
      </c>
      <c r="C163" s="7">
        <v>0.87078703703703708</v>
      </c>
      <c r="D163" t="s">
        <v>17</v>
      </c>
      <c r="E163" t="s">
        <v>18</v>
      </c>
      <c r="F163" s="3">
        <v>32</v>
      </c>
      <c r="H163" s="4">
        <v>45377</v>
      </c>
      <c r="I163" s="7">
        <v>0.87079861111111112</v>
      </c>
      <c r="J163" t="s">
        <v>17</v>
      </c>
      <c r="K163">
        <v>31</v>
      </c>
      <c r="M163" s="4"/>
      <c r="N163" s="7"/>
      <c r="R163" s="4"/>
      <c r="S163" s="7"/>
    </row>
    <row r="164" spans="2:19" x14ac:dyDescent="0.35">
      <c r="B164" s="4">
        <v>45377</v>
      </c>
      <c r="C164" s="7">
        <v>0.87085648148148154</v>
      </c>
      <c r="D164" t="s">
        <v>17</v>
      </c>
      <c r="E164" t="s">
        <v>18</v>
      </c>
      <c r="F164" s="3">
        <v>24</v>
      </c>
      <c r="H164" s="4">
        <v>45377</v>
      </c>
      <c r="I164" s="7">
        <v>0.87086805555555558</v>
      </c>
      <c r="J164" t="s">
        <v>17</v>
      </c>
      <c r="K164">
        <v>30</v>
      </c>
      <c r="M164" s="4"/>
      <c r="N164" s="7"/>
      <c r="R164" s="4"/>
      <c r="S164" s="7"/>
    </row>
    <row r="165" spans="2:19" x14ac:dyDescent="0.35">
      <c r="B165" s="4">
        <v>45377</v>
      </c>
      <c r="C165" s="7">
        <v>0.87092592592592588</v>
      </c>
      <c r="D165" t="s">
        <v>17</v>
      </c>
      <c r="E165" t="s">
        <v>18</v>
      </c>
      <c r="F165" s="3">
        <v>1</v>
      </c>
      <c r="H165" s="4">
        <v>45377</v>
      </c>
      <c r="I165" s="7">
        <v>0.87093750000000003</v>
      </c>
      <c r="J165" t="s">
        <v>17</v>
      </c>
      <c r="K165">
        <v>29</v>
      </c>
      <c r="M165" s="4"/>
      <c r="N165" s="7"/>
      <c r="R165" s="4"/>
      <c r="S165" s="7"/>
    </row>
    <row r="166" spans="2:19" x14ac:dyDescent="0.35">
      <c r="B166" s="4">
        <v>45377</v>
      </c>
      <c r="C166" s="7">
        <v>0.87100694444444449</v>
      </c>
      <c r="D166" t="s">
        <v>17</v>
      </c>
      <c r="E166" t="s">
        <v>18</v>
      </c>
      <c r="F166" s="3">
        <v>25</v>
      </c>
      <c r="H166" s="4">
        <v>45377</v>
      </c>
      <c r="I166" s="7">
        <v>0.87101851851851853</v>
      </c>
      <c r="J166" t="s">
        <v>17</v>
      </c>
      <c r="K166">
        <v>28</v>
      </c>
      <c r="M166" s="4"/>
      <c r="N166" s="7"/>
      <c r="R166" s="4"/>
      <c r="S166" s="7"/>
    </row>
    <row r="167" spans="2:19" x14ac:dyDescent="0.35">
      <c r="B167" s="4">
        <v>45377</v>
      </c>
      <c r="C167" s="7">
        <v>0.87107638888888894</v>
      </c>
      <c r="D167" t="s">
        <v>17</v>
      </c>
      <c r="E167" t="s">
        <v>18</v>
      </c>
      <c r="F167" s="3">
        <v>14</v>
      </c>
      <c r="H167" s="4">
        <v>45377</v>
      </c>
      <c r="I167" s="7">
        <v>0.87107638888888894</v>
      </c>
      <c r="J167" t="s">
        <v>17</v>
      </c>
      <c r="K167">
        <v>27</v>
      </c>
      <c r="M167" s="4"/>
      <c r="N167" s="7"/>
      <c r="R167" s="4"/>
      <c r="S167" s="7"/>
    </row>
    <row r="168" spans="2:19" x14ac:dyDescent="0.35">
      <c r="B168" s="4">
        <v>45377</v>
      </c>
      <c r="C168" s="7">
        <v>0.87114583333333329</v>
      </c>
      <c r="D168" t="s">
        <v>17</v>
      </c>
      <c r="E168" t="s">
        <v>18</v>
      </c>
      <c r="F168" s="3">
        <v>8</v>
      </c>
      <c r="H168" s="4">
        <v>45377</v>
      </c>
      <c r="I168" s="7">
        <v>0.87114583333333329</v>
      </c>
      <c r="J168" t="s">
        <v>17</v>
      </c>
      <c r="K168">
        <v>26</v>
      </c>
      <c r="M168" s="4"/>
      <c r="N168" s="7"/>
      <c r="R168" s="4"/>
      <c r="S168" s="7"/>
    </row>
    <row r="169" spans="2:19" x14ac:dyDescent="0.35">
      <c r="B169" s="4">
        <v>45377</v>
      </c>
      <c r="C169" s="7">
        <v>0.87121527777777774</v>
      </c>
      <c r="D169" t="s">
        <v>17</v>
      </c>
      <c r="E169" t="s">
        <v>18</v>
      </c>
      <c r="F169" s="3">
        <v>10</v>
      </c>
      <c r="H169" s="4">
        <v>45377</v>
      </c>
      <c r="I169" s="7">
        <v>0.87121527777777774</v>
      </c>
      <c r="J169" t="s">
        <v>17</v>
      </c>
      <c r="K169">
        <v>25</v>
      </c>
      <c r="M169" s="4"/>
      <c r="N169" s="7"/>
      <c r="R169" s="4"/>
      <c r="S169" s="7"/>
    </row>
    <row r="170" spans="2:19" x14ac:dyDescent="0.35">
      <c r="B170" s="4">
        <v>45377</v>
      </c>
      <c r="C170" s="7">
        <v>0.8712847222222222</v>
      </c>
      <c r="D170" t="s">
        <v>17</v>
      </c>
      <c r="E170" t="s">
        <v>18</v>
      </c>
      <c r="F170" s="3">
        <v>4</v>
      </c>
      <c r="H170" s="4">
        <v>45377</v>
      </c>
      <c r="I170" s="7">
        <v>0.8712847222222222</v>
      </c>
      <c r="J170" t="s">
        <v>17</v>
      </c>
      <c r="K170">
        <v>24</v>
      </c>
      <c r="M170" s="4"/>
      <c r="N170" s="7"/>
      <c r="R170" s="4"/>
      <c r="S170" s="7"/>
    </row>
    <row r="171" spans="2:19" x14ac:dyDescent="0.35">
      <c r="B171" s="4">
        <v>45377</v>
      </c>
      <c r="C171" s="7">
        <v>0.87135416666666665</v>
      </c>
      <c r="D171" t="s">
        <v>17</v>
      </c>
      <c r="E171" t="s">
        <v>18</v>
      </c>
      <c r="F171" s="3">
        <v>1</v>
      </c>
      <c r="H171" s="4">
        <v>45377</v>
      </c>
      <c r="I171" s="7">
        <v>0.87136574074074069</v>
      </c>
      <c r="J171" t="s">
        <v>17</v>
      </c>
      <c r="K171">
        <v>23</v>
      </c>
      <c r="M171" s="4"/>
      <c r="N171" s="7"/>
      <c r="R171" s="4"/>
      <c r="S171" s="7"/>
    </row>
    <row r="172" spans="2:19" x14ac:dyDescent="0.35">
      <c r="B172" s="4">
        <v>45377</v>
      </c>
      <c r="C172" s="7">
        <v>0.87142361111111111</v>
      </c>
      <c r="D172" t="s">
        <v>17</v>
      </c>
      <c r="E172" t="s">
        <v>18</v>
      </c>
      <c r="F172" s="3">
        <v>32</v>
      </c>
      <c r="H172" s="4">
        <v>45377</v>
      </c>
      <c r="I172" s="7">
        <v>0.87142361111111111</v>
      </c>
      <c r="J172" t="s">
        <v>17</v>
      </c>
      <c r="K172">
        <v>22</v>
      </c>
      <c r="M172" s="4"/>
      <c r="N172" s="7"/>
      <c r="R172" s="4"/>
      <c r="S172" s="7"/>
    </row>
    <row r="173" spans="2:19" x14ac:dyDescent="0.35">
      <c r="B173" s="4">
        <v>45377</v>
      </c>
      <c r="C173" s="7">
        <v>0.87149305555555556</v>
      </c>
      <c r="D173" t="s">
        <v>17</v>
      </c>
      <c r="E173" t="s">
        <v>18</v>
      </c>
      <c r="F173" s="3">
        <v>15</v>
      </c>
      <c r="H173" s="4">
        <v>45377</v>
      </c>
      <c r="I173" s="7">
        <v>0.87149305555555556</v>
      </c>
      <c r="J173" t="s">
        <v>17</v>
      </c>
      <c r="K173">
        <v>21</v>
      </c>
      <c r="M173" s="4"/>
      <c r="N173" s="7"/>
      <c r="R173" s="4"/>
      <c r="S173" s="7"/>
    </row>
    <row r="174" spans="2:19" x14ac:dyDescent="0.35">
      <c r="B174" s="4">
        <v>45377</v>
      </c>
      <c r="C174" s="7">
        <v>0.87156250000000002</v>
      </c>
      <c r="D174" t="s">
        <v>17</v>
      </c>
      <c r="E174" t="s">
        <v>18</v>
      </c>
      <c r="F174" s="3">
        <v>21</v>
      </c>
      <c r="H174" s="4">
        <v>45377</v>
      </c>
      <c r="I174" s="7">
        <v>0.87156250000000002</v>
      </c>
      <c r="J174" t="s">
        <v>17</v>
      </c>
      <c r="K174">
        <v>20</v>
      </c>
      <c r="M174" s="4"/>
      <c r="N174" s="7"/>
      <c r="R174" s="4"/>
      <c r="S174" s="7"/>
    </row>
    <row r="175" spans="2:19" x14ac:dyDescent="0.35">
      <c r="B175" s="4">
        <v>45377</v>
      </c>
      <c r="C175" s="7">
        <v>0.87163194444444447</v>
      </c>
      <c r="D175" t="s">
        <v>17</v>
      </c>
      <c r="E175" t="s">
        <v>18</v>
      </c>
      <c r="F175" s="3">
        <v>7</v>
      </c>
      <c r="H175" s="4">
        <v>45377</v>
      </c>
      <c r="I175" s="7">
        <v>0.87163194444444447</v>
      </c>
      <c r="J175" t="s">
        <v>17</v>
      </c>
      <c r="K175">
        <v>19</v>
      </c>
      <c r="M175" s="4"/>
      <c r="N175" s="7"/>
      <c r="R175" s="4"/>
      <c r="S175" s="7"/>
    </row>
    <row r="176" spans="2:19" x14ac:dyDescent="0.35">
      <c r="B176" s="4">
        <v>45377</v>
      </c>
      <c r="C176" s="7">
        <v>0.87170138888888893</v>
      </c>
      <c r="D176" t="s">
        <v>17</v>
      </c>
      <c r="E176" t="s">
        <v>18</v>
      </c>
      <c r="F176" s="3">
        <v>25</v>
      </c>
      <c r="H176" s="4">
        <v>45377</v>
      </c>
      <c r="I176" s="7">
        <v>0.87170138888888893</v>
      </c>
      <c r="J176" t="s">
        <v>17</v>
      </c>
      <c r="K176">
        <v>18</v>
      </c>
      <c r="M176" s="4"/>
      <c r="N176" s="7"/>
      <c r="R176" s="4"/>
      <c r="S176" s="7"/>
    </row>
    <row r="177" spans="2:19" x14ac:dyDescent="0.35">
      <c r="B177" s="4">
        <v>45377</v>
      </c>
      <c r="C177" s="7">
        <v>0.87175925925925923</v>
      </c>
      <c r="D177" t="s">
        <v>17</v>
      </c>
      <c r="E177" t="s">
        <v>18</v>
      </c>
      <c r="F177" s="3">
        <v>27</v>
      </c>
      <c r="H177" s="4">
        <v>45377</v>
      </c>
      <c r="I177" s="7">
        <v>0.87177083333333338</v>
      </c>
      <c r="J177" t="s">
        <v>17</v>
      </c>
      <c r="K177">
        <v>17</v>
      </c>
      <c r="M177" s="4"/>
      <c r="N177" s="7"/>
      <c r="R177" s="4"/>
      <c r="S177" s="7"/>
    </row>
    <row r="178" spans="2:19" x14ac:dyDescent="0.35">
      <c r="B178" s="4">
        <v>45377</v>
      </c>
      <c r="C178" s="7">
        <v>0.87184027777777773</v>
      </c>
      <c r="D178" t="s">
        <v>17</v>
      </c>
      <c r="E178" t="s">
        <v>18</v>
      </c>
      <c r="F178" s="3">
        <v>34</v>
      </c>
      <c r="H178" s="4">
        <v>45377</v>
      </c>
      <c r="I178" s="7">
        <v>0.87184027777777773</v>
      </c>
      <c r="J178" t="s">
        <v>17</v>
      </c>
      <c r="K178">
        <v>16</v>
      </c>
      <c r="M178" s="4"/>
      <c r="N178" s="7"/>
      <c r="R178" s="4"/>
      <c r="S178" s="7"/>
    </row>
    <row r="179" spans="2:19" x14ac:dyDescent="0.35">
      <c r="B179" s="4">
        <v>45377</v>
      </c>
      <c r="C179" s="7">
        <v>0.87190972222222218</v>
      </c>
      <c r="D179" t="s">
        <v>17</v>
      </c>
      <c r="E179" t="s">
        <v>18</v>
      </c>
      <c r="F179" s="3">
        <v>25</v>
      </c>
      <c r="H179" s="4">
        <v>45377</v>
      </c>
      <c r="I179" s="7">
        <v>0.87190972222222218</v>
      </c>
      <c r="J179" t="s">
        <v>17</v>
      </c>
      <c r="K179">
        <v>15</v>
      </c>
      <c r="M179" s="4"/>
      <c r="N179" s="7"/>
      <c r="R179" s="4"/>
      <c r="S179" s="7"/>
    </row>
    <row r="180" spans="2:19" x14ac:dyDescent="0.35">
      <c r="B180" s="4">
        <v>45377</v>
      </c>
      <c r="C180" s="7">
        <v>0.87197916666666664</v>
      </c>
      <c r="D180" t="s">
        <v>17</v>
      </c>
      <c r="E180" t="s">
        <v>18</v>
      </c>
      <c r="F180" s="3">
        <v>2</v>
      </c>
      <c r="H180" s="4">
        <v>45377</v>
      </c>
      <c r="I180" s="7">
        <v>0.87197916666666664</v>
      </c>
      <c r="J180" t="s">
        <v>17</v>
      </c>
      <c r="K180">
        <v>14</v>
      </c>
      <c r="M180" s="4"/>
      <c r="N180" s="7"/>
      <c r="R180" s="4"/>
      <c r="S180" s="7"/>
    </row>
    <row r="181" spans="2:19" x14ac:dyDescent="0.35">
      <c r="B181" s="4">
        <v>45377</v>
      </c>
      <c r="C181" s="7">
        <v>0.87204861111111109</v>
      </c>
      <c r="D181" t="s">
        <v>17</v>
      </c>
      <c r="E181" t="s">
        <v>18</v>
      </c>
      <c r="F181" s="3">
        <v>20</v>
      </c>
      <c r="H181" s="4">
        <v>45377</v>
      </c>
      <c r="I181" s="7">
        <v>0.87204861111111109</v>
      </c>
      <c r="J181" t="s">
        <v>17</v>
      </c>
      <c r="K181">
        <v>13</v>
      </c>
      <c r="M181" s="4"/>
      <c r="N181" s="7"/>
      <c r="R181" s="4"/>
      <c r="S181" s="7"/>
    </row>
    <row r="182" spans="2:19" x14ac:dyDescent="0.35">
      <c r="B182" s="4">
        <v>45377</v>
      </c>
      <c r="C182" s="7">
        <v>0.87211805555555555</v>
      </c>
      <c r="D182" t="s">
        <v>17</v>
      </c>
      <c r="E182" t="s">
        <v>18</v>
      </c>
      <c r="F182" s="3">
        <v>3</v>
      </c>
      <c r="H182" s="4">
        <v>45377</v>
      </c>
      <c r="I182" s="7">
        <v>0.87212962962962959</v>
      </c>
      <c r="J182" t="s">
        <v>17</v>
      </c>
      <c r="K182">
        <v>12</v>
      </c>
      <c r="M182" s="4"/>
      <c r="N182" s="7"/>
      <c r="R182" s="4"/>
      <c r="S182" s="7"/>
    </row>
    <row r="183" spans="2:19" x14ac:dyDescent="0.35">
      <c r="B183" s="4">
        <v>45377</v>
      </c>
      <c r="C183" s="7">
        <v>0.8721875</v>
      </c>
      <c r="D183" t="s">
        <v>17</v>
      </c>
      <c r="E183" t="s">
        <v>18</v>
      </c>
      <c r="F183" s="3">
        <v>35</v>
      </c>
      <c r="H183" s="4">
        <v>45377</v>
      </c>
      <c r="I183" s="7">
        <v>0.8721875</v>
      </c>
      <c r="J183" t="s">
        <v>17</v>
      </c>
      <c r="K183">
        <v>11</v>
      </c>
      <c r="M183" s="4"/>
      <c r="N183" s="7"/>
      <c r="R183" s="4"/>
      <c r="S183" s="7"/>
    </row>
    <row r="184" spans="2:19" x14ac:dyDescent="0.35">
      <c r="B184" s="4">
        <v>45377</v>
      </c>
      <c r="C184" s="7">
        <v>0.87225694444444446</v>
      </c>
      <c r="D184" t="s">
        <v>17</v>
      </c>
      <c r="E184" t="s">
        <v>18</v>
      </c>
      <c r="F184" s="3">
        <v>13</v>
      </c>
      <c r="H184" s="4">
        <v>45377</v>
      </c>
      <c r="I184" s="7">
        <v>0.87225694444444446</v>
      </c>
      <c r="J184" t="s">
        <v>17</v>
      </c>
      <c r="K184">
        <v>10</v>
      </c>
      <c r="M184" s="4"/>
      <c r="N184" s="7"/>
      <c r="R184" s="4"/>
      <c r="S184" s="7"/>
    </row>
    <row r="185" spans="2:19" x14ac:dyDescent="0.35">
      <c r="B185" s="4">
        <v>45377</v>
      </c>
      <c r="C185" s="7">
        <v>0.87232638888888892</v>
      </c>
      <c r="D185" t="s">
        <v>17</v>
      </c>
      <c r="E185" t="s">
        <v>18</v>
      </c>
      <c r="F185" s="3">
        <v>2</v>
      </c>
      <c r="H185" s="4">
        <v>45377</v>
      </c>
      <c r="I185" s="7">
        <v>0.87232638888888892</v>
      </c>
      <c r="J185" t="s">
        <v>17</v>
      </c>
      <c r="K185">
        <v>9</v>
      </c>
      <c r="M185" s="4"/>
      <c r="N185" s="7"/>
      <c r="R185" s="4"/>
      <c r="S185" s="7"/>
    </row>
    <row r="186" spans="2:19" x14ac:dyDescent="0.35">
      <c r="B186" s="4">
        <v>45377</v>
      </c>
      <c r="C186" s="7">
        <v>0.87239583333333337</v>
      </c>
      <c r="D186" t="s">
        <v>17</v>
      </c>
      <c r="E186" t="s">
        <v>18</v>
      </c>
      <c r="F186" s="3">
        <v>7</v>
      </c>
      <c r="H186" s="4">
        <v>45377</v>
      </c>
      <c r="I186" s="7">
        <v>0.87239583333333337</v>
      </c>
      <c r="J186" t="s">
        <v>17</v>
      </c>
      <c r="K186">
        <v>8</v>
      </c>
      <c r="M186" s="4"/>
      <c r="N186" s="7"/>
      <c r="R186" s="4"/>
      <c r="S186" s="7"/>
    </row>
    <row r="187" spans="2:19" x14ac:dyDescent="0.35">
      <c r="B187" s="4">
        <v>45377</v>
      </c>
      <c r="C187" s="7">
        <v>0.87246527777777783</v>
      </c>
      <c r="D187" t="s">
        <v>17</v>
      </c>
      <c r="E187" t="s">
        <v>18</v>
      </c>
      <c r="F187" s="3">
        <v>35</v>
      </c>
      <c r="H187" s="4">
        <v>45377</v>
      </c>
      <c r="I187" s="7">
        <v>0.87246527777777783</v>
      </c>
      <c r="J187" t="s">
        <v>17</v>
      </c>
      <c r="K187">
        <v>7</v>
      </c>
      <c r="M187" s="4"/>
      <c r="N187" s="7"/>
      <c r="R187" s="4"/>
      <c r="S187" s="7"/>
    </row>
    <row r="188" spans="2:19" x14ac:dyDescent="0.35">
      <c r="B188" s="4">
        <v>45377</v>
      </c>
      <c r="C188" s="7">
        <v>0.87253472222222217</v>
      </c>
      <c r="D188" t="s">
        <v>17</v>
      </c>
      <c r="E188" t="s">
        <v>18</v>
      </c>
      <c r="F188" s="3">
        <v>6</v>
      </c>
      <c r="H188" s="4">
        <v>45377</v>
      </c>
      <c r="I188" s="7">
        <v>0.87253472222222217</v>
      </c>
      <c r="J188" t="s">
        <v>17</v>
      </c>
      <c r="K188">
        <v>6</v>
      </c>
      <c r="M188" s="4"/>
      <c r="N188" s="7"/>
      <c r="R188" s="4"/>
      <c r="S188" s="7"/>
    </row>
    <row r="189" spans="2:19" x14ac:dyDescent="0.35">
      <c r="B189" s="4">
        <v>45377</v>
      </c>
      <c r="C189" s="7">
        <v>0.87260416666666663</v>
      </c>
      <c r="D189" t="s">
        <v>17</v>
      </c>
      <c r="E189" t="s">
        <v>18</v>
      </c>
      <c r="F189" s="3">
        <v>7</v>
      </c>
      <c r="H189" s="4">
        <v>45377</v>
      </c>
      <c r="I189" s="7">
        <v>0.87260416666666663</v>
      </c>
      <c r="J189" t="s">
        <v>17</v>
      </c>
      <c r="K189">
        <v>41</v>
      </c>
      <c r="M189" s="4"/>
      <c r="N189" s="7"/>
      <c r="R189" s="4"/>
      <c r="S189" s="7"/>
    </row>
    <row r="190" spans="2:19" x14ac:dyDescent="0.35">
      <c r="B190" s="4">
        <v>45377</v>
      </c>
      <c r="C190" s="7">
        <v>0.87269675925925927</v>
      </c>
      <c r="D190" t="s">
        <v>17</v>
      </c>
      <c r="E190" t="s">
        <v>18</v>
      </c>
      <c r="F190" s="3">
        <v>9</v>
      </c>
      <c r="H190" s="4">
        <v>45377</v>
      </c>
      <c r="I190" s="7">
        <v>0.87269675925925927</v>
      </c>
      <c r="J190" t="s">
        <v>17</v>
      </c>
      <c r="K190">
        <v>40</v>
      </c>
      <c r="M190" s="4"/>
      <c r="N190" s="7"/>
      <c r="R190" s="4"/>
      <c r="S190" s="7"/>
    </row>
    <row r="191" spans="2:19" x14ac:dyDescent="0.35">
      <c r="B191" s="4">
        <v>45377</v>
      </c>
      <c r="C191" s="7">
        <v>0.87276620370370372</v>
      </c>
      <c r="D191" t="s">
        <v>17</v>
      </c>
      <c r="E191" t="s">
        <v>18</v>
      </c>
      <c r="F191" s="3">
        <v>5</v>
      </c>
      <c r="H191" s="4">
        <v>45377</v>
      </c>
      <c r="I191" s="7">
        <v>0.87276620370370372</v>
      </c>
      <c r="J191" t="s">
        <v>17</v>
      </c>
      <c r="K191">
        <v>39</v>
      </c>
      <c r="M191" s="4"/>
      <c r="N191" s="7"/>
      <c r="R191" s="4"/>
      <c r="S191" s="7"/>
    </row>
    <row r="192" spans="2:19" x14ac:dyDescent="0.35">
      <c r="B192" s="4">
        <v>45377</v>
      </c>
      <c r="C192" s="7">
        <v>0.87283564814814818</v>
      </c>
      <c r="D192" t="s">
        <v>17</v>
      </c>
      <c r="E192" t="s">
        <v>18</v>
      </c>
      <c r="F192" s="3">
        <v>10</v>
      </c>
      <c r="H192" s="4">
        <v>45377</v>
      </c>
      <c r="I192" s="7">
        <v>0.87283564814814818</v>
      </c>
      <c r="J192" t="s">
        <v>17</v>
      </c>
      <c r="K192">
        <v>38</v>
      </c>
      <c r="M192" s="4"/>
      <c r="N192" s="7"/>
      <c r="R192" s="4"/>
      <c r="S192" s="7"/>
    </row>
    <row r="193" spans="2:19" x14ac:dyDescent="0.35">
      <c r="B193" s="4">
        <v>45377</v>
      </c>
      <c r="C193" s="7">
        <v>0.87290509259259264</v>
      </c>
      <c r="D193" t="s">
        <v>17</v>
      </c>
      <c r="E193" t="s">
        <v>18</v>
      </c>
      <c r="F193" s="3">
        <v>24</v>
      </c>
      <c r="H193" s="4">
        <v>45377</v>
      </c>
      <c r="I193" s="7">
        <v>0.87290509259259264</v>
      </c>
      <c r="J193" t="s">
        <v>17</v>
      </c>
      <c r="K193">
        <v>37</v>
      </c>
      <c r="M193" s="4"/>
      <c r="N193" s="7"/>
      <c r="R193" s="4"/>
      <c r="S193" s="7"/>
    </row>
    <row r="194" spans="2:19" x14ac:dyDescent="0.35">
      <c r="B194" s="4">
        <v>45377</v>
      </c>
      <c r="C194" s="7">
        <v>0.87297453703703709</v>
      </c>
      <c r="D194" t="s">
        <v>17</v>
      </c>
      <c r="E194" t="s">
        <v>18</v>
      </c>
      <c r="F194" s="3">
        <v>22</v>
      </c>
      <c r="H194" s="4">
        <v>45377</v>
      </c>
      <c r="I194" s="7">
        <v>0.87297453703703709</v>
      </c>
      <c r="J194" t="s">
        <v>17</v>
      </c>
      <c r="K194">
        <v>36</v>
      </c>
      <c r="M194" s="4"/>
      <c r="N194" s="7"/>
      <c r="R194" s="4"/>
      <c r="S194" s="7"/>
    </row>
    <row r="195" spans="2:19" x14ac:dyDescent="0.35">
      <c r="B195" s="4">
        <v>45377</v>
      </c>
      <c r="C195" s="7">
        <v>0.87305555555555558</v>
      </c>
      <c r="D195" t="s">
        <v>17</v>
      </c>
      <c r="E195" t="s">
        <v>18</v>
      </c>
      <c r="F195" s="3">
        <v>26</v>
      </c>
      <c r="H195" s="4">
        <v>45377</v>
      </c>
      <c r="I195" s="7">
        <v>0.87305555555555558</v>
      </c>
      <c r="J195" t="s">
        <v>17</v>
      </c>
      <c r="K195">
        <v>35</v>
      </c>
      <c r="M195" s="4"/>
      <c r="N195" s="7"/>
      <c r="R195" s="4"/>
      <c r="S195" s="7"/>
    </row>
    <row r="196" spans="2:19" x14ac:dyDescent="0.35">
      <c r="B196" s="4">
        <v>45377</v>
      </c>
      <c r="C196" s="7">
        <v>0.87312500000000004</v>
      </c>
      <c r="D196" t="s">
        <v>17</v>
      </c>
      <c r="E196" t="s">
        <v>18</v>
      </c>
      <c r="F196" s="3">
        <v>3</v>
      </c>
      <c r="H196" s="4">
        <v>45377</v>
      </c>
      <c r="I196" s="7">
        <v>0.87312500000000004</v>
      </c>
      <c r="J196" t="s">
        <v>17</v>
      </c>
      <c r="K196">
        <v>34</v>
      </c>
      <c r="M196" s="4"/>
      <c r="N196" s="7"/>
      <c r="R196" s="4"/>
      <c r="S196" s="7"/>
    </row>
    <row r="197" spans="2:19" x14ac:dyDescent="0.35">
      <c r="B197" s="4">
        <v>45377</v>
      </c>
      <c r="C197" s="7">
        <v>0.87320601851851853</v>
      </c>
      <c r="D197" t="s">
        <v>17</v>
      </c>
      <c r="E197" t="s">
        <v>18</v>
      </c>
      <c r="F197" s="3">
        <v>32</v>
      </c>
      <c r="H197" s="4">
        <v>45377</v>
      </c>
      <c r="I197" s="7">
        <v>0.87321759259259257</v>
      </c>
      <c r="J197" t="s">
        <v>17</v>
      </c>
      <c r="K197">
        <v>33</v>
      </c>
      <c r="M197" s="4"/>
      <c r="N197" s="7"/>
      <c r="R197" s="4"/>
      <c r="S197" s="7"/>
    </row>
    <row r="198" spans="2:19" x14ac:dyDescent="0.35">
      <c r="B198" s="4">
        <v>45377</v>
      </c>
      <c r="C198" s="7">
        <v>0.87331018518518522</v>
      </c>
      <c r="D198" t="s">
        <v>17</v>
      </c>
      <c r="E198" t="s">
        <v>18</v>
      </c>
      <c r="F198" s="3">
        <v>13</v>
      </c>
      <c r="H198" s="4">
        <v>45377</v>
      </c>
      <c r="I198" s="7">
        <v>0.87332175925925926</v>
      </c>
      <c r="J198" t="s">
        <v>17</v>
      </c>
      <c r="K198">
        <v>32</v>
      </c>
      <c r="M198" s="4"/>
      <c r="N198" s="7"/>
      <c r="R198" s="4"/>
      <c r="S198" s="7"/>
    </row>
    <row r="199" spans="2:19" x14ac:dyDescent="0.35">
      <c r="B199" s="4">
        <v>45377</v>
      </c>
      <c r="C199" s="7">
        <v>0.87337962962962967</v>
      </c>
      <c r="D199" t="s">
        <v>17</v>
      </c>
      <c r="E199" t="s">
        <v>18</v>
      </c>
      <c r="F199" s="3">
        <v>36</v>
      </c>
      <c r="H199" s="4">
        <v>45377</v>
      </c>
      <c r="I199" s="7">
        <v>0.87339120370370371</v>
      </c>
      <c r="J199" t="s">
        <v>17</v>
      </c>
      <c r="K199">
        <v>31</v>
      </c>
      <c r="M199" s="4"/>
      <c r="N199" s="7"/>
      <c r="R199" s="4"/>
      <c r="S199" s="7"/>
    </row>
    <row r="200" spans="2:19" x14ac:dyDescent="0.35">
      <c r="B200" s="4">
        <v>45377</v>
      </c>
      <c r="C200" s="7">
        <v>0.87346064814814817</v>
      </c>
      <c r="D200" t="s">
        <v>17</v>
      </c>
      <c r="E200" t="s">
        <v>18</v>
      </c>
      <c r="F200" s="3">
        <v>22</v>
      </c>
      <c r="H200" s="4">
        <v>45377</v>
      </c>
      <c r="I200" s="7">
        <v>0.87346064814814817</v>
      </c>
      <c r="J200" t="s">
        <v>17</v>
      </c>
      <c r="K200">
        <v>30</v>
      </c>
      <c r="M200" s="4"/>
      <c r="N200" s="7"/>
      <c r="R200" s="4"/>
      <c r="S200" s="7"/>
    </row>
    <row r="201" spans="2:19" x14ac:dyDescent="0.35">
      <c r="B201" s="4">
        <v>45377</v>
      </c>
      <c r="C201" s="7">
        <v>0.87353009259259262</v>
      </c>
      <c r="D201" t="s">
        <v>17</v>
      </c>
      <c r="E201" t="s">
        <v>18</v>
      </c>
      <c r="F201" s="3">
        <v>25</v>
      </c>
      <c r="H201" s="4">
        <v>45377</v>
      </c>
      <c r="I201" s="7">
        <v>0.87353009259259262</v>
      </c>
      <c r="J201" t="s">
        <v>17</v>
      </c>
      <c r="K201">
        <v>29</v>
      </c>
      <c r="M201" s="4"/>
      <c r="N201" s="7"/>
      <c r="R201" s="4"/>
      <c r="S201" s="7"/>
    </row>
    <row r="202" spans="2:19" x14ac:dyDescent="0.35">
      <c r="B202" s="4">
        <v>45377</v>
      </c>
      <c r="C202" s="7">
        <v>0.87359953703703708</v>
      </c>
      <c r="D202" t="s">
        <v>17</v>
      </c>
      <c r="E202" t="s">
        <v>18</v>
      </c>
      <c r="F202" s="3">
        <v>5</v>
      </c>
      <c r="H202" s="4">
        <v>45377</v>
      </c>
      <c r="I202" s="7">
        <v>0.87359953703703708</v>
      </c>
      <c r="J202" t="s">
        <v>17</v>
      </c>
      <c r="K202">
        <v>28</v>
      </c>
      <c r="M202" s="4"/>
      <c r="N202" s="7"/>
      <c r="R202" s="4"/>
      <c r="S202" s="7"/>
    </row>
    <row r="203" spans="2:19" x14ac:dyDescent="0.35">
      <c r="B203" s="4">
        <v>45377</v>
      </c>
      <c r="C203" s="7">
        <v>0.87366898148148153</v>
      </c>
      <c r="D203" t="s">
        <v>17</v>
      </c>
      <c r="E203" t="s">
        <v>18</v>
      </c>
      <c r="F203" s="3">
        <v>30</v>
      </c>
      <c r="H203" s="4">
        <v>45377</v>
      </c>
      <c r="I203" s="7">
        <v>0.87366898148148153</v>
      </c>
      <c r="J203" t="s">
        <v>17</v>
      </c>
      <c r="K203">
        <v>27</v>
      </c>
      <c r="M203" s="4"/>
      <c r="N203" s="7"/>
      <c r="R203" s="4"/>
      <c r="S203" s="7"/>
    </row>
    <row r="204" spans="2:19" x14ac:dyDescent="0.35">
      <c r="B204" s="4">
        <v>45377</v>
      </c>
      <c r="C204" s="7">
        <v>0.87376157407407407</v>
      </c>
      <c r="D204" t="s">
        <v>17</v>
      </c>
      <c r="E204" t="s">
        <v>18</v>
      </c>
      <c r="F204" s="3">
        <v>24</v>
      </c>
      <c r="H204" s="4">
        <v>45377</v>
      </c>
      <c r="I204" s="7">
        <v>0.87376157407407407</v>
      </c>
      <c r="J204" t="s">
        <v>17</v>
      </c>
      <c r="K204">
        <v>26</v>
      </c>
      <c r="M204" s="4"/>
      <c r="N204" s="7"/>
      <c r="R204" s="4"/>
      <c r="S204" s="7"/>
    </row>
    <row r="205" spans="2:19" x14ac:dyDescent="0.35">
      <c r="B205" s="4">
        <v>45377</v>
      </c>
      <c r="C205" s="7">
        <v>0.87381944444444448</v>
      </c>
      <c r="D205" t="s">
        <v>17</v>
      </c>
      <c r="E205" t="s">
        <v>18</v>
      </c>
      <c r="F205" s="3">
        <v>29</v>
      </c>
      <c r="H205" s="4">
        <v>45377</v>
      </c>
      <c r="I205" s="7">
        <v>0.87381944444444448</v>
      </c>
      <c r="J205" t="s">
        <v>17</v>
      </c>
      <c r="K205">
        <v>25</v>
      </c>
      <c r="M205" s="4"/>
      <c r="N205" s="7"/>
      <c r="R205" s="4"/>
      <c r="S205" s="7"/>
    </row>
    <row r="206" spans="2:19" x14ac:dyDescent="0.35">
      <c r="B206" s="4">
        <v>45377</v>
      </c>
      <c r="C206" s="7">
        <v>0.87388888888888894</v>
      </c>
      <c r="D206" t="s">
        <v>17</v>
      </c>
      <c r="E206" t="s">
        <v>18</v>
      </c>
      <c r="F206" s="3">
        <v>24</v>
      </c>
      <c r="H206" s="4">
        <v>45377</v>
      </c>
      <c r="I206" s="7">
        <v>0.87388888888888894</v>
      </c>
      <c r="J206" t="s">
        <v>17</v>
      </c>
      <c r="K206">
        <v>24</v>
      </c>
      <c r="M206" s="4"/>
      <c r="N206" s="7"/>
      <c r="R206" s="4"/>
      <c r="S206" s="7"/>
    </row>
    <row r="207" spans="2:19" x14ac:dyDescent="0.35">
      <c r="B207" s="4">
        <v>45377</v>
      </c>
      <c r="C207" s="7">
        <v>0.87395833333333328</v>
      </c>
      <c r="D207" t="s">
        <v>17</v>
      </c>
      <c r="E207" t="s">
        <v>18</v>
      </c>
      <c r="F207" s="3">
        <v>29</v>
      </c>
      <c r="H207" s="4">
        <v>45377</v>
      </c>
      <c r="I207" s="7">
        <v>0.87395833333333328</v>
      </c>
      <c r="J207" t="s">
        <v>17</v>
      </c>
      <c r="K207">
        <v>23</v>
      </c>
      <c r="M207" s="4"/>
      <c r="N207" s="7"/>
      <c r="R207" s="4"/>
      <c r="S207" s="7"/>
    </row>
    <row r="208" spans="2:19" x14ac:dyDescent="0.35">
      <c r="B208" s="4">
        <v>45377</v>
      </c>
      <c r="C208" s="7">
        <v>0.87402777777777774</v>
      </c>
      <c r="D208" t="s">
        <v>17</v>
      </c>
      <c r="E208" t="s">
        <v>18</v>
      </c>
      <c r="F208" s="3" t="s">
        <v>19</v>
      </c>
      <c r="H208" s="4">
        <v>45377</v>
      </c>
      <c r="I208" s="7">
        <v>0.87402777777777774</v>
      </c>
      <c r="J208" t="s">
        <v>17</v>
      </c>
      <c r="K208">
        <v>22</v>
      </c>
      <c r="M208" s="4"/>
      <c r="N208" s="7"/>
      <c r="R208" s="4"/>
      <c r="S208" s="7"/>
    </row>
    <row r="209" spans="2:19" x14ac:dyDescent="0.35">
      <c r="B209" s="4">
        <v>45377</v>
      </c>
      <c r="C209" s="7">
        <v>0.87409722222222219</v>
      </c>
      <c r="D209" t="s">
        <v>17</v>
      </c>
      <c r="E209" t="s">
        <v>18</v>
      </c>
      <c r="F209" s="3">
        <v>22</v>
      </c>
      <c r="H209" s="4">
        <v>45377</v>
      </c>
      <c r="I209" s="7">
        <v>0.87409722222222219</v>
      </c>
      <c r="J209" t="s">
        <v>17</v>
      </c>
      <c r="K209">
        <v>57</v>
      </c>
      <c r="M209" s="4"/>
      <c r="N209" s="7"/>
      <c r="R209" s="4"/>
      <c r="S209" s="7"/>
    </row>
    <row r="210" spans="2:19" x14ac:dyDescent="0.35">
      <c r="B210" s="4">
        <v>45377</v>
      </c>
      <c r="C210" s="7">
        <v>0.87417824074074069</v>
      </c>
      <c r="D210" t="s">
        <v>17</v>
      </c>
      <c r="E210" t="s">
        <v>18</v>
      </c>
      <c r="F210" s="3">
        <v>25</v>
      </c>
      <c r="H210" s="4">
        <v>45377</v>
      </c>
      <c r="I210" s="7">
        <v>0.87417824074074069</v>
      </c>
      <c r="J210" t="s">
        <v>17</v>
      </c>
      <c r="K210">
        <v>56</v>
      </c>
      <c r="M210" s="4"/>
      <c r="N210" s="7"/>
      <c r="R210" s="4"/>
      <c r="S210" s="7"/>
    </row>
    <row r="211" spans="2:19" x14ac:dyDescent="0.35">
      <c r="B211" s="4">
        <v>45377</v>
      </c>
      <c r="C211" s="7">
        <v>0.8742361111111111</v>
      </c>
      <c r="D211" t="s">
        <v>17</v>
      </c>
      <c r="E211" t="s">
        <v>18</v>
      </c>
      <c r="F211" s="3">
        <v>31</v>
      </c>
      <c r="H211" s="4">
        <v>45377</v>
      </c>
      <c r="I211" s="7">
        <v>0.87424768518518514</v>
      </c>
      <c r="J211" t="s">
        <v>17</v>
      </c>
      <c r="K211">
        <v>55</v>
      </c>
      <c r="M211" s="4"/>
      <c r="N211" s="7"/>
      <c r="R211" s="4"/>
      <c r="S211" s="7"/>
    </row>
    <row r="212" spans="2:19" x14ac:dyDescent="0.35">
      <c r="B212" s="4">
        <v>45377</v>
      </c>
      <c r="C212" s="7">
        <v>0.8743171296296296</v>
      </c>
      <c r="D212" t="s">
        <v>17</v>
      </c>
      <c r="E212" t="s">
        <v>18</v>
      </c>
      <c r="F212" s="3">
        <v>31</v>
      </c>
      <c r="H212" s="4">
        <v>45377</v>
      </c>
      <c r="I212" s="7">
        <v>0.87432870370370375</v>
      </c>
      <c r="J212" t="s">
        <v>17</v>
      </c>
      <c r="K212">
        <v>54</v>
      </c>
      <c r="M212" s="4"/>
      <c r="N212" s="7"/>
      <c r="R212" s="4"/>
      <c r="S212" s="7"/>
    </row>
    <row r="213" spans="2:19" x14ac:dyDescent="0.35">
      <c r="B213" s="4">
        <v>45377</v>
      </c>
      <c r="C213" s="7">
        <v>0.87438657407407405</v>
      </c>
      <c r="D213" t="s">
        <v>17</v>
      </c>
      <c r="E213" t="s">
        <v>18</v>
      </c>
      <c r="F213" s="3">
        <v>4</v>
      </c>
      <c r="H213" s="4">
        <v>45377</v>
      </c>
      <c r="I213" s="7">
        <v>0.8743981481481482</v>
      </c>
      <c r="J213" t="s">
        <v>17</v>
      </c>
      <c r="K213">
        <v>53</v>
      </c>
      <c r="M213" s="4"/>
      <c r="N213" s="7"/>
      <c r="R213" s="4"/>
      <c r="S213" s="7"/>
    </row>
    <row r="214" spans="2:19" x14ac:dyDescent="0.35">
      <c r="B214" s="4">
        <v>45377</v>
      </c>
      <c r="C214" s="7">
        <v>0.87445601851851851</v>
      </c>
      <c r="D214" t="s">
        <v>17</v>
      </c>
      <c r="E214" t="s">
        <v>18</v>
      </c>
      <c r="F214" s="3">
        <v>27</v>
      </c>
      <c r="H214" s="4">
        <v>45377</v>
      </c>
      <c r="I214" s="7">
        <v>0.87446759259259255</v>
      </c>
      <c r="J214" t="s">
        <v>17</v>
      </c>
      <c r="K214">
        <v>52</v>
      </c>
      <c r="M214" s="4"/>
      <c r="N214" s="7"/>
      <c r="R214" s="4"/>
      <c r="S214" s="7"/>
    </row>
    <row r="215" spans="2:19" x14ac:dyDescent="0.35">
      <c r="B215" s="4">
        <v>45377</v>
      </c>
      <c r="C215" s="7">
        <v>0.874537037037037</v>
      </c>
      <c r="D215" t="s">
        <v>17</v>
      </c>
      <c r="E215" t="s">
        <v>18</v>
      </c>
      <c r="F215" s="3">
        <v>3</v>
      </c>
      <c r="H215" s="4">
        <v>45377</v>
      </c>
      <c r="I215" s="7">
        <v>0.874537037037037</v>
      </c>
      <c r="J215" t="s">
        <v>17</v>
      </c>
      <c r="K215">
        <v>51</v>
      </c>
      <c r="M215" s="4"/>
      <c r="N215" s="7"/>
      <c r="R215" s="4"/>
      <c r="S215" s="7"/>
    </row>
    <row r="216" spans="2:19" x14ac:dyDescent="0.35">
      <c r="B216" s="4">
        <v>45377</v>
      </c>
      <c r="C216" s="7">
        <v>0.87460648148148146</v>
      </c>
      <c r="D216" t="s">
        <v>17</v>
      </c>
      <c r="E216" t="s">
        <v>18</v>
      </c>
      <c r="F216" s="3">
        <v>22</v>
      </c>
      <c r="H216" s="4">
        <v>45377</v>
      </c>
      <c r="I216" s="7">
        <v>0.87461805555555561</v>
      </c>
      <c r="J216" t="s">
        <v>17</v>
      </c>
      <c r="K216">
        <v>86</v>
      </c>
      <c r="M216" s="4"/>
      <c r="N216" s="7"/>
      <c r="R216" s="4"/>
      <c r="S216" s="7"/>
    </row>
    <row r="217" spans="2:19" x14ac:dyDescent="0.35">
      <c r="B217" s="4">
        <v>45377</v>
      </c>
      <c r="C217" s="7">
        <v>0.8746990740740741</v>
      </c>
      <c r="D217" t="s">
        <v>17</v>
      </c>
      <c r="E217" t="s">
        <v>18</v>
      </c>
      <c r="F217" s="3">
        <v>24</v>
      </c>
      <c r="H217" s="4">
        <v>45377</v>
      </c>
      <c r="I217" s="7">
        <v>0.8746990740740741</v>
      </c>
      <c r="J217" t="s">
        <v>17</v>
      </c>
      <c r="K217">
        <v>85</v>
      </c>
      <c r="M217" s="4"/>
      <c r="N217" s="7"/>
      <c r="R217" s="4"/>
      <c r="S217" s="7"/>
    </row>
    <row r="218" spans="2:19" x14ac:dyDescent="0.35">
      <c r="B218" s="4">
        <v>45377</v>
      </c>
      <c r="C218" s="7">
        <v>0.87476851851851856</v>
      </c>
      <c r="D218" t="s">
        <v>17</v>
      </c>
      <c r="E218" t="s">
        <v>18</v>
      </c>
      <c r="F218" s="3">
        <v>10</v>
      </c>
      <c r="H218" s="4">
        <v>45377</v>
      </c>
      <c r="I218" s="7">
        <v>0.87476851851851856</v>
      </c>
      <c r="J218" t="s">
        <v>17</v>
      </c>
      <c r="K218">
        <v>84</v>
      </c>
      <c r="M218" s="4"/>
      <c r="N218" s="7"/>
      <c r="R218" s="4"/>
      <c r="S218" s="7"/>
    </row>
    <row r="219" spans="2:19" x14ac:dyDescent="0.35">
      <c r="B219" s="4">
        <v>45377</v>
      </c>
      <c r="C219" s="7">
        <v>0.87483796296296301</v>
      </c>
      <c r="D219" t="s">
        <v>17</v>
      </c>
      <c r="E219" t="s">
        <v>18</v>
      </c>
      <c r="F219" s="3">
        <v>23</v>
      </c>
      <c r="H219" s="4">
        <v>45377</v>
      </c>
      <c r="I219" s="7">
        <v>0.87483796296296301</v>
      </c>
      <c r="J219" t="s">
        <v>17</v>
      </c>
      <c r="K219">
        <v>83</v>
      </c>
      <c r="M219" s="4"/>
      <c r="N219" s="7"/>
      <c r="R219" s="4"/>
      <c r="S219" s="7"/>
    </row>
    <row r="220" spans="2:19" x14ac:dyDescent="0.35">
      <c r="B220" s="4">
        <v>45377</v>
      </c>
      <c r="C220" s="7">
        <v>0.87490740740740736</v>
      </c>
      <c r="D220" t="s">
        <v>17</v>
      </c>
      <c r="E220" t="s">
        <v>18</v>
      </c>
      <c r="F220" s="3">
        <v>12</v>
      </c>
      <c r="H220" s="4">
        <v>45377</v>
      </c>
      <c r="I220" s="7">
        <v>0.87490740740740736</v>
      </c>
      <c r="J220" t="s">
        <v>17</v>
      </c>
      <c r="K220">
        <v>82</v>
      </c>
      <c r="M220" s="4"/>
      <c r="N220" s="7"/>
      <c r="R220" s="4"/>
      <c r="S220" s="7"/>
    </row>
    <row r="221" spans="2:19" x14ac:dyDescent="0.35">
      <c r="B221" s="4">
        <v>45377</v>
      </c>
      <c r="C221" s="7">
        <v>0.87497685185185181</v>
      </c>
      <c r="D221" t="s">
        <v>17</v>
      </c>
      <c r="E221" t="s">
        <v>18</v>
      </c>
      <c r="F221" s="3">
        <v>2</v>
      </c>
      <c r="H221" s="4">
        <v>45377</v>
      </c>
      <c r="I221" s="7">
        <v>0.87497685185185181</v>
      </c>
      <c r="J221" t="s">
        <v>17</v>
      </c>
      <c r="K221">
        <v>81</v>
      </c>
      <c r="M221" s="4"/>
      <c r="N221" s="7"/>
      <c r="R221" s="4"/>
      <c r="S221" s="7"/>
    </row>
    <row r="222" spans="2:19" x14ac:dyDescent="0.35">
      <c r="B222" s="4">
        <v>45377</v>
      </c>
      <c r="C222" s="7">
        <v>0.87504629629629627</v>
      </c>
      <c r="D222" t="s">
        <v>17</v>
      </c>
      <c r="E222" t="s">
        <v>18</v>
      </c>
      <c r="F222" s="3">
        <v>16</v>
      </c>
      <c r="H222" s="4">
        <v>45377</v>
      </c>
      <c r="I222" s="7">
        <v>0.87504629629629627</v>
      </c>
      <c r="J222" t="s">
        <v>17</v>
      </c>
      <c r="K222">
        <v>80</v>
      </c>
      <c r="M222" s="4"/>
      <c r="N222" s="7"/>
      <c r="R222" s="4"/>
      <c r="S222" s="7"/>
    </row>
    <row r="223" spans="2:19" x14ac:dyDescent="0.35">
      <c r="B223" s="4">
        <v>45377</v>
      </c>
      <c r="C223" s="7">
        <v>0.87511574074074072</v>
      </c>
      <c r="D223" t="s">
        <v>17</v>
      </c>
      <c r="E223" t="s">
        <v>18</v>
      </c>
      <c r="F223" s="3">
        <v>5</v>
      </c>
      <c r="H223" s="4">
        <v>45377</v>
      </c>
      <c r="I223" s="7">
        <v>0.87512731481481476</v>
      </c>
      <c r="J223" t="s">
        <v>17</v>
      </c>
      <c r="K223">
        <v>79</v>
      </c>
      <c r="M223" s="4"/>
      <c r="N223" s="7"/>
      <c r="R223" s="4"/>
      <c r="S223" s="7"/>
    </row>
    <row r="224" spans="2:19" x14ac:dyDescent="0.35">
      <c r="B224" s="4">
        <v>45377</v>
      </c>
      <c r="C224" s="7">
        <v>0.87519675925925922</v>
      </c>
      <c r="D224" t="s">
        <v>17</v>
      </c>
      <c r="E224" t="s">
        <v>18</v>
      </c>
      <c r="F224" s="3">
        <v>9</v>
      </c>
      <c r="H224" s="4">
        <v>45377</v>
      </c>
      <c r="I224" s="7">
        <v>0.87519675925925922</v>
      </c>
      <c r="J224" t="s">
        <v>17</v>
      </c>
      <c r="K224">
        <v>78</v>
      </c>
      <c r="M224" s="4"/>
      <c r="N224" s="7"/>
      <c r="R224" s="4"/>
      <c r="S224" s="7"/>
    </row>
    <row r="225" spans="2:19" x14ac:dyDescent="0.35">
      <c r="B225" s="4">
        <v>45377</v>
      </c>
      <c r="C225" s="7">
        <v>0.87526620370370367</v>
      </c>
      <c r="D225" t="s">
        <v>17</v>
      </c>
      <c r="E225" t="s">
        <v>18</v>
      </c>
      <c r="F225" s="3">
        <v>9</v>
      </c>
      <c r="H225" s="4">
        <v>45377</v>
      </c>
      <c r="I225" s="7">
        <v>0.87527777777777782</v>
      </c>
      <c r="J225" t="s">
        <v>17</v>
      </c>
      <c r="K225">
        <v>77</v>
      </c>
      <c r="M225" s="4"/>
      <c r="N225" s="7"/>
      <c r="R225" s="4"/>
      <c r="S225" s="7"/>
    </row>
    <row r="226" spans="2:19" x14ac:dyDescent="0.35">
      <c r="B226" s="4">
        <v>45377</v>
      </c>
      <c r="C226" s="7">
        <v>0.87535879629629632</v>
      </c>
      <c r="D226" t="s">
        <v>17</v>
      </c>
      <c r="E226" t="s">
        <v>18</v>
      </c>
      <c r="F226" s="3">
        <v>22</v>
      </c>
      <c r="H226" s="4">
        <v>45377</v>
      </c>
      <c r="I226" s="7">
        <v>0.87535879629629632</v>
      </c>
      <c r="J226" t="s">
        <v>17</v>
      </c>
      <c r="K226">
        <v>112</v>
      </c>
      <c r="M226" s="4"/>
      <c r="N226" s="7"/>
      <c r="R226" s="4"/>
      <c r="S226" s="7"/>
    </row>
    <row r="227" spans="2:19" x14ac:dyDescent="0.35">
      <c r="B227" s="4">
        <v>45377</v>
      </c>
      <c r="C227" s="7">
        <v>0.87543981481481481</v>
      </c>
      <c r="D227" t="s">
        <v>17</v>
      </c>
      <c r="E227" t="s">
        <v>18</v>
      </c>
      <c r="F227" s="3">
        <v>15</v>
      </c>
      <c r="H227" s="4">
        <v>45377</v>
      </c>
      <c r="I227" s="7">
        <v>0.87543981481481481</v>
      </c>
      <c r="J227" t="s">
        <v>17</v>
      </c>
      <c r="K227">
        <v>111</v>
      </c>
      <c r="M227" s="4"/>
      <c r="N227" s="7"/>
      <c r="R227" s="4"/>
      <c r="S227" s="7"/>
    </row>
    <row r="228" spans="2:19" x14ac:dyDescent="0.35">
      <c r="B228" s="4">
        <v>45377</v>
      </c>
      <c r="C228" s="7">
        <v>0.87550925925925926</v>
      </c>
      <c r="D228" t="s">
        <v>17</v>
      </c>
      <c r="E228" t="s">
        <v>18</v>
      </c>
      <c r="F228" s="3">
        <v>16</v>
      </c>
      <c r="H228" s="4">
        <v>45377</v>
      </c>
      <c r="I228" s="7">
        <v>0.87550925925925926</v>
      </c>
      <c r="J228" t="s">
        <v>17</v>
      </c>
      <c r="K228">
        <v>110</v>
      </c>
      <c r="M228" s="4"/>
      <c r="N228" s="7"/>
      <c r="R228" s="4"/>
      <c r="S228" s="7"/>
    </row>
    <row r="229" spans="2:19" x14ac:dyDescent="0.35">
      <c r="B229" s="4">
        <v>45377</v>
      </c>
      <c r="C229" s="7">
        <v>0.87559027777777776</v>
      </c>
      <c r="D229" t="s">
        <v>17</v>
      </c>
      <c r="E229" t="s">
        <v>18</v>
      </c>
      <c r="F229" s="3">
        <v>25</v>
      </c>
      <c r="H229" s="4">
        <v>45377</v>
      </c>
      <c r="I229" s="7">
        <v>0.87559027777777776</v>
      </c>
      <c r="J229" t="s">
        <v>17</v>
      </c>
      <c r="K229">
        <v>109</v>
      </c>
      <c r="M229" s="4"/>
      <c r="N229" s="7"/>
      <c r="R229" s="4"/>
      <c r="S229" s="7"/>
    </row>
    <row r="230" spans="2:19" x14ac:dyDescent="0.35">
      <c r="B230" s="4">
        <v>45377</v>
      </c>
      <c r="C230" s="7">
        <v>0.87565972222222221</v>
      </c>
      <c r="D230" t="s">
        <v>17</v>
      </c>
      <c r="E230" t="s">
        <v>18</v>
      </c>
      <c r="F230" s="3">
        <v>4</v>
      </c>
      <c r="H230" s="4">
        <v>45377</v>
      </c>
      <c r="I230" s="7">
        <v>0.87565972222222221</v>
      </c>
      <c r="J230" t="s">
        <v>17</v>
      </c>
      <c r="K230">
        <v>108</v>
      </c>
      <c r="M230" s="4"/>
      <c r="N230" s="7"/>
      <c r="R230" s="4"/>
      <c r="S230" s="7"/>
    </row>
    <row r="231" spans="2:19" x14ac:dyDescent="0.35">
      <c r="B231" s="4">
        <v>45377</v>
      </c>
      <c r="C231" s="7">
        <v>0.87572916666666667</v>
      </c>
      <c r="D231" t="s">
        <v>17</v>
      </c>
      <c r="E231" t="s">
        <v>18</v>
      </c>
      <c r="F231" s="3">
        <v>31</v>
      </c>
      <c r="H231" s="4">
        <v>45377</v>
      </c>
      <c r="I231" s="7">
        <v>0.87572916666666667</v>
      </c>
      <c r="J231" t="s">
        <v>17</v>
      </c>
      <c r="K231">
        <v>107</v>
      </c>
      <c r="M231" s="4"/>
      <c r="N231" s="7"/>
      <c r="R231" s="4"/>
      <c r="S231" s="7"/>
    </row>
    <row r="232" spans="2:19" x14ac:dyDescent="0.35">
      <c r="B232" s="4">
        <v>45377</v>
      </c>
      <c r="C232" s="7">
        <v>0.87581018518518516</v>
      </c>
      <c r="D232" t="s">
        <v>17</v>
      </c>
      <c r="E232" t="s">
        <v>18</v>
      </c>
      <c r="F232" s="3">
        <v>32</v>
      </c>
      <c r="H232" s="4">
        <v>45377</v>
      </c>
      <c r="I232" s="7">
        <v>0.87581018518518516</v>
      </c>
      <c r="J232" t="s">
        <v>17</v>
      </c>
      <c r="K232">
        <v>106</v>
      </c>
      <c r="M232" s="4"/>
      <c r="N232" s="7"/>
      <c r="R232" s="4"/>
      <c r="S232" s="7"/>
    </row>
    <row r="233" spans="2:19" x14ac:dyDescent="0.35">
      <c r="B233" s="4">
        <v>45377</v>
      </c>
      <c r="C233" s="7">
        <v>0.87587962962962962</v>
      </c>
      <c r="D233" t="s">
        <v>17</v>
      </c>
      <c r="E233" t="s">
        <v>18</v>
      </c>
      <c r="F233" s="3">
        <v>14</v>
      </c>
      <c r="H233" s="4">
        <v>45377</v>
      </c>
      <c r="I233" s="7">
        <v>0.87587962962962962</v>
      </c>
      <c r="J233" t="s">
        <v>17</v>
      </c>
      <c r="K233">
        <v>105</v>
      </c>
      <c r="M233" s="4"/>
      <c r="N233" s="7"/>
      <c r="R233" s="4"/>
      <c r="S233" s="7"/>
    </row>
    <row r="234" spans="2:19" x14ac:dyDescent="0.35">
      <c r="B234" s="4">
        <v>45377</v>
      </c>
      <c r="C234" s="7">
        <v>0.87597222222222226</v>
      </c>
      <c r="D234" t="s">
        <v>17</v>
      </c>
      <c r="E234" t="s">
        <v>18</v>
      </c>
      <c r="F234" s="3">
        <v>30</v>
      </c>
      <c r="H234" s="4">
        <v>45377</v>
      </c>
      <c r="I234" s="7">
        <v>0.87597222222222226</v>
      </c>
      <c r="J234" t="s">
        <v>17</v>
      </c>
      <c r="K234">
        <v>104</v>
      </c>
      <c r="M234" s="4"/>
      <c r="N234" s="7"/>
      <c r="R234" s="4"/>
      <c r="S234" s="7"/>
    </row>
    <row r="235" spans="2:19" x14ac:dyDescent="0.35">
      <c r="B235" s="4">
        <v>45377</v>
      </c>
      <c r="C235" s="7">
        <v>0.87604166666666672</v>
      </c>
      <c r="D235" t="s">
        <v>17</v>
      </c>
      <c r="E235" t="s">
        <v>18</v>
      </c>
      <c r="F235" s="3">
        <v>1</v>
      </c>
      <c r="H235" s="4">
        <v>45377</v>
      </c>
      <c r="I235" s="7">
        <v>0.87604166666666672</v>
      </c>
      <c r="J235" t="s">
        <v>17</v>
      </c>
      <c r="K235">
        <v>103</v>
      </c>
      <c r="M235" s="4"/>
      <c r="N235" s="7"/>
      <c r="R235" s="4"/>
      <c r="S235" s="7"/>
    </row>
    <row r="236" spans="2:19" x14ac:dyDescent="0.35">
      <c r="B236" s="4">
        <v>45377</v>
      </c>
      <c r="C236" s="7">
        <v>0.87609953703703702</v>
      </c>
      <c r="D236" t="s">
        <v>17</v>
      </c>
      <c r="E236" t="s">
        <v>18</v>
      </c>
      <c r="F236" s="3">
        <v>7</v>
      </c>
      <c r="H236" s="4">
        <v>45377</v>
      </c>
      <c r="I236" s="7">
        <v>0.87611111111111106</v>
      </c>
      <c r="J236" t="s">
        <v>17</v>
      </c>
      <c r="K236">
        <v>102</v>
      </c>
      <c r="M236" s="4"/>
      <c r="N236" s="7"/>
      <c r="R236" s="4"/>
      <c r="S236" s="7"/>
    </row>
    <row r="237" spans="2:19" x14ac:dyDescent="0.35">
      <c r="B237" s="4">
        <v>45377</v>
      </c>
      <c r="C237" s="7">
        <v>0.87616898148148148</v>
      </c>
      <c r="D237" t="s">
        <v>17</v>
      </c>
      <c r="E237" t="s">
        <v>18</v>
      </c>
      <c r="F237" s="3">
        <v>24</v>
      </c>
      <c r="H237" s="4">
        <v>45377</v>
      </c>
      <c r="I237" s="7">
        <v>0.87618055555555552</v>
      </c>
      <c r="J237" t="s">
        <v>17</v>
      </c>
      <c r="K237">
        <v>101</v>
      </c>
      <c r="M237" s="4"/>
      <c r="N237" s="7"/>
      <c r="R237" s="4"/>
      <c r="S237" s="7"/>
    </row>
    <row r="238" spans="2:19" x14ac:dyDescent="0.35">
      <c r="B238" s="4">
        <v>45377</v>
      </c>
      <c r="C238" s="7">
        <v>0.87624999999999997</v>
      </c>
      <c r="D238" t="s">
        <v>17</v>
      </c>
      <c r="E238" t="s">
        <v>18</v>
      </c>
      <c r="F238" s="3">
        <v>23</v>
      </c>
      <c r="H238" s="4">
        <v>45377</v>
      </c>
      <c r="I238" s="7">
        <v>0.87624999999999997</v>
      </c>
      <c r="J238" t="s">
        <v>17</v>
      </c>
      <c r="K238">
        <v>100</v>
      </c>
      <c r="M238" s="4"/>
      <c r="N238" s="7"/>
      <c r="R238" s="4"/>
      <c r="S238" s="7"/>
    </row>
    <row r="239" spans="2:19" x14ac:dyDescent="0.35">
      <c r="B239" s="4">
        <v>45377</v>
      </c>
      <c r="C239" s="7">
        <v>0.87633101851851847</v>
      </c>
      <c r="D239" t="s">
        <v>17</v>
      </c>
      <c r="E239" t="s">
        <v>18</v>
      </c>
      <c r="F239" s="3">
        <v>9</v>
      </c>
      <c r="H239" s="4">
        <v>45377</v>
      </c>
      <c r="I239" s="7">
        <v>0.87633101851851847</v>
      </c>
      <c r="J239" t="s">
        <v>17</v>
      </c>
      <c r="K239">
        <v>99</v>
      </c>
      <c r="M239" s="4"/>
      <c r="N239" s="7"/>
      <c r="R239" s="4"/>
      <c r="S239" s="7"/>
    </row>
    <row r="240" spans="2:19" x14ac:dyDescent="0.35">
      <c r="B240" s="4">
        <v>45377</v>
      </c>
      <c r="C240" s="7">
        <v>0.87640046296296292</v>
      </c>
      <c r="D240" t="s">
        <v>17</v>
      </c>
      <c r="E240" t="s">
        <v>18</v>
      </c>
      <c r="F240" s="3">
        <v>2</v>
      </c>
      <c r="H240" s="4">
        <v>45377</v>
      </c>
      <c r="I240" s="7">
        <v>0.87641203703703707</v>
      </c>
      <c r="J240" t="s">
        <v>17</v>
      </c>
      <c r="K240">
        <v>98</v>
      </c>
      <c r="M240" s="4"/>
      <c r="N240" s="7"/>
      <c r="R240" s="4"/>
      <c r="S240" s="7"/>
    </row>
    <row r="241" spans="2:19" x14ac:dyDescent="0.35">
      <c r="B241" s="4">
        <v>45377</v>
      </c>
      <c r="C241" s="7">
        <v>0.87646990740740738</v>
      </c>
      <c r="D241" t="s">
        <v>17</v>
      </c>
      <c r="E241" t="s">
        <v>18</v>
      </c>
      <c r="F241" s="3">
        <v>4</v>
      </c>
      <c r="H241" s="4">
        <v>45377</v>
      </c>
      <c r="I241" s="7">
        <v>0.87648148148148153</v>
      </c>
      <c r="J241" t="s">
        <v>17</v>
      </c>
      <c r="K241">
        <v>97</v>
      </c>
      <c r="M241" s="4"/>
      <c r="N241" s="7"/>
      <c r="R241" s="4"/>
      <c r="S241" s="7"/>
    </row>
    <row r="242" spans="2:19" x14ac:dyDescent="0.35">
      <c r="B242" s="4">
        <v>45377</v>
      </c>
      <c r="C242" s="7">
        <v>0.87653935185185183</v>
      </c>
      <c r="D242" t="s">
        <v>17</v>
      </c>
      <c r="E242" t="s">
        <v>18</v>
      </c>
      <c r="F242" s="3">
        <v>19</v>
      </c>
      <c r="H242" s="4">
        <v>45377</v>
      </c>
      <c r="I242" s="7">
        <v>0.87655092592592587</v>
      </c>
      <c r="J242" t="s">
        <v>17</v>
      </c>
      <c r="K242">
        <v>96</v>
      </c>
      <c r="M242" s="4"/>
      <c r="N242" s="7"/>
      <c r="R242" s="4"/>
      <c r="S242" s="7"/>
    </row>
    <row r="243" spans="2:19" x14ac:dyDescent="0.35">
      <c r="B243" s="4">
        <v>45377</v>
      </c>
      <c r="C243" s="7">
        <v>0.87660879629629629</v>
      </c>
      <c r="D243" t="s">
        <v>17</v>
      </c>
      <c r="E243" t="s">
        <v>18</v>
      </c>
      <c r="F243" s="3">
        <v>24</v>
      </c>
      <c r="H243" s="4">
        <v>45377</v>
      </c>
      <c r="I243" s="7">
        <v>0.87662037037037033</v>
      </c>
      <c r="J243" t="s">
        <v>17</v>
      </c>
      <c r="K243">
        <v>131</v>
      </c>
      <c r="M243" s="4"/>
      <c r="N243" s="7"/>
      <c r="R243" s="4"/>
      <c r="S243" s="7"/>
    </row>
    <row r="244" spans="2:19" x14ac:dyDescent="0.35">
      <c r="B244" s="4">
        <v>45377</v>
      </c>
      <c r="C244" s="7">
        <v>0.87671296296296297</v>
      </c>
      <c r="D244" t="s">
        <v>17</v>
      </c>
      <c r="E244" t="s">
        <v>18</v>
      </c>
      <c r="F244" s="3">
        <v>17</v>
      </c>
      <c r="H244" s="4">
        <v>45377</v>
      </c>
      <c r="I244" s="7">
        <v>0.87671296296296297</v>
      </c>
      <c r="J244" t="s">
        <v>17</v>
      </c>
      <c r="K244">
        <v>130</v>
      </c>
      <c r="M244" s="4"/>
      <c r="N244" s="7"/>
      <c r="R244" s="4"/>
      <c r="S244" s="7"/>
    </row>
    <row r="245" spans="2:19" x14ac:dyDescent="0.35">
      <c r="B245" s="4">
        <v>45377</v>
      </c>
      <c r="C245" s="7">
        <v>0.87678240740740743</v>
      </c>
      <c r="D245" t="s">
        <v>17</v>
      </c>
      <c r="E245" t="s">
        <v>18</v>
      </c>
      <c r="F245" s="3">
        <v>28</v>
      </c>
      <c r="H245" s="4">
        <v>45377</v>
      </c>
      <c r="I245" s="7">
        <v>0.87678240740740743</v>
      </c>
      <c r="J245" t="s">
        <v>17</v>
      </c>
      <c r="K245">
        <v>129</v>
      </c>
      <c r="M245" s="4"/>
      <c r="N245" s="7"/>
      <c r="R245" s="4"/>
      <c r="S245" s="7"/>
    </row>
    <row r="246" spans="2:19" x14ac:dyDescent="0.35">
      <c r="B246" s="4">
        <v>45377</v>
      </c>
      <c r="C246" s="7">
        <v>0.87684027777777773</v>
      </c>
      <c r="D246" t="s">
        <v>17</v>
      </c>
      <c r="E246" t="s">
        <v>18</v>
      </c>
      <c r="F246" s="3">
        <v>36</v>
      </c>
      <c r="H246" s="4">
        <v>45377</v>
      </c>
      <c r="I246" s="7">
        <v>0.87685185185185188</v>
      </c>
      <c r="J246" t="s">
        <v>17</v>
      </c>
      <c r="K246">
        <v>128</v>
      </c>
      <c r="M246" s="4"/>
      <c r="N246" s="7"/>
      <c r="R246" s="4"/>
      <c r="S246" s="7"/>
    </row>
    <row r="247" spans="2:19" x14ac:dyDescent="0.35">
      <c r="B247" s="4">
        <v>45377</v>
      </c>
      <c r="C247" s="7">
        <v>0.87692129629629634</v>
      </c>
      <c r="D247" t="s">
        <v>17</v>
      </c>
      <c r="E247" t="s">
        <v>18</v>
      </c>
      <c r="F247" s="3">
        <v>4</v>
      </c>
      <c r="H247" s="4">
        <v>45377</v>
      </c>
      <c r="I247" s="7">
        <v>0.87693287037037038</v>
      </c>
      <c r="J247" t="s">
        <v>17</v>
      </c>
      <c r="K247">
        <v>127</v>
      </c>
      <c r="M247" s="4"/>
      <c r="N247" s="7"/>
      <c r="R247" s="4"/>
      <c r="S247" s="7"/>
    </row>
    <row r="248" spans="2:19" x14ac:dyDescent="0.35">
      <c r="B248" s="4">
        <v>45377</v>
      </c>
      <c r="C248" s="7">
        <v>0.87700231481481483</v>
      </c>
      <c r="D248" t="s">
        <v>17</v>
      </c>
      <c r="E248" t="s">
        <v>18</v>
      </c>
      <c r="F248" s="3">
        <v>33</v>
      </c>
      <c r="H248" s="4">
        <v>45377</v>
      </c>
      <c r="I248" s="7">
        <v>0.87700231481481483</v>
      </c>
      <c r="J248" t="s">
        <v>17</v>
      </c>
      <c r="K248">
        <v>126</v>
      </c>
      <c r="M248" s="4"/>
      <c r="N248" s="7"/>
      <c r="R248" s="4"/>
      <c r="S248" s="7"/>
    </row>
    <row r="249" spans="2:19" x14ac:dyDescent="0.35">
      <c r="B249" s="4">
        <v>45377</v>
      </c>
      <c r="C249" s="7">
        <v>0.87708333333333333</v>
      </c>
      <c r="D249" t="s">
        <v>17</v>
      </c>
      <c r="E249" t="s">
        <v>18</v>
      </c>
      <c r="F249" s="3">
        <v>10</v>
      </c>
      <c r="H249" s="4">
        <v>45377</v>
      </c>
      <c r="I249" s="7">
        <v>0.87708333333333333</v>
      </c>
      <c r="J249" t="s">
        <v>17</v>
      </c>
      <c r="K249">
        <v>125</v>
      </c>
      <c r="M249" s="4"/>
      <c r="N249" s="7"/>
      <c r="R249" s="4"/>
      <c r="S249" s="7"/>
    </row>
    <row r="250" spans="2:19" x14ac:dyDescent="0.35">
      <c r="B250" s="4">
        <v>45377</v>
      </c>
      <c r="C250" s="7">
        <v>0.87714120370370374</v>
      </c>
      <c r="D250" t="s">
        <v>17</v>
      </c>
      <c r="E250" t="s">
        <v>18</v>
      </c>
      <c r="F250" s="3">
        <v>22</v>
      </c>
      <c r="H250" s="4">
        <v>45377</v>
      </c>
      <c r="I250" s="7">
        <v>0.87715277777777778</v>
      </c>
      <c r="J250" t="s">
        <v>17</v>
      </c>
      <c r="K250">
        <v>124</v>
      </c>
      <c r="M250" s="4"/>
      <c r="N250" s="7"/>
      <c r="R250" s="4"/>
      <c r="S250" s="7"/>
    </row>
    <row r="251" spans="2:19" x14ac:dyDescent="0.35">
      <c r="B251" s="4">
        <v>45377</v>
      </c>
      <c r="C251" s="7">
        <v>0.8772106481481482</v>
      </c>
      <c r="D251" t="s">
        <v>17</v>
      </c>
      <c r="E251" t="s">
        <v>18</v>
      </c>
      <c r="F251" s="3">
        <v>3</v>
      </c>
      <c r="H251" s="4">
        <v>45377</v>
      </c>
      <c r="I251" s="7">
        <v>0.87722222222222224</v>
      </c>
      <c r="J251" t="s">
        <v>17</v>
      </c>
      <c r="K251">
        <v>123</v>
      </c>
      <c r="M251" s="4"/>
      <c r="N251" s="7"/>
      <c r="R251" s="4"/>
      <c r="S251" s="7"/>
    </row>
    <row r="252" spans="2:19" x14ac:dyDescent="0.35">
      <c r="B252" s="4">
        <v>45377</v>
      </c>
      <c r="C252" s="7">
        <v>0.87729166666666669</v>
      </c>
      <c r="D252" t="s">
        <v>17</v>
      </c>
      <c r="E252" t="s">
        <v>18</v>
      </c>
      <c r="F252" s="3">
        <v>9</v>
      </c>
      <c r="H252" s="4">
        <v>45377</v>
      </c>
      <c r="I252" s="7">
        <v>0.87729166666666669</v>
      </c>
      <c r="J252" t="s">
        <v>17</v>
      </c>
      <c r="K252">
        <v>122</v>
      </c>
      <c r="M252" s="4"/>
      <c r="N252" s="7"/>
      <c r="R252" s="4"/>
      <c r="S252" s="7"/>
    </row>
    <row r="253" spans="2:19" x14ac:dyDescent="0.35">
      <c r="B253" s="4">
        <v>45377</v>
      </c>
      <c r="C253" s="7">
        <v>0.877349537037037</v>
      </c>
      <c r="D253" t="s">
        <v>17</v>
      </c>
      <c r="E253" t="s">
        <v>18</v>
      </c>
      <c r="F253" s="3">
        <v>20</v>
      </c>
      <c r="H253" s="4">
        <v>45377</v>
      </c>
      <c r="I253" s="7">
        <v>0.877349537037037</v>
      </c>
      <c r="J253" t="s">
        <v>17</v>
      </c>
      <c r="K253">
        <v>121</v>
      </c>
      <c r="M253" s="4"/>
      <c r="N253" s="7"/>
      <c r="R253" s="4"/>
      <c r="S253" s="7"/>
    </row>
    <row r="254" spans="2:19" x14ac:dyDescent="0.35">
      <c r="B254" s="4">
        <v>45377</v>
      </c>
      <c r="C254" s="7">
        <v>0.87741898148148145</v>
      </c>
      <c r="D254" t="s">
        <v>17</v>
      </c>
      <c r="E254" t="s">
        <v>18</v>
      </c>
      <c r="F254" s="3">
        <v>36</v>
      </c>
      <c r="H254" s="4">
        <v>45377</v>
      </c>
      <c r="I254" s="7">
        <v>0.87741898148148145</v>
      </c>
      <c r="J254" t="s">
        <v>17</v>
      </c>
      <c r="K254">
        <v>120</v>
      </c>
      <c r="M254" s="4"/>
      <c r="N254" s="7"/>
      <c r="R254" s="4"/>
      <c r="S254" s="7"/>
    </row>
    <row r="255" spans="2:19" x14ac:dyDescent="0.35">
      <c r="B255" s="4">
        <v>45377</v>
      </c>
      <c r="C255" s="7">
        <v>0.87748842592592591</v>
      </c>
      <c r="D255" t="s">
        <v>17</v>
      </c>
      <c r="E255" t="s">
        <v>18</v>
      </c>
      <c r="F255" s="3">
        <v>2</v>
      </c>
      <c r="H255" s="4">
        <v>45377</v>
      </c>
      <c r="I255" s="7">
        <v>0.87748842592592591</v>
      </c>
      <c r="J255" t="s">
        <v>17</v>
      </c>
      <c r="K255">
        <v>119</v>
      </c>
      <c r="M255" s="4"/>
      <c r="N255" s="7"/>
      <c r="R255" s="4"/>
      <c r="S255" s="7"/>
    </row>
    <row r="256" spans="2:19" x14ac:dyDescent="0.35">
      <c r="B256" s="4">
        <v>45377</v>
      </c>
      <c r="C256" s="7">
        <v>0.87755787037037036</v>
      </c>
      <c r="D256" t="s">
        <v>17</v>
      </c>
      <c r="E256" t="s">
        <v>18</v>
      </c>
      <c r="F256" s="3">
        <v>7</v>
      </c>
      <c r="H256" s="4">
        <v>45377</v>
      </c>
      <c r="I256" s="7">
        <v>0.87755787037037036</v>
      </c>
      <c r="J256" t="s">
        <v>17</v>
      </c>
      <c r="K256">
        <v>118</v>
      </c>
      <c r="M256" s="4"/>
      <c r="N256" s="7"/>
      <c r="R256" s="4"/>
      <c r="S256" s="7"/>
    </row>
    <row r="257" spans="2:19" x14ac:dyDescent="0.35">
      <c r="B257" s="4">
        <v>45377</v>
      </c>
      <c r="C257" s="7">
        <v>0.87762731481481482</v>
      </c>
      <c r="D257" t="s">
        <v>17</v>
      </c>
      <c r="E257" t="s">
        <v>18</v>
      </c>
      <c r="F257" s="3">
        <v>12</v>
      </c>
      <c r="H257" s="4">
        <v>45377</v>
      </c>
      <c r="I257" s="7">
        <v>0.87762731481481482</v>
      </c>
      <c r="J257" t="s">
        <v>17</v>
      </c>
      <c r="K257">
        <v>117</v>
      </c>
      <c r="M257" s="4"/>
      <c r="N257" s="7"/>
      <c r="R257" s="4"/>
      <c r="S257" s="7"/>
    </row>
    <row r="258" spans="2:19" x14ac:dyDescent="0.35">
      <c r="B258" s="4">
        <v>45377</v>
      </c>
      <c r="C258" s="7">
        <v>0.87770833333333331</v>
      </c>
      <c r="D258" t="s">
        <v>17</v>
      </c>
      <c r="E258" t="s">
        <v>18</v>
      </c>
      <c r="F258" s="3">
        <v>24</v>
      </c>
      <c r="H258" s="4">
        <v>45377</v>
      </c>
      <c r="I258" s="7">
        <v>0.87770833333333331</v>
      </c>
      <c r="J258" t="s">
        <v>17</v>
      </c>
      <c r="K258">
        <v>116</v>
      </c>
      <c r="M258" s="4"/>
      <c r="N258" s="7"/>
      <c r="R258" s="4"/>
      <c r="S258" s="7"/>
    </row>
    <row r="259" spans="2:19" x14ac:dyDescent="0.35">
      <c r="B259" s="4">
        <v>45377</v>
      </c>
      <c r="C259" s="7">
        <v>0.87777777777777777</v>
      </c>
      <c r="D259" t="s">
        <v>17</v>
      </c>
      <c r="E259" t="s">
        <v>18</v>
      </c>
      <c r="F259" s="3">
        <v>18</v>
      </c>
      <c r="H259" s="4">
        <v>45377</v>
      </c>
      <c r="I259" s="7">
        <v>0.87777777777777777</v>
      </c>
      <c r="J259" t="s">
        <v>17</v>
      </c>
      <c r="K259">
        <v>115</v>
      </c>
      <c r="M259" s="4"/>
      <c r="N259" s="7"/>
      <c r="R259" s="4"/>
      <c r="S259" s="7"/>
    </row>
    <row r="260" spans="2:19" x14ac:dyDescent="0.35">
      <c r="B260" s="4">
        <v>45377</v>
      </c>
      <c r="C260" s="7">
        <v>0.87783564814814818</v>
      </c>
      <c r="D260" t="s">
        <v>17</v>
      </c>
      <c r="E260" t="s">
        <v>18</v>
      </c>
      <c r="F260" s="3">
        <v>21</v>
      </c>
      <c r="H260" s="4">
        <v>45377</v>
      </c>
      <c r="I260" s="7">
        <v>0.87784722222222222</v>
      </c>
      <c r="J260" t="s">
        <v>17</v>
      </c>
      <c r="K260">
        <v>114</v>
      </c>
      <c r="M260" s="4"/>
      <c r="N260" s="7"/>
      <c r="R260" s="4"/>
      <c r="S260" s="7"/>
    </row>
    <row r="261" spans="2:19" x14ac:dyDescent="0.35">
      <c r="B261" s="4">
        <v>45377</v>
      </c>
      <c r="C261" s="7">
        <v>0.87790509259259264</v>
      </c>
      <c r="D261" t="s">
        <v>17</v>
      </c>
      <c r="E261" t="s">
        <v>18</v>
      </c>
      <c r="F261" s="3">
        <v>22</v>
      </c>
      <c r="H261" s="4">
        <v>45377</v>
      </c>
      <c r="I261" s="7">
        <v>0.87791666666666668</v>
      </c>
      <c r="J261" t="s">
        <v>17</v>
      </c>
      <c r="K261">
        <v>113</v>
      </c>
      <c r="M261" s="4"/>
      <c r="N261" s="7"/>
      <c r="R261" s="4"/>
      <c r="S261" s="7"/>
    </row>
    <row r="262" spans="2:19" x14ac:dyDescent="0.35">
      <c r="B262" s="4">
        <v>45377</v>
      </c>
      <c r="C262" s="7">
        <v>0.87798611111111113</v>
      </c>
      <c r="D262" t="s">
        <v>17</v>
      </c>
      <c r="E262" t="s">
        <v>18</v>
      </c>
      <c r="F262" s="3">
        <v>16</v>
      </c>
      <c r="H262" s="4">
        <v>45377</v>
      </c>
      <c r="I262" s="7">
        <v>0.87798611111111113</v>
      </c>
      <c r="J262" t="s">
        <v>17</v>
      </c>
      <c r="K262">
        <v>112</v>
      </c>
      <c r="M262" s="4"/>
      <c r="N262" s="7"/>
      <c r="R262" s="4"/>
      <c r="S262" s="7"/>
    </row>
    <row r="263" spans="2:19" x14ac:dyDescent="0.35">
      <c r="B263" s="4">
        <v>45377</v>
      </c>
      <c r="C263" s="7">
        <v>0.87804398148148144</v>
      </c>
      <c r="D263" t="s">
        <v>17</v>
      </c>
      <c r="E263" t="s">
        <v>18</v>
      </c>
      <c r="F263" s="3">
        <v>23</v>
      </c>
      <c r="H263" s="4">
        <v>45377</v>
      </c>
      <c r="I263" s="7">
        <v>0.87805555555555559</v>
      </c>
      <c r="J263" t="s">
        <v>17</v>
      </c>
      <c r="K263">
        <v>111</v>
      </c>
      <c r="M263" s="4"/>
      <c r="N263" s="7"/>
      <c r="R263" s="4"/>
      <c r="S263" s="7"/>
    </row>
    <row r="264" spans="2:19" x14ac:dyDescent="0.35">
      <c r="B264" s="4">
        <v>45377</v>
      </c>
      <c r="C264" s="7">
        <v>0.87812500000000004</v>
      </c>
      <c r="D264" t="s">
        <v>17</v>
      </c>
      <c r="E264" t="s">
        <v>18</v>
      </c>
      <c r="F264" s="3">
        <v>22</v>
      </c>
      <c r="H264" s="4">
        <v>45377</v>
      </c>
      <c r="I264" s="7">
        <v>0.87812500000000004</v>
      </c>
      <c r="J264" t="s">
        <v>17</v>
      </c>
      <c r="K264">
        <v>110</v>
      </c>
      <c r="M264" s="4"/>
      <c r="N264" s="7"/>
      <c r="R264" s="4"/>
      <c r="S264" s="7"/>
    </row>
    <row r="265" spans="2:19" x14ac:dyDescent="0.35">
      <c r="B265" s="4">
        <v>45377</v>
      </c>
      <c r="C265" s="7">
        <v>0.87818287037037035</v>
      </c>
      <c r="D265" t="s">
        <v>17</v>
      </c>
      <c r="E265" t="s">
        <v>18</v>
      </c>
      <c r="F265" s="3">
        <v>3</v>
      </c>
      <c r="H265" s="4">
        <v>45377</v>
      </c>
      <c r="I265" s="7">
        <v>0.8781944444444445</v>
      </c>
      <c r="J265" t="s">
        <v>17</v>
      </c>
      <c r="K265">
        <v>109</v>
      </c>
      <c r="M265" s="4"/>
      <c r="N265" s="7"/>
      <c r="R265" s="4"/>
      <c r="S265" s="7"/>
    </row>
    <row r="266" spans="2:19" x14ac:dyDescent="0.35">
      <c r="B266" s="4">
        <v>45377</v>
      </c>
      <c r="C266" s="7">
        <v>0.87826388888888884</v>
      </c>
      <c r="D266" t="s">
        <v>17</v>
      </c>
      <c r="E266" t="s">
        <v>18</v>
      </c>
      <c r="F266" s="3">
        <v>35</v>
      </c>
      <c r="H266" s="4">
        <v>45377</v>
      </c>
      <c r="I266" s="7">
        <v>0.87826388888888884</v>
      </c>
      <c r="J266" t="s">
        <v>17</v>
      </c>
      <c r="K266">
        <v>108</v>
      </c>
      <c r="M266" s="4"/>
      <c r="N266" s="7"/>
      <c r="R266" s="4"/>
      <c r="S266" s="7"/>
    </row>
    <row r="267" spans="2:19" x14ac:dyDescent="0.35">
      <c r="B267" s="4">
        <v>45377</v>
      </c>
      <c r="C267" s="7">
        <v>0.87832175925925926</v>
      </c>
      <c r="D267" t="s">
        <v>17</v>
      </c>
      <c r="E267" t="s">
        <v>18</v>
      </c>
      <c r="F267" s="3">
        <v>35</v>
      </c>
      <c r="H267" s="4">
        <v>45377</v>
      </c>
      <c r="I267" s="7">
        <v>0.8783333333333333</v>
      </c>
      <c r="J267" t="s">
        <v>17</v>
      </c>
      <c r="K267">
        <v>143</v>
      </c>
      <c r="M267" s="4"/>
      <c r="N267" s="7"/>
      <c r="R267" s="4"/>
      <c r="S267" s="7"/>
    </row>
    <row r="268" spans="2:19" x14ac:dyDescent="0.35">
      <c r="B268" s="4">
        <v>45377</v>
      </c>
      <c r="C268" s="7">
        <v>0.8784143518518519</v>
      </c>
      <c r="D268" t="s">
        <v>17</v>
      </c>
      <c r="E268" t="s">
        <v>18</v>
      </c>
      <c r="F268" s="3">
        <v>15</v>
      </c>
      <c r="H268" s="4">
        <v>45377</v>
      </c>
      <c r="I268" s="7">
        <v>0.8784143518518519</v>
      </c>
      <c r="J268" t="s">
        <v>17</v>
      </c>
      <c r="K268">
        <v>142</v>
      </c>
      <c r="M268" s="4"/>
      <c r="N268" s="7"/>
      <c r="R268" s="4"/>
      <c r="S268" s="7"/>
    </row>
    <row r="269" spans="2:19" x14ac:dyDescent="0.35">
      <c r="B269" s="4">
        <v>45377</v>
      </c>
      <c r="C269" s="7">
        <v>0.87847222222222221</v>
      </c>
      <c r="D269" t="s">
        <v>17</v>
      </c>
      <c r="E269" t="s">
        <v>18</v>
      </c>
      <c r="F269" s="3">
        <v>35</v>
      </c>
      <c r="H269" s="4">
        <v>45377</v>
      </c>
      <c r="I269" s="7">
        <v>0.87848379629629625</v>
      </c>
      <c r="J269" t="s">
        <v>17</v>
      </c>
      <c r="K269">
        <v>177</v>
      </c>
      <c r="M269" s="4"/>
      <c r="N269" s="7"/>
      <c r="R269" s="4"/>
      <c r="S269" s="7"/>
    </row>
    <row r="270" spans="2:19" x14ac:dyDescent="0.35">
      <c r="B270" s="4">
        <v>45377</v>
      </c>
      <c r="C270" s="7">
        <v>0.87857638888888889</v>
      </c>
      <c r="D270" t="s">
        <v>17</v>
      </c>
      <c r="E270" t="s">
        <v>18</v>
      </c>
      <c r="F270" s="3">
        <v>22</v>
      </c>
      <c r="H270" s="4">
        <v>45377</v>
      </c>
      <c r="I270" s="7">
        <v>0.87857638888888889</v>
      </c>
      <c r="J270" t="s">
        <v>17</v>
      </c>
      <c r="K270">
        <v>176</v>
      </c>
      <c r="M270" s="4"/>
      <c r="N270" s="7"/>
      <c r="R270" s="4"/>
      <c r="S270" s="7"/>
    </row>
    <row r="271" spans="2:19" x14ac:dyDescent="0.35">
      <c r="B271" s="4">
        <v>45377</v>
      </c>
      <c r="C271" s="7">
        <v>0.87864583333333335</v>
      </c>
      <c r="D271" t="s">
        <v>17</v>
      </c>
      <c r="E271" t="s">
        <v>18</v>
      </c>
      <c r="F271" s="3">
        <v>20</v>
      </c>
      <c r="H271" s="4">
        <v>45377</v>
      </c>
      <c r="I271" s="7">
        <v>0.87864583333333335</v>
      </c>
      <c r="J271" t="s">
        <v>17</v>
      </c>
      <c r="K271">
        <v>175</v>
      </c>
      <c r="M271" s="4"/>
      <c r="N271" s="7"/>
      <c r="R271" s="4"/>
      <c r="S271" s="7"/>
    </row>
    <row r="272" spans="2:19" x14ac:dyDescent="0.35">
      <c r="B272" s="4">
        <v>45377</v>
      </c>
      <c r="C272" s="7">
        <v>0.87872685185185184</v>
      </c>
      <c r="D272" t="s">
        <v>17</v>
      </c>
      <c r="E272" t="s">
        <v>18</v>
      </c>
      <c r="F272" s="3">
        <v>22</v>
      </c>
      <c r="H272" s="4">
        <v>45377</v>
      </c>
      <c r="I272" s="7">
        <v>0.87872685185185184</v>
      </c>
      <c r="J272" t="s">
        <v>17</v>
      </c>
      <c r="K272">
        <v>174</v>
      </c>
      <c r="M272" s="4"/>
      <c r="N272" s="7"/>
      <c r="R272" s="4"/>
      <c r="S272" s="7"/>
    </row>
    <row r="273" spans="2:19" x14ac:dyDescent="0.35">
      <c r="B273" s="4">
        <v>45377</v>
      </c>
      <c r="C273" s="7">
        <v>0.8787962962962963</v>
      </c>
      <c r="D273" t="s">
        <v>17</v>
      </c>
      <c r="E273" t="s">
        <v>18</v>
      </c>
      <c r="F273" s="3">
        <v>29</v>
      </c>
      <c r="H273" s="4">
        <v>45377</v>
      </c>
      <c r="I273" s="7">
        <v>0.8787962962962963</v>
      </c>
      <c r="J273" t="s">
        <v>17</v>
      </c>
      <c r="K273">
        <v>173</v>
      </c>
      <c r="M273" s="4"/>
      <c r="N273" s="7"/>
      <c r="R273" s="4"/>
      <c r="S273" s="7"/>
    </row>
    <row r="274" spans="2:19" x14ac:dyDescent="0.35">
      <c r="B274" s="4">
        <v>45377</v>
      </c>
      <c r="C274" s="7">
        <v>0.87885416666666671</v>
      </c>
      <c r="D274" t="s">
        <v>17</v>
      </c>
      <c r="E274" t="s">
        <v>18</v>
      </c>
      <c r="F274" s="3">
        <v>24</v>
      </c>
      <c r="H274" s="4">
        <v>45377</v>
      </c>
      <c r="I274" s="7">
        <v>0.87886574074074075</v>
      </c>
      <c r="J274" t="s">
        <v>17</v>
      </c>
      <c r="K274">
        <v>172</v>
      </c>
      <c r="M274" s="4"/>
      <c r="N274" s="7"/>
      <c r="R274" s="4"/>
      <c r="S274" s="7"/>
    </row>
    <row r="275" spans="2:19" x14ac:dyDescent="0.35">
      <c r="B275" s="4">
        <v>45377</v>
      </c>
      <c r="C275" s="7">
        <v>0.87893518518518521</v>
      </c>
      <c r="D275" t="s">
        <v>17</v>
      </c>
      <c r="E275" t="s">
        <v>18</v>
      </c>
      <c r="F275" s="3">
        <v>36</v>
      </c>
      <c r="H275" s="4">
        <v>45377</v>
      </c>
      <c r="I275" s="7">
        <v>0.87893518518518521</v>
      </c>
      <c r="J275" t="s">
        <v>17</v>
      </c>
      <c r="K275">
        <v>171</v>
      </c>
      <c r="M275" s="4"/>
      <c r="N275" s="7"/>
      <c r="R275" s="4"/>
      <c r="S275" s="7"/>
    </row>
    <row r="276" spans="2:19" x14ac:dyDescent="0.35">
      <c r="B276" s="4">
        <v>45377</v>
      </c>
      <c r="C276" s="7">
        <v>0.8790162037037037</v>
      </c>
      <c r="D276" t="s">
        <v>17</v>
      </c>
      <c r="E276" t="s">
        <v>18</v>
      </c>
      <c r="F276" s="3">
        <v>36</v>
      </c>
      <c r="H276" s="4">
        <v>45377</v>
      </c>
      <c r="I276" s="7">
        <v>0.8790162037037037</v>
      </c>
      <c r="J276" t="s">
        <v>17</v>
      </c>
      <c r="K276">
        <v>170</v>
      </c>
      <c r="M276" s="4"/>
      <c r="N276" s="7"/>
      <c r="R276" s="4"/>
      <c r="S276" s="7"/>
    </row>
    <row r="277" spans="2:19" x14ac:dyDescent="0.35">
      <c r="B277" s="4">
        <v>45377</v>
      </c>
      <c r="C277" s="7">
        <v>0.87908564814814816</v>
      </c>
      <c r="D277" t="s">
        <v>17</v>
      </c>
      <c r="E277" t="s">
        <v>18</v>
      </c>
      <c r="F277" s="3">
        <v>20</v>
      </c>
      <c r="H277" s="4">
        <v>45377</v>
      </c>
      <c r="I277" s="7">
        <v>0.87908564814814816</v>
      </c>
      <c r="J277" t="s">
        <v>17</v>
      </c>
      <c r="K277">
        <v>169</v>
      </c>
      <c r="M277" s="4"/>
      <c r="N277" s="7"/>
      <c r="R277" s="4"/>
      <c r="S277" s="7"/>
    </row>
    <row r="278" spans="2:19" x14ac:dyDescent="0.35">
      <c r="B278" s="4">
        <v>45377</v>
      </c>
      <c r="C278" s="7">
        <v>0.87915509259259261</v>
      </c>
      <c r="D278" t="s">
        <v>17</v>
      </c>
      <c r="E278" t="s">
        <v>18</v>
      </c>
      <c r="F278" s="3">
        <v>3</v>
      </c>
      <c r="H278" s="4">
        <v>45377</v>
      </c>
      <c r="I278" s="7">
        <v>0.87915509259259261</v>
      </c>
      <c r="J278" t="s">
        <v>17</v>
      </c>
      <c r="K278">
        <v>168</v>
      </c>
      <c r="M278" s="4"/>
      <c r="N278" s="7"/>
      <c r="R278" s="4"/>
      <c r="S278" s="7"/>
    </row>
    <row r="279" spans="2:19" x14ac:dyDescent="0.35">
      <c r="B279" s="4">
        <v>45377</v>
      </c>
      <c r="C279" s="7">
        <v>0.87922453703703707</v>
      </c>
      <c r="D279" t="s">
        <v>17</v>
      </c>
      <c r="E279" t="s">
        <v>18</v>
      </c>
      <c r="F279" s="3">
        <v>36</v>
      </c>
      <c r="H279" s="4">
        <v>45377</v>
      </c>
      <c r="I279" s="7">
        <v>0.87922453703703707</v>
      </c>
      <c r="J279" t="s">
        <v>17</v>
      </c>
      <c r="K279">
        <v>167</v>
      </c>
      <c r="M279" s="4"/>
      <c r="N279" s="7"/>
      <c r="R279" s="4"/>
      <c r="S279" s="7"/>
    </row>
    <row r="280" spans="2:19" x14ac:dyDescent="0.35">
      <c r="B280" s="4">
        <v>45377</v>
      </c>
      <c r="C280" s="7">
        <v>0.87929398148148152</v>
      </c>
      <c r="D280" t="s">
        <v>17</v>
      </c>
      <c r="E280" t="s">
        <v>18</v>
      </c>
      <c r="F280" s="3">
        <v>13</v>
      </c>
      <c r="H280" s="4">
        <v>45377</v>
      </c>
      <c r="I280" s="7">
        <v>0.87929398148148152</v>
      </c>
      <c r="J280" t="s">
        <v>17</v>
      </c>
      <c r="K280">
        <v>166</v>
      </c>
      <c r="M280" s="4"/>
      <c r="N280" s="7"/>
      <c r="R280" s="4"/>
      <c r="S280" s="7"/>
    </row>
    <row r="281" spans="2:19" x14ac:dyDescent="0.35">
      <c r="B281" s="4">
        <v>45377</v>
      </c>
      <c r="C281" s="7">
        <v>0.87936342592592598</v>
      </c>
      <c r="D281" t="s">
        <v>17</v>
      </c>
      <c r="E281" t="s">
        <v>18</v>
      </c>
      <c r="F281" s="3">
        <v>7</v>
      </c>
      <c r="H281" s="4">
        <v>45377</v>
      </c>
      <c r="I281" s="7">
        <v>0.87936342592592598</v>
      </c>
      <c r="J281" t="s">
        <v>17</v>
      </c>
      <c r="K281">
        <v>165</v>
      </c>
      <c r="M281" s="4"/>
      <c r="N281" s="7"/>
      <c r="R281" s="4"/>
      <c r="S281" s="7"/>
    </row>
    <row r="282" spans="2:19" x14ac:dyDescent="0.35">
      <c r="B282" s="4">
        <v>45377</v>
      </c>
      <c r="C282" s="7">
        <v>0.87942129629629628</v>
      </c>
      <c r="D282" t="s">
        <v>17</v>
      </c>
      <c r="E282" t="s">
        <v>18</v>
      </c>
      <c r="F282" s="3">
        <v>19</v>
      </c>
      <c r="H282" s="4">
        <v>45377</v>
      </c>
      <c r="I282" s="7">
        <v>0.87942129629629628</v>
      </c>
      <c r="J282" t="s">
        <v>17</v>
      </c>
      <c r="K282">
        <v>164</v>
      </c>
      <c r="M282" s="4"/>
      <c r="N282" s="7"/>
      <c r="R282" s="4"/>
      <c r="S282" s="7"/>
    </row>
    <row r="283" spans="2:19" x14ac:dyDescent="0.35">
      <c r="B283" s="4">
        <v>45377</v>
      </c>
      <c r="C283" s="7">
        <v>0.87950231481481478</v>
      </c>
      <c r="D283" t="s">
        <v>17</v>
      </c>
      <c r="E283" t="s">
        <v>18</v>
      </c>
      <c r="F283" s="3">
        <v>32</v>
      </c>
      <c r="H283" s="4">
        <v>45377</v>
      </c>
      <c r="I283" s="7">
        <v>0.87951388888888893</v>
      </c>
      <c r="J283" t="s">
        <v>17</v>
      </c>
      <c r="K283">
        <v>163</v>
      </c>
      <c r="M283" s="4"/>
      <c r="N283" s="7"/>
      <c r="R283" s="4"/>
      <c r="S283" s="7"/>
    </row>
    <row r="284" spans="2:19" x14ac:dyDescent="0.35">
      <c r="B284" s="4">
        <v>45377</v>
      </c>
      <c r="C284" s="7">
        <v>0.87957175925925923</v>
      </c>
      <c r="D284" t="s">
        <v>17</v>
      </c>
      <c r="E284" t="s">
        <v>18</v>
      </c>
      <c r="F284" s="3">
        <v>2</v>
      </c>
      <c r="H284" s="4">
        <v>45377</v>
      </c>
      <c r="I284" s="7">
        <v>0.87958333333333338</v>
      </c>
      <c r="J284" t="s">
        <v>17</v>
      </c>
      <c r="K284">
        <v>162</v>
      </c>
      <c r="M284" s="4"/>
      <c r="N284" s="7"/>
      <c r="R284" s="4"/>
      <c r="S284" s="7"/>
    </row>
    <row r="285" spans="2:19" x14ac:dyDescent="0.35">
      <c r="B285" s="4">
        <v>45377</v>
      </c>
      <c r="C285" s="7">
        <v>0.87966435185185188</v>
      </c>
      <c r="D285" t="s">
        <v>17</v>
      </c>
      <c r="E285" t="s">
        <v>18</v>
      </c>
      <c r="F285" s="3">
        <v>32</v>
      </c>
      <c r="H285" s="4">
        <v>45377</v>
      </c>
      <c r="I285" s="7">
        <v>0.87966435185185188</v>
      </c>
      <c r="J285" t="s">
        <v>17</v>
      </c>
      <c r="K285">
        <v>161</v>
      </c>
      <c r="M285" s="4"/>
      <c r="N285" s="7"/>
      <c r="R285" s="4"/>
      <c r="S285" s="7"/>
    </row>
    <row r="286" spans="2:19" x14ac:dyDescent="0.35">
      <c r="B286" s="4">
        <v>45377</v>
      </c>
      <c r="C286" s="7">
        <v>0.87972222222222218</v>
      </c>
      <c r="D286" t="s">
        <v>17</v>
      </c>
      <c r="E286" t="s">
        <v>18</v>
      </c>
      <c r="F286" s="3">
        <v>5</v>
      </c>
      <c r="H286" s="4">
        <v>45377</v>
      </c>
      <c r="I286" s="7">
        <v>0.87973379629629633</v>
      </c>
      <c r="J286" t="s">
        <v>17</v>
      </c>
      <c r="K286">
        <v>160</v>
      </c>
      <c r="M286" s="4"/>
      <c r="N286" s="7"/>
      <c r="R286" s="4"/>
      <c r="S286" s="7"/>
    </row>
    <row r="287" spans="2:19" x14ac:dyDescent="0.35">
      <c r="B287" s="4">
        <v>45377</v>
      </c>
      <c r="C287" s="7">
        <v>0.87980324074074079</v>
      </c>
      <c r="D287" t="s">
        <v>17</v>
      </c>
      <c r="E287" t="s">
        <v>18</v>
      </c>
      <c r="F287" s="3">
        <v>23</v>
      </c>
      <c r="H287" s="4">
        <v>45377</v>
      </c>
      <c r="I287" s="7">
        <v>0.87980324074074079</v>
      </c>
      <c r="J287" t="s">
        <v>17</v>
      </c>
      <c r="K287">
        <v>159</v>
      </c>
      <c r="M287" s="4"/>
      <c r="N287" s="7"/>
      <c r="R287" s="4"/>
      <c r="S287" s="7"/>
    </row>
    <row r="288" spans="2:19" x14ac:dyDescent="0.35">
      <c r="B288" s="4">
        <v>45377</v>
      </c>
      <c r="C288" s="7">
        <v>0.87987268518518513</v>
      </c>
      <c r="D288" t="s">
        <v>17</v>
      </c>
      <c r="E288" t="s">
        <v>18</v>
      </c>
      <c r="F288" s="3">
        <v>35</v>
      </c>
      <c r="H288" s="4">
        <v>45377</v>
      </c>
      <c r="I288" s="7">
        <v>0.87987268518518513</v>
      </c>
      <c r="J288" t="s">
        <v>17</v>
      </c>
      <c r="K288">
        <v>158</v>
      </c>
      <c r="M288" s="4"/>
      <c r="N288" s="7"/>
      <c r="R288" s="4"/>
      <c r="S288" s="7"/>
    </row>
    <row r="289" spans="2:19" x14ac:dyDescent="0.35">
      <c r="B289" s="4">
        <v>45377</v>
      </c>
      <c r="C289" s="7">
        <v>0.87995370370370374</v>
      </c>
      <c r="D289" t="s">
        <v>17</v>
      </c>
      <c r="E289" t="s">
        <v>18</v>
      </c>
      <c r="F289" s="3">
        <v>19</v>
      </c>
      <c r="H289" s="4">
        <v>45377</v>
      </c>
      <c r="I289" s="7">
        <v>0.87995370370370374</v>
      </c>
      <c r="J289" t="s">
        <v>17</v>
      </c>
      <c r="K289">
        <v>157</v>
      </c>
      <c r="M289" s="4"/>
      <c r="N289" s="7"/>
      <c r="R289" s="4"/>
      <c r="S289" s="7"/>
    </row>
    <row r="290" spans="2:19" x14ac:dyDescent="0.35">
      <c r="B290" s="4">
        <v>45377</v>
      </c>
      <c r="C290" s="7">
        <v>0.88002314814814819</v>
      </c>
      <c r="D290" t="s">
        <v>17</v>
      </c>
      <c r="E290" t="s">
        <v>18</v>
      </c>
      <c r="F290" s="3">
        <v>29</v>
      </c>
      <c r="H290" s="4">
        <v>45377</v>
      </c>
      <c r="I290" s="7">
        <v>0.88002314814814819</v>
      </c>
      <c r="J290" t="s">
        <v>17</v>
      </c>
      <c r="K290">
        <v>156</v>
      </c>
      <c r="M290" s="4"/>
      <c r="N290" s="7"/>
      <c r="R290" s="4"/>
      <c r="S290" s="7"/>
    </row>
    <row r="291" spans="2:19" x14ac:dyDescent="0.35">
      <c r="B291" s="4">
        <v>45377</v>
      </c>
      <c r="C291" s="7">
        <v>0.88009259259259254</v>
      </c>
      <c r="D291" t="s">
        <v>17</v>
      </c>
      <c r="E291" t="s">
        <v>18</v>
      </c>
      <c r="F291" s="3">
        <v>2</v>
      </c>
      <c r="H291" s="4">
        <v>45377</v>
      </c>
      <c r="I291" s="7">
        <v>0.88009259259259254</v>
      </c>
      <c r="J291" t="s">
        <v>17</v>
      </c>
      <c r="K291">
        <v>155</v>
      </c>
      <c r="M291" s="4"/>
      <c r="N291" s="7"/>
      <c r="R291" s="4"/>
      <c r="S291" s="7"/>
    </row>
    <row r="292" spans="2:19" x14ac:dyDescent="0.35">
      <c r="B292" s="4">
        <v>45377</v>
      </c>
      <c r="C292" s="7">
        <v>0.88016203703703699</v>
      </c>
      <c r="D292" t="s">
        <v>17</v>
      </c>
      <c r="E292" t="s">
        <v>18</v>
      </c>
      <c r="F292" s="3">
        <v>9</v>
      </c>
      <c r="H292" s="4">
        <v>45377</v>
      </c>
      <c r="I292" s="7">
        <v>0.88017361111111114</v>
      </c>
      <c r="J292" t="s">
        <v>17</v>
      </c>
      <c r="K292">
        <v>154</v>
      </c>
      <c r="M292" s="4"/>
      <c r="N292" s="7"/>
      <c r="R292" s="4"/>
      <c r="S292" s="7"/>
    </row>
    <row r="293" spans="2:19" x14ac:dyDescent="0.35">
      <c r="B293" s="4">
        <v>45377</v>
      </c>
      <c r="C293" s="7">
        <v>0.88023148148148145</v>
      </c>
      <c r="D293" t="s">
        <v>17</v>
      </c>
      <c r="E293" t="s">
        <v>18</v>
      </c>
      <c r="F293" s="3">
        <v>14</v>
      </c>
      <c r="H293" s="4">
        <v>45377</v>
      </c>
      <c r="I293" s="7">
        <v>0.8802430555555556</v>
      </c>
      <c r="J293" t="s">
        <v>17</v>
      </c>
      <c r="K293">
        <v>153</v>
      </c>
      <c r="M293" s="4"/>
      <c r="N293" s="7"/>
      <c r="R293" s="4"/>
      <c r="S293" s="7"/>
    </row>
    <row r="294" spans="2:19" x14ac:dyDescent="0.35">
      <c r="B294" s="4">
        <v>45377</v>
      </c>
      <c r="C294" s="7">
        <v>0.88031250000000005</v>
      </c>
      <c r="D294" t="s">
        <v>17</v>
      </c>
      <c r="E294" t="s">
        <v>18</v>
      </c>
      <c r="F294" s="3">
        <v>15</v>
      </c>
      <c r="H294" s="4">
        <v>45377</v>
      </c>
      <c r="I294" s="7">
        <v>0.88032407407407409</v>
      </c>
      <c r="J294" t="s">
        <v>17</v>
      </c>
      <c r="K294">
        <v>152</v>
      </c>
      <c r="M294" s="4"/>
      <c r="N294" s="7"/>
      <c r="R294" s="4"/>
      <c r="S294" s="7"/>
    </row>
    <row r="295" spans="2:19" x14ac:dyDescent="0.35">
      <c r="B295" s="4">
        <v>45377</v>
      </c>
      <c r="C295" s="7">
        <v>0.8803819444444444</v>
      </c>
      <c r="D295" t="s">
        <v>17</v>
      </c>
      <c r="E295" t="s">
        <v>18</v>
      </c>
      <c r="F295" s="3">
        <v>11</v>
      </c>
      <c r="H295" s="4">
        <v>45377</v>
      </c>
      <c r="I295" s="7">
        <v>0.88039351851851855</v>
      </c>
      <c r="J295" t="s">
        <v>17</v>
      </c>
      <c r="K295">
        <v>151</v>
      </c>
      <c r="M295" s="4"/>
      <c r="N295" s="7"/>
      <c r="R295" s="4"/>
      <c r="S295" s="7"/>
    </row>
    <row r="296" spans="2:19" x14ac:dyDescent="0.35">
      <c r="B296" s="4">
        <v>45377</v>
      </c>
      <c r="C296" s="7">
        <v>0.88045138888888885</v>
      </c>
      <c r="D296" t="s">
        <v>17</v>
      </c>
      <c r="E296" t="s">
        <v>18</v>
      </c>
      <c r="F296" s="3">
        <v>6</v>
      </c>
      <c r="H296" s="4">
        <v>45377</v>
      </c>
      <c r="I296" s="7">
        <v>0.880462962962963</v>
      </c>
      <c r="J296" t="s">
        <v>17</v>
      </c>
      <c r="K296">
        <v>150</v>
      </c>
      <c r="M296" s="4"/>
      <c r="N296" s="7"/>
      <c r="R296" s="4"/>
      <c r="S296" s="7"/>
    </row>
    <row r="297" spans="2:19" x14ac:dyDescent="0.35">
      <c r="B297" s="4">
        <v>45377</v>
      </c>
      <c r="C297" s="7">
        <v>0.8805439814814815</v>
      </c>
      <c r="D297" t="s">
        <v>17</v>
      </c>
      <c r="E297" t="s">
        <v>18</v>
      </c>
      <c r="F297" s="3">
        <v>11</v>
      </c>
      <c r="H297" s="4">
        <v>45377</v>
      </c>
      <c r="I297" s="7">
        <v>0.8805439814814815</v>
      </c>
      <c r="J297" t="s">
        <v>17</v>
      </c>
      <c r="K297">
        <v>149</v>
      </c>
      <c r="M297" s="4"/>
      <c r="N297" s="7"/>
      <c r="R297" s="4"/>
      <c r="S297" s="7"/>
    </row>
    <row r="298" spans="2:19" x14ac:dyDescent="0.35">
      <c r="B298" s="4">
        <v>45377</v>
      </c>
      <c r="C298" s="7">
        <v>0.88061342592592595</v>
      </c>
      <c r="D298" t="s">
        <v>17</v>
      </c>
      <c r="E298" t="s">
        <v>18</v>
      </c>
      <c r="F298" s="3">
        <v>29</v>
      </c>
      <c r="H298" s="4">
        <v>45377</v>
      </c>
      <c r="I298" s="7">
        <v>0.88061342592592595</v>
      </c>
      <c r="J298" t="s">
        <v>17</v>
      </c>
      <c r="K298">
        <v>148</v>
      </c>
      <c r="M298" s="4"/>
      <c r="N298" s="7"/>
      <c r="R298" s="4"/>
      <c r="S298" s="7"/>
    </row>
    <row r="299" spans="2:19" x14ac:dyDescent="0.35">
      <c r="B299" s="4">
        <v>45377</v>
      </c>
      <c r="C299" s="7">
        <v>0.88067129629629626</v>
      </c>
      <c r="D299" t="s">
        <v>17</v>
      </c>
      <c r="E299" t="s">
        <v>18</v>
      </c>
      <c r="F299" s="3">
        <v>27</v>
      </c>
      <c r="H299" s="4">
        <v>45377</v>
      </c>
      <c r="I299" s="7">
        <v>0.88068287037037041</v>
      </c>
      <c r="J299" t="s">
        <v>17</v>
      </c>
      <c r="K299">
        <v>147</v>
      </c>
      <c r="M299" s="4"/>
      <c r="N299" s="7"/>
      <c r="R299" s="4"/>
      <c r="S299" s="7"/>
    </row>
    <row r="300" spans="2:19" x14ac:dyDescent="0.35">
      <c r="B300" s="4">
        <v>45377</v>
      </c>
      <c r="C300" s="7">
        <v>0.88074074074074071</v>
      </c>
      <c r="D300" t="s">
        <v>17</v>
      </c>
      <c r="E300" t="s">
        <v>18</v>
      </c>
      <c r="F300" s="3">
        <v>12</v>
      </c>
      <c r="H300" s="4">
        <v>45377</v>
      </c>
      <c r="I300" s="7">
        <v>0.88075231481481486</v>
      </c>
      <c r="J300" t="s">
        <v>17</v>
      </c>
      <c r="K300">
        <v>146</v>
      </c>
      <c r="M300" s="4"/>
      <c r="N300" s="7"/>
      <c r="R300" s="4"/>
      <c r="S300" s="7"/>
    </row>
    <row r="301" spans="2:19" x14ac:dyDescent="0.35">
      <c r="B301" s="4">
        <v>45377</v>
      </c>
      <c r="C301" s="7">
        <v>0.88081018518518517</v>
      </c>
      <c r="D301" t="s">
        <v>17</v>
      </c>
      <c r="E301" t="s">
        <v>18</v>
      </c>
      <c r="F301" s="3" t="s">
        <v>19</v>
      </c>
      <c r="H301" s="4">
        <v>45377</v>
      </c>
      <c r="I301" s="7">
        <v>0.88082175925925921</v>
      </c>
      <c r="J301" t="s">
        <v>17</v>
      </c>
      <c r="K301">
        <v>145</v>
      </c>
      <c r="M301" s="4"/>
      <c r="N301" s="7"/>
      <c r="R301" s="4"/>
      <c r="S301" s="7"/>
    </row>
    <row r="302" spans="2:19" x14ac:dyDescent="0.35">
      <c r="B302" s="4">
        <v>45377</v>
      </c>
      <c r="C302" s="7">
        <v>0.88090277777777781</v>
      </c>
      <c r="D302" t="s">
        <v>17</v>
      </c>
      <c r="E302" t="s">
        <v>18</v>
      </c>
      <c r="F302" s="3">
        <v>31</v>
      </c>
      <c r="H302" s="4">
        <v>45377</v>
      </c>
      <c r="I302" s="7">
        <v>0.88090277777777781</v>
      </c>
      <c r="J302" t="s">
        <v>17</v>
      </c>
      <c r="K302">
        <v>144</v>
      </c>
      <c r="M302" s="4"/>
      <c r="N302" s="7"/>
      <c r="R302" s="4"/>
      <c r="S302" s="7"/>
    </row>
    <row r="303" spans="2:19" x14ac:dyDescent="0.35">
      <c r="B303" s="4">
        <v>45377</v>
      </c>
      <c r="C303" s="7">
        <v>0.88097222222222227</v>
      </c>
      <c r="D303" t="s">
        <v>17</v>
      </c>
      <c r="E303" t="s">
        <v>18</v>
      </c>
      <c r="F303" s="3">
        <v>17</v>
      </c>
      <c r="H303" s="4">
        <v>45377</v>
      </c>
      <c r="I303" s="7">
        <v>0.88097222222222227</v>
      </c>
      <c r="J303" t="s">
        <v>17</v>
      </c>
      <c r="K303">
        <v>143</v>
      </c>
      <c r="M303" s="4"/>
      <c r="N303" s="7"/>
      <c r="R303" s="4"/>
      <c r="S303" s="7"/>
    </row>
    <row r="304" spans="2:19" x14ac:dyDescent="0.35">
      <c r="B304" s="4">
        <v>45377</v>
      </c>
      <c r="C304" s="7">
        <v>0.88104166666666661</v>
      </c>
      <c r="D304" t="s">
        <v>17</v>
      </c>
      <c r="E304" t="s">
        <v>18</v>
      </c>
      <c r="F304" s="3">
        <v>5</v>
      </c>
      <c r="H304" s="4">
        <v>45377</v>
      </c>
      <c r="I304" s="7">
        <v>0.88104166666666661</v>
      </c>
      <c r="J304" t="s">
        <v>17</v>
      </c>
      <c r="K304">
        <v>142</v>
      </c>
      <c r="M304" s="4"/>
      <c r="N304" s="7"/>
      <c r="R304" s="4"/>
      <c r="S304" s="7"/>
    </row>
    <row r="305" spans="2:19" x14ac:dyDescent="0.35">
      <c r="B305" s="4">
        <v>45377</v>
      </c>
      <c r="C305" s="7">
        <v>0.88111111111111107</v>
      </c>
      <c r="D305" t="s">
        <v>17</v>
      </c>
      <c r="E305" t="s">
        <v>18</v>
      </c>
      <c r="F305" s="3">
        <v>25</v>
      </c>
      <c r="H305" s="4">
        <v>45377</v>
      </c>
      <c r="I305" s="7">
        <v>0.88111111111111107</v>
      </c>
      <c r="J305" t="s">
        <v>17</v>
      </c>
      <c r="K305">
        <v>141</v>
      </c>
      <c r="M305" s="4"/>
      <c r="N305" s="7"/>
      <c r="R305" s="4"/>
      <c r="S305" s="7"/>
    </row>
    <row r="306" spans="2:19" x14ac:dyDescent="0.35">
      <c r="B306" s="4">
        <v>45377</v>
      </c>
      <c r="C306" s="7">
        <v>0.88119212962962967</v>
      </c>
      <c r="D306" t="s">
        <v>17</v>
      </c>
      <c r="E306" t="s">
        <v>18</v>
      </c>
      <c r="F306" s="3">
        <v>22</v>
      </c>
      <c r="H306" s="4">
        <v>45377</v>
      </c>
      <c r="I306" s="7">
        <v>0.88119212962962967</v>
      </c>
      <c r="J306" t="s">
        <v>17</v>
      </c>
      <c r="K306">
        <v>140</v>
      </c>
      <c r="M306" s="4"/>
      <c r="N306" s="7"/>
      <c r="R306" s="4"/>
      <c r="S306" s="7"/>
    </row>
    <row r="307" spans="2:19" x14ac:dyDescent="0.35">
      <c r="B307" s="4">
        <v>45377</v>
      </c>
      <c r="C307" s="7">
        <v>0.88124999999999998</v>
      </c>
      <c r="D307" t="s">
        <v>17</v>
      </c>
      <c r="E307" t="s">
        <v>18</v>
      </c>
      <c r="F307" s="3">
        <v>31</v>
      </c>
      <c r="H307" s="4">
        <v>45377</v>
      </c>
      <c r="I307" s="7">
        <v>0.88126157407407413</v>
      </c>
      <c r="J307" t="s">
        <v>17</v>
      </c>
      <c r="K307">
        <v>139</v>
      </c>
      <c r="M307" s="4"/>
      <c r="N307" s="7"/>
      <c r="R307" s="4"/>
      <c r="S307" s="7"/>
    </row>
    <row r="308" spans="2:19" x14ac:dyDescent="0.35">
      <c r="B308" s="4">
        <v>45377</v>
      </c>
      <c r="C308" s="7">
        <v>0.88133101851851847</v>
      </c>
      <c r="D308" t="s">
        <v>17</v>
      </c>
      <c r="E308" t="s">
        <v>18</v>
      </c>
      <c r="F308" s="3">
        <v>14</v>
      </c>
      <c r="H308" s="4">
        <v>45377</v>
      </c>
      <c r="I308" s="7">
        <v>0.88133101851851847</v>
      </c>
      <c r="J308" t="s">
        <v>17</v>
      </c>
      <c r="K308">
        <v>138</v>
      </c>
      <c r="M308" s="4"/>
      <c r="N308" s="7"/>
      <c r="R308" s="4"/>
      <c r="S308" s="7"/>
    </row>
    <row r="309" spans="2:19" x14ac:dyDescent="0.35">
      <c r="B309" s="4">
        <v>45377</v>
      </c>
      <c r="C309" s="7">
        <v>0.88141203703703708</v>
      </c>
      <c r="D309" t="s">
        <v>17</v>
      </c>
      <c r="E309" t="s">
        <v>18</v>
      </c>
      <c r="F309" s="3">
        <v>19</v>
      </c>
      <c r="H309" s="4">
        <v>45377</v>
      </c>
      <c r="I309" s="7">
        <v>0.88141203703703708</v>
      </c>
      <c r="J309" t="s">
        <v>17</v>
      </c>
      <c r="K309">
        <v>137</v>
      </c>
      <c r="M309" s="4"/>
      <c r="N309" s="7"/>
      <c r="R309" s="4"/>
      <c r="S309" s="7"/>
    </row>
    <row r="310" spans="2:19" x14ac:dyDescent="0.35">
      <c r="B310" s="4">
        <v>45377</v>
      </c>
      <c r="C310" s="7">
        <v>0.88148148148148153</v>
      </c>
      <c r="D310" t="s">
        <v>17</v>
      </c>
      <c r="E310" t="s">
        <v>18</v>
      </c>
      <c r="F310" s="3">
        <v>15</v>
      </c>
      <c r="H310" s="4">
        <v>45377</v>
      </c>
      <c r="I310" s="7">
        <v>0.88148148148148153</v>
      </c>
      <c r="J310" t="s">
        <v>17</v>
      </c>
      <c r="K310">
        <v>136</v>
      </c>
      <c r="M310" s="4"/>
      <c r="N310" s="7"/>
      <c r="R310" s="4"/>
      <c r="S310" s="7"/>
    </row>
    <row r="311" spans="2:19" x14ac:dyDescent="0.35">
      <c r="B311" s="4">
        <v>45377</v>
      </c>
      <c r="C311" s="7">
        <v>0.88155092592592588</v>
      </c>
      <c r="D311" t="s">
        <v>17</v>
      </c>
      <c r="E311" t="s">
        <v>18</v>
      </c>
      <c r="F311" s="3">
        <v>36</v>
      </c>
      <c r="H311" s="4">
        <v>45377</v>
      </c>
      <c r="I311" s="7">
        <v>0.88155092592592588</v>
      </c>
      <c r="J311" t="s">
        <v>17</v>
      </c>
      <c r="K311">
        <v>135</v>
      </c>
      <c r="M311" s="4"/>
      <c r="N311" s="7"/>
      <c r="R311" s="4"/>
      <c r="S311" s="7"/>
    </row>
    <row r="312" spans="2:19" x14ac:dyDescent="0.35">
      <c r="B312" s="4">
        <v>45377</v>
      </c>
      <c r="C312" s="7">
        <v>0.88163194444444448</v>
      </c>
      <c r="D312" t="s">
        <v>17</v>
      </c>
      <c r="E312" t="s">
        <v>18</v>
      </c>
      <c r="F312" s="3">
        <v>11</v>
      </c>
      <c r="H312" s="4">
        <v>45377</v>
      </c>
      <c r="I312" s="7">
        <v>0.88163194444444448</v>
      </c>
      <c r="J312" t="s">
        <v>17</v>
      </c>
      <c r="K312">
        <v>134</v>
      </c>
      <c r="M312" s="4"/>
      <c r="N312" s="7"/>
      <c r="R312" s="4"/>
      <c r="S312" s="7"/>
    </row>
    <row r="313" spans="2:19" x14ac:dyDescent="0.35">
      <c r="B313" s="4">
        <v>45377</v>
      </c>
      <c r="C313" s="7">
        <v>0.88170138888888894</v>
      </c>
      <c r="D313" t="s">
        <v>17</v>
      </c>
      <c r="E313" t="s">
        <v>18</v>
      </c>
      <c r="F313" s="3">
        <v>16</v>
      </c>
      <c r="H313" s="4">
        <v>45377</v>
      </c>
      <c r="I313" s="7">
        <v>0.88170138888888894</v>
      </c>
      <c r="J313" t="s">
        <v>17</v>
      </c>
      <c r="K313">
        <v>133</v>
      </c>
      <c r="M313" s="4"/>
      <c r="N313" s="7"/>
      <c r="R313" s="4"/>
      <c r="S313" s="7"/>
    </row>
    <row r="314" spans="2:19" x14ac:dyDescent="0.35">
      <c r="B314" s="4">
        <v>45377</v>
      </c>
      <c r="C314" s="7">
        <v>0.88177083333333328</v>
      </c>
      <c r="D314" t="s">
        <v>17</v>
      </c>
      <c r="E314" t="s">
        <v>18</v>
      </c>
      <c r="F314" s="3">
        <v>30</v>
      </c>
      <c r="H314" s="4">
        <v>45377</v>
      </c>
      <c r="I314" s="7">
        <v>0.88177083333333328</v>
      </c>
      <c r="J314" t="s">
        <v>17</v>
      </c>
      <c r="K314">
        <v>132</v>
      </c>
      <c r="M314" s="4"/>
      <c r="N314" s="7"/>
      <c r="R314" s="4"/>
      <c r="S314" s="7"/>
    </row>
    <row r="315" spans="2:19" x14ac:dyDescent="0.35">
      <c r="B315" s="4">
        <v>45377</v>
      </c>
      <c r="C315" s="7">
        <v>0.8818287037037037</v>
      </c>
      <c r="D315" t="s">
        <v>17</v>
      </c>
      <c r="E315" t="s">
        <v>18</v>
      </c>
      <c r="F315" s="3">
        <v>30</v>
      </c>
      <c r="H315" s="4">
        <v>45377</v>
      </c>
      <c r="I315" s="7">
        <v>0.8818287037037037</v>
      </c>
      <c r="J315" t="s">
        <v>17</v>
      </c>
      <c r="K315">
        <v>131</v>
      </c>
      <c r="M315" s="4"/>
      <c r="N315" s="7"/>
      <c r="R315" s="4"/>
      <c r="S315" s="7"/>
    </row>
    <row r="316" spans="2:19" x14ac:dyDescent="0.35">
      <c r="B316" s="4">
        <v>45377</v>
      </c>
      <c r="C316" s="7">
        <v>0.88189814814814815</v>
      </c>
      <c r="D316" t="s">
        <v>17</v>
      </c>
      <c r="E316" t="s">
        <v>18</v>
      </c>
      <c r="F316" s="3">
        <v>16</v>
      </c>
      <c r="H316" s="4">
        <v>45377</v>
      </c>
      <c r="I316" s="7">
        <v>0.88190972222222219</v>
      </c>
      <c r="J316" t="s">
        <v>17</v>
      </c>
      <c r="K316">
        <v>130</v>
      </c>
      <c r="M316" s="4"/>
      <c r="N316" s="7"/>
      <c r="R316" s="4"/>
      <c r="S316" s="7"/>
    </row>
    <row r="317" spans="2:19" x14ac:dyDescent="0.35">
      <c r="B317" s="4">
        <v>45377</v>
      </c>
      <c r="C317" s="7">
        <v>0.88196759259259261</v>
      </c>
      <c r="D317" t="s">
        <v>17</v>
      </c>
      <c r="E317" t="s">
        <v>18</v>
      </c>
      <c r="F317" s="3">
        <v>15</v>
      </c>
      <c r="H317" s="4">
        <v>45377</v>
      </c>
      <c r="I317" s="7">
        <v>0.88196759259259261</v>
      </c>
      <c r="J317" t="s">
        <v>17</v>
      </c>
      <c r="K317">
        <v>129</v>
      </c>
      <c r="M317" s="4"/>
      <c r="N317" s="7"/>
      <c r="R317" s="4"/>
      <c r="S317" s="7"/>
    </row>
    <row r="318" spans="2:19" x14ac:dyDescent="0.35">
      <c r="B318" s="4">
        <v>45377</v>
      </c>
      <c r="C318" s="7">
        <v>0.8820486111111111</v>
      </c>
      <c r="D318" t="s">
        <v>17</v>
      </c>
      <c r="E318" t="s">
        <v>18</v>
      </c>
      <c r="F318" s="3">
        <v>6</v>
      </c>
      <c r="H318" s="4">
        <v>45377</v>
      </c>
      <c r="I318" s="7">
        <v>0.88206018518518514</v>
      </c>
      <c r="J318" t="s">
        <v>17</v>
      </c>
      <c r="K318">
        <v>128</v>
      </c>
      <c r="M318" s="4"/>
      <c r="N318" s="7"/>
      <c r="R318" s="4"/>
      <c r="S318" s="7"/>
    </row>
    <row r="319" spans="2:19" x14ac:dyDescent="0.35">
      <c r="B319" s="4">
        <v>45377</v>
      </c>
      <c r="C319" s="7">
        <v>0.88211805555555556</v>
      </c>
      <c r="D319" t="s">
        <v>17</v>
      </c>
      <c r="E319" t="s">
        <v>18</v>
      </c>
      <c r="F319" s="3">
        <v>36</v>
      </c>
      <c r="H319" s="4">
        <v>45377</v>
      </c>
      <c r="I319" s="7">
        <v>0.8821296296296296</v>
      </c>
      <c r="J319" t="s">
        <v>17</v>
      </c>
      <c r="K319">
        <v>127</v>
      </c>
      <c r="M319" s="4"/>
      <c r="N319" s="7"/>
      <c r="R319" s="4"/>
      <c r="S319" s="7"/>
    </row>
    <row r="320" spans="2:19" x14ac:dyDescent="0.35">
      <c r="B320" s="4">
        <v>45377</v>
      </c>
      <c r="C320" s="7">
        <v>0.88219907407407405</v>
      </c>
      <c r="D320" t="s">
        <v>17</v>
      </c>
      <c r="E320" t="s">
        <v>18</v>
      </c>
      <c r="F320" s="3">
        <v>33</v>
      </c>
      <c r="H320" s="4">
        <v>45377</v>
      </c>
      <c r="I320" s="7">
        <v>0.88219907407407405</v>
      </c>
      <c r="J320" t="s">
        <v>17</v>
      </c>
      <c r="K320">
        <v>126</v>
      </c>
      <c r="M320" s="4"/>
      <c r="N320" s="7"/>
      <c r="R320" s="4"/>
      <c r="S320" s="7"/>
    </row>
    <row r="321" spans="2:19" x14ac:dyDescent="0.35">
      <c r="B321" s="4">
        <v>45377</v>
      </c>
      <c r="C321" s="7">
        <v>0.88228009259259255</v>
      </c>
      <c r="D321" t="s">
        <v>17</v>
      </c>
      <c r="E321" t="s">
        <v>18</v>
      </c>
      <c r="F321" s="3">
        <v>36</v>
      </c>
      <c r="H321" s="4">
        <v>45377</v>
      </c>
      <c r="I321" s="7">
        <v>0.88228009259259255</v>
      </c>
      <c r="J321" t="s">
        <v>17</v>
      </c>
      <c r="K321">
        <v>125</v>
      </c>
      <c r="M321" s="4"/>
      <c r="N321" s="7"/>
      <c r="R321" s="4"/>
      <c r="S321" s="7"/>
    </row>
    <row r="322" spans="2:19" x14ac:dyDescent="0.35">
      <c r="B322" s="4">
        <v>45377</v>
      </c>
      <c r="C322" s="7">
        <v>0.882349537037037</v>
      </c>
      <c r="D322" t="s">
        <v>17</v>
      </c>
      <c r="E322" t="s">
        <v>18</v>
      </c>
      <c r="F322" s="3">
        <v>30</v>
      </c>
      <c r="H322" s="4">
        <v>45377</v>
      </c>
      <c r="I322" s="7">
        <v>0.882349537037037</v>
      </c>
      <c r="J322" t="s">
        <v>17</v>
      </c>
      <c r="K322">
        <v>124</v>
      </c>
      <c r="M322" s="4"/>
      <c r="N322" s="7"/>
      <c r="R322" s="4"/>
      <c r="S322" s="7"/>
    </row>
    <row r="323" spans="2:19" x14ac:dyDescent="0.35">
      <c r="B323" s="4">
        <v>45377</v>
      </c>
      <c r="C323" s="7">
        <v>0.88243055555555561</v>
      </c>
      <c r="D323" t="s">
        <v>17</v>
      </c>
      <c r="E323" t="s">
        <v>18</v>
      </c>
      <c r="F323" s="3">
        <v>8</v>
      </c>
      <c r="H323" s="4">
        <v>45377</v>
      </c>
      <c r="I323" s="7">
        <v>0.88243055555555561</v>
      </c>
      <c r="J323" t="s">
        <v>17</v>
      </c>
      <c r="K323">
        <v>123</v>
      </c>
      <c r="M323" s="4"/>
      <c r="N323" s="7"/>
      <c r="R323" s="4"/>
      <c r="S323" s="7"/>
    </row>
    <row r="324" spans="2:19" x14ac:dyDescent="0.35">
      <c r="B324" s="4">
        <v>45377</v>
      </c>
      <c r="C324" s="7">
        <v>0.8825115740740741</v>
      </c>
      <c r="D324" t="s">
        <v>17</v>
      </c>
      <c r="E324" t="s">
        <v>18</v>
      </c>
      <c r="F324" s="3">
        <v>10</v>
      </c>
      <c r="H324" s="4">
        <v>45377</v>
      </c>
      <c r="I324" s="7">
        <v>0.8825115740740741</v>
      </c>
      <c r="J324" t="s">
        <v>17</v>
      </c>
      <c r="K324">
        <v>122</v>
      </c>
      <c r="M324" s="4"/>
      <c r="N324" s="7"/>
      <c r="R324" s="4"/>
      <c r="S324" s="7"/>
    </row>
    <row r="325" spans="2:19" x14ac:dyDescent="0.35">
      <c r="B325" s="4">
        <v>45377</v>
      </c>
      <c r="C325" s="7">
        <v>0.88256944444444441</v>
      </c>
      <c r="D325" t="s">
        <v>17</v>
      </c>
      <c r="E325" t="s">
        <v>18</v>
      </c>
      <c r="F325" s="3">
        <v>19</v>
      </c>
      <c r="H325" s="4">
        <v>45377</v>
      </c>
      <c r="I325" s="7">
        <v>0.88258101851851856</v>
      </c>
      <c r="J325" t="s">
        <v>17</v>
      </c>
      <c r="K325">
        <v>121</v>
      </c>
      <c r="M325" s="4"/>
      <c r="N325" s="7"/>
      <c r="R325" s="4"/>
      <c r="S325" s="7"/>
    </row>
    <row r="326" spans="2:19" x14ac:dyDescent="0.35">
      <c r="B326" s="4">
        <v>45377</v>
      </c>
      <c r="C326" s="7">
        <v>0.88266203703703705</v>
      </c>
      <c r="D326" t="s">
        <v>17</v>
      </c>
      <c r="E326" t="s">
        <v>18</v>
      </c>
      <c r="F326" s="3">
        <v>19</v>
      </c>
      <c r="H326" s="4">
        <v>45377</v>
      </c>
      <c r="I326" s="7">
        <v>0.88266203703703705</v>
      </c>
      <c r="J326" t="s">
        <v>17</v>
      </c>
      <c r="K326">
        <v>120</v>
      </c>
      <c r="M326" s="4"/>
      <c r="N326" s="7"/>
      <c r="R326" s="4"/>
      <c r="S326" s="7"/>
    </row>
    <row r="327" spans="2:19" x14ac:dyDescent="0.35">
      <c r="B327" s="4">
        <v>45377</v>
      </c>
      <c r="C327" s="7">
        <v>0.88273148148148151</v>
      </c>
      <c r="D327" t="s">
        <v>17</v>
      </c>
      <c r="E327" t="s">
        <v>18</v>
      </c>
      <c r="F327" s="3">
        <v>29</v>
      </c>
      <c r="H327" s="4">
        <v>45377</v>
      </c>
      <c r="I327" s="7">
        <v>0.88273148148148151</v>
      </c>
      <c r="J327" t="s">
        <v>17</v>
      </c>
      <c r="K327">
        <v>119</v>
      </c>
      <c r="M327" s="4"/>
      <c r="N327" s="7"/>
      <c r="R327" s="4"/>
      <c r="S327" s="7"/>
    </row>
    <row r="328" spans="2:19" x14ac:dyDescent="0.35">
      <c r="B328" s="4">
        <v>45377</v>
      </c>
      <c r="C328" s="7">
        <v>0.88278935185185181</v>
      </c>
      <c r="D328" t="s">
        <v>17</v>
      </c>
      <c r="E328" t="s">
        <v>18</v>
      </c>
      <c r="F328" s="3">
        <v>18</v>
      </c>
      <c r="H328" s="4">
        <v>45377</v>
      </c>
      <c r="I328" s="7">
        <v>0.88280092592592596</v>
      </c>
      <c r="J328" t="s">
        <v>17</v>
      </c>
      <c r="K328">
        <v>118</v>
      </c>
      <c r="M328" s="4"/>
      <c r="N328" s="7"/>
      <c r="R328" s="4"/>
      <c r="S328" s="7"/>
    </row>
    <row r="329" spans="2:19" x14ac:dyDescent="0.35">
      <c r="B329" s="4">
        <v>45377</v>
      </c>
      <c r="C329" s="7">
        <v>0.88285879629629627</v>
      </c>
      <c r="D329" t="s">
        <v>17</v>
      </c>
      <c r="E329" t="s">
        <v>18</v>
      </c>
      <c r="F329" s="3">
        <v>3</v>
      </c>
      <c r="H329" s="4">
        <v>45377</v>
      </c>
      <c r="I329" s="7">
        <v>0.88287037037037042</v>
      </c>
      <c r="J329" t="s">
        <v>17</v>
      </c>
      <c r="K329">
        <v>117</v>
      </c>
      <c r="M329" s="4"/>
      <c r="N329" s="7"/>
      <c r="R329" s="4"/>
      <c r="S329" s="7"/>
    </row>
    <row r="330" spans="2:19" x14ac:dyDescent="0.35">
      <c r="B330" s="4">
        <v>45377</v>
      </c>
      <c r="C330" s="7">
        <v>0.88292824074074072</v>
      </c>
      <c r="D330" t="s">
        <v>17</v>
      </c>
      <c r="E330" t="s">
        <v>18</v>
      </c>
      <c r="F330" s="3">
        <v>20</v>
      </c>
      <c r="H330" s="4">
        <v>45377</v>
      </c>
      <c r="I330" s="7">
        <v>0.88293981481481476</v>
      </c>
      <c r="J330" t="s">
        <v>17</v>
      </c>
      <c r="K330">
        <v>116</v>
      </c>
      <c r="M330" s="4"/>
      <c r="N330" s="7"/>
      <c r="R330" s="4"/>
      <c r="S330" s="7"/>
    </row>
    <row r="331" spans="2:19" x14ac:dyDescent="0.35">
      <c r="B331" s="4">
        <v>45377</v>
      </c>
      <c r="C331" s="7">
        <v>0.88300925925925922</v>
      </c>
      <c r="D331" t="s">
        <v>17</v>
      </c>
      <c r="E331" t="s">
        <v>18</v>
      </c>
      <c r="F331" s="3">
        <v>23</v>
      </c>
      <c r="H331" s="4">
        <v>45377</v>
      </c>
      <c r="I331" s="7">
        <v>0.88300925925925922</v>
      </c>
      <c r="J331" t="s">
        <v>17</v>
      </c>
      <c r="K331">
        <v>115</v>
      </c>
      <c r="M331" s="4"/>
      <c r="N331" s="7"/>
      <c r="R331" s="4"/>
      <c r="S331" s="7"/>
    </row>
    <row r="332" spans="2:19" x14ac:dyDescent="0.35">
      <c r="B332" s="4">
        <v>45377</v>
      </c>
      <c r="C332" s="7">
        <v>0.88307870370370367</v>
      </c>
      <c r="D332" t="s">
        <v>17</v>
      </c>
      <c r="E332" t="s">
        <v>18</v>
      </c>
      <c r="F332" s="3">
        <v>5</v>
      </c>
      <c r="H332" s="4">
        <v>45377</v>
      </c>
      <c r="I332" s="7">
        <v>0.88307870370370367</v>
      </c>
      <c r="J332" t="s">
        <v>17</v>
      </c>
      <c r="K332">
        <v>114</v>
      </c>
      <c r="M332" s="4"/>
      <c r="N332" s="7"/>
      <c r="R332" s="4"/>
      <c r="S332" s="7"/>
    </row>
    <row r="333" spans="2:19" x14ac:dyDescent="0.35">
      <c r="B333" s="4">
        <v>45377</v>
      </c>
      <c r="C333" s="7">
        <v>0.88315972222222228</v>
      </c>
      <c r="D333" t="s">
        <v>17</v>
      </c>
      <c r="E333" t="s">
        <v>18</v>
      </c>
      <c r="F333" s="3">
        <v>24</v>
      </c>
      <c r="H333" s="4">
        <v>45377</v>
      </c>
      <c r="I333" s="7">
        <v>0.88315972222222228</v>
      </c>
      <c r="J333" t="s">
        <v>17</v>
      </c>
      <c r="K333">
        <v>113</v>
      </c>
      <c r="M333" s="4"/>
      <c r="N333" s="7"/>
      <c r="R333" s="4"/>
      <c r="S333" s="7"/>
    </row>
    <row r="334" spans="2:19" x14ac:dyDescent="0.35">
      <c r="B334" s="4">
        <v>45377</v>
      </c>
      <c r="C334" s="7">
        <v>0.88321759259259258</v>
      </c>
      <c r="D334" t="s">
        <v>17</v>
      </c>
      <c r="E334" t="s">
        <v>18</v>
      </c>
      <c r="F334" s="3">
        <v>30</v>
      </c>
      <c r="H334" s="4">
        <v>45377</v>
      </c>
      <c r="I334" s="7">
        <v>0.88322916666666662</v>
      </c>
      <c r="J334" t="s">
        <v>17</v>
      </c>
      <c r="K334">
        <v>112</v>
      </c>
      <c r="M334" s="4"/>
      <c r="N334" s="7"/>
      <c r="R334" s="4"/>
      <c r="S334" s="7"/>
    </row>
    <row r="335" spans="2:19" x14ac:dyDescent="0.35">
      <c r="B335" s="4">
        <v>45377</v>
      </c>
      <c r="C335" s="7">
        <v>0.88328703703703704</v>
      </c>
      <c r="D335" t="s">
        <v>17</v>
      </c>
      <c r="E335" t="s">
        <v>18</v>
      </c>
      <c r="F335" s="3">
        <v>31</v>
      </c>
      <c r="H335" s="4">
        <v>45377</v>
      </c>
      <c r="I335" s="7">
        <v>0.88329861111111108</v>
      </c>
      <c r="J335" t="s">
        <v>17</v>
      </c>
      <c r="K335">
        <v>111</v>
      </c>
      <c r="M335" s="4"/>
      <c r="N335" s="7"/>
      <c r="R335" s="4"/>
      <c r="S335" s="7"/>
    </row>
    <row r="336" spans="2:19" x14ac:dyDescent="0.35">
      <c r="B336" s="4">
        <v>45377</v>
      </c>
      <c r="C336" s="7">
        <v>0.88335648148148149</v>
      </c>
      <c r="D336" t="s">
        <v>17</v>
      </c>
      <c r="E336" t="s">
        <v>18</v>
      </c>
      <c r="F336" s="3" t="s">
        <v>19</v>
      </c>
      <c r="H336" s="4">
        <v>45377</v>
      </c>
      <c r="I336" s="7">
        <v>0.88336805555555553</v>
      </c>
      <c r="J336" t="s">
        <v>17</v>
      </c>
      <c r="K336">
        <v>110</v>
      </c>
      <c r="M336" s="4"/>
      <c r="N336" s="7"/>
      <c r="R336" s="4"/>
      <c r="S336" s="7"/>
    </row>
    <row r="337" spans="2:19" x14ac:dyDescent="0.35">
      <c r="B337" s="4">
        <v>45377</v>
      </c>
      <c r="C337" s="7">
        <v>0.88342592592592595</v>
      </c>
      <c r="D337" t="s">
        <v>17</v>
      </c>
      <c r="E337" t="s">
        <v>18</v>
      </c>
      <c r="F337" s="3">
        <v>35</v>
      </c>
      <c r="H337" s="4">
        <v>45377</v>
      </c>
      <c r="I337" s="7">
        <v>0.88343749999999999</v>
      </c>
      <c r="J337" t="s">
        <v>17</v>
      </c>
      <c r="K337">
        <v>109</v>
      </c>
      <c r="M337" s="4"/>
      <c r="N337" s="7"/>
      <c r="R337" s="4"/>
      <c r="S337" s="7"/>
    </row>
    <row r="338" spans="2:19" x14ac:dyDescent="0.35">
      <c r="B338" s="4">
        <v>45377</v>
      </c>
      <c r="C338" s="7">
        <v>0.8834953703703704</v>
      </c>
      <c r="D338" t="s">
        <v>17</v>
      </c>
      <c r="E338" t="s">
        <v>18</v>
      </c>
      <c r="F338" s="3">
        <v>32</v>
      </c>
      <c r="H338" s="4">
        <v>45377</v>
      </c>
      <c r="I338" s="7">
        <v>0.88350694444444444</v>
      </c>
      <c r="J338" t="s">
        <v>17</v>
      </c>
      <c r="K338">
        <v>108</v>
      </c>
      <c r="M338" s="4"/>
      <c r="N338" s="7"/>
      <c r="R338" s="4"/>
      <c r="S338" s="7"/>
    </row>
    <row r="339" spans="2:19" x14ac:dyDescent="0.35">
      <c r="B339" s="4">
        <v>45377</v>
      </c>
      <c r="C339" s="7">
        <v>0.88356481481481486</v>
      </c>
      <c r="D339" t="s">
        <v>17</v>
      </c>
      <c r="E339" t="s">
        <v>18</v>
      </c>
      <c r="F339" s="3">
        <v>9</v>
      </c>
      <c r="H339" s="4">
        <v>45377</v>
      </c>
      <c r="I339" s="7">
        <v>0.8835763888888889</v>
      </c>
      <c r="J339" t="s">
        <v>17</v>
      </c>
      <c r="K339">
        <v>107</v>
      </c>
      <c r="M339" s="4"/>
      <c r="N339" s="7"/>
      <c r="R339" s="4"/>
      <c r="S339" s="7"/>
    </row>
    <row r="340" spans="2:19" x14ac:dyDescent="0.35">
      <c r="B340" s="4">
        <v>45377</v>
      </c>
      <c r="C340" s="7">
        <v>0.88365740740740739</v>
      </c>
      <c r="D340" t="s">
        <v>17</v>
      </c>
      <c r="E340" t="s">
        <v>18</v>
      </c>
      <c r="F340" s="3">
        <v>23</v>
      </c>
      <c r="H340" s="4">
        <v>45377</v>
      </c>
      <c r="I340" s="7">
        <v>0.88365740740740739</v>
      </c>
      <c r="J340" t="s">
        <v>17</v>
      </c>
      <c r="K340">
        <v>106</v>
      </c>
      <c r="M340" s="4"/>
      <c r="N340" s="7"/>
      <c r="R340" s="4"/>
      <c r="S340" s="7"/>
    </row>
    <row r="341" spans="2:19" x14ac:dyDescent="0.35">
      <c r="B341" s="4">
        <v>45377</v>
      </c>
      <c r="C341" s="7">
        <v>0.88371527777777781</v>
      </c>
      <c r="D341" t="s">
        <v>17</v>
      </c>
      <c r="E341" t="s">
        <v>18</v>
      </c>
      <c r="F341" s="3">
        <v>7</v>
      </c>
      <c r="H341" s="4">
        <v>45377</v>
      </c>
      <c r="I341" s="7">
        <v>0.88372685185185185</v>
      </c>
      <c r="J341" t="s">
        <v>17</v>
      </c>
      <c r="K341">
        <v>105</v>
      </c>
      <c r="M341" s="4"/>
      <c r="N341" s="7"/>
      <c r="R341" s="4"/>
      <c r="S341" s="7"/>
    </row>
    <row r="342" spans="2:19" x14ac:dyDescent="0.35">
      <c r="B342" s="4">
        <v>45377</v>
      </c>
      <c r="C342" s="7">
        <v>0.88380787037037034</v>
      </c>
      <c r="D342" t="s">
        <v>17</v>
      </c>
      <c r="E342" t="s">
        <v>18</v>
      </c>
      <c r="F342" s="3">
        <v>2</v>
      </c>
      <c r="H342" s="4">
        <v>45377</v>
      </c>
      <c r="I342" s="7">
        <v>0.88380787037037034</v>
      </c>
      <c r="J342" t="s">
        <v>17</v>
      </c>
      <c r="K342">
        <v>104</v>
      </c>
      <c r="M342" s="4"/>
      <c r="N342" s="7"/>
      <c r="R342" s="4"/>
      <c r="S342" s="7"/>
    </row>
    <row r="343" spans="2:19" x14ac:dyDescent="0.35">
      <c r="B343" s="4">
        <v>45377</v>
      </c>
      <c r="C343" s="7">
        <v>0.88386574074074076</v>
      </c>
      <c r="D343" t="s">
        <v>17</v>
      </c>
      <c r="E343" t="s">
        <v>18</v>
      </c>
      <c r="F343" s="3">
        <v>15</v>
      </c>
      <c r="H343" s="4">
        <v>45377</v>
      </c>
      <c r="I343" s="7">
        <v>0.8838773148148148</v>
      </c>
      <c r="J343" t="s">
        <v>17</v>
      </c>
      <c r="K343">
        <v>103</v>
      </c>
      <c r="M343" s="4"/>
      <c r="N343" s="7"/>
      <c r="R343" s="4"/>
      <c r="S343" s="7"/>
    </row>
    <row r="344" spans="2:19" x14ac:dyDescent="0.35">
      <c r="B344" s="4">
        <v>45377</v>
      </c>
      <c r="C344" s="7">
        <v>0.88393518518518521</v>
      </c>
      <c r="D344" t="s">
        <v>17</v>
      </c>
      <c r="E344" t="s">
        <v>18</v>
      </c>
      <c r="F344" s="3">
        <v>8</v>
      </c>
      <c r="H344" s="4">
        <v>45377</v>
      </c>
      <c r="I344" s="7">
        <v>0.88394675925925925</v>
      </c>
      <c r="J344" t="s">
        <v>17</v>
      </c>
      <c r="K344">
        <v>102</v>
      </c>
      <c r="M344" s="4"/>
      <c r="N344" s="7"/>
      <c r="R344" s="4"/>
      <c r="S344" s="7"/>
    </row>
    <row r="345" spans="2:19" x14ac:dyDescent="0.35">
      <c r="B345" s="4">
        <v>45377</v>
      </c>
      <c r="C345" s="7">
        <v>0.88401620370370371</v>
      </c>
      <c r="D345" t="s">
        <v>17</v>
      </c>
      <c r="E345" t="s">
        <v>18</v>
      </c>
      <c r="F345" s="3">
        <v>17</v>
      </c>
      <c r="H345" s="4">
        <v>45377</v>
      </c>
      <c r="I345" s="7">
        <v>0.88402777777777775</v>
      </c>
      <c r="J345" t="s">
        <v>17</v>
      </c>
      <c r="K345">
        <v>101</v>
      </c>
      <c r="M345" s="4"/>
      <c r="N345" s="7"/>
      <c r="R345" s="4"/>
      <c r="S345" s="7"/>
    </row>
    <row r="346" spans="2:19" x14ac:dyDescent="0.35">
      <c r="B346" s="4">
        <v>45377</v>
      </c>
      <c r="C346" s="7">
        <v>0.88408564814814816</v>
      </c>
      <c r="D346" t="s">
        <v>17</v>
      </c>
      <c r="E346" t="s">
        <v>18</v>
      </c>
      <c r="F346" s="3">
        <v>5</v>
      </c>
      <c r="H346" s="4">
        <v>45377</v>
      </c>
      <c r="I346" s="7">
        <v>0.8840972222222222</v>
      </c>
      <c r="J346" t="s">
        <v>17</v>
      </c>
      <c r="K346">
        <v>100</v>
      </c>
      <c r="M346" s="4"/>
      <c r="N346" s="7"/>
      <c r="R346" s="4"/>
      <c r="S346" s="7"/>
    </row>
    <row r="347" spans="2:19" x14ac:dyDescent="0.35">
      <c r="B347" s="4">
        <v>45377</v>
      </c>
      <c r="C347" s="7">
        <v>0.88415509259259262</v>
      </c>
      <c r="D347" t="s">
        <v>17</v>
      </c>
      <c r="E347" t="s">
        <v>18</v>
      </c>
      <c r="F347" s="3">
        <v>26</v>
      </c>
      <c r="H347" s="4">
        <v>45377</v>
      </c>
      <c r="I347" s="7">
        <v>0.88416666666666666</v>
      </c>
      <c r="J347" t="s">
        <v>17</v>
      </c>
      <c r="K347">
        <v>99</v>
      </c>
      <c r="M347" s="4"/>
      <c r="N347" s="7"/>
      <c r="R347" s="4"/>
      <c r="S347" s="7"/>
    </row>
    <row r="348" spans="2:19" x14ac:dyDescent="0.35">
      <c r="B348" s="4">
        <v>45377</v>
      </c>
      <c r="C348" s="7">
        <v>0.88423611111111111</v>
      </c>
      <c r="D348" t="s">
        <v>17</v>
      </c>
      <c r="E348" t="s">
        <v>18</v>
      </c>
      <c r="F348" s="3">
        <v>19</v>
      </c>
      <c r="H348" s="4">
        <v>45377</v>
      </c>
      <c r="I348" s="7">
        <v>0.88424768518518515</v>
      </c>
      <c r="J348" t="s">
        <v>17</v>
      </c>
      <c r="K348">
        <v>98</v>
      </c>
      <c r="M348" s="4"/>
      <c r="N348" s="7"/>
      <c r="R348" s="4"/>
      <c r="S348" s="7"/>
    </row>
    <row r="349" spans="2:19" x14ac:dyDescent="0.35">
      <c r="B349" s="4">
        <v>45377</v>
      </c>
      <c r="C349" s="7">
        <v>0.88430555555555557</v>
      </c>
      <c r="D349" t="s">
        <v>17</v>
      </c>
      <c r="E349" t="s">
        <v>18</v>
      </c>
      <c r="F349" s="3">
        <v>11</v>
      </c>
      <c r="H349" s="4">
        <v>45377</v>
      </c>
      <c r="I349" s="7">
        <v>0.88431712962962961</v>
      </c>
      <c r="J349" t="s">
        <v>17</v>
      </c>
      <c r="K349">
        <v>97</v>
      </c>
      <c r="M349" s="4"/>
      <c r="N349" s="7"/>
      <c r="R349" s="4"/>
      <c r="S349" s="7"/>
    </row>
    <row r="350" spans="2:19" x14ac:dyDescent="0.35">
      <c r="B350" s="4">
        <v>45377</v>
      </c>
      <c r="C350" s="7">
        <v>0.88438657407407406</v>
      </c>
      <c r="D350" t="s">
        <v>17</v>
      </c>
      <c r="E350" t="s">
        <v>18</v>
      </c>
      <c r="F350" s="3">
        <v>3</v>
      </c>
      <c r="H350" s="4">
        <v>45377</v>
      </c>
      <c r="I350" s="7">
        <v>0.88438657407407406</v>
      </c>
      <c r="J350" t="s">
        <v>17</v>
      </c>
      <c r="K350">
        <v>96</v>
      </c>
      <c r="M350" s="4"/>
      <c r="N350" s="7"/>
      <c r="R350" s="4"/>
      <c r="S350" s="7"/>
    </row>
    <row r="351" spans="2:19" x14ac:dyDescent="0.35">
      <c r="B351" s="4">
        <v>45377</v>
      </c>
      <c r="C351" s="7">
        <v>0.88445601851851852</v>
      </c>
      <c r="D351" t="s">
        <v>17</v>
      </c>
      <c r="E351" t="s">
        <v>18</v>
      </c>
      <c r="F351" s="3">
        <v>11</v>
      </c>
      <c r="H351" s="4">
        <v>45377</v>
      </c>
      <c r="I351" s="7">
        <v>0.88446759259259256</v>
      </c>
      <c r="J351" t="s">
        <v>17</v>
      </c>
      <c r="K351">
        <v>95</v>
      </c>
      <c r="M351" s="4"/>
      <c r="N351" s="7"/>
      <c r="R351" s="4"/>
      <c r="S351" s="7"/>
    </row>
    <row r="352" spans="2:19" x14ac:dyDescent="0.35">
      <c r="B352" s="4">
        <v>45377</v>
      </c>
      <c r="C352" s="7">
        <v>0.88452546296296297</v>
      </c>
      <c r="D352" t="s">
        <v>17</v>
      </c>
      <c r="E352" t="s">
        <v>18</v>
      </c>
      <c r="F352" s="3">
        <v>12</v>
      </c>
      <c r="H352" s="4">
        <v>45377</v>
      </c>
      <c r="I352" s="7">
        <v>0.88453703703703701</v>
      </c>
      <c r="J352" t="s">
        <v>17</v>
      </c>
      <c r="K352">
        <v>94</v>
      </c>
      <c r="M352" s="4"/>
      <c r="N352" s="7"/>
      <c r="R352" s="4"/>
      <c r="S352" s="7"/>
    </row>
    <row r="353" spans="2:19" x14ac:dyDescent="0.35">
      <c r="B353" s="4">
        <v>45377</v>
      </c>
      <c r="C353" s="7">
        <v>0.88460648148148147</v>
      </c>
      <c r="D353" t="s">
        <v>17</v>
      </c>
      <c r="E353" t="s">
        <v>18</v>
      </c>
      <c r="F353" s="3">
        <v>12</v>
      </c>
      <c r="H353" s="4">
        <v>45377</v>
      </c>
      <c r="I353" s="7">
        <v>0.88460648148148147</v>
      </c>
      <c r="J353" t="s">
        <v>17</v>
      </c>
      <c r="K353">
        <v>129</v>
      </c>
      <c r="M353" s="4"/>
      <c r="N353" s="7"/>
      <c r="R353" s="4"/>
      <c r="S353" s="7"/>
    </row>
    <row r="354" spans="2:19" x14ac:dyDescent="0.35">
      <c r="B354" s="4">
        <v>45377</v>
      </c>
      <c r="C354" s="7">
        <v>0.88467592592592592</v>
      </c>
      <c r="D354" t="s">
        <v>17</v>
      </c>
      <c r="E354" t="s">
        <v>18</v>
      </c>
      <c r="F354" s="3">
        <v>5</v>
      </c>
      <c r="H354" s="4">
        <v>45377</v>
      </c>
      <c r="I354" s="7">
        <v>0.88468749999999996</v>
      </c>
      <c r="J354" t="s">
        <v>17</v>
      </c>
      <c r="K354">
        <v>128</v>
      </c>
      <c r="M354" s="4"/>
      <c r="N354" s="7"/>
      <c r="R354" s="4"/>
      <c r="S354" s="7"/>
    </row>
    <row r="355" spans="2:19" x14ac:dyDescent="0.35">
      <c r="B355" s="4">
        <v>45377</v>
      </c>
      <c r="C355" s="7">
        <v>0.88474537037037038</v>
      </c>
      <c r="D355" t="s">
        <v>17</v>
      </c>
      <c r="E355" t="s">
        <v>18</v>
      </c>
      <c r="F355" s="3">
        <v>28</v>
      </c>
      <c r="H355" s="4">
        <v>45377</v>
      </c>
      <c r="I355" s="7">
        <v>0.88475694444444442</v>
      </c>
      <c r="J355" t="s">
        <v>17</v>
      </c>
      <c r="K355">
        <v>127</v>
      </c>
      <c r="M355" s="4"/>
      <c r="N355" s="7"/>
      <c r="R355" s="4"/>
      <c r="S355" s="7"/>
    </row>
    <row r="356" spans="2:19" x14ac:dyDescent="0.35">
      <c r="B356" s="4">
        <v>45377</v>
      </c>
      <c r="C356" s="7">
        <v>0.88483796296296291</v>
      </c>
      <c r="D356" t="s">
        <v>17</v>
      </c>
      <c r="E356" t="s">
        <v>18</v>
      </c>
      <c r="F356" s="3">
        <v>28</v>
      </c>
      <c r="H356" s="4">
        <v>45377</v>
      </c>
      <c r="I356" s="7">
        <v>0.88483796296296291</v>
      </c>
      <c r="J356" t="s">
        <v>17</v>
      </c>
      <c r="K356">
        <v>126</v>
      </c>
      <c r="M356" s="4"/>
      <c r="N356" s="7"/>
      <c r="R356" s="4"/>
      <c r="S356" s="7"/>
    </row>
    <row r="357" spans="2:19" x14ac:dyDescent="0.35">
      <c r="B357" s="4">
        <v>45377</v>
      </c>
      <c r="C357" s="7">
        <v>0.88490740740740736</v>
      </c>
      <c r="D357" t="s">
        <v>17</v>
      </c>
      <c r="E357" t="s">
        <v>18</v>
      </c>
      <c r="F357" s="3">
        <v>17</v>
      </c>
      <c r="H357" s="4">
        <v>45377</v>
      </c>
      <c r="I357" s="7">
        <v>0.88490740740740736</v>
      </c>
      <c r="J357" t="s">
        <v>17</v>
      </c>
      <c r="K357">
        <v>125</v>
      </c>
      <c r="M357" s="4"/>
      <c r="N357" s="7"/>
      <c r="R357" s="4"/>
      <c r="S357" s="7"/>
    </row>
    <row r="358" spans="2:19" x14ac:dyDescent="0.35">
      <c r="B358" s="4">
        <v>45377</v>
      </c>
      <c r="C358" s="7">
        <v>0.88498842592592597</v>
      </c>
      <c r="D358" t="s">
        <v>17</v>
      </c>
      <c r="E358" t="s">
        <v>18</v>
      </c>
      <c r="F358" s="3">
        <v>18</v>
      </c>
      <c r="H358" s="4">
        <v>45377</v>
      </c>
      <c r="I358" s="7">
        <v>0.88498842592592597</v>
      </c>
      <c r="J358" t="s">
        <v>17</v>
      </c>
      <c r="K358">
        <v>124</v>
      </c>
      <c r="M358" s="4"/>
      <c r="N358" s="7"/>
      <c r="R358" s="4"/>
      <c r="S358" s="7"/>
    </row>
    <row r="359" spans="2:19" x14ac:dyDescent="0.35">
      <c r="B359" s="4">
        <v>45377</v>
      </c>
      <c r="C359" s="7">
        <v>0.88505787037037043</v>
      </c>
      <c r="D359" t="s">
        <v>17</v>
      </c>
      <c r="E359" t="s">
        <v>18</v>
      </c>
      <c r="F359" s="3">
        <v>26</v>
      </c>
      <c r="H359" s="4">
        <v>45377</v>
      </c>
      <c r="I359" s="7">
        <v>0.88505787037037043</v>
      </c>
      <c r="J359" t="s">
        <v>17</v>
      </c>
      <c r="K359">
        <v>123</v>
      </c>
      <c r="M359" s="4"/>
      <c r="N359" s="7"/>
      <c r="R359" s="4"/>
      <c r="S359" s="7"/>
    </row>
    <row r="360" spans="2:19" x14ac:dyDescent="0.35">
      <c r="B360" s="4">
        <v>45377</v>
      </c>
      <c r="C360" s="7">
        <v>0.88512731481481477</v>
      </c>
      <c r="D360" t="s">
        <v>17</v>
      </c>
      <c r="E360" t="s">
        <v>18</v>
      </c>
      <c r="F360" s="3">
        <v>21</v>
      </c>
      <c r="H360" s="4">
        <v>45377</v>
      </c>
      <c r="I360" s="7">
        <v>0.88512731481481477</v>
      </c>
      <c r="J360" t="s">
        <v>17</v>
      </c>
      <c r="K360">
        <v>122</v>
      </c>
      <c r="M360" s="4"/>
      <c r="N360" s="7"/>
      <c r="R360" s="4"/>
      <c r="S360" s="7"/>
    </row>
    <row r="361" spans="2:19" x14ac:dyDescent="0.35">
      <c r="B361" s="4">
        <v>45377</v>
      </c>
      <c r="C361" s="7">
        <v>0.88519675925925922</v>
      </c>
      <c r="D361" t="s">
        <v>17</v>
      </c>
      <c r="E361" t="s">
        <v>18</v>
      </c>
      <c r="F361" s="3">
        <v>34</v>
      </c>
      <c r="H361" s="4">
        <v>45377</v>
      </c>
      <c r="I361" s="7">
        <v>0.88519675925925922</v>
      </c>
      <c r="J361" t="s">
        <v>17</v>
      </c>
      <c r="K361">
        <v>121</v>
      </c>
      <c r="M361" s="4"/>
      <c r="N361" s="7"/>
      <c r="R361" s="4"/>
      <c r="S361" s="7"/>
    </row>
    <row r="362" spans="2:19" x14ac:dyDescent="0.35">
      <c r="B362" s="4">
        <v>45377</v>
      </c>
      <c r="C362" s="7">
        <v>0.88528935185185187</v>
      </c>
      <c r="D362" t="s">
        <v>17</v>
      </c>
      <c r="E362" t="s">
        <v>18</v>
      </c>
      <c r="F362" s="3">
        <v>18</v>
      </c>
      <c r="H362" s="4">
        <v>45377</v>
      </c>
      <c r="I362" s="7">
        <v>0.88528935185185187</v>
      </c>
      <c r="J362" t="s">
        <v>17</v>
      </c>
      <c r="K362">
        <v>120</v>
      </c>
      <c r="M362" s="4"/>
      <c r="N362" s="7"/>
      <c r="R362" s="4"/>
      <c r="S362" s="7"/>
    </row>
    <row r="363" spans="2:19" x14ac:dyDescent="0.35">
      <c r="B363" s="4">
        <v>45377</v>
      </c>
      <c r="C363" s="7">
        <v>0.88535879629629632</v>
      </c>
      <c r="D363" t="s">
        <v>17</v>
      </c>
      <c r="E363" t="s">
        <v>18</v>
      </c>
      <c r="F363" s="3" t="s">
        <v>19</v>
      </c>
      <c r="H363" s="4">
        <v>45377</v>
      </c>
      <c r="I363" s="7">
        <v>0.88537037037037036</v>
      </c>
      <c r="J363" t="s">
        <v>17</v>
      </c>
      <c r="K363">
        <v>119</v>
      </c>
      <c r="M363" s="4"/>
      <c r="N363" s="7"/>
      <c r="R363" s="4"/>
      <c r="S363" s="7"/>
    </row>
    <row r="364" spans="2:19" x14ac:dyDescent="0.35">
      <c r="B364" s="4">
        <v>45377</v>
      </c>
      <c r="C364" s="7">
        <v>0.88542824074074078</v>
      </c>
      <c r="D364" t="s">
        <v>17</v>
      </c>
      <c r="E364" t="s">
        <v>18</v>
      </c>
      <c r="F364" s="3">
        <v>14</v>
      </c>
      <c r="H364" s="4">
        <v>45377</v>
      </c>
      <c r="I364" s="7">
        <v>0.88543981481481482</v>
      </c>
      <c r="J364" t="s">
        <v>17</v>
      </c>
      <c r="K364">
        <v>118</v>
      </c>
      <c r="M364" s="4"/>
      <c r="N364" s="7"/>
      <c r="R364" s="4"/>
      <c r="S364" s="7"/>
    </row>
    <row r="365" spans="2:19" x14ac:dyDescent="0.35">
      <c r="B365" s="4">
        <v>45377</v>
      </c>
      <c r="C365" s="7">
        <v>0.88550925925925927</v>
      </c>
      <c r="D365" t="s">
        <v>17</v>
      </c>
      <c r="E365" t="s">
        <v>18</v>
      </c>
      <c r="F365" s="3">
        <v>17</v>
      </c>
      <c r="H365" s="4">
        <v>45377</v>
      </c>
      <c r="I365" s="7">
        <v>0.88550925925925927</v>
      </c>
      <c r="J365" t="s">
        <v>17</v>
      </c>
      <c r="K365">
        <v>117</v>
      </c>
      <c r="M365" s="4"/>
      <c r="N365" s="7"/>
      <c r="R365" s="4"/>
      <c r="S365" s="7"/>
    </row>
    <row r="366" spans="2:19" x14ac:dyDescent="0.35">
      <c r="B366" s="4">
        <v>45377</v>
      </c>
      <c r="C366" s="7">
        <v>0.88559027777777777</v>
      </c>
      <c r="D366" t="s">
        <v>17</v>
      </c>
      <c r="E366" t="s">
        <v>18</v>
      </c>
      <c r="F366" s="3">
        <v>11</v>
      </c>
      <c r="H366" s="4">
        <v>45377</v>
      </c>
      <c r="I366" s="7">
        <v>0.88560185185185181</v>
      </c>
      <c r="J366" t="s">
        <v>17</v>
      </c>
      <c r="K366">
        <v>116</v>
      </c>
      <c r="M366" s="4"/>
      <c r="N366" s="7"/>
      <c r="R366" s="4"/>
      <c r="S366" s="7"/>
    </row>
    <row r="367" spans="2:19" x14ac:dyDescent="0.35">
      <c r="B367" s="4">
        <v>45377</v>
      </c>
      <c r="C367" s="7">
        <v>0.88571759259259264</v>
      </c>
      <c r="D367" t="s">
        <v>17</v>
      </c>
      <c r="E367" t="s">
        <v>18</v>
      </c>
      <c r="F367" s="3">
        <v>30</v>
      </c>
      <c r="H367" s="4">
        <v>45377</v>
      </c>
      <c r="I367" s="7">
        <v>0.88571759259259264</v>
      </c>
      <c r="J367" t="s">
        <v>17</v>
      </c>
      <c r="K367">
        <v>115</v>
      </c>
      <c r="M367" s="4"/>
      <c r="N367" s="7"/>
      <c r="R367" s="4"/>
      <c r="S367" s="7"/>
    </row>
    <row r="368" spans="2:19" x14ac:dyDescent="0.35">
      <c r="B368" s="4">
        <v>45377</v>
      </c>
      <c r="C368" s="7">
        <v>0.88578703703703698</v>
      </c>
      <c r="D368" t="s">
        <v>17</v>
      </c>
      <c r="E368" t="s">
        <v>18</v>
      </c>
      <c r="F368" s="3">
        <v>30</v>
      </c>
      <c r="H368" s="4">
        <v>45377</v>
      </c>
      <c r="I368" s="7">
        <v>0.88578703703703698</v>
      </c>
      <c r="J368" t="s">
        <v>17</v>
      </c>
      <c r="K368">
        <v>114</v>
      </c>
      <c r="M368" s="4"/>
      <c r="N368" s="7"/>
      <c r="R368" s="4"/>
      <c r="S368" s="7"/>
    </row>
    <row r="369" spans="2:19" x14ac:dyDescent="0.35">
      <c r="B369" s="4">
        <v>45377</v>
      </c>
      <c r="C369" s="7">
        <v>0.8858449074074074</v>
      </c>
      <c r="D369" t="s">
        <v>17</v>
      </c>
      <c r="E369" t="s">
        <v>18</v>
      </c>
      <c r="F369" s="3">
        <v>33</v>
      </c>
      <c r="H369" s="4">
        <v>45377</v>
      </c>
      <c r="I369" s="7">
        <v>0.88585648148148144</v>
      </c>
      <c r="J369" t="s">
        <v>17</v>
      </c>
      <c r="K369">
        <v>113</v>
      </c>
      <c r="M369" s="4"/>
      <c r="N369" s="7"/>
      <c r="R369" s="4"/>
      <c r="S369" s="7"/>
    </row>
    <row r="370" spans="2:19" x14ac:dyDescent="0.35">
      <c r="B370" s="4">
        <v>45377</v>
      </c>
      <c r="C370" s="7">
        <v>0.88592592592592589</v>
      </c>
      <c r="D370" t="s">
        <v>17</v>
      </c>
      <c r="E370" t="s">
        <v>18</v>
      </c>
      <c r="F370" s="3">
        <v>3</v>
      </c>
      <c r="H370" s="4">
        <v>45377</v>
      </c>
      <c r="I370" s="7">
        <v>0.88592592592592589</v>
      </c>
      <c r="J370" t="s">
        <v>17</v>
      </c>
      <c r="K370">
        <v>112</v>
      </c>
      <c r="M370" s="4"/>
      <c r="N370" s="7"/>
      <c r="R370" s="4"/>
      <c r="S370" s="7"/>
    </row>
    <row r="371" spans="2:19" x14ac:dyDescent="0.35">
      <c r="B371" s="4">
        <v>45377</v>
      </c>
      <c r="C371" s="7">
        <v>0.8860069444444445</v>
      </c>
      <c r="D371" t="s">
        <v>17</v>
      </c>
      <c r="E371" t="s">
        <v>18</v>
      </c>
      <c r="F371" s="3">
        <v>32</v>
      </c>
      <c r="H371" s="4">
        <v>45377</v>
      </c>
      <c r="I371" s="7">
        <v>0.8860069444444445</v>
      </c>
      <c r="J371" t="s">
        <v>17</v>
      </c>
      <c r="K371">
        <v>111</v>
      </c>
      <c r="M371" s="4"/>
      <c r="N371" s="7"/>
      <c r="R371" s="4"/>
      <c r="S371" s="7"/>
    </row>
    <row r="372" spans="2:19" x14ac:dyDescent="0.35">
      <c r="B372" s="4">
        <v>45377</v>
      </c>
      <c r="C372" s="7">
        <v>0.88608796296296299</v>
      </c>
      <c r="D372" t="s">
        <v>17</v>
      </c>
      <c r="E372" t="s">
        <v>18</v>
      </c>
      <c r="F372" s="3">
        <v>36</v>
      </c>
      <c r="H372" s="4">
        <v>45377</v>
      </c>
      <c r="I372" s="7">
        <v>0.88608796296296299</v>
      </c>
      <c r="J372" t="s">
        <v>17</v>
      </c>
      <c r="K372">
        <v>110</v>
      </c>
      <c r="M372" s="4"/>
      <c r="N372" s="7"/>
      <c r="R372" s="4"/>
      <c r="S372" s="7"/>
    </row>
    <row r="373" spans="2:19" x14ac:dyDescent="0.35">
      <c r="B373" s="4">
        <v>45377</v>
      </c>
      <c r="C373" s="7">
        <v>0.88616898148148149</v>
      </c>
      <c r="D373" t="s">
        <v>17</v>
      </c>
      <c r="E373" t="s">
        <v>18</v>
      </c>
      <c r="F373" s="3">
        <v>1</v>
      </c>
      <c r="H373" s="4">
        <v>45377</v>
      </c>
      <c r="I373" s="7">
        <v>0.88616898148148149</v>
      </c>
      <c r="J373" t="s">
        <v>17</v>
      </c>
      <c r="K373">
        <v>109</v>
      </c>
      <c r="M373" s="4"/>
      <c r="N373" s="7"/>
      <c r="R373" s="4"/>
      <c r="S373" s="7"/>
    </row>
    <row r="374" spans="2:19" x14ac:dyDescent="0.35">
      <c r="B374" s="4">
        <v>45377</v>
      </c>
      <c r="C374" s="7">
        <v>0.8862268518518519</v>
      </c>
      <c r="D374" t="s">
        <v>17</v>
      </c>
      <c r="E374" t="s">
        <v>18</v>
      </c>
      <c r="F374" s="3">
        <v>13</v>
      </c>
      <c r="H374" s="4">
        <v>45377</v>
      </c>
      <c r="I374" s="7">
        <v>0.88623842592592594</v>
      </c>
      <c r="J374" t="s">
        <v>17</v>
      </c>
      <c r="K374">
        <v>108</v>
      </c>
      <c r="M374" s="4"/>
      <c r="N374" s="7"/>
      <c r="R374" s="4"/>
      <c r="S374" s="7"/>
    </row>
    <row r="375" spans="2:19" x14ac:dyDescent="0.35">
      <c r="B375" s="4">
        <v>45377</v>
      </c>
      <c r="C375" s="7">
        <v>0.88629629629629625</v>
      </c>
      <c r="D375" t="s">
        <v>17</v>
      </c>
      <c r="E375" t="s">
        <v>18</v>
      </c>
      <c r="F375" s="3">
        <v>34</v>
      </c>
      <c r="H375" s="4">
        <v>45377</v>
      </c>
      <c r="I375" s="7">
        <v>0.8863078703703704</v>
      </c>
      <c r="J375" t="s">
        <v>17</v>
      </c>
      <c r="K375">
        <v>107</v>
      </c>
      <c r="M375" s="4"/>
      <c r="N375" s="7"/>
      <c r="R375" s="4"/>
      <c r="S375" s="7"/>
    </row>
    <row r="376" spans="2:19" x14ac:dyDescent="0.35">
      <c r="B376" s="4">
        <v>45377</v>
      </c>
      <c r="C376" s="7">
        <v>0.8863657407407407</v>
      </c>
      <c r="D376" t="s">
        <v>17</v>
      </c>
      <c r="E376" t="s">
        <v>18</v>
      </c>
      <c r="F376" s="3">
        <v>34</v>
      </c>
      <c r="H376" s="4">
        <v>45377</v>
      </c>
      <c r="I376" s="7">
        <v>0.8863657407407407</v>
      </c>
      <c r="J376" t="s">
        <v>17</v>
      </c>
      <c r="K376">
        <v>106</v>
      </c>
      <c r="M376" s="4"/>
      <c r="N376" s="7"/>
      <c r="R376" s="4"/>
      <c r="S376" s="7"/>
    </row>
    <row r="377" spans="2:19" x14ac:dyDescent="0.35">
      <c r="B377" s="4">
        <v>45377</v>
      </c>
      <c r="C377" s="7">
        <v>0.88644675925925931</v>
      </c>
      <c r="D377" t="s">
        <v>17</v>
      </c>
      <c r="E377" t="s">
        <v>18</v>
      </c>
      <c r="F377" s="3">
        <v>9</v>
      </c>
      <c r="H377" s="4">
        <v>45377</v>
      </c>
      <c r="I377" s="7">
        <v>0.88644675925925931</v>
      </c>
      <c r="J377" t="s">
        <v>17</v>
      </c>
      <c r="K377">
        <v>105</v>
      </c>
      <c r="M377" s="4"/>
      <c r="N377" s="7"/>
      <c r="R377" s="4"/>
      <c r="S377" s="7"/>
    </row>
    <row r="378" spans="2:19" x14ac:dyDescent="0.35">
      <c r="B378" s="4">
        <v>45377</v>
      </c>
      <c r="C378" s="7">
        <v>0.8865277777777778</v>
      </c>
      <c r="D378" t="s">
        <v>17</v>
      </c>
      <c r="E378" t="s">
        <v>18</v>
      </c>
      <c r="F378" s="3">
        <v>2</v>
      </c>
      <c r="H378" s="4">
        <v>45377</v>
      </c>
      <c r="I378" s="7">
        <v>0.88653935185185184</v>
      </c>
      <c r="J378" t="s">
        <v>17</v>
      </c>
      <c r="K378">
        <v>104</v>
      </c>
      <c r="M378" s="4"/>
      <c r="N378" s="7"/>
      <c r="R378" s="4"/>
      <c r="S378" s="7"/>
    </row>
    <row r="379" spans="2:19" x14ac:dyDescent="0.35">
      <c r="B379" s="4">
        <v>45377</v>
      </c>
      <c r="C379" s="7">
        <v>0.88659722222222226</v>
      </c>
      <c r="D379" t="s">
        <v>17</v>
      </c>
      <c r="E379" t="s">
        <v>18</v>
      </c>
      <c r="F379" s="3">
        <v>31</v>
      </c>
      <c r="H379" s="4">
        <v>45377</v>
      </c>
      <c r="I379" s="7">
        <v>0.8866087962962963</v>
      </c>
      <c r="J379" t="s">
        <v>17</v>
      </c>
      <c r="K379">
        <v>103</v>
      </c>
      <c r="M379" s="4"/>
      <c r="N379" s="7"/>
      <c r="R379" s="4"/>
      <c r="S379" s="7"/>
    </row>
    <row r="380" spans="2:19" x14ac:dyDescent="0.35">
      <c r="B380" s="4">
        <v>45377</v>
      </c>
      <c r="C380" s="7">
        <v>0.88667824074074075</v>
      </c>
      <c r="D380" t="s">
        <v>17</v>
      </c>
      <c r="E380" t="s">
        <v>18</v>
      </c>
      <c r="F380" s="3">
        <v>34</v>
      </c>
      <c r="H380" s="4">
        <v>45377</v>
      </c>
      <c r="I380" s="7">
        <v>0.88667824074074075</v>
      </c>
      <c r="J380" t="s">
        <v>17</v>
      </c>
      <c r="K380">
        <v>138</v>
      </c>
      <c r="M380" s="4"/>
      <c r="N380" s="7"/>
      <c r="R380" s="4"/>
      <c r="S380" s="7"/>
    </row>
    <row r="381" spans="2:19" x14ac:dyDescent="0.35">
      <c r="B381" s="4">
        <v>45377</v>
      </c>
      <c r="C381" s="7">
        <v>0.88675925925925925</v>
      </c>
      <c r="D381" t="s">
        <v>17</v>
      </c>
      <c r="E381" t="s">
        <v>18</v>
      </c>
      <c r="F381" s="3">
        <v>30</v>
      </c>
      <c r="H381" s="4">
        <v>45377</v>
      </c>
      <c r="I381" s="7">
        <v>0.88675925925925925</v>
      </c>
      <c r="J381" t="s">
        <v>17</v>
      </c>
      <c r="K381">
        <v>137</v>
      </c>
      <c r="M381" s="4"/>
      <c r="N381" s="7"/>
      <c r="R381" s="4"/>
      <c r="S381" s="7"/>
    </row>
    <row r="382" spans="2:19" x14ac:dyDescent="0.35">
      <c r="B382" s="4">
        <v>45377</v>
      </c>
      <c r="C382" s="7">
        <v>0.88684027777777774</v>
      </c>
      <c r="D382" t="s">
        <v>17</v>
      </c>
      <c r="E382" t="s">
        <v>18</v>
      </c>
      <c r="F382" s="3">
        <v>23</v>
      </c>
      <c r="H382" s="4">
        <v>45377</v>
      </c>
      <c r="I382" s="7">
        <v>0.88684027777777774</v>
      </c>
      <c r="J382" t="s">
        <v>17</v>
      </c>
      <c r="K382">
        <v>136</v>
      </c>
      <c r="M382" s="4"/>
      <c r="N382" s="7"/>
      <c r="R382" s="4"/>
      <c r="S382" s="7"/>
    </row>
    <row r="383" spans="2:19" x14ac:dyDescent="0.35">
      <c r="B383" s="4">
        <v>45377</v>
      </c>
      <c r="C383" s="7">
        <v>0.8869097222222222</v>
      </c>
      <c r="D383" t="s">
        <v>17</v>
      </c>
      <c r="E383" t="s">
        <v>18</v>
      </c>
      <c r="F383" s="3">
        <v>32</v>
      </c>
      <c r="H383" s="4">
        <v>45377</v>
      </c>
      <c r="I383" s="7">
        <v>0.8869097222222222</v>
      </c>
      <c r="J383" t="s">
        <v>17</v>
      </c>
      <c r="K383">
        <v>135</v>
      </c>
      <c r="M383" s="4"/>
      <c r="N383" s="7"/>
      <c r="R383" s="4"/>
      <c r="S383" s="7"/>
    </row>
    <row r="384" spans="2:19" x14ac:dyDescent="0.35">
      <c r="B384" s="4">
        <v>45377</v>
      </c>
      <c r="C384" s="7">
        <v>0.88697916666666665</v>
      </c>
      <c r="D384" t="s">
        <v>17</v>
      </c>
      <c r="E384" t="s">
        <v>18</v>
      </c>
      <c r="F384" s="3">
        <v>13</v>
      </c>
      <c r="H384" s="4">
        <v>45377</v>
      </c>
      <c r="I384" s="7">
        <v>0.88697916666666665</v>
      </c>
      <c r="J384" t="s">
        <v>17</v>
      </c>
      <c r="K384">
        <v>134</v>
      </c>
      <c r="M384" s="4"/>
      <c r="N384" s="7"/>
      <c r="R384" s="4"/>
      <c r="S384" s="7"/>
    </row>
    <row r="385" spans="2:19" x14ac:dyDescent="0.35">
      <c r="B385" s="4">
        <v>45377</v>
      </c>
      <c r="C385" s="7">
        <v>0.88704861111111111</v>
      </c>
      <c r="D385" t="s">
        <v>17</v>
      </c>
      <c r="E385" t="s">
        <v>18</v>
      </c>
      <c r="F385" s="3">
        <v>36</v>
      </c>
      <c r="H385" s="4">
        <v>45377</v>
      </c>
      <c r="I385" s="7">
        <v>0.88704861111111111</v>
      </c>
      <c r="J385" t="s">
        <v>17</v>
      </c>
      <c r="K385">
        <v>133</v>
      </c>
      <c r="M385" s="4"/>
      <c r="N385" s="7"/>
      <c r="R385" s="4"/>
      <c r="S385" s="7"/>
    </row>
    <row r="386" spans="2:19" x14ac:dyDescent="0.35">
      <c r="B386" s="4">
        <v>45377</v>
      </c>
      <c r="C386" s="7">
        <v>0.8871296296296296</v>
      </c>
      <c r="D386" t="s">
        <v>17</v>
      </c>
      <c r="E386" t="s">
        <v>18</v>
      </c>
      <c r="F386" s="3">
        <v>26</v>
      </c>
      <c r="H386" s="4">
        <v>45377</v>
      </c>
      <c r="I386" s="7">
        <v>0.8871296296296296</v>
      </c>
      <c r="J386" t="s">
        <v>17</v>
      </c>
      <c r="K386">
        <v>132</v>
      </c>
      <c r="M386" s="4"/>
      <c r="N386" s="7"/>
      <c r="R386" s="4"/>
      <c r="S386" s="7"/>
    </row>
    <row r="387" spans="2:19" x14ac:dyDescent="0.35">
      <c r="B387" s="4">
        <v>45377</v>
      </c>
      <c r="C387" s="7">
        <v>0.88719907407407406</v>
      </c>
      <c r="D387" t="s">
        <v>17</v>
      </c>
      <c r="E387" t="s">
        <v>18</v>
      </c>
      <c r="F387" s="3">
        <v>7</v>
      </c>
      <c r="H387" s="4">
        <v>45377</v>
      </c>
      <c r="I387" s="7">
        <v>0.88719907407407406</v>
      </c>
      <c r="J387" t="s">
        <v>17</v>
      </c>
      <c r="K387">
        <v>131</v>
      </c>
      <c r="M387" s="4"/>
      <c r="N387" s="7"/>
      <c r="R387" s="4"/>
      <c r="S387" s="7"/>
    </row>
    <row r="388" spans="2:19" x14ac:dyDescent="0.35">
      <c r="B388" s="4">
        <v>45377</v>
      </c>
      <c r="C388" s="7">
        <v>0.88725694444444447</v>
      </c>
      <c r="D388" t="s">
        <v>17</v>
      </c>
      <c r="E388" t="s">
        <v>18</v>
      </c>
      <c r="F388" s="3">
        <v>27</v>
      </c>
      <c r="H388" s="4">
        <v>45377</v>
      </c>
      <c r="I388" s="7">
        <v>0.88726851851851851</v>
      </c>
      <c r="J388" t="s">
        <v>17</v>
      </c>
      <c r="K388">
        <v>130</v>
      </c>
      <c r="M388" s="4"/>
      <c r="N388" s="7"/>
      <c r="R388" s="4"/>
      <c r="S388" s="7"/>
    </row>
    <row r="389" spans="2:19" x14ac:dyDescent="0.35">
      <c r="B389" s="4">
        <v>45377</v>
      </c>
      <c r="C389" s="7">
        <v>0.88732638888888893</v>
      </c>
      <c r="D389" t="s">
        <v>17</v>
      </c>
      <c r="E389" t="s">
        <v>18</v>
      </c>
      <c r="F389" s="3">
        <v>30</v>
      </c>
      <c r="H389" s="4">
        <v>45377</v>
      </c>
      <c r="I389" s="7">
        <v>0.88733796296296297</v>
      </c>
      <c r="J389" t="s">
        <v>17</v>
      </c>
      <c r="K389">
        <v>129</v>
      </c>
      <c r="M389" s="4"/>
      <c r="N389" s="7"/>
      <c r="R389" s="4"/>
      <c r="S389" s="7"/>
    </row>
    <row r="390" spans="2:19" x14ac:dyDescent="0.35">
      <c r="B390" s="4">
        <v>45377</v>
      </c>
      <c r="C390" s="7">
        <v>0.88740740740740742</v>
      </c>
      <c r="D390" t="s">
        <v>17</v>
      </c>
      <c r="E390" t="s">
        <v>18</v>
      </c>
      <c r="F390" s="3">
        <v>28</v>
      </c>
      <c r="H390" s="4">
        <v>45377</v>
      </c>
      <c r="I390" s="7">
        <v>0.88740740740740742</v>
      </c>
      <c r="J390" t="s">
        <v>17</v>
      </c>
      <c r="K390">
        <v>128</v>
      </c>
      <c r="M390" s="4"/>
      <c r="N390" s="7"/>
      <c r="R390" s="4"/>
      <c r="S390" s="7"/>
    </row>
    <row r="391" spans="2:19" x14ac:dyDescent="0.35">
      <c r="B391" s="4">
        <v>45377</v>
      </c>
      <c r="C391" s="7">
        <v>0.88748842592592592</v>
      </c>
      <c r="D391" t="s">
        <v>17</v>
      </c>
      <c r="E391" t="s">
        <v>18</v>
      </c>
      <c r="F391" s="3">
        <v>19</v>
      </c>
      <c r="H391" s="4">
        <v>45377</v>
      </c>
      <c r="I391" s="7">
        <v>0.88748842592592592</v>
      </c>
      <c r="J391" t="s">
        <v>17</v>
      </c>
      <c r="K391">
        <v>127</v>
      </c>
      <c r="M391" s="4"/>
      <c r="N391" s="7"/>
      <c r="R391" s="4"/>
      <c r="S391" s="7"/>
    </row>
    <row r="392" spans="2:19" x14ac:dyDescent="0.35">
      <c r="B392" s="4">
        <v>45377</v>
      </c>
      <c r="C392" s="7">
        <v>0.88756944444444441</v>
      </c>
      <c r="D392" t="s">
        <v>17</v>
      </c>
      <c r="E392" t="s">
        <v>18</v>
      </c>
      <c r="F392" s="3">
        <v>34</v>
      </c>
      <c r="H392" s="4">
        <v>45377</v>
      </c>
      <c r="I392" s="7">
        <v>0.88756944444444441</v>
      </c>
      <c r="J392" t="s">
        <v>17</v>
      </c>
      <c r="K392">
        <v>126</v>
      </c>
      <c r="M392" s="4"/>
      <c r="N392" s="7"/>
      <c r="R392" s="4"/>
      <c r="S392" s="7"/>
    </row>
    <row r="393" spans="2:19" x14ac:dyDescent="0.35">
      <c r="B393" s="4">
        <v>45377</v>
      </c>
      <c r="C393" s="7">
        <v>0.88763888888888887</v>
      </c>
      <c r="D393" t="s">
        <v>17</v>
      </c>
      <c r="E393" t="s">
        <v>18</v>
      </c>
      <c r="F393" s="3">
        <v>30</v>
      </c>
      <c r="H393" s="4">
        <v>45377</v>
      </c>
      <c r="I393" s="7">
        <v>0.88763888888888887</v>
      </c>
      <c r="J393" t="s">
        <v>17</v>
      </c>
      <c r="K393">
        <v>125</v>
      </c>
      <c r="M393" s="4"/>
      <c r="N393" s="7"/>
      <c r="R393" s="4"/>
      <c r="S393" s="7"/>
    </row>
    <row r="394" spans="2:19" x14ac:dyDescent="0.35">
      <c r="B394" s="4">
        <v>45377</v>
      </c>
      <c r="C394" s="7">
        <v>0.88771990740740736</v>
      </c>
      <c r="D394" t="s">
        <v>17</v>
      </c>
      <c r="E394" t="s">
        <v>18</v>
      </c>
      <c r="F394" s="3">
        <v>34</v>
      </c>
      <c r="H394" s="4">
        <v>45377</v>
      </c>
      <c r="I394" s="7">
        <v>0.88771990740740736</v>
      </c>
      <c r="J394" t="s">
        <v>17</v>
      </c>
      <c r="K394">
        <v>124</v>
      </c>
      <c r="M394" s="4"/>
      <c r="N394" s="7"/>
      <c r="R394" s="4"/>
      <c r="S394" s="7"/>
    </row>
    <row r="395" spans="2:19" x14ac:dyDescent="0.35">
      <c r="B395" s="4">
        <v>45377</v>
      </c>
      <c r="C395" s="7">
        <v>0.88778935185185182</v>
      </c>
      <c r="D395" t="s">
        <v>17</v>
      </c>
      <c r="E395" t="s">
        <v>18</v>
      </c>
      <c r="F395" s="3">
        <v>29</v>
      </c>
      <c r="H395" s="4">
        <v>45377</v>
      </c>
      <c r="I395" s="7">
        <v>0.88778935185185182</v>
      </c>
      <c r="J395" t="s">
        <v>17</v>
      </c>
      <c r="K395">
        <v>123</v>
      </c>
      <c r="M395" s="4"/>
      <c r="N395" s="7"/>
      <c r="R395" s="4"/>
      <c r="S395" s="7"/>
    </row>
    <row r="396" spans="2:19" x14ac:dyDescent="0.35">
      <c r="B396" s="4">
        <v>45377</v>
      </c>
      <c r="C396" s="7">
        <v>0.88785879629629627</v>
      </c>
      <c r="D396" t="s">
        <v>17</v>
      </c>
      <c r="E396" t="s">
        <v>18</v>
      </c>
      <c r="F396" s="3">
        <v>10</v>
      </c>
      <c r="H396" s="4">
        <v>45377</v>
      </c>
      <c r="I396" s="7">
        <v>0.88785879629629627</v>
      </c>
      <c r="J396" t="s">
        <v>17</v>
      </c>
      <c r="K396">
        <v>122</v>
      </c>
      <c r="M396" s="4"/>
      <c r="N396" s="7"/>
      <c r="R396" s="4"/>
      <c r="S396" s="7"/>
    </row>
    <row r="397" spans="2:19" x14ac:dyDescent="0.35">
      <c r="B397" s="4">
        <v>45377</v>
      </c>
      <c r="C397" s="7">
        <v>0.88797453703703699</v>
      </c>
      <c r="D397" t="s">
        <v>17</v>
      </c>
      <c r="E397" t="s">
        <v>18</v>
      </c>
      <c r="F397" s="3">
        <v>25</v>
      </c>
      <c r="H397" s="4">
        <v>45377</v>
      </c>
      <c r="I397" s="7">
        <v>0.88797453703703699</v>
      </c>
      <c r="J397" t="s">
        <v>17</v>
      </c>
      <c r="K397">
        <v>121</v>
      </c>
      <c r="M397" s="4"/>
      <c r="N397" s="7"/>
      <c r="R397" s="4"/>
      <c r="S397" s="7"/>
    </row>
    <row r="398" spans="2:19" x14ac:dyDescent="0.35">
      <c r="B398" s="4">
        <v>45377</v>
      </c>
      <c r="C398" s="7">
        <v>0.88803240740740741</v>
      </c>
      <c r="D398" t="s">
        <v>17</v>
      </c>
      <c r="E398" t="s">
        <v>18</v>
      </c>
      <c r="F398" s="3">
        <v>3</v>
      </c>
      <c r="H398" s="4">
        <v>45377</v>
      </c>
      <c r="I398" s="7">
        <v>0.88804398148148145</v>
      </c>
      <c r="J398" t="s">
        <v>17</v>
      </c>
      <c r="K398">
        <v>120</v>
      </c>
      <c r="M398" s="4"/>
      <c r="N398" s="7"/>
      <c r="R398" s="4"/>
      <c r="S398" s="7"/>
    </row>
    <row r="399" spans="2:19" x14ac:dyDescent="0.35">
      <c r="B399" s="4">
        <v>45377</v>
      </c>
      <c r="C399" s="7">
        <v>0.8881134259259259</v>
      </c>
      <c r="D399" t="s">
        <v>17</v>
      </c>
      <c r="E399" t="s">
        <v>18</v>
      </c>
      <c r="F399" s="3">
        <v>24</v>
      </c>
      <c r="H399" s="4">
        <v>45377</v>
      </c>
      <c r="I399" s="7">
        <v>0.8881134259259259</v>
      </c>
      <c r="J399" t="s">
        <v>17</v>
      </c>
      <c r="K399">
        <v>119</v>
      </c>
      <c r="M399" s="4"/>
      <c r="N399" s="7"/>
      <c r="R399" s="4"/>
      <c r="S399" s="7"/>
    </row>
    <row r="400" spans="2:19" x14ac:dyDescent="0.35">
      <c r="B400" s="4">
        <v>45377</v>
      </c>
      <c r="C400" s="7">
        <v>0.88818287037037036</v>
      </c>
      <c r="D400" t="s">
        <v>17</v>
      </c>
      <c r="E400" t="s">
        <v>18</v>
      </c>
      <c r="F400" s="3">
        <v>8</v>
      </c>
      <c r="H400" s="4">
        <v>45377</v>
      </c>
      <c r="I400" s="7">
        <v>0.8881944444444444</v>
      </c>
      <c r="J400" t="s">
        <v>17</v>
      </c>
      <c r="K400">
        <v>118</v>
      </c>
      <c r="M400" s="4"/>
      <c r="N400" s="7"/>
      <c r="R400" s="4"/>
      <c r="S400" s="7"/>
    </row>
    <row r="401" spans="2:19" x14ac:dyDescent="0.35">
      <c r="B401" s="4">
        <v>45377</v>
      </c>
      <c r="C401" s="7">
        <v>0.88826388888888885</v>
      </c>
      <c r="D401" t="s">
        <v>17</v>
      </c>
      <c r="E401" t="s">
        <v>18</v>
      </c>
      <c r="F401" s="3">
        <v>30</v>
      </c>
      <c r="H401" s="4">
        <v>45377</v>
      </c>
      <c r="I401" s="7">
        <v>0.88826388888888885</v>
      </c>
      <c r="J401" t="s">
        <v>17</v>
      </c>
      <c r="K401">
        <v>117</v>
      </c>
      <c r="M401" s="4"/>
      <c r="N401" s="7"/>
      <c r="R401" s="4"/>
      <c r="S401" s="7"/>
    </row>
    <row r="402" spans="2:19" x14ac:dyDescent="0.35">
      <c r="B402" s="4">
        <v>45377</v>
      </c>
      <c r="C402" s="7">
        <v>0.88834490740740746</v>
      </c>
      <c r="D402" t="s">
        <v>17</v>
      </c>
      <c r="E402" t="s">
        <v>18</v>
      </c>
      <c r="F402" s="3">
        <v>16</v>
      </c>
      <c r="H402" s="4">
        <v>45377</v>
      </c>
      <c r="I402" s="7">
        <v>0.88834490740740746</v>
      </c>
      <c r="J402" t="s">
        <v>17</v>
      </c>
      <c r="K402">
        <v>116</v>
      </c>
      <c r="M402" s="4"/>
      <c r="N402" s="7"/>
      <c r="R402" s="4"/>
      <c r="S402" s="7"/>
    </row>
    <row r="403" spans="2:19" x14ac:dyDescent="0.35">
      <c r="B403" s="4">
        <v>45377</v>
      </c>
      <c r="C403" s="7">
        <v>0.8884143518518518</v>
      </c>
      <c r="D403" t="s">
        <v>17</v>
      </c>
      <c r="E403" t="s">
        <v>18</v>
      </c>
      <c r="F403" s="3">
        <v>19</v>
      </c>
      <c r="H403" s="4">
        <v>45377</v>
      </c>
      <c r="I403" s="7">
        <v>0.8884143518518518</v>
      </c>
      <c r="J403" t="s">
        <v>17</v>
      </c>
      <c r="K403">
        <v>151</v>
      </c>
      <c r="M403" s="4"/>
      <c r="N403" s="7"/>
      <c r="R403" s="4"/>
      <c r="S403" s="7"/>
    </row>
    <row r="404" spans="2:19" x14ac:dyDescent="0.35">
      <c r="B404" s="4">
        <v>45377</v>
      </c>
      <c r="C404" s="7">
        <v>0.88849537037037041</v>
      </c>
      <c r="D404" t="s">
        <v>17</v>
      </c>
      <c r="E404" t="s">
        <v>18</v>
      </c>
      <c r="F404" s="3">
        <v>36</v>
      </c>
      <c r="H404" s="4">
        <v>45377</v>
      </c>
      <c r="I404" s="7">
        <v>0.88849537037037041</v>
      </c>
      <c r="J404" t="s">
        <v>17</v>
      </c>
      <c r="K404">
        <v>150</v>
      </c>
      <c r="M404" s="4"/>
      <c r="N404" s="7"/>
      <c r="R404" s="4"/>
      <c r="S404" s="7"/>
    </row>
    <row r="405" spans="2:19" x14ac:dyDescent="0.35">
      <c r="B405" s="4">
        <v>45377</v>
      </c>
      <c r="C405" s="7">
        <v>0.88856481481481486</v>
      </c>
      <c r="D405" t="s">
        <v>17</v>
      </c>
      <c r="E405" t="s">
        <v>18</v>
      </c>
      <c r="F405" s="3">
        <v>12</v>
      </c>
      <c r="H405" s="4">
        <v>45377</v>
      </c>
      <c r="I405" s="7">
        <v>0.88856481481481486</v>
      </c>
      <c r="J405" t="s">
        <v>17</v>
      </c>
      <c r="K405">
        <v>149</v>
      </c>
      <c r="M405" s="4"/>
      <c r="N405" s="7"/>
      <c r="R405" s="4"/>
      <c r="S405" s="7"/>
    </row>
    <row r="406" spans="2:19" x14ac:dyDescent="0.35">
      <c r="B406" s="4">
        <v>45377</v>
      </c>
      <c r="C406" s="7">
        <v>0.88864583333333336</v>
      </c>
      <c r="D406" t="s">
        <v>17</v>
      </c>
      <c r="E406" t="s">
        <v>18</v>
      </c>
      <c r="F406" s="3">
        <v>29</v>
      </c>
      <c r="H406" s="4">
        <v>45377</v>
      </c>
      <c r="I406" s="7">
        <v>0.88864583333333336</v>
      </c>
      <c r="J406" t="s">
        <v>17</v>
      </c>
      <c r="K406">
        <v>148</v>
      </c>
      <c r="M406" s="4"/>
      <c r="N406" s="7"/>
      <c r="R406" s="4"/>
      <c r="S406" s="7"/>
    </row>
    <row r="407" spans="2:19" x14ac:dyDescent="0.35">
      <c r="B407" s="4">
        <v>45377</v>
      </c>
      <c r="C407" s="7">
        <v>0.88871527777777781</v>
      </c>
      <c r="D407" t="s">
        <v>17</v>
      </c>
      <c r="E407" t="s">
        <v>18</v>
      </c>
      <c r="F407" s="3">
        <v>13</v>
      </c>
      <c r="H407" s="4">
        <v>45377</v>
      </c>
      <c r="I407" s="7">
        <v>0.88871527777777781</v>
      </c>
      <c r="J407" t="s">
        <v>17</v>
      </c>
      <c r="K407">
        <v>147</v>
      </c>
      <c r="M407" s="4"/>
      <c r="N407" s="7"/>
      <c r="R407" s="4"/>
      <c r="S407" s="7"/>
    </row>
    <row r="408" spans="2:19" x14ac:dyDescent="0.35">
      <c r="B408" s="4">
        <v>45377</v>
      </c>
      <c r="C408" s="7">
        <v>0.88877314814814812</v>
      </c>
      <c r="D408" t="s">
        <v>17</v>
      </c>
      <c r="E408" t="s">
        <v>18</v>
      </c>
      <c r="F408" s="3">
        <v>28</v>
      </c>
      <c r="H408" s="4">
        <v>45377</v>
      </c>
      <c r="I408" s="7">
        <v>0.88878472222222227</v>
      </c>
      <c r="J408" t="s">
        <v>17</v>
      </c>
      <c r="K408">
        <v>146</v>
      </c>
      <c r="M408" s="4"/>
      <c r="N408" s="7"/>
      <c r="R408" s="4"/>
      <c r="S408" s="7"/>
    </row>
    <row r="409" spans="2:19" x14ac:dyDescent="0.35">
      <c r="B409" s="4">
        <v>45377</v>
      </c>
      <c r="C409" s="7">
        <v>0.88886574074074076</v>
      </c>
      <c r="D409" t="s">
        <v>17</v>
      </c>
      <c r="E409" t="s">
        <v>18</v>
      </c>
      <c r="F409" s="3">
        <v>27</v>
      </c>
      <c r="H409" s="4">
        <v>45377</v>
      </c>
      <c r="I409" s="7">
        <v>0.88886574074074076</v>
      </c>
      <c r="J409" t="s">
        <v>17</v>
      </c>
      <c r="K409">
        <v>145</v>
      </c>
      <c r="M409" s="4"/>
      <c r="N409" s="7"/>
      <c r="R409" s="4"/>
      <c r="S409" s="7"/>
    </row>
    <row r="410" spans="2:19" x14ac:dyDescent="0.35">
      <c r="B410" s="4">
        <v>45377</v>
      </c>
      <c r="C410" s="7">
        <v>0.88892361111111107</v>
      </c>
      <c r="D410" t="s">
        <v>17</v>
      </c>
      <c r="E410" t="s">
        <v>18</v>
      </c>
      <c r="F410" s="3">
        <v>14</v>
      </c>
      <c r="H410" s="4">
        <v>45377</v>
      </c>
      <c r="I410" s="7">
        <v>0.88893518518518522</v>
      </c>
      <c r="J410" t="s">
        <v>17</v>
      </c>
      <c r="K410">
        <v>144</v>
      </c>
      <c r="M410" s="4"/>
      <c r="N410" s="7"/>
      <c r="R410" s="4"/>
      <c r="S410" s="7"/>
    </row>
    <row r="411" spans="2:19" x14ac:dyDescent="0.35">
      <c r="B411" s="4">
        <v>45377</v>
      </c>
      <c r="C411" s="7">
        <v>0.88900462962962967</v>
      </c>
      <c r="D411" t="s">
        <v>17</v>
      </c>
      <c r="E411" t="s">
        <v>18</v>
      </c>
      <c r="F411" s="3">
        <v>34</v>
      </c>
      <c r="H411" s="4">
        <v>45377</v>
      </c>
      <c r="I411" s="7">
        <v>0.88900462962962967</v>
      </c>
      <c r="J411" t="s">
        <v>17</v>
      </c>
      <c r="K411">
        <v>143</v>
      </c>
      <c r="M411" s="4"/>
      <c r="N411" s="7"/>
      <c r="R411" s="4"/>
      <c r="S411" s="7"/>
    </row>
    <row r="412" spans="2:19" x14ac:dyDescent="0.35">
      <c r="B412" s="4">
        <v>45377</v>
      </c>
      <c r="C412" s="7">
        <v>0.88906249999999998</v>
      </c>
      <c r="D412" t="s">
        <v>17</v>
      </c>
      <c r="E412" t="s">
        <v>18</v>
      </c>
      <c r="F412" s="3">
        <v>30</v>
      </c>
      <c r="H412" s="4">
        <v>45377</v>
      </c>
      <c r="I412" s="7">
        <v>0.88907407407407413</v>
      </c>
      <c r="J412" t="s">
        <v>17</v>
      </c>
      <c r="K412">
        <v>142</v>
      </c>
      <c r="M412" s="4"/>
      <c r="N412" s="7"/>
      <c r="R412" s="4"/>
      <c r="S412" s="7"/>
    </row>
    <row r="413" spans="2:19" x14ac:dyDescent="0.35">
      <c r="B413" s="4">
        <v>45377</v>
      </c>
      <c r="C413" s="7">
        <v>0.88913194444444443</v>
      </c>
      <c r="D413" t="s">
        <v>17</v>
      </c>
      <c r="E413" t="s">
        <v>18</v>
      </c>
      <c r="F413" s="3" t="s">
        <v>19</v>
      </c>
      <c r="H413" s="4">
        <v>45377</v>
      </c>
      <c r="I413" s="7">
        <v>0.88913194444444443</v>
      </c>
      <c r="J413" t="s">
        <v>17</v>
      </c>
      <c r="K413">
        <v>141</v>
      </c>
      <c r="M413" s="4"/>
      <c r="N413" s="7"/>
      <c r="R413" s="4"/>
      <c r="S413" s="7"/>
    </row>
    <row r="414" spans="2:19" x14ac:dyDescent="0.35">
      <c r="B414" s="4">
        <v>45377</v>
      </c>
      <c r="C414" s="7">
        <v>0.88920138888888889</v>
      </c>
      <c r="D414" t="s">
        <v>17</v>
      </c>
      <c r="E414" t="s">
        <v>18</v>
      </c>
      <c r="F414" s="3">
        <v>22</v>
      </c>
      <c r="H414" s="4">
        <v>45377</v>
      </c>
      <c r="I414" s="7">
        <v>0.88921296296296293</v>
      </c>
      <c r="J414" t="s">
        <v>17</v>
      </c>
      <c r="K414">
        <v>140</v>
      </c>
      <c r="M414" s="4"/>
      <c r="N414" s="7"/>
      <c r="R414" s="4"/>
      <c r="S414" s="7"/>
    </row>
    <row r="415" spans="2:19" x14ac:dyDescent="0.35">
      <c r="B415" s="4">
        <v>45377</v>
      </c>
      <c r="C415" s="7">
        <v>0.88929398148148153</v>
      </c>
      <c r="D415" t="s">
        <v>17</v>
      </c>
      <c r="E415" t="s">
        <v>18</v>
      </c>
      <c r="F415" s="3">
        <v>29</v>
      </c>
      <c r="H415" s="4">
        <v>45377</v>
      </c>
      <c r="I415" s="7">
        <v>0.88929398148148153</v>
      </c>
      <c r="J415" t="s">
        <v>17</v>
      </c>
      <c r="K415">
        <v>139</v>
      </c>
      <c r="M415" s="4"/>
      <c r="N415" s="7"/>
      <c r="R415" s="4"/>
      <c r="S415" s="7"/>
    </row>
    <row r="416" spans="2:19" x14ac:dyDescent="0.35">
      <c r="B416" s="4">
        <v>45377</v>
      </c>
      <c r="C416" s="7">
        <v>0.88940972222222225</v>
      </c>
      <c r="D416" t="s">
        <v>17</v>
      </c>
      <c r="E416" t="s">
        <v>18</v>
      </c>
      <c r="F416" s="3">
        <v>36</v>
      </c>
      <c r="H416" s="4">
        <v>45377</v>
      </c>
      <c r="I416" s="7">
        <v>0.88940972222222225</v>
      </c>
      <c r="J416" t="s">
        <v>17</v>
      </c>
      <c r="K416">
        <v>138</v>
      </c>
      <c r="M416" s="4"/>
      <c r="N416" s="7"/>
      <c r="R416" s="4"/>
      <c r="S416" s="7"/>
    </row>
    <row r="417" spans="2:19" x14ac:dyDescent="0.35">
      <c r="B417" s="4">
        <v>45377</v>
      </c>
      <c r="C417" s="7">
        <v>0.88947916666666671</v>
      </c>
      <c r="D417" t="s">
        <v>17</v>
      </c>
      <c r="E417" t="s">
        <v>18</v>
      </c>
      <c r="F417" s="3">
        <v>27</v>
      </c>
      <c r="H417" s="4">
        <v>45377</v>
      </c>
      <c r="I417" s="7">
        <v>0.88947916666666671</v>
      </c>
      <c r="J417" t="s">
        <v>17</v>
      </c>
      <c r="K417">
        <v>137</v>
      </c>
      <c r="M417" s="4"/>
      <c r="N417" s="7"/>
      <c r="R417" s="4"/>
      <c r="S417" s="7"/>
    </row>
    <row r="418" spans="2:19" x14ac:dyDescent="0.35">
      <c r="B418" s="4">
        <v>45377</v>
      </c>
      <c r="C418" s="7">
        <v>0.88954861111111116</v>
      </c>
      <c r="D418" t="s">
        <v>17</v>
      </c>
      <c r="E418" t="s">
        <v>18</v>
      </c>
      <c r="F418" s="3">
        <v>21</v>
      </c>
      <c r="H418" s="4">
        <v>45377</v>
      </c>
      <c r="I418" s="7">
        <v>0.88954861111111116</v>
      </c>
      <c r="J418" t="s">
        <v>17</v>
      </c>
      <c r="K418">
        <v>136</v>
      </c>
      <c r="M418" s="4"/>
      <c r="N418" s="7"/>
      <c r="R418" s="4"/>
      <c r="S418" s="7"/>
    </row>
    <row r="419" spans="2:19" x14ac:dyDescent="0.35">
      <c r="B419" s="4">
        <v>45377</v>
      </c>
      <c r="C419" s="7">
        <v>0.88961805555555551</v>
      </c>
      <c r="D419" t="s">
        <v>17</v>
      </c>
      <c r="E419" t="s">
        <v>18</v>
      </c>
      <c r="F419" s="3">
        <v>33</v>
      </c>
      <c r="H419" s="4">
        <v>45377</v>
      </c>
      <c r="I419" s="7">
        <v>0.88961805555555551</v>
      </c>
      <c r="J419" t="s">
        <v>17</v>
      </c>
      <c r="K419">
        <v>135</v>
      </c>
      <c r="M419" s="4"/>
      <c r="N419" s="7"/>
      <c r="R419" s="4"/>
      <c r="S419" s="7"/>
    </row>
    <row r="420" spans="2:19" x14ac:dyDescent="0.35">
      <c r="B420" s="4">
        <v>45377</v>
      </c>
      <c r="C420" s="7">
        <v>0.88968749999999996</v>
      </c>
      <c r="D420" t="s">
        <v>17</v>
      </c>
      <c r="E420" t="s">
        <v>18</v>
      </c>
      <c r="F420" s="3">
        <v>6</v>
      </c>
      <c r="H420" s="4">
        <v>45377</v>
      </c>
      <c r="I420" s="7">
        <v>0.88968749999999996</v>
      </c>
      <c r="J420" t="s">
        <v>17</v>
      </c>
      <c r="K420">
        <v>134</v>
      </c>
      <c r="M420" s="4"/>
      <c r="N420" s="7"/>
      <c r="R420" s="4"/>
      <c r="S420" s="7"/>
    </row>
    <row r="421" spans="2:19" x14ac:dyDescent="0.35">
      <c r="B421" s="4">
        <v>45377</v>
      </c>
      <c r="C421" s="7">
        <v>0.88976851851851857</v>
      </c>
      <c r="D421" t="s">
        <v>17</v>
      </c>
      <c r="E421" t="s">
        <v>18</v>
      </c>
      <c r="F421" s="3">
        <v>32</v>
      </c>
      <c r="H421" s="4">
        <v>45377</v>
      </c>
      <c r="I421" s="7">
        <v>0.88976851851851857</v>
      </c>
      <c r="J421" t="s">
        <v>17</v>
      </c>
      <c r="K421">
        <v>133</v>
      </c>
      <c r="M421" s="4"/>
      <c r="N421" s="7"/>
      <c r="R421" s="4"/>
      <c r="S421" s="7"/>
    </row>
    <row r="422" spans="2:19" x14ac:dyDescent="0.35">
      <c r="B422" s="4">
        <v>45377</v>
      </c>
      <c r="C422" s="7">
        <v>0.88983796296296291</v>
      </c>
      <c r="D422" t="s">
        <v>17</v>
      </c>
      <c r="E422" t="s">
        <v>18</v>
      </c>
      <c r="F422" s="3">
        <v>4</v>
      </c>
      <c r="H422" s="4">
        <v>45377</v>
      </c>
      <c r="I422" s="7">
        <v>0.88983796296296291</v>
      </c>
      <c r="J422" t="s">
        <v>17</v>
      </c>
      <c r="K422">
        <v>132</v>
      </c>
      <c r="M422" s="4"/>
      <c r="N422" s="7"/>
      <c r="R422" s="4"/>
      <c r="S422" s="7"/>
    </row>
    <row r="423" spans="2:19" x14ac:dyDescent="0.35">
      <c r="B423" s="4">
        <v>45377</v>
      </c>
      <c r="C423" s="7">
        <v>0.88990740740740737</v>
      </c>
      <c r="D423" t="s">
        <v>17</v>
      </c>
      <c r="E423" t="s">
        <v>18</v>
      </c>
      <c r="F423" s="3">
        <v>9</v>
      </c>
      <c r="H423" s="4">
        <v>45377</v>
      </c>
      <c r="I423" s="7">
        <v>0.88990740740740737</v>
      </c>
      <c r="J423" t="s">
        <v>17</v>
      </c>
      <c r="K423">
        <v>131</v>
      </c>
      <c r="M423" s="4"/>
      <c r="N423" s="7"/>
      <c r="R423" s="4"/>
      <c r="S423" s="7"/>
    </row>
    <row r="424" spans="2:19" x14ac:dyDescent="0.35">
      <c r="B424" s="4">
        <v>45377</v>
      </c>
      <c r="C424" s="7">
        <v>0.88998842592592597</v>
      </c>
      <c r="D424" t="s">
        <v>17</v>
      </c>
      <c r="E424" t="s">
        <v>18</v>
      </c>
      <c r="F424" s="3">
        <v>30</v>
      </c>
      <c r="H424" s="4">
        <v>45377</v>
      </c>
      <c r="I424" s="7">
        <v>0.88998842592592597</v>
      </c>
      <c r="J424" t="s">
        <v>17</v>
      </c>
      <c r="K424">
        <v>130</v>
      </c>
      <c r="M424" s="4"/>
      <c r="N424" s="7"/>
      <c r="R424" s="4"/>
      <c r="S424" s="7"/>
    </row>
    <row r="425" spans="2:19" x14ac:dyDescent="0.35">
      <c r="B425" s="4">
        <v>45377</v>
      </c>
      <c r="C425" s="7">
        <v>0.89005787037037032</v>
      </c>
      <c r="D425" t="s">
        <v>17</v>
      </c>
      <c r="E425" t="s">
        <v>18</v>
      </c>
      <c r="F425" s="3">
        <v>20</v>
      </c>
      <c r="H425" s="4">
        <v>45377</v>
      </c>
      <c r="I425" s="7">
        <v>0.89005787037037032</v>
      </c>
      <c r="J425" t="s">
        <v>17</v>
      </c>
      <c r="K425">
        <v>129</v>
      </c>
      <c r="M425" s="4"/>
      <c r="N425" s="7"/>
      <c r="R425" s="4"/>
      <c r="S425" s="7"/>
    </row>
    <row r="426" spans="2:19" x14ac:dyDescent="0.35">
      <c r="B426" s="4">
        <v>45377</v>
      </c>
      <c r="C426" s="7">
        <v>0.89011574074074074</v>
      </c>
      <c r="D426" t="s">
        <v>17</v>
      </c>
      <c r="E426" t="s">
        <v>18</v>
      </c>
      <c r="F426" s="3">
        <v>4</v>
      </c>
      <c r="H426" s="4">
        <v>45377</v>
      </c>
      <c r="I426" s="7">
        <v>0.89012731481481477</v>
      </c>
      <c r="J426" t="s">
        <v>17</v>
      </c>
      <c r="K426">
        <v>128</v>
      </c>
      <c r="M426" s="4"/>
      <c r="N426" s="7"/>
      <c r="R426" s="4"/>
      <c r="S426" s="7"/>
    </row>
    <row r="427" spans="2:19" x14ac:dyDescent="0.35">
      <c r="B427" s="4">
        <v>45377</v>
      </c>
      <c r="C427" s="7">
        <v>0.89020833333333338</v>
      </c>
      <c r="D427" t="s">
        <v>17</v>
      </c>
      <c r="E427" t="s">
        <v>18</v>
      </c>
      <c r="F427" s="3">
        <v>20</v>
      </c>
      <c r="H427" s="4">
        <v>45377</v>
      </c>
      <c r="I427" s="7">
        <v>0.89020833333333338</v>
      </c>
      <c r="J427" t="s">
        <v>17</v>
      </c>
      <c r="K427">
        <v>127</v>
      </c>
      <c r="M427" s="4"/>
      <c r="N427" s="7"/>
      <c r="R427" s="4"/>
      <c r="S427" s="7"/>
    </row>
    <row r="428" spans="2:19" x14ac:dyDescent="0.35">
      <c r="B428" s="4">
        <v>45377</v>
      </c>
      <c r="C428" s="7">
        <v>0.89027777777777772</v>
      </c>
      <c r="D428" t="s">
        <v>17</v>
      </c>
      <c r="E428" t="s">
        <v>18</v>
      </c>
      <c r="F428" s="3">
        <v>14</v>
      </c>
      <c r="H428" s="4">
        <v>45377</v>
      </c>
      <c r="I428" s="7">
        <v>0.89027777777777772</v>
      </c>
      <c r="J428" t="s">
        <v>17</v>
      </c>
      <c r="K428">
        <v>126</v>
      </c>
      <c r="M428" s="4"/>
      <c r="N428" s="7"/>
      <c r="R428" s="4"/>
      <c r="S428" s="7"/>
    </row>
    <row r="429" spans="2:19" x14ac:dyDescent="0.35">
      <c r="B429" s="4">
        <v>45377</v>
      </c>
      <c r="C429" s="7">
        <v>0.89035879629629633</v>
      </c>
      <c r="D429" t="s">
        <v>17</v>
      </c>
      <c r="E429" t="s">
        <v>18</v>
      </c>
      <c r="F429" s="3">
        <v>14</v>
      </c>
      <c r="H429" s="4">
        <v>45377</v>
      </c>
      <c r="I429" s="7">
        <v>0.89035879629629633</v>
      </c>
      <c r="J429" t="s">
        <v>17</v>
      </c>
      <c r="K429">
        <v>125</v>
      </c>
      <c r="M429" s="4"/>
      <c r="N429" s="7"/>
      <c r="R429" s="4"/>
      <c r="S429" s="7"/>
    </row>
    <row r="430" spans="2:19" x14ac:dyDescent="0.35">
      <c r="B430" s="4">
        <v>45377</v>
      </c>
      <c r="C430" s="7">
        <v>0.89042824074074078</v>
      </c>
      <c r="D430" t="s">
        <v>17</v>
      </c>
      <c r="E430" t="s">
        <v>18</v>
      </c>
      <c r="F430" s="3">
        <v>9</v>
      </c>
      <c r="H430" s="4">
        <v>45377</v>
      </c>
      <c r="I430" s="7">
        <v>0.89042824074074078</v>
      </c>
      <c r="J430" t="s">
        <v>17</v>
      </c>
      <c r="K430">
        <v>124</v>
      </c>
      <c r="M430" s="4"/>
      <c r="N430" s="7"/>
      <c r="R430" s="4"/>
      <c r="S430" s="7"/>
    </row>
    <row r="431" spans="2:19" x14ac:dyDescent="0.35">
      <c r="B431" s="4">
        <v>45377</v>
      </c>
      <c r="C431" s="7">
        <v>0.89050925925925928</v>
      </c>
      <c r="D431" t="s">
        <v>17</v>
      </c>
      <c r="E431" t="s">
        <v>18</v>
      </c>
      <c r="F431" s="3">
        <v>25</v>
      </c>
      <c r="H431" s="4">
        <v>45377</v>
      </c>
      <c r="I431" s="7">
        <v>0.89050925925925928</v>
      </c>
      <c r="J431" t="s">
        <v>17</v>
      </c>
      <c r="K431">
        <v>123</v>
      </c>
      <c r="M431" s="4"/>
      <c r="N431" s="7"/>
      <c r="R431" s="4"/>
      <c r="S431" s="7"/>
    </row>
    <row r="432" spans="2:19" x14ac:dyDescent="0.35">
      <c r="B432" s="4">
        <v>45377</v>
      </c>
      <c r="C432" s="7">
        <v>0.89057870370370373</v>
      </c>
      <c r="D432" t="s">
        <v>17</v>
      </c>
      <c r="E432" t="s">
        <v>18</v>
      </c>
      <c r="F432" s="3" t="s">
        <v>19</v>
      </c>
      <c r="H432" s="4">
        <v>45377</v>
      </c>
      <c r="I432" s="7">
        <v>0.89059027777777777</v>
      </c>
      <c r="J432" t="s">
        <v>17</v>
      </c>
      <c r="K432">
        <v>122</v>
      </c>
      <c r="M432" s="4"/>
      <c r="N432" s="7"/>
      <c r="R432" s="4"/>
      <c r="S432" s="7"/>
    </row>
    <row r="433" spans="2:19" x14ac:dyDescent="0.35">
      <c r="B433" s="4">
        <v>45377</v>
      </c>
      <c r="C433" s="7">
        <v>0.89065972222222223</v>
      </c>
      <c r="D433" t="s">
        <v>17</v>
      </c>
      <c r="E433" t="s">
        <v>18</v>
      </c>
      <c r="F433" s="3">
        <v>3</v>
      </c>
      <c r="H433" s="4">
        <v>45377</v>
      </c>
      <c r="I433" s="7">
        <v>0.89067129629629627</v>
      </c>
      <c r="J433" t="s">
        <v>17</v>
      </c>
      <c r="K433">
        <v>121</v>
      </c>
      <c r="M433" s="4"/>
      <c r="N433" s="7"/>
      <c r="R433" s="4"/>
      <c r="S433" s="7"/>
    </row>
    <row r="434" spans="2:19" x14ac:dyDescent="0.35">
      <c r="B434" s="4">
        <v>45377</v>
      </c>
      <c r="C434" s="7">
        <v>0.89074074074074072</v>
      </c>
      <c r="D434" t="s">
        <v>17</v>
      </c>
      <c r="E434" t="s">
        <v>18</v>
      </c>
      <c r="F434" s="3">
        <v>29</v>
      </c>
      <c r="H434" s="4">
        <v>45377</v>
      </c>
      <c r="I434" s="7">
        <v>0.89074074074074072</v>
      </c>
      <c r="J434" t="s">
        <v>17</v>
      </c>
      <c r="K434">
        <v>120</v>
      </c>
      <c r="M434" s="4"/>
      <c r="N434" s="7"/>
      <c r="R434" s="4"/>
      <c r="S434" s="7"/>
    </row>
    <row r="435" spans="2:19" x14ac:dyDescent="0.35">
      <c r="B435" s="4">
        <v>45377</v>
      </c>
      <c r="C435" s="7">
        <v>0.89079861111111114</v>
      </c>
      <c r="D435" t="s">
        <v>17</v>
      </c>
      <c r="E435" t="s">
        <v>18</v>
      </c>
      <c r="F435" s="3">
        <v>17</v>
      </c>
      <c r="H435" s="4">
        <v>45377</v>
      </c>
      <c r="I435" s="7">
        <v>0.89081018518518518</v>
      </c>
      <c r="J435" t="s">
        <v>17</v>
      </c>
      <c r="K435">
        <v>119</v>
      </c>
      <c r="M435" s="4"/>
      <c r="N435" s="7"/>
      <c r="R435" s="4"/>
      <c r="S435" s="7"/>
    </row>
    <row r="436" spans="2:19" x14ac:dyDescent="0.35">
      <c r="B436" s="4">
        <v>45377</v>
      </c>
      <c r="C436" s="7">
        <v>0.89089120370370367</v>
      </c>
      <c r="D436" t="s">
        <v>17</v>
      </c>
      <c r="E436" t="s">
        <v>18</v>
      </c>
      <c r="F436" s="3">
        <v>9</v>
      </c>
      <c r="H436" s="4">
        <v>45377</v>
      </c>
      <c r="I436" s="7">
        <v>0.89089120370370367</v>
      </c>
      <c r="J436" t="s">
        <v>17</v>
      </c>
      <c r="K436">
        <v>118</v>
      </c>
      <c r="M436" s="4"/>
      <c r="N436" s="7"/>
      <c r="R436" s="4"/>
      <c r="S436" s="7"/>
    </row>
    <row r="437" spans="2:19" x14ac:dyDescent="0.35">
      <c r="B437" s="4">
        <v>45377</v>
      </c>
      <c r="C437" s="7">
        <v>0.89096064814814813</v>
      </c>
      <c r="D437" t="s">
        <v>17</v>
      </c>
      <c r="E437" t="s">
        <v>18</v>
      </c>
      <c r="F437" s="3">
        <v>34</v>
      </c>
      <c r="H437" s="4">
        <v>45377</v>
      </c>
      <c r="I437" s="7">
        <v>0.89096064814814813</v>
      </c>
      <c r="J437" t="s">
        <v>17</v>
      </c>
      <c r="K437">
        <v>117</v>
      </c>
      <c r="M437" s="4"/>
      <c r="N437" s="7"/>
      <c r="R437" s="4"/>
      <c r="S437" s="7"/>
    </row>
    <row r="438" spans="2:19" x14ac:dyDescent="0.35">
      <c r="B438" s="4">
        <v>45377</v>
      </c>
      <c r="C438" s="7">
        <v>0.89103009259259258</v>
      </c>
      <c r="D438" t="s">
        <v>17</v>
      </c>
      <c r="E438" t="s">
        <v>18</v>
      </c>
      <c r="F438" s="3">
        <v>20</v>
      </c>
      <c r="H438" s="4">
        <v>45377</v>
      </c>
      <c r="I438" s="7">
        <v>0.89103009259259258</v>
      </c>
      <c r="J438" t="s">
        <v>17</v>
      </c>
      <c r="K438">
        <v>116</v>
      </c>
      <c r="M438" s="4"/>
      <c r="N438" s="7"/>
      <c r="R438" s="4"/>
      <c r="S438" s="7"/>
    </row>
    <row r="439" spans="2:19" x14ac:dyDescent="0.35">
      <c r="B439" s="4">
        <v>45377</v>
      </c>
      <c r="C439" s="7">
        <v>0.89109953703703704</v>
      </c>
      <c r="D439" t="s">
        <v>17</v>
      </c>
      <c r="E439" t="s">
        <v>18</v>
      </c>
      <c r="F439" s="3">
        <v>9</v>
      </c>
      <c r="H439" s="4">
        <v>45377</v>
      </c>
      <c r="I439" s="7">
        <v>0.89111111111111108</v>
      </c>
      <c r="J439" t="s">
        <v>17</v>
      </c>
      <c r="K439">
        <v>115</v>
      </c>
      <c r="M439" s="4"/>
      <c r="N439" s="7"/>
      <c r="R439" s="4"/>
      <c r="S439" s="7"/>
    </row>
    <row r="440" spans="2:19" x14ac:dyDescent="0.35">
      <c r="B440" s="4">
        <v>45377</v>
      </c>
      <c r="C440" s="7">
        <v>0.89118055555555553</v>
      </c>
      <c r="D440" t="s">
        <v>17</v>
      </c>
      <c r="E440" t="s">
        <v>18</v>
      </c>
      <c r="F440" s="3">
        <v>32</v>
      </c>
      <c r="H440" s="4">
        <v>45377</v>
      </c>
      <c r="I440" s="7">
        <v>0.89118055555555553</v>
      </c>
      <c r="J440" t="s">
        <v>17</v>
      </c>
      <c r="K440">
        <v>114</v>
      </c>
      <c r="M440" s="4"/>
      <c r="N440" s="7"/>
      <c r="R440" s="4"/>
      <c r="S440" s="7"/>
    </row>
    <row r="441" spans="2:19" x14ac:dyDescent="0.35">
      <c r="B441" s="4">
        <v>45377</v>
      </c>
      <c r="C441" s="7">
        <v>0.89126157407407403</v>
      </c>
      <c r="D441" t="s">
        <v>17</v>
      </c>
      <c r="E441" t="s">
        <v>18</v>
      </c>
      <c r="F441" s="3">
        <v>31</v>
      </c>
      <c r="H441" s="4">
        <v>45377</v>
      </c>
      <c r="I441" s="7">
        <v>0.89126157407407403</v>
      </c>
      <c r="J441" t="s">
        <v>17</v>
      </c>
      <c r="K441">
        <v>113</v>
      </c>
      <c r="M441" s="4"/>
      <c r="N441" s="7"/>
      <c r="R441" s="4"/>
      <c r="S441" s="7"/>
    </row>
    <row r="442" spans="2:19" x14ac:dyDescent="0.35">
      <c r="B442" s="4">
        <v>45377</v>
      </c>
      <c r="C442" s="7">
        <v>0.89133101851851848</v>
      </c>
      <c r="D442" t="s">
        <v>17</v>
      </c>
      <c r="E442" t="s">
        <v>18</v>
      </c>
      <c r="F442" s="3">
        <v>35</v>
      </c>
      <c r="H442" s="4">
        <v>45377</v>
      </c>
      <c r="I442" s="7">
        <v>0.89133101851851848</v>
      </c>
      <c r="J442" t="s">
        <v>17</v>
      </c>
      <c r="K442">
        <v>112</v>
      </c>
      <c r="M442" s="4"/>
      <c r="N442" s="7"/>
      <c r="R442" s="4"/>
      <c r="S442" s="7"/>
    </row>
    <row r="443" spans="2:19" x14ac:dyDescent="0.35">
      <c r="B443" s="4">
        <v>45377</v>
      </c>
      <c r="C443" s="7">
        <v>0.89140046296296294</v>
      </c>
      <c r="D443" t="s">
        <v>17</v>
      </c>
      <c r="E443" t="s">
        <v>18</v>
      </c>
      <c r="F443" s="3">
        <v>25</v>
      </c>
      <c r="H443" s="4">
        <v>45377</v>
      </c>
      <c r="I443" s="7">
        <v>0.89140046296296294</v>
      </c>
      <c r="J443" t="s">
        <v>17</v>
      </c>
      <c r="K443">
        <v>111</v>
      </c>
      <c r="M443" s="4"/>
      <c r="N443" s="7"/>
      <c r="R443" s="4"/>
      <c r="S443" s="7"/>
    </row>
    <row r="444" spans="2:19" x14ac:dyDescent="0.35">
      <c r="B444" s="4">
        <v>45377</v>
      </c>
      <c r="C444" s="7">
        <v>0.89146990740740739</v>
      </c>
      <c r="D444" t="s">
        <v>17</v>
      </c>
      <c r="E444" t="s">
        <v>18</v>
      </c>
      <c r="F444" s="3">
        <v>23</v>
      </c>
      <c r="H444" s="4">
        <v>45377</v>
      </c>
      <c r="I444" s="7">
        <v>0.89146990740740739</v>
      </c>
      <c r="J444" t="s">
        <v>17</v>
      </c>
      <c r="K444">
        <v>110</v>
      </c>
      <c r="M444" s="4"/>
      <c r="N444" s="7"/>
      <c r="R444" s="4"/>
      <c r="S444" s="7"/>
    </row>
    <row r="445" spans="2:19" x14ac:dyDescent="0.35">
      <c r="B445" s="4">
        <v>45377</v>
      </c>
      <c r="C445" s="7">
        <v>0.89155092592592589</v>
      </c>
      <c r="D445" t="s">
        <v>17</v>
      </c>
      <c r="E445" t="s">
        <v>18</v>
      </c>
      <c r="F445" s="3">
        <v>32</v>
      </c>
      <c r="H445" s="4">
        <v>45377</v>
      </c>
      <c r="I445" s="7">
        <v>0.89155092592592589</v>
      </c>
      <c r="J445" t="s">
        <v>17</v>
      </c>
      <c r="K445">
        <v>109</v>
      </c>
      <c r="M445" s="4"/>
      <c r="N445" s="7"/>
      <c r="R445" s="4"/>
      <c r="S445" s="7"/>
    </row>
    <row r="446" spans="2:19" x14ac:dyDescent="0.35">
      <c r="B446" s="4">
        <v>45377</v>
      </c>
      <c r="C446" s="7">
        <v>0.89163194444444449</v>
      </c>
      <c r="D446" t="s">
        <v>17</v>
      </c>
      <c r="E446" t="s">
        <v>18</v>
      </c>
      <c r="F446" s="3">
        <v>2</v>
      </c>
      <c r="H446" s="4">
        <v>45377</v>
      </c>
      <c r="I446" s="7">
        <v>0.89163194444444449</v>
      </c>
      <c r="J446" t="s">
        <v>17</v>
      </c>
      <c r="K446">
        <v>108</v>
      </c>
      <c r="M446" s="4"/>
      <c r="N446" s="7"/>
      <c r="R446" s="4"/>
      <c r="S446" s="7"/>
    </row>
    <row r="447" spans="2:19" x14ac:dyDescent="0.35">
      <c r="B447" s="4">
        <v>45377</v>
      </c>
      <c r="C447" s="7">
        <v>0.89170138888888884</v>
      </c>
      <c r="D447" t="s">
        <v>17</v>
      </c>
      <c r="E447" t="s">
        <v>18</v>
      </c>
      <c r="F447" s="3">
        <v>28</v>
      </c>
      <c r="H447" s="4">
        <v>45377</v>
      </c>
      <c r="I447" s="7">
        <v>0.89170138888888884</v>
      </c>
      <c r="J447" t="s">
        <v>17</v>
      </c>
      <c r="K447">
        <v>107</v>
      </c>
      <c r="M447" s="4"/>
      <c r="N447" s="7"/>
      <c r="R447" s="4"/>
      <c r="S447" s="7"/>
    </row>
    <row r="448" spans="2:19" x14ac:dyDescent="0.35">
      <c r="B448" s="4">
        <v>45377</v>
      </c>
      <c r="C448" s="7">
        <v>0.89177083333333329</v>
      </c>
      <c r="D448" t="s">
        <v>17</v>
      </c>
      <c r="E448" t="s">
        <v>18</v>
      </c>
      <c r="F448" s="3">
        <v>15</v>
      </c>
      <c r="H448" s="4">
        <v>45377</v>
      </c>
      <c r="I448" s="7">
        <v>0.89178240740740744</v>
      </c>
      <c r="J448" t="s">
        <v>17</v>
      </c>
      <c r="K448">
        <v>106</v>
      </c>
      <c r="M448" s="4"/>
      <c r="N448" s="7"/>
      <c r="R448" s="4"/>
      <c r="S448" s="7"/>
    </row>
    <row r="449" spans="2:19" x14ac:dyDescent="0.35">
      <c r="B449" s="4">
        <v>45377</v>
      </c>
      <c r="C449" s="7">
        <v>0.89184027777777775</v>
      </c>
      <c r="D449" t="s">
        <v>17</v>
      </c>
      <c r="E449" t="s">
        <v>18</v>
      </c>
      <c r="F449" s="3">
        <v>11</v>
      </c>
      <c r="H449" s="4">
        <v>45377</v>
      </c>
      <c r="I449" s="7">
        <v>0.8918518518518519</v>
      </c>
      <c r="J449" t="s">
        <v>17</v>
      </c>
      <c r="K449">
        <v>105</v>
      </c>
      <c r="M449" s="4"/>
      <c r="N449" s="7"/>
      <c r="R449" s="4"/>
      <c r="S449" s="7"/>
    </row>
    <row r="450" spans="2:19" x14ac:dyDescent="0.35">
      <c r="B450" s="4">
        <v>45377</v>
      </c>
      <c r="C450" s="7">
        <v>0.8919097222222222</v>
      </c>
      <c r="D450" t="s">
        <v>17</v>
      </c>
      <c r="E450" t="s">
        <v>18</v>
      </c>
      <c r="F450" s="3" t="s">
        <v>19</v>
      </c>
      <c r="H450" s="4">
        <v>45377</v>
      </c>
      <c r="I450" s="7">
        <v>0.89192129629629635</v>
      </c>
      <c r="J450" t="s">
        <v>17</v>
      </c>
      <c r="K450">
        <v>104</v>
      </c>
      <c r="M450" s="4"/>
      <c r="N450" s="7"/>
      <c r="R450" s="4"/>
      <c r="S450" s="7"/>
    </row>
    <row r="451" spans="2:19" x14ac:dyDescent="0.35">
      <c r="B451" s="4">
        <v>45377</v>
      </c>
      <c r="C451" s="7">
        <v>0.89200231481481485</v>
      </c>
      <c r="D451" t="s">
        <v>17</v>
      </c>
      <c r="E451" t="s">
        <v>18</v>
      </c>
      <c r="F451" s="3">
        <v>18</v>
      </c>
      <c r="H451" s="4">
        <v>45377</v>
      </c>
      <c r="I451" s="7">
        <v>0.89200231481481485</v>
      </c>
      <c r="J451" t="s">
        <v>17</v>
      </c>
      <c r="K451">
        <v>103</v>
      </c>
      <c r="M451" s="4"/>
      <c r="N451" s="7"/>
      <c r="R451" s="4"/>
      <c r="S451" s="7"/>
    </row>
    <row r="452" spans="2:19" x14ac:dyDescent="0.35">
      <c r="B452" s="4">
        <v>45377</v>
      </c>
      <c r="C452" s="7">
        <v>0.89206018518518515</v>
      </c>
      <c r="D452" t="s">
        <v>17</v>
      </c>
      <c r="E452" t="s">
        <v>18</v>
      </c>
      <c r="F452" s="3">
        <v>22</v>
      </c>
      <c r="H452" s="4">
        <v>45377</v>
      </c>
      <c r="I452" s="7">
        <v>0.8920717592592593</v>
      </c>
      <c r="J452" t="s">
        <v>17</v>
      </c>
      <c r="K452">
        <v>102</v>
      </c>
      <c r="M452" s="4"/>
      <c r="N452" s="7"/>
      <c r="R452" s="4"/>
      <c r="S452" s="7"/>
    </row>
    <row r="453" spans="2:19" x14ac:dyDescent="0.35">
      <c r="B453" s="4">
        <v>45377</v>
      </c>
      <c r="C453" s="7">
        <v>0.89214120370370376</v>
      </c>
      <c r="D453" t="s">
        <v>17</v>
      </c>
      <c r="E453" t="s">
        <v>18</v>
      </c>
      <c r="F453" s="3">
        <v>1</v>
      </c>
      <c r="H453" s="4">
        <v>45377</v>
      </c>
      <c r="I453" s="7">
        <v>0.89215277777777779</v>
      </c>
      <c r="J453" t="s">
        <v>17</v>
      </c>
      <c r="K453">
        <v>101</v>
      </c>
      <c r="M453" s="4"/>
      <c r="N453" s="7"/>
      <c r="R453" s="4"/>
      <c r="S453" s="7"/>
    </row>
    <row r="454" spans="2:19" x14ac:dyDescent="0.35">
      <c r="B454" s="4">
        <v>45377</v>
      </c>
      <c r="C454" s="7">
        <v>0.8922106481481481</v>
      </c>
      <c r="D454" t="s">
        <v>17</v>
      </c>
      <c r="E454" t="s">
        <v>18</v>
      </c>
      <c r="F454" s="3">
        <v>8</v>
      </c>
      <c r="H454" s="4">
        <v>45377</v>
      </c>
      <c r="I454" s="7">
        <v>0.89222222222222225</v>
      </c>
      <c r="J454" t="s">
        <v>17</v>
      </c>
      <c r="K454">
        <v>100</v>
      </c>
      <c r="M454" s="4"/>
      <c r="N454" s="7"/>
      <c r="R454" s="4"/>
      <c r="S454" s="7"/>
    </row>
    <row r="455" spans="2:19" x14ac:dyDescent="0.35">
      <c r="B455" s="4">
        <v>45377</v>
      </c>
      <c r="C455" s="7">
        <v>0.89230324074074074</v>
      </c>
      <c r="D455" t="s">
        <v>17</v>
      </c>
      <c r="E455" t="s">
        <v>18</v>
      </c>
      <c r="F455" s="3">
        <v>20</v>
      </c>
      <c r="H455" s="4">
        <v>45377</v>
      </c>
      <c r="I455" s="7">
        <v>0.89230324074074074</v>
      </c>
      <c r="J455" t="s">
        <v>17</v>
      </c>
      <c r="K455">
        <v>99</v>
      </c>
      <c r="M455" s="4"/>
      <c r="N455" s="7"/>
      <c r="R455" s="4"/>
      <c r="S455" s="7"/>
    </row>
    <row r="456" spans="2:19" x14ac:dyDescent="0.35">
      <c r="B456" s="4">
        <v>45377</v>
      </c>
      <c r="C456" s="7">
        <v>0.8923726851851852</v>
      </c>
      <c r="D456" t="s">
        <v>17</v>
      </c>
      <c r="E456" t="s">
        <v>18</v>
      </c>
      <c r="F456" s="3">
        <v>1</v>
      </c>
      <c r="H456" s="4">
        <v>45377</v>
      </c>
      <c r="I456" s="7">
        <v>0.8923726851851852</v>
      </c>
      <c r="J456" t="s">
        <v>17</v>
      </c>
      <c r="K456">
        <v>98</v>
      </c>
      <c r="M456" s="4"/>
      <c r="N456" s="7"/>
      <c r="R456" s="4"/>
      <c r="S456" s="7"/>
    </row>
    <row r="457" spans="2:19" x14ac:dyDescent="0.35">
      <c r="B457" s="4">
        <v>45377</v>
      </c>
      <c r="C457" s="7">
        <v>0.89244212962962965</v>
      </c>
      <c r="D457" t="s">
        <v>17</v>
      </c>
      <c r="E457" t="s">
        <v>18</v>
      </c>
      <c r="F457" s="3">
        <v>16</v>
      </c>
      <c r="H457" s="4">
        <v>45377</v>
      </c>
      <c r="I457" s="7">
        <v>0.89244212962962965</v>
      </c>
      <c r="J457" t="s">
        <v>17</v>
      </c>
      <c r="K457">
        <v>97</v>
      </c>
      <c r="M457" s="4"/>
      <c r="N457" s="7"/>
      <c r="R457" s="4"/>
      <c r="S457" s="7"/>
    </row>
    <row r="458" spans="2:19" x14ac:dyDescent="0.35">
      <c r="B458" s="4">
        <v>45377</v>
      </c>
      <c r="C458" s="7">
        <v>0.89252314814814815</v>
      </c>
      <c r="D458" t="s">
        <v>17</v>
      </c>
      <c r="E458" t="s">
        <v>18</v>
      </c>
      <c r="F458" s="3">
        <v>24</v>
      </c>
      <c r="H458" s="4">
        <v>45377</v>
      </c>
      <c r="I458" s="7">
        <v>0.89252314814814815</v>
      </c>
      <c r="J458" t="s">
        <v>17</v>
      </c>
      <c r="K458">
        <v>96</v>
      </c>
      <c r="M458" s="4"/>
      <c r="N458" s="7"/>
      <c r="R458" s="4"/>
      <c r="S458" s="7"/>
    </row>
    <row r="459" spans="2:19" x14ac:dyDescent="0.35">
      <c r="B459" s="4">
        <v>45377</v>
      </c>
      <c r="C459" s="7">
        <v>0.8925925925925926</v>
      </c>
      <c r="D459" t="s">
        <v>17</v>
      </c>
      <c r="E459" t="s">
        <v>18</v>
      </c>
      <c r="F459" s="3" t="s">
        <v>19</v>
      </c>
      <c r="H459" s="4">
        <v>45377</v>
      </c>
      <c r="I459" s="7">
        <v>0.8925925925925926</v>
      </c>
      <c r="J459" t="s">
        <v>17</v>
      </c>
      <c r="K459">
        <v>131</v>
      </c>
      <c r="M459" s="4"/>
      <c r="N459" s="7"/>
      <c r="R459" s="4"/>
      <c r="S459" s="7"/>
    </row>
    <row r="460" spans="2:19" x14ac:dyDescent="0.35">
      <c r="B460" s="4">
        <v>45377</v>
      </c>
      <c r="C460" s="7">
        <v>0.8926736111111111</v>
      </c>
      <c r="D460" t="s">
        <v>17</v>
      </c>
      <c r="E460" t="s">
        <v>18</v>
      </c>
      <c r="F460" s="3">
        <v>36</v>
      </c>
      <c r="H460" s="4">
        <v>45377</v>
      </c>
      <c r="I460" s="7">
        <v>0.8926736111111111</v>
      </c>
      <c r="J460" t="s">
        <v>17</v>
      </c>
      <c r="K460">
        <v>130</v>
      </c>
      <c r="M460" s="4"/>
      <c r="N460" s="7"/>
      <c r="R460" s="4"/>
      <c r="S460" s="7"/>
    </row>
    <row r="461" spans="2:19" x14ac:dyDescent="0.35">
      <c r="B461" s="4">
        <v>45377</v>
      </c>
      <c r="C461" s="7">
        <v>0.89274305555555555</v>
      </c>
      <c r="D461" t="s">
        <v>17</v>
      </c>
      <c r="E461" t="s">
        <v>18</v>
      </c>
      <c r="F461" s="3">
        <v>2</v>
      </c>
      <c r="H461" s="4">
        <v>45377</v>
      </c>
      <c r="I461" s="7">
        <v>0.89274305555555555</v>
      </c>
      <c r="J461" t="s">
        <v>17</v>
      </c>
      <c r="K461">
        <v>129</v>
      </c>
      <c r="M461" s="4"/>
      <c r="N461" s="7"/>
      <c r="R461" s="4"/>
      <c r="S461" s="7"/>
    </row>
    <row r="462" spans="2:19" x14ac:dyDescent="0.35">
      <c r="B462" s="4">
        <v>45377</v>
      </c>
      <c r="C462" s="7">
        <v>0.89281250000000001</v>
      </c>
      <c r="D462" t="s">
        <v>17</v>
      </c>
      <c r="E462" t="s">
        <v>18</v>
      </c>
      <c r="F462" s="3">
        <v>22</v>
      </c>
      <c r="H462" s="4">
        <v>45377</v>
      </c>
      <c r="I462" s="7">
        <v>0.89281250000000001</v>
      </c>
      <c r="J462" t="s">
        <v>17</v>
      </c>
      <c r="K462">
        <v>128</v>
      </c>
      <c r="M462" s="4"/>
      <c r="N462" s="7"/>
      <c r="R462" s="4"/>
      <c r="S462" s="7"/>
    </row>
    <row r="463" spans="2:19" x14ac:dyDescent="0.35">
      <c r="B463" s="4">
        <v>45377</v>
      </c>
      <c r="C463" s="7">
        <v>0.89288194444444446</v>
      </c>
      <c r="D463" t="s">
        <v>17</v>
      </c>
      <c r="E463" t="s">
        <v>18</v>
      </c>
      <c r="F463" s="3">
        <v>32</v>
      </c>
      <c r="H463" s="4">
        <v>45377</v>
      </c>
      <c r="I463" s="7">
        <v>0.89288194444444446</v>
      </c>
      <c r="J463" t="s">
        <v>17</v>
      </c>
      <c r="K463">
        <v>127</v>
      </c>
      <c r="M463" s="4"/>
      <c r="N463" s="7"/>
      <c r="R463" s="4"/>
      <c r="S463" s="7"/>
    </row>
    <row r="464" spans="2:19" x14ac:dyDescent="0.35">
      <c r="B464" s="4">
        <v>45377</v>
      </c>
      <c r="C464" s="7">
        <v>0.89295138888888892</v>
      </c>
      <c r="D464" t="s">
        <v>17</v>
      </c>
      <c r="E464" t="s">
        <v>18</v>
      </c>
      <c r="F464" s="3">
        <v>19</v>
      </c>
      <c r="H464" s="4">
        <v>45377</v>
      </c>
      <c r="I464" s="7">
        <v>0.89295138888888892</v>
      </c>
      <c r="J464" t="s">
        <v>17</v>
      </c>
      <c r="K464">
        <v>126</v>
      </c>
      <c r="M464" s="4"/>
      <c r="N464" s="7"/>
      <c r="R464" s="4"/>
      <c r="S464" s="7"/>
    </row>
    <row r="465" spans="2:19" x14ac:dyDescent="0.35">
      <c r="B465" s="4">
        <v>45377</v>
      </c>
      <c r="C465" s="7">
        <v>0.89302083333333337</v>
      </c>
      <c r="D465" t="s">
        <v>17</v>
      </c>
      <c r="E465" t="s">
        <v>18</v>
      </c>
      <c r="F465" s="3">
        <v>26</v>
      </c>
      <c r="H465" s="4">
        <v>45377</v>
      </c>
      <c r="I465" s="7">
        <v>0.89302083333333337</v>
      </c>
      <c r="J465" t="s">
        <v>17</v>
      </c>
      <c r="K465">
        <v>125</v>
      </c>
      <c r="M465" s="4"/>
      <c r="N465" s="7"/>
      <c r="R465" s="4"/>
      <c r="S465" s="7"/>
    </row>
    <row r="466" spans="2:19" x14ac:dyDescent="0.35">
      <c r="B466" s="4">
        <v>45377</v>
      </c>
      <c r="C466" s="7">
        <v>0.89309027777777783</v>
      </c>
      <c r="D466" t="s">
        <v>17</v>
      </c>
      <c r="E466" t="s">
        <v>18</v>
      </c>
      <c r="F466" s="3">
        <v>17</v>
      </c>
      <c r="H466" s="4">
        <v>45377</v>
      </c>
      <c r="I466" s="7">
        <v>0.89309027777777783</v>
      </c>
      <c r="J466" t="s">
        <v>17</v>
      </c>
      <c r="K466">
        <v>124</v>
      </c>
      <c r="M466" s="4"/>
      <c r="N466" s="7"/>
      <c r="R466" s="4"/>
      <c r="S466" s="7"/>
    </row>
    <row r="467" spans="2:19" x14ac:dyDescent="0.35">
      <c r="B467" s="4">
        <v>45377</v>
      </c>
      <c r="C467" s="7">
        <v>0.89315972222222217</v>
      </c>
      <c r="D467" t="s">
        <v>17</v>
      </c>
      <c r="E467" t="s">
        <v>18</v>
      </c>
      <c r="F467" s="3">
        <v>1</v>
      </c>
      <c r="H467" s="4">
        <v>45377</v>
      </c>
      <c r="I467" s="7">
        <v>0.89315972222222217</v>
      </c>
      <c r="J467" t="s">
        <v>17</v>
      </c>
      <c r="K467">
        <v>123</v>
      </c>
      <c r="M467" s="4"/>
      <c r="N467" s="7"/>
      <c r="R467" s="4"/>
      <c r="S467" s="7"/>
    </row>
    <row r="468" spans="2:19" x14ac:dyDescent="0.35">
      <c r="B468" s="4">
        <v>45377</v>
      </c>
      <c r="C468" s="7">
        <v>0.89322916666666663</v>
      </c>
      <c r="D468" t="s">
        <v>17</v>
      </c>
      <c r="E468" t="s">
        <v>18</v>
      </c>
      <c r="F468" s="3">
        <v>2</v>
      </c>
      <c r="H468" s="4">
        <v>45377</v>
      </c>
      <c r="I468" s="7">
        <v>0.89322916666666663</v>
      </c>
      <c r="J468" t="s">
        <v>17</v>
      </c>
      <c r="K468">
        <v>122</v>
      </c>
      <c r="M468" s="4"/>
      <c r="N468" s="7"/>
      <c r="R468" s="4"/>
      <c r="S468" s="7"/>
    </row>
    <row r="469" spans="2:19" x14ac:dyDescent="0.35">
      <c r="B469" s="4">
        <v>45377</v>
      </c>
      <c r="C469" s="7">
        <v>0.89332175925925927</v>
      </c>
      <c r="D469" t="s">
        <v>17</v>
      </c>
      <c r="E469" t="s">
        <v>18</v>
      </c>
      <c r="F469" s="3">
        <v>24</v>
      </c>
      <c r="H469" s="4">
        <v>45377</v>
      </c>
      <c r="I469" s="7">
        <v>0.89333333333333331</v>
      </c>
      <c r="J469" t="s">
        <v>17</v>
      </c>
      <c r="K469">
        <v>121</v>
      </c>
      <c r="M469" s="4"/>
      <c r="N469" s="7"/>
      <c r="R469" s="4"/>
      <c r="S469" s="7"/>
    </row>
    <row r="470" spans="2:19" x14ac:dyDescent="0.35">
      <c r="B470" s="4">
        <v>45377</v>
      </c>
      <c r="C470" s="7">
        <v>0.89339120370370373</v>
      </c>
      <c r="D470" t="s">
        <v>17</v>
      </c>
      <c r="E470" t="s">
        <v>18</v>
      </c>
      <c r="F470" s="3">
        <v>9</v>
      </c>
      <c r="H470" s="4">
        <v>45377</v>
      </c>
      <c r="I470" s="7">
        <v>0.89340277777777777</v>
      </c>
      <c r="J470" t="s">
        <v>17</v>
      </c>
      <c r="K470">
        <v>120</v>
      </c>
      <c r="M470" s="4"/>
      <c r="N470" s="7"/>
      <c r="R470" s="4"/>
      <c r="S470" s="7"/>
    </row>
    <row r="471" spans="2:19" x14ac:dyDescent="0.35">
      <c r="B471" s="4">
        <v>45377</v>
      </c>
      <c r="C471" s="7">
        <v>0.89347222222222222</v>
      </c>
      <c r="D471" t="s">
        <v>17</v>
      </c>
      <c r="E471" t="s">
        <v>18</v>
      </c>
      <c r="F471" s="3">
        <v>36</v>
      </c>
      <c r="H471" s="4">
        <v>45377</v>
      </c>
      <c r="I471" s="7">
        <v>0.89347222222222222</v>
      </c>
      <c r="J471" t="s">
        <v>17</v>
      </c>
      <c r="K471">
        <v>119</v>
      </c>
      <c r="M471" s="4"/>
      <c r="N471" s="7"/>
      <c r="R471" s="4"/>
      <c r="S471" s="7"/>
    </row>
    <row r="472" spans="2:19" x14ac:dyDescent="0.35">
      <c r="B472" s="4">
        <v>45377</v>
      </c>
      <c r="C472" s="7">
        <v>0.89353009259259264</v>
      </c>
      <c r="D472" t="s">
        <v>17</v>
      </c>
      <c r="E472" t="s">
        <v>18</v>
      </c>
      <c r="F472" s="3">
        <v>4</v>
      </c>
      <c r="H472" s="4">
        <v>45377</v>
      </c>
      <c r="I472" s="7">
        <v>0.89354166666666668</v>
      </c>
      <c r="J472" t="s">
        <v>17</v>
      </c>
      <c r="K472">
        <v>118</v>
      </c>
      <c r="M472" s="4"/>
      <c r="N472" s="7"/>
      <c r="R472" s="4"/>
      <c r="S472" s="7"/>
    </row>
    <row r="473" spans="2:19" x14ac:dyDescent="0.35">
      <c r="B473" s="4">
        <v>45377</v>
      </c>
      <c r="C473" s="7">
        <v>0.89359953703703698</v>
      </c>
      <c r="D473" t="s">
        <v>17</v>
      </c>
      <c r="E473" t="s">
        <v>18</v>
      </c>
      <c r="F473" s="3">
        <v>17</v>
      </c>
      <c r="H473" s="4">
        <v>45377</v>
      </c>
      <c r="I473" s="7">
        <v>0.89361111111111113</v>
      </c>
      <c r="J473" t="s">
        <v>17</v>
      </c>
      <c r="K473">
        <v>117</v>
      </c>
      <c r="M473" s="4"/>
      <c r="N473" s="7"/>
      <c r="R473" s="4"/>
      <c r="S473" s="7"/>
    </row>
    <row r="474" spans="2:19" x14ac:dyDescent="0.35">
      <c r="B474" s="4">
        <v>45377</v>
      </c>
      <c r="C474" s="7">
        <v>0.89369212962962963</v>
      </c>
      <c r="D474" t="s">
        <v>17</v>
      </c>
      <c r="E474" t="s">
        <v>18</v>
      </c>
      <c r="F474" s="3">
        <v>5</v>
      </c>
      <c r="H474" s="4">
        <v>45377</v>
      </c>
      <c r="I474" s="7">
        <v>0.89369212962962963</v>
      </c>
      <c r="J474" t="s">
        <v>17</v>
      </c>
      <c r="K474">
        <v>116</v>
      </c>
      <c r="M474" s="4"/>
      <c r="N474" s="7"/>
      <c r="R474" s="4"/>
      <c r="S474" s="7"/>
    </row>
    <row r="475" spans="2:19" x14ac:dyDescent="0.35">
      <c r="B475" s="4">
        <v>45377</v>
      </c>
      <c r="C475" s="7">
        <v>0.89376157407407408</v>
      </c>
      <c r="D475" t="s">
        <v>17</v>
      </c>
      <c r="E475" t="s">
        <v>18</v>
      </c>
      <c r="F475" s="3">
        <v>30</v>
      </c>
      <c r="H475" s="4">
        <v>45377</v>
      </c>
      <c r="I475" s="7">
        <v>0.89376157407407408</v>
      </c>
      <c r="J475" t="s">
        <v>17</v>
      </c>
      <c r="K475">
        <v>115</v>
      </c>
      <c r="M475" s="4"/>
      <c r="N475" s="7"/>
      <c r="R475" s="4"/>
      <c r="S475" s="7"/>
    </row>
    <row r="476" spans="2:19" x14ac:dyDescent="0.35">
      <c r="B476" s="4">
        <v>45377</v>
      </c>
      <c r="C476" s="7">
        <v>0.89383101851851854</v>
      </c>
      <c r="D476" t="s">
        <v>17</v>
      </c>
      <c r="E476" t="s">
        <v>18</v>
      </c>
      <c r="F476" s="3">
        <v>3</v>
      </c>
      <c r="H476" s="4">
        <v>45377</v>
      </c>
      <c r="I476" s="7">
        <v>0.89383101851851854</v>
      </c>
      <c r="J476" t="s">
        <v>17</v>
      </c>
      <c r="K476">
        <v>114</v>
      </c>
      <c r="M476" s="4"/>
      <c r="N476" s="7"/>
      <c r="R476" s="4"/>
      <c r="S476" s="7"/>
    </row>
    <row r="477" spans="2:19" x14ac:dyDescent="0.35">
      <c r="B477" s="4">
        <v>45377</v>
      </c>
      <c r="C477" s="7">
        <v>0.89391203703703703</v>
      </c>
      <c r="D477" t="s">
        <v>17</v>
      </c>
      <c r="E477" t="s">
        <v>18</v>
      </c>
      <c r="F477" s="3">
        <v>15</v>
      </c>
      <c r="H477" s="4">
        <v>45377</v>
      </c>
      <c r="I477" s="7">
        <v>0.89392361111111107</v>
      </c>
      <c r="J477" t="s">
        <v>17</v>
      </c>
      <c r="K477">
        <v>113</v>
      </c>
      <c r="M477" s="4"/>
      <c r="N477" s="7"/>
      <c r="R477" s="4"/>
      <c r="S477" s="7"/>
    </row>
    <row r="478" spans="2:19" x14ac:dyDescent="0.35">
      <c r="B478" s="4">
        <v>45377</v>
      </c>
      <c r="C478" s="7">
        <v>0.89399305555555553</v>
      </c>
      <c r="D478" t="s">
        <v>17</v>
      </c>
      <c r="E478" t="s">
        <v>18</v>
      </c>
      <c r="F478" s="3">
        <v>33</v>
      </c>
      <c r="H478" s="4">
        <v>45377</v>
      </c>
      <c r="I478" s="7">
        <v>0.89399305555555553</v>
      </c>
      <c r="J478" t="s">
        <v>17</v>
      </c>
      <c r="K478">
        <v>112</v>
      </c>
      <c r="M478" s="4"/>
      <c r="N478" s="7"/>
      <c r="R478" s="4"/>
      <c r="S478" s="7"/>
    </row>
    <row r="479" spans="2:19" x14ac:dyDescent="0.35">
      <c r="B479" s="4">
        <v>45377</v>
      </c>
      <c r="C479" s="7">
        <v>0.89407407407407402</v>
      </c>
      <c r="D479" t="s">
        <v>17</v>
      </c>
      <c r="E479" t="s">
        <v>18</v>
      </c>
      <c r="F479" s="3">
        <v>25</v>
      </c>
      <c r="H479" s="4">
        <v>45377</v>
      </c>
      <c r="I479" s="7">
        <v>0.89407407407407402</v>
      </c>
      <c r="J479" t="s">
        <v>17</v>
      </c>
      <c r="K479">
        <v>111</v>
      </c>
      <c r="M479" s="4"/>
      <c r="N479" s="7"/>
      <c r="R479" s="4"/>
      <c r="S479" s="7"/>
    </row>
    <row r="480" spans="2:19" x14ac:dyDescent="0.35">
      <c r="B480" s="4">
        <v>45377</v>
      </c>
      <c r="C480" s="7">
        <v>0.89413194444444444</v>
      </c>
      <c r="D480" t="s">
        <v>17</v>
      </c>
      <c r="E480" t="s">
        <v>18</v>
      </c>
      <c r="F480" s="3">
        <v>10</v>
      </c>
      <c r="H480" s="4">
        <v>45377</v>
      </c>
      <c r="I480" s="7">
        <v>0.89414351851851848</v>
      </c>
      <c r="J480" t="s">
        <v>17</v>
      </c>
      <c r="K480">
        <v>110</v>
      </c>
      <c r="M480" s="4"/>
      <c r="N480" s="7"/>
      <c r="R480" s="4"/>
      <c r="S480" s="7"/>
    </row>
    <row r="481" spans="2:19" x14ac:dyDescent="0.35">
      <c r="B481" s="4">
        <v>45377</v>
      </c>
      <c r="C481" s="7">
        <v>0.89421296296296293</v>
      </c>
      <c r="D481" t="s">
        <v>17</v>
      </c>
      <c r="E481" t="s">
        <v>18</v>
      </c>
      <c r="F481" s="3">
        <v>8</v>
      </c>
      <c r="H481" s="4">
        <v>45377</v>
      </c>
      <c r="I481" s="7">
        <v>0.89422453703703708</v>
      </c>
      <c r="J481" t="s">
        <v>17</v>
      </c>
      <c r="K481">
        <v>109</v>
      </c>
      <c r="M481" s="4"/>
      <c r="N481" s="7"/>
      <c r="R481" s="4"/>
      <c r="S481" s="7"/>
    </row>
    <row r="482" spans="2:19" x14ac:dyDescent="0.35">
      <c r="B482" s="4">
        <v>45377</v>
      </c>
      <c r="C482" s="7">
        <v>0.89429398148148154</v>
      </c>
      <c r="D482" t="s">
        <v>17</v>
      </c>
      <c r="E482" t="s">
        <v>18</v>
      </c>
      <c r="F482" s="3">
        <v>35</v>
      </c>
      <c r="H482" s="4">
        <v>45377</v>
      </c>
      <c r="I482" s="7">
        <v>0.89429398148148154</v>
      </c>
      <c r="J482" t="s">
        <v>17</v>
      </c>
      <c r="K482">
        <v>108</v>
      </c>
      <c r="M482" s="4"/>
      <c r="N482" s="7"/>
      <c r="R482" s="4"/>
      <c r="S482" s="7"/>
    </row>
    <row r="483" spans="2:19" x14ac:dyDescent="0.35">
      <c r="B483" s="4">
        <v>45377</v>
      </c>
      <c r="C483" s="7">
        <v>0.89437500000000003</v>
      </c>
      <c r="D483" t="s">
        <v>17</v>
      </c>
      <c r="E483" t="s">
        <v>18</v>
      </c>
      <c r="F483" s="3">
        <v>4</v>
      </c>
      <c r="H483" s="4">
        <v>45377</v>
      </c>
      <c r="I483" s="7">
        <v>0.89437500000000003</v>
      </c>
      <c r="J483" t="s">
        <v>17</v>
      </c>
      <c r="K483">
        <v>107</v>
      </c>
      <c r="M483" s="4"/>
      <c r="N483" s="7"/>
      <c r="R483" s="4"/>
      <c r="S483" s="7"/>
    </row>
    <row r="484" spans="2:19" x14ac:dyDescent="0.35">
      <c r="B484" s="4">
        <v>45377</v>
      </c>
      <c r="C484" s="7">
        <v>0.89443287037037034</v>
      </c>
      <c r="D484" t="s">
        <v>17</v>
      </c>
      <c r="E484" t="s">
        <v>18</v>
      </c>
      <c r="F484" s="3">
        <v>20</v>
      </c>
      <c r="H484" s="4">
        <v>45377</v>
      </c>
      <c r="I484" s="7">
        <v>0.89444444444444449</v>
      </c>
      <c r="J484" t="s">
        <v>17</v>
      </c>
      <c r="K484">
        <v>106</v>
      </c>
      <c r="M484" s="4"/>
      <c r="N484" s="7"/>
      <c r="R484" s="4"/>
      <c r="S484" s="7"/>
    </row>
    <row r="485" spans="2:19" x14ac:dyDescent="0.35">
      <c r="B485" s="4">
        <v>45377</v>
      </c>
      <c r="C485" s="7">
        <v>0.89451388888888894</v>
      </c>
      <c r="D485" t="s">
        <v>17</v>
      </c>
      <c r="E485" t="s">
        <v>18</v>
      </c>
      <c r="F485" s="3">
        <v>17</v>
      </c>
      <c r="H485" s="4">
        <v>45377</v>
      </c>
      <c r="I485" s="7">
        <v>0.89451388888888894</v>
      </c>
      <c r="J485" t="s">
        <v>17</v>
      </c>
      <c r="K485">
        <v>105</v>
      </c>
      <c r="M485" s="4"/>
      <c r="N485" s="7"/>
      <c r="R485" s="4"/>
      <c r="S485" s="7"/>
    </row>
    <row r="486" spans="2:19" x14ac:dyDescent="0.35">
      <c r="B486" s="4">
        <v>45377</v>
      </c>
      <c r="C486" s="7">
        <v>0.89458333333333329</v>
      </c>
      <c r="D486" t="s">
        <v>17</v>
      </c>
      <c r="E486" t="s">
        <v>18</v>
      </c>
      <c r="F486" s="3">
        <v>21</v>
      </c>
      <c r="H486" s="4">
        <v>45377</v>
      </c>
      <c r="I486" s="7">
        <v>0.89458333333333329</v>
      </c>
      <c r="J486" t="s">
        <v>17</v>
      </c>
      <c r="K486">
        <v>104</v>
      </c>
      <c r="M486" s="4"/>
      <c r="N486" s="7"/>
      <c r="R486" s="4"/>
      <c r="S486" s="7"/>
    </row>
    <row r="487" spans="2:19" x14ac:dyDescent="0.35">
      <c r="B487" s="4">
        <v>45377</v>
      </c>
      <c r="C487" s="7">
        <v>0.8946412037037037</v>
      </c>
      <c r="D487" t="s">
        <v>17</v>
      </c>
      <c r="E487" t="s">
        <v>18</v>
      </c>
      <c r="F487" s="3">
        <v>12</v>
      </c>
      <c r="H487" s="4">
        <v>45377</v>
      </c>
      <c r="I487" s="7">
        <v>0.89465277777777774</v>
      </c>
      <c r="J487" t="s">
        <v>17</v>
      </c>
      <c r="K487">
        <v>103</v>
      </c>
      <c r="M487" s="4"/>
      <c r="N487" s="7"/>
      <c r="R487" s="4"/>
      <c r="S487" s="7"/>
    </row>
    <row r="488" spans="2:19" x14ac:dyDescent="0.35">
      <c r="B488" s="4">
        <v>45377</v>
      </c>
      <c r="C488" s="7">
        <v>0.8947222222222222</v>
      </c>
      <c r="D488" t="s">
        <v>17</v>
      </c>
      <c r="E488" t="s">
        <v>18</v>
      </c>
      <c r="F488" s="3">
        <v>36</v>
      </c>
      <c r="H488" s="4">
        <v>45377</v>
      </c>
      <c r="I488" s="7">
        <v>0.8947222222222222</v>
      </c>
      <c r="J488" t="s">
        <v>17</v>
      </c>
      <c r="K488">
        <v>102</v>
      </c>
      <c r="M488" s="4"/>
      <c r="N488" s="7"/>
      <c r="R488" s="4"/>
      <c r="S488" s="7"/>
    </row>
    <row r="489" spans="2:19" x14ac:dyDescent="0.35">
      <c r="B489" s="4">
        <v>45377</v>
      </c>
      <c r="C489" s="7">
        <v>0.89479166666666665</v>
      </c>
      <c r="D489" t="s">
        <v>17</v>
      </c>
      <c r="E489" t="s">
        <v>18</v>
      </c>
      <c r="F489" s="3">
        <v>17</v>
      </c>
      <c r="H489" s="4">
        <v>45377</v>
      </c>
      <c r="I489" s="7">
        <v>0.89479166666666665</v>
      </c>
      <c r="J489" t="s">
        <v>17</v>
      </c>
      <c r="K489">
        <v>101</v>
      </c>
      <c r="M489" s="4"/>
      <c r="N489" s="7"/>
      <c r="R489" s="4"/>
      <c r="S489" s="7"/>
    </row>
    <row r="490" spans="2:19" x14ac:dyDescent="0.35">
      <c r="B490" s="4">
        <v>45377</v>
      </c>
      <c r="C490" s="7">
        <v>0.89487268518518515</v>
      </c>
      <c r="D490" t="s">
        <v>17</v>
      </c>
      <c r="E490" t="s">
        <v>18</v>
      </c>
      <c r="F490" s="3">
        <v>25</v>
      </c>
      <c r="H490" s="4">
        <v>45377</v>
      </c>
      <c r="I490" s="7">
        <v>0.89487268518518515</v>
      </c>
      <c r="J490" t="s">
        <v>17</v>
      </c>
      <c r="K490">
        <v>100</v>
      </c>
      <c r="M490" s="4"/>
      <c r="N490" s="7"/>
      <c r="R490" s="4"/>
      <c r="S490" s="7"/>
    </row>
    <row r="491" spans="2:19" x14ac:dyDescent="0.35">
      <c r="B491" s="4">
        <v>45377</v>
      </c>
      <c r="C491" s="7">
        <v>0.8949421296296296</v>
      </c>
      <c r="D491" t="s">
        <v>17</v>
      </c>
      <c r="E491" t="s">
        <v>18</v>
      </c>
      <c r="F491" s="3">
        <v>30</v>
      </c>
      <c r="H491" s="4">
        <v>45377</v>
      </c>
      <c r="I491" s="7">
        <v>0.8949421296296296</v>
      </c>
      <c r="J491" t="s">
        <v>17</v>
      </c>
      <c r="K491">
        <v>99</v>
      </c>
      <c r="M491" s="4"/>
      <c r="N491" s="7"/>
      <c r="R491" s="4"/>
      <c r="S491" s="7"/>
    </row>
    <row r="492" spans="2:19" x14ac:dyDescent="0.35">
      <c r="B492" s="4">
        <v>45377</v>
      </c>
      <c r="C492" s="7">
        <v>0.89501157407407406</v>
      </c>
      <c r="D492" t="s">
        <v>17</v>
      </c>
      <c r="E492" t="s">
        <v>18</v>
      </c>
      <c r="F492" s="3">
        <v>18</v>
      </c>
      <c r="H492" s="4">
        <v>45377</v>
      </c>
      <c r="I492" s="7">
        <v>0.89501157407407406</v>
      </c>
      <c r="J492" t="s">
        <v>17</v>
      </c>
      <c r="K492">
        <v>98</v>
      </c>
      <c r="M492" s="4"/>
      <c r="N492" s="7"/>
      <c r="R492" s="4"/>
      <c r="S492" s="7"/>
    </row>
    <row r="493" spans="2:19" x14ac:dyDescent="0.35">
      <c r="B493" s="4">
        <v>45377</v>
      </c>
      <c r="C493" s="7">
        <v>0.89508101851851851</v>
      </c>
      <c r="D493" t="s">
        <v>17</v>
      </c>
      <c r="E493" t="s">
        <v>18</v>
      </c>
      <c r="F493" s="3" t="s">
        <v>19</v>
      </c>
      <c r="H493" s="4">
        <v>45377</v>
      </c>
      <c r="I493" s="7">
        <v>0.89509259259259255</v>
      </c>
      <c r="J493" t="s">
        <v>17</v>
      </c>
      <c r="K493">
        <v>97</v>
      </c>
      <c r="M493" s="4"/>
      <c r="N493" s="7"/>
      <c r="R493" s="4"/>
      <c r="S493" s="7"/>
    </row>
    <row r="494" spans="2:19" x14ac:dyDescent="0.35">
      <c r="B494" s="4">
        <v>45377</v>
      </c>
      <c r="C494" s="7">
        <v>0.89515046296296297</v>
      </c>
      <c r="D494" t="s">
        <v>17</v>
      </c>
      <c r="E494" t="s">
        <v>18</v>
      </c>
      <c r="F494" s="3">
        <v>7</v>
      </c>
      <c r="H494" s="4">
        <v>45377</v>
      </c>
      <c r="I494" s="7">
        <v>0.89516203703703701</v>
      </c>
      <c r="J494" t="s">
        <v>17</v>
      </c>
      <c r="K494">
        <v>96</v>
      </c>
      <c r="M494" s="4"/>
      <c r="N494" s="7"/>
      <c r="R494" s="4"/>
      <c r="S494" s="7"/>
    </row>
    <row r="495" spans="2:19" x14ac:dyDescent="0.35">
      <c r="B495" s="4">
        <v>45377</v>
      </c>
      <c r="C495" s="7">
        <v>0.8952430555555555</v>
      </c>
      <c r="D495" t="s">
        <v>17</v>
      </c>
      <c r="E495" t="s">
        <v>18</v>
      </c>
      <c r="F495" s="3">
        <v>2</v>
      </c>
      <c r="H495" s="4">
        <v>45377</v>
      </c>
      <c r="I495" s="7">
        <v>0.8952430555555555</v>
      </c>
      <c r="J495" t="s">
        <v>17</v>
      </c>
      <c r="K495">
        <v>95</v>
      </c>
      <c r="M495" s="4"/>
      <c r="N495" s="7"/>
      <c r="R495" s="4"/>
      <c r="S495" s="7"/>
    </row>
    <row r="496" spans="2:19" x14ac:dyDescent="0.35">
      <c r="B496" s="4">
        <v>45377</v>
      </c>
      <c r="C496" s="7">
        <v>0.89530092592592592</v>
      </c>
      <c r="D496" t="s">
        <v>17</v>
      </c>
      <c r="E496" t="s">
        <v>18</v>
      </c>
      <c r="F496" s="3">
        <v>32</v>
      </c>
      <c r="H496" s="4">
        <v>45377</v>
      </c>
      <c r="I496" s="7">
        <v>0.89531249999999996</v>
      </c>
      <c r="J496" t="s">
        <v>17</v>
      </c>
      <c r="K496">
        <v>94</v>
      </c>
      <c r="M496" s="4"/>
      <c r="N496" s="7"/>
      <c r="R496" s="4"/>
      <c r="S496" s="7"/>
    </row>
    <row r="497" spans="2:19" x14ac:dyDescent="0.35">
      <c r="B497" s="4">
        <v>45377</v>
      </c>
      <c r="C497" s="7">
        <v>0.89539351851851856</v>
      </c>
      <c r="D497" t="s">
        <v>17</v>
      </c>
      <c r="E497" t="s">
        <v>18</v>
      </c>
      <c r="F497" s="3">
        <v>32</v>
      </c>
      <c r="H497" s="4">
        <v>45377</v>
      </c>
      <c r="I497" s="7">
        <v>0.89539351851851856</v>
      </c>
      <c r="J497" t="s">
        <v>17</v>
      </c>
      <c r="K497">
        <v>93</v>
      </c>
      <c r="M497" s="4"/>
      <c r="N497" s="7"/>
      <c r="R497" s="4"/>
      <c r="S497" s="7"/>
    </row>
    <row r="498" spans="2:19" x14ac:dyDescent="0.35">
      <c r="B498" s="4">
        <v>45377</v>
      </c>
      <c r="C498" s="7">
        <v>0.89546296296296302</v>
      </c>
      <c r="D498" t="s">
        <v>17</v>
      </c>
      <c r="E498" t="s">
        <v>18</v>
      </c>
      <c r="F498" s="3">
        <v>25</v>
      </c>
      <c r="H498" s="4">
        <v>45377</v>
      </c>
      <c r="I498" s="7">
        <v>0.89546296296296302</v>
      </c>
      <c r="J498" t="s">
        <v>17</v>
      </c>
      <c r="K498">
        <v>92</v>
      </c>
      <c r="M498" s="4"/>
      <c r="N498" s="7"/>
      <c r="R498" s="4"/>
      <c r="S498" s="7"/>
    </row>
    <row r="499" spans="2:19" x14ac:dyDescent="0.35">
      <c r="B499" s="4">
        <v>45377</v>
      </c>
      <c r="C499" s="7">
        <v>0.89553240740740736</v>
      </c>
      <c r="D499" t="s">
        <v>17</v>
      </c>
      <c r="E499" t="s">
        <v>18</v>
      </c>
      <c r="F499" s="3">
        <v>28</v>
      </c>
      <c r="H499" s="4">
        <v>45377</v>
      </c>
      <c r="I499" s="7">
        <v>0.89553240740740736</v>
      </c>
      <c r="J499" t="s">
        <v>17</v>
      </c>
      <c r="K499">
        <v>91</v>
      </c>
      <c r="M499" s="4"/>
      <c r="N499" s="7"/>
      <c r="R499" s="4"/>
      <c r="S499" s="7"/>
    </row>
    <row r="500" spans="2:19" x14ac:dyDescent="0.35">
      <c r="B500" s="4">
        <v>45377</v>
      </c>
      <c r="C500" s="7">
        <v>0.89560185185185182</v>
      </c>
      <c r="D500" t="s">
        <v>17</v>
      </c>
      <c r="E500" t="s">
        <v>18</v>
      </c>
      <c r="F500" s="3">
        <v>18</v>
      </c>
      <c r="H500" s="4">
        <v>45377</v>
      </c>
      <c r="I500" s="7">
        <v>0.89560185185185182</v>
      </c>
      <c r="J500" t="s">
        <v>17</v>
      </c>
      <c r="K500">
        <v>90</v>
      </c>
      <c r="M500" s="4"/>
      <c r="N500" s="7"/>
      <c r="R500" s="4"/>
      <c r="S500" s="7"/>
    </row>
    <row r="501" spans="2:19" x14ac:dyDescent="0.35">
      <c r="B501" s="4">
        <v>45377</v>
      </c>
      <c r="C501" s="7">
        <v>0.89568287037037042</v>
      </c>
      <c r="D501" t="s">
        <v>17</v>
      </c>
      <c r="E501" t="s">
        <v>18</v>
      </c>
      <c r="F501" s="3">
        <v>36</v>
      </c>
      <c r="H501" s="4">
        <v>45377</v>
      </c>
      <c r="I501" s="7">
        <v>0.89568287037037042</v>
      </c>
      <c r="J501" t="s">
        <v>17</v>
      </c>
      <c r="K501">
        <v>89</v>
      </c>
      <c r="M501" s="4"/>
      <c r="N501" s="7"/>
      <c r="R501" s="4"/>
      <c r="S501" s="7"/>
    </row>
    <row r="502" spans="2:19" x14ac:dyDescent="0.35">
      <c r="B502" s="4">
        <v>45377</v>
      </c>
      <c r="C502" s="7">
        <v>0.89574074074074073</v>
      </c>
      <c r="D502" t="s">
        <v>17</v>
      </c>
      <c r="E502" t="s">
        <v>18</v>
      </c>
      <c r="F502" s="3">
        <v>25</v>
      </c>
      <c r="H502" s="4">
        <v>45377</v>
      </c>
      <c r="I502" s="7">
        <v>0.89575231481481477</v>
      </c>
      <c r="J502" t="s">
        <v>17</v>
      </c>
      <c r="K502">
        <v>88</v>
      </c>
      <c r="M502" s="4"/>
      <c r="N502" s="7"/>
      <c r="R502" s="4"/>
      <c r="S502" s="7"/>
    </row>
    <row r="503" spans="2:19" x14ac:dyDescent="0.35">
      <c r="B503" s="4">
        <v>45377</v>
      </c>
      <c r="C503" s="7">
        <v>0.89581018518518518</v>
      </c>
      <c r="D503" t="s">
        <v>17</v>
      </c>
      <c r="E503" t="s">
        <v>18</v>
      </c>
      <c r="F503" s="3">
        <v>10</v>
      </c>
      <c r="H503" s="4">
        <v>45377</v>
      </c>
      <c r="I503" s="7">
        <v>0.89582175925925922</v>
      </c>
      <c r="J503" t="s">
        <v>17</v>
      </c>
      <c r="K503">
        <v>87</v>
      </c>
      <c r="M503" s="4"/>
      <c r="N503" s="7"/>
      <c r="R503" s="4"/>
      <c r="S503" s="7"/>
    </row>
    <row r="504" spans="2:19" x14ac:dyDescent="0.35">
      <c r="B504" s="4">
        <v>45377</v>
      </c>
      <c r="C504" s="7">
        <v>0.89590277777777783</v>
      </c>
      <c r="D504" t="s">
        <v>17</v>
      </c>
      <c r="E504" t="s">
        <v>18</v>
      </c>
      <c r="F504" s="3">
        <v>35</v>
      </c>
      <c r="H504" s="4">
        <v>45377</v>
      </c>
      <c r="I504" s="7">
        <v>0.89590277777777783</v>
      </c>
      <c r="J504" t="s">
        <v>17</v>
      </c>
      <c r="K504">
        <v>86</v>
      </c>
      <c r="M504" s="4"/>
      <c r="N504" s="7"/>
      <c r="R504" s="4"/>
      <c r="S504" s="7"/>
    </row>
    <row r="505" spans="2:19" x14ac:dyDescent="0.35">
      <c r="B505" s="4">
        <v>45377</v>
      </c>
      <c r="C505" s="7">
        <v>0.89598379629629632</v>
      </c>
      <c r="D505" t="s">
        <v>17</v>
      </c>
      <c r="E505" t="s">
        <v>18</v>
      </c>
      <c r="F505" s="3">
        <v>24</v>
      </c>
      <c r="H505" s="4">
        <v>45377</v>
      </c>
      <c r="I505" s="7">
        <v>0.89598379629629632</v>
      </c>
      <c r="J505" t="s">
        <v>17</v>
      </c>
      <c r="K505">
        <v>85</v>
      </c>
      <c r="M505" s="4"/>
      <c r="N505" s="7"/>
      <c r="R505" s="4"/>
      <c r="S505" s="7"/>
    </row>
    <row r="506" spans="2:19" x14ac:dyDescent="0.35">
      <c r="B506" s="4">
        <v>45377</v>
      </c>
      <c r="C506" s="7">
        <v>0.89606481481481481</v>
      </c>
      <c r="D506" t="s">
        <v>17</v>
      </c>
      <c r="E506" t="s">
        <v>18</v>
      </c>
      <c r="F506" s="3">
        <v>2</v>
      </c>
      <c r="H506" s="4">
        <v>45377</v>
      </c>
      <c r="I506" s="7">
        <v>0.89606481481481481</v>
      </c>
      <c r="J506" t="s">
        <v>17</v>
      </c>
      <c r="K506">
        <v>84</v>
      </c>
      <c r="M506" s="4"/>
      <c r="N506" s="7"/>
      <c r="R506" s="4"/>
      <c r="S506" s="7"/>
    </row>
    <row r="507" spans="2:19" x14ac:dyDescent="0.35">
      <c r="B507" s="4">
        <v>45377</v>
      </c>
      <c r="C507" s="7">
        <v>0.89613425925925927</v>
      </c>
      <c r="D507" t="s">
        <v>17</v>
      </c>
      <c r="E507" t="s">
        <v>18</v>
      </c>
      <c r="F507" s="3">
        <v>16</v>
      </c>
      <c r="H507" s="4">
        <v>45377</v>
      </c>
      <c r="I507" s="7">
        <v>0.89613425925925927</v>
      </c>
      <c r="J507" t="s">
        <v>17</v>
      </c>
      <c r="K507">
        <v>83</v>
      </c>
      <c r="M507" s="4"/>
      <c r="N507" s="7"/>
      <c r="R507" s="4"/>
      <c r="S507" s="7"/>
    </row>
    <row r="508" spans="2:19" x14ac:dyDescent="0.35">
      <c r="B508" s="4">
        <v>45377</v>
      </c>
      <c r="C508" s="7">
        <v>0.89620370370370372</v>
      </c>
      <c r="D508" t="s">
        <v>17</v>
      </c>
      <c r="E508" t="s">
        <v>18</v>
      </c>
      <c r="F508" s="3">
        <v>7</v>
      </c>
      <c r="H508" s="4">
        <v>45377</v>
      </c>
      <c r="I508" s="7">
        <v>0.89620370370370372</v>
      </c>
      <c r="J508" t="s">
        <v>17</v>
      </c>
      <c r="K508">
        <v>82</v>
      </c>
      <c r="M508" s="4"/>
      <c r="N508" s="7"/>
      <c r="R508" s="4"/>
      <c r="S508" s="7"/>
    </row>
    <row r="509" spans="2:19" x14ac:dyDescent="0.35">
      <c r="B509" s="4">
        <v>45377</v>
      </c>
      <c r="C509" s="7">
        <v>0.89627314814814818</v>
      </c>
      <c r="D509" t="s">
        <v>17</v>
      </c>
      <c r="E509" t="s">
        <v>18</v>
      </c>
      <c r="F509" s="3">
        <v>4</v>
      </c>
      <c r="H509" s="4">
        <v>45377</v>
      </c>
      <c r="I509" s="7">
        <v>0.89627314814814818</v>
      </c>
      <c r="J509" t="s">
        <v>17</v>
      </c>
      <c r="K509">
        <v>81</v>
      </c>
      <c r="M509" s="4"/>
      <c r="N509" s="7"/>
      <c r="R509" s="4"/>
      <c r="S509" s="7"/>
    </row>
    <row r="510" spans="2:19" x14ac:dyDescent="0.35">
      <c r="B510" s="4">
        <v>45377</v>
      </c>
      <c r="C510" s="7">
        <v>0.89636574074074071</v>
      </c>
      <c r="D510" t="s">
        <v>17</v>
      </c>
      <c r="E510" t="s">
        <v>18</v>
      </c>
      <c r="F510" s="3">
        <v>19</v>
      </c>
      <c r="H510" s="4">
        <v>45377</v>
      </c>
      <c r="I510" s="7">
        <v>0.89636574074074071</v>
      </c>
      <c r="J510" t="s">
        <v>17</v>
      </c>
      <c r="K510">
        <v>80</v>
      </c>
      <c r="M510" s="4"/>
      <c r="N510" s="7"/>
      <c r="R510" s="4"/>
      <c r="S510" s="7"/>
    </row>
    <row r="511" spans="2:19" x14ac:dyDescent="0.35">
      <c r="B511" s="4">
        <v>45377</v>
      </c>
      <c r="C511" s="7">
        <v>0.89643518518518517</v>
      </c>
      <c r="D511" t="s">
        <v>17</v>
      </c>
      <c r="E511" t="s">
        <v>18</v>
      </c>
      <c r="F511" s="3">
        <v>27</v>
      </c>
      <c r="H511" s="4">
        <v>45377</v>
      </c>
      <c r="I511" s="7">
        <v>0.89643518518518517</v>
      </c>
      <c r="J511" t="s">
        <v>17</v>
      </c>
      <c r="K511">
        <v>79</v>
      </c>
      <c r="M511" s="4"/>
      <c r="N511" s="7"/>
      <c r="R511" s="4"/>
      <c r="S511" s="7"/>
    </row>
    <row r="512" spans="2:19" x14ac:dyDescent="0.35">
      <c r="B512" s="4">
        <v>45377</v>
      </c>
      <c r="C512" s="7">
        <v>0.89650462962962962</v>
      </c>
      <c r="D512" t="s">
        <v>17</v>
      </c>
      <c r="E512" t="s">
        <v>18</v>
      </c>
      <c r="F512" s="3">
        <v>23</v>
      </c>
      <c r="H512" s="4">
        <v>45377</v>
      </c>
      <c r="I512" s="7">
        <v>0.89650462962962962</v>
      </c>
      <c r="J512" t="s">
        <v>17</v>
      </c>
      <c r="K512">
        <v>78</v>
      </c>
      <c r="M512" s="4"/>
      <c r="N512" s="7"/>
      <c r="R512" s="4"/>
      <c r="S512" s="7"/>
    </row>
    <row r="513" spans="2:19" x14ac:dyDescent="0.35">
      <c r="B513" s="4">
        <v>45377</v>
      </c>
      <c r="C513" s="7">
        <v>0.89657407407407408</v>
      </c>
      <c r="D513" t="s">
        <v>17</v>
      </c>
      <c r="E513" t="s">
        <v>18</v>
      </c>
      <c r="F513" s="3">
        <v>7</v>
      </c>
      <c r="H513" s="4">
        <v>45377</v>
      </c>
      <c r="I513" s="7">
        <v>0.89657407407407408</v>
      </c>
      <c r="J513" t="s">
        <v>17</v>
      </c>
      <c r="K513">
        <v>77</v>
      </c>
      <c r="M513" s="4"/>
      <c r="N513" s="7"/>
      <c r="R513" s="4"/>
      <c r="S513" s="7"/>
    </row>
    <row r="514" spans="2:19" x14ac:dyDescent="0.35">
      <c r="B514" s="4">
        <v>45377</v>
      </c>
      <c r="C514" s="7">
        <v>0.8966319444444445</v>
      </c>
      <c r="D514" t="s">
        <v>17</v>
      </c>
      <c r="E514" t="s">
        <v>18</v>
      </c>
      <c r="F514" s="3">
        <v>24</v>
      </c>
      <c r="H514" s="4">
        <v>45377</v>
      </c>
      <c r="I514" s="7">
        <v>0.89664351851851853</v>
      </c>
      <c r="J514" t="s">
        <v>17</v>
      </c>
      <c r="K514">
        <v>76</v>
      </c>
      <c r="M514" s="4"/>
      <c r="N514" s="7"/>
      <c r="R514" s="4"/>
      <c r="S514" s="7"/>
    </row>
    <row r="515" spans="2:19" x14ac:dyDescent="0.35">
      <c r="B515" s="4">
        <v>45377</v>
      </c>
      <c r="C515" s="7">
        <v>0.89670138888888884</v>
      </c>
      <c r="D515" t="s">
        <v>17</v>
      </c>
      <c r="E515" t="s">
        <v>18</v>
      </c>
      <c r="F515" s="3">
        <v>23</v>
      </c>
      <c r="H515" s="4">
        <v>45377</v>
      </c>
      <c r="I515" s="7">
        <v>0.89671296296296299</v>
      </c>
      <c r="J515" t="s">
        <v>17</v>
      </c>
      <c r="K515">
        <v>75</v>
      </c>
      <c r="M515" s="4"/>
      <c r="N515" s="7"/>
      <c r="R515" s="4"/>
      <c r="S515" s="7"/>
    </row>
    <row r="516" spans="2:19" x14ac:dyDescent="0.35">
      <c r="B516" s="4">
        <v>45377</v>
      </c>
      <c r="C516" s="7">
        <v>0.89678240740740744</v>
      </c>
      <c r="D516" t="s">
        <v>17</v>
      </c>
      <c r="E516" t="s">
        <v>18</v>
      </c>
      <c r="F516" s="3">
        <v>21</v>
      </c>
      <c r="H516" s="4">
        <v>45377</v>
      </c>
      <c r="I516" s="7">
        <v>0.89678240740740744</v>
      </c>
      <c r="J516" t="s">
        <v>17</v>
      </c>
      <c r="K516">
        <v>74</v>
      </c>
      <c r="M516" s="4"/>
      <c r="N516" s="7"/>
      <c r="R516" s="4"/>
      <c r="S516" s="7"/>
    </row>
    <row r="517" spans="2:19" x14ac:dyDescent="0.35">
      <c r="B517" s="4">
        <v>45377</v>
      </c>
      <c r="C517" s="7">
        <v>0.8968518518518519</v>
      </c>
      <c r="D517" t="s">
        <v>17</v>
      </c>
      <c r="E517" t="s">
        <v>18</v>
      </c>
      <c r="F517" s="3">
        <v>13</v>
      </c>
      <c r="H517" s="4">
        <v>45377</v>
      </c>
      <c r="I517" s="7">
        <v>0.8968518518518519</v>
      </c>
      <c r="J517" t="s">
        <v>17</v>
      </c>
      <c r="K517">
        <v>73</v>
      </c>
      <c r="M517" s="4"/>
      <c r="N517" s="7"/>
      <c r="R517" s="4"/>
      <c r="S517" s="7"/>
    </row>
    <row r="518" spans="2:19" x14ac:dyDescent="0.35">
      <c r="B518" s="4">
        <v>45377</v>
      </c>
      <c r="C518" s="7">
        <v>0.89692129629629624</v>
      </c>
      <c r="D518" t="s">
        <v>17</v>
      </c>
      <c r="E518" t="s">
        <v>18</v>
      </c>
      <c r="F518" s="3">
        <v>18</v>
      </c>
      <c r="H518" s="4">
        <v>45377</v>
      </c>
      <c r="I518" s="7">
        <v>0.89692129629629624</v>
      </c>
      <c r="J518" t="s">
        <v>17</v>
      </c>
      <c r="K518">
        <v>72</v>
      </c>
      <c r="M518" s="4"/>
      <c r="N518" s="7"/>
      <c r="R518" s="4"/>
      <c r="S518" s="7"/>
    </row>
    <row r="519" spans="2:19" x14ac:dyDescent="0.35">
      <c r="B519" s="4">
        <v>45377</v>
      </c>
      <c r="C519" s="7">
        <v>0.89697916666666666</v>
      </c>
      <c r="D519" t="s">
        <v>17</v>
      </c>
      <c r="E519" t="s">
        <v>18</v>
      </c>
      <c r="F519" s="3">
        <v>32</v>
      </c>
      <c r="H519" s="4">
        <v>45377</v>
      </c>
      <c r="I519" s="7">
        <v>0.8969907407407407</v>
      </c>
      <c r="J519" t="s">
        <v>17</v>
      </c>
      <c r="K519">
        <v>71</v>
      </c>
      <c r="M519" s="4"/>
      <c r="N519" s="7"/>
      <c r="R519" s="4"/>
      <c r="S519" s="7"/>
    </row>
    <row r="520" spans="2:19" x14ac:dyDescent="0.35">
      <c r="B520" s="4">
        <v>45377</v>
      </c>
      <c r="C520" s="7">
        <v>0.89704861111111112</v>
      </c>
      <c r="D520" t="s">
        <v>17</v>
      </c>
      <c r="E520" t="s">
        <v>18</v>
      </c>
      <c r="F520" s="3">
        <v>22</v>
      </c>
      <c r="H520" s="4">
        <v>45377</v>
      </c>
      <c r="I520" s="7">
        <v>0.89706018518518515</v>
      </c>
      <c r="J520" t="s">
        <v>17</v>
      </c>
      <c r="K520">
        <v>70</v>
      </c>
      <c r="M520" s="4"/>
      <c r="N520" s="7"/>
      <c r="R520" s="4"/>
      <c r="S520" s="7"/>
    </row>
    <row r="521" spans="2:19" x14ac:dyDescent="0.35">
      <c r="B521" s="4">
        <v>45377</v>
      </c>
      <c r="C521" s="7">
        <v>0.89712962962962961</v>
      </c>
      <c r="D521" t="s">
        <v>17</v>
      </c>
      <c r="E521" t="s">
        <v>18</v>
      </c>
      <c r="F521" s="3">
        <v>36</v>
      </c>
      <c r="H521" s="4">
        <v>45377</v>
      </c>
      <c r="I521" s="7">
        <v>0.89712962962962961</v>
      </c>
      <c r="J521" t="s">
        <v>17</v>
      </c>
      <c r="K521">
        <v>69</v>
      </c>
      <c r="M521" s="4"/>
      <c r="N521" s="7"/>
      <c r="R521" s="4"/>
      <c r="S521" s="7"/>
    </row>
    <row r="522" spans="2:19" x14ac:dyDescent="0.35">
      <c r="B522" s="4">
        <v>45377</v>
      </c>
      <c r="C522" s="7">
        <v>0.89722222222222225</v>
      </c>
      <c r="D522" t="s">
        <v>17</v>
      </c>
      <c r="E522" t="s">
        <v>18</v>
      </c>
      <c r="F522" s="3">
        <v>7</v>
      </c>
      <c r="H522" s="4">
        <v>45377</v>
      </c>
      <c r="I522" s="7">
        <v>0.89722222222222225</v>
      </c>
      <c r="J522" t="s">
        <v>17</v>
      </c>
      <c r="K522">
        <v>68</v>
      </c>
      <c r="M522" s="4"/>
      <c r="N522" s="7"/>
      <c r="R522" s="4"/>
      <c r="S522" s="7"/>
    </row>
    <row r="523" spans="2:19" x14ac:dyDescent="0.35">
      <c r="B523" s="4">
        <v>45377</v>
      </c>
      <c r="C523" s="7">
        <v>0.89729166666666671</v>
      </c>
      <c r="D523" t="s">
        <v>17</v>
      </c>
      <c r="E523" t="s">
        <v>18</v>
      </c>
      <c r="F523" s="3">
        <v>20</v>
      </c>
      <c r="H523" s="4">
        <v>45377</v>
      </c>
      <c r="I523" s="7">
        <v>0.89729166666666671</v>
      </c>
      <c r="J523" t="s">
        <v>17</v>
      </c>
      <c r="K523">
        <v>67</v>
      </c>
      <c r="M523" s="4"/>
      <c r="N523" s="7"/>
      <c r="R523" s="4"/>
      <c r="S523" s="7"/>
    </row>
    <row r="524" spans="2:19" x14ac:dyDescent="0.35">
      <c r="B524" s="4">
        <v>45377</v>
      </c>
      <c r="C524" s="7">
        <v>0.89736111111111116</v>
      </c>
      <c r="D524" t="s">
        <v>17</v>
      </c>
      <c r="E524" t="s">
        <v>18</v>
      </c>
      <c r="F524" s="3">
        <v>32</v>
      </c>
      <c r="H524" s="4">
        <v>45377</v>
      </c>
      <c r="I524" s="7">
        <v>0.89736111111111116</v>
      </c>
      <c r="J524" t="s">
        <v>17</v>
      </c>
      <c r="K524">
        <v>66</v>
      </c>
      <c r="M524" s="4"/>
      <c r="N524" s="7"/>
      <c r="R524" s="4"/>
      <c r="S524" s="7"/>
    </row>
    <row r="525" spans="2:19" x14ac:dyDescent="0.35">
      <c r="B525" s="4">
        <v>45377</v>
      </c>
      <c r="C525" s="7">
        <v>0.89744212962962966</v>
      </c>
      <c r="D525" t="s">
        <v>17</v>
      </c>
      <c r="E525" t="s">
        <v>18</v>
      </c>
      <c r="F525" s="3">
        <v>14</v>
      </c>
      <c r="H525" s="4">
        <v>45377</v>
      </c>
      <c r="I525" s="7">
        <v>0.89744212962962966</v>
      </c>
      <c r="J525" t="s">
        <v>17</v>
      </c>
      <c r="K525">
        <v>65</v>
      </c>
      <c r="M525" s="4"/>
      <c r="N525" s="7"/>
      <c r="R525" s="4"/>
      <c r="S525" s="7"/>
    </row>
    <row r="526" spans="2:19" x14ac:dyDescent="0.35">
      <c r="B526" s="4">
        <v>45377</v>
      </c>
      <c r="C526" s="7">
        <v>0.89751157407407411</v>
      </c>
      <c r="D526" t="s">
        <v>17</v>
      </c>
      <c r="E526" t="s">
        <v>18</v>
      </c>
      <c r="F526" s="3">
        <v>26</v>
      </c>
      <c r="H526" s="4">
        <v>45377</v>
      </c>
      <c r="I526" s="7">
        <v>0.89752314814814815</v>
      </c>
      <c r="J526" t="s">
        <v>17</v>
      </c>
      <c r="K526">
        <v>64</v>
      </c>
      <c r="M526" s="4"/>
      <c r="N526" s="7"/>
      <c r="R526" s="4"/>
      <c r="S526" s="7"/>
    </row>
    <row r="527" spans="2:19" x14ac:dyDescent="0.35">
      <c r="B527" s="4">
        <v>45377</v>
      </c>
      <c r="C527" s="7">
        <v>0.89758101851851857</v>
      </c>
      <c r="D527" t="s">
        <v>17</v>
      </c>
      <c r="E527" t="s">
        <v>18</v>
      </c>
      <c r="F527" s="3">
        <v>25</v>
      </c>
      <c r="H527" s="4">
        <v>45377</v>
      </c>
      <c r="I527" s="7">
        <v>0.89759259259259261</v>
      </c>
      <c r="J527" t="s">
        <v>17</v>
      </c>
      <c r="K527">
        <v>63</v>
      </c>
      <c r="M527" s="4"/>
      <c r="N527" s="7"/>
      <c r="R527" s="4"/>
      <c r="S527" s="7"/>
    </row>
    <row r="528" spans="2:19" x14ac:dyDescent="0.35">
      <c r="B528" s="4">
        <v>45377</v>
      </c>
      <c r="C528" s="7">
        <v>0.89768518518518514</v>
      </c>
      <c r="D528" t="s">
        <v>17</v>
      </c>
      <c r="E528" t="s">
        <v>18</v>
      </c>
      <c r="F528" s="3">
        <v>13</v>
      </c>
      <c r="H528" s="4">
        <v>45377</v>
      </c>
      <c r="I528" s="7">
        <v>0.89769675925925929</v>
      </c>
      <c r="J528" t="s">
        <v>17</v>
      </c>
      <c r="K528">
        <v>62</v>
      </c>
      <c r="M528" s="4"/>
      <c r="N528" s="7"/>
      <c r="R528" s="4"/>
      <c r="S528" s="7"/>
    </row>
    <row r="529" spans="2:19" x14ac:dyDescent="0.35">
      <c r="B529" s="4">
        <v>45377</v>
      </c>
      <c r="C529" s="7">
        <v>0.89776620370370375</v>
      </c>
      <c r="D529" t="s">
        <v>17</v>
      </c>
      <c r="E529" t="s">
        <v>18</v>
      </c>
      <c r="F529" s="3">
        <v>28</v>
      </c>
      <c r="H529" s="4">
        <v>45377</v>
      </c>
      <c r="I529" s="7">
        <v>0.89776620370370375</v>
      </c>
      <c r="J529" t="s">
        <v>17</v>
      </c>
      <c r="K529">
        <v>61</v>
      </c>
      <c r="M529" s="4"/>
      <c r="N529" s="7"/>
      <c r="R529" s="4"/>
      <c r="S529" s="7"/>
    </row>
    <row r="530" spans="2:19" x14ac:dyDescent="0.35">
      <c r="B530" s="4">
        <v>45377</v>
      </c>
      <c r="C530" s="7">
        <v>0.8978356481481482</v>
      </c>
      <c r="D530" t="s">
        <v>17</v>
      </c>
      <c r="E530" t="s">
        <v>18</v>
      </c>
      <c r="F530" s="3">
        <v>22</v>
      </c>
      <c r="H530" s="4">
        <v>45377</v>
      </c>
      <c r="I530" s="7">
        <v>0.89784722222222224</v>
      </c>
      <c r="J530" t="s">
        <v>17</v>
      </c>
      <c r="K530">
        <v>60</v>
      </c>
      <c r="M530" s="4"/>
      <c r="N530" s="7"/>
      <c r="R530" s="4"/>
      <c r="S530" s="7"/>
    </row>
    <row r="531" spans="2:19" x14ac:dyDescent="0.35">
      <c r="B531" s="4">
        <v>45377</v>
      </c>
      <c r="C531" s="7">
        <v>0.8979166666666667</v>
      </c>
      <c r="D531" t="s">
        <v>17</v>
      </c>
      <c r="E531" t="s">
        <v>18</v>
      </c>
      <c r="F531" s="3">
        <v>31</v>
      </c>
      <c r="H531" s="4">
        <v>45377</v>
      </c>
      <c r="I531" s="7">
        <v>0.8979166666666667</v>
      </c>
      <c r="J531" t="s">
        <v>17</v>
      </c>
      <c r="K531">
        <v>59</v>
      </c>
      <c r="M531" s="4"/>
      <c r="N531" s="7"/>
      <c r="R531" s="4"/>
      <c r="S531" s="7"/>
    </row>
    <row r="532" spans="2:19" x14ac:dyDescent="0.35">
      <c r="B532" s="4">
        <v>45377</v>
      </c>
      <c r="C532" s="7">
        <v>0.89799768518518519</v>
      </c>
      <c r="D532" t="s">
        <v>17</v>
      </c>
      <c r="E532" t="s">
        <v>18</v>
      </c>
      <c r="F532" s="3">
        <v>1</v>
      </c>
      <c r="H532" s="4">
        <v>45377</v>
      </c>
      <c r="I532" s="7">
        <v>0.89800925925925923</v>
      </c>
      <c r="J532" t="s">
        <v>17</v>
      </c>
      <c r="K532">
        <v>58</v>
      </c>
      <c r="M532" s="4"/>
      <c r="N532" s="7"/>
      <c r="R532" s="4"/>
      <c r="S532" s="7"/>
    </row>
    <row r="533" spans="2:19" x14ac:dyDescent="0.35">
      <c r="B533" s="4">
        <v>45377</v>
      </c>
      <c r="C533" s="7">
        <v>0.89806712962962965</v>
      </c>
      <c r="D533" t="s">
        <v>17</v>
      </c>
      <c r="E533" t="s">
        <v>18</v>
      </c>
      <c r="F533" s="3">
        <v>15</v>
      </c>
      <c r="H533" s="4">
        <v>45377</v>
      </c>
      <c r="I533" s="7">
        <v>0.89807870370370368</v>
      </c>
      <c r="J533" t="s">
        <v>17</v>
      </c>
      <c r="K533">
        <v>57</v>
      </c>
      <c r="M533" s="4"/>
      <c r="N533" s="7"/>
      <c r="R533" s="4"/>
      <c r="S533" s="7"/>
    </row>
    <row r="534" spans="2:19" x14ac:dyDescent="0.35">
      <c r="B534" s="4">
        <v>45377</v>
      </c>
      <c r="C534" s="7">
        <v>0.89814814814814814</v>
      </c>
      <c r="D534" t="s">
        <v>17</v>
      </c>
      <c r="E534" t="s">
        <v>18</v>
      </c>
      <c r="F534" s="3">
        <v>15</v>
      </c>
      <c r="H534" s="4">
        <v>45377</v>
      </c>
      <c r="I534" s="7">
        <v>0.89815972222222218</v>
      </c>
      <c r="J534" t="s">
        <v>17</v>
      </c>
      <c r="K534">
        <v>56</v>
      </c>
      <c r="M534" s="4"/>
      <c r="N534" s="7"/>
      <c r="R534" s="4"/>
      <c r="S534" s="7"/>
    </row>
    <row r="535" spans="2:19" x14ac:dyDescent="0.35">
      <c r="B535" s="4">
        <v>45377</v>
      </c>
      <c r="C535" s="7">
        <v>0.8982175925925926</v>
      </c>
      <c r="D535" t="s">
        <v>17</v>
      </c>
      <c r="E535" t="s">
        <v>18</v>
      </c>
      <c r="F535" s="3">
        <v>13</v>
      </c>
      <c r="H535" s="4">
        <v>45377</v>
      </c>
      <c r="I535" s="7">
        <v>0.89822916666666663</v>
      </c>
      <c r="J535" t="s">
        <v>17</v>
      </c>
      <c r="K535">
        <v>55</v>
      </c>
      <c r="M535" s="4"/>
      <c r="N535" s="7"/>
      <c r="R535" s="4"/>
      <c r="S535" s="7"/>
    </row>
    <row r="536" spans="2:19" x14ac:dyDescent="0.35">
      <c r="B536" s="4">
        <v>45377</v>
      </c>
      <c r="C536" s="7">
        <v>0.89831018518518524</v>
      </c>
      <c r="D536" t="s">
        <v>17</v>
      </c>
      <c r="E536" t="s">
        <v>18</v>
      </c>
      <c r="F536" s="3">
        <v>16</v>
      </c>
      <c r="H536" s="4">
        <v>45377</v>
      </c>
      <c r="I536" s="7">
        <v>0.89831018518518524</v>
      </c>
      <c r="J536" t="s">
        <v>17</v>
      </c>
      <c r="K536">
        <v>54</v>
      </c>
      <c r="M536" s="4"/>
      <c r="N536" s="7"/>
      <c r="R536" s="4"/>
      <c r="S536" s="7"/>
    </row>
    <row r="537" spans="2:19" x14ac:dyDescent="0.35">
      <c r="B537" s="4">
        <v>45377</v>
      </c>
      <c r="C537" s="7">
        <v>0.89836805555555554</v>
      </c>
      <c r="D537" t="s">
        <v>17</v>
      </c>
      <c r="E537" t="s">
        <v>18</v>
      </c>
      <c r="F537" s="3" t="s">
        <v>19</v>
      </c>
      <c r="H537" s="4">
        <v>45377</v>
      </c>
      <c r="I537" s="7">
        <v>0.89837962962962958</v>
      </c>
      <c r="J537" t="s">
        <v>17</v>
      </c>
      <c r="K537">
        <v>53</v>
      </c>
      <c r="M537" s="4"/>
      <c r="N537" s="7"/>
      <c r="R537" s="4"/>
      <c r="S537" s="7"/>
    </row>
    <row r="538" spans="2:19" x14ac:dyDescent="0.35">
      <c r="B538" s="4">
        <v>45377</v>
      </c>
      <c r="C538" s="7">
        <v>0.89844907407407404</v>
      </c>
      <c r="D538" t="s">
        <v>17</v>
      </c>
      <c r="E538" t="s">
        <v>18</v>
      </c>
      <c r="F538" s="3">
        <v>24</v>
      </c>
      <c r="H538" s="4">
        <v>45377</v>
      </c>
      <c r="I538" s="7">
        <v>0.89846064814814819</v>
      </c>
      <c r="J538" t="s">
        <v>17</v>
      </c>
      <c r="K538">
        <v>52</v>
      </c>
      <c r="M538" s="4"/>
      <c r="N538" s="7"/>
      <c r="R538" s="4"/>
      <c r="S538" s="7"/>
    </row>
    <row r="539" spans="2:19" x14ac:dyDescent="0.35">
      <c r="B539" s="4">
        <v>45377</v>
      </c>
      <c r="C539" s="7">
        <v>0.89851851851851849</v>
      </c>
      <c r="D539" t="s">
        <v>17</v>
      </c>
      <c r="E539" t="s">
        <v>18</v>
      </c>
      <c r="F539" s="3">
        <v>16</v>
      </c>
      <c r="H539" s="4">
        <v>45377</v>
      </c>
      <c r="I539" s="7">
        <v>0.89853009259259264</v>
      </c>
      <c r="J539" t="s">
        <v>17</v>
      </c>
      <c r="K539">
        <v>51</v>
      </c>
      <c r="M539" s="4"/>
      <c r="N539" s="7"/>
      <c r="R539" s="4"/>
      <c r="S539" s="7"/>
    </row>
    <row r="540" spans="2:19" x14ac:dyDescent="0.35">
      <c r="B540" s="4">
        <v>45377</v>
      </c>
      <c r="C540" s="7">
        <v>0.89859953703703699</v>
      </c>
      <c r="D540" t="s">
        <v>17</v>
      </c>
      <c r="E540" t="s">
        <v>18</v>
      </c>
      <c r="F540" s="3">
        <v>4</v>
      </c>
      <c r="H540" s="4">
        <v>45377</v>
      </c>
      <c r="I540" s="7">
        <v>0.89859953703703699</v>
      </c>
      <c r="J540" t="s">
        <v>17</v>
      </c>
      <c r="K540">
        <v>50</v>
      </c>
      <c r="M540" s="4"/>
      <c r="N540" s="7"/>
      <c r="R540" s="4"/>
      <c r="S540" s="7"/>
    </row>
    <row r="541" spans="2:19" x14ac:dyDescent="0.35">
      <c r="B541" s="4">
        <v>45377</v>
      </c>
      <c r="C541" s="7">
        <v>0.89866898148148144</v>
      </c>
      <c r="D541" t="s">
        <v>17</v>
      </c>
      <c r="E541" t="s">
        <v>18</v>
      </c>
      <c r="F541" s="3">
        <v>32</v>
      </c>
      <c r="H541" s="4">
        <v>45377</v>
      </c>
      <c r="I541" s="7">
        <v>0.89866898148148144</v>
      </c>
      <c r="J541" t="s">
        <v>17</v>
      </c>
      <c r="K541">
        <v>49</v>
      </c>
      <c r="M541" s="4"/>
      <c r="N541" s="7"/>
      <c r="R541" s="4"/>
      <c r="S541" s="7"/>
    </row>
    <row r="542" spans="2:19" x14ac:dyDescent="0.35">
      <c r="B542" s="4">
        <v>45377</v>
      </c>
      <c r="C542" s="7">
        <v>0.8987384259259259</v>
      </c>
      <c r="D542" t="s">
        <v>17</v>
      </c>
      <c r="E542" t="s">
        <v>18</v>
      </c>
      <c r="F542" s="3">
        <v>1</v>
      </c>
      <c r="H542" s="4">
        <v>45377</v>
      </c>
      <c r="I542" s="7">
        <v>0.8987384259259259</v>
      </c>
      <c r="J542" t="s">
        <v>17</v>
      </c>
      <c r="K542">
        <v>48</v>
      </c>
      <c r="M542" s="4"/>
      <c r="N542" s="7"/>
      <c r="R542" s="4"/>
      <c r="S542" s="7"/>
    </row>
    <row r="543" spans="2:19" x14ac:dyDescent="0.35">
      <c r="B543" s="4">
        <v>45377</v>
      </c>
      <c r="C543" s="7">
        <v>0.89879629629629632</v>
      </c>
      <c r="D543" t="s">
        <v>17</v>
      </c>
      <c r="E543" t="s">
        <v>18</v>
      </c>
      <c r="F543" s="3">
        <v>21</v>
      </c>
      <c r="H543" s="4">
        <v>45377</v>
      </c>
      <c r="I543" s="7">
        <v>0.89880787037037035</v>
      </c>
      <c r="J543" t="s">
        <v>17</v>
      </c>
      <c r="K543">
        <v>47</v>
      </c>
      <c r="M543" s="4"/>
      <c r="N543" s="7"/>
      <c r="R543" s="4"/>
      <c r="S543" s="7"/>
    </row>
    <row r="544" spans="2:19" x14ac:dyDescent="0.35">
      <c r="B544" s="4">
        <v>45377</v>
      </c>
      <c r="C544" s="7">
        <v>0.89887731481481481</v>
      </c>
      <c r="D544" t="s">
        <v>17</v>
      </c>
      <c r="E544" t="s">
        <v>18</v>
      </c>
      <c r="F544" s="3">
        <v>27</v>
      </c>
      <c r="H544" s="4">
        <v>45377</v>
      </c>
      <c r="I544" s="7">
        <v>0.89887731481481481</v>
      </c>
      <c r="J544" t="s">
        <v>17</v>
      </c>
      <c r="K544">
        <v>46</v>
      </c>
      <c r="M544" s="4"/>
      <c r="N544" s="7"/>
      <c r="R544" s="4"/>
      <c r="S544" s="7"/>
    </row>
    <row r="545" spans="2:19" x14ac:dyDescent="0.35">
      <c r="B545" s="4">
        <v>45377</v>
      </c>
      <c r="C545" s="7">
        <v>0.8989583333333333</v>
      </c>
      <c r="D545" t="s">
        <v>17</v>
      </c>
      <c r="E545" t="s">
        <v>18</v>
      </c>
      <c r="F545" s="3">
        <v>4</v>
      </c>
      <c r="H545" s="4">
        <v>45377</v>
      </c>
      <c r="I545" s="7">
        <v>0.8989583333333333</v>
      </c>
      <c r="J545" t="s">
        <v>17</v>
      </c>
      <c r="K545">
        <v>45</v>
      </c>
      <c r="M545" s="4"/>
      <c r="N545" s="7"/>
      <c r="R545" s="4"/>
      <c r="S545" s="7"/>
    </row>
    <row r="546" spans="2:19" x14ac:dyDescent="0.35">
      <c r="B546" s="4">
        <v>45377</v>
      </c>
      <c r="C546" s="7">
        <v>0.89902777777777776</v>
      </c>
      <c r="D546" t="s">
        <v>17</v>
      </c>
      <c r="E546" t="s">
        <v>18</v>
      </c>
      <c r="F546" s="3">
        <v>30</v>
      </c>
      <c r="H546" s="4">
        <v>45377</v>
      </c>
      <c r="I546" s="7">
        <v>0.89902777777777776</v>
      </c>
      <c r="J546" t="s">
        <v>17</v>
      </c>
      <c r="K546">
        <v>44</v>
      </c>
      <c r="M546" s="4"/>
      <c r="N546" s="7"/>
      <c r="R546" s="4"/>
      <c r="S546" s="7"/>
    </row>
    <row r="547" spans="2:19" x14ac:dyDescent="0.35">
      <c r="B547" s="4">
        <v>45377</v>
      </c>
      <c r="C547" s="7">
        <v>0.89909722222222221</v>
      </c>
      <c r="D547" t="s">
        <v>17</v>
      </c>
      <c r="E547" t="s">
        <v>18</v>
      </c>
      <c r="F547" s="3">
        <v>11</v>
      </c>
      <c r="H547" s="4">
        <v>45377</v>
      </c>
      <c r="I547" s="7">
        <v>0.89909722222222221</v>
      </c>
      <c r="J547" t="s">
        <v>17</v>
      </c>
      <c r="K547">
        <v>43</v>
      </c>
      <c r="M547" s="4"/>
      <c r="N547" s="7"/>
      <c r="R547" s="4"/>
      <c r="S547" s="7"/>
    </row>
    <row r="548" spans="2:19" x14ac:dyDescent="0.35">
      <c r="B548" s="4">
        <v>45377</v>
      </c>
      <c r="C548" s="7">
        <v>0.89917824074074071</v>
      </c>
      <c r="D548" t="s">
        <v>17</v>
      </c>
      <c r="E548" t="s">
        <v>18</v>
      </c>
      <c r="F548" s="3">
        <v>21</v>
      </c>
      <c r="H548" s="4">
        <v>45377</v>
      </c>
      <c r="I548" s="7">
        <v>0.89917824074074071</v>
      </c>
      <c r="J548" t="s">
        <v>17</v>
      </c>
      <c r="K548">
        <v>42</v>
      </c>
      <c r="M548" s="4"/>
      <c r="N548" s="7"/>
      <c r="R548" s="4"/>
      <c r="S548" s="7"/>
    </row>
    <row r="549" spans="2:19" x14ac:dyDescent="0.35">
      <c r="B549" s="4">
        <v>45377</v>
      </c>
      <c r="C549" s="7">
        <v>0.89924768518518516</v>
      </c>
      <c r="D549" t="s">
        <v>17</v>
      </c>
      <c r="E549" t="s">
        <v>18</v>
      </c>
      <c r="F549" s="3">
        <v>13</v>
      </c>
      <c r="H549" s="4">
        <v>45377</v>
      </c>
      <c r="I549" s="7">
        <v>0.89924768518518516</v>
      </c>
      <c r="J549" t="s">
        <v>17</v>
      </c>
      <c r="K549">
        <v>41</v>
      </c>
      <c r="M549" s="4"/>
      <c r="N549" s="7"/>
      <c r="R549" s="4"/>
      <c r="S549" s="7"/>
    </row>
    <row r="550" spans="2:19" x14ac:dyDescent="0.35">
      <c r="B550" s="4">
        <v>45377</v>
      </c>
      <c r="C550" s="7">
        <v>0.89931712962962962</v>
      </c>
      <c r="D550" t="s">
        <v>17</v>
      </c>
      <c r="E550" t="s">
        <v>18</v>
      </c>
      <c r="F550" s="3">
        <v>13</v>
      </c>
      <c r="H550" s="4">
        <v>45377</v>
      </c>
      <c r="I550" s="7">
        <v>0.89931712962962962</v>
      </c>
      <c r="J550" t="s">
        <v>17</v>
      </c>
      <c r="K550">
        <v>40</v>
      </c>
      <c r="M550" s="4"/>
      <c r="N550" s="7"/>
      <c r="R550" s="4"/>
      <c r="S550" s="7"/>
    </row>
    <row r="551" spans="2:19" x14ac:dyDescent="0.35">
      <c r="B551" s="4">
        <v>45377</v>
      </c>
      <c r="C551" s="7">
        <v>0.89938657407407407</v>
      </c>
      <c r="D551" t="s">
        <v>17</v>
      </c>
      <c r="E551" t="s">
        <v>18</v>
      </c>
      <c r="F551" s="3">
        <v>35</v>
      </c>
      <c r="H551" s="4">
        <v>45377</v>
      </c>
      <c r="I551" s="7">
        <v>0.89938657407407407</v>
      </c>
      <c r="J551" t="s">
        <v>17</v>
      </c>
      <c r="K551">
        <v>39</v>
      </c>
      <c r="M551" s="4"/>
      <c r="N551" s="7"/>
      <c r="R551" s="4"/>
      <c r="S551" s="7"/>
    </row>
    <row r="552" spans="2:19" x14ac:dyDescent="0.35">
      <c r="B552" s="4">
        <v>45377</v>
      </c>
      <c r="C552" s="7">
        <v>0.89946759259259257</v>
      </c>
      <c r="D552" t="s">
        <v>17</v>
      </c>
      <c r="E552" t="s">
        <v>18</v>
      </c>
      <c r="F552" s="3">
        <v>33</v>
      </c>
      <c r="H552" s="4">
        <v>45377</v>
      </c>
      <c r="I552" s="7">
        <v>0.89946759259259257</v>
      </c>
      <c r="J552" t="s">
        <v>17</v>
      </c>
      <c r="K552">
        <v>38</v>
      </c>
      <c r="M552" s="4"/>
      <c r="N552" s="7"/>
      <c r="R552" s="4"/>
      <c r="S552" s="7"/>
    </row>
    <row r="553" spans="2:19" x14ac:dyDescent="0.35">
      <c r="B553" s="4">
        <v>45377</v>
      </c>
      <c r="C553" s="7">
        <v>0.89953703703703702</v>
      </c>
      <c r="D553" t="s">
        <v>17</v>
      </c>
      <c r="E553" t="s">
        <v>18</v>
      </c>
      <c r="F553" s="3">
        <v>13</v>
      </c>
      <c r="H553" s="4">
        <v>45377</v>
      </c>
      <c r="I553" s="7">
        <v>0.89953703703703702</v>
      </c>
      <c r="J553" t="s">
        <v>17</v>
      </c>
      <c r="K553">
        <v>37</v>
      </c>
      <c r="M553" s="4"/>
      <c r="N553" s="7"/>
      <c r="R553" s="4"/>
      <c r="S553" s="7"/>
    </row>
    <row r="554" spans="2:19" x14ac:dyDescent="0.35">
      <c r="B554" s="4">
        <v>45377</v>
      </c>
      <c r="C554" s="7">
        <v>0.89960648148148148</v>
      </c>
      <c r="D554" t="s">
        <v>17</v>
      </c>
      <c r="E554" t="s">
        <v>18</v>
      </c>
      <c r="F554" s="3">
        <v>29</v>
      </c>
      <c r="H554" s="4">
        <v>45377</v>
      </c>
      <c r="I554" s="7">
        <v>0.89960648148148148</v>
      </c>
      <c r="J554" t="s">
        <v>17</v>
      </c>
      <c r="K554">
        <v>36</v>
      </c>
      <c r="M554" s="4"/>
      <c r="N554" s="7"/>
      <c r="R554" s="4"/>
      <c r="S554" s="7"/>
    </row>
    <row r="555" spans="2:19" x14ac:dyDescent="0.35">
      <c r="B555" s="4">
        <v>45377</v>
      </c>
      <c r="C555" s="7">
        <v>0.89968749999999997</v>
      </c>
      <c r="D555" t="s">
        <v>17</v>
      </c>
      <c r="E555" t="s">
        <v>18</v>
      </c>
      <c r="F555" s="3">
        <v>6</v>
      </c>
      <c r="H555" s="4">
        <v>45377</v>
      </c>
      <c r="I555" s="7">
        <v>0.89968749999999997</v>
      </c>
      <c r="J555" t="s">
        <v>17</v>
      </c>
      <c r="K555">
        <v>35</v>
      </c>
      <c r="M555" s="4"/>
      <c r="N555" s="7"/>
      <c r="R555" s="4"/>
      <c r="S555" s="7"/>
    </row>
    <row r="556" spans="2:19" x14ac:dyDescent="0.35">
      <c r="B556" s="4">
        <v>45377</v>
      </c>
      <c r="C556" s="7">
        <v>0.89975694444444443</v>
      </c>
      <c r="D556" t="s">
        <v>17</v>
      </c>
      <c r="E556" t="s">
        <v>18</v>
      </c>
      <c r="F556" s="3">
        <v>18</v>
      </c>
      <c r="H556" s="4">
        <v>45377</v>
      </c>
      <c r="I556" s="7">
        <v>0.89976851851851847</v>
      </c>
      <c r="J556" t="s">
        <v>17</v>
      </c>
      <c r="K556">
        <v>34</v>
      </c>
      <c r="M556" s="4"/>
      <c r="N556" s="7"/>
      <c r="R556" s="4"/>
      <c r="S556" s="7"/>
    </row>
    <row r="557" spans="2:19" x14ac:dyDescent="0.35">
      <c r="B557" s="4">
        <v>45377</v>
      </c>
      <c r="C557" s="7">
        <v>0.89982638888888888</v>
      </c>
      <c r="D557" t="s">
        <v>17</v>
      </c>
      <c r="E557" t="s">
        <v>18</v>
      </c>
      <c r="F557" s="3">
        <v>28</v>
      </c>
      <c r="H557" s="4">
        <v>45377</v>
      </c>
      <c r="I557" s="7">
        <v>0.89982638888888888</v>
      </c>
      <c r="J557" t="s">
        <v>17</v>
      </c>
      <c r="K557">
        <v>33</v>
      </c>
      <c r="M557" s="4"/>
      <c r="N557" s="7"/>
      <c r="R557" s="4"/>
      <c r="S557" s="7"/>
    </row>
    <row r="558" spans="2:19" x14ac:dyDescent="0.35">
      <c r="B558" s="4">
        <v>45377</v>
      </c>
      <c r="C558" s="7">
        <v>0.89989583333333334</v>
      </c>
      <c r="D558" t="s">
        <v>17</v>
      </c>
      <c r="E558" t="s">
        <v>18</v>
      </c>
      <c r="F558" s="3">
        <v>31</v>
      </c>
      <c r="H558" s="4">
        <v>45377</v>
      </c>
      <c r="I558" s="7">
        <v>0.89990740740740738</v>
      </c>
      <c r="J558" t="s">
        <v>17</v>
      </c>
      <c r="K558">
        <v>32</v>
      </c>
      <c r="M558" s="4"/>
      <c r="N558" s="7"/>
      <c r="R558" s="4"/>
      <c r="S558" s="7"/>
    </row>
    <row r="559" spans="2:19" x14ac:dyDescent="0.35">
      <c r="B559" s="4">
        <v>45377</v>
      </c>
      <c r="C559" s="7">
        <v>0.89997685185185183</v>
      </c>
      <c r="D559" t="s">
        <v>17</v>
      </c>
      <c r="E559" t="s">
        <v>18</v>
      </c>
      <c r="F559" s="3">
        <v>7</v>
      </c>
      <c r="H559" s="4">
        <v>45377</v>
      </c>
      <c r="I559" s="7">
        <v>0.89997685185185183</v>
      </c>
      <c r="J559" t="s">
        <v>17</v>
      </c>
      <c r="K559">
        <v>31</v>
      </c>
      <c r="M559" s="4"/>
      <c r="N559" s="7"/>
      <c r="R559" s="4"/>
      <c r="S559" s="7"/>
    </row>
    <row r="560" spans="2:19" x14ac:dyDescent="0.35">
      <c r="B560" s="4">
        <v>45377</v>
      </c>
      <c r="C560" s="7">
        <v>0.90004629629629629</v>
      </c>
      <c r="D560" t="s">
        <v>17</v>
      </c>
      <c r="E560" t="s">
        <v>18</v>
      </c>
      <c r="F560" s="3">
        <v>22</v>
      </c>
      <c r="H560" s="4">
        <v>45377</v>
      </c>
      <c r="I560" s="7">
        <v>0.90004629629629629</v>
      </c>
      <c r="J560" t="s">
        <v>17</v>
      </c>
      <c r="K560">
        <v>30</v>
      </c>
      <c r="M560" s="4"/>
      <c r="N560" s="7"/>
      <c r="R560" s="4"/>
      <c r="S560" s="7"/>
    </row>
    <row r="561" spans="2:19" x14ac:dyDescent="0.35">
      <c r="B561" s="4">
        <v>45377</v>
      </c>
      <c r="C561" s="7">
        <v>0.90011574074074074</v>
      </c>
      <c r="D561" t="s">
        <v>17</v>
      </c>
      <c r="E561" t="s">
        <v>18</v>
      </c>
      <c r="F561" s="3">
        <v>10</v>
      </c>
      <c r="H561" s="4">
        <v>45377</v>
      </c>
      <c r="I561" s="7">
        <v>0.90011574074074074</v>
      </c>
      <c r="J561" t="s">
        <v>17</v>
      </c>
      <c r="K561">
        <v>29</v>
      </c>
      <c r="M561" s="4"/>
      <c r="N561" s="7"/>
      <c r="R561" s="4"/>
      <c r="S561" s="7"/>
    </row>
    <row r="562" spans="2:19" x14ac:dyDescent="0.35">
      <c r="B562" s="4">
        <v>45377</v>
      </c>
      <c r="C562" s="7">
        <v>0.90017361111111116</v>
      </c>
      <c r="D562" t="s">
        <v>17</v>
      </c>
      <c r="E562" t="s">
        <v>18</v>
      </c>
      <c r="F562" s="3">
        <v>14</v>
      </c>
      <c r="H562" s="4">
        <v>45377</v>
      </c>
      <c r="I562" s="7">
        <v>0.9001851851851852</v>
      </c>
      <c r="J562" t="s">
        <v>17</v>
      </c>
      <c r="K562">
        <v>28</v>
      </c>
      <c r="M562" s="4"/>
      <c r="N562" s="7"/>
      <c r="R562" s="4"/>
      <c r="S562" s="7"/>
    </row>
    <row r="563" spans="2:19" x14ac:dyDescent="0.35">
      <c r="B563" s="4">
        <v>45377</v>
      </c>
      <c r="C563" s="7">
        <v>0.9002430555555555</v>
      </c>
      <c r="D563" t="s">
        <v>17</v>
      </c>
      <c r="E563" t="s">
        <v>18</v>
      </c>
      <c r="F563" s="3">
        <v>14</v>
      </c>
      <c r="H563" s="4">
        <v>45377</v>
      </c>
      <c r="I563" s="7">
        <v>0.9002430555555555</v>
      </c>
      <c r="J563" t="s">
        <v>17</v>
      </c>
      <c r="K563">
        <v>27</v>
      </c>
      <c r="M563" s="4"/>
      <c r="N563" s="7"/>
      <c r="R563" s="4"/>
      <c r="S563" s="7"/>
    </row>
    <row r="564" spans="2:19" x14ac:dyDescent="0.35">
      <c r="B564" s="4">
        <v>45377</v>
      </c>
      <c r="C564" s="7">
        <v>0.90034722222222219</v>
      </c>
      <c r="D564" t="s">
        <v>17</v>
      </c>
      <c r="E564" t="s">
        <v>18</v>
      </c>
      <c r="F564" s="3">
        <v>1</v>
      </c>
      <c r="H564" s="4">
        <v>45377</v>
      </c>
      <c r="I564" s="7">
        <v>0.90035879629629634</v>
      </c>
      <c r="J564" t="s">
        <v>17</v>
      </c>
      <c r="K564">
        <v>26</v>
      </c>
      <c r="M564" s="4"/>
      <c r="N564" s="7"/>
      <c r="R564" s="4"/>
      <c r="S564" s="7"/>
    </row>
    <row r="565" spans="2:19" x14ac:dyDescent="0.35">
      <c r="B565" s="4">
        <v>45377</v>
      </c>
      <c r="C565" s="7">
        <v>0.90043981481481483</v>
      </c>
      <c r="D565" t="s">
        <v>17</v>
      </c>
      <c r="E565" t="s">
        <v>18</v>
      </c>
      <c r="F565" s="3">
        <v>2</v>
      </c>
      <c r="H565" s="4">
        <v>45377</v>
      </c>
      <c r="I565" s="7">
        <v>0.90043981481481483</v>
      </c>
      <c r="J565" t="s">
        <v>17</v>
      </c>
      <c r="K565">
        <v>25</v>
      </c>
      <c r="M565" s="4"/>
      <c r="N565" s="7"/>
      <c r="R565" s="4"/>
      <c r="S565" s="7"/>
    </row>
    <row r="566" spans="2:19" x14ac:dyDescent="0.35">
      <c r="B566" s="4">
        <v>45377</v>
      </c>
      <c r="C566" s="7">
        <v>0.90052083333333333</v>
      </c>
      <c r="D566" t="s">
        <v>17</v>
      </c>
      <c r="E566" t="s">
        <v>18</v>
      </c>
      <c r="F566" s="3">
        <v>22</v>
      </c>
      <c r="H566" s="4">
        <v>45377</v>
      </c>
      <c r="I566" s="7">
        <v>0.90052083333333333</v>
      </c>
      <c r="J566" t="s">
        <v>17</v>
      </c>
      <c r="K566">
        <v>24</v>
      </c>
      <c r="M566" s="4"/>
      <c r="N566" s="7"/>
      <c r="R566" s="4"/>
      <c r="S566" s="7"/>
    </row>
    <row r="567" spans="2:19" x14ac:dyDescent="0.35">
      <c r="B567" s="4">
        <v>45377</v>
      </c>
      <c r="C567" s="7">
        <v>0.90057870370370374</v>
      </c>
      <c r="D567" t="s">
        <v>17</v>
      </c>
      <c r="E567" t="s">
        <v>18</v>
      </c>
      <c r="F567" s="3">
        <v>19</v>
      </c>
      <c r="H567" s="4">
        <v>45377</v>
      </c>
      <c r="I567" s="7">
        <v>0.90059027777777778</v>
      </c>
      <c r="J567" t="s">
        <v>17</v>
      </c>
      <c r="K567">
        <v>23</v>
      </c>
      <c r="M567" s="4"/>
      <c r="N567" s="7"/>
      <c r="R567" s="4"/>
      <c r="S567" s="7"/>
    </row>
    <row r="568" spans="2:19" x14ac:dyDescent="0.35">
      <c r="B568" s="4">
        <v>45377</v>
      </c>
      <c r="C568" s="7">
        <v>0.90068287037037043</v>
      </c>
      <c r="D568" t="s">
        <v>17</v>
      </c>
      <c r="E568" t="s">
        <v>18</v>
      </c>
      <c r="F568" s="3">
        <v>16</v>
      </c>
      <c r="H568" s="4">
        <v>45377</v>
      </c>
      <c r="I568" s="7">
        <v>0.90068287037037043</v>
      </c>
      <c r="J568" t="s">
        <v>17</v>
      </c>
      <c r="K568">
        <v>22</v>
      </c>
      <c r="M568" s="4"/>
      <c r="N568" s="7"/>
      <c r="R568" s="4"/>
      <c r="S568" s="7"/>
    </row>
    <row r="569" spans="2:19" x14ac:dyDescent="0.35">
      <c r="B569" s="4">
        <v>45377</v>
      </c>
      <c r="C569" s="7">
        <v>0.90075231481481477</v>
      </c>
      <c r="D569" t="s">
        <v>17</v>
      </c>
      <c r="E569" t="s">
        <v>18</v>
      </c>
      <c r="F569" s="3">
        <v>12</v>
      </c>
      <c r="H569" s="4">
        <v>45377</v>
      </c>
      <c r="I569" s="7">
        <v>0.90075231481481477</v>
      </c>
      <c r="J569" t="s">
        <v>17</v>
      </c>
      <c r="K569">
        <v>21</v>
      </c>
      <c r="M569" s="4"/>
      <c r="N569" s="7"/>
      <c r="R569" s="4"/>
      <c r="S569" s="7"/>
    </row>
    <row r="570" spans="2:19" x14ac:dyDescent="0.35">
      <c r="B570" s="4">
        <v>45377</v>
      </c>
      <c r="C570" s="7">
        <v>0.90082175925925922</v>
      </c>
      <c r="D570" t="s">
        <v>17</v>
      </c>
      <c r="E570" t="s">
        <v>18</v>
      </c>
      <c r="F570" s="3">
        <v>2</v>
      </c>
      <c r="H570" s="4">
        <v>45377</v>
      </c>
      <c r="I570" s="7">
        <v>0.90082175925925922</v>
      </c>
      <c r="J570" t="s">
        <v>17</v>
      </c>
      <c r="K570">
        <v>20</v>
      </c>
      <c r="M570" s="4"/>
      <c r="N570" s="7"/>
      <c r="R570" s="4"/>
      <c r="S570" s="7"/>
    </row>
    <row r="571" spans="2:19" x14ac:dyDescent="0.35">
      <c r="B571" s="4">
        <v>45377</v>
      </c>
      <c r="C571" s="7">
        <v>0.90089120370370368</v>
      </c>
      <c r="D571" t="s">
        <v>17</v>
      </c>
      <c r="E571" t="s">
        <v>18</v>
      </c>
      <c r="F571" s="3">
        <v>2</v>
      </c>
      <c r="H571" s="4">
        <v>45377</v>
      </c>
      <c r="I571" s="7">
        <v>0.90090277777777783</v>
      </c>
      <c r="J571" t="s">
        <v>17</v>
      </c>
      <c r="K571">
        <v>19</v>
      </c>
      <c r="M571" s="4"/>
      <c r="N571" s="7"/>
      <c r="R571" s="4"/>
      <c r="S571" s="7"/>
    </row>
    <row r="572" spans="2:19" x14ac:dyDescent="0.35">
      <c r="B572" s="4">
        <v>45377</v>
      </c>
      <c r="C572" s="7">
        <v>0.90096064814814814</v>
      </c>
      <c r="D572" t="s">
        <v>17</v>
      </c>
      <c r="E572" t="s">
        <v>18</v>
      </c>
      <c r="F572" s="3">
        <v>18</v>
      </c>
      <c r="H572" s="4">
        <v>45377</v>
      </c>
      <c r="I572" s="7">
        <v>0.90096064814814814</v>
      </c>
      <c r="J572" t="s">
        <v>17</v>
      </c>
      <c r="K572">
        <v>18</v>
      </c>
      <c r="M572" s="4"/>
      <c r="N572" s="7"/>
      <c r="R572" s="4"/>
      <c r="S572" s="7"/>
    </row>
    <row r="573" spans="2:19" x14ac:dyDescent="0.35">
      <c r="B573" s="4">
        <v>45377</v>
      </c>
      <c r="C573" s="7">
        <v>0.90103009259259259</v>
      </c>
      <c r="D573" t="s">
        <v>17</v>
      </c>
      <c r="E573" t="s">
        <v>18</v>
      </c>
      <c r="F573" s="3">
        <v>22</v>
      </c>
      <c r="H573" s="4">
        <v>45377</v>
      </c>
      <c r="I573" s="7">
        <v>0.90103009259259259</v>
      </c>
      <c r="J573" t="s">
        <v>17</v>
      </c>
      <c r="K573">
        <v>53</v>
      </c>
      <c r="M573" s="4"/>
      <c r="N573" s="7"/>
      <c r="R573" s="4"/>
      <c r="S573" s="7"/>
    </row>
    <row r="574" spans="2:19" x14ac:dyDescent="0.35">
      <c r="B574" s="4">
        <v>45377</v>
      </c>
      <c r="C574" s="7">
        <v>0.90111111111111108</v>
      </c>
      <c r="D574" t="s">
        <v>17</v>
      </c>
      <c r="E574" t="s">
        <v>18</v>
      </c>
      <c r="F574" s="3">
        <v>10</v>
      </c>
      <c r="H574" s="4">
        <v>45377</v>
      </c>
      <c r="I574" s="7">
        <v>0.90111111111111108</v>
      </c>
      <c r="J574" t="s">
        <v>17</v>
      </c>
      <c r="K574">
        <v>52</v>
      </c>
      <c r="M574" s="4"/>
      <c r="N574" s="7"/>
      <c r="R574" s="4"/>
      <c r="S574" s="7"/>
    </row>
    <row r="575" spans="2:19" x14ac:dyDescent="0.35">
      <c r="B575" s="4">
        <v>45377</v>
      </c>
      <c r="C575" s="7">
        <v>0.90118055555555554</v>
      </c>
      <c r="D575" t="s">
        <v>17</v>
      </c>
      <c r="E575" t="s">
        <v>18</v>
      </c>
      <c r="F575" s="3">
        <v>3</v>
      </c>
      <c r="H575" s="4">
        <v>45377</v>
      </c>
      <c r="I575" s="7">
        <v>0.90119212962962958</v>
      </c>
      <c r="J575" t="s">
        <v>17</v>
      </c>
      <c r="K575">
        <v>51</v>
      </c>
      <c r="M575" s="4"/>
      <c r="N575" s="7"/>
      <c r="R575" s="4"/>
      <c r="S575" s="7"/>
    </row>
    <row r="576" spans="2:19" x14ac:dyDescent="0.35">
      <c r="B576" s="4">
        <v>45377</v>
      </c>
      <c r="C576" s="7">
        <v>0.90126157407407403</v>
      </c>
      <c r="D576" t="s">
        <v>17</v>
      </c>
      <c r="E576" t="s">
        <v>18</v>
      </c>
      <c r="F576" s="3">
        <v>15</v>
      </c>
      <c r="H576" s="4">
        <v>45377</v>
      </c>
      <c r="I576" s="7">
        <v>0.90127314814814818</v>
      </c>
      <c r="J576" t="s">
        <v>17</v>
      </c>
      <c r="K576">
        <v>50</v>
      </c>
      <c r="M576" s="4"/>
      <c r="N576" s="7"/>
      <c r="R576" s="4"/>
      <c r="S576" s="7"/>
    </row>
    <row r="577" spans="2:19" x14ac:dyDescent="0.35">
      <c r="B577" s="4">
        <v>45377</v>
      </c>
      <c r="C577" s="7">
        <v>0.90134259259259264</v>
      </c>
      <c r="D577" t="s">
        <v>17</v>
      </c>
      <c r="E577" t="s">
        <v>18</v>
      </c>
      <c r="F577" s="3">
        <v>25</v>
      </c>
      <c r="H577" s="4">
        <v>45377</v>
      </c>
      <c r="I577" s="7">
        <v>0.90135416666666668</v>
      </c>
      <c r="J577" t="s">
        <v>17</v>
      </c>
      <c r="K577">
        <v>49</v>
      </c>
      <c r="M577" s="4"/>
      <c r="N577" s="7"/>
      <c r="R577" s="4"/>
      <c r="S577" s="7"/>
    </row>
    <row r="578" spans="2:19" x14ac:dyDescent="0.35">
      <c r="B578" s="4">
        <v>45377</v>
      </c>
      <c r="C578" s="7">
        <v>0.90142361111111113</v>
      </c>
      <c r="D578" t="s">
        <v>17</v>
      </c>
      <c r="E578" t="s">
        <v>18</v>
      </c>
      <c r="F578" s="3">
        <v>8</v>
      </c>
      <c r="H578" s="4">
        <v>45377</v>
      </c>
      <c r="I578" s="7">
        <v>0.90143518518518517</v>
      </c>
      <c r="J578" t="s">
        <v>17</v>
      </c>
      <c r="K578">
        <v>48</v>
      </c>
      <c r="M578" s="4"/>
      <c r="N578" s="7"/>
      <c r="R578" s="4"/>
      <c r="S578" s="7"/>
    </row>
    <row r="579" spans="2:19" x14ac:dyDescent="0.35">
      <c r="B579" s="4">
        <v>45377</v>
      </c>
      <c r="C579" s="7">
        <v>0.90149305555555559</v>
      </c>
      <c r="D579" t="s">
        <v>17</v>
      </c>
      <c r="E579" t="s">
        <v>18</v>
      </c>
      <c r="F579" s="3">
        <v>4</v>
      </c>
      <c r="H579" s="4">
        <v>45377</v>
      </c>
      <c r="I579" s="7">
        <v>0.90150462962962963</v>
      </c>
      <c r="J579" t="s">
        <v>17</v>
      </c>
      <c r="K579">
        <v>47</v>
      </c>
      <c r="M579" s="4"/>
      <c r="N579" s="7"/>
      <c r="R579" s="4"/>
      <c r="S579" s="7"/>
    </row>
    <row r="580" spans="2:19" x14ac:dyDescent="0.35">
      <c r="B580" s="4">
        <v>45377</v>
      </c>
      <c r="C580" s="7">
        <v>0.90156250000000004</v>
      </c>
      <c r="D580" t="s">
        <v>17</v>
      </c>
      <c r="E580" t="s">
        <v>18</v>
      </c>
      <c r="F580" s="3">
        <v>12</v>
      </c>
      <c r="H580" s="4">
        <v>45377</v>
      </c>
      <c r="I580" s="7">
        <v>0.90156250000000004</v>
      </c>
      <c r="J580" t="s">
        <v>17</v>
      </c>
      <c r="K580">
        <v>46</v>
      </c>
      <c r="M580" s="4"/>
      <c r="N580" s="7"/>
      <c r="R580" s="4"/>
      <c r="S580" s="7"/>
    </row>
    <row r="581" spans="2:19" x14ac:dyDescent="0.35">
      <c r="B581" s="4">
        <v>45377</v>
      </c>
      <c r="C581" s="7">
        <v>0.90164351851851854</v>
      </c>
      <c r="D581" t="s">
        <v>17</v>
      </c>
      <c r="E581" t="s">
        <v>18</v>
      </c>
      <c r="F581" s="3">
        <v>33</v>
      </c>
      <c r="H581" s="4">
        <v>45377</v>
      </c>
      <c r="I581" s="7">
        <v>0.90164351851851854</v>
      </c>
      <c r="J581" t="s">
        <v>17</v>
      </c>
      <c r="K581">
        <v>45</v>
      </c>
      <c r="M581" s="4"/>
      <c r="N581" s="7"/>
      <c r="R581" s="4"/>
      <c r="S581" s="7"/>
    </row>
    <row r="582" spans="2:19" x14ac:dyDescent="0.35">
      <c r="B582" s="4">
        <v>45377</v>
      </c>
      <c r="C582" s="7">
        <v>0.90171296296296299</v>
      </c>
      <c r="D582" t="s">
        <v>17</v>
      </c>
      <c r="E582" t="s">
        <v>18</v>
      </c>
      <c r="F582" s="3">
        <v>1</v>
      </c>
      <c r="H582" s="4">
        <v>45377</v>
      </c>
      <c r="I582" s="7">
        <v>0.90171296296296299</v>
      </c>
      <c r="J582" t="s">
        <v>17</v>
      </c>
      <c r="K582">
        <v>44</v>
      </c>
      <c r="M582" s="4"/>
      <c r="N582" s="7"/>
      <c r="R582" s="4"/>
      <c r="S582" s="7"/>
    </row>
    <row r="583" spans="2:19" x14ac:dyDescent="0.35">
      <c r="B583" s="4">
        <v>45377</v>
      </c>
      <c r="C583" s="7">
        <v>0.9017708333333333</v>
      </c>
      <c r="D583" t="s">
        <v>17</v>
      </c>
      <c r="E583" t="s">
        <v>18</v>
      </c>
      <c r="F583" s="3">
        <v>7</v>
      </c>
      <c r="H583" s="4">
        <v>45377</v>
      </c>
      <c r="I583" s="7">
        <v>0.90178240740740745</v>
      </c>
      <c r="J583" t="s">
        <v>17</v>
      </c>
      <c r="K583">
        <v>43</v>
      </c>
      <c r="M583" s="4"/>
      <c r="N583" s="7"/>
      <c r="R583" s="4"/>
      <c r="S583" s="7"/>
    </row>
    <row r="584" spans="2:19" x14ac:dyDescent="0.35">
      <c r="B584" s="4">
        <v>45377</v>
      </c>
      <c r="C584" s="7">
        <v>0.9018518518518519</v>
      </c>
      <c r="D584" t="s">
        <v>17</v>
      </c>
      <c r="E584" t="s">
        <v>18</v>
      </c>
      <c r="F584" s="3">
        <v>27</v>
      </c>
      <c r="H584" s="4">
        <v>45377</v>
      </c>
      <c r="I584" s="7">
        <v>0.9018518518518519</v>
      </c>
      <c r="J584" t="s">
        <v>17</v>
      </c>
      <c r="K584">
        <v>42</v>
      </c>
      <c r="M584" s="4"/>
      <c r="N584" s="7"/>
      <c r="R584" s="4"/>
      <c r="S584" s="7"/>
    </row>
    <row r="585" spans="2:19" x14ac:dyDescent="0.35">
      <c r="B585" s="4">
        <v>45377</v>
      </c>
      <c r="C585" s="7">
        <v>0.90192129629629625</v>
      </c>
      <c r="D585" t="s">
        <v>17</v>
      </c>
      <c r="E585" t="s">
        <v>18</v>
      </c>
      <c r="F585" s="3">
        <v>11</v>
      </c>
      <c r="H585" s="4">
        <v>45377</v>
      </c>
      <c r="I585" s="7">
        <v>0.90192129629629625</v>
      </c>
      <c r="J585" t="s">
        <v>17</v>
      </c>
      <c r="K585">
        <v>41</v>
      </c>
      <c r="M585" s="4"/>
      <c r="N585" s="7"/>
      <c r="R585" s="4"/>
      <c r="S585" s="7"/>
    </row>
    <row r="586" spans="2:19" x14ac:dyDescent="0.35">
      <c r="B586" s="4">
        <v>45377</v>
      </c>
      <c r="C586" s="7">
        <v>0.9019907407407407</v>
      </c>
      <c r="D586" t="s">
        <v>17</v>
      </c>
      <c r="E586" t="s">
        <v>18</v>
      </c>
      <c r="F586" s="3">
        <v>4</v>
      </c>
      <c r="H586" s="4">
        <v>45377</v>
      </c>
      <c r="I586" s="7">
        <v>0.90200231481481485</v>
      </c>
      <c r="J586" t="s">
        <v>17</v>
      </c>
      <c r="K586">
        <v>40</v>
      </c>
      <c r="M586" s="4"/>
      <c r="N586" s="7"/>
      <c r="R586" s="4"/>
      <c r="S586" s="7"/>
    </row>
    <row r="587" spans="2:19" x14ac:dyDescent="0.35">
      <c r="B587" s="4">
        <v>45377</v>
      </c>
      <c r="C587" s="7">
        <v>0.90206018518518516</v>
      </c>
      <c r="D587" t="s">
        <v>17</v>
      </c>
      <c r="E587" t="s">
        <v>18</v>
      </c>
      <c r="F587" s="3">
        <v>16</v>
      </c>
      <c r="H587" s="4">
        <v>45377</v>
      </c>
      <c r="I587" s="7">
        <v>0.90207175925925931</v>
      </c>
      <c r="J587" t="s">
        <v>17</v>
      </c>
      <c r="K587">
        <v>39</v>
      </c>
      <c r="M587" s="4"/>
      <c r="N587" s="7"/>
      <c r="R587" s="4"/>
      <c r="S587" s="7"/>
    </row>
    <row r="588" spans="2:19" x14ac:dyDescent="0.35">
      <c r="B588" s="4">
        <v>45377</v>
      </c>
      <c r="C588" s="7">
        <v>0.90212962962962961</v>
      </c>
      <c r="D588" t="s">
        <v>17</v>
      </c>
      <c r="E588" t="s">
        <v>18</v>
      </c>
      <c r="F588" s="3">
        <v>18</v>
      </c>
      <c r="H588" s="4">
        <v>45377</v>
      </c>
      <c r="I588" s="7">
        <v>0.90212962962962961</v>
      </c>
      <c r="J588" t="s">
        <v>17</v>
      </c>
      <c r="K588">
        <v>38</v>
      </c>
      <c r="M588" s="4"/>
      <c r="N588" s="7"/>
      <c r="R588" s="4"/>
      <c r="S588" s="7"/>
    </row>
    <row r="589" spans="2:19" x14ac:dyDescent="0.35">
      <c r="B589" s="4">
        <v>45377</v>
      </c>
      <c r="C589" s="7">
        <v>0.9022337962962963</v>
      </c>
      <c r="D589" t="s">
        <v>17</v>
      </c>
      <c r="E589" t="s">
        <v>18</v>
      </c>
      <c r="F589" s="3">
        <v>29</v>
      </c>
      <c r="H589" s="4">
        <v>45377</v>
      </c>
      <c r="I589" s="7">
        <v>0.9022337962962963</v>
      </c>
      <c r="J589" t="s">
        <v>17</v>
      </c>
      <c r="K589">
        <v>37</v>
      </c>
      <c r="M589" s="4"/>
      <c r="N589" s="7"/>
      <c r="R589" s="4"/>
      <c r="S589" s="7"/>
    </row>
    <row r="590" spans="2:19" x14ac:dyDescent="0.35">
      <c r="B590" s="4">
        <v>45377</v>
      </c>
      <c r="C590" s="7">
        <v>0.90231481481481479</v>
      </c>
      <c r="D590" t="s">
        <v>17</v>
      </c>
      <c r="E590" t="s">
        <v>18</v>
      </c>
      <c r="F590" s="3">
        <v>1</v>
      </c>
      <c r="H590" s="4">
        <v>45377</v>
      </c>
      <c r="I590" s="7">
        <v>0.90231481481481479</v>
      </c>
      <c r="J590" t="s">
        <v>17</v>
      </c>
      <c r="K590">
        <v>36</v>
      </c>
      <c r="M590" s="4"/>
      <c r="N590" s="7"/>
      <c r="R590" s="4"/>
      <c r="S590" s="7"/>
    </row>
    <row r="591" spans="2:19" x14ac:dyDescent="0.35">
      <c r="B591" s="4">
        <v>45377</v>
      </c>
      <c r="C591" s="7">
        <v>0.90239583333333329</v>
      </c>
      <c r="D591" t="s">
        <v>17</v>
      </c>
      <c r="E591" t="s">
        <v>18</v>
      </c>
      <c r="F591" s="3">
        <v>34</v>
      </c>
      <c r="H591" s="4">
        <v>45377</v>
      </c>
      <c r="I591" s="7">
        <v>0.90239583333333329</v>
      </c>
      <c r="J591" t="s">
        <v>17</v>
      </c>
      <c r="K591">
        <v>35</v>
      </c>
      <c r="M591" s="4"/>
      <c r="N591" s="7"/>
      <c r="R591" s="4"/>
      <c r="S591" s="7"/>
    </row>
    <row r="592" spans="2:19" x14ac:dyDescent="0.35">
      <c r="B592" s="4">
        <v>45377</v>
      </c>
      <c r="C592" s="7">
        <v>0.9024537037037037</v>
      </c>
      <c r="D592" t="s">
        <v>17</v>
      </c>
      <c r="E592" t="s">
        <v>18</v>
      </c>
      <c r="F592" s="3">
        <v>25</v>
      </c>
      <c r="H592" s="4">
        <v>45377</v>
      </c>
      <c r="I592" s="7">
        <v>0.90246527777777774</v>
      </c>
      <c r="J592" t="s">
        <v>17</v>
      </c>
      <c r="K592">
        <v>34</v>
      </c>
      <c r="M592" s="4"/>
      <c r="N592" s="7"/>
      <c r="R592" s="4"/>
      <c r="S592" s="7"/>
    </row>
    <row r="593" spans="2:19" x14ac:dyDescent="0.35">
      <c r="B593" s="4">
        <v>45377</v>
      </c>
      <c r="C593" s="7">
        <v>0.90252314814814816</v>
      </c>
      <c r="D593" t="s">
        <v>17</v>
      </c>
      <c r="E593" t="s">
        <v>18</v>
      </c>
      <c r="F593" s="3">
        <v>3</v>
      </c>
      <c r="H593" s="4">
        <v>45377</v>
      </c>
      <c r="I593" s="7">
        <v>0.90252314814814816</v>
      </c>
      <c r="J593" t="s">
        <v>17</v>
      </c>
      <c r="K593">
        <v>33</v>
      </c>
      <c r="M593" s="4"/>
      <c r="N593" s="7"/>
      <c r="R593" s="4"/>
      <c r="S593" s="7"/>
    </row>
    <row r="594" spans="2:19" x14ac:dyDescent="0.35">
      <c r="B594" s="4">
        <v>45377</v>
      </c>
      <c r="C594" s="7">
        <v>0.90260416666666665</v>
      </c>
      <c r="D594" t="s">
        <v>17</v>
      </c>
      <c r="E594" t="s">
        <v>18</v>
      </c>
      <c r="F594" s="3" t="s">
        <v>19</v>
      </c>
      <c r="H594" s="4">
        <v>45377</v>
      </c>
      <c r="I594" s="7">
        <v>0.90260416666666665</v>
      </c>
      <c r="J594" t="s">
        <v>17</v>
      </c>
      <c r="K594">
        <v>32</v>
      </c>
      <c r="M594" s="4"/>
      <c r="N594" s="7"/>
      <c r="R594" s="4"/>
      <c r="S594" s="7"/>
    </row>
    <row r="595" spans="2:19" x14ac:dyDescent="0.35">
      <c r="B595" s="4">
        <v>45377</v>
      </c>
      <c r="C595" s="7">
        <v>0.90268518518518515</v>
      </c>
      <c r="D595" t="s">
        <v>17</v>
      </c>
      <c r="E595" t="s">
        <v>18</v>
      </c>
      <c r="F595" s="3">
        <v>24</v>
      </c>
      <c r="H595" s="4">
        <v>45377</v>
      </c>
      <c r="I595" s="7">
        <v>0.90268518518518515</v>
      </c>
      <c r="J595" t="s">
        <v>17</v>
      </c>
      <c r="K595">
        <v>31</v>
      </c>
      <c r="M595" s="4"/>
      <c r="N595" s="7"/>
      <c r="R595" s="4"/>
      <c r="S595" s="7"/>
    </row>
    <row r="596" spans="2:19" x14ac:dyDescent="0.35">
      <c r="B596" s="4">
        <v>45377</v>
      </c>
      <c r="C596" s="7">
        <v>0.90276620370370375</v>
      </c>
      <c r="D596" t="s">
        <v>17</v>
      </c>
      <c r="E596" t="s">
        <v>18</v>
      </c>
      <c r="F596" s="3">
        <v>33</v>
      </c>
      <c r="H596" s="4">
        <v>45377</v>
      </c>
      <c r="I596" s="7">
        <v>0.90276620370370375</v>
      </c>
      <c r="J596" t="s">
        <v>17</v>
      </c>
      <c r="K596">
        <v>30</v>
      </c>
      <c r="M596" s="4"/>
      <c r="N596" s="7"/>
      <c r="R596" s="4"/>
      <c r="S596" s="7"/>
    </row>
    <row r="597" spans="2:19" x14ac:dyDescent="0.35">
      <c r="B597" s="4">
        <v>45377</v>
      </c>
      <c r="C597" s="7">
        <v>0.9028356481481481</v>
      </c>
      <c r="D597" t="s">
        <v>17</v>
      </c>
      <c r="E597" t="s">
        <v>18</v>
      </c>
      <c r="F597" s="3">
        <v>36</v>
      </c>
      <c r="H597" s="4">
        <v>45377</v>
      </c>
      <c r="I597" s="7">
        <v>0.9028356481481481</v>
      </c>
      <c r="J597" t="s">
        <v>17</v>
      </c>
      <c r="K597">
        <v>29</v>
      </c>
      <c r="M597" s="4"/>
      <c r="N597" s="7"/>
      <c r="R597" s="4"/>
      <c r="S597" s="7"/>
    </row>
    <row r="598" spans="2:19" x14ac:dyDescent="0.35">
      <c r="B598" s="4">
        <v>45377</v>
      </c>
      <c r="C598" s="7">
        <v>0.90290509259259255</v>
      </c>
      <c r="D598" t="s">
        <v>17</v>
      </c>
      <c r="E598" t="s">
        <v>18</v>
      </c>
      <c r="F598" s="3">
        <v>26</v>
      </c>
      <c r="H598" s="4">
        <v>45377</v>
      </c>
      <c r="I598" s="7">
        <v>0.90290509259259255</v>
      </c>
      <c r="J598" t="s">
        <v>17</v>
      </c>
      <c r="K598">
        <v>28</v>
      </c>
      <c r="M598" s="4"/>
      <c r="N598" s="7"/>
      <c r="R598" s="4"/>
      <c r="S598" s="7"/>
    </row>
    <row r="599" spans="2:19" x14ac:dyDescent="0.35">
      <c r="B599" s="4">
        <v>45377</v>
      </c>
      <c r="C599" s="7">
        <v>0.90297453703703701</v>
      </c>
      <c r="D599" t="s">
        <v>17</v>
      </c>
      <c r="E599" t="s">
        <v>18</v>
      </c>
      <c r="F599" s="3">
        <v>33</v>
      </c>
      <c r="H599" s="4">
        <v>45377</v>
      </c>
      <c r="I599" s="7">
        <v>0.90297453703703701</v>
      </c>
      <c r="J599" t="s">
        <v>17</v>
      </c>
      <c r="K599">
        <v>63</v>
      </c>
      <c r="M599" s="4"/>
      <c r="N599" s="7"/>
      <c r="R599" s="4"/>
      <c r="S599" s="7"/>
    </row>
    <row r="600" spans="2:19" x14ac:dyDescent="0.35">
      <c r="B600" s="4">
        <v>45377</v>
      </c>
      <c r="C600" s="7">
        <v>0.9030555555555555</v>
      </c>
      <c r="D600" t="s">
        <v>17</v>
      </c>
      <c r="E600" t="s">
        <v>18</v>
      </c>
      <c r="F600" s="3">
        <v>15</v>
      </c>
      <c r="H600" s="4">
        <v>45377</v>
      </c>
      <c r="I600" s="7">
        <v>0.90306712962962965</v>
      </c>
      <c r="J600" t="s">
        <v>17</v>
      </c>
      <c r="K600">
        <v>62</v>
      </c>
      <c r="M600" s="4"/>
      <c r="N600" s="7"/>
      <c r="R600" s="4"/>
      <c r="S600" s="7"/>
    </row>
    <row r="601" spans="2:19" x14ac:dyDescent="0.35">
      <c r="B601" s="4">
        <v>45377</v>
      </c>
      <c r="C601" s="7">
        <v>0.90313657407407411</v>
      </c>
      <c r="D601" t="s">
        <v>17</v>
      </c>
      <c r="E601" t="s">
        <v>18</v>
      </c>
      <c r="F601" s="3">
        <v>22</v>
      </c>
      <c r="H601" s="4">
        <v>45377</v>
      </c>
      <c r="I601" s="7">
        <v>0.90313657407407411</v>
      </c>
      <c r="J601" t="s">
        <v>17</v>
      </c>
      <c r="K601">
        <v>61</v>
      </c>
      <c r="M601" s="4"/>
      <c r="N601" s="7"/>
      <c r="R601" s="4"/>
      <c r="S601" s="7"/>
    </row>
    <row r="602" spans="2:19" x14ac:dyDescent="0.35">
      <c r="B602" s="4">
        <v>45377</v>
      </c>
      <c r="C602" s="7">
        <v>0.90320601851851856</v>
      </c>
      <c r="D602" t="s">
        <v>17</v>
      </c>
      <c r="E602" t="s">
        <v>18</v>
      </c>
      <c r="F602" s="3">
        <v>12</v>
      </c>
      <c r="H602" s="4">
        <v>45377</v>
      </c>
      <c r="I602" s="7">
        <v>0.90320601851851856</v>
      </c>
      <c r="J602" t="s">
        <v>17</v>
      </c>
      <c r="K602">
        <v>60</v>
      </c>
      <c r="M602" s="4"/>
      <c r="N602" s="7"/>
      <c r="R602" s="4"/>
      <c r="S602" s="7"/>
    </row>
    <row r="603" spans="2:19" x14ac:dyDescent="0.35">
      <c r="B603" s="4">
        <v>45377</v>
      </c>
      <c r="C603" s="7">
        <v>0.90327546296296302</v>
      </c>
      <c r="D603" t="s">
        <v>17</v>
      </c>
      <c r="E603" t="s">
        <v>18</v>
      </c>
      <c r="F603" s="3">
        <v>3</v>
      </c>
      <c r="H603" s="4">
        <v>45377</v>
      </c>
      <c r="I603" s="7">
        <v>0.90327546296296302</v>
      </c>
      <c r="J603" t="s">
        <v>17</v>
      </c>
      <c r="K603">
        <v>59</v>
      </c>
      <c r="M603" s="4"/>
      <c r="N603" s="7"/>
      <c r="R603" s="4"/>
      <c r="S603" s="7"/>
    </row>
    <row r="604" spans="2:19" x14ac:dyDescent="0.35">
      <c r="B604" s="4">
        <v>45377</v>
      </c>
      <c r="C604" s="7">
        <v>0.90335648148148151</v>
      </c>
      <c r="D604" t="s">
        <v>17</v>
      </c>
      <c r="E604" t="s">
        <v>18</v>
      </c>
      <c r="F604" s="3">
        <v>7</v>
      </c>
      <c r="H604" s="4">
        <v>45377</v>
      </c>
      <c r="I604" s="7">
        <v>0.90335648148148151</v>
      </c>
      <c r="J604" t="s">
        <v>17</v>
      </c>
      <c r="K604">
        <v>58</v>
      </c>
      <c r="M604" s="4"/>
      <c r="N604" s="7"/>
      <c r="R604" s="4"/>
      <c r="S604" s="7"/>
    </row>
    <row r="605" spans="2:19" x14ac:dyDescent="0.35">
      <c r="B605" s="4">
        <v>45377</v>
      </c>
      <c r="C605" s="7">
        <v>0.9034375</v>
      </c>
      <c r="D605" t="s">
        <v>17</v>
      </c>
      <c r="E605" t="s">
        <v>18</v>
      </c>
      <c r="F605" s="3">
        <v>4</v>
      </c>
      <c r="H605" s="4">
        <v>45377</v>
      </c>
      <c r="I605" s="7">
        <v>0.9034375</v>
      </c>
      <c r="J605" t="s">
        <v>17</v>
      </c>
      <c r="K605">
        <v>57</v>
      </c>
      <c r="M605" s="4"/>
      <c r="N605" s="7"/>
      <c r="R605" s="4"/>
      <c r="S605" s="7"/>
    </row>
    <row r="606" spans="2:19" x14ac:dyDescent="0.35">
      <c r="B606" s="4">
        <v>45377</v>
      </c>
      <c r="C606" s="7">
        <v>0.90350694444444446</v>
      </c>
      <c r="D606" t="s">
        <v>17</v>
      </c>
      <c r="E606" t="s">
        <v>18</v>
      </c>
      <c r="F606" s="3">
        <v>33</v>
      </c>
      <c r="H606" s="4">
        <v>45377</v>
      </c>
      <c r="I606" s="7">
        <v>0.90350694444444446</v>
      </c>
      <c r="J606" t="s">
        <v>17</v>
      </c>
      <c r="K606">
        <v>92</v>
      </c>
      <c r="M606" s="4"/>
      <c r="N606" s="7"/>
      <c r="R606" s="4"/>
      <c r="S606" s="7"/>
    </row>
    <row r="607" spans="2:19" x14ac:dyDescent="0.35">
      <c r="B607" s="4">
        <v>45377</v>
      </c>
      <c r="C607" s="7">
        <v>0.90357638888888892</v>
      </c>
      <c r="D607" t="s">
        <v>17</v>
      </c>
      <c r="E607" t="s">
        <v>18</v>
      </c>
      <c r="F607" s="3">
        <v>4</v>
      </c>
      <c r="H607" s="4">
        <v>45377</v>
      </c>
      <c r="I607" s="7">
        <v>0.90358796296296295</v>
      </c>
      <c r="J607" t="s">
        <v>17</v>
      </c>
      <c r="K607">
        <v>91</v>
      </c>
      <c r="M607" s="4"/>
      <c r="N607" s="7"/>
      <c r="R607" s="4"/>
      <c r="S607" s="7"/>
    </row>
    <row r="608" spans="2:19" x14ac:dyDescent="0.35">
      <c r="B608" s="4">
        <v>45377</v>
      </c>
      <c r="C608" s="7">
        <v>0.90365740740740741</v>
      </c>
      <c r="D608" t="s">
        <v>17</v>
      </c>
      <c r="E608" t="s">
        <v>18</v>
      </c>
      <c r="F608" s="3">
        <v>25</v>
      </c>
      <c r="H608" s="4">
        <v>45377</v>
      </c>
      <c r="I608" s="7">
        <v>0.90365740740740741</v>
      </c>
      <c r="J608" t="s">
        <v>17</v>
      </c>
      <c r="K608">
        <v>90</v>
      </c>
      <c r="M608" s="4"/>
      <c r="N608" s="7"/>
      <c r="R608" s="4"/>
      <c r="S608" s="7"/>
    </row>
    <row r="609" spans="2:19" x14ac:dyDescent="0.35">
      <c r="B609" s="4">
        <v>45377</v>
      </c>
      <c r="C609" s="7">
        <v>0.9037384259259259</v>
      </c>
      <c r="D609" t="s">
        <v>17</v>
      </c>
      <c r="E609" t="s">
        <v>18</v>
      </c>
      <c r="F609" s="3">
        <v>31</v>
      </c>
      <c r="H609" s="4">
        <v>45377</v>
      </c>
      <c r="I609" s="7">
        <v>0.90375000000000005</v>
      </c>
      <c r="J609" t="s">
        <v>17</v>
      </c>
      <c r="K609">
        <v>89</v>
      </c>
      <c r="M609" s="4"/>
      <c r="N609" s="7"/>
      <c r="R609" s="4"/>
      <c r="S609" s="7"/>
    </row>
    <row r="610" spans="2:19" x14ac:dyDescent="0.35">
      <c r="B610" s="4">
        <v>45377</v>
      </c>
      <c r="C610" s="7">
        <v>0.90380787037037036</v>
      </c>
      <c r="D610" t="s">
        <v>17</v>
      </c>
      <c r="E610" t="s">
        <v>18</v>
      </c>
      <c r="F610" s="3">
        <v>2</v>
      </c>
      <c r="H610" s="4">
        <v>45377</v>
      </c>
      <c r="I610" s="7">
        <v>0.90380787037037036</v>
      </c>
      <c r="J610" t="s">
        <v>17</v>
      </c>
      <c r="K610">
        <v>88</v>
      </c>
      <c r="M610" s="4"/>
      <c r="N610" s="7"/>
      <c r="R610" s="4"/>
      <c r="S610" s="7"/>
    </row>
    <row r="611" spans="2:19" x14ac:dyDescent="0.35">
      <c r="B611" s="4">
        <v>45377</v>
      </c>
      <c r="C611" s="7">
        <v>0.90387731481481481</v>
      </c>
      <c r="D611" t="s">
        <v>17</v>
      </c>
      <c r="E611" t="s">
        <v>18</v>
      </c>
      <c r="F611" s="3">
        <v>13</v>
      </c>
      <c r="H611" s="4">
        <v>45377</v>
      </c>
      <c r="I611" s="7">
        <v>0.90387731481481481</v>
      </c>
      <c r="J611" t="s">
        <v>17</v>
      </c>
      <c r="K611">
        <v>87</v>
      </c>
      <c r="M611" s="4"/>
      <c r="N611" s="7"/>
      <c r="R611" s="4"/>
      <c r="S611" s="7"/>
    </row>
    <row r="612" spans="2:19" x14ac:dyDescent="0.35">
      <c r="B612" s="4">
        <v>45377</v>
      </c>
      <c r="C612" s="7">
        <v>0.90395833333333331</v>
      </c>
      <c r="D612" t="s">
        <v>17</v>
      </c>
      <c r="E612" t="s">
        <v>18</v>
      </c>
      <c r="F612" s="3">
        <v>17</v>
      </c>
      <c r="H612" s="4">
        <v>45377</v>
      </c>
      <c r="I612" s="7">
        <v>0.90395833333333331</v>
      </c>
      <c r="J612" t="s">
        <v>17</v>
      </c>
      <c r="K612">
        <v>86</v>
      </c>
      <c r="M612" s="4"/>
      <c r="N612" s="7"/>
      <c r="R612" s="4"/>
      <c r="S612" s="7"/>
    </row>
    <row r="613" spans="2:19" x14ac:dyDescent="0.35">
      <c r="B613" s="4">
        <v>45377</v>
      </c>
      <c r="C613" s="7">
        <v>0.90402777777777776</v>
      </c>
      <c r="D613" t="s">
        <v>17</v>
      </c>
      <c r="E613" t="s">
        <v>18</v>
      </c>
      <c r="F613" s="3">
        <v>15</v>
      </c>
      <c r="H613" s="4">
        <v>45377</v>
      </c>
      <c r="I613" s="7">
        <v>0.90402777777777776</v>
      </c>
      <c r="J613" t="s">
        <v>17</v>
      </c>
      <c r="K613">
        <v>85</v>
      </c>
      <c r="M613" s="4"/>
      <c r="N613" s="7"/>
      <c r="R613" s="4"/>
      <c r="S613" s="7"/>
    </row>
    <row r="614" spans="2:19" x14ac:dyDescent="0.35">
      <c r="B614" s="4">
        <v>45377</v>
      </c>
      <c r="C614" s="7">
        <v>0.90409722222222222</v>
      </c>
      <c r="D614" t="s">
        <v>17</v>
      </c>
      <c r="E614" t="s">
        <v>18</v>
      </c>
      <c r="F614" s="3">
        <v>33</v>
      </c>
      <c r="H614" s="4">
        <v>45377</v>
      </c>
      <c r="I614" s="7">
        <v>0.90409722222222222</v>
      </c>
      <c r="J614" t="s">
        <v>17</v>
      </c>
      <c r="K614">
        <v>120</v>
      </c>
      <c r="M614" s="4"/>
      <c r="N614" s="7"/>
      <c r="R614" s="4"/>
      <c r="S614" s="7"/>
    </row>
    <row r="615" spans="2:19" x14ac:dyDescent="0.35">
      <c r="B615" s="4">
        <v>45377</v>
      </c>
      <c r="C615" s="7">
        <v>0.90417824074074071</v>
      </c>
      <c r="D615" t="s">
        <v>17</v>
      </c>
      <c r="E615" t="s">
        <v>18</v>
      </c>
      <c r="F615" s="3">
        <v>3</v>
      </c>
      <c r="H615" s="4">
        <v>45377</v>
      </c>
      <c r="I615" s="7">
        <v>0.90417824074074071</v>
      </c>
      <c r="J615" t="s">
        <v>17</v>
      </c>
      <c r="K615">
        <v>119</v>
      </c>
      <c r="M615" s="4"/>
      <c r="N615" s="7"/>
      <c r="R615" s="4"/>
      <c r="S615" s="7"/>
    </row>
    <row r="616" spans="2:19" x14ac:dyDescent="0.35">
      <c r="B616" s="4">
        <v>45377</v>
      </c>
      <c r="C616" s="7">
        <v>0.90424768518518517</v>
      </c>
      <c r="D616" t="s">
        <v>17</v>
      </c>
      <c r="E616" t="s">
        <v>18</v>
      </c>
      <c r="F616" s="3">
        <v>10</v>
      </c>
      <c r="H616" s="4">
        <v>45377</v>
      </c>
      <c r="I616" s="7">
        <v>0.90424768518518517</v>
      </c>
      <c r="J616" t="s">
        <v>17</v>
      </c>
      <c r="K616">
        <v>118</v>
      </c>
      <c r="M616" s="4"/>
      <c r="N616" s="7"/>
      <c r="R616" s="4"/>
      <c r="S616" s="7"/>
    </row>
    <row r="617" spans="2:19" x14ac:dyDescent="0.35">
      <c r="B617" s="4">
        <v>45377</v>
      </c>
      <c r="C617" s="7">
        <v>0.90430555555555558</v>
      </c>
      <c r="D617" t="s">
        <v>17</v>
      </c>
      <c r="E617" t="s">
        <v>18</v>
      </c>
      <c r="F617" s="3">
        <v>34</v>
      </c>
      <c r="H617" s="4">
        <v>45377</v>
      </c>
      <c r="I617" s="7">
        <v>0.90431712962962962</v>
      </c>
      <c r="J617" t="s">
        <v>17</v>
      </c>
      <c r="K617">
        <v>117</v>
      </c>
      <c r="M617" s="4"/>
      <c r="N617" s="7"/>
      <c r="R617" s="4"/>
      <c r="S617" s="7"/>
    </row>
    <row r="618" spans="2:19" x14ac:dyDescent="0.35">
      <c r="B618" s="4">
        <v>45377</v>
      </c>
      <c r="C618" s="7">
        <v>0.90438657407407408</v>
      </c>
      <c r="D618" t="s">
        <v>17</v>
      </c>
      <c r="E618" t="s">
        <v>18</v>
      </c>
      <c r="F618" s="3">
        <v>36</v>
      </c>
      <c r="H618" s="4">
        <v>45377</v>
      </c>
      <c r="I618" s="7">
        <v>0.90438657407407408</v>
      </c>
      <c r="J618" t="s">
        <v>17</v>
      </c>
      <c r="K618">
        <v>116</v>
      </c>
      <c r="M618" s="4"/>
      <c r="N618" s="7"/>
      <c r="R618" s="4"/>
      <c r="S618" s="7"/>
    </row>
    <row r="619" spans="2:19" x14ac:dyDescent="0.35">
      <c r="B619" s="4">
        <v>45377</v>
      </c>
      <c r="C619" s="7">
        <v>0.90446759259259257</v>
      </c>
      <c r="D619" t="s">
        <v>17</v>
      </c>
      <c r="E619" t="s">
        <v>18</v>
      </c>
      <c r="F619" s="3">
        <v>7</v>
      </c>
      <c r="H619" s="4">
        <v>45377</v>
      </c>
      <c r="I619" s="7">
        <v>0.90446759259259257</v>
      </c>
      <c r="J619" t="s">
        <v>17</v>
      </c>
      <c r="K619">
        <v>115</v>
      </c>
      <c r="M619" s="4"/>
      <c r="N619" s="7"/>
      <c r="R619" s="4"/>
      <c r="S619" s="7"/>
    </row>
    <row r="620" spans="2:19" x14ac:dyDescent="0.35">
      <c r="B620" s="4">
        <v>45377</v>
      </c>
      <c r="C620" s="7">
        <v>0.90454861111111107</v>
      </c>
      <c r="D620" t="s">
        <v>17</v>
      </c>
      <c r="E620" t="s">
        <v>18</v>
      </c>
      <c r="F620" s="3">
        <v>18</v>
      </c>
      <c r="H620" s="4">
        <v>45377</v>
      </c>
      <c r="I620" s="7">
        <v>0.90454861111111107</v>
      </c>
      <c r="J620" t="s">
        <v>17</v>
      </c>
      <c r="K620">
        <v>114</v>
      </c>
      <c r="M620" s="4"/>
      <c r="N620" s="7"/>
      <c r="R620" s="4"/>
      <c r="S620" s="7"/>
    </row>
    <row r="621" spans="2:19" x14ac:dyDescent="0.35">
      <c r="B621" s="4">
        <v>45377</v>
      </c>
      <c r="C621" s="7">
        <v>0.90462962962962967</v>
      </c>
      <c r="D621" t="s">
        <v>17</v>
      </c>
      <c r="E621" t="s">
        <v>18</v>
      </c>
      <c r="F621" s="3" t="s">
        <v>19</v>
      </c>
      <c r="H621" s="4">
        <v>45377</v>
      </c>
      <c r="I621" s="7">
        <v>0.90462962962962967</v>
      </c>
      <c r="J621" t="s">
        <v>17</v>
      </c>
      <c r="K621">
        <v>113</v>
      </c>
      <c r="M621" s="4"/>
      <c r="N621" s="7"/>
      <c r="R621" s="4"/>
      <c r="S621" s="7"/>
    </row>
    <row r="622" spans="2:19" x14ac:dyDescent="0.35">
      <c r="B622" s="4">
        <v>45377</v>
      </c>
      <c r="C622" s="7">
        <v>0.90469907407407413</v>
      </c>
      <c r="D622" t="s">
        <v>17</v>
      </c>
      <c r="E622" t="s">
        <v>18</v>
      </c>
      <c r="F622" s="3">
        <v>18</v>
      </c>
      <c r="H622" s="4">
        <v>45377</v>
      </c>
      <c r="I622" s="7">
        <v>0.90469907407407413</v>
      </c>
      <c r="J622" t="s">
        <v>17</v>
      </c>
      <c r="K622">
        <v>112</v>
      </c>
      <c r="M622" s="4"/>
      <c r="N622" s="7"/>
      <c r="R622" s="4"/>
      <c r="S622" s="7"/>
    </row>
    <row r="623" spans="2:19" x14ac:dyDescent="0.35">
      <c r="B623" s="4">
        <v>45377</v>
      </c>
      <c r="C623" s="7">
        <v>0.9048032407407407</v>
      </c>
      <c r="D623" t="s">
        <v>17</v>
      </c>
      <c r="E623" t="s">
        <v>18</v>
      </c>
      <c r="F623" s="3">
        <v>17</v>
      </c>
      <c r="H623" s="4">
        <v>45377</v>
      </c>
      <c r="I623" s="7">
        <v>0.90481481481481485</v>
      </c>
      <c r="J623" t="s">
        <v>17</v>
      </c>
      <c r="K623">
        <v>111</v>
      </c>
      <c r="M623" s="4"/>
      <c r="N623" s="7"/>
      <c r="R623" s="4"/>
      <c r="S623" s="7"/>
    </row>
    <row r="624" spans="2:19" x14ac:dyDescent="0.35">
      <c r="B624" s="4">
        <v>45377</v>
      </c>
      <c r="C624" s="7">
        <v>0.90487268518518515</v>
      </c>
      <c r="D624" t="s">
        <v>17</v>
      </c>
      <c r="E624" t="s">
        <v>18</v>
      </c>
      <c r="F624" s="3">
        <v>12</v>
      </c>
      <c r="H624" s="4">
        <v>45377</v>
      </c>
      <c r="I624" s="7">
        <v>0.9048842592592593</v>
      </c>
      <c r="J624" t="s">
        <v>17</v>
      </c>
      <c r="K624">
        <v>110</v>
      </c>
      <c r="M624" s="4"/>
      <c r="N624" s="7"/>
      <c r="R624" s="4"/>
      <c r="S624" s="7"/>
    </row>
    <row r="625" spans="2:19" x14ac:dyDescent="0.35">
      <c r="B625" s="4">
        <v>45377</v>
      </c>
      <c r="C625" s="7">
        <v>0.90494212962962961</v>
      </c>
      <c r="D625" t="s">
        <v>17</v>
      </c>
      <c r="E625" t="s">
        <v>18</v>
      </c>
      <c r="F625" s="3">
        <v>15</v>
      </c>
      <c r="H625" s="4">
        <v>45377</v>
      </c>
      <c r="I625" s="7">
        <v>0.90495370370370365</v>
      </c>
      <c r="J625" t="s">
        <v>17</v>
      </c>
      <c r="K625">
        <v>109</v>
      </c>
      <c r="M625" s="4"/>
      <c r="N625" s="7"/>
      <c r="R625" s="4"/>
      <c r="S625" s="7"/>
    </row>
    <row r="626" spans="2:19" x14ac:dyDescent="0.35">
      <c r="B626" s="4">
        <v>45377</v>
      </c>
      <c r="C626" s="7">
        <v>0.90503472222222225</v>
      </c>
      <c r="D626" t="s">
        <v>17</v>
      </c>
      <c r="E626" t="s">
        <v>18</v>
      </c>
      <c r="F626" s="3">
        <v>10</v>
      </c>
      <c r="H626" s="4">
        <v>45377</v>
      </c>
      <c r="I626" s="7">
        <v>0.90503472222222225</v>
      </c>
      <c r="J626" t="s">
        <v>17</v>
      </c>
      <c r="K626">
        <v>108</v>
      </c>
      <c r="M626" s="4"/>
      <c r="N626" s="7"/>
      <c r="R626" s="4"/>
      <c r="S626" s="7"/>
    </row>
    <row r="627" spans="2:19" x14ac:dyDescent="0.35">
      <c r="B627" s="4">
        <v>45377</v>
      </c>
      <c r="C627" s="7">
        <v>0.90511574074074075</v>
      </c>
      <c r="D627" t="s">
        <v>17</v>
      </c>
      <c r="E627" t="s">
        <v>18</v>
      </c>
      <c r="F627" s="3">
        <v>4</v>
      </c>
      <c r="H627" s="4">
        <v>45377</v>
      </c>
      <c r="I627" s="7">
        <v>0.90511574074074075</v>
      </c>
      <c r="J627" t="s">
        <v>17</v>
      </c>
      <c r="K627">
        <v>107</v>
      </c>
      <c r="M627" s="4"/>
      <c r="N627" s="7"/>
      <c r="R627" s="4"/>
      <c r="S627" s="7"/>
    </row>
    <row r="628" spans="2:19" x14ac:dyDescent="0.35">
      <c r="B628" s="4">
        <v>45377</v>
      </c>
      <c r="C628" s="7">
        <v>0.9051851851851852</v>
      </c>
      <c r="D628" t="s">
        <v>17</v>
      </c>
      <c r="E628" t="s">
        <v>18</v>
      </c>
      <c r="F628" s="3">
        <v>17</v>
      </c>
      <c r="H628" s="4">
        <v>45377</v>
      </c>
      <c r="I628" s="7">
        <v>0.9051851851851852</v>
      </c>
      <c r="J628" t="s">
        <v>17</v>
      </c>
      <c r="K628">
        <v>106</v>
      </c>
      <c r="M628" s="4"/>
      <c r="N628" s="7"/>
      <c r="R628" s="4"/>
      <c r="S628" s="7"/>
    </row>
    <row r="629" spans="2:19" x14ac:dyDescent="0.35">
      <c r="B629" s="4">
        <v>45377</v>
      </c>
      <c r="C629" s="7">
        <v>0.90524305555555551</v>
      </c>
      <c r="D629" t="s">
        <v>17</v>
      </c>
      <c r="E629" t="s">
        <v>18</v>
      </c>
      <c r="F629" s="3">
        <v>2</v>
      </c>
      <c r="H629" s="4">
        <v>45377</v>
      </c>
      <c r="I629" s="7">
        <v>0.90525462962962966</v>
      </c>
      <c r="J629" t="s">
        <v>17</v>
      </c>
      <c r="K629">
        <v>105</v>
      </c>
      <c r="M629" s="4"/>
      <c r="N629" s="7"/>
      <c r="R629" s="4"/>
      <c r="S629" s="7"/>
    </row>
    <row r="630" spans="2:19" x14ac:dyDescent="0.35">
      <c r="B630" s="4">
        <v>45377</v>
      </c>
      <c r="C630" s="7">
        <v>0.90532407407407411</v>
      </c>
      <c r="D630" t="s">
        <v>17</v>
      </c>
      <c r="E630" t="s">
        <v>18</v>
      </c>
      <c r="F630" s="3">
        <v>15</v>
      </c>
      <c r="H630" s="4">
        <v>45377</v>
      </c>
      <c r="I630" s="7">
        <v>0.90532407407407411</v>
      </c>
      <c r="J630" t="s">
        <v>17</v>
      </c>
      <c r="K630">
        <v>140</v>
      </c>
      <c r="M630" s="4"/>
      <c r="N630" s="7"/>
      <c r="R630" s="4"/>
      <c r="S630" s="7"/>
    </row>
    <row r="631" spans="2:19" x14ac:dyDescent="0.35">
      <c r="B631" s="4">
        <v>45377</v>
      </c>
      <c r="C631" s="7">
        <v>0.90540509259259261</v>
      </c>
      <c r="D631" t="s">
        <v>17</v>
      </c>
      <c r="E631" t="s">
        <v>18</v>
      </c>
      <c r="F631" s="3">
        <v>35</v>
      </c>
      <c r="H631" s="4">
        <v>45377</v>
      </c>
      <c r="I631" s="7">
        <v>0.90540509259259261</v>
      </c>
      <c r="J631" t="s">
        <v>17</v>
      </c>
      <c r="K631">
        <v>139</v>
      </c>
      <c r="M631" s="4"/>
      <c r="N631" s="7"/>
      <c r="R631" s="4"/>
      <c r="S631" s="7"/>
    </row>
    <row r="632" spans="2:19" x14ac:dyDescent="0.35">
      <c r="B632" s="4">
        <v>45377</v>
      </c>
      <c r="C632" s="7">
        <v>0.90547453703703706</v>
      </c>
      <c r="D632" t="s">
        <v>17</v>
      </c>
      <c r="E632" t="s">
        <v>18</v>
      </c>
      <c r="F632" s="3">
        <v>17</v>
      </c>
      <c r="H632" s="4">
        <v>45377</v>
      </c>
      <c r="I632" s="7">
        <v>0.90547453703703706</v>
      </c>
      <c r="J632" t="s">
        <v>17</v>
      </c>
      <c r="K632">
        <v>138</v>
      </c>
      <c r="M632" s="4"/>
      <c r="N632" s="7"/>
      <c r="R632" s="4"/>
      <c r="S632" s="7"/>
    </row>
    <row r="633" spans="2:19" x14ac:dyDescent="0.35">
      <c r="B633" s="4">
        <v>45377</v>
      </c>
      <c r="C633" s="7">
        <v>0.90554398148148152</v>
      </c>
      <c r="D633" t="s">
        <v>17</v>
      </c>
      <c r="E633" t="s">
        <v>18</v>
      </c>
      <c r="F633" s="3">
        <v>36</v>
      </c>
      <c r="H633" s="4">
        <v>45377</v>
      </c>
      <c r="I633" s="7">
        <v>0.90554398148148152</v>
      </c>
      <c r="J633" t="s">
        <v>17</v>
      </c>
      <c r="K633">
        <v>137</v>
      </c>
      <c r="M633" s="4"/>
      <c r="N633" s="7"/>
      <c r="R633" s="4"/>
      <c r="S633" s="7"/>
    </row>
    <row r="634" spans="2:19" x14ac:dyDescent="0.35">
      <c r="B634" s="4">
        <v>45377</v>
      </c>
      <c r="C634" s="7">
        <v>0.90561342592592597</v>
      </c>
      <c r="D634" t="s">
        <v>17</v>
      </c>
      <c r="E634" t="s">
        <v>18</v>
      </c>
      <c r="F634" s="3">
        <v>16</v>
      </c>
      <c r="H634" s="4">
        <v>45377</v>
      </c>
      <c r="I634" s="7">
        <v>0.90561342592592597</v>
      </c>
      <c r="J634" t="s">
        <v>17</v>
      </c>
      <c r="K634">
        <v>136</v>
      </c>
      <c r="M634" s="4"/>
      <c r="N634" s="7"/>
      <c r="R634" s="4"/>
      <c r="S634" s="7"/>
    </row>
    <row r="635" spans="2:19" x14ac:dyDescent="0.35">
      <c r="B635" s="4">
        <v>45377</v>
      </c>
      <c r="C635" s="7">
        <v>0.90568287037037032</v>
      </c>
      <c r="D635" t="s">
        <v>17</v>
      </c>
      <c r="E635" t="s">
        <v>18</v>
      </c>
      <c r="F635" s="3">
        <v>16</v>
      </c>
      <c r="H635" s="4">
        <v>45377</v>
      </c>
      <c r="I635" s="7">
        <v>0.90568287037037032</v>
      </c>
      <c r="J635" t="s">
        <v>17</v>
      </c>
      <c r="K635">
        <v>135</v>
      </c>
      <c r="M635" s="4"/>
      <c r="N635" s="7"/>
      <c r="R635" s="4"/>
      <c r="S635" s="7"/>
    </row>
    <row r="636" spans="2:19" x14ac:dyDescent="0.35">
      <c r="B636" s="4">
        <v>45377</v>
      </c>
      <c r="C636" s="7">
        <v>0.90575231481481477</v>
      </c>
      <c r="D636" t="s">
        <v>17</v>
      </c>
      <c r="E636" t="s">
        <v>18</v>
      </c>
      <c r="F636" s="3">
        <v>9</v>
      </c>
      <c r="H636" s="4">
        <v>45377</v>
      </c>
      <c r="I636" s="7">
        <v>0.90575231481481477</v>
      </c>
      <c r="J636" t="s">
        <v>17</v>
      </c>
      <c r="K636">
        <v>134</v>
      </c>
      <c r="M636" s="4"/>
      <c r="N636" s="7"/>
      <c r="R636" s="4"/>
      <c r="S636" s="7"/>
    </row>
    <row r="637" spans="2:19" x14ac:dyDescent="0.35">
      <c r="B637" s="4">
        <v>45377</v>
      </c>
      <c r="C637" s="7">
        <v>0.90582175925925923</v>
      </c>
      <c r="D637" t="s">
        <v>17</v>
      </c>
      <c r="E637" t="s">
        <v>18</v>
      </c>
      <c r="F637" s="3">
        <v>20</v>
      </c>
      <c r="H637" s="4">
        <v>45377</v>
      </c>
      <c r="I637" s="7">
        <v>0.90582175925925923</v>
      </c>
      <c r="J637" t="s">
        <v>17</v>
      </c>
      <c r="K637">
        <v>133</v>
      </c>
      <c r="M637" s="4"/>
      <c r="N637" s="7"/>
      <c r="R637" s="4"/>
      <c r="S637" s="7"/>
    </row>
    <row r="638" spans="2:19" x14ac:dyDescent="0.35">
      <c r="B638" s="4">
        <v>45377</v>
      </c>
      <c r="C638" s="7">
        <v>0.90589120370370368</v>
      </c>
      <c r="D638" t="s">
        <v>17</v>
      </c>
      <c r="E638" t="s">
        <v>18</v>
      </c>
      <c r="F638" s="3">
        <v>18</v>
      </c>
      <c r="H638" s="4">
        <v>45377</v>
      </c>
      <c r="I638" s="7">
        <v>0.90589120370370368</v>
      </c>
      <c r="J638" t="s">
        <v>17</v>
      </c>
      <c r="K638">
        <v>132</v>
      </c>
      <c r="M638" s="4"/>
      <c r="N638" s="7"/>
      <c r="R638" s="4"/>
      <c r="S638" s="7"/>
    </row>
    <row r="639" spans="2:19" x14ac:dyDescent="0.35">
      <c r="B639" s="4">
        <v>45377</v>
      </c>
      <c r="C639" s="7">
        <v>0.90596064814814814</v>
      </c>
      <c r="D639" t="s">
        <v>17</v>
      </c>
      <c r="E639" t="s">
        <v>18</v>
      </c>
      <c r="F639" s="3">
        <v>22</v>
      </c>
      <c r="H639" s="4">
        <v>45377</v>
      </c>
      <c r="I639" s="7">
        <v>0.90596064814814814</v>
      </c>
      <c r="J639" t="s">
        <v>17</v>
      </c>
      <c r="K639">
        <v>131</v>
      </c>
      <c r="M639" s="4"/>
      <c r="N639" s="7"/>
      <c r="R639" s="4"/>
      <c r="S639" s="7"/>
    </row>
    <row r="640" spans="2:19" x14ac:dyDescent="0.35">
      <c r="B640" s="4">
        <v>45377</v>
      </c>
      <c r="C640" s="7">
        <v>0.9060300925925926</v>
      </c>
      <c r="D640" t="s">
        <v>17</v>
      </c>
      <c r="E640" t="s">
        <v>18</v>
      </c>
      <c r="F640" s="3">
        <v>22</v>
      </c>
      <c r="H640" s="4">
        <v>45377</v>
      </c>
      <c r="I640" s="7">
        <v>0.9060300925925926</v>
      </c>
      <c r="J640" t="s">
        <v>17</v>
      </c>
      <c r="K640">
        <v>130</v>
      </c>
      <c r="M640" s="4"/>
      <c r="N640" s="7"/>
      <c r="R640" s="4"/>
      <c r="S640" s="7"/>
    </row>
    <row r="641" spans="2:19" x14ac:dyDescent="0.35">
      <c r="B641" s="4">
        <v>45377</v>
      </c>
      <c r="C641" s="7">
        <v>0.90609953703703705</v>
      </c>
      <c r="D641" t="s">
        <v>17</v>
      </c>
      <c r="E641" t="s">
        <v>18</v>
      </c>
      <c r="F641" s="3">
        <v>22</v>
      </c>
      <c r="H641" s="4">
        <v>45377</v>
      </c>
      <c r="I641" s="7">
        <v>0.90609953703703705</v>
      </c>
      <c r="J641" t="s">
        <v>17</v>
      </c>
      <c r="K641">
        <v>129</v>
      </c>
      <c r="M641" s="4"/>
      <c r="N641" s="7"/>
      <c r="R641" s="4"/>
      <c r="S641" s="7"/>
    </row>
    <row r="642" spans="2:19" x14ac:dyDescent="0.35">
      <c r="B642" s="4">
        <v>45377</v>
      </c>
      <c r="C642" s="7">
        <v>0.90618055555555554</v>
      </c>
      <c r="D642" t="s">
        <v>17</v>
      </c>
      <c r="E642" t="s">
        <v>18</v>
      </c>
      <c r="F642" s="3">
        <v>27</v>
      </c>
      <c r="H642" s="4">
        <v>45377</v>
      </c>
      <c r="I642" s="7">
        <v>0.90618055555555554</v>
      </c>
      <c r="J642" t="s">
        <v>17</v>
      </c>
      <c r="K642">
        <v>128</v>
      </c>
      <c r="M642" s="4"/>
      <c r="N642" s="7"/>
      <c r="R642" s="4"/>
      <c r="S642" s="7"/>
    </row>
    <row r="643" spans="2:19" x14ac:dyDescent="0.35">
      <c r="B643" s="4">
        <v>45377</v>
      </c>
      <c r="C643" s="7">
        <v>0.90626157407407404</v>
      </c>
      <c r="D643" t="s">
        <v>17</v>
      </c>
      <c r="E643" t="s">
        <v>18</v>
      </c>
      <c r="F643" s="3">
        <v>29</v>
      </c>
      <c r="H643" s="4">
        <v>45377</v>
      </c>
      <c r="I643" s="7">
        <v>0.90627314814814819</v>
      </c>
      <c r="J643" t="s">
        <v>17</v>
      </c>
      <c r="K643">
        <v>127</v>
      </c>
      <c r="M643" s="4"/>
      <c r="N643" s="7"/>
      <c r="R643" s="4"/>
      <c r="S643" s="7"/>
    </row>
    <row r="644" spans="2:19" x14ac:dyDescent="0.35">
      <c r="B644" s="4">
        <v>45377</v>
      </c>
      <c r="C644" s="7">
        <v>0.90633101851851849</v>
      </c>
      <c r="D644" t="s">
        <v>17</v>
      </c>
      <c r="E644" t="s">
        <v>18</v>
      </c>
      <c r="F644" s="3">
        <v>33</v>
      </c>
      <c r="H644" s="4">
        <v>45377</v>
      </c>
      <c r="I644" s="7">
        <v>0.90634259259259264</v>
      </c>
      <c r="J644" t="s">
        <v>17</v>
      </c>
      <c r="K644">
        <v>126</v>
      </c>
      <c r="M644" s="4"/>
      <c r="N644" s="7"/>
      <c r="R644" s="4"/>
      <c r="S644" s="7"/>
    </row>
    <row r="645" spans="2:19" x14ac:dyDescent="0.35">
      <c r="B645" s="4">
        <v>45377</v>
      </c>
      <c r="C645" s="7">
        <v>0.90643518518518518</v>
      </c>
      <c r="D645" t="s">
        <v>17</v>
      </c>
      <c r="E645" t="s">
        <v>18</v>
      </c>
      <c r="F645" s="3">
        <v>22</v>
      </c>
      <c r="H645" s="4">
        <v>45377</v>
      </c>
      <c r="I645" s="7">
        <v>0.90643518518518518</v>
      </c>
      <c r="J645" t="s">
        <v>17</v>
      </c>
      <c r="K645">
        <v>161</v>
      </c>
      <c r="M645" s="4"/>
      <c r="N645" s="7"/>
      <c r="R645" s="4"/>
      <c r="S645" s="7"/>
    </row>
    <row r="646" spans="2:19" x14ac:dyDescent="0.35">
      <c r="B646" s="4">
        <v>45377</v>
      </c>
      <c r="C646" s="7">
        <v>0.90651620370370367</v>
      </c>
      <c r="D646" t="s">
        <v>17</v>
      </c>
      <c r="E646" t="s">
        <v>18</v>
      </c>
      <c r="F646" s="3">
        <v>3</v>
      </c>
      <c r="H646" s="4">
        <v>45377</v>
      </c>
      <c r="I646" s="7">
        <v>0.90652777777777782</v>
      </c>
      <c r="J646" t="s">
        <v>17</v>
      </c>
      <c r="K646">
        <v>160</v>
      </c>
      <c r="M646" s="4"/>
      <c r="N646" s="7"/>
      <c r="R646" s="4"/>
      <c r="S646" s="7"/>
    </row>
    <row r="647" spans="2:19" x14ac:dyDescent="0.35">
      <c r="B647" s="4">
        <v>45377</v>
      </c>
      <c r="C647" s="7">
        <v>0.90659722222222228</v>
      </c>
      <c r="D647" t="s">
        <v>17</v>
      </c>
      <c r="E647" t="s">
        <v>18</v>
      </c>
      <c r="F647" s="3">
        <v>4</v>
      </c>
      <c r="H647" s="4">
        <v>45377</v>
      </c>
      <c r="I647" s="7">
        <v>0.90660879629629632</v>
      </c>
      <c r="J647" t="s">
        <v>17</v>
      </c>
      <c r="K647">
        <v>159</v>
      </c>
      <c r="M647" s="4"/>
      <c r="N647" s="7"/>
      <c r="R647" s="4"/>
      <c r="S647" s="7"/>
    </row>
    <row r="648" spans="2:19" x14ac:dyDescent="0.35">
      <c r="B648" s="4">
        <v>45377</v>
      </c>
      <c r="C648" s="7">
        <v>0.90666666666666662</v>
      </c>
      <c r="D648" t="s">
        <v>17</v>
      </c>
      <c r="E648" t="s">
        <v>18</v>
      </c>
      <c r="F648" s="3">
        <v>23</v>
      </c>
      <c r="H648" s="4">
        <v>45377</v>
      </c>
      <c r="I648" s="7">
        <v>0.90666666666666662</v>
      </c>
      <c r="J648" t="s">
        <v>17</v>
      </c>
      <c r="K648">
        <v>158</v>
      </c>
      <c r="M648" s="4"/>
      <c r="N648" s="7"/>
      <c r="R648" s="4"/>
      <c r="S648" s="7"/>
    </row>
    <row r="649" spans="2:19" x14ac:dyDescent="0.35">
      <c r="B649" s="4">
        <v>45377</v>
      </c>
      <c r="C649" s="7">
        <v>0.90673611111111108</v>
      </c>
      <c r="D649" t="s">
        <v>17</v>
      </c>
      <c r="E649" t="s">
        <v>18</v>
      </c>
      <c r="F649" s="3">
        <v>21</v>
      </c>
      <c r="H649" s="4">
        <v>45377</v>
      </c>
      <c r="I649" s="7">
        <v>0.90673611111111108</v>
      </c>
      <c r="J649" t="s">
        <v>17</v>
      </c>
      <c r="K649">
        <v>157</v>
      </c>
      <c r="M649" s="4"/>
      <c r="N649" s="7"/>
      <c r="R649" s="4"/>
      <c r="S649" s="7"/>
    </row>
    <row r="650" spans="2:19" x14ac:dyDescent="0.35">
      <c r="B650" s="4">
        <v>45377</v>
      </c>
      <c r="C650" s="7">
        <v>0.90680555555555553</v>
      </c>
      <c r="D650" t="s">
        <v>17</v>
      </c>
      <c r="E650" t="s">
        <v>18</v>
      </c>
      <c r="F650" s="3">
        <v>12</v>
      </c>
      <c r="H650" s="4">
        <v>45377</v>
      </c>
      <c r="I650" s="7">
        <v>0.90681712962962968</v>
      </c>
      <c r="J650" t="s">
        <v>17</v>
      </c>
      <c r="K650">
        <v>156</v>
      </c>
      <c r="M650" s="4"/>
      <c r="N650" s="7"/>
      <c r="R650" s="4"/>
      <c r="S650" s="7"/>
    </row>
    <row r="651" spans="2:19" x14ac:dyDescent="0.35">
      <c r="B651" s="4">
        <v>45377</v>
      </c>
      <c r="C651" s="7">
        <v>0.90688657407407403</v>
      </c>
      <c r="D651" t="s">
        <v>17</v>
      </c>
      <c r="E651" t="s">
        <v>18</v>
      </c>
      <c r="F651" s="3">
        <v>5</v>
      </c>
      <c r="H651" s="4">
        <v>45377</v>
      </c>
      <c r="I651" s="7">
        <v>0.90688657407407403</v>
      </c>
      <c r="J651" t="s">
        <v>17</v>
      </c>
      <c r="K651">
        <v>155</v>
      </c>
      <c r="M651" s="4"/>
      <c r="N651" s="7"/>
      <c r="R651" s="4"/>
      <c r="S651" s="7"/>
    </row>
    <row r="652" spans="2:19" x14ac:dyDescent="0.35">
      <c r="B652" s="4">
        <v>45377</v>
      </c>
      <c r="C652" s="7">
        <v>0.90695601851851848</v>
      </c>
      <c r="D652" t="s">
        <v>17</v>
      </c>
      <c r="E652" t="s">
        <v>18</v>
      </c>
      <c r="F652" s="3">
        <v>7</v>
      </c>
      <c r="H652" s="4">
        <v>45377</v>
      </c>
      <c r="I652" s="7">
        <v>0.90695601851851848</v>
      </c>
      <c r="J652" t="s">
        <v>17</v>
      </c>
      <c r="K652">
        <v>154</v>
      </c>
      <c r="M652" s="4"/>
      <c r="N652" s="7"/>
      <c r="R652" s="4"/>
      <c r="S652" s="7"/>
    </row>
    <row r="653" spans="2:19" x14ac:dyDescent="0.35">
      <c r="B653" s="4">
        <v>45377</v>
      </c>
      <c r="C653" s="7">
        <v>0.90706018518518516</v>
      </c>
      <c r="D653" t="s">
        <v>17</v>
      </c>
      <c r="E653" t="s">
        <v>18</v>
      </c>
      <c r="F653" s="3">
        <v>29</v>
      </c>
      <c r="H653" s="4">
        <v>45377</v>
      </c>
      <c r="I653" s="7">
        <v>0.90706018518518516</v>
      </c>
      <c r="J653" t="s">
        <v>17</v>
      </c>
      <c r="K653">
        <v>153</v>
      </c>
      <c r="M653" s="4"/>
      <c r="N653" s="7"/>
      <c r="R653" s="4"/>
      <c r="S653" s="7"/>
    </row>
    <row r="654" spans="2:19" x14ac:dyDescent="0.35">
      <c r="B654" s="4">
        <v>45377</v>
      </c>
      <c r="C654" s="7">
        <v>0.90714120370370366</v>
      </c>
      <c r="D654" t="s">
        <v>17</v>
      </c>
      <c r="E654" t="s">
        <v>18</v>
      </c>
      <c r="F654" s="3">
        <v>33</v>
      </c>
      <c r="H654" s="4">
        <v>45377</v>
      </c>
      <c r="I654" s="7">
        <v>0.90714120370370366</v>
      </c>
      <c r="J654" t="s">
        <v>17</v>
      </c>
      <c r="K654">
        <v>152</v>
      </c>
      <c r="M654" s="4"/>
      <c r="N654" s="7"/>
      <c r="R654" s="4"/>
      <c r="S654" s="7"/>
    </row>
    <row r="655" spans="2:19" x14ac:dyDescent="0.35">
      <c r="B655" s="4">
        <v>45377</v>
      </c>
      <c r="C655" s="7">
        <v>0.90721064814814811</v>
      </c>
      <c r="D655" t="s">
        <v>17</v>
      </c>
      <c r="E655" t="s">
        <v>18</v>
      </c>
      <c r="F655" s="3">
        <v>2</v>
      </c>
      <c r="H655" s="4">
        <v>45377</v>
      </c>
      <c r="I655" s="7">
        <v>0.90721064814814811</v>
      </c>
      <c r="J655" t="s">
        <v>17</v>
      </c>
      <c r="K655">
        <v>151</v>
      </c>
      <c r="M655" s="4"/>
      <c r="N655" s="7"/>
      <c r="R655" s="4"/>
      <c r="S655" s="7"/>
    </row>
    <row r="656" spans="2:19" x14ac:dyDescent="0.35">
      <c r="B656" s="4">
        <v>45377</v>
      </c>
      <c r="C656" s="7">
        <v>0.90726851851851853</v>
      </c>
      <c r="D656" t="s">
        <v>17</v>
      </c>
      <c r="E656" t="s">
        <v>18</v>
      </c>
      <c r="F656" s="3">
        <v>7</v>
      </c>
      <c r="H656" s="4">
        <v>45377</v>
      </c>
      <c r="I656" s="7">
        <v>0.90728009259259257</v>
      </c>
      <c r="J656" t="s">
        <v>17</v>
      </c>
      <c r="K656">
        <v>150</v>
      </c>
      <c r="M656" s="4"/>
      <c r="N656" s="7"/>
      <c r="R656" s="4"/>
      <c r="S656" s="7"/>
    </row>
    <row r="657" spans="2:19" x14ac:dyDescent="0.35">
      <c r="B657" s="4">
        <v>45377</v>
      </c>
      <c r="C657" s="7">
        <v>0.90734953703703702</v>
      </c>
      <c r="D657" t="s">
        <v>17</v>
      </c>
      <c r="E657" t="s">
        <v>18</v>
      </c>
      <c r="F657" s="3">
        <v>11</v>
      </c>
      <c r="H657" s="4">
        <v>45377</v>
      </c>
      <c r="I657" s="7">
        <v>0.90734953703703702</v>
      </c>
      <c r="J657" t="s">
        <v>17</v>
      </c>
      <c r="K657">
        <v>149</v>
      </c>
      <c r="M657" s="4"/>
      <c r="N657" s="7"/>
      <c r="R657" s="4"/>
      <c r="S657" s="7"/>
    </row>
    <row r="658" spans="2:19" x14ac:dyDescent="0.35">
      <c r="B658" s="4">
        <v>45377</v>
      </c>
      <c r="C658" s="7">
        <v>0.90741898148148148</v>
      </c>
      <c r="D658" t="s">
        <v>17</v>
      </c>
      <c r="E658" t="s">
        <v>18</v>
      </c>
      <c r="F658" s="3">
        <v>36</v>
      </c>
      <c r="H658" s="4">
        <v>45377</v>
      </c>
      <c r="I658" s="7">
        <v>0.90741898148148148</v>
      </c>
      <c r="J658" t="s">
        <v>17</v>
      </c>
      <c r="K658">
        <v>148</v>
      </c>
      <c r="M658" s="4"/>
      <c r="N658" s="7"/>
      <c r="R658" s="4"/>
      <c r="S658" s="7"/>
    </row>
    <row r="659" spans="2:19" x14ac:dyDescent="0.35">
      <c r="B659" s="4">
        <v>45377</v>
      </c>
      <c r="C659" s="7">
        <v>0.90748842592592593</v>
      </c>
      <c r="D659" t="s">
        <v>17</v>
      </c>
      <c r="E659" t="s">
        <v>18</v>
      </c>
      <c r="F659" s="3">
        <v>27</v>
      </c>
      <c r="H659" s="4">
        <v>45377</v>
      </c>
      <c r="I659" s="7">
        <v>0.90748842592592593</v>
      </c>
      <c r="J659" t="s">
        <v>17</v>
      </c>
      <c r="K659">
        <v>147</v>
      </c>
      <c r="M659" s="4"/>
      <c r="N659" s="7"/>
      <c r="R659" s="4"/>
      <c r="S659" s="7"/>
    </row>
    <row r="660" spans="2:19" x14ac:dyDescent="0.35">
      <c r="B660" s="4">
        <v>45377</v>
      </c>
      <c r="C660" s="7">
        <v>0.90755787037037039</v>
      </c>
      <c r="D660" t="s">
        <v>17</v>
      </c>
      <c r="E660" t="s">
        <v>18</v>
      </c>
      <c r="F660" s="3">
        <v>9</v>
      </c>
      <c r="H660" s="4">
        <v>45377</v>
      </c>
      <c r="I660" s="7">
        <v>0.90755787037037039</v>
      </c>
      <c r="J660" t="s">
        <v>17</v>
      </c>
      <c r="K660">
        <v>146</v>
      </c>
      <c r="M660" s="4"/>
      <c r="N660" s="7"/>
      <c r="R660" s="4"/>
      <c r="S660" s="7"/>
    </row>
    <row r="661" spans="2:19" x14ac:dyDescent="0.35">
      <c r="B661" s="4">
        <v>45377</v>
      </c>
      <c r="C661" s="7">
        <v>0.90762731481481485</v>
      </c>
      <c r="D661" t="s">
        <v>17</v>
      </c>
      <c r="E661" t="s">
        <v>18</v>
      </c>
      <c r="F661" s="3">
        <v>22</v>
      </c>
      <c r="H661" s="4">
        <v>45377</v>
      </c>
      <c r="I661" s="7">
        <v>0.90762731481481485</v>
      </c>
      <c r="J661" t="s">
        <v>17</v>
      </c>
      <c r="K661">
        <v>145</v>
      </c>
      <c r="M661" s="4"/>
      <c r="N661" s="7"/>
      <c r="R661" s="4"/>
      <c r="S661" s="7"/>
    </row>
    <row r="662" spans="2:19" x14ac:dyDescent="0.35">
      <c r="B662" s="4">
        <v>45377</v>
      </c>
      <c r="C662" s="7">
        <v>0.90768518518518515</v>
      </c>
      <c r="D662" t="s">
        <v>17</v>
      </c>
      <c r="E662" t="s">
        <v>18</v>
      </c>
      <c r="F662" s="3">
        <v>3</v>
      </c>
      <c r="H662" s="4">
        <v>45377</v>
      </c>
      <c r="I662" s="7">
        <v>0.9076967592592593</v>
      </c>
      <c r="J662" t="s">
        <v>17</v>
      </c>
      <c r="K662">
        <v>144</v>
      </c>
      <c r="M662" s="4"/>
      <c r="N662" s="7"/>
      <c r="R662" s="4"/>
      <c r="S662" s="7"/>
    </row>
    <row r="663" spans="2:19" x14ac:dyDescent="0.35">
      <c r="B663" s="4">
        <v>45377</v>
      </c>
      <c r="C663" s="7">
        <v>0.90776620370370376</v>
      </c>
      <c r="D663" t="s">
        <v>17</v>
      </c>
      <c r="E663" t="s">
        <v>18</v>
      </c>
      <c r="F663" s="3">
        <v>5</v>
      </c>
      <c r="H663" s="4">
        <v>45377</v>
      </c>
      <c r="I663" s="7">
        <v>0.90776620370370376</v>
      </c>
      <c r="J663" t="s">
        <v>17</v>
      </c>
      <c r="K663">
        <v>143</v>
      </c>
      <c r="M663" s="4"/>
      <c r="N663" s="7"/>
      <c r="R663" s="4"/>
      <c r="S663" s="7"/>
    </row>
    <row r="664" spans="2:19" x14ac:dyDescent="0.35">
      <c r="B664" s="4">
        <v>45377</v>
      </c>
      <c r="C664" s="7">
        <v>0.9078356481481481</v>
      </c>
      <c r="D664" t="s">
        <v>17</v>
      </c>
      <c r="E664" t="s">
        <v>18</v>
      </c>
      <c r="F664" s="3">
        <v>17</v>
      </c>
      <c r="H664" s="4">
        <v>45377</v>
      </c>
      <c r="I664" s="7">
        <v>0.9078356481481481</v>
      </c>
      <c r="J664" t="s">
        <v>17</v>
      </c>
      <c r="K664">
        <v>142</v>
      </c>
      <c r="M664" s="4"/>
      <c r="N664" s="7"/>
      <c r="R664" s="4"/>
      <c r="S664" s="7"/>
    </row>
    <row r="665" spans="2:19" x14ac:dyDescent="0.35">
      <c r="B665" s="4">
        <v>45377</v>
      </c>
      <c r="C665" s="7">
        <v>0.90790509259259256</v>
      </c>
      <c r="D665" t="s">
        <v>17</v>
      </c>
      <c r="E665" t="s">
        <v>18</v>
      </c>
      <c r="F665" s="3">
        <v>2</v>
      </c>
      <c r="H665" s="4">
        <v>45377</v>
      </c>
      <c r="I665" s="7">
        <v>0.90790509259259256</v>
      </c>
      <c r="J665" t="s">
        <v>17</v>
      </c>
      <c r="K665">
        <v>141</v>
      </c>
      <c r="M665" s="4"/>
      <c r="N665" s="7"/>
      <c r="R665" s="4"/>
      <c r="S665" s="7"/>
    </row>
    <row r="666" spans="2:19" x14ac:dyDescent="0.35">
      <c r="B666" s="4">
        <v>45377</v>
      </c>
      <c r="C666" s="7">
        <v>0.90797453703703701</v>
      </c>
      <c r="D666" t="s">
        <v>17</v>
      </c>
      <c r="E666" t="s">
        <v>18</v>
      </c>
      <c r="F666" s="3">
        <v>12</v>
      </c>
      <c r="H666" s="4">
        <v>45377</v>
      </c>
      <c r="I666" s="7">
        <v>0.90797453703703701</v>
      </c>
      <c r="J666" t="s">
        <v>17</v>
      </c>
      <c r="K666">
        <v>140</v>
      </c>
      <c r="M666" s="4"/>
      <c r="N666" s="7"/>
      <c r="R666" s="4"/>
      <c r="S666" s="7"/>
    </row>
    <row r="667" spans="2:19" x14ac:dyDescent="0.35">
      <c r="B667" s="4">
        <v>45377</v>
      </c>
      <c r="C667" s="7">
        <v>0.9080555555555555</v>
      </c>
      <c r="D667" t="s">
        <v>17</v>
      </c>
      <c r="E667" t="s">
        <v>18</v>
      </c>
      <c r="F667" s="3">
        <v>33</v>
      </c>
      <c r="H667" s="4">
        <v>45377</v>
      </c>
      <c r="I667" s="7">
        <v>0.9080555555555555</v>
      </c>
      <c r="J667" t="s">
        <v>17</v>
      </c>
      <c r="K667">
        <v>139</v>
      </c>
      <c r="M667" s="4"/>
      <c r="N667" s="7"/>
      <c r="R667" s="4"/>
      <c r="S667" s="7"/>
    </row>
    <row r="668" spans="2:19" x14ac:dyDescent="0.35">
      <c r="B668" s="4">
        <v>45377</v>
      </c>
      <c r="C668" s="7">
        <v>0.90812499999999996</v>
      </c>
      <c r="D668" t="s">
        <v>17</v>
      </c>
      <c r="E668" t="s">
        <v>18</v>
      </c>
      <c r="F668" s="3">
        <v>21</v>
      </c>
      <c r="H668" s="4">
        <v>45377</v>
      </c>
      <c r="I668" s="7">
        <v>0.90812499999999996</v>
      </c>
      <c r="J668" t="s">
        <v>17</v>
      </c>
      <c r="K668">
        <v>138</v>
      </c>
      <c r="M668" s="4"/>
      <c r="N668" s="7"/>
      <c r="R668" s="4"/>
      <c r="S668" s="7"/>
    </row>
    <row r="669" spans="2:19" x14ac:dyDescent="0.35">
      <c r="B669" s="4">
        <v>45377</v>
      </c>
      <c r="C669" s="7">
        <v>0.90822916666666664</v>
      </c>
      <c r="D669" t="s">
        <v>17</v>
      </c>
      <c r="E669" t="s">
        <v>18</v>
      </c>
      <c r="F669" s="3">
        <v>33</v>
      </c>
      <c r="H669" s="4">
        <v>45377</v>
      </c>
      <c r="I669" s="7">
        <v>0.90824074074074079</v>
      </c>
      <c r="J669" t="s">
        <v>17</v>
      </c>
      <c r="K669">
        <v>137</v>
      </c>
      <c r="M669" s="4"/>
      <c r="N669" s="7"/>
      <c r="R669" s="4"/>
      <c r="S669" s="7"/>
    </row>
    <row r="670" spans="2:19" x14ac:dyDescent="0.35">
      <c r="B670" s="4">
        <v>45377</v>
      </c>
      <c r="C670" s="7">
        <v>0.90831018518518514</v>
      </c>
      <c r="D670" t="s">
        <v>17</v>
      </c>
      <c r="E670" t="s">
        <v>18</v>
      </c>
      <c r="F670" s="3" t="s">
        <v>19</v>
      </c>
      <c r="H670" s="4">
        <v>45377</v>
      </c>
      <c r="I670" s="7">
        <v>0.90832175925925929</v>
      </c>
      <c r="J670" t="s">
        <v>17</v>
      </c>
      <c r="K670">
        <v>136</v>
      </c>
      <c r="M670" s="4"/>
      <c r="N670" s="7"/>
      <c r="R670" s="4"/>
      <c r="S670" s="7"/>
    </row>
    <row r="671" spans="2:19" x14ac:dyDescent="0.35">
      <c r="B671" s="4">
        <v>45377</v>
      </c>
      <c r="C671" s="7">
        <v>0.90837962962962959</v>
      </c>
      <c r="D671" t="s">
        <v>17</v>
      </c>
      <c r="E671" t="s">
        <v>18</v>
      </c>
      <c r="F671" s="3">
        <v>28</v>
      </c>
      <c r="H671" s="4">
        <v>45377</v>
      </c>
      <c r="I671" s="7">
        <v>0.90837962962962959</v>
      </c>
      <c r="J671" t="s">
        <v>17</v>
      </c>
      <c r="K671">
        <v>135</v>
      </c>
      <c r="M671" s="4"/>
      <c r="N671" s="7"/>
      <c r="R671" s="4"/>
      <c r="S671" s="7"/>
    </row>
    <row r="672" spans="2:19" x14ac:dyDescent="0.35">
      <c r="B672" s="4">
        <v>45377</v>
      </c>
      <c r="C672" s="7">
        <v>0.90844907407407405</v>
      </c>
      <c r="D672" t="s">
        <v>17</v>
      </c>
      <c r="E672" t="s">
        <v>18</v>
      </c>
      <c r="F672" s="3">
        <v>7</v>
      </c>
      <c r="H672" s="4">
        <v>45377</v>
      </c>
      <c r="I672" s="7">
        <v>0.90844907407407405</v>
      </c>
      <c r="J672" t="s">
        <v>17</v>
      </c>
      <c r="K672">
        <v>134</v>
      </c>
      <c r="M672" s="4"/>
      <c r="N672" s="7"/>
      <c r="R672" s="4"/>
      <c r="S672" s="7"/>
    </row>
    <row r="673" spans="2:19" x14ac:dyDescent="0.35">
      <c r="B673" s="4">
        <v>45377</v>
      </c>
      <c r="C673" s="7">
        <v>0.9085185185185185</v>
      </c>
      <c r="D673" t="s">
        <v>17</v>
      </c>
      <c r="E673" t="s">
        <v>18</v>
      </c>
      <c r="F673" s="3">
        <v>17</v>
      </c>
      <c r="H673" s="4">
        <v>45377</v>
      </c>
      <c r="I673" s="7">
        <v>0.9085185185185185</v>
      </c>
      <c r="J673" t="s">
        <v>17</v>
      </c>
      <c r="K673">
        <v>133</v>
      </c>
      <c r="M673" s="4"/>
      <c r="N673" s="7"/>
      <c r="R673" s="4"/>
      <c r="S673" s="7"/>
    </row>
    <row r="674" spans="2:19" x14ac:dyDescent="0.35">
      <c r="B674" s="4">
        <v>45377</v>
      </c>
      <c r="C674" s="7">
        <v>0.90858796296296296</v>
      </c>
      <c r="D674" t="s">
        <v>17</v>
      </c>
      <c r="E674" t="s">
        <v>18</v>
      </c>
      <c r="F674" s="3">
        <v>5</v>
      </c>
      <c r="H674" s="4">
        <v>45377</v>
      </c>
      <c r="I674" s="7">
        <v>0.90858796296296296</v>
      </c>
      <c r="J674" t="s">
        <v>17</v>
      </c>
      <c r="K674">
        <v>132</v>
      </c>
      <c r="M674" s="4"/>
      <c r="N674" s="7"/>
      <c r="R674" s="4"/>
      <c r="S674" s="7"/>
    </row>
    <row r="675" spans="2:19" x14ac:dyDescent="0.35">
      <c r="B675" s="4">
        <v>45377</v>
      </c>
      <c r="C675" s="7">
        <v>0.90866898148148145</v>
      </c>
      <c r="D675" t="s">
        <v>17</v>
      </c>
      <c r="E675" t="s">
        <v>18</v>
      </c>
      <c r="F675" s="3">
        <v>32</v>
      </c>
      <c r="H675" s="4">
        <v>45377</v>
      </c>
      <c r="I675" s="7">
        <v>0.90866898148148145</v>
      </c>
      <c r="J675" t="s">
        <v>17</v>
      </c>
      <c r="K675">
        <v>131</v>
      </c>
      <c r="M675" s="4"/>
      <c r="N675" s="7"/>
      <c r="R675" s="4"/>
      <c r="S675" s="7"/>
    </row>
    <row r="676" spans="2:19" x14ac:dyDescent="0.35">
      <c r="B676" s="4">
        <v>45377</v>
      </c>
      <c r="C676" s="7">
        <v>0.90873842592592591</v>
      </c>
      <c r="D676" t="s">
        <v>17</v>
      </c>
      <c r="E676" t="s">
        <v>18</v>
      </c>
      <c r="F676" s="3">
        <v>24</v>
      </c>
      <c r="H676" s="4">
        <v>45377</v>
      </c>
      <c r="I676" s="7">
        <v>0.90873842592592591</v>
      </c>
      <c r="J676" t="s">
        <v>17</v>
      </c>
      <c r="K676">
        <v>130</v>
      </c>
      <c r="M676" s="4"/>
      <c r="N676" s="7"/>
      <c r="R676" s="4"/>
      <c r="S676" s="7"/>
    </row>
    <row r="677" spans="2:19" x14ac:dyDescent="0.35">
      <c r="B677" s="4">
        <v>45377</v>
      </c>
      <c r="C677" s="7">
        <v>0.90880787037037036</v>
      </c>
      <c r="D677" t="s">
        <v>17</v>
      </c>
      <c r="E677" t="s">
        <v>18</v>
      </c>
      <c r="F677" s="3">
        <v>36</v>
      </c>
      <c r="H677" s="4">
        <v>45377</v>
      </c>
      <c r="I677" s="7">
        <v>0.90880787037037036</v>
      </c>
      <c r="J677" t="s">
        <v>17</v>
      </c>
      <c r="K677">
        <v>129</v>
      </c>
      <c r="M677" s="4"/>
      <c r="N677" s="7"/>
      <c r="R677" s="4"/>
      <c r="S677" s="7"/>
    </row>
    <row r="678" spans="2:19" x14ac:dyDescent="0.35">
      <c r="B678" s="4">
        <v>45377</v>
      </c>
      <c r="C678" s="7">
        <v>0.90887731481481482</v>
      </c>
      <c r="D678" t="s">
        <v>17</v>
      </c>
      <c r="E678" t="s">
        <v>18</v>
      </c>
      <c r="F678" s="3">
        <v>18</v>
      </c>
      <c r="H678" s="4">
        <v>45377</v>
      </c>
      <c r="I678" s="7">
        <v>0.90887731481481482</v>
      </c>
      <c r="J678" t="s">
        <v>17</v>
      </c>
      <c r="K678">
        <v>128</v>
      </c>
      <c r="M678" s="4"/>
      <c r="N678" s="7"/>
      <c r="R678" s="4"/>
      <c r="S678" s="7"/>
    </row>
    <row r="679" spans="2:19" x14ac:dyDescent="0.35">
      <c r="B679" s="4">
        <v>45377</v>
      </c>
      <c r="C679" s="7">
        <v>0.90894675925925927</v>
      </c>
      <c r="D679" t="s">
        <v>17</v>
      </c>
      <c r="E679" t="s">
        <v>18</v>
      </c>
      <c r="F679" s="3">
        <v>25</v>
      </c>
      <c r="H679" s="4">
        <v>45377</v>
      </c>
      <c r="I679" s="7">
        <v>0.90894675925925927</v>
      </c>
      <c r="J679" t="s">
        <v>17</v>
      </c>
      <c r="K679">
        <v>127</v>
      </c>
      <c r="M679" s="4"/>
      <c r="N679" s="7"/>
      <c r="R679" s="4"/>
      <c r="S679" s="7"/>
    </row>
    <row r="680" spans="2:19" x14ac:dyDescent="0.35">
      <c r="B680" s="4">
        <v>45377</v>
      </c>
      <c r="C680" s="7">
        <v>0.90900462962962958</v>
      </c>
      <c r="D680" t="s">
        <v>17</v>
      </c>
      <c r="E680" t="s">
        <v>18</v>
      </c>
      <c r="F680" s="3">
        <v>8</v>
      </c>
      <c r="H680" s="4">
        <v>45377</v>
      </c>
      <c r="I680" s="7">
        <v>0.90901620370370373</v>
      </c>
      <c r="J680" t="s">
        <v>17</v>
      </c>
      <c r="K680">
        <v>126</v>
      </c>
      <c r="M680" s="4"/>
      <c r="N680" s="7"/>
      <c r="R680" s="4"/>
      <c r="S680" s="7"/>
    </row>
    <row r="681" spans="2:19" x14ac:dyDescent="0.35">
      <c r="B681" s="4">
        <v>45377</v>
      </c>
      <c r="C681" s="7">
        <v>0.90908564814814818</v>
      </c>
      <c r="D681" t="s">
        <v>17</v>
      </c>
      <c r="E681" t="s">
        <v>18</v>
      </c>
      <c r="F681" s="3" t="s">
        <v>19</v>
      </c>
      <c r="H681" s="4">
        <v>45377</v>
      </c>
      <c r="I681" s="7">
        <v>0.90908564814814818</v>
      </c>
      <c r="J681" t="s">
        <v>17</v>
      </c>
      <c r="K681">
        <v>125</v>
      </c>
      <c r="M681" s="4"/>
      <c r="N681" s="7"/>
      <c r="R681" s="4"/>
      <c r="S681" s="7"/>
    </row>
    <row r="682" spans="2:19" x14ac:dyDescent="0.35">
      <c r="B682" s="4">
        <v>45377</v>
      </c>
      <c r="C682" s="7">
        <v>0.90915509259259264</v>
      </c>
      <c r="D682" t="s">
        <v>17</v>
      </c>
      <c r="E682" t="s">
        <v>18</v>
      </c>
      <c r="F682" s="3">
        <v>6</v>
      </c>
      <c r="H682" s="4">
        <v>45377</v>
      </c>
      <c r="I682" s="7">
        <v>0.90915509259259264</v>
      </c>
      <c r="J682" t="s">
        <v>17</v>
      </c>
      <c r="K682">
        <v>124</v>
      </c>
      <c r="M682" s="4"/>
      <c r="N682" s="7"/>
      <c r="R682" s="4"/>
      <c r="S682" s="7"/>
    </row>
    <row r="683" spans="2:19" x14ac:dyDescent="0.35">
      <c r="B683" s="4">
        <v>45377</v>
      </c>
      <c r="C683" s="7">
        <v>0.90922453703703698</v>
      </c>
      <c r="D683" t="s">
        <v>17</v>
      </c>
      <c r="E683" t="s">
        <v>18</v>
      </c>
      <c r="F683" s="3">
        <v>16</v>
      </c>
      <c r="H683" s="4">
        <v>45377</v>
      </c>
      <c r="I683" s="7">
        <v>0.90922453703703698</v>
      </c>
      <c r="J683" t="s">
        <v>17</v>
      </c>
      <c r="K683">
        <v>123</v>
      </c>
      <c r="M683" s="4"/>
      <c r="N683" s="7"/>
      <c r="R683" s="4"/>
      <c r="S683" s="7"/>
    </row>
    <row r="684" spans="2:19" x14ac:dyDescent="0.35">
      <c r="B684" s="4">
        <v>45377</v>
      </c>
      <c r="C684" s="7">
        <v>0.90929398148148144</v>
      </c>
      <c r="D684" t="s">
        <v>17</v>
      </c>
      <c r="E684" t="s">
        <v>18</v>
      </c>
      <c r="F684" s="3">
        <v>20</v>
      </c>
      <c r="H684" s="4">
        <v>45377</v>
      </c>
      <c r="I684" s="7">
        <v>0.90929398148148144</v>
      </c>
      <c r="J684" t="s">
        <v>17</v>
      </c>
      <c r="K684">
        <v>122</v>
      </c>
      <c r="M684" s="4"/>
      <c r="N684" s="7"/>
      <c r="R684" s="4"/>
      <c r="S684" s="7"/>
    </row>
    <row r="685" spans="2:19" x14ac:dyDescent="0.35">
      <c r="B685" s="4">
        <v>45377</v>
      </c>
      <c r="C685" s="7">
        <v>0.90936342592592589</v>
      </c>
      <c r="D685" t="s">
        <v>17</v>
      </c>
      <c r="E685" t="s">
        <v>18</v>
      </c>
      <c r="F685" s="3">
        <v>14</v>
      </c>
      <c r="H685" s="4">
        <v>45377</v>
      </c>
      <c r="I685" s="7">
        <v>0.90936342592592589</v>
      </c>
      <c r="J685" t="s">
        <v>17</v>
      </c>
      <c r="K685">
        <v>121</v>
      </c>
      <c r="M685" s="4"/>
      <c r="N685" s="7"/>
      <c r="R685" s="4"/>
      <c r="S685" s="7"/>
    </row>
    <row r="686" spans="2:19" x14ac:dyDescent="0.35">
      <c r="B686" s="4">
        <v>45377</v>
      </c>
      <c r="C686" s="7">
        <v>0.90942129629629631</v>
      </c>
      <c r="D686" t="s">
        <v>17</v>
      </c>
      <c r="E686" t="s">
        <v>18</v>
      </c>
      <c r="F686" s="3">
        <v>8</v>
      </c>
      <c r="H686" s="4">
        <v>45377</v>
      </c>
      <c r="I686" s="7">
        <v>0.90943287037037035</v>
      </c>
      <c r="J686" t="s">
        <v>17</v>
      </c>
      <c r="K686">
        <v>156</v>
      </c>
      <c r="M686" s="4"/>
      <c r="N686" s="7"/>
      <c r="R686" s="4"/>
      <c r="S686" s="7"/>
    </row>
    <row r="687" spans="2:19" x14ac:dyDescent="0.35">
      <c r="B687" s="4">
        <v>45377</v>
      </c>
      <c r="C687" s="7">
        <v>0.90954861111111107</v>
      </c>
      <c r="D687" t="s">
        <v>17</v>
      </c>
      <c r="E687" t="s">
        <v>18</v>
      </c>
      <c r="F687" s="3">
        <v>7</v>
      </c>
      <c r="H687" s="4">
        <v>45377</v>
      </c>
      <c r="I687" s="7">
        <v>0.90954861111111107</v>
      </c>
      <c r="J687" t="s">
        <v>17</v>
      </c>
      <c r="K687">
        <v>155</v>
      </c>
      <c r="M687" s="4"/>
      <c r="N687" s="7"/>
      <c r="R687" s="4"/>
      <c r="S687" s="7"/>
    </row>
    <row r="688" spans="2:19" x14ac:dyDescent="0.35">
      <c r="B688" s="4">
        <v>45377</v>
      </c>
      <c r="C688" s="7">
        <v>0.90962962962962968</v>
      </c>
      <c r="D688" t="s">
        <v>17</v>
      </c>
      <c r="E688" t="s">
        <v>18</v>
      </c>
      <c r="F688" s="3">
        <v>4</v>
      </c>
      <c r="H688" s="4">
        <v>45377</v>
      </c>
      <c r="I688" s="7">
        <v>0.90962962962962968</v>
      </c>
      <c r="J688" t="s">
        <v>17</v>
      </c>
      <c r="K688">
        <v>154</v>
      </c>
      <c r="M688" s="4"/>
      <c r="N688" s="7"/>
      <c r="R688" s="4"/>
      <c r="S688" s="7"/>
    </row>
    <row r="689" spans="2:19" x14ac:dyDescent="0.35">
      <c r="B689" s="4">
        <v>45377</v>
      </c>
      <c r="C689" s="7">
        <v>0.90971064814814817</v>
      </c>
      <c r="D689" t="s">
        <v>17</v>
      </c>
      <c r="E689" t="s">
        <v>18</v>
      </c>
      <c r="F689" s="3">
        <v>1</v>
      </c>
      <c r="H689" s="4">
        <v>45377</v>
      </c>
      <c r="I689" s="7">
        <v>0.90971064814814817</v>
      </c>
      <c r="J689" t="s">
        <v>17</v>
      </c>
      <c r="K689">
        <v>153</v>
      </c>
      <c r="M689" s="4"/>
      <c r="N689" s="7"/>
      <c r="R689" s="4"/>
      <c r="S689" s="7"/>
    </row>
    <row r="690" spans="2:19" x14ac:dyDescent="0.35">
      <c r="B690" s="4">
        <v>45377</v>
      </c>
      <c r="C690" s="7">
        <v>0.90979166666666667</v>
      </c>
      <c r="D690" t="s">
        <v>17</v>
      </c>
      <c r="E690" t="s">
        <v>18</v>
      </c>
      <c r="F690" s="3">
        <v>6</v>
      </c>
      <c r="H690" s="4">
        <v>45377</v>
      </c>
      <c r="I690" s="7">
        <v>0.90979166666666667</v>
      </c>
      <c r="J690" t="s">
        <v>17</v>
      </c>
      <c r="K690">
        <v>152</v>
      </c>
      <c r="M690" s="4"/>
      <c r="N690" s="7"/>
      <c r="R690" s="4"/>
      <c r="S690" s="7"/>
    </row>
    <row r="691" spans="2:19" x14ac:dyDescent="0.35">
      <c r="B691" s="4">
        <v>45377</v>
      </c>
      <c r="C691" s="7">
        <v>0.90987268518518516</v>
      </c>
      <c r="D691" t="s">
        <v>17</v>
      </c>
      <c r="E691" t="s">
        <v>18</v>
      </c>
      <c r="F691" s="3">
        <v>3</v>
      </c>
      <c r="H691" s="4">
        <v>45377</v>
      </c>
      <c r="I691" s="7">
        <v>0.90987268518518516</v>
      </c>
      <c r="J691" t="s">
        <v>17</v>
      </c>
      <c r="K691">
        <v>151</v>
      </c>
      <c r="M691" s="4"/>
      <c r="N691" s="7"/>
      <c r="R691" s="4"/>
      <c r="S691" s="7"/>
    </row>
    <row r="692" spans="2:19" x14ac:dyDescent="0.35">
      <c r="B692" s="4">
        <v>45377</v>
      </c>
      <c r="C692" s="7">
        <v>0.90993055555555558</v>
      </c>
      <c r="D692" t="s">
        <v>17</v>
      </c>
      <c r="E692" t="s">
        <v>18</v>
      </c>
      <c r="F692" s="3">
        <v>6</v>
      </c>
      <c r="H692" s="4">
        <v>45377</v>
      </c>
      <c r="I692" s="7">
        <v>0.90994212962962961</v>
      </c>
      <c r="J692" t="s">
        <v>17</v>
      </c>
      <c r="K692">
        <v>150</v>
      </c>
      <c r="M692" s="4"/>
      <c r="N692" s="7"/>
      <c r="R692" s="4"/>
      <c r="S692" s="7"/>
    </row>
    <row r="693" spans="2:19" x14ac:dyDescent="0.35">
      <c r="B693" s="4">
        <v>45377</v>
      </c>
      <c r="C693" s="7">
        <v>0.91</v>
      </c>
      <c r="D693" t="s">
        <v>17</v>
      </c>
      <c r="E693" t="s">
        <v>18</v>
      </c>
      <c r="F693" s="3">
        <v>7</v>
      </c>
      <c r="H693" s="4">
        <v>45377</v>
      </c>
      <c r="I693" s="7">
        <v>0.91001157407407407</v>
      </c>
      <c r="J693" t="s">
        <v>17</v>
      </c>
      <c r="K693">
        <v>149</v>
      </c>
      <c r="M693" s="4"/>
      <c r="N693" s="7"/>
      <c r="R693" s="4"/>
      <c r="S693" s="7"/>
    </row>
    <row r="694" spans="2:19" x14ac:dyDescent="0.35">
      <c r="B694" s="4">
        <v>45377</v>
      </c>
      <c r="C694" s="7">
        <v>0.91008101851851853</v>
      </c>
      <c r="D694" t="s">
        <v>17</v>
      </c>
      <c r="E694" t="s">
        <v>18</v>
      </c>
      <c r="F694" s="3">
        <v>33</v>
      </c>
      <c r="H694" s="4">
        <v>45377</v>
      </c>
      <c r="I694" s="7">
        <v>0.91008101851851853</v>
      </c>
      <c r="J694" t="s">
        <v>17</v>
      </c>
      <c r="K694">
        <v>148</v>
      </c>
      <c r="M694" s="4"/>
      <c r="N694" s="7"/>
      <c r="R694" s="4"/>
      <c r="S694" s="7"/>
    </row>
    <row r="695" spans="2:19" x14ac:dyDescent="0.35">
      <c r="B695" s="4">
        <v>45377</v>
      </c>
      <c r="C695" s="7">
        <v>0.91016203703703702</v>
      </c>
      <c r="D695" t="s">
        <v>17</v>
      </c>
      <c r="E695" t="s">
        <v>18</v>
      </c>
      <c r="F695" s="3">
        <v>4</v>
      </c>
      <c r="H695" s="4">
        <v>45377</v>
      </c>
      <c r="I695" s="7">
        <v>0.91016203703703702</v>
      </c>
      <c r="J695" t="s">
        <v>17</v>
      </c>
      <c r="K695">
        <v>147</v>
      </c>
      <c r="M695" s="4"/>
      <c r="N695" s="7"/>
      <c r="R695" s="4"/>
      <c r="S695" s="7"/>
    </row>
    <row r="696" spans="2:19" x14ac:dyDescent="0.35">
      <c r="B696" s="4">
        <v>45377</v>
      </c>
      <c r="C696" s="7">
        <v>0.91023148148148147</v>
      </c>
      <c r="D696" t="s">
        <v>17</v>
      </c>
      <c r="E696" t="s">
        <v>18</v>
      </c>
      <c r="F696" s="3">
        <v>22</v>
      </c>
      <c r="H696" s="4">
        <v>45377</v>
      </c>
      <c r="I696" s="7">
        <v>0.91023148148148147</v>
      </c>
      <c r="J696" t="s">
        <v>17</v>
      </c>
      <c r="K696">
        <v>146</v>
      </c>
      <c r="M696" s="4"/>
      <c r="N696" s="7"/>
      <c r="R696" s="4"/>
      <c r="S696" s="7"/>
    </row>
    <row r="697" spans="2:19" x14ac:dyDescent="0.35">
      <c r="B697" s="4">
        <v>45377</v>
      </c>
      <c r="C697" s="7">
        <v>0.91028935185185189</v>
      </c>
      <c r="D697" t="s">
        <v>17</v>
      </c>
      <c r="E697" t="s">
        <v>18</v>
      </c>
      <c r="F697" s="3">
        <v>3</v>
      </c>
      <c r="H697" s="4">
        <v>45377</v>
      </c>
      <c r="I697" s="7">
        <v>0.91028935185185189</v>
      </c>
      <c r="J697" t="s">
        <v>17</v>
      </c>
      <c r="K697">
        <v>145</v>
      </c>
      <c r="M697" s="4"/>
      <c r="N697" s="7"/>
      <c r="R697" s="4"/>
      <c r="S697" s="7"/>
    </row>
    <row r="698" spans="2:19" x14ac:dyDescent="0.35">
      <c r="B698" s="4">
        <v>45377</v>
      </c>
      <c r="C698" s="7">
        <v>0.91037037037037039</v>
      </c>
      <c r="D698" t="s">
        <v>17</v>
      </c>
      <c r="E698" t="s">
        <v>18</v>
      </c>
      <c r="F698" s="3">
        <v>6</v>
      </c>
      <c r="H698" s="4">
        <v>45377</v>
      </c>
      <c r="I698" s="7">
        <v>0.91037037037037039</v>
      </c>
      <c r="J698" t="s">
        <v>17</v>
      </c>
      <c r="K698">
        <v>144</v>
      </c>
      <c r="M698" s="4"/>
      <c r="N698" s="7"/>
      <c r="R698" s="4"/>
      <c r="S698" s="7"/>
    </row>
    <row r="699" spans="2:19" x14ac:dyDescent="0.35">
      <c r="B699" s="4">
        <v>45377</v>
      </c>
      <c r="C699" s="7">
        <v>0.91043981481481484</v>
      </c>
      <c r="D699" t="s">
        <v>17</v>
      </c>
      <c r="E699" t="s">
        <v>18</v>
      </c>
      <c r="F699" s="3">
        <v>3</v>
      </c>
      <c r="H699" s="4">
        <v>45377</v>
      </c>
      <c r="I699" s="7">
        <v>0.91043981481481484</v>
      </c>
      <c r="J699" t="s">
        <v>17</v>
      </c>
      <c r="K699">
        <v>179</v>
      </c>
      <c r="M699" s="4"/>
      <c r="N699" s="7"/>
      <c r="R699" s="4"/>
      <c r="S699" s="7"/>
    </row>
    <row r="700" spans="2:19" x14ac:dyDescent="0.35">
      <c r="B700" s="4">
        <v>45377</v>
      </c>
      <c r="C700" s="7">
        <v>0.9105092592592593</v>
      </c>
      <c r="D700" t="s">
        <v>17</v>
      </c>
      <c r="E700" t="s">
        <v>18</v>
      </c>
      <c r="F700" s="3">
        <v>6</v>
      </c>
      <c r="H700" s="4">
        <v>45377</v>
      </c>
      <c r="I700" s="7">
        <v>0.9105092592592593</v>
      </c>
      <c r="J700" t="s">
        <v>17</v>
      </c>
      <c r="K700">
        <v>178</v>
      </c>
      <c r="M700" s="4"/>
      <c r="N700" s="7"/>
      <c r="R700" s="4"/>
      <c r="S700" s="7"/>
    </row>
    <row r="701" spans="2:19" x14ac:dyDescent="0.35">
      <c r="B701" s="4">
        <v>45377</v>
      </c>
      <c r="C701" s="7">
        <v>0.91057870370370375</v>
      </c>
      <c r="D701" t="s">
        <v>17</v>
      </c>
      <c r="E701" t="s">
        <v>18</v>
      </c>
      <c r="F701" s="3">
        <v>23</v>
      </c>
      <c r="H701" s="4">
        <v>45377</v>
      </c>
      <c r="I701" s="7">
        <v>0.91059027777777779</v>
      </c>
      <c r="J701" t="s">
        <v>17</v>
      </c>
      <c r="K701">
        <v>177</v>
      </c>
      <c r="M701" s="4"/>
      <c r="N701" s="7"/>
      <c r="R701" s="4"/>
      <c r="S701" s="7"/>
    </row>
    <row r="702" spans="2:19" x14ac:dyDescent="0.35">
      <c r="B702" s="4">
        <v>45377</v>
      </c>
      <c r="C702" s="7">
        <v>0.91065972222222225</v>
      </c>
      <c r="D702" t="s">
        <v>17</v>
      </c>
      <c r="E702" t="s">
        <v>18</v>
      </c>
      <c r="F702" s="3">
        <v>34</v>
      </c>
      <c r="H702" s="4">
        <v>45377</v>
      </c>
      <c r="I702" s="7">
        <v>0.91065972222222225</v>
      </c>
      <c r="J702" t="s">
        <v>17</v>
      </c>
      <c r="K702">
        <v>176</v>
      </c>
      <c r="M702" s="4"/>
      <c r="N702" s="7"/>
      <c r="R702" s="4"/>
      <c r="S702" s="7"/>
    </row>
    <row r="703" spans="2:19" x14ac:dyDescent="0.35">
      <c r="B703" s="4">
        <v>45377</v>
      </c>
      <c r="C703" s="7">
        <v>0.9107291666666667</v>
      </c>
      <c r="D703" t="s">
        <v>17</v>
      </c>
      <c r="E703" t="s">
        <v>18</v>
      </c>
      <c r="F703" s="3" t="s">
        <v>19</v>
      </c>
      <c r="H703" s="4">
        <v>45377</v>
      </c>
      <c r="I703" s="7">
        <v>0.9107291666666667</v>
      </c>
      <c r="J703" t="s">
        <v>17</v>
      </c>
      <c r="K703">
        <v>175</v>
      </c>
      <c r="M703" s="4"/>
      <c r="N703" s="7"/>
      <c r="R703" s="4"/>
      <c r="S703" s="7"/>
    </row>
    <row r="704" spans="2:19" x14ac:dyDescent="0.35">
      <c r="B704" s="4">
        <v>45377</v>
      </c>
      <c r="C704" s="7">
        <v>0.91083333333333338</v>
      </c>
      <c r="D704" t="s">
        <v>17</v>
      </c>
      <c r="E704" t="s">
        <v>18</v>
      </c>
      <c r="F704" s="3">
        <v>31</v>
      </c>
      <c r="H704" s="4">
        <v>45377</v>
      </c>
      <c r="I704" s="7">
        <v>0.91084490740740742</v>
      </c>
      <c r="J704" t="s">
        <v>17</v>
      </c>
      <c r="K704">
        <v>174</v>
      </c>
      <c r="M704" s="4"/>
      <c r="N704" s="7"/>
      <c r="R704" s="4"/>
      <c r="S704" s="7"/>
    </row>
    <row r="705" spans="2:19" x14ac:dyDescent="0.35">
      <c r="B705" s="4">
        <v>45377</v>
      </c>
      <c r="C705" s="7">
        <v>0.91091435185185188</v>
      </c>
      <c r="D705" t="s">
        <v>17</v>
      </c>
      <c r="E705" t="s">
        <v>18</v>
      </c>
      <c r="F705" s="3">
        <v>21</v>
      </c>
      <c r="H705" s="4">
        <v>45377</v>
      </c>
      <c r="I705" s="7">
        <v>0.91091435185185188</v>
      </c>
      <c r="J705" t="s">
        <v>17</v>
      </c>
      <c r="K705">
        <v>173</v>
      </c>
      <c r="M705" s="4"/>
      <c r="N705" s="7"/>
      <c r="R705" s="4"/>
      <c r="S705" s="7"/>
    </row>
    <row r="706" spans="2:19" x14ac:dyDescent="0.35">
      <c r="B706" s="4">
        <v>45377</v>
      </c>
      <c r="C706" s="7">
        <v>0.91098379629629633</v>
      </c>
      <c r="D706" t="s">
        <v>17</v>
      </c>
      <c r="E706" t="s">
        <v>18</v>
      </c>
      <c r="F706" s="3">
        <v>3</v>
      </c>
      <c r="H706" s="4">
        <v>45377</v>
      </c>
      <c r="I706" s="7">
        <v>0.91098379629629633</v>
      </c>
      <c r="J706" t="s">
        <v>17</v>
      </c>
      <c r="K706">
        <v>208</v>
      </c>
      <c r="M706" s="4"/>
      <c r="N706" s="7"/>
      <c r="R706" s="4"/>
      <c r="S706" s="7"/>
    </row>
    <row r="707" spans="2:19" x14ac:dyDescent="0.35">
      <c r="B707" s="4">
        <v>45377</v>
      </c>
      <c r="C707" s="7">
        <v>0.91105324074074079</v>
      </c>
      <c r="D707" t="s">
        <v>17</v>
      </c>
      <c r="E707" t="s">
        <v>18</v>
      </c>
      <c r="F707" s="3">
        <v>9</v>
      </c>
      <c r="H707" s="4">
        <v>45377</v>
      </c>
      <c r="I707" s="7">
        <v>0.91106481481481483</v>
      </c>
      <c r="J707" t="s">
        <v>17</v>
      </c>
      <c r="K707">
        <v>207</v>
      </c>
      <c r="M707" s="4"/>
      <c r="N707" s="7"/>
      <c r="R707" s="4"/>
      <c r="S707" s="7"/>
    </row>
    <row r="708" spans="2:19" x14ac:dyDescent="0.35">
      <c r="B708" s="4">
        <v>45377</v>
      </c>
      <c r="C708" s="7">
        <v>0.91112268518518513</v>
      </c>
      <c r="D708" t="s">
        <v>17</v>
      </c>
      <c r="E708" t="s">
        <v>18</v>
      </c>
      <c r="F708" s="3" t="s">
        <v>19</v>
      </c>
      <c r="H708" s="4">
        <v>45377</v>
      </c>
      <c r="I708" s="7">
        <v>0.91113425925925928</v>
      </c>
      <c r="J708" t="s">
        <v>17</v>
      </c>
      <c r="K708">
        <v>206</v>
      </c>
      <c r="M708" s="4"/>
      <c r="N708" s="7"/>
      <c r="R708" s="4"/>
      <c r="S708" s="7"/>
    </row>
    <row r="709" spans="2:19" x14ac:dyDescent="0.35">
      <c r="B709" s="4">
        <v>45377</v>
      </c>
      <c r="C709" s="7">
        <v>0.91119212962962959</v>
      </c>
      <c r="D709" t="s">
        <v>17</v>
      </c>
      <c r="E709" t="s">
        <v>18</v>
      </c>
      <c r="F709" s="3">
        <v>30</v>
      </c>
      <c r="H709" s="4">
        <v>45377</v>
      </c>
      <c r="I709" s="7">
        <v>0.91119212962962959</v>
      </c>
      <c r="J709" t="s">
        <v>17</v>
      </c>
      <c r="K709">
        <v>205</v>
      </c>
      <c r="M709" s="4"/>
      <c r="N709" s="7"/>
      <c r="R709" s="4"/>
      <c r="S709" s="7"/>
    </row>
    <row r="710" spans="2:19" x14ac:dyDescent="0.35">
      <c r="B710" s="4">
        <v>45377</v>
      </c>
      <c r="C710" s="7">
        <v>0.91126157407407404</v>
      </c>
      <c r="D710" t="s">
        <v>17</v>
      </c>
      <c r="E710" t="s">
        <v>18</v>
      </c>
      <c r="F710" s="3">
        <v>15</v>
      </c>
      <c r="H710" s="4">
        <v>45377</v>
      </c>
      <c r="I710" s="7">
        <v>0.91126157407407404</v>
      </c>
      <c r="J710" t="s">
        <v>17</v>
      </c>
      <c r="K710">
        <v>204</v>
      </c>
      <c r="M710" s="4"/>
      <c r="N710" s="7"/>
      <c r="R710" s="4"/>
      <c r="S710" s="7"/>
    </row>
    <row r="711" spans="2:19" x14ac:dyDescent="0.35">
      <c r="B711" s="4">
        <v>45377</v>
      </c>
      <c r="C711" s="7">
        <v>0.9113310185185185</v>
      </c>
      <c r="D711" t="s">
        <v>17</v>
      </c>
      <c r="E711" t="s">
        <v>18</v>
      </c>
      <c r="F711" s="3">
        <v>5</v>
      </c>
      <c r="H711" s="4">
        <v>45377</v>
      </c>
      <c r="I711" s="7">
        <v>0.9113310185185185</v>
      </c>
      <c r="J711" t="s">
        <v>17</v>
      </c>
      <c r="K711">
        <v>203</v>
      </c>
      <c r="M711" s="4"/>
      <c r="N711" s="7"/>
      <c r="R711" s="4"/>
      <c r="S711" s="7"/>
    </row>
    <row r="712" spans="2:19" x14ac:dyDescent="0.35">
      <c r="B712" s="4">
        <v>45377</v>
      </c>
      <c r="C712" s="7">
        <v>0.91140046296296295</v>
      </c>
      <c r="D712" t="s">
        <v>17</v>
      </c>
      <c r="E712" t="s">
        <v>18</v>
      </c>
      <c r="F712" s="3">
        <v>16</v>
      </c>
      <c r="H712" s="4">
        <v>45377</v>
      </c>
      <c r="I712" s="7">
        <v>0.91141203703703699</v>
      </c>
      <c r="J712" t="s">
        <v>17</v>
      </c>
      <c r="K712">
        <v>202</v>
      </c>
      <c r="M712" s="4"/>
      <c r="N712" s="7"/>
      <c r="R712" s="4"/>
      <c r="S712" s="7"/>
    </row>
    <row r="713" spans="2:19" x14ac:dyDescent="0.35">
      <c r="B713" s="4">
        <v>45377</v>
      </c>
      <c r="C713" s="7">
        <v>0.91148148148148145</v>
      </c>
      <c r="D713" t="s">
        <v>17</v>
      </c>
      <c r="E713" t="s">
        <v>18</v>
      </c>
      <c r="F713" s="3">
        <v>9</v>
      </c>
      <c r="H713" s="4">
        <v>45377</v>
      </c>
      <c r="I713" s="7">
        <v>0.9114930555555556</v>
      </c>
      <c r="J713" t="s">
        <v>17</v>
      </c>
      <c r="K713">
        <v>201</v>
      </c>
      <c r="M713" s="4"/>
      <c r="N713" s="7"/>
      <c r="R713" s="4"/>
      <c r="S713" s="7"/>
    </row>
    <row r="714" spans="2:19" x14ac:dyDescent="0.35">
      <c r="B714" s="4">
        <v>45377</v>
      </c>
      <c r="C714" s="7">
        <v>0.91156250000000005</v>
      </c>
      <c r="D714" t="s">
        <v>17</v>
      </c>
      <c r="E714" t="s">
        <v>18</v>
      </c>
      <c r="F714" s="3">
        <v>34</v>
      </c>
      <c r="H714" s="4">
        <v>45377</v>
      </c>
      <c r="I714" s="7">
        <v>0.91157407407407409</v>
      </c>
      <c r="J714" t="s">
        <v>17</v>
      </c>
      <c r="K714">
        <v>200</v>
      </c>
      <c r="M714" s="4"/>
      <c r="N714" s="7"/>
      <c r="R714" s="4"/>
      <c r="S714" s="7"/>
    </row>
    <row r="715" spans="2:19" x14ac:dyDescent="0.35">
      <c r="B715" s="4">
        <v>45377</v>
      </c>
      <c r="C715" s="7">
        <v>0.9116319444444444</v>
      </c>
      <c r="D715" t="s">
        <v>17</v>
      </c>
      <c r="E715" t="s">
        <v>18</v>
      </c>
      <c r="F715" s="3">
        <v>24</v>
      </c>
      <c r="H715" s="4">
        <v>45377</v>
      </c>
      <c r="I715" s="7">
        <v>0.91164351851851855</v>
      </c>
      <c r="J715" t="s">
        <v>17</v>
      </c>
      <c r="K715">
        <v>199</v>
      </c>
      <c r="M715" s="4"/>
      <c r="N715" s="7"/>
      <c r="R715" s="4"/>
      <c r="S715" s="7"/>
    </row>
    <row r="716" spans="2:19" x14ac:dyDescent="0.35">
      <c r="B716" s="4">
        <v>45377</v>
      </c>
      <c r="C716" s="7">
        <v>0.91170138888888885</v>
      </c>
      <c r="D716" t="s">
        <v>17</v>
      </c>
      <c r="E716" t="s">
        <v>18</v>
      </c>
      <c r="F716" s="3">
        <v>3</v>
      </c>
      <c r="H716" s="4">
        <v>45377</v>
      </c>
      <c r="I716" s="7">
        <v>0.91170138888888885</v>
      </c>
      <c r="J716" t="s">
        <v>17</v>
      </c>
      <c r="K716">
        <v>234</v>
      </c>
      <c r="M716" s="4"/>
      <c r="N716" s="7"/>
      <c r="R716" s="4"/>
      <c r="S716" s="7"/>
    </row>
    <row r="717" spans="2:19" x14ac:dyDescent="0.35">
      <c r="B717" s="4">
        <v>45377</v>
      </c>
      <c r="C717" s="7">
        <v>0.91181712962962957</v>
      </c>
      <c r="D717" t="s">
        <v>17</v>
      </c>
      <c r="E717" t="s">
        <v>18</v>
      </c>
      <c r="F717" s="3">
        <v>11</v>
      </c>
      <c r="H717" s="4">
        <v>45377</v>
      </c>
      <c r="I717" s="7">
        <v>0.91181712962962957</v>
      </c>
      <c r="J717" t="s">
        <v>17</v>
      </c>
      <c r="K717">
        <v>233</v>
      </c>
      <c r="M717" s="4"/>
      <c r="N717" s="7"/>
      <c r="R717" s="4"/>
      <c r="S717" s="7"/>
    </row>
    <row r="718" spans="2:19" x14ac:dyDescent="0.35">
      <c r="B718" s="4">
        <v>45377</v>
      </c>
      <c r="C718" s="7">
        <v>0.91189814814814818</v>
      </c>
      <c r="D718" t="s">
        <v>17</v>
      </c>
      <c r="E718" t="s">
        <v>18</v>
      </c>
      <c r="F718" s="3">
        <v>17</v>
      </c>
      <c r="H718" s="4">
        <v>45377</v>
      </c>
      <c r="I718" s="7">
        <v>0.91189814814814818</v>
      </c>
      <c r="J718" t="s">
        <v>17</v>
      </c>
      <c r="K718">
        <v>232</v>
      </c>
      <c r="M718" s="4"/>
      <c r="N718" s="7"/>
      <c r="R718" s="4"/>
      <c r="S718" s="7"/>
    </row>
    <row r="719" spans="2:19" x14ac:dyDescent="0.35">
      <c r="B719" s="4">
        <v>45377</v>
      </c>
      <c r="C719" s="7">
        <v>0.91196759259259264</v>
      </c>
      <c r="D719" t="s">
        <v>17</v>
      </c>
      <c r="E719" t="s">
        <v>18</v>
      </c>
      <c r="F719" s="3">
        <v>7</v>
      </c>
      <c r="H719" s="4">
        <v>45377</v>
      </c>
      <c r="I719" s="7">
        <v>0.91196759259259264</v>
      </c>
      <c r="J719" t="s">
        <v>17</v>
      </c>
      <c r="K719">
        <v>231</v>
      </c>
      <c r="M719" s="4"/>
      <c r="N719" s="7"/>
      <c r="R719" s="4"/>
      <c r="S719" s="7"/>
    </row>
    <row r="720" spans="2:19" x14ac:dyDescent="0.35">
      <c r="B720" s="4">
        <v>45377</v>
      </c>
      <c r="C720" s="7">
        <v>0.91203703703703709</v>
      </c>
      <c r="D720" t="s">
        <v>17</v>
      </c>
      <c r="E720" t="s">
        <v>18</v>
      </c>
      <c r="F720" s="3">
        <v>35</v>
      </c>
      <c r="H720" s="4">
        <v>45377</v>
      </c>
      <c r="I720" s="7">
        <v>0.91203703703703709</v>
      </c>
      <c r="J720" t="s">
        <v>17</v>
      </c>
      <c r="K720">
        <v>230</v>
      </c>
      <c r="M720" s="4"/>
      <c r="N720" s="7"/>
      <c r="R720" s="4"/>
      <c r="S720" s="7"/>
    </row>
    <row r="721" spans="2:19" x14ac:dyDescent="0.35">
      <c r="B721" s="4">
        <v>45377</v>
      </c>
      <c r="C721" s="7">
        <v>0.91210648148148143</v>
      </c>
      <c r="D721" t="s">
        <v>17</v>
      </c>
      <c r="E721" t="s">
        <v>18</v>
      </c>
      <c r="F721" s="3">
        <v>21</v>
      </c>
      <c r="H721" s="4">
        <v>45377</v>
      </c>
      <c r="I721" s="7">
        <v>0.91210648148148143</v>
      </c>
      <c r="J721" t="s">
        <v>17</v>
      </c>
      <c r="K721">
        <v>229</v>
      </c>
      <c r="M721" s="4"/>
      <c r="N721" s="7"/>
      <c r="R721" s="4"/>
      <c r="S721" s="7"/>
    </row>
    <row r="722" spans="2:19" x14ac:dyDescent="0.35">
      <c r="B722" s="4">
        <v>45377</v>
      </c>
      <c r="C722" s="7">
        <v>0.91219907407407408</v>
      </c>
      <c r="D722" t="s">
        <v>17</v>
      </c>
      <c r="E722" t="s">
        <v>18</v>
      </c>
      <c r="F722" s="3">
        <v>15</v>
      </c>
      <c r="H722" s="4">
        <v>45377</v>
      </c>
      <c r="I722" s="7">
        <v>0.91219907407407408</v>
      </c>
      <c r="J722" t="s">
        <v>17</v>
      </c>
      <c r="K722">
        <v>228</v>
      </c>
      <c r="M722" s="4"/>
      <c r="N722" s="7"/>
      <c r="R722" s="4"/>
      <c r="S722" s="7"/>
    </row>
    <row r="723" spans="2:19" x14ac:dyDescent="0.35">
      <c r="B723" s="4">
        <v>45377</v>
      </c>
      <c r="C723" s="7">
        <v>0.91226851851851853</v>
      </c>
      <c r="D723" t="s">
        <v>17</v>
      </c>
      <c r="E723" t="s">
        <v>18</v>
      </c>
      <c r="F723" s="3">
        <v>23</v>
      </c>
      <c r="H723" s="4">
        <v>45377</v>
      </c>
      <c r="I723" s="7">
        <v>0.91226851851851853</v>
      </c>
      <c r="J723" t="s">
        <v>17</v>
      </c>
      <c r="K723">
        <v>227</v>
      </c>
      <c r="M723" s="4"/>
      <c r="N723" s="7"/>
      <c r="R723" s="4"/>
      <c r="S723" s="7"/>
    </row>
    <row r="724" spans="2:19" x14ac:dyDescent="0.35">
      <c r="B724" s="4">
        <v>45377</v>
      </c>
      <c r="C724" s="7">
        <v>0.91233796296296299</v>
      </c>
      <c r="D724" t="s">
        <v>17</v>
      </c>
      <c r="E724" t="s">
        <v>18</v>
      </c>
      <c r="F724" s="3">
        <v>18</v>
      </c>
      <c r="H724" s="4">
        <v>45377</v>
      </c>
      <c r="I724" s="7">
        <v>0.91233796296296299</v>
      </c>
      <c r="J724" t="s">
        <v>17</v>
      </c>
      <c r="K724">
        <v>226</v>
      </c>
      <c r="M724" s="4"/>
      <c r="N724" s="7"/>
      <c r="R724" s="4"/>
      <c r="S724" s="7"/>
    </row>
    <row r="725" spans="2:19" x14ac:dyDescent="0.35">
      <c r="B725" s="4">
        <v>45377</v>
      </c>
      <c r="C725" s="7">
        <v>0.91239583333333329</v>
      </c>
      <c r="D725" t="s">
        <v>17</v>
      </c>
      <c r="E725" t="s">
        <v>18</v>
      </c>
      <c r="F725" s="3">
        <v>14</v>
      </c>
      <c r="H725" s="4">
        <v>45377</v>
      </c>
      <c r="I725" s="7">
        <v>0.91240740740740744</v>
      </c>
      <c r="J725" t="s">
        <v>17</v>
      </c>
      <c r="K725">
        <v>225</v>
      </c>
      <c r="M725" s="4"/>
      <c r="N725" s="7"/>
      <c r="R725" s="4"/>
      <c r="S725" s="7"/>
    </row>
    <row r="726" spans="2:19" x14ac:dyDescent="0.35">
      <c r="B726" s="4">
        <v>45377</v>
      </c>
      <c r="C726" s="7">
        <v>0.9124768518518519</v>
      </c>
      <c r="D726" t="s">
        <v>17</v>
      </c>
      <c r="E726" t="s">
        <v>18</v>
      </c>
      <c r="F726" s="3">
        <v>13</v>
      </c>
      <c r="H726" s="4">
        <v>45377</v>
      </c>
      <c r="I726" s="7">
        <v>0.9124768518518519</v>
      </c>
      <c r="J726" t="s">
        <v>17</v>
      </c>
      <c r="K726">
        <v>224</v>
      </c>
      <c r="M726" s="4"/>
      <c r="N726" s="7"/>
      <c r="R726" s="4"/>
      <c r="S726" s="7"/>
    </row>
    <row r="727" spans="2:19" x14ac:dyDescent="0.35">
      <c r="B727" s="4">
        <v>45377</v>
      </c>
      <c r="C727" s="7">
        <v>0.91255787037037039</v>
      </c>
      <c r="D727" t="s">
        <v>17</v>
      </c>
      <c r="E727" t="s">
        <v>18</v>
      </c>
      <c r="F727" s="3">
        <v>10</v>
      </c>
      <c r="H727" s="4">
        <v>45377</v>
      </c>
      <c r="I727" s="7">
        <v>0.91255787037037039</v>
      </c>
      <c r="J727" t="s">
        <v>17</v>
      </c>
      <c r="K727">
        <v>223</v>
      </c>
      <c r="M727" s="4"/>
      <c r="N727" s="7"/>
      <c r="R727" s="4"/>
      <c r="S727" s="7"/>
    </row>
    <row r="728" spans="2:19" x14ac:dyDescent="0.35">
      <c r="B728" s="4">
        <v>45377</v>
      </c>
      <c r="C728" s="7">
        <v>0.9126157407407407</v>
      </c>
      <c r="D728" t="s">
        <v>17</v>
      </c>
      <c r="E728" t="s">
        <v>18</v>
      </c>
      <c r="F728" s="3">
        <v>12</v>
      </c>
      <c r="H728" s="4">
        <v>45377</v>
      </c>
      <c r="I728" s="7">
        <v>0.91262731481481485</v>
      </c>
      <c r="J728" t="s">
        <v>17</v>
      </c>
      <c r="K728">
        <v>222</v>
      </c>
      <c r="M728" s="4"/>
      <c r="N728" s="7"/>
      <c r="R728" s="4"/>
      <c r="S728" s="7"/>
    </row>
    <row r="729" spans="2:19" x14ac:dyDescent="0.35">
      <c r="B729" s="4">
        <v>45377</v>
      </c>
      <c r="C729" s="7">
        <v>0.91268518518518515</v>
      </c>
      <c r="D729" t="s">
        <v>17</v>
      </c>
      <c r="E729" t="s">
        <v>18</v>
      </c>
      <c r="F729" s="3">
        <v>13</v>
      </c>
      <c r="H729" s="4">
        <v>45377</v>
      </c>
      <c r="I729" s="7">
        <v>0.9126967592592593</v>
      </c>
      <c r="J729" t="s">
        <v>17</v>
      </c>
      <c r="K729">
        <v>221</v>
      </c>
      <c r="M729" s="4"/>
      <c r="N729" s="7"/>
      <c r="R729" s="4"/>
      <c r="S729" s="7"/>
    </row>
    <row r="730" spans="2:19" x14ac:dyDescent="0.35">
      <c r="B730" s="4">
        <v>45377</v>
      </c>
      <c r="C730" s="7">
        <v>0.91276620370370365</v>
      </c>
      <c r="D730" t="s">
        <v>17</v>
      </c>
      <c r="E730" t="s">
        <v>18</v>
      </c>
      <c r="F730" s="3">
        <v>10</v>
      </c>
      <c r="H730" s="4">
        <v>45377</v>
      </c>
      <c r="I730" s="7">
        <v>0.91276620370370365</v>
      </c>
      <c r="J730" t="s">
        <v>17</v>
      </c>
      <c r="K730">
        <v>256</v>
      </c>
      <c r="M730" s="4"/>
      <c r="N730" s="7"/>
      <c r="R730" s="4"/>
      <c r="S730" s="7"/>
    </row>
    <row r="731" spans="2:19" x14ac:dyDescent="0.35">
      <c r="B731" s="4">
        <v>45377</v>
      </c>
      <c r="C731" s="7">
        <v>0.91284722222222225</v>
      </c>
      <c r="D731" t="s">
        <v>17</v>
      </c>
      <c r="E731" t="s">
        <v>18</v>
      </c>
      <c r="F731" s="3">
        <v>11</v>
      </c>
      <c r="H731" s="4">
        <v>45377</v>
      </c>
      <c r="I731" s="7">
        <v>0.91284722222222225</v>
      </c>
      <c r="J731" t="s">
        <v>17</v>
      </c>
      <c r="K731">
        <v>255</v>
      </c>
      <c r="M731" s="4"/>
      <c r="N731" s="7"/>
      <c r="R731" s="4"/>
      <c r="S731" s="7"/>
    </row>
    <row r="732" spans="2:19" x14ac:dyDescent="0.35">
      <c r="B732" s="4">
        <v>45377</v>
      </c>
      <c r="C732" s="7">
        <v>0.91292824074074075</v>
      </c>
      <c r="D732" t="s">
        <v>17</v>
      </c>
      <c r="E732" t="s">
        <v>18</v>
      </c>
      <c r="F732" s="3">
        <v>30</v>
      </c>
      <c r="H732" s="4">
        <v>45377</v>
      </c>
      <c r="I732" s="7">
        <v>0.91292824074074075</v>
      </c>
      <c r="J732" t="s">
        <v>17</v>
      </c>
      <c r="K732">
        <v>254</v>
      </c>
      <c r="M732" s="4"/>
      <c r="N732" s="7"/>
      <c r="R732" s="4"/>
      <c r="S732" s="7"/>
    </row>
    <row r="733" spans="2:19" x14ac:dyDescent="0.35">
      <c r="B733" s="4">
        <v>45377</v>
      </c>
      <c r="C733" s="7">
        <v>0.91300925925925924</v>
      </c>
      <c r="D733" t="s">
        <v>17</v>
      </c>
      <c r="E733" t="s">
        <v>18</v>
      </c>
      <c r="F733" s="3">
        <v>19</v>
      </c>
      <c r="H733" s="4">
        <v>45377</v>
      </c>
      <c r="I733" s="7">
        <v>0.91300925925925924</v>
      </c>
      <c r="J733" t="s">
        <v>17</v>
      </c>
      <c r="K733">
        <v>253</v>
      </c>
      <c r="M733" s="4"/>
      <c r="N733" s="7"/>
      <c r="R733" s="4"/>
      <c r="S733" s="7"/>
    </row>
    <row r="734" spans="2:19" x14ac:dyDescent="0.35">
      <c r="B734" s="4">
        <v>45377</v>
      </c>
      <c r="C734" s="7">
        <v>0.91306712962962966</v>
      </c>
      <c r="D734" t="s">
        <v>17</v>
      </c>
      <c r="E734" t="s">
        <v>18</v>
      </c>
      <c r="F734" s="3">
        <v>36</v>
      </c>
      <c r="H734" s="4">
        <v>45377</v>
      </c>
      <c r="I734" s="7">
        <v>0.9130787037037037</v>
      </c>
      <c r="J734" t="s">
        <v>17</v>
      </c>
      <c r="K734">
        <v>252</v>
      </c>
      <c r="M734" s="4"/>
      <c r="N734" s="7"/>
      <c r="R734" s="4"/>
      <c r="S734" s="7"/>
    </row>
    <row r="735" spans="2:19" x14ac:dyDescent="0.35">
      <c r="B735" s="4">
        <v>45377</v>
      </c>
      <c r="C735" s="7">
        <v>0.91313657407407411</v>
      </c>
      <c r="D735" t="s">
        <v>17</v>
      </c>
      <c r="E735" t="s">
        <v>18</v>
      </c>
      <c r="F735" s="3">
        <v>6</v>
      </c>
      <c r="H735" s="4">
        <v>45377</v>
      </c>
      <c r="I735" s="7">
        <v>0.91314814814814815</v>
      </c>
      <c r="J735" t="s">
        <v>17</v>
      </c>
      <c r="K735">
        <v>251</v>
      </c>
      <c r="M735" s="4"/>
      <c r="N735" s="7"/>
      <c r="R735" s="4"/>
      <c r="S735" s="7"/>
    </row>
    <row r="736" spans="2:19" x14ac:dyDescent="0.35">
      <c r="B736" s="4">
        <v>45377</v>
      </c>
      <c r="C736" s="7">
        <v>0.91321759259259261</v>
      </c>
      <c r="D736" t="s">
        <v>17</v>
      </c>
      <c r="E736" t="s">
        <v>18</v>
      </c>
      <c r="F736" s="3">
        <v>1</v>
      </c>
      <c r="H736" s="4">
        <v>45377</v>
      </c>
      <c r="I736" s="7">
        <v>0.91321759259259261</v>
      </c>
      <c r="J736" t="s">
        <v>17</v>
      </c>
      <c r="K736">
        <v>250</v>
      </c>
      <c r="M736" s="4"/>
      <c r="N736" s="7"/>
      <c r="R736" s="4"/>
      <c r="S736" s="7"/>
    </row>
    <row r="737" spans="2:19" x14ac:dyDescent="0.35">
      <c r="B737" s="4">
        <v>45377</v>
      </c>
      <c r="C737" s="7">
        <v>0.91327546296296291</v>
      </c>
      <c r="D737" t="s">
        <v>17</v>
      </c>
      <c r="E737" t="s">
        <v>18</v>
      </c>
      <c r="F737" s="3">
        <v>9</v>
      </c>
      <c r="H737" s="4">
        <v>45377</v>
      </c>
      <c r="I737" s="7">
        <v>0.91328703703703706</v>
      </c>
      <c r="J737" t="s">
        <v>17</v>
      </c>
      <c r="K737">
        <v>249</v>
      </c>
      <c r="M737" s="4"/>
      <c r="N737" s="7"/>
      <c r="R737" s="4"/>
      <c r="S737" s="7"/>
    </row>
    <row r="738" spans="2:19" x14ac:dyDescent="0.35">
      <c r="B738" s="4">
        <v>45377</v>
      </c>
      <c r="C738" s="7">
        <v>0.91334490740740737</v>
      </c>
      <c r="D738" t="s">
        <v>17</v>
      </c>
      <c r="E738" t="s">
        <v>18</v>
      </c>
      <c r="F738" s="3">
        <v>14</v>
      </c>
      <c r="H738" s="4">
        <v>45377</v>
      </c>
      <c r="I738" s="7">
        <v>0.91335648148148152</v>
      </c>
      <c r="J738" t="s">
        <v>17</v>
      </c>
      <c r="K738">
        <v>248</v>
      </c>
      <c r="M738" s="4"/>
      <c r="N738" s="7"/>
      <c r="R738" s="4"/>
      <c r="S738" s="7"/>
    </row>
    <row r="739" spans="2:19" x14ac:dyDescent="0.35">
      <c r="B739" s="4">
        <v>45377</v>
      </c>
      <c r="C739" s="7">
        <v>0.91341435185185182</v>
      </c>
      <c r="D739" t="s">
        <v>17</v>
      </c>
      <c r="E739" t="s">
        <v>18</v>
      </c>
      <c r="F739" s="3">
        <v>24</v>
      </c>
      <c r="H739" s="4">
        <v>45377</v>
      </c>
      <c r="I739" s="7">
        <v>0.91342592592592597</v>
      </c>
      <c r="J739" t="s">
        <v>17</v>
      </c>
      <c r="K739">
        <v>247</v>
      </c>
      <c r="M739" s="4"/>
      <c r="N739" s="7"/>
      <c r="R739" s="4"/>
      <c r="S739" s="7"/>
    </row>
    <row r="740" spans="2:19" x14ac:dyDescent="0.35">
      <c r="B740" s="4">
        <v>45377</v>
      </c>
      <c r="C740" s="7">
        <v>0.91348379629629628</v>
      </c>
      <c r="D740" t="s">
        <v>17</v>
      </c>
      <c r="E740" t="s">
        <v>18</v>
      </c>
      <c r="F740" s="3">
        <v>16</v>
      </c>
      <c r="H740" s="4">
        <v>45377</v>
      </c>
      <c r="I740" s="7">
        <v>0.91348379629629628</v>
      </c>
      <c r="J740" t="s">
        <v>17</v>
      </c>
      <c r="K740">
        <v>246</v>
      </c>
      <c r="M740" s="4"/>
      <c r="N740" s="7"/>
      <c r="R740" s="4"/>
      <c r="S740" s="7"/>
    </row>
    <row r="741" spans="2:19" x14ac:dyDescent="0.35">
      <c r="B741" s="4">
        <v>45377</v>
      </c>
      <c r="C741" s="7">
        <v>0.91355324074074074</v>
      </c>
      <c r="D741" t="s">
        <v>17</v>
      </c>
      <c r="E741" t="s">
        <v>18</v>
      </c>
      <c r="F741" s="3">
        <v>18</v>
      </c>
      <c r="H741" s="4">
        <v>45377</v>
      </c>
      <c r="I741" s="7">
        <v>0.91355324074074074</v>
      </c>
      <c r="J741" t="s">
        <v>17</v>
      </c>
      <c r="K741">
        <v>245</v>
      </c>
      <c r="M741" s="4"/>
      <c r="N741" s="7"/>
      <c r="R741" s="4"/>
      <c r="S741" s="7"/>
    </row>
    <row r="742" spans="2:19" x14ac:dyDescent="0.35">
      <c r="B742" s="4">
        <v>45377</v>
      </c>
      <c r="C742" s="7">
        <v>0.91362268518518519</v>
      </c>
      <c r="D742" t="s">
        <v>17</v>
      </c>
      <c r="E742" t="s">
        <v>18</v>
      </c>
      <c r="F742" s="3">
        <v>19</v>
      </c>
      <c r="H742" s="4">
        <v>45377</v>
      </c>
      <c r="I742" s="7">
        <v>0.91363425925925923</v>
      </c>
      <c r="J742" t="s">
        <v>17</v>
      </c>
      <c r="K742">
        <v>244</v>
      </c>
      <c r="M742" s="4"/>
      <c r="N742" s="7"/>
      <c r="R742" s="4"/>
      <c r="S742" s="7"/>
    </row>
    <row r="743" spans="2:19" x14ac:dyDescent="0.35">
      <c r="B743" s="4">
        <v>45377</v>
      </c>
      <c r="C743" s="7">
        <v>0.91370370370370368</v>
      </c>
      <c r="D743" t="s">
        <v>17</v>
      </c>
      <c r="E743" t="s">
        <v>18</v>
      </c>
      <c r="F743" s="3">
        <v>14</v>
      </c>
      <c r="H743" s="4">
        <v>45377</v>
      </c>
      <c r="I743" s="7">
        <v>0.91370370370370368</v>
      </c>
      <c r="J743" t="s">
        <v>17</v>
      </c>
      <c r="K743">
        <v>243</v>
      </c>
      <c r="M743" s="4"/>
      <c r="N743" s="7"/>
      <c r="R743" s="4"/>
      <c r="S743" s="7"/>
    </row>
    <row r="744" spans="2:19" x14ac:dyDescent="0.35">
      <c r="B744" s="4">
        <v>45377</v>
      </c>
      <c r="C744" s="7">
        <v>0.91377314814814814</v>
      </c>
      <c r="D744" t="s">
        <v>17</v>
      </c>
      <c r="E744" t="s">
        <v>18</v>
      </c>
      <c r="F744" s="3">
        <v>3</v>
      </c>
      <c r="H744" s="4">
        <v>45377</v>
      </c>
      <c r="I744" s="7">
        <v>0.91377314814814814</v>
      </c>
      <c r="J744" t="s">
        <v>17</v>
      </c>
      <c r="K744">
        <v>242</v>
      </c>
      <c r="M744" s="4"/>
      <c r="N744" s="7"/>
      <c r="R744" s="4"/>
      <c r="S744" s="7"/>
    </row>
    <row r="745" spans="2:19" x14ac:dyDescent="0.35">
      <c r="B745" s="4">
        <v>45377</v>
      </c>
      <c r="C745" s="7">
        <v>0.9138425925925926</v>
      </c>
      <c r="D745" t="s">
        <v>17</v>
      </c>
      <c r="E745" t="s">
        <v>18</v>
      </c>
      <c r="F745" s="3">
        <v>34</v>
      </c>
      <c r="H745" s="4">
        <v>45377</v>
      </c>
      <c r="I745" s="7">
        <v>0.9138425925925926</v>
      </c>
      <c r="J745" t="s">
        <v>17</v>
      </c>
      <c r="K745">
        <v>241</v>
      </c>
      <c r="M745" s="4"/>
      <c r="N745" s="7"/>
      <c r="R745" s="4"/>
      <c r="S745" s="7"/>
    </row>
    <row r="746" spans="2:19" x14ac:dyDescent="0.35">
      <c r="B746" s="4">
        <v>45377</v>
      </c>
      <c r="C746" s="7">
        <v>0.91391203703703705</v>
      </c>
      <c r="D746" t="s">
        <v>17</v>
      </c>
      <c r="E746" t="s">
        <v>18</v>
      </c>
      <c r="F746" s="3">
        <v>36</v>
      </c>
      <c r="H746" s="4">
        <v>45377</v>
      </c>
      <c r="I746" s="7">
        <v>0.91391203703703705</v>
      </c>
      <c r="J746" t="s">
        <v>17</v>
      </c>
      <c r="K746">
        <v>240</v>
      </c>
      <c r="M746" s="4"/>
      <c r="N746" s="7"/>
      <c r="R746" s="4"/>
      <c r="S746" s="7"/>
    </row>
    <row r="747" spans="2:19" x14ac:dyDescent="0.35">
      <c r="B747" s="4">
        <v>45377</v>
      </c>
      <c r="C747" s="7">
        <v>0.91398148148148151</v>
      </c>
      <c r="D747" t="s">
        <v>17</v>
      </c>
      <c r="E747" t="s">
        <v>18</v>
      </c>
      <c r="F747" s="3">
        <v>18</v>
      </c>
      <c r="H747" s="4">
        <v>45377</v>
      </c>
      <c r="I747" s="7">
        <v>0.91398148148148151</v>
      </c>
      <c r="J747" t="s">
        <v>17</v>
      </c>
      <c r="K747">
        <v>275</v>
      </c>
      <c r="M747" s="4"/>
      <c r="N747" s="7"/>
      <c r="R747" s="4"/>
      <c r="S747" s="7"/>
    </row>
    <row r="748" spans="2:19" x14ac:dyDescent="0.35">
      <c r="B748" s="4">
        <v>45377</v>
      </c>
      <c r="C748" s="7">
        <v>0.9140625</v>
      </c>
      <c r="D748" t="s">
        <v>17</v>
      </c>
      <c r="E748" t="s">
        <v>18</v>
      </c>
      <c r="F748" s="3" t="s">
        <v>19</v>
      </c>
      <c r="H748" s="4">
        <v>45377</v>
      </c>
      <c r="I748" s="7">
        <v>0.9140625</v>
      </c>
      <c r="J748" t="s">
        <v>17</v>
      </c>
      <c r="K748">
        <v>274</v>
      </c>
      <c r="M748" s="4"/>
      <c r="N748" s="7"/>
      <c r="R748" s="4"/>
      <c r="S748" s="7"/>
    </row>
    <row r="749" spans="2:19" x14ac:dyDescent="0.35">
      <c r="B749" s="4">
        <v>45377</v>
      </c>
      <c r="C749" s="7">
        <v>0.91413194444444446</v>
      </c>
      <c r="D749" t="s">
        <v>17</v>
      </c>
      <c r="E749" t="s">
        <v>18</v>
      </c>
      <c r="F749" s="3">
        <v>33</v>
      </c>
      <c r="H749" s="4">
        <v>45377</v>
      </c>
      <c r="I749" s="7">
        <v>0.91413194444444446</v>
      </c>
      <c r="J749" t="s">
        <v>17</v>
      </c>
      <c r="K749">
        <v>273</v>
      </c>
      <c r="M749" s="4"/>
      <c r="N749" s="7"/>
      <c r="R749" s="4"/>
      <c r="S749" s="7"/>
    </row>
    <row r="750" spans="2:19" x14ac:dyDescent="0.35">
      <c r="B750" s="4">
        <v>45377</v>
      </c>
      <c r="C750" s="7">
        <v>0.91418981481481476</v>
      </c>
      <c r="D750" t="s">
        <v>17</v>
      </c>
      <c r="E750" t="s">
        <v>18</v>
      </c>
      <c r="F750" s="3">
        <v>31</v>
      </c>
      <c r="H750" s="4">
        <v>45377</v>
      </c>
      <c r="I750" s="7">
        <v>0.91420138888888891</v>
      </c>
      <c r="J750" t="s">
        <v>17</v>
      </c>
      <c r="K750">
        <v>272</v>
      </c>
      <c r="M750" s="4"/>
      <c r="N750" s="7"/>
      <c r="R750" s="4"/>
      <c r="S750" s="7"/>
    </row>
    <row r="751" spans="2:19" x14ac:dyDescent="0.35">
      <c r="B751" s="4">
        <v>45377</v>
      </c>
      <c r="C751" s="7">
        <v>0.91425925925925922</v>
      </c>
      <c r="D751" t="s">
        <v>17</v>
      </c>
      <c r="E751" t="s">
        <v>18</v>
      </c>
      <c r="F751" s="3">
        <v>3</v>
      </c>
      <c r="H751" s="4">
        <v>45377</v>
      </c>
      <c r="I751" s="7">
        <v>0.91427083333333337</v>
      </c>
      <c r="J751" t="s">
        <v>17</v>
      </c>
      <c r="K751">
        <v>271</v>
      </c>
      <c r="M751" s="4"/>
      <c r="N751" s="7"/>
      <c r="R751" s="4"/>
      <c r="S751" s="7"/>
    </row>
    <row r="752" spans="2:19" x14ac:dyDescent="0.35">
      <c r="B752" s="4">
        <v>45377</v>
      </c>
      <c r="C752" s="7">
        <v>0.91434027777777782</v>
      </c>
      <c r="D752" t="s">
        <v>17</v>
      </c>
      <c r="E752" t="s">
        <v>18</v>
      </c>
      <c r="F752" s="3">
        <v>6</v>
      </c>
      <c r="H752" s="4">
        <v>45377</v>
      </c>
      <c r="I752" s="7">
        <v>0.91435185185185186</v>
      </c>
      <c r="J752" t="s">
        <v>17</v>
      </c>
      <c r="K752">
        <v>270</v>
      </c>
      <c r="M752" s="4"/>
      <c r="N752" s="7"/>
      <c r="R752" s="4"/>
      <c r="S752" s="7"/>
    </row>
    <row r="753" spans="2:19" x14ac:dyDescent="0.35">
      <c r="B753" s="4">
        <v>45377</v>
      </c>
      <c r="C753" s="7">
        <v>0.91442129629629632</v>
      </c>
      <c r="D753" t="s">
        <v>17</v>
      </c>
      <c r="E753" t="s">
        <v>18</v>
      </c>
      <c r="F753" s="3">
        <v>19</v>
      </c>
      <c r="H753" s="4">
        <v>45377</v>
      </c>
      <c r="I753" s="7">
        <v>0.91442129629629632</v>
      </c>
      <c r="J753" t="s">
        <v>17</v>
      </c>
      <c r="K753">
        <v>269</v>
      </c>
      <c r="M753" s="4"/>
      <c r="N753" s="7"/>
      <c r="R753" s="4"/>
      <c r="S753" s="7"/>
    </row>
    <row r="754" spans="2:19" x14ac:dyDescent="0.35">
      <c r="B754" s="4">
        <v>45377</v>
      </c>
      <c r="C754" s="7">
        <v>0.91449074074074077</v>
      </c>
      <c r="D754" t="s">
        <v>17</v>
      </c>
      <c r="E754" t="s">
        <v>18</v>
      </c>
      <c r="F754" s="3">
        <v>12</v>
      </c>
      <c r="H754" s="4">
        <v>45377</v>
      </c>
      <c r="I754" s="7">
        <v>0.91449074074074077</v>
      </c>
      <c r="J754" t="s">
        <v>17</v>
      </c>
      <c r="K754">
        <v>268</v>
      </c>
      <c r="M754" s="4"/>
      <c r="N754" s="7"/>
      <c r="R754" s="4"/>
      <c r="S754" s="7"/>
    </row>
    <row r="755" spans="2:19" x14ac:dyDescent="0.35">
      <c r="B755" s="4">
        <v>45377</v>
      </c>
      <c r="C755" s="7">
        <v>0.91456018518518523</v>
      </c>
      <c r="D755" t="s">
        <v>17</v>
      </c>
      <c r="E755" t="s">
        <v>18</v>
      </c>
      <c r="F755" s="3">
        <v>28</v>
      </c>
      <c r="H755" s="4">
        <v>45377</v>
      </c>
      <c r="I755" s="7">
        <v>0.91456018518518523</v>
      </c>
      <c r="J755" t="s">
        <v>17</v>
      </c>
      <c r="K755">
        <v>267</v>
      </c>
      <c r="M755" s="4"/>
      <c r="N755" s="7"/>
      <c r="R755" s="4"/>
      <c r="S755" s="7"/>
    </row>
    <row r="756" spans="2:19" x14ac:dyDescent="0.35">
      <c r="B756" s="4">
        <v>45377</v>
      </c>
      <c r="C756" s="7">
        <v>0.91462962962962968</v>
      </c>
      <c r="D756" t="s">
        <v>17</v>
      </c>
      <c r="E756" t="s">
        <v>18</v>
      </c>
      <c r="F756" s="3">
        <v>10</v>
      </c>
      <c r="H756" s="4">
        <v>45377</v>
      </c>
      <c r="I756" s="7">
        <v>0.91462962962962968</v>
      </c>
      <c r="J756" t="s">
        <v>17</v>
      </c>
      <c r="K756">
        <v>266</v>
      </c>
      <c r="M756" s="4"/>
      <c r="N756" s="7"/>
      <c r="R756" s="4"/>
      <c r="S756" s="7"/>
    </row>
    <row r="757" spans="2:19" x14ac:dyDescent="0.35">
      <c r="B757" s="4">
        <v>45377</v>
      </c>
      <c r="C757" s="7">
        <v>0.91469907407407403</v>
      </c>
      <c r="D757" t="s">
        <v>17</v>
      </c>
      <c r="E757" t="s">
        <v>18</v>
      </c>
      <c r="F757" s="3">
        <v>29</v>
      </c>
      <c r="H757" s="4">
        <v>45377</v>
      </c>
      <c r="I757" s="7">
        <v>0.91469907407407403</v>
      </c>
      <c r="J757" t="s">
        <v>17</v>
      </c>
      <c r="K757">
        <v>265</v>
      </c>
      <c r="M757" s="4"/>
      <c r="N757" s="7"/>
      <c r="R757" s="4"/>
      <c r="S757" s="7"/>
    </row>
    <row r="758" spans="2:19" x14ac:dyDescent="0.35">
      <c r="B758" s="4">
        <v>45377</v>
      </c>
      <c r="C758" s="7">
        <v>0.91476851851851848</v>
      </c>
      <c r="D758" t="s">
        <v>17</v>
      </c>
      <c r="E758" t="s">
        <v>18</v>
      </c>
      <c r="F758" s="3">
        <v>13</v>
      </c>
      <c r="H758" s="4">
        <v>45377</v>
      </c>
      <c r="I758" s="7">
        <v>0.91476851851851848</v>
      </c>
      <c r="J758" t="s">
        <v>17</v>
      </c>
      <c r="K758">
        <v>264</v>
      </c>
      <c r="M758" s="4"/>
      <c r="N758" s="7"/>
      <c r="R758" s="4"/>
      <c r="S758" s="7"/>
    </row>
    <row r="759" spans="2:19" x14ac:dyDescent="0.35">
      <c r="B759" s="4">
        <v>45377</v>
      </c>
      <c r="C759" s="7">
        <v>0.91483796296296294</v>
      </c>
      <c r="D759" t="s">
        <v>17</v>
      </c>
      <c r="E759" t="s">
        <v>18</v>
      </c>
      <c r="F759" s="3">
        <v>35</v>
      </c>
      <c r="H759" s="4">
        <v>45377</v>
      </c>
      <c r="I759" s="7">
        <v>0.91483796296296294</v>
      </c>
      <c r="J759" t="s">
        <v>17</v>
      </c>
      <c r="K759">
        <v>263</v>
      </c>
      <c r="M759" s="4"/>
      <c r="N759" s="7"/>
      <c r="R759" s="4"/>
      <c r="S759" s="7"/>
    </row>
    <row r="760" spans="2:19" x14ac:dyDescent="0.35">
      <c r="B760" s="4">
        <v>45377</v>
      </c>
      <c r="C760" s="7">
        <v>0.91491898148148143</v>
      </c>
      <c r="D760" t="s">
        <v>17</v>
      </c>
      <c r="E760" t="s">
        <v>18</v>
      </c>
      <c r="F760" s="3">
        <v>15</v>
      </c>
      <c r="H760" s="4">
        <v>45377</v>
      </c>
      <c r="I760" s="7">
        <v>0.91491898148148143</v>
      </c>
      <c r="J760" t="s">
        <v>17</v>
      </c>
      <c r="K760">
        <v>262</v>
      </c>
      <c r="M760" s="4"/>
      <c r="N760" s="7"/>
      <c r="R760" s="4"/>
      <c r="S760" s="7"/>
    </row>
    <row r="761" spans="2:19" x14ac:dyDescent="0.35">
      <c r="B761" s="4">
        <v>45377</v>
      </c>
      <c r="C761" s="7">
        <v>0.91498842592592589</v>
      </c>
      <c r="D761" t="s">
        <v>17</v>
      </c>
      <c r="E761" t="s">
        <v>18</v>
      </c>
      <c r="F761" s="3">
        <v>27</v>
      </c>
      <c r="H761" s="4">
        <v>45377</v>
      </c>
      <c r="I761" s="7">
        <v>0.91498842592592589</v>
      </c>
      <c r="J761" t="s">
        <v>17</v>
      </c>
      <c r="K761">
        <v>261</v>
      </c>
      <c r="M761" s="4"/>
      <c r="N761" s="7"/>
      <c r="R761" s="4"/>
      <c r="S761" s="7"/>
    </row>
    <row r="762" spans="2:19" x14ac:dyDescent="0.35">
      <c r="B762" s="4">
        <v>45377</v>
      </c>
      <c r="C762" s="7">
        <v>0.9150462962962963</v>
      </c>
      <c r="D762" t="s">
        <v>17</v>
      </c>
      <c r="E762" t="s">
        <v>18</v>
      </c>
      <c r="F762" s="3">
        <v>26</v>
      </c>
      <c r="H762" s="4">
        <v>45377</v>
      </c>
      <c r="I762" s="7">
        <v>0.91505787037037034</v>
      </c>
      <c r="J762" t="s">
        <v>17</v>
      </c>
      <c r="K762">
        <v>260</v>
      </c>
      <c r="M762" s="4"/>
      <c r="N762" s="7"/>
      <c r="R762" s="4"/>
      <c r="S762" s="7"/>
    </row>
    <row r="763" spans="2:19" x14ac:dyDescent="0.35">
      <c r="B763" s="4">
        <v>45377</v>
      </c>
      <c r="C763" s="7">
        <v>0.91511574074074076</v>
      </c>
      <c r="D763" t="s">
        <v>17</v>
      </c>
      <c r="E763" t="s">
        <v>18</v>
      </c>
      <c r="F763" s="3">
        <v>22</v>
      </c>
      <c r="H763" s="4">
        <v>45377</v>
      </c>
      <c r="I763" s="7">
        <v>0.9151273148148148</v>
      </c>
      <c r="J763" t="s">
        <v>17</v>
      </c>
      <c r="K763">
        <v>259</v>
      </c>
      <c r="M763" s="4"/>
      <c r="N763" s="7"/>
      <c r="R763" s="4"/>
      <c r="S763" s="7"/>
    </row>
    <row r="764" spans="2:19" x14ac:dyDescent="0.35">
      <c r="B764" s="4">
        <v>45377</v>
      </c>
      <c r="C764" s="7">
        <v>0.91519675925925925</v>
      </c>
      <c r="D764" t="s">
        <v>17</v>
      </c>
      <c r="E764" t="s">
        <v>18</v>
      </c>
      <c r="F764" s="3">
        <v>11</v>
      </c>
      <c r="H764" s="4">
        <v>45377</v>
      </c>
      <c r="I764" s="7">
        <v>0.91519675925925925</v>
      </c>
      <c r="J764" t="s">
        <v>17</v>
      </c>
      <c r="K764">
        <v>258</v>
      </c>
      <c r="M764" s="4"/>
      <c r="N764" s="7"/>
      <c r="R764" s="4"/>
      <c r="S764" s="7"/>
    </row>
    <row r="765" spans="2:19" x14ac:dyDescent="0.35">
      <c r="B765" s="4">
        <v>45377</v>
      </c>
      <c r="C765" s="7">
        <v>0.91527777777777775</v>
      </c>
      <c r="D765" t="s">
        <v>17</v>
      </c>
      <c r="E765" t="s">
        <v>18</v>
      </c>
      <c r="F765" s="3">
        <v>14</v>
      </c>
      <c r="H765" s="4">
        <v>45377</v>
      </c>
      <c r="I765" s="7">
        <v>0.91527777777777775</v>
      </c>
      <c r="J765" t="s">
        <v>17</v>
      </c>
      <c r="K765">
        <v>257</v>
      </c>
      <c r="M765" s="4"/>
      <c r="N765" s="7"/>
      <c r="R765" s="4"/>
      <c r="S765" s="7"/>
    </row>
    <row r="766" spans="2:19" x14ac:dyDescent="0.35">
      <c r="B766" s="4">
        <v>45377</v>
      </c>
      <c r="C766" s="7">
        <v>0.9153472222222222</v>
      </c>
      <c r="D766" t="s">
        <v>17</v>
      </c>
      <c r="E766" t="s">
        <v>18</v>
      </c>
      <c r="F766" s="3">
        <v>15</v>
      </c>
      <c r="H766" s="4">
        <v>45377</v>
      </c>
      <c r="I766" s="7">
        <v>0.9153472222222222</v>
      </c>
      <c r="J766" t="s">
        <v>17</v>
      </c>
      <c r="K766">
        <v>256</v>
      </c>
      <c r="M766" s="4"/>
      <c r="N766" s="7"/>
      <c r="R766" s="4"/>
      <c r="S766" s="7"/>
    </row>
    <row r="767" spans="2:19" x14ac:dyDescent="0.35">
      <c r="B767" s="4">
        <v>45377</v>
      </c>
      <c r="C767" s="7">
        <v>0.91541666666666666</v>
      </c>
      <c r="D767" t="s">
        <v>17</v>
      </c>
      <c r="E767" t="s">
        <v>18</v>
      </c>
      <c r="F767" s="3">
        <v>30</v>
      </c>
      <c r="H767" s="4">
        <v>45377</v>
      </c>
      <c r="I767" s="7">
        <v>0.91541666666666666</v>
      </c>
      <c r="J767" t="s">
        <v>17</v>
      </c>
      <c r="K767">
        <v>255</v>
      </c>
      <c r="M767" s="4"/>
      <c r="N767" s="7"/>
      <c r="R767" s="4"/>
      <c r="S767" s="7"/>
    </row>
    <row r="768" spans="2:19" x14ac:dyDescent="0.35">
      <c r="B768" s="4">
        <v>45377</v>
      </c>
      <c r="C768" s="7">
        <v>0.91548611111111111</v>
      </c>
      <c r="D768" t="s">
        <v>17</v>
      </c>
      <c r="E768" t="s">
        <v>18</v>
      </c>
      <c r="F768" s="3">
        <v>27</v>
      </c>
      <c r="H768" s="4">
        <v>45377</v>
      </c>
      <c r="I768" s="7">
        <v>0.91548611111111111</v>
      </c>
      <c r="J768" t="s">
        <v>17</v>
      </c>
      <c r="K768">
        <v>254</v>
      </c>
      <c r="M768" s="4"/>
      <c r="N768" s="7"/>
      <c r="R768" s="4"/>
      <c r="S768" s="7"/>
    </row>
    <row r="769" spans="2:19" x14ac:dyDescent="0.35">
      <c r="B769" s="4">
        <v>45377</v>
      </c>
      <c r="C769" s="7">
        <v>0.91556712962962961</v>
      </c>
      <c r="D769" t="s">
        <v>17</v>
      </c>
      <c r="E769" t="s">
        <v>18</v>
      </c>
      <c r="F769" s="3">
        <v>14</v>
      </c>
      <c r="H769" s="4">
        <v>45377</v>
      </c>
      <c r="I769" s="7">
        <v>0.91557870370370376</v>
      </c>
      <c r="J769" t="s">
        <v>17</v>
      </c>
      <c r="K769">
        <v>253</v>
      </c>
      <c r="M769" s="4"/>
      <c r="N769" s="7"/>
      <c r="R769" s="4"/>
      <c r="S769" s="7"/>
    </row>
    <row r="770" spans="2:19" x14ac:dyDescent="0.35">
      <c r="B770" s="4">
        <v>45377</v>
      </c>
      <c r="C770" s="7">
        <v>0.91563657407407406</v>
      </c>
      <c r="D770" t="s">
        <v>17</v>
      </c>
      <c r="E770" t="s">
        <v>18</v>
      </c>
      <c r="F770" s="3">
        <v>33</v>
      </c>
      <c r="H770" s="4">
        <v>45377</v>
      </c>
      <c r="I770" s="7">
        <v>0.91563657407407406</v>
      </c>
      <c r="J770" t="s">
        <v>17</v>
      </c>
      <c r="K770">
        <v>252</v>
      </c>
      <c r="M770" s="4"/>
      <c r="N770" s="7"/>
      <c r="R770" s="4"/>
      <c r="S770" s="7"/>
    </row>
    <row r="771" spans="2:19" x14ac:dyDescent="0.35">
      <c r="B771" s="4">
        <v>45377</v>
      </c>
      <c r="C771" s="7">
        <v>0.91570601851851852</v>
      </c>
      <c r="D771" t="s">
        <v>17</v>
      </c>
      <c r="E771" t="s">
        <v>18</v>
      </c>
      <c r="F771" s="3">
        <v>23</v>
      </c>
      <c r="H771" s="4">
        <v>45377</v>
      </c>
      <c r="I771" s="7">
        <v>0.91570601851851852</v>
      </c>
      <c r="J771" t="s">
        <v>17</v>
      </c>
      <c r="K771">
        <v>251</v>
      </c>
      <c r="M771" s="4"/>
      <c r="N771" s="7"/>
      <c r="R771" s="4"/>
      <c r="S771" s="7"/>
    </row>
    <row r="772" spans="2:19" x14ac:dyDescent="0.35">
      <c r="B772" s="4">
        <v>45377</v>
      </c>
      <c r="C772" s="7">
        <v>0.91577546296296297</v>
      </c>
      <c r="D772" t="s">
        <v>17</v>
      </c>
      <c r="E772" t="s">
        <v>18</v>
      </c>
      <c r="F772" s="3" t="s">
        <v>19</v>
      </c>
      <c r="H772" s="4">
        <v>45377</v>
      </c>
      <c r="I772" s="7">
        <v>0.91577546296296297</v>
      </c>
      <c r="J772" t="s">
        <v>17</v>
      </c>
      <c r="K772">
        <v>250</v>
      </c>
      <c r="M772" s="4"/>
      <c r="N772" s="7"/>
      <c r="R772" s="4"/>
      <c r="S772" s="7"/>
    </row>
    <row r="773" spans="2:19" x14ac:dyDescent="0.35">
      <c r="B773" s="4">
        <v>45377</v>
      </c>
      <c r="C773" s="7">
        <v>0.91585648148148147</v>
      </c>
      <c r="D773" t="s">
        <v>17</v>
      </c>
      <c r="E773" t="s">
        <v>18</v>
      </c>
      <c r="F773" s="3">
        <v>15</v>
      </c>
      <c r="H773" s="4">
        <v>45377</v>
      </c>
      <c r="I773" s="7">
        <v>0.91585648148148147</v>
      </c>
      <c r="J773" t="s">
        <v>17</v>
      </c>
      <c r="K773">
        <v>249</v>
      </c>
      <c r="M773" s="4"/>
      <c r="N773" s="7"/>
      <c r="R773" s="4"/>
      <c r="S773" s="7"/>
    </row>
    <row r="774" spans="2:19" x14ac:dyDescent="0.35">
      <c r="B774" s="4">
        <v>45377</v>
      </c>
      <c r="C774" s="7">
        <v>0.91593749999999996</v>
      </c>
      <c r="D774" t="s">
        <v>17</v>
      </c>
      <c r="E774" t="s">
        <v>18</v>
      </c>
      <c r="F774" s="3">
        <v>9</v>
      </c>
      <c r="H774" s="4">
        <v>45377</v>
      </c>
      <c r="I774" s="7">
        <v>0.91593749999999996</v>
      </c>
      <c r="J774" t="s">
        <v>17</v>
      </c>
      <c r="K774">
        <v>248</v>
      </c>
      <c r="M774" s="4"/>
      <c r="N774" s="7"/>
      <c r="R774" s="4"/>
      <c r="S774" s="7"/>
    </row>
    <row r="775" spans="2:19" x14ac:dyDescent="0.35">
      <c r="B775" s="4">
        <v>45377</v>
      </c>
      <c r="C775" s="7">
        <v>0.91601851851851857</v>
      </c>
      <c r="D775" t="s">
        <v>17</v>
      </c>
      <c r="E775" t="s">
        <v>18</v>
      </c>
      <c r="F775" s="3">
        <v>33</v>
      </c>
      <c r="H775" s="4">
        <v>45377</v>
      </c>
      <c r="I775" s="7">
        <v>0.91601851851851857</v>
      </c>
      <c r="J775" t="s">
        <v>17</v>
      </c>
      <c r="K775">
        <v>283</v>
      </c>
      <c r="M775" s="4"/>
      <c r="N775" s="7"/>
      <c r="R775" s="4"/>
      <c r="S775" s="7"/>
    </row>
    <row r="776" spans="2:19" x14ac:dyDescent="0.35">
      <c r="B776" s="4">
        <v>45377</v>
      </c>
      <c r="C776" s="7">
        <v>0.91609953703703706</v>
      </c>
      <c r="D776" t="s">
        <v>17</v>
      </c>
      <c r="E776" t="s">
        <v>18</v>
      </c>
      <c r="F776" s="3">
        <v>28</v>
      </c>
      <c r="H776" s="4">
        <v>45377</v>
      </c>
      <c r="I776" s="7">
        <v>0.9161111111111111</v>
      </c>
      <c r="J776" t="s">
        <v>17</v>
      </c>
      <c r="K776">
        <v>282</v>
      </c>
      <c r="M776" s="4"/>
      <c r="N776" s="7"/>
      <c r="R776" s="4"/>
      <c r="S776" s="7"/>
    </row>
    <row r="777" spans="2:19" x14ac:dyDescent="0.35">
      <c r="B777" s="4">
        <v>45377</v>
      </c>
      <c r="C777" s="7">
        <v>0.91618055555555555</v>
      </c>
      <c r="D777" t="s">
        <v>17</v>
      </c>
      <c r="E777" t="s">
        <v>18</v>
      </c>
      <c r="F777" s="3">
        <v>21</v>
      </c>
      <c r="H777" s="4">
        <v>45377</v>
      </c>
      <c r="I777" s="7">
        <v>0.91619212962962959</v>
      </c>
      <c r="J777" t="s">
        <v>17</v>
      </c>
      <c r="K777">
        <v>281</v>
      </c>
      <c r="M777" s="4"/>
      <c r="N777" s="7"/>
      <c r="R777" s="4"/>
      <c r="S777" s="7"/>
    </row>
    <row r="778" spans="2:19" x14ac:dyDescent="0.35">
      <c r="B778" s="4">
        <v>45377</v>
      </c>
      <c r="C778" s="7">
        <v>0.91625000000000001</v>
      </c>
      <c r="D778" t="s">
        <v>17</v>
      </c>
      <c r="E778" t="s">
        <v>18</v>
      </c>
      <c r="F778" s="3">
        <v>11</v>
      </c>
      <c r="H778" s="4">
        <v>45377</v>
      </c>
      <c r="I778" s="7">
        <v>0.91626157407407405</v>
      </c>
      <c r="J778" t="s">
        <v>17</v>
      </c>
      <c r="K778">
        <v>280</v>
      </c>
      <c r="M778" s="4"/>
      <c r="N778" s="7"/>
      <c r="R778" s="4"/>
      <c r="S778" s="7"/>
    </row>
    <row r="779" spans="2:19" x14ac:dyDescent="0.35">
      <c r="B779" s="4">
        <v>45377</v>
      </c>
      <c r="C779" s="7">
        <v>0.91631944444444446</v>
      </c>
      <c r="D779" t="s">
        <v>17</v>
      </c>
      <c r="E779" t="s">
        <v>18</v>
      </c>
      <c r="F779" s="3">
        <v>5</v>
      </c>
      <c r="H779" s="4">
        <v>45377</v>
      </c>
      <c r="I779" s="7">
        <v>0.91631944444444446</v>
      </c>
      <c r="J779" t="s">
        <v>17</v>
      </c>
      <c r="K779">
        <v>279</v>
      </c>
      <c r="M779" s="4"/>
      <c r="N779" s="7"/>
      <c r="R779" s="4"/>
      <c r="S779" s="7"/>
    </row>
    <row r="780" spans="2:19" x14ac:dyDescent="0.35">
      <c r="B780" s="4">
        <v>45377</v>
      </c>
      <c r="C780" s="7">
        <v>0.91638888888888892</v>
      </c>
      <c r="D780" t="s">
        <v>17</v>
      </c>
      <c r="E780" t="s">
        <v>18</v>
      </c>
      <c r="F780" s="3" t="s">
        <v>19</v>
      </c>
      <c r="H780" s="4">
        <v>45377</v>
      </c>
      <c r="I780" s="7">
        <v>0.91640046296296296</v>
      </c>
      <c r="J780" t="s">
        <v>17</v>
      </c>
      <c r="K780">
        <v>278</v>
      </c>
      <c r="M780" s="4"/>
      <c r="N780" s="7"/>
      <c r="R780" s="4"/>
      <c r="S780" s="7"/>
    </row>
    <row r="781" spans="2:19" x14ac:dyDescent="0.35">
      <c r="B781" s="4">
        <v>45377</v>
      </c>
      <c r="C781" s="7">
        <v>0.91646990740740741</v>
      </c>
      <c r="D781" t="s">
        <v>17</v>
      </c>
      <c r="E781" t="s">
        <v>18</v>
      </c>
      <c r="F781" s="3">
        <v>17</v>
      </c>
      <c r="H781" s="4">
        <v>45377</v>
      </c>
      <c r="I781" s="7">
        <v>0.91648148148148145</v>
      </c>
      <c r="J781" t="s">
        <v>17</v>
      </c>
      <c r="K781">
        <v>277</v>
      </c>
      <c r="M781" s="4"/>
      <c r="N781" s="7"/>
      <c r="R781" s="4"/>
      <c r="S781" s="7"/>
    </row>
    <row r="782" spans="2:19" x14ac:dyDescent="0.35">
      <c r="B782" s="4">
        <v>45377</v>
      </c>
      <c r="C782" s="7">
        <v>0.91656249999999995</v>
      </c>
      <c r="D782" t="s">
        <v>17</v>
      </c>
      <c r="E782" t="s">
        <v>18</v>
      </c>
      <c r="F782" s="3">
        <v>7</v>
      </c>
      <c r="H782" s="4">
        <v>45377</v>
      </c>
      <c r="I782" s="7">
        <v>0.91656249999999995</v>
      </c>
      <c r="J782" t="s">
        <v>17</v>
      </c>
      <c r="K782">
        <v>276</v>
      </c>
      <c r="M782" s="4"/>
      <c r="N782" s="7"/>
      <c r="R782" s="4"/>
      <c r="S782" s="7"/>
    </row>
    <row r="783" spans="2:19" x14ac:dyDescent="0.35">
      <c r="B783" s="4">
        <v>45377</v>
      </c>
      <c r="C783" s="7">
        <v>0.91664351851851855</v>
      </c>
      <c r="D783" t="s">
        <v>17</v>
      </c>
      <c r="E783" t="s">
        <v>18</v>
      </c>
      <c r="F783" s="3">
        <v>11</v>
      </c>
      <c r="H783" s="4">
        <v>45377</v>
      </c>
      <c r="I783" s="7">
        <v>0.91664351851851855</v>
      </c>
      <c r="J783" t="s">
        <v>17</v>
      </c>
      <c r="K783">
        <v>275</v>
      </c>
      <c r="M783" s="4"/>
      <c r="N783" s="7"/>
      <c r="R783" s="4"/>
      <c r="S783" s="7"/>
    </row>
    <row r="784" spans="2:19" x14ac:dyDescent="0.35">
      <c r="B784" s="4">
        <v>45377</v>
      </c>
      <c r="C784" s="7">
        <v>0.91672453703703705</v>
      </c>
      <c r="D784" t="s">
        <v>17</v>
      </c>
      <c r="E784" t="s">
        <v>18</v>
      </c>
      <c r="F784" s="3">
        <v>32</v>
      </c>
      <c r="H784" s="4">
        <v>45377</v>
      </c>
      <c r="I784" s="7">
        <v>0.91672453703703705</v>
      </c>
      <c r="J784" t="s">
        <v>17</v>
      </c>
      <c r="K784">
        <v>274</v>
      </c>
      <c r="M784" s="4"/>
      <c r="N784" s="7"/>
      <c r="R784" s="4"/>
      <c r="S784" s="7"/>
    </row>
    <row r="785" spans="2:19" x14ac:dyDescent="0.35">
      <c r="B785" s="4">
        <v>45377</v>
      </c>
      <c r="C785" s="7">
        <v>0.9167939814814815</v>
      </c>
      <c r="D785" t="s">
        <v>17</v>
      </c>
      <c r="E785" t="s">
        <v>18</v>
      </c>
      <c r="F785" s="3">
        <v>26</v>
      </c>
      <c r="H785" s="4">
        <v>45377</v>
      </c>
      <c r="I785" s="7">
        <v>0.9167939814814815</v>
      </c>
      <c r="J785" t="s">
        <v>17</v>
      </c>
      <c r="K785">
        <v>273</v>
      </c>
      <c r="M785" s="4"/>
      <c r="N785" s="7"/>
      <c r="R785" s="4"/>
      <c r="S785" s="7"/>
    </row>
    <row r="786" spans="2:19" x14ac:dyDescent="0.35">
      <c r="B786" s="4">
        <v>45377</v>
      </c>
      <c r="C786" s="7">
        <v>0.91686342592592596</v>
      </c>
      <c r="D786" t="s">
        <v>17</v>
      </c>
      <c r="E786" t="s">
        <v>18</v>
      </c>
      <c r="F786" s="3">
        <v>8</v>
      </c>
      <c r="H786" s="4">
        <v>45377</v>
      </c>
      <c r="I786" s="7">
        <v>0.916875</v>
      </c>
      <c r="J786" t="s">
        <v>17</v>
      </c>
      <c r="K786">
        <v>272</v>
      </c>
      <c r="M786" s="4"/>
      <c r="N786" s="7"/>
      <c r="R786" s="4"/>
      <c r="S786" s="7"/>
    </row>
    <row r="787" spans="2:19" x14ac:dyDescent="0.35">
      <c r="B787" s="4">
        <v>45377</v>
      </c>
      <c r="C787" s="7">
        <v>0.91693287037037041</v>
      </c>
      <c r="D787" t="s">
        <v>17</v>
      </c>
      <c r="E787" t="s">
        <v>18</v>
      </c>
      <c r="F787" s="3">
        <v>5</v>
      </c>
      <c r="H787" s="4">
        <v>45377</v>
      </c>
      <c r="I787" s="7">
        <v>0.91694444444444445</v>
      </c>
      <c r="J787" t="s">
        <v>17</v>
      </c>
      <c r="K787">
        <v>271</v>
      </c>
      <c r="M787" s="4"/>
      <c r="N787" s="7"/>
      <c r="R787" s="4"/>
      <c r="S787" s="7"/>
    </row>
    <row r="788" spans="2:19" x14ac:dyDescent="0.35">
      <c r="B788" s="4">
        <v>45377</v>
      </c>
      <c r="C788" s="7">
        <v>0.91700231481481487</v>
      </c>
      <c r="D788" t="s">
        <v>17</v>
      </c>
      <c r="E788" t="s">
        <v>18</v>
      </c>
      <c r="F788" s="3">
        <v>22</v>
      </c>
      <c r="H788" s="4">
        <v>45377</v>
      </c>
      <c r="I788" s="7">
        <v>0.91701388888888891</v>
      </c>
      <c r="J788" t="s">
        <v>17</v>
      </c>
      <c r="K788">
        <v>270</v>
      </c>
      <c r="M788" s="4"/>
      <c r="N788" s="7"/>
      <c r="R788" s="4"/>
      <c r="S788" s="7"/>
    </row>
    <row r="789" spans="2:19" x14ac:dyDescent="0.35">
      <c r="B789" s="4">
        <v>45377</v>
      </c>
      <c r="C789" s="7">
        <v>0.91708333333333336</v>
      </c>
      <c r="D789" t="s">
        <v>17</v>
      </c>
      <c r="E789" t="s">
        <v>18</v>
      </c>
      <c r="F789" s="3">
        <v>3</v>
      </c>
      <c r="H789" s="4">
        <v>45377</v>
      </c>
      <c r="I789" s="7">
        <v>0.91708333333333336</v>
      </c>
      <c r="J789" t="s">
        <v>17</v>
      </c>
      <c r="K789">
        <v>269</v>
      </c>
      <c r="M789" s="4"/>
      <c r="N789" s="7"/>
      <c r="R789" s="4"/>
      <c r="S789" s="7"/>
    </row>
    <row r="790" spans="2:19" x14ac:dyDescent="0.35">
      <c r="B790" s="4">
        <v>45377</v>
      </c>
      <c r="C790" s="7">
        <v>0.91716435185185186</v>
      </c>
      <c r="D790" t="s">
        <v>17</v>
      </c>
      <c r="E790" t="s">
        <v>18</v>
      </c>
      <c r="F790" s="3">
        <v>10</v>
      </c>
      <c r="H790" s="4">
        <v>45377</v>
      </c>
      <c r="I790" s="7">
        <v>0.91716435185185186</v>
      </c>
      <c r="J790" t="s">
        <v>17</v>
      </c>
      <c r="K790">
        <v>268</v>
      </c>
      <c r="M790" s="4"/>
      <c r="N790" s="7"/>
      <c r="R790" s="4"/>
      <c r="S790" s="7"/>
    </row>
    <row r="791" spans="2:19" x14ac:dyDescent="0.35">
      <c r="B791" s="4">
        <v>45377</v>
      </c>
      <c r="C791" s="7">
        <v>0.91724537037037035</v>
      </c>
      <c r="D791" t="s">
        <v>17</v>
      </c>
      <c r="E791" t="s">
        <v>18</v>
      </c>
      <c r="F791" s="3">
        <v>12</v>
      </c>
      <c r="H791" s="4">
        <v>45377</v>
      </c>
      <c r="I791" s="7">
        <v>0.91724537037037035</v>
      </c>
      <c r="J791" t="s">
        <v>17</v>
      </c>
      <c r="K791">
        <v>267</v>
      </c>
      <c r="M791" s="4"/>
      <c r="N791" s="7"/>
      <c r="R791" s="4"/>
      <c r="S791" s="7"/>
    </row>
    <row r="792" spans="2:19" x14ac:dyDescent="0.35">
      <c r="B792" s="4">
        <v>45377</v>
      </c>
      <c r="C792" s="7">
        <v>0.91732638888888884</v>
      </c>
      <c r="D792" t="s">
        <v>17</v>
      </c>
      <c r="E792" t="s">
        <v>18</v>
      </c>
      <c r="F792" s="3">
        <v>8</v>
      </c>
      <c r="H792" s="4">
        <v>45377</v>
      </c>
      <c r="I792" s="7">
        <v>0.91732638888888884</v>
      </c>
      <c r="J792" t="s">
        <v>17</v>
      </c>
      <c r="K792">
        <v>302</v>
      </c>
      <c r="M792" s="4"/>
      <c r="N792" s="7"/>
      <c r="R792" s="4"/>
      <c r="S792" s="7"/>
    </row>
    <row r="793" spans="2:19" x14ac:dyDescent="0.35">
      <c r="B793" s="4">
        <v>45377</v>
      </c>
      <c r="C793" s="7">
        <v>0.91740740740740745</v>
      </c>
      <c r="D793" t="s">
        <v>17</v>
      </c>
      <c r="E793" t="s">
        <v>18</v>
      </c>
      <c r="F793" s="3">
        <v>21</v>
      </c>
      <c r="H793" s="4">
        <v>45377</v>
      </c>
      <c r="I793" s="7">
        <v>0.91740740740740745</v>
      </c>
      <c r="J793" t="s">
        <v>17</v>
      </c>
      <c r="K793">
        <v>301</v>
      </c>
      <c r="M793" s="4"/>
      <c r="N793" s="7"/>
      <c r="R793" s="4"/>
      <c r="S793" s="7"/>
    </row>
    <row r="794" spans="2:19" x14ac:dyDescent="0.35">
      <c r="B794" s="4">
        <v>45377</v>
      </c>
      <c r="C794" s="7">
        <v>0.9174768518518519</v>
      </c>
      <c r="D794" t="s">
        <v>17</v>
      </c>
      <c r="E794" t="s">
        <v>18</v>
      </c>
      <c r="F794" s="3">
        <v>3</v>
      </c>
      <c r="H794" s="4">
        <v>45377</v>
      </c>
      <c r="I794" s="7">
        <v>0.9174768518518519</v>
      </c>
      <c r="J794" t="s">
        <v>17</v>
      </c>
      <c r="K794">
        <v>300</v>
      </c>
      <c r="M794" s="4"/>
      <c r="N794" s="7"/>
      <c r="R794" s="4"/>
      <c r="S794" s="7"/>
    </row>
    <row r="795" spans="2:19" x14ac:dyDescent="0.35">
      <c r="B795" s="4">
        <v>45377</v>
      </c>
      <c r="C795" s="7">
        <v>0.91753472222222221</v>
      </c>
      <c r="D795" t="s">
        <v>17</v>
      </c>
      <c r="E795" t="s">
        <v>18</v>
      </c>
      <c r="F795" s="3">
        <v>32</v>
      </c>
      <c r="H795" s="4">
        <v>45377</v>
      </c>
      <c r="I795" s="7">
        <v>0.91754629629629625</v>
      </c>
      <c r="J795" t="s">
        <v>17</v>
      </c>
      <c r="K795">
        <v>299</v>
      </c>
      <c r="M795" s="4"/>
      <c r="N795" s="7"/>
      <c r="R795" s="4"/>
      <c r="S795" s="7"/>
    </row>
    <row r="796" spans="2:19" x14ac:dyDescent="0.35">
      <c r="B796" s="4">
        <v>45377</v>
      </c>
      <c r="C796" s="7">
        <v>0.91760416666666667</v>
      </c>
      <c r="D796" t="s">
        <v>17</v>
      </c>
      <c r="E796" t="s">
        <v>18</v>
      </c>
      <c r="F796" s="3">
        <v>25</v>
      </c>
      <c r="H796" s="4">
        <v>45377</v>
      </c>
      <c r="I796" s="7">
        <v>0.9176157407407407</v>
      </c>
      <c r="J796" t="s">
        <v>17</v>
      </c>
      <c r="K796">
        <v>298</v>
      </c>
      <c r="M796" s="4"/>
      <c r="N796" s="7"/>
      <c r="R796" s="4"/>
      <c r="S796" s="7"/>
    </row>
    <row r="797" spans="2:19" x14ac:dyDescent="0.35">
      <c r="B797" s="4">
        <v>45377</v>
      </c>
      <c r="C797" s="7">
        <v>0.91767361111111112</v>
      </c>
      <c r="D797" t="s">
        <v>17</v>
      </c>
      <c r="E797" t="s">
        <v>18</v>
      </c>
      <c r="F797" s="3">
        <v>1</v>
      </c>
      <c r="H797" s="4">
        <v>45377</v>
      </c>
      <c r="I797" s="7">
        <v>0.91768518518518516</v>
      </c>
      <c r="J797" t="s">
        <v>17</v>
      </c>
      <c r="K797">
        <v>297</v>
      </c>
      <c r="M797" s="4"/>
      <c r="N797" s="7"/>
      <c r="R797" s="4"/>
      <c r="S797" s="7"/>
    </row>
    <row r="798" spans="2:19" x14ac:dyDescent="0.35">
      <c r="B798" s="4">
        <v>45377</v>
      </c>
      <c r="C798" s="7">
        <v>0.91774305555555558</v>
      </c>
      <c r="D798" t="s">
        <v>17</v>
      </c>
      <c r="E798" t="s">
        <v>18</v>
      </c>
      <c r="F798" s="3">
        <v>31</v>
      </c>
      <c r="H798" s="4">
        <v>45377</v>
      </c>
      <c r="I798" s="7">
        <v>0.91775462962962961</v>
      </c>
      <c r="J798" t="s">
        <v>17</v>
      </c>
      <c r="K798">
        <v>296</v>
      </c>
      <c r="M798" s="4"/>
      <c r="N798" s="7"/>
      <c r="R798" s="4"/>
      <c r="S798" s="7"/>
    </row>
    <row r="799" spans="2:19" x14ac:dyDescent="0.35">
      <c r="B799" s="4">
        <v>45377</v>
      </c>
      <c r="C799" s="7">
        <v>0.91782407407407407</v>
      </c>
      <c r="D799" t="s">
        <v>17</v>
      </c>
      <c r="E799" t="s">
        <v>18</v>
      </c>
      <c r="F799" s="3">
        <v>31</v>
      </c>
      <c r="H799" s="4">
        <v>45377</v>
      </c>
      <c r="I799" s="7">
        <v>0.91782407407407407</v>
      </c>
      <c r="J799" t="s">
        <v>17</v>
      </c>
      <c r="K799">
        <v>295</v>
      </c>
      <c r="M799" s="4"/>
      <c r="N799" s="7"/>
      <c r="R799" s="4"/>
      <c r="S799" s="7"/>
    </row>
    <row r="800" spans="2:19" x14ac:dyDescent="0.35">
      <c r="B800" s="4">
        <v>45377</v>
      </c>
      <c r="C800" s="7">
        <v>0.91790509259259256</v>
      </c>
      <c r="D800" t="s">
        <v>17</v>
      </c>
      <c r="E800" t="s">
        <v>18</v>
      </c>
      <c r="F800" s="3">
        <v>32</v>
      </c>
      <c r="H800" s="4">
        <v>45377</v>
      </c>
      <c r="I800" s="7">
        <v>0.91790509259259256</v>
      </c>
      <c r="J800" t="s">
        <v>17</v>
      </c>
      <c r="K800">
        <v>294</v>
      </c>
      <c r="M800" s="4"/>
      <c r="N800" s="7"/>
      <c r="R800" s="4"/>
      <c r="S800" s="7"/>
    </row>
    <row r="801" spans="2:19" x14ac:dyDescent="0.35">
      <c r="B801" s="4">
        <v>45377</v>
      </c>
      <c r="C801" s="7">
        <v>0.91798611111111106</v>
      </c>
      <c r="D801" t="s">
        <v>17</v>
      </c>
      <c r="E801" t="s">
        <v>18</v>
      </c>
      <c r="F801" s="3">
        <v>24</v>
      </c>
      <c r="H801" s="4">
        <v>45377</v>
      </c>
      <c r="I801" s="7">
        <v>0.91798611111111106</v>
      </c>
      <c r="J801" t="s">
        <v>17</v>
      </c>
      <c r="K801">
        <v>293</v>
      </c>
      <c r="M801" s="4"/>
      <c r="N801" s="7"/>
      <c r="R801" s="4"/>
      <c r="S801" s="7"/>
    </row>
    <row r="802" spans="2:19" x14ac:dyDescent="0.35">
      <c r="B802" s="4">
        <v>45377</v>
      </c>
      <c r="C802" s="7">
        <v>0.91806712962962966</v>
      </c>
      <c r="D802" t="s">
        <v>17</v>
      </c>
      <c r="E802" t="s">
        <v>18</v>
      </c>
      <c r="F802" s="3">
        <v>14</v>
      </c>
      <c r="H802" s="4">
        <v>45377</v>
      </c>
      <c r="I802" s="7">
        <v>0.91806712962962966</v>
      </c>
      <c r="J802" t="s">
        <v>17</v>
      </c>
      <c r="K802">
        <v>292</v>
      </c>
      <c r="M802" s="4"/>
      <c r="N802" s="7"/>
      <c r="R802" s="4"/>
      <c r="S802" s="7"/>
    </row>
    <row r="803" spans="2:19" x14ac:dyDescent="0.35">
      <c r="B803" s="4">
        <v>45377</v>
      </c>
      <c r="C803" s="7">
        <v>0.91814814814814816</v>
      </c>
      <c r="D803" t="s">
        <v>17</v>
      </c>
      <c r="E803" t="s">
        <v>18</v>
      </c>
      <c r="F803" s="3">
        <v>23</v>
      </c>
      <c r="H803" s="4">
        <v>45377</v>
      </c>
      <c r="I803" s="7">
        <v>0.91814814814814816</v>
      </c>
      <c r="J803" t="s">
        <v>17</v>
      </c>
      <c r="K803">
        <v>291</v>
      </c>
      <c r="M803" s="4"/>
      <c r="N803" s="7"/>
      <c r="R803" s="4"/>
      <c r="S803" s="7"/>
    </row>
    <row r="804" spans="2:19" x14ac:dyDescent="0.35">
      <c r="B804" s="4">
        <v>45377</v>
      </c>
      <c r="C804" s="7">
        <v>0.91821759259259261</v>
      </c>
      <c r="D804" t="s">
        <v>17</v>
      </c>
      <c r="E804" t="s">
        <v>18</v>
      </c>
      <c r="F804" s="3">
        <v>34</v>
      </c>
      <c r="H804" s="4">
        <v>45377</v>
      </c>
      <c r="I804" s="7">
        <v>0.91821759259259261</v>
      </c>
      <c r="J804" t="s">
        <v>17</v>
      </c>
      <c r="K804">
        <v>290</v>
      </c>
      <c r="M804" s="4"/>
      <c r="N804" s="7"/>
      <c r="R804" s="4"/>
      <c r="S804" s="7"/>
    </row>
    <row r="805" spans="2:19" x14ac:dyDescent="0.35">
      <c r="B805" s="4">
        <v>45377</v>
      </c>
      <c r="C805" s="7">
        <v>0.91827546296296292</v>
      </c>
      <c r="D805" t="s">
        <v>17</v>
      </c>
      <c r="E805" t="s">
        <v>18</v>
      </c>
      <c r="F805" s="3">
        <v>17</v>
      </c>
      <c r="H805" s="4">
        <v>45377</v>
      </c>
      <c r="I805" s="7">
        <v>0.91828703703703707</v>
      </c>
      <c r="J805" t="s">
        <v>17</v>
      </c>
      <c r="K805">
        <v>289</v>
      </c>
      <c r="M805" s="4"/>
      <c r="N805" s="7"/>
      <c r="R805" s="4"/>
      <c r="S805" s="7"/>
    </row>
    <row r="806" spans="2:19" x14ac:dyDescent="0.35">
      <c r="B806" s="4">
        <v>45377</v>
      </c>
      <c r="C806" s="7">
        <v>0.91834490740740737</v>
      </c>
      <c r="D806" t="s">
        <v>17</v>
      </c>
      <c r="E806" t="s">
        <v>18</v>
      </c>
      <c r="F806" s="3">
        <v>23</v>
      </c>
      <c r="H806" s="4">
        <v>45377</v>
      </c>
      <c r="I806" s="7">
        <v>0.91835648148148152</v>
      </c>
      <c r="J806" t="s">
        <v>17</v>
      </c>
      <c r="K806">
        <v>324</v>
      </c>
      <c r="M806" s="4"/>
      <c r="N806" s="7"/>
      <c r="R806" s="4"/>
      <c r="S806" s="7"/>
    </row>
    <row r="807" spans="2:19" x14ac:dyDescent="0.35">
      <c r="B807" s="4">
        <v>45377</v>
      </c>
      <c r="C807" s="7">
        <v>0.91842592592592598</v>
      </c>
      <c r="D807" t="s">
        <v>17</v>
      </c>
      <c r="E807" t="s">
        <v>18</v>
      </c>
      <c r="F807" s="3">
        <v>23</v>
      </c>
      <c r="H807" s="4">
        <v>45377</v>
      </c>
      <c r="I807" s="7">
        <v>0.91842592592592598</v>
      </c>
      <c r="J807" t="s">
        <v>17</v>
      </c>
      <c r="K807">
        <v>359</v>
      </c>
      <c r="M807" s="4"/>
      <c r="N807" s="7"/>
      <c r="R807" s="4"/>
      <c r="S807" s="7"/>
    </row>
    <row r="808" spans="2:19" x14ac:dyDescent="0.35">
      <c r="B808" s="4">
        <v>45377</v>
      </c>
      <c r="C808" s="7">
        <v>0.91850694444444447</v>
      </c>
      <c r="D808" t="s">
        <v>17</v>
      </c>
      <c r="E808" t="s">
        <v>18</v>
      </c>
      <c r="F808" s="3">
        <v>22</v>
      </c>
      <c r="H808" s="4">
        <v>45377</v>
      </c>
      <c r="I808" s="7">
        <v>0.91850694444444447</v>
      </c>
      <c r="J808" t="s">
        <v>17</v>
      </c>
      <c r="K808">
        <v>358</v>
      </c>
      <c r="M808" s="4"/>
      <c r="N808" s="7"/>
      <c r="R808" s="4"/>
      <c r="S808" s="7"/>
    </row>
    <row r="809" spans="2:19" x14ac:dyDescent="0.35">
      <c r="B809" s="4">
        <v>45377</v>
      </c>
      <c r="C809" s="7">
        <v>0.91856481481481478</v>
      </c>
      <c r="D809" t="s">
        <v>17</v>
      </c>
      <c r="E809" t="s">
        <v>18</v>
      </c>
      <c r="F809" s="3">
        <v>28</v>
      </c>
      <c r="H809" s="4">
        <v>45377</v>
      </c>
      <c r="I809" s="7">
        <v>0.91857638888888893</v>
      </c>
      <c r="J809" t="s">
        <v>17</v>
      </c>
      <c r="K809">
        <v>357</v>
      </c>
      <c r="M809" s="4"/>
      <c r="N809" s="7"/>
      <c r="R809" s="4"/>
      <c r="S809" s="7"/>
    </row>
    <row r="810" spans="2:19" x14ac:dyDescent="0.35">
      <c r="B810" s="4">
        <v>45377</v>
      </c>
      <c r="C810" s="7">
        <v>0.91865740740740742</v>
      </c>
      <c r="D810" t="s">
        <v>17</v>
      </c>
      <c r="E810" t="s">
        <v>18</v>
      </c>
      <c r="F810" s="3">
        <v>11</v>
      </c>
      <c r="H810" s="4">
        <v>45377</v>
      </c>
      <c r="I810" s="7">
        <v>0.91865740740740742</v>
      </c>
      <c r="J810" t="s">
        <v>17</v>
      </c>
      <c r="K810">
        <v>356</v>
      </c>
      <c r="M810" s="4"/>
      <c r="N810" s="7"/>
      <c r="R810" s="4"/>
      <c r="S810" s="7"/>
    </row>
    <row r="811" spans="2:19" x14ac:dyDescent="0.35">
      <c r="B811" s="4">
        <v>45377</v>
      </c>
      <c r="C811" s="7">
        <v>0.91873842592592592</v>
      </c>
      <c r="D811" t="s">
        <v>17</v>
      </c>
      <c r="E811" t="s">
        <v>18</v>
      </c>
      <c r="F811" s="3">
        <v>8</v>
      </c>
      <c r="H811" s="4">
        <v>45377</v>
      </c>
      <c r="I811" s="7">
        <v>0.91873842592592592</v>
      </c>
      <c r="J811" t="s">
        <v>17</v>
      </c>
      <c r="K811">
        <v>355</v>
      </c>
      <c r="M811" s="4"/>
      <c r="N811" s="7"/>
      <c r="R811" s="4"/>
      <c r="S811" s="7"/>
    </row>
    <row r="812" spans="2:19" x14ac:dyDescent="0.35">
      <c r="B812" s="4">
        <v>45377</v>
      </c>
      <c r="C812" s="7">
        <v>0.91881944444444441</v>
      </c>
      <c r="D812" t="s">
        <v>17</v>
      </c>
      <c r="E812" t="s">
        <v>18</v>
      </c>
      <c r="F812" s="3">
        <v>35</v>
      </c>
      <c r="H812" s="4">
        <v>45377</v>
      </c>
      <c r="I812" s="7">
        <v>0.91881944444444441</v>
      </c>
      <c r="J812" t="s">
        <v>17</v>
      </c>
      <c r="K812">
        <v>354</v>
      </c>
      <c r="M812" s="4"/>
      <c r="N812" s="7"/>
      <c r="R812" s="4"/>
      <c r="S812" s="7"/>
    </row>
    <row r="813" spans="2:19" x14ac:dyDescent="0.35">
      <c r="B813" s="4">
        <v>45377</v>
      </c>
      <c r="C813" s="7">
        <v>0.91888888888888887</v>
      </c>
      <c r="D813" t="s">
        <v>17</v>
      </c>
      <c r="E813" t="s">
        <v>18</v>
      </c>
      <c r="F813" s="3">
        <v>30</v>
      </c>
      <c r="H813" s="4">
        <v>45377</v>
      </c>
      <c r="I813" s="7">
        <v>0.91888888888888887</v>
      </c>
      <c r="J813" t="s">
        <v>17</v>
      </c>
      <c r="K813">
        <v>353</v>
      </c>
      <c r="M813" s="4"/>
      <c r="N813" s="7"/>
      <c r="R813" s="4"/>
      <c r="S813" s="7"/>
    </row>
    <row r="814" spans="2:19" x14ac:dyDescent="0.35">
      <c r="B814" s="4">
        <v>45377</v>
      </c>
      <c r="C814" s="7">
        <v>0.91894675925925928</v>
      </c>
      <c r="D814" t="s">
        <v>17</v>
      </c>
      <c r="E814" t="s">
        <v>18</v>
      </c>
      <c r="F814" s="3">
        <v>5</v>
      </c>
      <c r="H814" s="4">
        <v>45377</v>
      </c>
      <c r="I814" s="7">
        <v>0.91895833333333332</v>
      </c>
      <c r="J814" t="s">
        <v>17</v>
      </c>
      <c r="K814">
        <v>352</v>
      </c>
      <c r="M814" s="4"/>
      <c r="N814" s="7"/>
      <c r="R814" s="4"/>
      <c r="S814" s="7"/>
    </row>
    <row r="815" spans="2:19" x14ac:dyDescent="0.35">
      <c r="B815" s="4">
        <v>45377</v>
      </c>
      <c r="C815" s="7">
        <v>0.91902777777777778</v>
      </c>
      <c r="D815" t="s">
        <v>17</v>
      </c>
      <c r="E815" t="s">
        <v>18</v>
      </c>
      <c r="F815" s="3">
        <v>7</v>
      </c>
      <c r="H815" s="4">
        <v>45377</v>
      </c>
      <c r="I815" s="7">
        <v>0.91902777777777778</v>
      </c>
      <c r="J815" t="s">
        <v>17</v>
      </c>
      <c r="K815">
        <v>351</v>
      </c>
      <c r="M815" s="4"/>
      <c r="N815" s="7"/>
      <c r="R815" s="4"/>
      <c r="S815" s="7"/>
    </row>
    <row r="816" spans="2:19" x14ac:dyDescent="0.35">
      <c r="B816" s="4">
        <v>45377</v>
      </c>
      <c r="C816" s="7">
        <v>0.91910879629629627</v>
      </c>
      <c r="D816" t="s">
        <v>17</v>
      </c>
      <c r="E816" t="s">
        <v>18</v>
      </c>
      <c r="F816" s="3">
        <v>26</v>
      </c>
      <c r="H816" s="4">
        <v>45377</v>
      </c>
      <c r="I816" s="7">
        <v>0.91910879629629627</v>
      </c>
      <c r="J816" t="s">
        <v>17</v>
      </c>
      <c r="K816">
        <v>350</v>
      </c>
      <c r="M816" s="4"/>
      <c r="N816" s="7"/>
      <c r="R816" s="4"/>
      <c r="S816" s="7"/>
    </row>
    <row r="817" spans="2:19" x14ac:dyDescent="0.35">
      <c r="B817" s="4">
        <v>45377</v>
      </c>
      <c r="C817" s="7">
        <v>0.91918981481481477</v>
      </c>
      <c r="D817" t="s">
        <v>17</v>
      </c>
      <c r="E817" t="s">
        <v>18</v>
      </c>
      <c r="F817" s="3">
        <v>24</v>
      </c>
      <c r="H817" s="4">
        <v>45377</v>
      </c>
      <c r="I817" s="7">
        <v>0.91918981481481477</v>
      </c>
      <c r="J817" t="s">
        <v>17</v>
      </c>
      <c r="K817">
        <v>349</v>
      </c>
      <c r="M817" s="4"/>
      <c r="N817" s="7"/>
      <c r="R817" s="4"/>
      <c r="S817" s="7"/>
    </row>
    <row r="818" spans="2:19" x14ac:dyDescent="0.35">
      <c r="B818" s="4">
        <v>45377</v>
      </c>
      <c r="C818" s="7">
        <v>0.91927083333333337</v>
      </c>
      <c r="D818" t="s">
        <v>17</v>
      </c>
      <c r="E818" t="s">
        <v>18</v>
      </c>
      <c r="F818" s="3">
        <v>34</v>
      </c>
      <c r="H818" s="4">
        <v>45377</v>
      </c>
      <c r="I818" s="7">
        <v>0.91927083333333337</v>
      </c>
      <c r="J818" t="s">
        <v>17</v>
      </c>
      <c r="K818">
        <v>348</v>
      </c>
      <c r="M818" s="4"/>
      <c r="N818" s="7"/>
      <c r="R818" s="4"/>
      <c r="S818" s="7"/>
    </row>
    <row r="819" spans="2:19" x14ac:dyDescent="0.35">
      <c r="B819" s="4">
        <v>45377</v>
      </c>
      <c r="C819" s="7">
        <v>0.91934027777777783</v>
      </c>
      <c r="D819" t="s">
        <v>17</v>
      </c>
      <c r="E819" t="s">
        <v>18</v>
      </c>
      <c r="F819" s="3">
        <v>27</v>
      </c>
      <c r="H819" s="4">
        <v>45377</v>
      </c>
      <c r="I819" s="7">
        <v>0.91934027777777783</v>
      </c>
      <c r="J819" t="s">
        <v>17</v>
      </c>
      <c r="K819">
        <v>347</v>
      </c>
      <c r="M819" s="4"/>
      <c r="N819" s="7"/>
      <c r="R819" s="4"/>
      <c r="S819" s="7"/>
    </row>
    <row r="820" spans="2:19" x14ac:dyDescent="0.35">
      <c r="B820" s="4">
        <v>45377</v>
      </c>
      <c r="C820" s="7">
        <v>0.91939814814814813</v>
      </c>
      <c r="D820" t="s">
        <v>17</v>
      </c>
      <c r="E820" t="s">
        <v>18</v>
      </c>
      <c r="F820" s="3">
        <v>20</v>
      </c>
      <c r="H820" s="4">
        <v>45377</v>
      </c>
      <c r="I820" s="7">
        <v>0.91940972222222217</v>
      </c>
      <c r="J820" t="s">
        <v>17</v>
      </c>
      <c r="K820">
        <v>346</v>
      </c>
      <c r="M820" s="4"/>
      <c r="N820" s="7"/>
      <c r="R820" s="4"/>
      <c r="S820" s="7"/>
    </row>
    <row r="821" spans="2:19" x14ac:dyDescent="0.35">
      <c r="B821" s="4">
        <v>45377</v>
      </c>
      <c r="C821" s="7">
        <v>0.91949074074074078</v>
      </c>
      <c r="D821" t="s">
        <v>17</v>
      </c>
      <c r="E821" t="s">
        <v>18</v>
      </c>
      <c r="F821" s="3">
        <v>9</v>
      </c>
      <c r="H821" s="4">
        <v>45377</v>
      </c>
      <c r="I821" s="7">
        <v>0.91949074074074078</v>
      </c>
      <c r="J821" t="s">
        <v>17</v>
      </c>
      <c r="K821">
        <v>345</v>
      </c>
      <c r="M821" s="4"/>
      <c r="N821" s="7"/>
      <c r="R821" s="4"/>
      <c r="S821" s="7"/>
    </row>
    <row r="822" spans="2:19" x14ac:dyDescent="0.35">
      <c r="B822" s="4">
        <v>45377</v>
      </c>
      <c r="C822" s="7">
        <v>0.91956018518518523</v>
      </c>
      <c r="D822" t="s">
        <v>17</v>
      </c>
      <c r="E822" t="s">
        <v>18</v>
      </c>
      <c r="F822" s="3">
        <v>10</v>
      </c>
      <c r="H822" s="4">
        <v>45377</v>
      </c>
      <c r="I822" s="7">
        <v>0.91956018518518523</v>
      </c>
      <c r="J822" t="s">
        <v>17</v>
      </c>
      <c r="K822">
        <v>344</v>
      </c>
      <c r="M822" s="4"/>
      <c r="N822" s="7"/>
      <c r="R822" s="4"/>
      <c r="S822" s="7"/>
    </row>
    <row r="823" spans="2:19" x14ac:dyDescent="0.35">
      <c r="B823" s="4">
        <v>45377</v>
      </c>
      <c r="C823" s="7">
        <v>0.91962962962962957</v>
      </c>
      <c r="D823" t="s">
        <v>17</v>
      </c>
      <c r="E823" t="s">
        <v>18</v>
      </c>
      <c r="F823" s="3">
        <v>8</v>
      </c>
      <c r="H823" s="4">
        <v>45377</v>
      </c>
      <c r="I823" s="7">
        <v>0.91962962962962957</v>
      </c>
      <c r="J823" t="s">
        <v>17</v>
      </c>
      <c r="K823">
        <v>343</v>
      </c>
      <c r="M823" s="4"/>
      <c r="N823" s="7"/>
      <c r="R823" s="4"/>
      <c r="S823" s="7"/>
    </row>
    <row r="824" spans="2:19" x14ac:dyDescent="0.35">
      <c r="B824" s="4">
        <v>45377</v>
      </c>
      <c r="C824" s="7">
        <v>0.91969907407407403</v>
      </c>
      <c r="D824" t="s">
        <v>17</v>
      </c>
      <c r="E824" t="s">
        <v>18</v>
      </c>
      <c r="F824" s="3">
        <v>36</v>
      </c>
      <c r="H824" s="4">
        <v>45377</v>
      </c>
      <c r="I824" s="7">
        <v>0.91969907407407403</v>
      </c>
      <c r="J824" t="s">
        <v>17</v>
      </c>
      <c r="K824">
        <v>342</v>
      </c>
      <c r="M824" s="4"/>
      <c r="N824" s="7"/>
      <c r="R824" s="4"/>
      <c r="S824" s="7"/>
    </row>
    <row r="825" spans="2:19" x14ac:dyDescent="0.35">
      <c r="B825" s="4">
        <v>45377</v>
      </c>
      <c r="C825" s="7">
        <v>0.91976851851851849</v>
      </c>
      <c r="D825" t="s">
        <v>17</v>
      </c>
      <c r="E825" t="s">
        <v>18</v>
      </c>
      <c r="F825" s="3">
        <v>15</v>
      </c>
      <c r="H825" s="4">
        <v>45377</v>
      </c>
      <c r="I825" s="7">
        <v>0.91976851851851849</v>
      </c>
      <c r="J825" t="s">
        <v>17</v>
      </c>
      <c r="K825">
        <v>341</v>
      </c>
      <c r="M825" s="4"/>
      <c r="N825" s="7"/>
      <c r="R825" s="4"/>
      <c r="S825" s="7"/>
    </row>
    <row r="826" spans="2:19" x14ac:dyDescent="0.35">
      <c r="B826" s="4">
        <v>45377</v>
      </c>
      <c r="C826" s="7">
        <v>0.91984953703703709</v>
      </c>
      <c r="D826" t="s">
        <v>17</v>
      </c>
      <c r="E826" t="s">
        <v>18</v>
      </c>
      <c r="F826" s="3">
        <v>4</v>
      </c>
      <c r="H826" s="4">
        <v>45377</v>
      </c>
      <c r="I826" s="7">
        <v>0.91986111111111113</v>
      </c>
      <c r="J826" t="s">
        <v>17</v>
      </c>
      <c r="K826">
        <v>340</v>
      </c>
      <c r="M826" s="4"/>
      <c r="N826" s="7"/>
      <c r="R826" s="4"/>
      <c r="S826" s="7"/>
    </row>
    <row r="827" spans="2:19" x14ac:dyDescent="0.35">
      <c r="B827" s="4">
        <v>45377</v>
      </c>
      <c r="C827" s="7">
        <v>0.91996527777777781</v>
      </c>
      <c r="D827" t="s">
        <v>17</v>
      </c>
      <c r="E827" t="s">
        <v>18</v>
      </c>
      <c r="F827" s="3">
        <v>9</v>
      </c>
      <c r="H827" s="4">
        <v>45377</v>
      </c>
      <c r="I827" s="7">
        <v>0.91996527777777781</v>
      </c>
      <c r="J827" t="s">
        <v>17</v>
      </c>
      <c r="K827">
        <v>339</v>
      </c>
      <c r="M827" s="4"/>
      <c r="N827" s="7"/>
      <c r="R827" s="4"/>
      <c r="S827" s="7"/>
    </row>
    <row r="828" spans="2:19" x14ac:dyDescent="0.35">
      <c r="B828" s="4">
        <v>45377</v>
      </c>
      <c r="C828" s="7">
        <v>0.92003472222222227</v>
      </c>
      <c r="D828" t="s">
        <v>17</v>
      </c>
      <c r="E828" t="s">
        <v>18</v>
      </c>
      <c r="F828" s="3">
        <v>34</v>
      </c>
      <c r="H828" s="4">
        <v>45377</v>
      </c>
      <c r="I828" s="7">
        <v>0.92003472222222227</v>
      </c>
      <c r="J828" t="s">
        <v>17</v>
      </c>
      <c r="K828">
        <v>374</v>
      </c>
      <c r="M828" s="4"/>
      <c r="N828" s="7"/>
      <c r="R828" s="4"/>
      <c r="S828" s="7"/>
    </row>
    <row r="829" spans="2:19" x14ac:dyDescent="0.35">
      <c r="B829" s="4">
        <v>45377</v>
      </c>
      <c r="C829" s="7">
        <v>0.92011574074074076</v>
      </c>
      <c r="D829" t="s">
        <v>17</v>
      </c>
      <c r="E829" t="s">
        <v>18</v>
      </c>
      <c r="F829" s="3">
        <v>6</v>
      </c>
      <c r="H829" s="4">
        <v>45377</v>
      </c>
      <c r="I829" s="7">
        <v>0.92011574074074076</v>
      </c>
      <c r="J829" t="s">
        <v>17</v>
      </c>
      <c r="K829">
        <v>373</v>
      </c>
      <c r="M829" s="4"/>
      <c r="N829" s="7"/>
      <c r="R829" s="4"/>
      <c r="S829" s="7"/>
    </row>
    <row r="830" spans="2:19" x14ac:dyDescent="0.35">
      <c r="B830" s="4">
        <v>45377</v>
      </c>
      <c r="C830" s="7">
        <v>0.92018518518518522</v>
      </c>
      <c r="D830" t="s">
        <v>17</v>
      </c>
      <c r="E830" t="s">
        <v>18</v>
      </c>
      <c r="F830" s="3">
        <v>33</v>
      </c>
      <c r="H830" s="4">
        <v>45377</v>
      </c>
      <c r="I830" s="7">
        <v>0.92018518518518522</v>
      </c>
      <c r="J830" t="s">
        <v>17</v>
      </c>
      <c r="K830">
        <v>372</v>
      </c>
      <c r="M830" s="4"/>
      <c r="N830" s="7"/>
      <c r="R830" s="4"/>
      <c r="S830" s="7"/>
    </row>
    <row r="831" spans="2:19" x14ac:dyDescent="0.35">
      <c r="B831" s="4">
        <v>45377</v>
      </c>
      <c r="C831" s="7">
        <v>0.92026620370370371</v>
      </c>
      <c r="D831" t="s">
        <v>17</v>
      </c>
      <c r="E831" t="s">
        <v>18</v>
      </c>
      <c r="F831" s="3">
        <v>28</v>
      </c>
      <c r="H831" s="4">
        <v>45377</v>
      </c>
      <c r="I831" s="7">
        <v>0.92026620370370371</v>
      </c>
      <c r="J831" t="s">
        <v>17</v>
      </c>
      <c r="K831">
        <v>371</v>
      </c>
      <c r="M831" s="4"/>
      <c r="N831" s="7"/>
      <c r="R831" s="4"/>
      <c r="S831" s="7"/>
    </row>
    <row r="832" spans="2:19" x14ac:dyDescent="0.35">
      <c r="B832" s="4">
        <v>45377</v>
      </c>
      <c r="C832" s="7">
        <v>0.92033564814814817</v>
      </c>
      <c r="D832" t="s">
        <v>17</v>
      </c>
      <c r="E832" t="s">
        <v>18</v>
      </c>
      <c r="F832" s="3">
        <v>15</v>
      </c>
      <c r="H832" s="4">
        <v>45377</v>
      </c>
      <c r="I832" s="7">
        <v>0.92033564814814817</v>
      </c>
      <c r="J832" t="s">
        <v>17</v>
      </c>
      <c r="K832">
        <v>370</v>
      </c>
      <c r="M832" s="4"/>
      <c r="N832" s="7"/>
      <c r="R832" s="4"/>
      <c r="S832" s="7"/>
    </row>
    <row r="833" spans="2:19" x14ac:dyDescent="0.35">
      <c r="B833" s="4">
        <v>45377</v>
      </c>
      <c r="C833" s="7">
        <v>0.92040509259259262</v>
      </c>
      <c r="D833" t="s">
        <v>17</v>
      </c>
      <c r="E833" t="s">
        <v>18</v>
      </c>
      <c r="F833" s="3">
        <v>33</v>
      </c>
      <c r="H833" s="4">
        <v>45377</v>
      </c>
      <c r="I833" s="7">
        <v>0.92040509259259262</v>
      </c>
      <c r="J833" t="s">
        <v>17</v>
      </c>
      <c r="K833">
        <v>369</v>
      </c>
      <c r="M833" s="4"/>
      <c r="N833" s="7"/>
      <c r="R833" s="4"/>
      <c r="S833" s="7"/>
    </row>
    <row r="834" spans="2:19" x14ac:dyDescent="0.35">
      <c r="B834" s="4">
        <v>45377</v>
      </c>
      <c r="C834" s="7">
        <v>0.92047453703703708</v>
      </c>
      <c r="D834" t="s">
        <v>17</v>
      </c>
      <c r="E834" t="s">
        <v>18</v>
      </c>
      <c r="F834" s="3">
        <v>8</v>
      </c>
      <c r="H834" s="4">
        <v>45377</v>
      </c>
      <c r="I834" s="7">
        <v>0.92048611111111112</v>
      </c>
      <c r="J834" t="s">
        <v>17</v>
      </c>
      <c r="K834">
        <v>368</v>
      </c>
      <c r="M834" s="4"/>
      <c r="N834" s="7"/>
      <c r="R834" s="4"/>
      <c r="S834" s="7"/>
    </row>
    <row r="835" spans="2:19" x14ac:dyDescent="0.35">
      <c r="B835" s="4">
        <v>45377</v>
      </c>
      <c r="C835" s="7">
        <v>0.92054398148148153</v>
      </c>
      <c r="D835" t="s">
        <v>17</v>
      </c>
      <c r="E835" t="s">
        <v>18</v>
      </c>
      <c r="F835" s="3">
        <v>7</v>
      </c>
      <c r="H835" s="4">
        <v>45377</v>
      </c>
      <c r="I835" s="7">
        <v>0.92054398148148153</v>
      </c>
      <c r="J835" t="s">
        <v>17</v>
      </c>
      <c r="K835">
        <v>367</v>
      </c>
      <c r="M835" s="4"/>
      <c r="N835" s="7"/>
      <c r="R835" s="4"/>
      <c r="S835" s="7"/>
    </row>
    <row r="836" spans="2:19" x14ac:dyDescent="0.35">
      <c r="B836" s="4">
        <v>45377</v>
      </c>
      <c r="C836" s="7">
        <v>0.92061342592592588</v>
      </c>
      <c r="D836" t="s">
        <v>17</v>
      </c>
      <c r="E836" t="s">
        <v>18</v>
      </c>
      <c r="F836" s="3">
        <v>14</v>
      </c>
      <c r="H836" s="4">
        <v>45377</v>
      </c>
      <c r="I836" s="7">
        <v>0.92061342592592588</v>
      </c>
      <c r="J836" t="s">
        <v>17</v>
      </c>
      <c r="K836">
        <v>366</v>
      </c>
      <c r="M836" s="4"/>
      <c r="N836" s="7"/>
      <c r="R836" s="4"/>
      <c r="S836" s="7"/>
    </row>
    <row r="837" spans="2:19" x14ac:dyDescent="0.35">
      <c r="B837" s="4">
        <v>45377</v>
      </c>
      <c r="C837" s="7">
        <v>0.92068287037037033</v>
      </c>
      <c r="D837" t="s">
        <v>17</v>
      </c>
      <c r="E837" t="s">
        <v>18</v>
      </c>
      <c r="F837" s="3">
        <v>31</v>
      </c>
      <c r="H837" s="4">
        <v>45377</v>
      </c>
      <c r="I837" s="7">
        <v>0.92068287037037033</v>
      </c>
      <c r="J837" t="s">
        <v>17</v>
      </c>
      <c r="K837">
        <v>365</v>
      </c>
      <c r="M837" s="4"/>
      <c r="N837" s="7"/>
      <c r="R837" s="4"/>
      <c r="S837" s="7"/>
    </row>
    <row r="838" spans="2:19" x14ac:dyDescent="0.35">
      <c r="B838" s="4">
        <v>45377</v>
      </c>
      <c r="C838" s="7">
        <v>0.92075231481481479</v>
      </c>
      <c r="D838" t="s">
        <v>17</v>
      </c>
      <c r="E838" t="s">
        <v>18</v>
      </c>
      <c r="F838" s="3">
        <v>10</v>
      </c>
      <c r="H838" s="4">
        <v>45377</v>
      </c>
      <c r="I838" s="7">
        <v>0.92075231481481479</v>
      </c>
      <c r="J838" t="s">
        <v>17</v>
      </c>
      <c r="K838">
        <v>364</v>
      </c>
      <c r="M838" s="4"/>
      <c r="N838" s="7"/>
      <c r="R838" s="4"/>
      <c r="S838" s="7"/>
    </row>
    <row r="839" spans="2:19" x14ac:dyDescent="0.35">
      <c r="B839" s="4">
        <v>45377</v>
      </c>
      <c r="C839" s="7">
        <v>0.92082175925925924</v>
      </c>
      <c r="D839" t="s">
        <v>17</v>
      </c>
      <c r="E839" t="s">
        <v>18</v>
      </c>
      <c r="F839" s="3">
        <v>18</v>
      </c>
      <c r="H839" s="4">
        <v>45377</v>
      </c>
      <c r="I839" s="7">
        <v>0.92083333333333328</v>
      </c>
      <c r="J839" t="s">
        <v>17</v>
      </c>
      <c r="K839">
        <v>363</v>
      </c>
      <c r="M839" s="4"/>
      <c r="N839" s="7"/>
      <c r="R839" s="4"/>
      <c r="S839" s="7"/>
    </row>
    <row r="840" spans="2:19" x14ac:dyDescent="0.35">
      <c r="B840" s="4">
        <v>45377</v>
      </c>
      <c r="C840" s="7">
        <v>0.92090277777777774</v>
      </c>
      <c r="D840" t="s">
        <v>17</v>
      </c>
      <c r="E840" t="s">
        <v>18</v>
      </c>
      <c r="F840" s="3">
        <v>15</v>
      </c>
      <c r="H840" s="4">
        <v>45377</v>
      </c>
      <c r="I840" s="7">
        <v>0.92091435185185189</v>
      </c>
      <c r="J840" t="s">
        <v>17</v>
      </c>
      <c r="K840">
        <v>362</v>
      </c>
      <c r="M840" s="4"/>
      <c r="N840" s="7"/>
      <c r="R840" s="4"/>
      <c r="S840" s="7"/>
    </row>
    <row r="841" spans="2:19" x14ac:dyDescent="0.35">
      <c r="B841" s="4">
        <v>45377</v>
      </c>
      <c r="C841" s="7">
        <v>0.92097222222222219</v>
      </c>
      <c r="D841" t="s">
        <v>17</v>
      </c>
      <c r="E841" t="s">
        <v>18</v>
      </c>
      <c r="F841" s="3">
        <v>18</v>
      </c>
      <c r="H841" s="4">
        <v>45377</v>
      </c>
      <c r="I841" s="7">
        <v>0.92097222222222219</v>
      </c>
      <c r="J841" t="s">
        <v>17</v>
      </c>
      <c r="K841">
        <v>397</v>
      </c>
      <c r="M841" s="4"/>
      <c r="N841" s="7"/>
      <c r="R841" s="4"/>
      <c r="S841" s="7"/>
    </row>
    <row r="842" spans="2:19" x14ac:dyDescent="0.35">
      <c r="B842" s="4">
        <v>45377</v>
      </c>
      <c r="C842" s="7">
        <v>0.92105324074074069</v>
      </c>
      <c r="D842" t="s">
        <v>17</v>
      </c>
      <c r="E842" t="s">
        <v>18</v>
      </c>
      <c r="F842" s="3">
        <v>18</v>
      </c>
      <c r="H842" s="4">
        <v>45377</v>
      </c>
      <c r="I842" s="7">
        <v>0.92105324074074069</v>
      </c>
      <c r="J842" t="s">
        <v>17</v>
      </c>
      <c r="K842">
        <v>432</v>
      </c>
      <c r="M842" s="4"/>
      <c r="N842" s="7"/>
      <c r="R842" s="4"/>
      <c r="S842" s="7"/>
    </row>
    <row r="843" spans="2:19" x14ac:dyDescent="0.35">
      <c r="B843" s="4">
        <v>45377</v>
      </c>
      <c r="C843" s="7">
        <v>0.92115740740740737</v>
      </c>
      <c r="D843" t="s">
        <v>17</v>
      </c>
      <c r="E843" t="s">
        <v>18</v>
      </c>
      <c r="F843" s="3">
        <v>5</v>
      </c>
      <c r="H843" s="4">
        <v>45377</v>
      </c>
      <c r="I843" s="7">
        <v>0.92115740740740737</v>
      </c>
      <c r="J843" t="s">
        <v>17</v>
      </c>
      <c r="K843">
        <v>431</v>
      </c>
      <c r="M843" s="4"/>
      <c r="N843" s="7"/>
      <c r="R843" s="4"/>
      <c r="S843" s="7"/>
    </row>
    <row r="844" spans="2:19" x14ac:dyDescent="0.35">
      <c r="B844" s="4">
        <v>45377</v>
      </c>
      <c r="C844" s="7">
        <v>0.92123842592592597</v>
      </c>
      <c r="D844" t="s">
        <v>17</v>
      </c>
      <c r="E844" t="s">
        <v>18</v>
      </c>
      <c r="F844" s="3">
        <v>17</v>
      </c>
      <c r="H844" s="4">
        <v>45377</v>
      </c>
      <c r="I844" s="7">
        <v>0.92125000000000001</v>
      </c>
      <c r="J844" t="s">
        <v>17</v>
      </c>
      <c r="K844">
        <v>430</v>
      </c>
      <c r="M844" s="4"/>
      <c r="N844" s="7"/>
      <c r="R844" s="4"/>
      <c r="S844" s="7"/>
    </row>
    <row r="845" spans="2:19" x14ac:dyDescent="0.35">
      <c r="B845" s="4">
        <v>45377</v>
      </c>
      <c r="C845" s="7">
        <v>0.92130787037037032</v>
      </c>
      <c r="D845" t="s">
        <v>17</v>
      </c>
      <c r="E845" t="s">
        <v>18</v>
      </c>
      <c r="F845" s="3">
        <v>7</v>
      </c>
      <c r="H845" s="4">
        <v>45377</v>
      </c>
      <c r="I845" s="7">
        <v>0.92130787037037032</v>
      </c>
      <c r="J845" t="s">
        <v>17</v>
      </c>
      <c r="K845">
        <v>429</v>
      </c>
      <c r="M845" s="4"/>
      <c r="N845" s="7"/>
      <c r="R845" s="4"/>
      <c r="S845" s="7"/>
    </row>
    <row r="846" spans="2:19" x14ac:dyDescent="0.35">
      <c r="B846" s="4">
        <v>45377</v>
      </c>
      <c r="C846" s="7">
        <v>0.92137731481481477</v>
      </c>
      <c r="D846" t="s">
        <v>17</v>
      </c>
      <c r="E846" t="s">
        <v>18</v>
      </c>
      <c r="F846" s="3">
        <v>9</v>
      </c>
      <c r="H846" s="4">
        <v>45377</v>
      </c>
      <c r="I846" s="7">
        <v>0.92137731481481477</v>
      </c>
      <c r="J846" t="s">
        <v>17</v>
      </c>
      <c r="K846">
        <v>428</v>
      </c>
      <c r="M846" s="4"/>
      <c r="N846" s="7"/>
      <c r="R846" s="4"/>
      <c r="S846" s="7"/>
    </row>
    <row r="847" spans="2:19" x14ac:dyDescent="0.35">
      <c r="B847" s="4">
        <v>45377</v>
      </c>
      <c r="C847" s="7">
        <v>0.92144675925925923</v>
      </c>
      <c r="D847" t="s">
        <v>17</v>
      </c>
      <c r="E847" t="s">
        <v>18</v>
      </c>
      <c r="F847" s="3">
        <v>17</v>
      </c>
      <c r="H847" s="4">
        <v>45377</v>
      </c>
      <c r="I847" s="7">
        <v>0.92144675925925923</v>
      </c>
      <c r="J847" t="s">
        <v>17</v>
      </c>
      <c r="K847">
        <v>427</v>
      </c>
      <c r="M847" s="4"/>
      <c r="N847" s="7"/>
      <c r="R847" s="4"/>
      <c r="S847" s="7"/>
    </row>
    <row r="848" spans="2:19" x14ac:dyDescent="0.35">
      <c r="B848" s="4">
        <v>45377</v>
      </c>
      <c r="C848" s="7">
        <v>0.92151620370370368</v>
      </c>
      <c r="D848" t="s">
        <v>17</v>
      </c>
      <c r="E848" t="s">
        <v>18</v>
      </c>
      <c r="F848" s="3">
        <v>10</v>
      </c>
      <c r="H848" s="4">
        <v>45377</v>
      </c>
      <c r="I848" s="7">
        <v>0.92151620370370368</v>
      </c>
      <c r="J848" t="s">
        <v>17</v>
      </c>
      <c r="K848">
        <v>426</v>
      </c>
      <c r="M848" s="4"/>
      <c r="N848" s="7"/>
      <c r="R848" s="4"/>
      <c r="S848" s="7"/>
    </row>
    <row r="849" spans="2:19" x14ac:dyDescent="0.35">
      <c r="B849" s="4">
        <v>45377</v>
      </c>
      <c r="C849" s="7">
        <v>0.92158564814814814</v>
      </c>
      <c r="D849" t="s">
        <v>17</v>
      </c>
      <c r="E849" t="s">
        <v>18</v>
      </c>
      <c r="F849" s="3">
        <v>22</v>
      </c>
      <c r="H849" s="4">
        <v>45377</v>
      </c>
      <c r="I849" s="7">
        <v>0.92158564814814814</v>
      </c>
      <c r="J849" t="s">
        <v>17</v>
      </c>
      <c r="K849">
        <v>425</v>
      </c>
      <c r="M849" s="4"/>
      <c r="N849" s="7"/>
      <c r="R849" s="4"/>
      <c r="S849" s="7"/>
    </row>
    <row r="850" spans="2:19" x14ac:dyDescent="0.35">
      <c r="B850" s="4">
        <v>45377</v>
      </c>
      <c r="C850" s="7">
        <v>0.9216550925925926</v>
      </c>
      <c r="D850" t="s">
        <v>17</v>
      </c>
      <c r="E850" t="s">
        <v>18</v>
      </c>
      <c r="F850" s="3">
        <v>15</v>
      </c>
      <c r="H850" s="4">
        <v>45377</v>
      </c>
      <c r="I850" s="7">
        <v>0.92166666666666663</v>
      </c>
      <c r="J850" t="s">
        <v>17</v>
      </c>
      <c r="K850">
        <v>424</v>
      </c>
      <c r="M850" s="4"/>
      <c r="N850" s="7"/>
      <c r="R850" s="4"/>
      <c r="S850" s="7"/>
    </row>
    <row r="851" spans="2:19" x14ac:dyDescent="0.35">
      <c r="B851" s="4">
        <v>45377</v>
      </c>
      <c r="C851" s="7">
        <v>0.92174768518518524</v>
      </c>
      <c r="D851" t="s">
        <v>17</v>
      </c>
      <c r="E851" t="s">
        <v>18</v>
      </c>
      <c r="F851" s="3">
        <v>36</v>
      </c>
      <c r="H851" s="4">
        <v>45377</v>
      </c>
      <c r="I851" s="7">
        <v>0.92174768518518524</v>
      </c>
      <c r="J851" t="s">
        <v>17</v>
      </c>
      <c r="K851">
        <v>423</v>
      </c>
      <c r="M851" s="4"/>
      <c r="N851" s="7"/>
      <c r="R851" s="4"/>
      <c r="S851" s="7"/>
    </row>
    <row r="852" spans="2:19" x14ac:dyDescent="0.35">
      <c r="B852" s="4">
        <v>45377</v>
      </c>
      <c r="C852" s="7">
        <v>0.92185185185185181</v>
      </c>
      <c r="D852" t="s">
        <v>17</v>
      </c>
      <c r="E852" t="s">
        <v>18</v>
      </c>
      <c r="F852" s="3">
        <v>14</v>
      </c>
      <c r="H852" s="4">
        <v>45377</v>
      </c>
      <c r="I852" s="7">
        <v>0.92185185185185181</v>
      </c>
      <c r="J852" t="s">
        <v>17</v>
      </c>
      <c r="K852">
        <v>422</v>
      </c>
      <c r="M852" s="4"/>
      <c r="N852" s="7"/>
      <c r="R852" s="4"/>
      <c r="S852" s="7"/>
    </row>
    <row r="853" spans="2:19" x14ac:dyDescent="0.35">
      <c r="B853" s="4">
        <v>45377</v>
      </c>
      <c r="C853" s="7">
        <v>0.92192129629629627</v>
      </c>
      <c r="D853" t="s">
        <v>17</v>
      </c>
      <c r="E853" t="s">
        <v>18</v>
      </c>
      <c r="F853" s="3">
        <v>8</v>
      </c>
      <c r="H853" s="4">
        <v>45377</v>
      </c>
      <c r="I853" s="7">
        <v>0.92192129629629627</v>
      </c>
      <c r="J853" t="s">
        <v>17</v>
      </c>
      <c r="K853">
        <v>421</v>
      </c>
      <c r="M853" s="4"/>
      <c r="N853" s="7"/>
      <c r="R853" s="4"/>
      <c r="S853" s="7"/>
    </row>
    <row r="854" spans="2:19" x14ac:dyDescent="0.35">
      <c r="B854" s="4">
        <v>45377</v>
      </c>
      <c r="C854" s="7">
        <v>0.92199074074074072</v>
      </c>
      <c r="D854" t="s">
        <v>17</v>
      </c>
      <c r="E854" t="s">
        <v>18</v>
      </c>
      <c r="F854" s="3">
        <v>1</v>
      </c>
      <c r="H854" s="4">
        <v>45377</v>
      </c>
      <c r="I854" s="7">
        <v>0.92199074074074072</v>
      </c>
      <c r="J854" t="s">
        <v>17</v>
      </c>
      <c r="K854">
        <v>420</v>
      </c>
      <c r="M854" s="4"/>
      <c r="N854" s="7"/>
      <c r="R854" s="4"/>
      <c r="S854" s="7"/>
    </row>
    <row r="855" spans="2:19" x14ac:dyDescent="0.35">
      <c r="B855" s="4">
        <v>45377</v>
      </c>
      <c r="C855" s="7">
        <v>0.92207175925925922</v>
      </c>
      <c r="D855" t="s">
        <v>17</v>
      </c>
      <c r="E855" t="s">
        <v>18</v>
      </c>
      <c r="F855" s="3">
        <v>23</v>
      </c>
      <c r="H855" s="4">
        <v>45377</v>
      </c>
      <c r="I855" s="7">
        <v>0.92207175925925922</v>
      </c>
      <c r="J855" t="s">
        <v>17</v>
      </c>
      <c r="K855">
        <v>419</v>
      </c>
      <c r="M855" s="4"/>
      <c r="N855" s="7"/>
      <c r="R855" s="4"/>
      <c r="S855" s="7"/>
    </row>
    <row r="856" spans="2:19" x14ac:dyDescent="0.35">
      <c r="B856" s="4">
        <v>45377</v>
      </c>
      <c r="C856" s="7">
        <v>0.92218750000000005</v>
      </c>
      <c r="D856" t="s">
        <v>17</v>
      </c>
      <c r="E856" t="s">
        <v>18</v>
      </c>
      <c r="F856" s="3">
        <v>4</v>
      </c>
      <c r="H856" s="4">
        <v>45377</v>
      </c>
      <c r="I856" s="7">
        <v>0.92218750000000005</v>
      </c>
      <c r="J856" t="s">
        <v>17</v>
      </c>
      <c r="K856">
        <v>418</v>
      </c>
      <c r="M856" s="4"/>
      <c r="N856" s="7"/>
      <c r="R856" s="4"/>
      <c r="S856" s="7"/>
    </row>
    <row r="857" spans="2:19" x14ac:dyDescent="0.35">
      <c r="B857" s="4">
        <v>45377</v>
      </c>
      <c r="C857" s="7">
        <v>0.92225694444444439</v>
      </c>
      <c r="D857" t="s">
        <v>17</v>
      </c>
      <c r="E857" t="s">
        <v>18</v>
      </c>
      <c r="F857" s="3">
        <v>29</v>
      </c>
      <c r="H857" s="4">
        <v>45377</v>
      </c>
      <c r="I857" s="7">
        <v>0.92226851851851854</v>
      </c>
      <c r="J857" t="s">
        <v>17</v>
      </c>
      <c r="K857">
        <v>417</v>
      </c>
      <c r="M857" s="4"/>
      <c r="N857" s="7"/>
      <c r="R857" s="4"/>
      <c r="S857" s="7"/>
    </row>
    <row r="858" spans="2:19" x14ac:dyDescent="0.35">
      <c r="B858" s="4">
        <v>45377</v>
      </c>
      <c r="C858" s="7">
        <v>0.92232638888888885</v>
      </c>
      <c r="D858" t="s">
        <v>17</v>
      </c>
      <c r="E858" t="s">
        <v>18</v>
      </c>
      <c r="F858" s="3">
        <v>11</v>
      </c>
      <c r="H858" s="4">
        <v>45377</v>
      </c>
      <c r="I858" s="7">
        <v>0.92232638888888885</v>
      </c>
      <c r="J858" t="s">
        <v>17</v>
      </c>
      <c r="K858">
        <v>416</v>
      </c>
      <c r="M858" s="4"/>
      <c r="N858" s="7"/>
      <c r="R858" s="4"/>
      <c r="S858" s="7"/>
    </row>
    <row r="859" spans="2:19" x14ac:dyDescent="0.35">
      <c r="B859" s="4">
        <v>45377</v>
      </c>
      <c r="C859" s="7">
        <v>0.9223958333333333</v>
      </c>
      <c r="D859" t="s">
        <v>17</v>
      </c>
      <c r="E859" t="s">
        <v>18</v>
      </c>
      <c r="F859" s="3">
        <v>4</v>
      </c>
      <c r="H859" s="4">
        <v>45377</v>
      </c>
      <c r="I859" s="7">
        <v>0.9223958333333333</v>
      </c>
      <c r="J859" t="s">
        <v>17</v>
      </c>
      <c r="K859">
        <v>415</v>
      </c>
      <c r="M859" s="4"/>
      <c r="N859" s="7"/>
      <c r="R859" s="4"/>
      <c r="S859" s="7"/>
    </row>
    <row r="860" spans="2:19" x14ac:dyDescent="0.35">
      <c r="B860" s="4">
        <v>45377</v>
      </c>
      <c r="C860" s="7">
        <v>0.92246527777777776</v>
      </c>
      <c r="D860" t="s">
        <v>17</v>
      </c>
      <c r="E860" t="s">
        <v>18</v>
      </c>
      <c r="F860" s="3">
        <v>20</v>
      </c>
      <c r="H860" s="4">
        <v>45377</v>
      </c>
      <c r="I860" s="7">
        <v>0.92246527777777776</v>
      </c>
      <c r="J860" t="s">
        <v>17</v>
      </c>
      <c r="K860">
        <v>414</v>
      </c>
      <c r="M860" s="4"/>
      <c r="N860" s="7"/>
      <c r="R860" s="4"/>
      <c r="S860" s="7"/>
    </row>
    <row r="861" spans="2:19" x14ac:dyDescent="0.35">
      <c r="B861" s="4">
        <v>45377</v>
      </c>
      <c r="C861" s="7">
        <v>0.92253472222222221</v>
      </c>
      <c r="D861" t="s">
        <v>17</v>
      </c>
      <c r="E861" t="s">
        <v>18</v>
      </c>
      <c r="F861" s="3">
        <v>25</v>
      </c>
      <c r="H861" s="4">
        <v>45377</v>
      </c>
      <c r="I861" s="7">
        <v>0.92253472222222221</v>
      </c>
      <c r="J861" t="s">
        <v>17</v>
      </c>
      <c r="K861">
        <v>413</v>
      </c>
      <c r="M861" s="4"/>
      <c r="N861" s="7"/>
      <c r="R861" s="4"/>
      <c r="S861" s="7"/>
    </row>
    <row r="862" spans="2:19" x14ac:dyDescent="0.35">
      <c r="B862" s="4">
        <v>45377</v>
      </c>
      <c r="C862" s="7">
        <v>0.92260416666666667</v>
      </c>
      <c r="D862" t="s">
        <v>17</v>
      </c>
      <c r="E862" t="s">
        <v>18</v>
      </c>
      <c r="F862" s="3">
        <v>18</v>
      </c>
      <c r="H862" s="4">
        <v>45377</v>
      </c>
      <c r="I862" s="7">
        <v>0.92260416666666667</v>
      </c>
      <c r="J862" t="s">
        <v>17</v>
      </c>
      <c r="K862">
        <v>412</v>
      </c>
      <c r="M862" s="4"/>
      <c r="N862" s="7"/>
      <c r="R862" s="4"/>
      <c r="S862" s="7"/>
    </row>
    <row r="863" spans="2:19" x14ac:dyDescent="0.35">
      <c r="B863" s="4">
        <v>45377</v>
      </c>
      <c r="C863" s="7">
        <v>0.92267361111111112</v>
      </c>
      <c r="D863" t="s">
        <v>17</v>
      </c>
      <c r="E863" t="s">
        <v>18</v>
      </c>
      <c r="F863" s="3">
        <v>30</v>
      </c>
      <c r="H863" s="4">
        <v>45377</v>
      </c>
      <c r="I863" s="7">
        <v>0.92268518518518516</v>
      </c>
      <c r="J863" t="s">
        <v>17</v>
      </c>
      <c r="K863">
        <v>411</v>
      </c>
      <c r="M863" s="4"/>
      <c r="N863" s="7"/>
      <c r="R863" s="4"/>
      <c r="S863" s="7"/>
    </row>
    <row r="864" spans="2:19" x14ac:dyDescent="0.35">
      <c r="B864" s="4">
        <v>45377</v>
      </c>
      <c r="C864" s="7">
        <v>0.92275462962962962</v>
      </c>
      <c r="D864" t="s">
        <v>17</v>
      </c>
      <c r="E864" t="s">
        <v>18</v>
      </c>
      <c r="F864" s="3">
        <v>20</v>
      </c>
      <c r="H864" s="4">
        <v>45377</v>
      </c>
      <c r="I864" s="7">
        <v>0.92275462962962962</v>
      </c>
      <c r="J864" t="s">
        <v>17</v>
      </c>
      <c r="K864">
        <v>410</v>
      </c>
      <c r="M864" s="4"/>
      <c r="N864" s="7"/>
      <c r="R864" s="4"/>
      <c r="S864" s="7"/>
    </row>
    <row r="865" spans="2:19" x14ac:dyDescent="0.35">
      <c r="B865" s="4">
        <v>45377</v>
      </c>
      <c r="C865" s="7">
        <v>0.92282407407407407</v>
      </c>
      <c r="D865" t="s">
        <v>17</v>
      </c>
      <c r="E865" t="s">
        <v>18</v>
      </c>
      <c r="F865" s="3">
        <v>15</v>
      </c>
      <c r="H865" s="4">
        <v>45377</v>
      </c>
      <c r="I865" s="7">
        <v>0.92282407407407407</v>
      </c>
      <c r="J865" t="s">
        <v>17</v>
      </c>
      <c r="K865">
        <v>409</v>
      </c>
      <c r="M865" s="4"/>
      <c r="N865" s="7"/>
      <c r="R865" s="4"/>
      <c r="S865" s="7"/>
    </row>
    <row r="866" spans="2:19" x14ac:dyDescent="0.35">
      <c r="B866" s="4">
        <v>45377</v>
      </c>
      <c r="C866" s="7">
        <v>0.92289351851851853</v>
      </c>
      <c r="D866" t="s">
        <v>17</v>
      </c>
      <c r="E866" t="s">
        <v>18</v>
      </c>
      <c r="F866" s="3">
        <v>13</v>
      </c>
      <c r="H866" s="4">
        <v>45377</v>
      </c>
      <c r="I866" s="7">
        <v>0.92290509259259257</v>
      </c>
      <c r="J866" t="s">
        <v>17</v>
      </c>
      <c r="K866">
        <v>408</v>
      </c>
      <c r="M866" s="4"/>
      <c r="N866" s="7"/>
      <c r="R866" s="4"/>
      <c r="S866" s="7"/>
    </row>
    <row r="867" spans="2:19" x14ac:dyDescent="0.35">
      <c r="B867" s="4">
        <v>45377</v>
      </c>
      <c r="C867" s="7">
        <v>0.92296296296296299</v>
      </c>
      <c r="D867" t="s">
        <v>17</v>
      </c>
      <c r="E867" t="s">
        <v>18</v>
      </c>
      <c r="F867" s="3">
        <v>1</v>
      </c>
      <c r="H867" s="4">
        <v>45377</v>
      </c>
      <c r="I867" s="7">
        <v>0.92296296296296299</v>
      </c>
      <c r="J867" t="s">
        <v>17</v>
      </c>
      <c r="K867">
        <v>407</v>
      </c>
      <c r="M867" s="4"/>
      <c r="N867" s="7"/>
      <c r="R867" s="4"/>
      <c r="S867" s="7"/>
    </row>
    <row r="868" spans="2:19" x14ac:dyDescent="0.35">
      <c r="B868" s="4">
        <v>45377</v>
      </c>
      <c r="C868" s="7">
        <v>0.92303240740740744</v>
      </c>
      <c r="D868" t="s">
        <v>17</v>
      </c>
      <c r="E868" t="s">
        <v>18</v>
      </c>
      <c r="F868" s="3">
        <v>15</v>
      </c>
      <c r="H868" s="4">
        <v>45377</v>
      </c>
      <c r="I868" s="7">
        <v>0.92303240740740744</v>
      </c>
      <c r="J868" t="s">
        <v>17</v>
      </c>
      <c r="K868">
        <v>442</v>
      </c>
      <c r="M868" s="4"/>
      <c r="N868" s="7"/>
      <c r="R868" s="4"/>
      <c r="S868" s="7"/>
    </row>
    <row r="869" spans="2:19" x14ac:dyDescent="0.35">
      <c r="B869" s="4">
        <v>45377</v>
      </c>
      <c r="C869" s="7">
        <v>0.92311342592592593</v>
      </c>
      <c r="D869" t="s">
        <v>17</v>
      </c>
      <c r="E869" t="s">
        <v>18</v>
      </c>
      <c r="F869" s="3">
        <v>34</v>
      </c>
      <c r="H869" s="4">
        <v>45377</v>
      </c>
      <c r="I869" s="7">
        <v>0.92312499999999997</v>
      </c>
      <c r="J869" t="s">
        <v>17</v>
      </c>
      <c r="K869">
        <v>441</v>
      </c>
      <c r="M869" s="4"/>
      <c r="N869" s="7"/>
      <c r="R869" s="4"/>
      <c r="S869" s="7"/>
    </row>
    <row r="870" spans="2:19" x14ac:dyDescent="0.35">
      <c r="B870" s="4">
        <v>45377</v>
      </c>
      <c r="C870" s="7">
        <v>0.92318287037037039</v>
      </c>
      <c r="D870" t="s">
        <v>17</v>
      </c>
      <c r="E870" t="s">
        <v>18</v>
      </c>
      <c r="F870" s="3">
        <v>9</v>
      </c>
      <c r="H870" s="4">
        <v>45377</v>
      </c>
      <c r="I870" s="7">
        <v>0.92318287037037039</v>
      </c>
      <c r="J870" t="s">
        <v>17</v>
      </c>
      <c r="K870">
        <v>440</v>
      </c>
      <c r="M870" s="4"/>
      <c r="N870" s="7"/>
      <c r="R870" s="4"/>
      <c r="S870" s="7"/>
    </row>
    <row r="871" spans="2:19" x14ac:dyDescent="0.35">
      <c r="B871" s="4">
        <v>45377</v>
      </c>
      <c r="C871" s="7">
        <v>0.92326388888888888</v>
      </c>
      <c r="D871" t="s">
        <v>17</v>
      </c>
      <c r="E871" t="s">
        <v>18</v>
      </c>
      <c r="F871" s="3">
        <v>31</v>
      </c>
      <c r="H871" s="4">
        <v>45377</v>
      </c>
      <c r="I871" s="7">
        <v>0.92326388888888888</v>
      </c>
      <c r="J871" t="s">
        <v>17</v>
      </c>
      <c r="K871">
        <v>439</v>
      </c>
      <c r="M871" s="4"/>
      <c r="N871" s="7"/>
      <c r="R871" s="4"/>
      <c r="S871" s="7"/>
    </row>
    <row r="872" spans="2:19" x14ac:dyDescent="0.35">
      <c r="B872" s="4">
        <v>45377</v>
      </c>
      <c r="C872" s="7">
        <v>0.92333333333333334</v>
      </c>
      <c r="D872" t="s">
        <v>17</v>
      </c>
      <c r="E872" t="s">
        <v>18</v>
      </c>
      <c r="F872" s="3">
        <v>33</v>
      </c>
      <c r="H872" s="4">
        <v>45377</v>
      </c>
      <c r="I872" s="7">
        <v>0.92333333333333334</v>
      </c>
      <c r="J872" t="s">
        <v>17</v>
      </c>
      <c r="K872">
        <v>438</v>
      </c>
      <c r="M872" s="4"/>
      <c r="N872" s="7"/>
      <c r="R872" s="4"/>
      <c r="S872" s="7"/>
    </row>
    <row r="873" spans="2:19" x14ac:dyDescent="0.35">
      <c r="B873" s="4">
        <v>45377</v>
      </c>
      <c r="C873" s="7">
        <v>0.92340277777777779</v>
      </c>
      <c r="D873" t="s">
        <v>17</v>
      </c>
      <c r="E873" t="s">
        <v>18</v>
      </c>
      <c r="F873" s="3">
        <v>3</v>
      </c>
      <c r="H873" s="4">
        <v>45377</v>
      </c>
      <c r="I873" s="7">
        <v>0.92341435185185183</v>
      </c>
      <c r="J873" t="s">
        <v>17</v>
      </c>
      <c r="K873">
        <v>437</v>
      </c>
      <c r="M873" s="4"/>
      <c r="N873" s="7"/>
      <c r="R873" s="4"/>
      <c r="S873" s="7"/>
    </row>
    <row r="874" spans="2:19" x14ac:dyDescent="0.35">
      <c r="B874" s="4">
        <v>45377</v>
      </c>
      <c r="C874" s="7">
        <v>0.92347222222222225</v>
      </c>
      <c r="D874" t="s">
        <v>17</v>
      </c>
      <c r="E874" t="s">
        <v>18</v>
      </c>
      <c r="F874" s="3">
        <v>4</v>
      </c>
      <c r="H874" s="4">
        <v>45377</v>
      </c>
      <c r="I874" s="7">
        <v>0.92347222222222225</v>
      </c>
      <c r="J874" t="s">
        <v>17</v>
      </c>
      <c r="K874">
        <v>436</v>
      </c>
      <c r="M874" s="4"/>
      <c r="N874" s="7"/>
      <c r="R874" s="4"/>
      <c r="S874" s="7"/>
    </row>
    <row r="875" spans="2:19" x14ac:dyDescent="0.35">
      <c r="B875" s="4">
        <v>45377</v>
      </c>
      <c r="C875" s="7">
        <v>0.92355324074074074</v>
      </c>
      <c r="D875" t="s">
        <v>17</v>
      </c>
      <c r="E875" t="s">
        <v>18</v>
      </c>
      <c r="F875" s="3">
        <v>35</v>
      </c>
      <c r="H875" s="4">
        <v>45377</v>
      </c>
      <c r="I875" s="7">
        <v>0.92355324074074074</v>
      </c>
      <c r="J875" t="s">
        <v>17</v>
      </c>
      <c r="K875">
        <v>435</v>
      </c>
      <c r="M875" s="4"/>
      <c r="N875" s="7"/>
      <c r="R875" s="4"/>
      <c r="S875" s="7"/>
    </row>
    <row r="876" spans="2:19" x14ac:dyDescent="0.35">
      <c r="B876" s="4">
        <v>45377</v>
      </c>
      <c r="C876" s="7">
        <v>0.92363425925925924</v>
      </c>
      <c r="D876" t="s">
        <v>17</v>
      </c>
      <c r="E876" t="s">
        <v>18</v>
      </c>
      <c r="F876" s="3">
        <v>10</v>
      </c>
      <c r="H876" s="4">
        <v>45377</v>
      </c>
      <c r="I876" s="7">
        <v>0.92363425925925924</v>
      </c>
      <c r="J876" t="s">
        <v>17</v>
      </c>
      <c r="K876">
        <v>434</v>
      </c>
      <c r="M876" s="4"/>
      <c r="N876" s="7"/>
      <c r="R876" s="4"/>
      <c r="S876" s="7"/>
    </row>
    <row r="877" spans="2:19" x14ac:dyDescent="0.35">
      <c r="B877" s="4">
        <v>45377</v>
      </c>
      <c r="C877" s="7">
        <v>0.92371527777777773</v>
      </c>
      <c r="D877" t="s">
        <v>17</v>
      </c>
      <c r="E877" t="s">
        <v>18</v>
      </c>
      <c r="F877" s="3">
        <v>32</v>
      </c>
      <c r="H877" s="4">
        <v>45377</v>
      </c>
      <c r="I877" s="7">
        <v>0.92371527777777773</v>
      </c>
      <c r="J877" t="s">
        <v>17</v>
      </c>
      <c r="K877">
        <v>433</v>
      </c>
      <c r="M877" s="4"/>
      <c r="N877" s="7"/>
      <c r="R877" s="4"/>
      <c r="S877" s="7"/>
    </row>
    <row r="878" spans="2:19" x14ac:dyDescent="0.35">
      <c r="B878" s="4">
        <v>45377</v>
      </c>
      <c r="C878" s="7">
        <v>0.92379629629629634</v>
      </c>
      <c r="D878" t="s">
        <v>17</v>
      </c>
      <c r="E878" t="s">
        <v>18</v>
      </c>
      <c r="F878" s="3">
        <v>28</v>
      </c>
      <c r="H878" s="4">
        <v>45377</v>
      </c>
      <c r="I878" s="7">
        <v>0.92380787037037038</v>
      </c>
      <c r="J878" t="s">
        <v>17</v>
      </c>
      <c r="K878">
        <v>432</v>
      </c>
      <c r="M878" s="4"/>
      <c r="N878" s="7"/>
      <c r="R878" s="4"/>
      <c r="S878" s="7"/>
    </row>
    <row r="879" spans="2:19" x14ac:dyDescent="0.35">
      <c r="B879" s="4">
        <v>45377</v>
      </c>
      <c r="C879" s="7">
        <v>0.92387731481481483</v>
      </c>
      <c r="D879" t="s">
        <v>17</v>
      </c>
      <c r="E879" t="s">
        <v>18</v>
      </c>
      <c r="F879" s="3">
        <v>25</v>
      </c>
      <c r="H879" s="4">
        <v>45377</v>
      </c>
      <c r="I879" s="7">
        <v>0.92387731481481483</v>
      </c>
      <c r="J879" t="s">
        <v>17</v>
      </c>
      <c r="K879">
        <v>431</v>
      </c>
      <c r="M879" s="4"/>
      <c r="N879" s="7"/>
      <c r="R879" s="4"/>
      <c r="S879" s="7"/>
    </row>
    <row r="880" spans="2:19" x14ac:dyDescent="0.35">
      <c r="B880" s="4">
        <v>45377</v>
      </c>
      <c r="C880" s="7">
        <v>0.92394675925925929</v>
      </c>
      <c r="D880" t="s">
        <v>17</v>
      </c>
      <c r="E880" t="s">
        <v>18</v>
      </c>
      <c r="F880" s="3">
        <v>12</v>
      </c>
      <c r="H880" s="4">
        <v>45377</v>
      </c>
      <c r="I880" s="7">
        <v>0.92395833333333333</v>
      </c>
      <c r="J880" t="s">
        <v>17</v>
      </c>
      <c r="K880">
        <v>430</v>
      </c>
      <c r="M880" s="4"/>
      <c r="N880" s="7"/>
      <c r="R880" s="4"/>
      <c r="S880" s="7"/>
    </row>
    <row r="881" spans="2:19" x14ac:dyDescent="0.35">
      <c r="B881" s="4">
        <v>45377</v>
      </c>
      <c r="C881" s="7">
        <v>0.92403935185185182</v>
      </c>
      <c r="D881" t="s">
        <v>17</v>
      </c>
      <c r="E881" t="s">
        <v>18</v>
      </c>
      <c r="F881" s="3">
        <v>34</v>
      </c>
      <c r="H881" s="4">
        <v>45377</v>
      </c>
      <c r="I881" s="7">
        <v>0.92403935185185182</v>
      </c>
      <c r="J881" t="s">
        <v>17</v>
      </c>
      <c r="K881">
        <v>429</v>
      </c>
      <c r="M881" s="4"/>
      <c r="N881" s="7"/>
      <c r="R881" s="4"/>
      <c r="S881" s="7"/>
    </row>
    <row r="882" spans="2:19" x14ac:dyDescent="0.35">
      <c r="B882" s="4">
        <v>45377</v>
      </c>
      <c r="C882" s="7">
        <v>0.92410879629629628</v>
      </c>
      <c r="D882" t="s">
        <v>17</v>
      </c>
      <c r="E882" t="s">
        <v>18</v>
      </c>
      <c r="F882" s="3">
        <v>10</v>
      </c>
      <c r="H882" s="4">
        <v>45377</v>
      </c>
      <c r="I882" s="7">
        <v>0.92410879629629628</v>
      </c>
      <c r="J882" t="s">
        <v>17</v>
      </c>
      <c r="K882">
        <v>428</v>
      </c>
      <c r="M882" s="4"/>
      <c r="N882" s="7"/>
      <c r="R882" s="4"/>
      <c r="S882" s="7"/>
    </row>
    <row r="883" spans="2:19" x14ac:dyDescent="0.35">
      <c r="B883" s="4">
        <v>45377</v>
      </c>
      <c r="C883" s="7">
        <v>0.92417824074074073</v>
      </c>
      <c r="D883" t="s">
        <v>17</v>
      </c>
      <c r="E883" t="s">
        <v>18</v>
      </c>
      <c r="F883" s="3">
        <v>21</v>
      </c>
      <c r="H883" s="4">
        <v>45377</v>
      </c>
      <c r="I883" s="7">
        <v>0.92417824074074073</v>
      </c>
      <c r="J883" t="s">
        <v>17</v>
      </c>
      <c r="K883">
        <v>427</v>
      </c>
      <c r="M883" s="4"/>
      <c r="N883" s="7"/>
      <c r="R883" s="4"/>
      <c r="S883" s="7"/>
    </row>
    <row r="884" spans="2:19" x14ac:dyDescent="0.35">
      <c r="B884" s="4">
        <v>45377</v>
      </c>
      <c r="C884" s="7">
        <v>0.92425925925925922</v>
      </c>
      <c r="D884" t="s">
        <v>17</v>
      </c>
      <c r="E884" t="s">
        <v>18</v>
      </c>
      <c r="F884" s="3">
        <v>31</v>
      </c>
      <c r="H884" s="4">
        <v>45377</v>
      </c>
      <c r="I884" s="7">
        <v>0.92425925925925922</v>
      </c>
      <c r="J884" t="s">
        <v>17</v>
      </c>
      <c r="K884">
        <v>426</v>
      </c>
      <c r="M884" s="4"/>
      <c r="N884" s="7"/>
      <c r="R884" s="4"/>
      <c r="S884" s="7"/>
    </row>
    <row r="885" spans="2:19" x14ac:dyDescent="0.35">
      <c r="B885" s="4">
        <v>45377</v>
      </c>
      <c r="C885" s="7">
        <v>0.92434027777777783</v>
      </c>
      <c r="D885" t="s">
        <v>17</v>
      </c>
      <c r="E885" t="s">
        <v>18</v>
      </c>
      <c r="F885" s="3">
        <v>36</v>
      </c>
      <c r="H885" s="4">
        <v>45377</v>
      </c>
      <c r="I885" s="7">
        <v>0.92434027777777783</v>
      </c>
      <c r="J885" t="s">
        <v>17</v>
      </c>
      <c r="K885">
        <v>425</v>
      </c>
      <c r="M885" s="4"/>
      <c r="N885" s="7"/>
      <c r="R885" s="4"/>
      <c r="S885" s="7"/>
    </row>
    <row r="886" spans="2:19" x14ac:dyDescent="0.35">
      <c r="B886" s="4">
        <v>45377</v>
      </c>
      <c r="C886" s="7">
        <v>0.92440972222222217</v>
      </c>
      <c r="D886" t="s">
        <v>17</v>
      </c>
      <c r="E886" t="s">
        <v>18</v>
      </c>
      <c r="F886" s="3">
        <v>5</v>
      </c>
      <c r="H886" s="4">
        <v>45377</v>
      </c>
      <c r="I886" s="7">
        <v>0.92440972222222217</v>
      </c>
      <c r="J886" t="s">
        <v>17</v>
      </c>
      <c r="K886">
        <v>424</v>
      </c>
      <c r="M886" s="4"/>
      <c r="N886" s="7"/>
      <c r="R886" s="4"/>
      <c r="S886" s="7"/>
    </row>
    <row r="887" spans="2:19" x14ac:dyDescent="0.35">
      <c r="B887" s="4">
        <v>45377</v>
      </c>
      <c r="C887" s="7">
        <v>0.92447916666666663</v>
      </c>
      <c r="D887" t="s">
        <v>17</v>
      </c>
      <c r="E887" t="s">
        <v>18</v>
      </c>
      <c r="F887" s="3">
        <v>25</v>
      </c>
      <c r="H887" s="4">
        <v>45377</v>
      </c>
      <c r="I887" s="7">
        <v>0.92447916666666663</v>
      </c>
      <c r="J887" t="s">
        <v>17</v>
      </c>
      <c r="K887">
        <v>459</v>
      </c>
      <c r="M887" s="4"/>
      <c r="N887" s="7"/>
      <c r="R887" s="4"/>
      <c r="S887" s="7"/>
    </row>
    <row r="888" spans="2:19" x14ac:dyDescent="0.35">
      <c r="B888" s="4">
        <v>45377</v>
      </c>
      <c r="C888" s="7">
        <v>0.92456018518518523</v>
      </c>
      <c r="D888" t="s">
        <v>17</v>
      </c>
      <c r="E888" t="s">
        <v>18</v>
      </c>
      <c r="F888" s="3">
        <v>27</v>
      </c>
      <c r="H888" s="4">
        <v>45377</v>
      </c>
      <c r="I888" s="7">
        <v>0.92456018518518523</v>
      </c>
      <c r="J888" t="s">
        <v>17</v>
      </c>
      <c r="K888">
        <v>458</v>
      </c>
      <c r="M888" s="4"/>
      <c r="N888" s="7"/>
      <c r="R888" s="4"/>
      <c r="S888" s="7"/>
    </row>
    <row r="889" spans="2:19" x14ac:dyDescent="0.35">
      <c r="B889" s="4">
        <v>45377</v>
      </c>
      <c r="C889" s="7">
        <v>0.92462962962962958</v>
      </c>
      <c r="D889" t="s">
        <v>17</v>
      </c>
      <c r="E889" t="s">
        <v>18</v>
      </c>
      <c r="F889" s="3">
        <v>14</v>
      </c>
      <c r="H889" s="4">
        <v>45377</v>
      </c>
      <c r="I889" s="7">
        <v>0.92464120370370373</v>
      </c>
      <c r="J889" t="s">
        <v>17</v>
      </c>
      <c r="K889">
        <v>457</v>
      </c>
      <c r="M889" s="4"/>
      <c r="N889" s="7"/>
      <c r="R889" s="4"/>
      <c r="S889" s="7"/>
    </row>
    <row r="890" spans="2:19" x14ac:dyDescent="0.35">
      <c r="B890" s="4">
        <v>45377</v>
      </c>
      <c r="C890" s="7">
        <v>0.92469907407407403</v>
      </c>
      <c r="D890" t="s">
        <v>17</v>
      </c>
      <c r="E890" t="s">
        <v>18</v>
      </c>
      <c r="F890" s="3">
        <v>28</v>
      </c>
      <c r="H890" s="4">
        <v>45377</v>
      </c>
      <c r="I890" s="7">
        <v>0.92469907407407403</v>
      </c>
      <c r="J890" t="s">
        <v>17</v>
      </c>
      <c r="K890">
        <v>456</v>
      </c>
      <c r="M890" s="4"/>
      <c r="N890" s="7"/>
      <c r="R890" s="4"/>
      <c r="S890" s="7"/>
    </row>
    <row r="891" spans="2:19" x14ac:dyDescent="0.35">
      <c r="B891" s="4">
        <v>45377</v>
      </c>
      <c r="C891" s="7">
        <v>0.92479166666666668</v>
      </c>
      <c r="D891" t="s">
        <v>17</v>
      </c>
      <c r="E891" t="s">
        <v>18</v>
      </c>
      <c r="F891" s="3">
        <v>22</v>
      </c>
      <c r="H891" s="4">
        <v>45377</v>
      </c>
      <c r="I891" s="7">
        <v>0.92479166666666668</v>
      </c>
      <c r="J891" t="s">
        <v>17</v>
      </c>
      <c r="K891">
        <v>455</v>
      </c>
      <c r="M891" s="4"/>
      <c r="N891" s="7"/>
      <c r="R891" s="4"/>
      <c r="S891" s="7"/>
    </row>
    <row r="892" spans="2:19" x14ac:dyDescent="0.35">
      <c r="B892" s="4">
        <v>45377</v>
      </c>
      <c r="C892" s="7">
        <v>0.92486111111111113</v>
      </c>
      <c r="D892" t="s">
        <v>17</v>
      </c>
      <c r="E892" t="s">
        <v>18</v>
      </c>
      <c r="F892" s="3">
        <v>8</v>
      </c>
      <c r="H892" s="4">
        <v>45377</v>
      </c>
      <c r="I892" s="7">
        <v>0.92486111111111113</v>
      </c>
      <c r="J892" t="s">
        <v>17</v>
      </c>
      <c r="K892">
        <v>454</v>
      </c>
      <c r="M892" s="4"/>
      <c r="N892" s="7"/>
      <c r="R892" s="4"/>
      <c r="S892" s="7"/>
    </row>
    <row r="893" spans="2:19" x14ac:dyDescent="0.35">
      <c r="B893" s="4">
        <v>45377</v>
      </c>
      <c r="C893" s="7">
        <v>0.92496527777777782</v>
      </c>
      <c r="D893" t="s">
        <v>17</v>
      </c>
      <c r="E893" t="s">
        <v>18</v>
      </c>
      <c r="F893" s="3">
        <v>27</v>
      </c>
      <c r="H893" s="4">
        <v>45377</v>
      </c>
      <c r="I893" s="7">
        <v>0.92496527777777782</v>
      </c>
      <c r="J893" t="s">
        <v>17</v>
      </c>
      <c r="K893">
        <v>453</v>
      </c>
      <c r="M893" s="4"/>
      <c r="N893" s="7"/>
      <c r="R893" s="4"/>
      <c r="S893" s="7"/>
    </row>
    <row r="894" spans="2:19" x14ac:dyDescent="0.35">
      <c r="B894" s="4">
        <v>45377</v>
      </c>
      <c r="C894" s="7">
        <v>0.92503472222222227</v>
      </c>
      <c r="D894" t="s">
        <v>17</v>
      </c>
      <c r="E894" t="s">
        <v>18</v>
      </c>
      <c r="F894" s="3">
        <v>1</v>
      </c>
      <c r="H894" s="4">
        <v>45377</v>
      </c>
      <c r="I894" s="7">
        <v>0.92503472222222227</v>
      </c>
      <c r="J894" t="s">
        <v>17</v>
      </c>
      <c r="K894">
        <v>452</v>
      </c>
      <c r="M894" s="4"/>
      <c r="N894" s="7"/>
      <c r="R894" s="4"/>
      <c r="S894" s="7"/>
    </row>
    <row r="895" spans="2:19" x14ac:dyDescent="0.35">
      <c r="B895" s="4">
        <v>45377</v>
      </c>
      <c r="C895" s="7">
        <v>0.92510416666666662</v>
      </c>
      <c r="D895" t="s">
        <v>17</v>
      </c>
      <c r="E895" t="s">
        <v>18</v>
      </c>
      <c r="F895" s="3">
        <v>29</v>
      </c>
      <c r="H895" s="4">
        <v>45377</v>
      </c>
      <c r="I895" s="7">
        <v>0.92511574074074077</v>
      </c>
      <c r="J895" t="s">
        <v>17</v>
      </c>
      <c r="K895">
        <v>451</v>
      </c>
      <c r="M895" s="4"/>
      <c r="N895" s="7"/>
      <c r="R895" s="4"/>
      <c r="S895" s="7"/>
    </row>
    <row r="896" spans="2:19" x14ac:dyDescent="0.35">
      <c r="B896" s="4">
        <v>45377</v>
      </c>
      <c r="C896" s="7">
        <v>0.92517361111111107</v>
      </c>
      <c r="D896" t="s">
        <v>17</v>
      </c>
      <c r="E896" t="s">
        <v>18</v>
      </c>
      <c r="F896" s="3">
        <v>6</v>
      </c>
      <c r="H896" s="4">
        <v>45377</v>
      </c>
      <c r="I896" s="7">
        <v>0.92518518518518522</v>
      </c>
      <c r="J896" t="s">
        <v>17</v>
      </c>
      <c r="K896">
        <v>450</v>
      </c>
      <c r="M896" s="4"/>
      <c r="N896" s="7"/>
      <c r="R896" s="4"/>
      <c r="S896" s="7"/>
    </row>
    <row r="897" spans="2:19" x14ac:dyDescent="0.35">
      <c r="B897" s="4">
        <v>45377</v>
      </c>
      <c r="C897" s="7">
        <v>0.92525462962962968</v>
      </c>
      <c r="D897" t="s">
        <v>17</v>
      </c>
      <c r="E897" t="s">
        <v>18</v>
      </c>
      <c r="F897" s="3">
        <v>21</v>
      </c>
      <c r="H897" s="4">
        <v>45377</v>
      </c>
      <c r="I897" s="7">
        <v>0.92525462962962968</v>
      </c>
      <c r="J897" t="s">
        <v>17</v>
      </c>
      <c r="K897">
        <v>449</v>
      </c>
      <c r="M897" s="4"/>
      <c r="N897" s="7"/>
      <c r="R897" s="4"/>
      <c r="S897" s="7"/>
    </row>
    <row r="898" spans="2:19" x14ac:dyDescent="0.35">
      <c r="B898" s="4">
        <v>45377</v>
      </c>
      <c r="C898" s="7">
        <v>0.92534722222222221</v>
      </c>
      <c r="D898" t="s">
        <v>17</v>
      </c>
      <c r="E898" t="s">
        <v>18</v>
      </c>
      <c r="F898" s="3">
        <v>29</v>
      </c>
      <c r="H898" s="4">
        <v>45377</v>
      </c>
      <c r="I898" s="7">
        <v>0.92534722222222221</v>
      </c>
      <c r="J898" t="s">
        <v>17</v>
      </c>
      <c r="K898">
        <v>448</v>
      </c>
      <c r="M898" s="4"/>
      <c r="N898" s="7"/>
      <c r="R898" s="4"/>
      <c r="S898" s="7"/>
    </row>
    <row r="899" spans="2:19" x14ac:dyDescent="0.35">
      <c r="B899" s="4">
        <v>45377</v>
      </c>
      <c r="C899" s="7">
        <v>0.92541666666666667</v>
      </c>
      <c r="D899" t="s">
        <v>17</v>
      </c>
      <c r="E899" t="s">
        <v>18</v>
      </c>
      <c r="F899" s="3">
        <v>17</v>
      </c>
      <c r="H899" s="4">
        <v>45377</v>
      </c>
      <c r="I899" s="7">
        <v>0.92541666666666667</v>
      </c>
      <c r="J899" t="s">
        <v>17</v>
      </c>
      <c r="K899">
        <v>447</v>
      </c>
      <c r="M899" s="4"/>
      <c r="N899" s="7"/>
      <c r="R899" s="4"/>
      <c r="S899" s="7"/>
    </row>
    <row r="900" spans="2:19" x14ac:dyDescent="0.35">
      <c r="B900" s="4">
        <v>45377</v>
      </c>
      <c r="C900" s="7">
        <v>0.92548611111111112</v>
      </c>
      <c r="D900" t="s">
        <v>17</v>
      </c>
      <c r="E900" t="s">
        <v>18</v>
      </c>
      <c r="F900" s="3">
        <v>10</v>
      </c>
      <c r="H900" s="4">
        <v>45377</v>
      </c>
      <c r="I900" s="7">
        <v>0.92548611111111112</v>
      </c>
      <c r="J900" t="s">
        <v>17</v>
      </c>
      <c r="K900">
        <v>446</v>
      </c>
      <c r="M900" s="4"/>
      <c r="N900" s="7"/>
      <c r="R900" s="4"/>
      <c r="S900" s="7"/>
    </row>
    <row r="901" spans="2:19" x14ac:dyDescent="0.35">
      <c r="B901" s="4">
        <v>45377</v>
      </c>
      <c r="C901" s="7">
        <v>0.92555555555555558</v>
      </c>
      <c r="D901" t="s">
        <v>17</v>
      </c>
      <c r="E901" t="s">
        <v>18</v>
      </c>
      <c r="F901" s="3">
        <v>30</v>
      </c>
      <c r="H901" s="4">
        <v>45377</v>
      </c>
      <c r="I901" s="7">
        <v>0.92555555555555558</v>
      </c>
      <c r="J901" t="s">
        <v>17</v>
      </c>
      <c r="K901">
        <v>445</v>
      </c>
      <c r="M901" s="4"/>
      <c r="N901" s="7"/>
      <c r="R901" s="4"/>
      <c r="S901" s="7"/>
    </row>
    <row r="902" spans="2:19" x14ac:dyDescent="0.35">
      <c r="B902" s="4">
        <v>45377</v>
      </c>
      <c r="C902" s="7">
        <v>0.92563657407407407</v>
      </c>
      <c r="D902" t="s">
        <v>17</v>
      </c>
      <c r="E902" t="s">
        <v>18</v>
      </c>
      <c r="F902" s="3">
        <v>27</v>
      </c>
      <c r="H902" s="4">
        <v>45377</v>
      </c>
      <c r="I902" s="7">
        <v>0.92563657407407407</v>
      </c>
      <c r="J902" t="s">
        <v>17</v>
      </c>
      <c r="K902">
        <v>444</v>
      </c>
      <c r="M902" s="4"/>
      <c r="N902" s="7"/>
      <c r="R902" s="4"/>
      <c r="S902" s="7"/>
    </row>
    <row r="903" spans="2:19" x14ac:dyDescent="0.35">
      <c r="B903" s="4">
        <v>45377</v>
      </c>
      <c r="C903" s="7">
        <v>0.92570601851851853</v>
      </c>
      <c r="D903" t="s">
        <v>17</v>
      </c>
      <c r="E903" t="s">
        <v>18</v>
      </c>
      <c r="F903" s="3">
        <v>3</v>
      </c>
      <c r="H903" s="4">
        <v>45377</v>
      </c>
      <c r="I903" s="7">
        <v>0.92570601851851853</v>
      </c>
      <c r="J903" t="s">
        <v>17</v>
      </c>
      <c r="K903">
        <v>443</v>
      </c>
      <c r="M903" s="4"/>
      <c r="N903" s="7"/>
      <c r="R903" s="4"/>
      <c r="S903" s="7"/>
    </row>
    <row r="904" spans="2:19" x14ac:dyDescent="0.35">
      <c r="B904" s="4">
        <v>45377</v>
      </c>
      <c r="C904" s="7">
        <v>0.92577546296296298</v>
      </c>
      <c r="D904" t="s">
        <v>17</v>
      </c>
      <c r="E904" t="s">
        <v>18</v>
      </c>
      <c r="F904" s="3">
        <v>16</v>
      </c>
      <c r="H904" s="4">
        <v>45377</v>
      </c>
      <c r="I904" s="7">
        <v>0.92577546296296298</v>
      </c>
      <c r="J904" t="s">
        <v>17</v>
      </c>
      <c r="K904">
        <v>442</v>
      </c>
      <c r="M904" s="4"/>
      <c r="N904" s="7"/>
      <c r="R904" s="4"/>
      <c r="S904" s="7"/>
    </row>
    <row r="905" spans="2:19" x14ac:dyDescent="0.35">
      <c r="B905" s="4">
        <v>45377</v>
      </c>
      <c r="C905" s="7">
        <v>0.92584490740740744</v>
      </c>
      <c r="D905" t="s">
        <v>17</v>
      </c>
      <c r="E905" t="s">
        <v>18</v>
      </c>
      <c r="F905" s="3">
        <v>28</v>
      </c>
      <c r="H905" s="4">
        <v>45377</v>
      </c>
      <c r="I905" s="7">
        <v>0.92584490740740744</v>
      </c>
      <c r="J905" t="s">
        <v>17</v>
      </c>
      <c r="K905">
        <v>441</v>
      </c>
      <c r="M905" s="4"/>
      <c r="N905" s="7"/>
      <c r="R905" s="4"/>
      <c r="S905" s="7"/>
    </row>
    <row r="906" spans="2:19" x14ac:dyDescent="0.35">
      <c r="B906" s="4">
        <v>45377</v>
      </c>
      <c r="C906" s="7">
        <v>0.92592592592592593</v>
      </c>
      <c r="D906" t="s">
        <v>17</v>
      </c>
      <c r="E906" t="s">
        <v>18</v>
      </c>
      <c r="F906" s="3">
        <v>1</v>
      </c>
      <c r="H906" s="4">
        <v>45377</v>
      </c>
      <c r="I906" s="7">
        <v>0.92592592592592593</v>
      </c>
      <c r="J906" t="s">
        <v>17</v>
      </c>
      <c r="K906">
        <v>440</v>
      </c>
      <c r="M906" s="4"/>
      <c r="N906" s="7"/>
      <c r="R906" s="4"/>
      <c r="S906" s="7"/>
    </row>
    <row r="907" spans="2:19" x14ac:dyDescent="0.35">
      <c r="B907" s="4">
        <v>45377</v>
      </c>
      <c r="C907" s="7">
        <v>0.92600694444444442</v>
      </c>
      <c r="D907" t="s">
        <v>17</v>
      </c>
      <c r="E907" t="s">
        <v>18</v>
      </c>
      <c r="F907" s="3">
        <v>33</v>
      </c>
      <c r="H907" s="4">
        <v>45377</v>
      </c>
      <c r="I907" s="7">
        <v>0.92600694444444442</v>
      </c>
      <c r="J907" t="s">
        <v>17</v>
      </c>
      <c r="K907">
        <v>439</v>
      </c>
      <c r="M907" s="4"/>
      <c r="N907" s="7"/>
      <c r="R907" s="4"/>
      <c r="S907" s="7"/>
    </row>
    <row r="908" spans="2:19" x14ac:dyDescent="0.35">
      <c r="B908" s="4">
        <v>45377</v>
      </c>
      <c r="C908" s="7">
        <v>0.92607638888888888</v>
      </c>
      <c r="D908" t="s">
        <v>17</v>
      </c>
      <c r="E908" t="s">
        <v>18</v>
      </c>
      <c r="F908" s="3">
        <v>19</v>
      </c>
      <c r="H908" s="4">
        <v>45377</v>
      </c>
      <c r="I908" s="7">
        <v>0.92607638888888888</v>
      </c>
      <c r="J908" t="s">
        <v>17</v>
      </c>
      <c r="K908">
        <v>438</v>
      </c>
      <c r="M908" s="4"/>
      <c r="N908" s="7"/>
      <c r="R908" s="4"/>
      <c r="S908" s="7"/>
    </row>
    <row r="909" spans="2:19" x14ac:dyDescent="0.35">
      <c r="B909" s="4">
        <v>45377</v>
      </c>
      <c r="C909" s="7">
        <v>0.92615740740740737</v>
      </c>
      <c r="D909" t="s">
        <v>17</v>
      </c>
      <c r="E909" t="s">
        <v>18</v>
      </c>
      <c r="F909" s="3">
        <v>21</v>
      </c>
      <c r="H909" s="4">
        <v>45377</v>
      </c>
      <c r="I909" s="7">
        <v>0.92615740740740737</v>
      </c>
      <c r="J909" t="s">
        <v>17</v>
      </c>
      <c r="K909">
        <v>437</v>
      </c>
      <c r="M909" s="4"/>
      <c r="N909" s="7"/>
      <c r="R909" s="4"/>
      <c r="S909" s="7"/>
    </row>
    <row r="910" spans="2:19" x14ac:dyDescent="0.35">
      <c r="B910" s="4">
        <v>45377</v>
      </c>
      <c r="C910" s="7">
        <v>0.92622685185185183</v>
      </c>
      <c r="D910" t="s">
        <v>17</v>
      </c>
      <c r="E910" t="s">
        <v>18</v>
      </c>
      <c r="F910" s="3">
        <v>21</v>
      </c>
      <c r="H910" s="4">
        <v>45377</v>
      </c>
      <c r="I910" s="7">
        <v>0.92622685185185183</v>
      </c>
      <c r="J910" t="s">
        <v>17</v>
      </c>
      <c r="K910">
        <v>436</v>
      </c>
      <c r="M910" s="4"/>
      <c r="N910" s="7"/>
      <c r="R910" s="4"/>
      <c r="S910" s="7"/>
    </row>
    <row r="911" spans="2:19" x14ac:dyDescent="0.35">
      <c r="B911" s="4">
        <v>45377</v>
      </c>
      <c r="C911" s="7">
        <v>0.92629629629629628</v>
      </c>
      <c r="D911" t="s">
        <v>17</v>
      </c>
      <c r="E911" t="s">
        <v>18</v>
      </c>
      <c r="F911" s="3">
        <v>19</v>
      </c>
      <c r="H911" s="4">
        <v>45377</v>
      </c>
      <c r="I911" s="7">
        <v>0.92630787037037032</v>
      </c>
      <c r="J911" t="s">
        <v>17</v>
      </c>
      <c r="K911">
        <v>435</v>
      </c>
      <c r="M911" s="4"/>
      <c r="N911" s="7"/>
      <c r="R911" s="4"/>
      <c r="S911" s="7"/>
    </row>
    <row r="912" spans="2:19" x14ac:dyDescent="0.35">
      <c r="B912" s="4">
        <v>45377</v>
      </c>
      <c r="C912" s="7">
        <v>0.92636574074074074</v>
      </c>
      <c r="D912" t="s">
        <v>17</v>
      </c>
      <c r="E912" t="s">
        <v>18</v>
      </c>
      <c r="F912" s="3">
        <v>6</v>
      </c>
      <c r="H912" s="4">
        <v>45377</v>
      </c>
      <c r="I912" s="7">
        <v>0.92637731481481478</v>
      </c>
      <c r="J912" t="s">
        <v>17</v>
      </c>
      <c r="K912">
        <v>434</v>
      </c>
      <c r="M912" s="4"/>
      <c r="N912" s="7"/>
      <c r="R912" s="4"/>
      <c r="S912" s="7"/>
    </row>
    <row r="913" spans="2:19" x14ac:dyDescent="0.35">
      <c r="B913" s="4">
        <v>45377</v>
      </c>
      <c r="C913" s="7">
        <v>0.92644675925925923</v>
      </c>
      <c r="D913" t="s">
        <v>17</v>
      </c>
      <c r="E913" t="s">
        <v>18</v>
      </c>
      <c r="F913" s="3">
        <v>1</v>
      </c>
      <c r="H913" s="4">
        <v>45377</v>
      </c>
      <c r="I913" s="7">
        <v>0.92644675925925923</v>
      </c>
      <c r="J913" t="s">
        <v>17</v>
      </c>
      <c r="K913">
        <v>433</v>
      </c>
      <c r="M913" s="4"/>
      <c r="N913" s="7"/>
      <c r="R913" s="4"/>
      <c r="S913" s="7"/>
    </row>
    <row r="914" spans="2:19" x14ac:dyDescent="0.35">
      <c r="B914" s="4">
        <v>45377</v>
      </c>
      <c r="C914" s="7">
        <v>0.92652777777777773</v>
      </c>
      <c r="D914" t="s">
        <v>17</v>
      </c>
      <c r="E914" t="s">
        <v>18</v>
      </c>
      <c r="F914" s="3">
        <v>35</v>
      </c>
      <c r="H914" s="4">
        <v>45377</v>
      </c>
      <c r="I914" s="7">
        <v>0.92652777777777773</v>
      </c>
      <c r="J914" t="s">
        <v>17</v>
      </c>
      <c r="K914">
        <v>432</v>
      </c>
      <c r="M914" s="4"/>
      <c r="N914" s="7"/>
      <c r="R914" s="4"/>
      <c r="S914" s="7"/>
    </row>
    <row r="915" spans="2:19" x14ac:dyDescent="0.35">
      <c r="B915" s="4">
        <v>45377</v>
      </c>
      <c r="C915" s="7">
        <v>0.92659722222222218</v>
      </c>
      <c r="D915" t="s">
        <v>17</v>
      </c>
      <c r="E915" t="s">
        <v>18</v>
      </c>
      <c r="F915" s="3">
        <v>24</v>
      </c>
      <c r="H915" s="4">
        <v>45377</v>
      </c>
      <c r="I915" s="7">
        <v>0.92659722222222218</v>
      </c>
      <c r="J915" t="s">
        <v>17</v>
      </c>
      <c r="K915">
        <v>431</v>
      </c>
      <c r="M915" s="4"/>
      <c r="N915" s="7"/>
      <c r="R915" s="4"/>
      <c r="S915" s="7"/>
    </row>
    <row r="916" spans="2:19" x14ac:dyDescent="0.35">
      <c r="B916" s="4">
        <v>45377</v>
      </c>
      <c r="C916" s="7">
        <v>0.92667824074074079</v>
      </c>
      <c r="D916" t="s">
        <v>17</v>
      </c>
      <c r="E916" t="s">
        <v>18</v>
      </c>
      <c r="F916" s="3">
        <v>28</v>
      </c>
      <c r="H916" s="4">
        <v>45377</v>
      </c>
      <c r="I916" s="7">
        <v>0.92668981481481483</v>
      </c>
      <c r="J916" t="s">
        <v>17</v>
      </c>
      <c r="K916">
        <v>430</v>
      </c>
      <c r="M916" s="4"/>
      <c r="N916" s="7"/>
      <c r="R916" s="4"/>
      <c r="S916" s="7"/>
    </row>
    <row r="917" spans="2:19" x14ac:dyDescent="0.35">
      <c r="B917" s="4">
        <v>45377</v>
      </c>
      <c r="C917" s="7">
        <v>0.92675925925925928</v>
      </c>
      <c r="D917" t="s">
        <v>17</v>
      </c>
      <c r="E917" t="s">
        <v>18</v>
      </c>
      <c r="F917" s="3">
        <v>32</v>
      </c>
      <c r="H917" s="4">
        <v>45377</v>
      </c>
      <c r="I917" s="7">
        <v>0.92675925925925928</v>
      </c>
      <c r="J917" t="s">
        <v>17</v>
      </c>
      <c r="K917">
        <v>429</v>
      </c>
      <c r="M917" s="4"/>
      <c r="N917" s="7"/>
      <c r="R917" s="4"/>
      <c r="S917" s="7"/>
    </row>
    <row r="918" spans="2:19" x14ac:dyDescent="0.35">
      <c r="B918" s="4">
        <v>45377</v>
      </c>
      <c r="C918" s="7">
        <v>0.92685185185185182</v>
      </c>
      <c r="D918" t="s">
        <v>17</v>
      </c>
      <c r="E918" t="s">
        <v>18</v>
      </c>
      <c r="F918" s="3">
        <v>8</v>
      </c>
      <c r="H918" s="4">
        <v>45377</v>
      </c>
      <c r="I918" s="7">
        <v>0.92685185185185182</v>
      </c>
      <c r="J918" t="s">
        <v>17</v>
      </c>
      <c r="K918">
        <v>428</v>
      </c>
      <c r="M918" s="4"/>
      <c r="N918" s="7"/>
      <c r="R918" s="4"/>
      <c r="S918" s="7"/>
    </row>
    <row r="919" spans="2:19" x14ac:dyDescent="0.35">
      <c r="B919" s="4">
        <v>45377</v>
      </c>
      <c r="C919" s="7">
        <v>0.92692129629629627</v>
      </c>
      <c r="D919" t="s">
        <v>17</v>
      </c>
      <c r="E919" t="s">
        <v>18</v>
      </c>
      <c r="F919" s="3">
        <v>31</v>
      </c>
      <c r="H919" s="4">
        <v>45377</v>
      </c>
      <c r="I919" s="7">
        <v>0.92692129629629627</v>
      </c>
      <c r="J919" t="s">
        <v>17</v>
      </c>
      <c r="K919">
        <v>427</v>
      </c>
      <c r="M919" s="4"/>
      <c r="N919" s="7"/>
      <c r="R919" s="4"/>
      <c r="S919" s="7"/>
    </row>
    <row r="920" spans="2:19" x14ac:dyDescent="0.35">
      <c r="B920" s="4">
        <v>45377</v>
      </c>
      <c r="C920" s="7">
        <v>0.92697916666666669</v>
      </c>
      <c r="D920" t="s">
        <v>17</v>
      </c>
      <c r="E920" t="s">
        <v>18</v>
      </c>
      <c r="F920" s="3">
        <v>5</v>
      </c>
      <c r="H920" s="4">
        <v>45377</v>
      </c>
      <c r="I920" s="7">
        <v>0.92699074074074073</v>
      </c>
      <c r="J920" t="s">
        <v>17</v>
      </c>
      <c r="K920">
        <v>426</v>
      </c>
      <c r="M920" s="4"/>
      <c r="N920" s="7"/>
      <c r="R920" s="4"/>
      <c r="S920" s="7"/>
    </row>
    <row r="921" spans="2:19" x14ac:dyDescent="0.35">
      <c r="B921" s="4">
        <v>45377</v>
      </c>
      <c r="C921" s="7">
        <v>0.92706018518518518</v>
      </c>
      <c r="D921" t="s">
        <v>17</v>
      </c>
      <c r="E921" t="s">
        <v>18</v>
      </c>
      <c r="F921" s="3">
        <v>8</v>
      </c>
      <c r="H921" s="4">
        <v>45377</v>
      </c>
      <c r="I921" s="7">
        <v>0.92706018518518518</v>
      </c>
      <c r="J921" t="s">
        <v>17</v>
      </c>
      <c r="K921">
        <v>425</v>
      </c>
      <c r="M921" s="4"/>
      <c r="N921" s="7"/>
      <c r="R921" s="4"/>
      <c r="S921" s="7"/>
    </row>
    <row r="922" spans="2:19" x14ac:dyDescent="0.35">
      <c r="B922" s="4">
        <v>45377</v>
      </c>
      <c r="C922" s="7">
        <v>0.92714120370370368</v>
      </c>
      <c r="D922" t="s">
        <v>17</v>
      </c>
      <c r="E922" t="s">
        <v>18</v>
      </c>
      <c r="F922" s="3">
        <v>8</v>
      </c>
      <c r="H922" s="4">
        <v>45377</v>
      </c>
      <c r="I922" s="7">
        <v>0.92714120370370368</v>
      </c>
      <c r="J922" t="s">
        <v>17</v>
      </c>
      <c r="K922">
        <v>424</v>
      </c>
      <c r="M922" s="4"/>
      <c r="N922" s="7"/>
      <c r="R922" s="4"/>
      <c r="S922" s="7"/>
    </row>
    <row r="923" spans="2:19" x14ac:dyDescent="0.35">
      <c r="B923" s="4">
        <v>45377</v>
      </c>
      <c r="C923" s="7">
        <v>0.92721064814814813</v>
      </c>
      <c r="D923" t="s">
        <v>17</v>
      </c>
      <c r="E923" t="s">
        <v>18</v>
      </c>
      <c r="F923" s="3">
        <v>4</v>
      </c>
      <c r="H923" s="4">
        <v>45377</v>
      </c>
      <c r="I923" s="7">
        <v>0.92721064814814813</v>
      </c>
      <c r="J923" t="s">
        <v>17</v>
      </c>
      <c r="K923">
        <v>423</v>
      </c>
      <c r="M923" s="4"/>
      <c r="N923" s="7"/>
      <c r="R923" s="4"/>
      <c r="S923" s="7"/>
    </row>
    <row r="924" spans="2:19" x14ac:dyDescent="0.35">
      <c r="B924" s="4">
        <v>45377</v>
      </c>
      <c r="C924" s="7">
        <v>0.92729166666666663</v>
      </c>
      <c r="D924" t="s">
        <v>17</v>
      </c>
      <c r="E924" t="s">
        <v>18</v>
      </c>
      <c r="F924" s="3">
        <v>5</v>
      </c>
      <c r="H924" s="4">
        <v>45377</v>
      </c>
      <c r="I924" s="7">
        <v>0.92729166666666663</v>
      </c>
      <c r="J924" t="s">
        <v>17</v>
      </c>
      <c r="K924">
        <v>422</v>
      </c>
      <c r="M924" s="4"/>
      <c r="N924" s="7"/>
      <c r="R924" s="4"/>
      <c r="S924" s="7"/>
    </row>
    <row r="925" spans="2:19" x14ac:dyDescent="0.35">
      <c r="B925" s="4">
        <v>45377</v>
      </c>
      <c r="C925" s="7">
        <v>0.92736111111111108</v>
      </c>
      <c r="D925" t="s">
        <v>17</v>
      </c>
      <c r="E925" t="s">
        <v>18</v>
      </c>
      <c r="F925" s="3">
        <v>10</v>
      </c>
      <c r="H925" s="4">
        <v>45377</v>
      </c>
      <c r="I925" s="7">
        <v>0.92736111111111108</v>
      </c>
      <c r="J925" t="s">
        <v>17</v>
      </c>
      <c r="K925">
        <v>421</v>
      </c>
      <c r="M925" s="4"/>
      <c r="N925" s="7"/>
      <c r="R925" s="4"/>
      <c r="S925" s="7"/>
    </row>
    <row r="926" spans="2:19" x14ac:dyDescent="0.35">
      <c r="B926" s="4">
        <v>45377</v>
      </c>
      <c r="C926" s="7">
        <v>0.92743055555555554</v>
      </c>
      <c r="D926" t="s">
        <v>17</v>
      </c>
      <c r="E926" t="s">
        <v>18</v>
      </c>
      <c r="F926" s="3">
        <v>35</v>
      </c>
      <c r="H926" s="4">
        <v>45377</v>
      </c>
      <c r="I926" s="7">
        <v>0.92743055555555554</v>
      </c>
      <c r="J926" t="s">
        <v>17</v>
      </c>
      <c r="K926">
        <v>420</v>
      </c>
      <c r="M926" s="4"/>
      <c r="N926" s="7"/>
      <c r="R926" s="4"/>
      <c r="S926" s="7"/>
    </row>
    <row r="927" spans="2:19" x14ac:dyDescent="0.35">
      <c r="B927" s="4">
        <v>45377</v>
      </c>
      <c r="C927" s="7">
        <v>0.92751157407407403</v>
      </c>
      <c r="D927" t="s">
        <v>17</v>
      </c>
      <c r="E927" t="s">
        <v>18</v>
      </c>
      <c r="F927" s="3">
        <v>25</v>
      </c>
      <c r="H927" s="4">
        <v>45377</v>
      </c>
      <c r="I927" s="7">
        <v>0.92751157407407403</v>
      </c>
      <c r="J927" t="s">
        <v>17</v>
      </c>
      <c r="K927">
        <v>419</v>
      </c>
      <c r="M927" s="4"/>
      <c r="N927" s="7"/>
      <c r="R927" s="4"/>
      <c r="S927" s="7"/>
    </row>
    <row r="928" spans="2:19" x14ac:dyDescent="0.35">
      <c r="B928" s="4">
        <v>45377</v>
      </c>
      <c r="C928" s="7">
        <v>0.92758101851851849</v>
      </c>
      <c r="D928" t="s">
        <v>17</v>
      </c>
      <c r="E928" t="s">
        <v>18</v>
      </c>
      <c r="F928" s="3">
        <v>28</v>
      </c>
      <c r="H928" s="4">
        <v>45377</v>
      </c>
      <c r="I928" s="7">
        <v>0.92758101851851849</v>
      </c>
      <c r="J928" t="s">
        <v>17</v>
      </c>
      <c r="K928">
        <v>418</v>
      </c>
      <c r="M928" s="4"/>
      <c r="N928" s="7"/>
      <c r="R928" s="4"/>
      <c r="S928" s="7"/>
    </row>
    <row r="929" spans="2:19" x14ac:dyDescent="0.35">
      <c r="B929" s="4">
        <v>45377</v>
      </c>
      <c r="C929" s="7">
        <v>0.92766203703703709</v>
      </c>
      <c r="D929" t="s">
        <v>17</v>
      </c>
      <c r="E929" t="s">
        <v>18</v>
      </c>
      <c r="F929" s="3">
        <v>23</v>
      </c>
      <c r="H929" s="4">
        <v>45377</v>
      </c>
      <c r="I929" s="7">
        <v>0.92766203703703709</v>
      </c>
      <c r="J929" t="s">
        <v>17</v>
      </c>
      <c r="K929">
        <v>417</v>
      </c>
      <c r="M929" s="4"/>
      <c r="N929" s="7"/>
      <c r="R929" s="4"/>
      <c r="S929" s="7"/>
    </row>
    <row r="930" spans="2:19" x14ac:dyDescent="0.35">
      <c r="B930" s="4">
        <v>45377</v>
      </c>
      <c r="C930" s="7">
        <v>0.92773148148148143</v>
      </c>
      <c r="D930" t="s">
        <v>17</v>
      </c>
      <c r="E930" t="s">
        <v>18</v>
      </c>
      <c r="F930" s="3">
        <v>11</v>
      </c>
      <c r="H930" s="4">
        <v>45377</v>
      </c>
      <c r="I930" s="7">
        <v>0.92773148148148143</v>
      </c>
      <c r="J930" t="s">
        <v>17</v>
      </c>
      <c r="K930">
        <v>416</v>
      </c>
      <c r="M930" s="4"/>
      <c r="N930" s="7"/>
      <c r="R930" s="4"/>
      <c r="S930" s="7"/>
    </row>
    <row r="931" spans="2:19" x14ac:dyDescent="0.35">
      <c r="B931" s="4">
        <v>45377</v>
      </c>
      <c r="C931" s="7">
        <v>0.92781250000000004</v>
      </c>
      <c r="D931" t="s">
        <v>17</v>
      </c>
      <c r="E931" t="s">
        <v>18</v>
      </c>
      <c r="F931" s="3">
        <v>17</v>
      </c>
      <c r="H931" s="4">
        <v>45377</v>
      </c>
      <c r="I931" s="7">
        <v>0.92781250000000004</v>
      </c>
      <c r="J931" t="s">
        <v>17</v>
      </c>
      <c r="K931">
        <v>415</v>
      </c>
      <c r="M931" s="4"/>
      <c r="N931" s="7"/>
      <c r="R931" s="4"/>
      <c r="S931" s="7"/>
    </row>
    <row r="932" spans="2:19" x14ac:dyDescent="0.35">
      <c r="B932" s="4">
        <v>45377</v>
      </c>
      <c r="C932" s="7">
        <v>0.9278819444444445</v>
      </c>
      <c r="D932" t="s">
        <v>17</v>
      </c>
      <c r="E932" t="s">
        <v>18</v>
      </c>
      <c r="F932" s="3">
        <v>3</v>
      </c>
      <c r="H932" s="4">
        <v>45377</v>
      </c>
      <c r="I932" s="7">
        <v>0.9278819444444445</v>
      </c>
      <c r="J932" t="s">
        <v>17</v>
      </c>
      <c r="K932">
        <v>414</v>
      </c>
      <c r="M932" s="4"/>
      <c r="N932" s="7"/>
      <c r="R932" s="4"/>
      <c r="S932" s="7"/>
    </row>
    <row r="933" spans="2:19" x14ac:dyDescent="0.35">
      <c r="B933" s="4">
        <v>45377</v>
      </c>
      <c r="C933" s="7">
        <v>0.92795138888888884</v>
      </c>
      <c r="D933" t="s">
        <v>17</v>
      </c>
      <c r="E933" t="s">
        <v>18</v>
      </c>
      <c r="F933" s="3">
        <v>22</v>
      </c>
      <c r="H933" s="4">
        <v>45377</v>
      </c>
      <c r="I933" s="7">
        <v>0.92795138888888884</v>
      </c>
      <c r="J933" t="s">
        <v>17</v>
      </c>
      <c r="K933">
        <v>413</v>
      </c>
      <c r="M933" s="4"/>
      <c r="N933" s="7"/>
      <c r="R933" s="4"/>
      <c r="S933" s="7"/>
    </row>
    <row r="934" spans="2:19" x14ac:dyDescent="0.35">
      <c r="B934" s="4">
        <v>45377</v>
      </c>
      <c r="C934" s="7">
        <v>0.92802083333333329</v>
      </c>
      <c r="D934" t="s">
        <v>17</v>
      </c>
      <c r="E934" t="s">
        <v>18</v>
      </c>
      <c r="F934" s="3">
        <v>33</v>
      </c>
      <c r="H934" s="4">
        <v>45377</v>
      </c>
      <c r="I934" s="7">
        <v>0.92802083333333329</v>
      </c>
      <c r="J934" t="s">
        <v>17</v>
      </c>
      <c r="K934">
        <v>412</v>
      </c>
      <c r="M934" s="4"/>
      <c r="N934" s="7"/>
      <c r="R934" s="4"/>
      <c r="S934" s="7"/>
    </row>
    <row r="935" spans="2:19" x14ac:dyDescent="0.35">
      <c r="B935" s="4">
        <v>45377</v>
      </c>
      <c r="C935" s="7">
        <v>0.92809027777777775</v>
      </c>
      <c r="D935" t="s">
        <v>17</v>
      </c>
      <c r="E935" t="s">
        <v>18</v>
      </c>
      <c r="F935" s="3">
        <v>6</v>
      </c>
      <c r="H935" s="4">
        <v>45377</v>
      </c>
      <c r="I935" s="7">
        <v>0.9281018518518519</v>
      </c>
      <c r="J935" t="s">
        <v>17</v>
      </c>
      <c r="K935">
        <v>411</v>
      </c>
      <c r="M935" s="4"/>
      <c r="N935" s="7"/>
      <c r="R935" s="4"/>
      <c r="S935" s="7"/>
    </row>
    <row r="936" spans="2:19" x14ac:dyDescent="0.35">
      <c r="B936" s="4">
        <v>45377</v>
      </c>
      <c r="C936" s="7">
        <v>0.92817129629629624</v>
      </c>
      <c r="D936" t="s">
        <v>17</v>
      </c>
      <c r="E936" t="s">
        <v>18</v>
      </c>
      <c r="F936" s="3">
        <v>10</v>
      </c>
      <c r="H936" s="4">
        <v>45377</v>
      </c>
      <c r="I936" s="7">
        <v>0.92817129629629624</v>
      </c>
      <c r="J936" t="s">
        <v>17</v>
      </c>
      <c r="K936">
        <v>410</v>
      </c>
      <c r="M936" s="4"/>
      <c r="N936" s="7"/>
      <c r="R936" s="4"/>
      <c r="S936" s="7"/>
    </row>
    <row r="937" spans="2:19" x14ac:dyDescent="0.35">
      <c r="B937" s="4">
        <v>45377</v>
      </c>
      <c r="C937" s="7">
        <v>0.9282407407407407</v>
      </c>
      <c r="D937" t="s">
        <v>17</v>
      </c>
      <c r="E937" t="s">
        <v>18</v>
      </c>
      <c r="F937" s="3">
        <v>28</v>
      </c>
      <c r="H937" s="4">
        <v>45377</v>
      </c>
      <c r="I937" s="7">
        <v>0.9282407407407407</v>
      </c>
      <c r="J937" t="s">
        <v>17</v>
      </c>
      <c r="K937">
        <v>409</v>
      </c>
      <c r="M937" s="4"/>
      <c r="N937" s="7"/>
      <c r="R937" s="4"/>
      <c r="S937" s="7"/>
    </row>
    <row r="938" spans="2:19" x14ac:dyDescent="0.35">
      <c r="B938" s="4">
        <v>45377</v>
      </c>
      <c r="C938" s="7">
        <v>0.9283217592592593</v>
      </c>
      <c r="D938" t="s">
        <v>17</v>
      </c>
      <c r="E938" t="s">
        <v>18</v>
      </c>
      <c r="F938" s="3">
        <v>31</v>
      </c>
      <c r="H938" s="4">
        <v>45377</v>
      </c>
      <c r="I938" s="7">
        <v>0.92833333333333334</v>
      </c>
      <c r="J938" t="s">
        <v>17</v>
      </c>
      <c r="K938">
        <v>408</v>
      </c>
      <c r="M938" s="4"/>
      <c r="N938" s="7"/>
      <c r="R938" s="4"/>
      <c r="S938" s="7"/>
    </row>
    <row r="939" spans="2:19" x14ac:dyDescent="0.35">
      <c r="B939" s="4">
        <v>45377</v>
      </c>
      <c r="C939" s="7">
        <v>0.92839120370370365</v>
      </c>
      <c r="D939" t="s">
        <v>17</v>
      </c>
      <c r="E939" t="s">
        <v>18</v>
      </c>
      <c r="F939" s="3">
        <v>27</v>
      </c>
      <c r="H939" s="4">
        <v>45377</v>
      </c>
      <c r="I939" s="7">
        <v>0.9284027777777778</v>
      </c>
      <c r="J939" t="s">
        <v>17</v>
      </c>
      <c r="K939">
        <v>407</v>
      </c>
      <c r="M939" s="4"/>
      <c r="N939" s="7"/>
      <c r="R939" s="4"/>
      <c r="S939" s="7"/>
    </row>
    <row r="940" spans="2:19" x14ac:dyDescent="0.35">
      <c r="B940" s="4">
        <v>45377</v>
      </c>
      <c r="C940" s="7">
        <v>0.92848379629629629</v>
      </c>
      <c r="D940" t="s">
        <v>17</v>
      </c>
      <c r="E940" t="s">
        <v>18</v>
      </c>
      <c r="F940" s="3">
        <v>30</v>
      </c>
      <c r="H940" s="4">
        <v>45377</v>
      </c>
      <c r="I940" s="7">
        <v>0.92848379629629629</v>
      </c>
      <c r="J940" t="s">
        <v>17</v>
      </c>
      <c r="K940">
        <v>406</v>
      </c>
      <c r="M940" s="4"/>
      <c r="N940" s="7"/>
      <c r="R940" s="4"/>
      <c r="S940" s="7"/>
    </row>
    <row r="941" spans="2:19" x14ac:dyDescent="0.35">
      <c r="B941" s="4">
        <v>45377</v>
      </c>
      <c r="C941" s="7">
        <v>0.92855324074074075</v>
      </c>
      <c r="D941" t="s">
        <v>17</v>
      </c>
      <c r="E941" t="s">
        <v>18</v>
      </c>
      <c r="F941" s="3">
        <v>11</v>
      </c>
      <c r="H941" s="4">
        <v>45377</v>
      </c>
      <c r="I941" s="7">
        <v>0.92856481481481479</v>
      </c>
      <c r="J941" t="s">
        <v>17</v>
      </c>
      <c r="K941">
        <v>405</v>
      </c>
      <c r="M941" s="4"/>
      <c r="N941" s="7"/>
      <c r="R941" s="4"/>
      <c r="S941" s="7"/>
    </row>
    <row r="942" spans="2:19" x14ac:dyDescent="0.35">
      <c r="B942" s="4">
        <v>45377</v>
      </c>
      <c r="C942" s="7">
        <v>0.9286226851851852</v>
      </c>
      <c r="D942" t="s">
        <v>17</v>
      </c>
      <c r="E942" t="s">
        <v>18</v>
      </c>
      <c r="F942" s="3">
        <v>8</v>
      </c>
      <c r="H942" s="4">
        <v>45377</v>
      </c>
      <c r="I942" s="7">
        <v>0.9286226851851852</v>
      </c>
      <c r="J942" t="s">
        <v>17</v>
      </c>
      <c r="K942">
        <v>404</v>
      </c>
      <c r="M942" s="4"/>
      <c r="N942" s="7"/>
      <c r="R942" s="4"/>
      <c r="S942" s="7"/>
    </row>
    <row r="943" spans="2:19" x14ac:dyDescent="0.35">
      <c r="B943" s="4">
        <v>45377</v>
      </c>
      <c r="C943" s="7">
        <v>0.92869212962962966</v>
      </c>
      <c r="D943" t="s">
        <v>17</v>
      </c>
      <c r="E943" t="s">
        <v>18</v>
      </c>
      <c r="F943" s="3">
        <v>15</v>
      </c>
      <c r="H943" s="4">
        <v>45377</v>
      </c>
      <c r="I943" s="7">
        <v>0.9287037037037037</v>
      </c>
      <c r="J943" t="s">
        <v>17</v>
      </c>
      <c r="K943">
        <v>403</v>
      </c>
      <c r="M943" s="4"/>
      <c r="N943" s="7"/>
      <c r="R943" s="4"/>
      <c r="S943" s="7"/>
    </row>
    <row r="944" spans="2:19" x14ac:dyDescent="0.35">
      <c r="B944" s="4">
        <v>45377</v>
      </c>
      <c r="C944" s="7">
        <v>0.92876157407407411</v>
      </c>
      <c r="D944" t="s">
        <v>17</v>
      </c>
      <c r="E944" t="s">
        <v>18</v>
      </c>
      <c r="F944" s="3">
        <v>25</v>
      </c>
      <c r="H944" s="4">
        <v>45377</v>
      </c>
      <c r="I944" s="7">
        <v>0.92877314814814815</v>
      </c>
      <c r="J944" t="s">
        <v>17</v>
      </c>
      <c r="K944">
        <v>402</v>
      </c>
      <c r="M944" s="4"/>
      <c r="N944" s="7"/>
      <c r="R944" s="4"/>
      <c r="S944" s="7"/>
    </row>
    <row r="945" spans="2:19" x14ac:dyDescent="0.35">
      <c r="B945" s="4">
        <v>45377</v>
      </c>
      <c r="C945" s="7">
        <v>0.92883101851851857</v>
      </c>
      <c r="D945" t="s">
        <v>17</v>
      </c>
      <c r="E945" t="s">
        <v>18</v>
      </c>
      <c r="F945" s="3">
        <v>33</v>
      </c>
      <c r="H945" s="4">
        <v>45377</v>
      </c>
      <c r="I945" s="7">
        <v>0.92883101851851857</v>
      </c>
      <c r="J945" t="s">
        <v>17</v>
      </c>
      <c r="K945">
        <v>437</v>
      </c>
      <c r="M945" s="4"/>
      <c r="N945" s="7"/>
      <c r="R945" s="4"/>
      <c r="S945" s="7"/>
    </row>
    <row r="946" spans="2:19" x14ac:dyDescent="0.35">
      <c r="B946" s="4">
        <v>45377</v>
      </c>
      <c r="C946" s="7">
        <v>0.92891203703703706</v>
      </c>
      <c r="D946" t="s">
        <v>17</v>
      </c>
      <c r="E946" t="s">
        <v>18</v>
      </c>
      <c r="F946" s="3">
        <v>6</v>
      </c>
      <c r="H946" s="4">
        <v>45377</v>
      </c>
      <c r="I946" s="7">
        <v>0.9289236111111111</v>
      </c>
      <c r="J946" t="s">
        <v>17</v>
      </c>
      <c r="K946">
        <v>436</v>
      </c>
      <c r="M946" s="4"/>
      <c r="N946" s="7"/>
      <c r="R946" s="4"/>
      <c r="S946" s="7"/>
    </row>
    <row r="947" spans="2:19" x14ac:dyDescent="0.35">
      <c r="B947" s="4">
        <v>45377</v>
      </c>
      <c r="C947" s="7">
        <v>0.92899305555555556</v>
      </c>
      <c r="D947" t="s">
        <v>17</v>
      </c>
      <c r="E947" t="s">
        <v>18</v>
      </c>
      <c r="F947" s="3" t="s">
        <v>19</v>
      </c>
      <c r="H947" s="4">
        <v>45377</v>
      </c>
      <c r="I947" s="7">
        <v>0.92899305555555556</v>
      </c>
      <c r="J947" t="s">
        <v>17</v>
      </c>
      <c r="K947">
        <v>435</v>
      </c>
      <c r="M947" s="4"/>
      <c r="N947" s="7"/>
      <c r="R947" s="4"/>
      <c r="S947" s="7"/>
    </row>
    <row r="948" spans="2:19" x14ac:dyDescent="0.35">
      <c r="B948" s="4">
        <v>45377</v>
      </c>
      <c r="C948" s="7">
        <v>0.92906250000000001</v>
      </c>
      <c r="D948" t="s">
        <v>17</v>
      </c>
      <c r="E948" t="s">
        <v>18</v>
      </c>
      <c r="F948" s="3">
        <v>28</v>
      </c>
      <c r="H948" s="4">
        <v>45377</v>
      </c>
      <c r="I948" s="7">
        <v>0.92906250000000001</v>
      </c>
      <c r="J948" t="s">
        <v>17</v>
      </c>
      <c r="K948">
        <v>434</v>
      </c>
      <c r="M948" s="4"/>
      <c r="N948" s="7"/>
      <c r="R948" s="4"/>
      <c r="S948" s="7"/>
    </row>
    <row r="949" spans="2:19" x14ac:dyDescent="0.35">
      <c r="B949" s="4">
        <v>45377</v>
      </c>
      <c r="C949" s="7">
        <v>0.92914351851851851</v>
      </c>
      <c r="D949" t="s">
        <v>17</v>
      </c>
      <c r="E949" t="s">
        <v>18</v>
      </c>
      <c r="F949" s="3">
        <v>31</v>
      </c>
      <c r="H949" s="4">
        <v>45377</v>
      </c>
      <c r="I949" s="7">
        <v>0.92914351851851851</v>
      </c>
      <c r="J949" t="s">
        <v>17</v>
      </c>
      <c r="K949">
        <v>433</v>
      </c>
      <c r="M949" s="4"/>
      <c r="N949" s="7"/>
      <c r="R949" s="4"/>
      <c r="S949" s="7"/>
    </row>
    <row r="950" spans="2:19" x14ac:dyDescent="0.35">
      <c r="B950" s="4">
        <v>45377</v>
      </c>
      <c r="C950" s="7">
        <v>0.92920138888888892</v>
      </c>
      <c r="D950" t="s">
        <v>17</v>
      </c>
      <c r="E950" t="s">
        <v>18</v>
      </c>
      <c r="F950" s="3">
        <v>22</v>
      </c>
      <c r="H950" s="4">
        <v>45377</v>
      </c>
      <c r="I950" s="7">
        <v>0.92921296296296296</v>
      </c>
      <c r="J950" t="s">
        <v>17</v>
      </c>
      <c r="K950">
        <v>432</v>
      </c>
      <c r="M950" s="4"/>
      <c r="N950" s="7"/>
      <c r="R950" s="4"/>
      <c r="S950" s="7"/>
    </row>
    <row r="951" spans="2:19" x14ac:dyDescent="0.35">
      <c r="B951" s="4">
        <v>45377</v>
      </c>
      <c r="C951" s="7">
        <v>0.92928240740740742</v>
      </c>
      <c r="D951" t="s">
        <v>17</v>
      </c>
      <c r="E951" t="s">
        <v>18</v>
      </c>
      <c r="F951" s="3" t="s">
        <v>19</v>
      </c>
      <c r="H951" s="4">
        <v>45377</v>
      </c>
      <c r="I951" s="7">
        <v>0.92928240740740742</v>
      </c>
      <c r="J951" t="s">
        <v>17</v>
      </c>
      <c r="K951">
        <v>431</v>
      </c>
      <c r="M951" s="4"/>
      <c r="N951" s="7"/>
      <c r="R951" s="4"/>
      <c r="S951" s="7"/>
    </row>
    <row r="952" spans="2:19" x14ac:dyDescent="0.35">
      <c r="B952" s="4">
        <v>45377</v>
      </c>
      <c r="C952" s="7">
        <v>0.92936342592592591</v>
      </c>
      <c r="D952" t="s">
        <v>17</v>
      </c>
      <c r="E952" t="s">
        <v>18</v>
      </c>
      <c r="F952" s="3">
        <v>11</v>
      </c>
      <c r="H952" s="4">
        <v>45377</v>
      </c>
      <c r="I952" s="7">
        <v>0.92936342592592591</v>
      </c>
      <c r="J952" t="s">
        <v>17</v>
      </c>
      <c r="K952">
        <v>430</v>
      </c>
      <c r="M952" s="4"/>
      <c r="N952" s="7"/>
      <c r="R952" s="4"/>
      <c r="S952" s="7"/>
    </row>
    <row r="953" spans="2:19" x14ac:dyDescent="0.35">
      <c r="B953" s="4">
        <v>45377</v>
      </c>
      <c r="C953" s="7">
        <v>0.92943287037037037</v>
      </c>
      <c r="D953" t="s">
        <v>17</v>
      </c>
      <c r="E953" t="s">
        <v>18</v>
      </c>
      <c r="F953" s="3">
        <v>5</v>
      </c>
      <c r="H953" s="4">
        <v>45377</v>
      </c>
      <c r="I953" s="7">
        <v>0.92943287037037037</v>
      </c>
      <c r="J953" t="s">
        <v>17</v>
      </c>
      <c r="K953">
        <v>429</v>
      </c>
      <c r="M953" s="4"/>
      <c r="N953" s="7"/>
      <c r="R953" s="4"/>
      <c r="S953" s="7"/>
    </row>
    <row r="954" spans="2:19" x14ac:dyDescent="0.35">
      <c r="B954" s="4">
        <v>45377</v>
      </c>
      <c r="C954" s="7">
        <v>0.92950231481481482</v>
      </c>
      <c r="D954" t="s">
        <v>17</v>
      </c>
      <c r="E954" t="s">
        <v>18</v>
      </c>
      <c r="F954" s="3" t="s">
        <v>19</v>
      </c>
      <c r="H954" s="4">
        <v>45377</v>
      </c>
      <c r="I954" s="7">
        <v>0.92950231481481482</v>
      </c>
      <c r="J954" t="s">
        <v>17</v>
      </c>
      <c r="K954">
        <v>428</v>
      </c>
      <c r="M954" s="4"/>
      <c r="N954" s="7"/>
      <c r="R954" s="4"/>
      <c r="S954" s="7"/>
    </row>
    <row r="955" spans="2:19" x14ac:dyDescent="0.35">
      <c r="B955" s="4">
        <v>45377</v>
      </c>
      <c r="C955" s="7">
        <v>0.92957175925925928</v>
      </c>
      <c r="D955" t="s">
        <v>17</v>
      </c>
      <c r="E955" t="s">
        <v>18</v>
      </c>
      <c r="F955" s="3">
        <v>20</v>
      </c>
      <c r="H955" s="4">
        <v>45377</v>
      </c>
      <c r="I955" s="7">
        <v>0.92957175925925928</v>
      </c>
      <c r="J955" t="s">
        <v>17</v>
      </c>
      <c r="K955">
        <v>427</v>
      </c>
      <c r="M955" s="4"/>
      <c r="N955" s="7"/>
      <c r="R955" s="4"/>
      <c r="S955" s="7"/>
    </row>
    <row r="956" spans="2:19" x14ac:dyDescent="0.35">
      <c r="B956" s="4">
        <v>45377</v>
      </c>
      <c r="C956" s="7">
        <v>0.92964120370370373</v>
      </c>
      <c r="D956" t="s">
        <v>17</v>
      </c>
      <c r="E956" t="s">
        <v>18</v>
      </c>
      <c r="F956" s="3">
        <v>26</v>
      </c>
      <c r="H956" s="4">
        <v>45377</v>
      </c>
      <c r="I956" s="7">
        <v>0.92964120370370373</v>
      </c>
      <c r="J956" t="s">
        <v>17</v>
      </c>
      <c r="K956">
        <v>426</v>
      </c>
      <c r="M956" s="4"/>
      <c r="N956" s="7"/>
      <c r="R956" s="4"/>
      <c r="S956" s="7"/>
    </row>
    <row r="957" spans="2:19" x14ac:dyDescent="0.35">
      <c r="B957" s="4">
        <v>45377</v>
      </c>
      <c r="C957" s="7">
        <v>0.92972222222222223</v>
      </c>
      <c r="D957" t="s">
        <v>17</v>
      </c>
      <c r="E957" t="s">
        <v>18</v>
      </c>
      <c r="F957" s="3">
        <v>25</v>
      </c>
      <c r="H957" s="4">
        <v>45377</v>
      </c>
      <c r="I957" s="7">
        <v>0.92972222222222223</v>
      </c>
      <c r="J957" t="s">
        <v>17</v>
      </c>
      <c r="K957">
        <v>425</v>
      </c>
      <c r="M957" s="4"/>
      <c r="N957" s="7"/>
      <c r="R957" s="4"/>
      <c r="S957" s="7"/>
    </row>
    <row r="958" spans="2:19" x14ac:dyDescent="0.35">
      <c r="B958" s="4">
        <v>45377</v>
      </c>
      <c r="C958" s="7">
        <v>0.92979166666666668</v>
      </c>
      <c r="D958" t="s">
        <v>17</v>
      </c>
      <c r="E958" t="s">
        <v>18</v>
      </c>
      <c r="F958" s="3">
        <v>36</v>
      </c>
      <c r="H958" s="4">
        <v>45377</v>
      </c>
      <c r="I958" s="7">
        <v>0.92979166666666668</v>
      </c>
      <c r="J958" t="s">
        <v>17</v>
      </c>
      <c r="K958">
        <v>424</v>
      </c>
      <c r="M958" s="4"/>
      <c r="N958" s="7"/>
      <c r="R958" s="4"/>
      <c r="S958" s="7"/>
    </row>
    <row r="959" spans="2:19" x14ac:dyDescent="0.35">
      <c r="B959" s="4">
        <v>45377</v>
      </c>
      <c r="C959" s="7">
        <v>0.9299074074074074</v>
      </c>
      <c r="D959" t="s">
        <v>17</v>
      </c>
      <c r="E959" t="s">
        <v>18</v>
      </c>
      <c r="F959" s="3">
        <v>2</v>
      </c>
      <c r="H959" s="4">
        <v>45377</v>
      </c>
      <c r="I959" s="7">
        <v>0.9299074074074074</v>
      </c>
      <c r="J959" t="s">
        <v>17</v>
      </c>
      <c r="K959">
        <v>423</v>
      </c>
      <c r="M959" s="4"/>
      <c r="N959" s="7"/>
      <c r="R959" s="4"/>
      <c r="S959" s="7"/>
    </row>
    <row r="960" spans="2:19" x14ac:dyDescent="0.35">
      <c r="B960" s="4">
        <v>45377</v>
      </c>
      <c r="C960" s="7">
        <v>0.9299884259259259</v>
      </c>
      <c r="D960" t="s">
        <v>17</v>
      </c>
      <c r="E960" t="s">
        <v>18</v>
      </c>
      <c r="F960" s="3">
        <v>3</v>
      </c>
      <c r="H960" s="4">
        <v>45377</v>
      </c>
      <c r="I960" s="7">
        <v>0.93</v>
      </c>
      <c r="J960" t="s">
        <v>17</v>
      </c>
      <c r="K960">
        <v>422</v>
      </c>
      <c r="M960" s="4"/>
      <c r="N960" s="7"/>
      <c r="R960" s="4"/>
      <c r="S960" s="7"/>
    </row>
    <row r="961" spans="2:19" x14ac:dyDescent="0.35">
      <c r="B961" s="4">
        <v>45377</v>
      </c>
      <c r="C961" s="7">
        <v>0.93005787037037035</v>
      </c>
      <c r="D961" t="s">
        <v>17</v>
      </c>
      <c r="E961" t="s">
        <v>18</v>
      </c>
      <c r="F961" s="3">
        <v>18</v>
      </c>
      <c r="H961" s="4">
        <v>45377</v>
      </c>
      <c r="I961" s="7">
        <v>0.93005787037037035</v>
      </c>
      <c r="J961" t="s">
        <v>17</v>
      </c>
      <c r="K961">
        <v>421</v>
      </c>
      <c r="M961" s="4"/>
      <c r="N961" s="7"/>
      <c r="R961" s="4"/>
      <c r="S961" s="7"/>
    </row>
    <row r="962" spans="2:19" x14ac:dyDescent="0.35">
      <c r="B962" s="4">
        <v>45377</v>
      </c>
      <c r="C962" s="7">
        <v>0.930150462962963</v>
      </c>
      <c r="D962" t="s">
        <v>17</v>
      </c>
      <c r="E962" t="s">
        <v>18</v>
      </c>
      <c r="F962" s="3">
        <v>29</v>
      </c>
      <c r="H962" s="4">
        <v>45377</v>
      </c>
      <c r="I962" s="7">
        <v>0.930150462962963</v>
      </c>
      <c r="J962" t="s">
        <v>17</v>
      </c>
      <c r="K962">
        <v>420</v>
      </c>
      <c r="M962" s="4"/>
      <c r="N962" s="7"/>
      <c r="R962" s="4"/>
      <c r="S962" s="7"/>
    </row>
    <row r="963" spans="2:19" x14ac:dyDescent="0.35">
      <c r="B963" s="4">
        <v>45377</v>
      </c>
      <c r="C963" s="7">
        <v>0.9302083333333333</v>
      </c>
      <c r="D963" t="s">
        <v>17</v>
      </c>
      <c r="E963" t="s">
        <v>18</v>
      </c>
      <c r="F963" s="3">
        <v>9</v>
      </c>
      <c r="H963" s="4">
        <v>45377</v>
      </c>
      <c r="I963" s="7">
        <v>0.93021990740740745</v>
      </c>
      <c r="J963" t="s">
        <v>17</v>
      </c>
      <c r="K963">
        <v>419</v>
      </c>
      <c r="M963" s="4"/>
      <c r="N963" s="7"/>
      <c r="R963" s="4"/>
      <c r="S963" s="7"/>
    </row>
    <row r="964" spans="2:19" x14ac:dyDescent="0.35">
      <c r="B964" s="4">
        <v>45377</v>
      </c>
      <c r="C964" s="7">
        <v>0.9302893518518518</v>
      </c>
      <c r="D964" t="s">
        <v>17</v>
      </c>
      <c r="E964" t="s">
        <v>18</v>
      </c>
      <c r="F964" s="3">
        <v>14</v>
      </c>
      <c r="H964" s="4">
        <v>45377</v>
      </c>
      <c r="I964" s="7">
        <v>0.9302893518518518</v>
      </c>
      <c r="J964" t="s">
        <v>17</v>
      </c>
      <c r="K964">
        <v>418</v>
      </c>
      <c r="M964" s="4"/>
      <c r="N964" s="7"/>
      <c r="R964" s="4"/>
      <c r="S964" s="7"/>
    </row>
    <row r="965" spans="2:19" x14ac:dyDescent="0.35">
      <c r="B965" s="4">
        <v>45377</v>
      </c>
      <c r="C965" s="7">
        <v>0.93035879629629625</v>
      </c>
      <c r="D965" t="s">
        <v>17</v>
      </c>
      <c r="E965" t="s">
        <v>18</v>
      </c>
      <c r="F965" s="3">
        <v>6</v>
      </c>
      <c r="H965" s="4">
        <v>45377</v>
      </c>
      <c r="I965" s="7">
        <v>0.93035879629629625</v>
      </c>
      <c r="J965" t="s">
        <v>17</v>
      </c>
      <c r="K965">
        <v>417</v>
      </c>
      <c r="M965" s="4"/>
      <c r="N965" s="7"/>
      <c r="R965" s="4"/>
      <c r="S965" s="7"/>
    </row>
    <row r="966" spans="2:19" x14ac:dyDescent="0.35">
      <c r="B966" s="4">
        <v>45377</v>
      </c>
      <c r="C966" s="7">
        <v>0.93043981481481486</v>
      </c>
      <c r="D966" t="s">
        <v>17</v>
      </c>
      <c r="E966" t="s">
        <v>18</v>
      </c>
      <c r="F966" s="3">
        <v>27</v>
      </c>
      <c r="H966" s="4">
        <v>45377</v>
      </c>
      <c r="I966" s="7">
        <v>0.93043981481481486</v>
      </c>
      <c r="J966" t="s">
        <v>17</v>
      </c>
      <c r="K966">
        <v>416</v>
      </c>
      <c r="M966" s="4"/>
      <c r="N966" s="7"/>
      <c r="R966" s="4"/>
      <c r="S966" s="7"/>
    </row>
    <row r="967" spans="2:19" x14ac:dyDescent="0.35">
      <c r="B967" s="4">
        <v>45377</v>
      </c>
      <c r="C967" s="7">
        <v>0.93050925925925931</v>
      </c>
      <c r="D967" t="s">
        <v>17</v>
      </c>
      <c r="E967" t="s">
        <v>18</v>
      </c>
      <c r="F967" s="3">
        <v>27</v>
      </c>
      <c r="H967" s="4">
        <v>45377</v>
      </c>
      <c r="I967" s="7">
        <v>0.93050925925925931</v>
      </c>
      <c r="J967" t="s">
        <v>17</v>
      </c>
      <c r="K967">
        <v>415</v>
      </c>
      <c r="M967" s="4"/>
      <c r="N967" s="7"/>
      <c r="R967" s="4"/>
      <c r="S967" s="7"/>
    </row>
    <row r="968" spans="2:19" x14ac:dyDescent="0.35">
      <c r="B968" s="4">
        <v>45377</v>
      </c>
      <c r="C968" s="7">
        <v>0.93057870370370366</v>
      </c>
      <c r="D968" t="s">
        <v>17</v>
      </c>
      <c r="E968" t="s">
        <v>18</v>
      </c>
      <c r="F968" s="3">
        <v>28</v>
      </c>
      <c r="H968" s="4">
        <v>45377</v>
      </c>
      <c r="I968" s="7">
        <v>0.93057870370370366</v>
      </c>
      <c r="J968" t="s">
        <v>17</v>
      </c>
      <c r="K968">
        <v>414</v>
      </c>
      <c r="M968" s="4"/>
      <c r="N968" s="7"/>
      <c r="R968" s="4"/>
      <c r="S968" s="7"/>
    </row>
    <row r="969" spans="2:19" x14ac:dyDescent="0.35">
      <c r="B969" s="4">
        <v>45377</v>
      </c>
      <c r="C969" s="7">
        <v>0.93064814814814811</v>
      </c>
      <c r="D969" t="s">
        <v>17</v>
      </c>
      <c r="E969" t="s">
        <v>18</v>
      </c>
      <c r="F969" s="3">
        <v>4</v>
      </c>
      <c r="H969" s="4">
        <v>45377</v>
      </c>
      <c r="I969" s="7">
        <v>0.93064814814814811</v>
      </c>
      <c r="J969" t="s">
        <v>17</v>
      </c>
      <c r="K969">
        <v>413</v>
      </c>
      <c r="M969" s="4"/>
      <c r="N969" s="7"/>
      <c r="R969" s="4"/>
      <c r="S969" s="7"/>
    </row>
    <row r="970" spans="2:19" x14ac:dyDescent="0.35">
      <c r="B970" s="4">
        <v>45377</v>
      </c>
      <c r="C970" s="7">
        <v>0.93071759259259257</v>
      </c>
      <c r="D970" t="s">
        <v>17</v>
      </c>
      <c r="E970" t="s">
        <v>18</v>
      </c>
      <c r="F970" s="3">
        <v>1</v>
      </c>
      <c r="H970" s="4">
        <v>45377</v>
      </c>
      <c r="I970" s="7">
        <v>0.93071759259259257</v>
      </c>
      <c r="J970" t="s">
        <v>17</v>
      </c>
      <c r="K970">
        <v>412</v>
      </c>
      <c r="M970" s="4"/>
      <c r="N970" s="7"/>
      <c r="R970" s="4"/>
      <c r="S970" s="7"/>
    </row>
    <row r="971" spans="2:19" x14ac:dyDescent="0.35">
      <c r="B971" s="4">
        <v>45377</v>
      </c>
      <c r="C971" s="7">
        <v>0.93079861111111106</v>
      </c>
      <c r="D971" t="s">
        <v>17</v>
      </c>
      <c r="E971" t="s">
        <v>18</v>
      </c>
      <c r="F971" s="3">
        <v>15</v>
      </c>
      <c r="H971" s="4">
        <v>45377</v>
      </c>
      <c r="I971" s="7">
        <v>0.93079861111111106</v>
      </c>
      <c r="J971" t="s">
        <v>17</v>
      </c>
      <c r="K971">
        <v>411</v>
      </c>
      <c r="M971" s="4"/>
      <c r="N971" s="7"/>
      <c r="R971" s="4"/>
      <c r="S971" s="7"/>
    </row>
    <row r="972" spans="2:19" x14ac:dyDescent="0.35">
      <c r="B972" s="4">
        <v>45377</v>
      </c>
      <c r="C972" s="7">
        <v>0.93086805555555552</v>
      </c>
      <c r="D972" t="s">
        <v>17</v>
      </c>
      <c r="E972" t="s">
        <v>18</v>
      </c>
      <c r="F972" s="3">
        <v>30</v>
      </c>
      <c r="H972" s="4">
        <v>45377</v>
      </c>
      <c r="I972" s="7">
        <v>0.93087962962962967</v>
      </c>
      <c r="J972" t="s">
        <v>17</v>
      </c>
      <c r="K972">
        <v>410</v>
      </c>
      <c r="M972" s="4"/>
      <c r="N972" s="7"/>
      <c r="R972" s="4"/>
      <c r="S972" s="7"/>
    </row>
    <row r="973" spans="2:19" x14ac:dyDescent="0.35">
      <c r="B973" s="4">
        <v>45377</v>
      </c>
      <c r="C973" s="7">
        <v>0.93093749999999997</v>
      </c>
      <c r="D973" t="s">
        <v>17</v>
      </c>
      <c r="E973" t="s">
        <v>18</v>
      </c>
      <c r="F973" s="3">
        <v>11</v>
      </c>
      <c r="H973" s="4">
        <v>45377</v>
      </c>
      <c r="I973" s="7">
        <v>0.93093749999999997</v>
      </c>
      <c r="J973" t="s">
        <v>17</v>
      </c>
      <c r="K973">
        <v>409</v>
      </c>
      <c r="M973" s="4"/>
      <c r="N973" s="7"/>
      <c r="R973" s="4"/>
      <c r="S973" s="7"/>
    </row>
    <row r="974" spans="2:19" x14ac:dyDescent="0.35">
      <c r="B974" s="4">
        <v>45377</v>
      </c>
      <c r="C974" s="7">
        <v>0.93101851851851847</v>
      </c>
      <c r="D974" t="s">
        <v>17</v>
      </c>
      <c r="E974" t="s">
        <v>18</v>
      </c>
      <c r="F974" s="3">
        <v>1</v>
      </c>
      <c r="H974" s="4">
        <v>45377</v>
      </c>
      <c r="I974" s="7">
        <v>0.93101851851851847</v>
      </c>
      <c r="J974" t="s">
        <v>17</v>
      </c>
      <c r="K974">
        <v>408</v>
      </c>
      <c r="M974" s="4"/>
      <c r="N974" s="7"/>
      <c r="R974" s="4"/>
      <c r="S974" s="7"/>
    </row>
    <row r="975" spans="2:19" x14ac:dyDescent="0.35">
      <c r="B975" s="4">
        <v>45377</v>
      </c>
      <c r="C975" s="7">
        <v>0.93118055555555557</v>
      </c>
      <c r="D975" t="s">
        <v>17</v>
      </c>
      <c r="E975" t="s">
        <v>18</v>
      </c>
      <c r="F975" s="3">
        <v>14</v>
      </c>
      <c r="H975" s="4">
        <v>45377</v>
      </c>
      <c r="I975" s="7">
        <v>0.93118055555555557</v>
      </c>
      <c r="J975" t="s">
        <v>17</v>
      </c>
      <c r="K975">
        <v>407</v>
      </c>
      <c r="M975" s="4"/>
      <c r="N975" s="7"/>
      <c r="R975" s="4"/>
      <c r="S975" s="7"/>
    </row>
    <row r="976" spans="2:19" x14ac:dyDescent="0.35">
      <c r="B976" s="4">
        <v>45377</v>
      </c>
      <c r="C976" s="7">
        <v>0.93123842592592587</v>
      </c>
      <c r="D976" t="s">
        <v>17</v>
      </c>
      <c r="E976" t="s">
        <v>18</v>
      </c>
      <c r="F976" s="3">
        <v>36</v>
      </c>
      <c r="H976" s="4">
        <v>45377</v>
      </c>
      <c r="I976" s="7">
        <v>0.93125000000000002</v>
      </c>
      <c r="J976" t="s">
        <v>17</v>
      </c>
      <c r="K976">
        <v>406</v>
      </c>
      <c r="M976" s="4"/>
      <c r="N976" s="7"/>
      <c r="R976" s="4"/>
      <c r="S976" s="7"/>
    </row>
    <row r="977" spans="2:19" x14ac:dyDescent="0.35">
      <c r="B977" s="4">
        <v>45377</v>
      </c>
      <c r="C977" s="7">
        <v>0.93133101851851852</v>
      </c>
      <c r="D977" t="s">
        <v>17</v>
      </c>
      <c r="E977" t="s">
        <v>18</v>
      </c>
      <c r="F977" s="3">
        <v>6</v>
      </c>
      <c r="H977" s="4">
        <v>45377</v>
      </c>
      <c r="I977" s="7">
        <v>0.93133101851851852</v>
      </c>
      <c r="J977" t="s">
        <v>17</v>
      </c>
      <c r="K977">
        <v>405</v>
      </c>
      <c r="M977" s="4"/>
      <c r="N977" s="7"/>
      <c r="R977" s="4"/>
      <c r="S977" s="7"/>
    </row>
    <row r="978" spans="2:19" x14ac:dyDescent="0.35">
      <c r="B978" s="4">
        <v>45377</v>
      </c>
      <c r="C978" s="7">
        <v>0.93140046296296297</v>
      </c>
      <c r="D978" t="s">
        <v>17</v>
      </c>
      <c r="E978" t="s">
        <v>18</v>
      </c>
      <c r="F978" s="3">
        <v>14</v>
      </c>
      <c r="H978" s="4">
        <v>45377</v>
      </c>
      <c r="I978" s="7">
        <v>0.93140046296296297</v>
      </c>
      <c r="J978" t="s">
        <v>17</v>
      </c>
      <c r="K978">
        <v>404</v>
      </c>
      <c r="M978" s="4"/>
      <c r="N978" s="7"/>
      <c r="R978" s="4"/>
      <c r="S978" s="7"/>
    </row>
    <row r="979" spans="2:19" x14ac:dyDescent="0.35">
      <c r="B979" s="4">
        <v>45377</v>
      </c>
      <c r="C979" s="7">
        <v>0.93148148148148147</v>
      </c>
      <c r="D979" t="s">
        <v>17</v>
      </c>
      <c r="E979" t="s">
        <v>18</v>
      </c>
      <c r="F979" s="3">
        <v>30</v>
      </c>
      <c r="H979" s="4">
        <v>45377</v>
      </c>
      <c r="I979" s="7">
        <v>0.9314930555555555</v>
      </c>
      <c r="J979" t="s">
        <v>17</v>
      </c>
      <c r="K979">
        <v>403</v>
      </c>
      <c r="M979" s="4"/>
      <c r="N979" s="7"/>
      <c r="R979" s="4"/>
      <c r="S979" s="7"/>
    </row>
    <row r="980" spans="2:19" x14ac:dyDescent="0.35">
      <c r="B980" s="4">
        <v>45377</v>
      </c>
      <c r="C980" s="7">
        <v>0.93155092592592592</v>
      </c>
      <c r="D980" t="s">
        <v>17</v>
      </c>
      <c r="E980" t="s">
        <v>18</v>
      </c>
      <c r="F980" s="3">
        <v>1</v>
      </c>
      <c r="H980" s="4">
        <v>45377</v>
      </c>
      <c r="I980" s="7">
        <v>0.93156249999999996</v>
      </c>
      <c r="J980" t="s">
        <v>17</v>
      </c>
      <c r="K980">
        <v>402</v>
      </c>
      <c r="M980" s="4"/>
      <c r="N980" s="7"/>
      <c r="R980" s="4"/>
      <c r="S980" s="7"/>
    </row>
    <row r="981" spans="2:19" x14ac:dyDescent="0.35">
      <c r="B981" s="4">
        <v>45377</v>
      </c>
      <c r="C981" s="7">
        <v>0.93163194444444442</v>
      </c>
      <c r="D981" t="s">
        <v>17</v>
      </c>
      <c r="E981" t="s">
        <v>18</v>
      </c>
      <c r="F981" s="3">
        <v>28</v>
      </c>
      <c r="H981" s="4">
        <v>45377</v>
      </c>
      <c r="I981" s="7">
        <v>0.93163194444444442</v>
      </c>
      <c r="J981" t="s">
        <v>17</v>
      </c>
      <c r="K981">
        <v>401</v>
      </c>
      <c r="M981" s="4"/>
      <c r="N981" s="7"/>
      <c r="R981" s="4"/>
      <c r="S981" s="7"/>
    </row>
    <row r="982" spans="2:19" x14ac:dyDescent="0.35">
      <c r="B982" s="4">
        <v>45377</v>
      </c>
      <c r="C982" s="7">
        <v>0.93170138888888887</v>
      </c>
      <c r="D982" t="s">
        <v>17</v>
      </c>
      <c r="E982" t="s">
        <v>18</v>
      </c>
      <c r="F982" s="3">
        <v>12</v>
      </c>
      <c r="H982" s="4">
        <v>45377</v>
      </c>
      <c r="I982" s="7">
        <v>0.93170138888888887</v>
      </c>
      <c r="J982" t="s">
        <v>17</v>
      </c>
      <c r="K982">
        <v>400</v>
      </c>
      <c r="M982" s="4"/>
      <c r="N982" s="7"/>
      <c r="R982" s="4"/>
      <c r="S982" s="7"/>
    </row>
    <row r="983" spans="2:19" x14ac:dyDescent="0.35">
      <c r="B983" s="4">
        <v>45377</v>
      </c>
      <c r="C983" s="7">
        <v>0.93178240740740736</v>
      </c>
      <c r="D983" t="s">
        <v>17</v>
      </c>
      <c r="E983" t="s">
        <v>18</v>
      </c>
      <c r="F983" s="3">
        <v>32</v>
      </c>
      <c r="H983" s="4">
        <v>45377</v>
      </c>
      <c r="I983" s="7">
        <v>0.93178240740740736</v>
      </c>
      <c r="J983" t="s">
        <v>17</v>
      </c>
      <c r="K983">
        <v>399</v>
      </c>
      <c r="M983" s="4"/>
      <c r="N983" s="7"/>
      <c r="R983" s="4"/>
      <c r="S983" s="7"/>
    </row>
    <row r="984" spans="2:19" x14ac:dyDescent="0.35">
      <c r="B984" s="4">
        <v>45377</v>
      </c>
      <c r="C984" s="7">
        <v>0.93185185185185182</v>
      </c>
      <c r="D984" t="s">
        <v>17</v>
      </c>
      <c r="E984" t="s">
        <v>18</v>
      </c>
      <c r="F984" s="3">
        <v>17</v>
      </c>
      <c r="H984" s="4">
        <v>45377</v>
      </c>
      <c r="I984" s="7">
        <v>0.93185185185185182</v>
      </c>
      <c r="J984" t="s">
        <v>17</v>
      </c>
      <c r="K984">
        <v>398</v>
      </c>
      <c r="M984" s="4"/>
      <c r="N984" s="7"/>
      <c r="R984" s="4"/>
      <c r="S984" s="7"/>
    </row>
    <row r="985" spans="2:19" x14ac:dyDescent="0.35">
      <c r="B985" s="4">
        <v>45377</v>
      </c>
      <c r="C985" s="7">
        <v>0.93192129629629628</v>
      </c>
      <c r="D985" t="s">
        <v>17</v>
      </c>
      <c r="E985" t="s">
        <v>18</v>
      </c>
      <c r="F985" s="3">
        <v>27</v>
      </c>
      <c r="H985" s="4">
        <v>45377</v>
      </c>
      <c r="I985" s="7">
        <v>0.93192129629629628</v>
      </c>
      <c r="J985" t="s">
        <v>17</v>
      </c>
      <c r="K985">
        <v>397</v>
      </c>
      <c r="M985" s="4"/>
      <c r="N985" s="7"/>
      <c r="R985" s="4"/>
      <c r="S985" s="7"/>
    </row>
    <row r="986" spans="2:19" x14ac:dyDescent="0.35">
      <c r="B986" s="4">
        <v>45377</v>
      </c>
      <c r="C986" s="7">
        <v>0.93199074074074073</v>
      </c>
      <c r="D986" t="s">
        <v>17</v>
      </c>
      <c r="E986" t="s">
        <v>18</v>
      </c>
      <c r="F986" s="3">
        <v>34</v>
      </c>
      <c r="H986" s="4">
        <v>45377</v>
      </c>
      <c r="I986" s="7">
        <v>0.93199074074074073</v>
      </c>
      <c r="J986" t="s">
        <v>17</v>
      </c>
      <c r="K986">
        <v>396</v>
      </c>
      <c r="M986" s="4"/>
      <c r="N986" s="7"/>
      <c r="R986" s="4"/>
      <c r="S986" s="7"/>
    </row>
    <row r="987" spans="2:19" x14ac:dyDescent="0.35">
      <c r="B987" s="4">
        <v>45377</v>
      </c>
      <c r="C987" s="7">
        <v>0.93206018518518519</v>
      </c>
      <c r="D987" t="s">
        <v>17</v>
      </c>
      <c r="E987" t="s">
        <v>18</v>
      </c>
      <c r="F987" s="3">
        <v>26</v>
      </c>
      <c r="H987" s="4">
        <v>45377</v>
      </c>
      <c r="I987" s="7">
        <v>0.93206018518518519</v>
      </c>
      <c r="J987" t="s">
        <v>17</v>
      </c>
      <c r="K987">
        <v>395</v>
      </c>
      <c r="M987" s="4"/>
      <c r="N987" s="7"/>
      <c r="R987" s="4"/>
      <c r="S987" s="7"/>
    </row>
    <row r="988" spans="2:19" x14ac:dyDescent="0.35">
      <c r="B988" s="4">
        <v>45377</v>
      </c>
      <c r="C988" s="7">
        <v>0.93212962962962964</v>
      </c>
      <c r="D988" t="s">
        <v>17</v>
      </c>
      <c r="E988" t="s">
        <v>18</v>
      </c>
      <c r="F988" s="3">
        <v>22</v>
      </c>
      <c r="H988" s="4">
        <v>45377</v>
      </c>
      <c r="I988" s="7">
        <v>0.93212962962962964</v>
      </c>
      <c r="J988" t="s">
        <v>17</v>
      </c>
      <c r="K988">
        <v>394</v>
      </c>
      <c r="M988" s="4"/>
      <c r="N988" s="7"/>
      <c r="R988" s="4"/>
      <c r="S988" s="7"/>
    </row>
    <row r="989" spans="2:19" x14ac:dyDescent="0.35">
      <c r="B989" s="4">
        <v>45377</v>
      </c>
      <c r="C989" s="7">
        <v>0.9321990740740741</v>
      </c>
      <c r="D989" t="s">
        <v>17</v>
      </c>
      <c r="E989" t="s">
        <v>18</v>
      </c>
      <c r="F989" s="3">
        <v>13</v>
      </c>
      <c r="H989" s="4">
        <v>45377</v>
      </c>
      <c r="I989" s="7">
        <v>0.93221064814814814</v>
      </c>
      <c r="J989" t="s">
        <v>17</v>
      </c>
      <c r="K989">
        <v>393</v>
      </c>
      <c r="M989" s="4"/>
      <c r="N989" s="7"/>
      <c r="R989" s="4"/>
      <c r="S989" s="7"/>
    </row>
    <row r="990" spans="2:19" x14ac:dyDescent="0.35">
      <c r="B990" s="4">
        <v>45377</v>
      </c>
      <c r="C990" s="7">
        <v>0.93228009259259259</v>
      </c>
      <c r="D990" t="s">
        <v>17</v>
      </c>
      <c r="E990" t="s">
        <v>18</v>
      </c>
      <c r="F990" s="3">
        <v>20</v>
      </c>
      <c r="H990" s="4">
        <v>45377</v>
      </c>
      <c r="I990" s="7">
        <v>0.93228009259259259</v>
      </c>
      <c r="J990" t="s">
        <v>17</v>
      </c>
      <c r="K990">
        <v>392</v>
      </c>
      <c r="M990" s="4"/>
      <c r="N990" s="7"/>
      <c r="R990" s="4"/>
      <c r="S990" s="7"/>
    </row>
    <row r="991" spans="2:19" x14ac:dyDescent="0.35">
      <c r="B991" s="4">
        <v>45377</v>
      </c>
      <c r="C991" s="7">
        <v>0.93234953703703705</v>
      </c>
      <c r="D991" t="s">
        <v>17</v>
      </c>
      <c r="E991" t="s">
        <v>18</v>
      </c>
      <c r="F991" s="3">
        <v>22</v>
      </c>
      <c r="H991" s="4">
        <v>45377</v>
      </c>
      <c r="I991" s="7">
        <v>0.93234953703703705</v>
      </c>
      <c r="J991" t="s">
        <v>17</v>
      </c>
      <c r="K991">
        <v>391</v>
      </c>
      <c r="M991" s="4"/>
      <c r="N991" s="7"/>
      <c r="R991" s="4"/>
      <c r="S991" s="7"/>
    </row>
    <row r="992" spans="2:19" x14ac:dyDescent="0.35">
      <c r="B992" s="4">
        <v>45377</v>
      </c>
      <c r="C992" s="7">
        <v>0.9324189814814815</v>
      </c>
      <c r="D992" t="s">
        <v>17</v>
      </c>
      <c r="E992" t="s">
        <v>18</v>
      </c>
      <c r="F992" s="3">
        <v>7</v>
      </c>
      <c r="H992" s="4">
        <v>45377</v>
      </c>
      <c r="I992" s="7">
        <v>0.9324189814814815</v>
      </c>
      <c r="J992" t="s">
        <v>17</v>
      </c>
      <c r="K992">
        <v>390</v>
      </c>
      <c r="M992" s="4"/>
      <c r="N992" s="7"/>
      <c r="R992" s="4"/>
      <c r="S992" s="7"/>
    </row>
    <row r="993" spans="2:19" x14ac:dyDescent="0.35">
      <c r="B993" s="4">
        <v>45377</v>
      </c>
      <c r="C993" s="7">
        <v>0.93248842592592596</v>
      </c>
      <c r="D993" t="s">
        <v>17</v>
      </c>
      <c r="E993" t="s">
        <v>18</v>
      </c>
      <c r="F993" s="3">
        <v>2</v>
      </c>
      <c r="H993" s="4">
        <v>45377</v>
      </c>
      <c r="I993" s="7">
        <v>0.93248842592592596</v>
      </c>
      <c r="J993" t="s">
        <v>17</v>
      </c>
      <c r="K993">
        <v>389</v>
      </c>
      <c r="M993" s="4"/>
      <c r="N993" s="7"/>
      <c r="R993" s="4"/>
      <c r="S993" s="7"/>
    </row>
    <row r="994" spans="2:19" x14ac:dyDescent="0.35">
      <c r="B994" s="4">
        <v>45377</v>
      </c>
      <c r="C994" s="7">
        <v>0.93258101851851849</v>
      </c>
      <c r="D994" t="s">
        <v>17</v>
      </c>
      <c r="E994" t="s">
        <v>18</v>
      </c>
      <c r="F994" s="3">
        <v>22</v>
      </c>
      <c r="H994" s="4">
        <v>45377</v>
      </c>
      <c r="I994" s="7">
        <v>0.93258101851851849</v>
      </c>
      <c r="J994" t="s">
        <v>17</v>
      </c>
      <c r="K994">
        <v>388</v>
      </c>
      <c r="M994" s="4"/>
      <c r="N994" s="7"/>
      <c r="R994" s="4"/>
      <c r="S994" s="7"/>
    </row>
    <row r="995" spans="2:19" x14ac:dyDescent="0.35">
      <c r="B995" s="4">
        <v>45377</v>
      </c>
      <c r="C995" s="7">
        <v>0.93263888888888891</v>
      </c>
      <c r="D995" t="s">
        <v>17</v>
      </c>
      <c r="E995" t="s">
        <v>18</v>
      </c>
      <c r="F995" s="3">
        <v>8</v>
      </c>
      <c r="H995" s="4">
        <v>45377</v>
      </c>
      <c r="I995" s="7">
        <v>0.93265046296296295</v>
      </c>
      <c r="J995" t="s">
        <v>17</v>
      </c>
      <c r="K995">
        <v>387</v>
      </c>
      <c r="M995" s="4"/>
      <c r="N995" s="7"/>
      <c r="R995" s="4"/>
      <c r="S995" s="7"/>
    </row>
    <row r="996" spans="2:19" x14ac:dyDescent="0.35">
      <c r="B996" s="4">
        <v>45377</v>
      </c>
      <c r="C996" s="7">
        <v>0.9327199074074074</v>
      </c>
      <c r="D996" t="s">
        <v>17</v>
      </c>
      <c r="E996" t="s">
        <v>18</v>
      </c>
      <c r="F996" s="3">
        <v>23</v>
      </c>
      <c r="H996" s="4">
        <v>45377</v>
      </c>
      <c r="I996" s="7">
        <v>0.9327199074074074</v>
      </c>
      <c r="J996" t="s">
        <v>17</v>
      </c>
      <c r="K996">
        <v>386</v>
      </c>
      <c r="M996" s="4"/>
      <c r="N996" s="7"/>
      <c r="R996" s="4"/>
      <c r="S996" s="7"/>
    </row>
    <row r="997" spans="2:19" x14ac:dyDescent="0.35">
      <c r="B997" s="4">
        <v>45377</v>
      </c>
      <c r="C997" s="7">
        <v>0.93278935185185186</v>
      </c>
      <c r="D997" t="s">
        <v>17</v>
      </c>
      <c r="E997" t="s">
        <v>18</v>
      </c>
      <c r="F997" s="3">
        <v>30</v>
      </c>
      <c r="H997" s="4">
        <v>45377</v>
      </c>
      <c r="I997" s="7">
        <v>0.93278935185185186</v>
      </c>
      <c r="J997" t="s">
        <v>17</v>
      </c>
      <c r="K997">
        <v>385</v>
      </c>
      <c r="M997" s="4"/>
      <c r="N997" s="7"/>
      <c r="R997" s="4"/>
      <c r="S997" s="7"/>
    </row>
    <row r="998" spans="2:19" x14ac:dyDescent="0.35">
      <c r="B998" s="4">
        <v>45377</v>
      </c>
      <c r="C998" s="7">
        <v>0.93285879629629631</v>
      </c>
      <c r="D998" t="s">
        <v>17</v>
      </c>
      <c r="E998" t="s">
        <v>18</v>
      </c>
      <c r="F998" s="3">
        <v>17</v>
      </c>
      <c r="H998" s="4">
        <v>45377</v>
      </c>
      <c r="I998" s="7">
        <v>0.93285879629629631</v>
      </c>
      <c r="J998" t="s">
        <v>17</v>
      </c>
      <c r="K998">
        <v>384</v>
      </c>
      <c r="M998" s="4"/>
      <c r="N998" s="7"/>
      <c r="R998" s="4"/>
      <c r="S998" s="7"/>
    </row>
    <row r="999" spans="2:19" x14ac:dyDescent="0.35">
      <c r="B999" s="4">
        <v>45377</v>
      </c>
      <c r="C999" s="7">
        <v>0.93293981481481481</v>
      </c>
      <c r="D999" t="s">
        <v>17</v>
      </c>
      <c r="E999" t="s">
        <v>18</v>
      </c>
      <c r="F999" s="3">
        <v>20</v>
      </c>
      <c r="H999" s="4">
        <v>45377</v>
      </c>
      <c r="I999" s="7">
        <v>0.93295138888888884</v>
      </c>
      <c r="J999" t="s">
        <v>17</v>
      </c>
      <c r="K999">
        <v>383</v>
      </c>
      <c r="M999" s="4"/>
      <c r="N999" s="7"/>
      <c r="R999" s="4"/>
      <c r="S999" s="7"/>
    </row>
    <row r="1000" spans="2:19" x14ac:dyDescent="0.35">
      <c r="B1000" s="4">
        <v>45377</v>
      </c>
      <c r="C1000" s="7">
        <v>0.93300925925925926</v>
      </c>
      <c r="D1000" t="s">
        <v>17</v>
      </c>
      <c r="E1000" t="s">
        <v>18</v>
      </c>
      <c r="F1000" s="3">
        <v>30</v>
      </c>
      <c r="H1000" s="4">
        <v>45377</v>
      </c>
      <c r="I1000" s="7">
        <v>0.9330208333333333</v>
      </c>
      <c r="J1000" t="s">
        <v>17</v>
      </c>
      <c r="K1000">
        <v>382</v>
      </c>
      <c r="M1000" s="4"/>
      <c r="N1000" s="7"/>
      <c r="R1000" s="4"/>
      <c r="S1000" s="7"/>
    </row>
    <row r="1001" spans="2:19" x14ac:dyDescent="0.35">
      <c r="B1001" s="4">
        <v>45377</v>
      </c>
      <c r="C1001" s="7">
        <v>0.93307870370370372</v>
      </c>
      <c r="D1001" t="s">
        <v>17</v>
      </c>
      <c r="E1001" t="s">
        <v>18</v>
      </c>
      <c r="F1001" s="3">
        <v>11</v>
      </c>
      <c r="H1001" s="4">
        <v>45377</v>
      </c>
      <c r="I1001" s="7">
        <v>0.93309027777777775</v>
      </c>
      <c r="J1001" t="s">
        <v>17</v>
      </c>
      <c r="K1001">
        <v>381</v>
      </c>
      <c r="M1001" s="4"/>
      <c r="N1001" s="7"/>
      <c r="R1001" s="4"/>
      <c r="S1001" s="7"/>
    </row>
    <row r="1002" spans="2:19" x14ac:dyDescent="0.35">
      <c r="B1002" s="4">
        <v>45377</v>
      </c>
      <c r="C1002" s="7">
        <v>0.93314814814814817</v>
      </c>
      <c r="D1002" t="s">
        <v>17</v>
      </c>
      <c r="E1002" t="s">
        <v>18</v>
      </c>
      <c r="F1002" s="3">
        <v>19</v>
      </c>
      <c r="H1002" s="4">
        <v>45377</v>
      </c>
      <c r="I1002" s="7">
        <v>0.93314814814814817</v>
      </c>
      <c r="J1002" t="s">
        <v>17</v>
      </c>
      <c r="K1002">
        <v>380</v>
      </c>
      <c r="M1002" s="4"/>
      <c r="N1002" s="7"/>
      <c r="R1002" s="4"/>
      <c r="S1002" s="7"/>
    </row>
    <row r="1003" spans="2:19" x14ac:dyDescent="0.35">
      <c r="B1003" s="4">
        <v>45377</v>
      </c>
      <c r="C1003" s="7">
        <v>0.93321759259259263</v>
      </c>
      <c r="D1003" t="s">
        <v>17</v>
      </c>
      <c r="E1003" t="s">
        <v>18</v>
      </c>
      <c r="F1003" s="3">
        <v>25</v>
      </c>
      <c r="H1003" s="4">
        <v>45377</v>
      </c>
      <c r="I1003" s="7">
        <v>0.93321759259259263</v>
      </c>
      <c r="J1003" t="s">
        <v>17</v>
      </c>
      <c r="K1003">
        <v>379</v>
      </c>
      <c r="M1003" s="4"/>
      <c r="N1003" s="7"/>
      <c r="R1003" s="4"/>
      <c r="S1003" s="7"/>
    </row>
    <row r="1004" spans="2:19" x14ac:dyDescent="0.35">
      <c r="B1004" s="4">
        <v>45377</v>
      </c>
      <c r="C1004" s="7">
        <v>0.93329861111111112</v>
      </c>
      <c r="D1004" t="s">
        <v>17</v>
      </c>
      <c r="E1004" t="s">
        <v>18</v>
      </c>
      <c r="F1004" s="3">
        <v>20</v>
      </c>
      <c r="H1004" s="4">
        <v>45377</v>
      </c>
      <c r="I1004" s="7">
        <v>0.93331018518518516</v>
      </c>
      <c r="J1004" t="s">
        <v>17</v>
      </c>
      <c r="K1004">
        <v>378</v>
      </c>
      <c r="M1004" s="4"/>
      <c r="N1004" s="7"/>
      <c r="R1004" s="4"/>
      <c r="S1004" s="7"/>
    </row>
    <row r="1005" spans="2:19" x14ac:dyDescent="0.35">
      <c r="B1005" s="4">
        <v>45377</v>
      </c>
      <c r="C1005" s="7">
        <v>0.93339120370370365</v>
      </c>
      <c r="D1005" t="s">
        <v>17</v>
      </c>
      <c r="E1005" t="s">
        <v>18</v>
      </c>
      <c r="F1005" s="3">
        <v>35</v>
      </c>
      <c r="H1005" s="4">
        <v>45377</v>
      </c>
      <c r="I1005" s="7">
        <v>0.93339120370370365</v>
      </c>
      <c r="J1005" t="s">
        <v>17</v>
      </c>
      <c r="K1005">
        <v>377</v>
      </c>
      <c r="M1005" s="4"/>
      <c r="N1005" s="7"/>
      <c r="R1005" s="4"/>
      <c r="S1005" s="7"/>
    </row>
    <row r="1006" spans="2:19" x14ac:dyDescent="0.35">
      <c r="B1006" s="4">
        <v>45377</v>
      </c>
      <c r="C1006" s="7">
        <v>0.93346064814814811</v>
      </c>
      <c r="D1006" t="s">
        <v>17</v>
      </c>
      <c r="E1006" t="s">
        <v>18</v>
      </c>
      <c r="F1006" s="3">
        <v>16</v>
      </c>
      <c r="H1006" s="4">
        <v>45377</v>
      </c>
      <c r="I1006" s="7">
        <v>0.93346064814814811</v>
      </c>
      <c r="J1006" t="s">
        <v>17</v>
      </c>
      <c r="K1006">
        <v>376</v>
      </c>
      <c r="M1006" s="4"/>
      <c r="N1006" s="7"/>
      <c r="R1006" s="4"/>
      <c r="S1006" s="7"/>
    </row>
    <row r="1007" spans="2:19" x14ac:dyDescent="0.35">
      <c r="B1007" s="4">
        <v>45377</v>
      </c>
      <c r="C1007" s="7">
        <v>0.93353009259259256</v>
      </c>
      <c r="D1007" t="s">
        <v>17</v>
      </c>
      <c r="E1007" t="s">
        <v>18</v>
      </c>
      <c r="F1007" s="3">
        <v>26</v>
      </c>
      <c r="H1007" s="4">
        <v>45377</v>
      </c>
      <c r="I1007" s="7">
        <v>0.93353009259259256</v>
      </c>
      <c r="J1007" t="s">
        <v>17</v>
      </c>
      <c r="K1007">
        <v>375</v>
      </c>
      <c r="M1007" s="4"/>
      <c r="N1007" s="7"/>
      <c r="R1007" s="4"/>
      <c r="S1007" s="7"/>
    </row>
    <row r="1008" spans="2:19" x14ac:dyDescent="0.35">
      <c r="B1008" s="4">
        <v>45377</v>
      </c>
      <c r="C1008" s="7">
        <v>0.93359953703703702</v>
      </c>
      <c r="D1008" t="s">
        <v>17</v>
      </c>
      <c r="E1008" t="s">
        <v>18</v>
      </c>
      <c r="F1008" s="3">
        <v>22</v>
      </c>
      <c r="H1008" s="4">
        <v>45377</v>
      </c>
      <c r="I1008" s="7">
        <v>0.93359953703703702</v>
      </c>
      <c r="J1008" t="s">
        <v>17</v>
      </c>
      <c r="K1008">
        <v>374</v>
      </c>
      <c r="M1008" s="4"/>
      <c r="N1008" s="7"/>
      <c r="R1008" s="4"/>
      <c r="S1008" s="7"/>
    </row>
    <row r="1009" spans="2:19" x14ac:dyDescent="0.35">
      <c r="B1009" s="4">
        <v>45377</v>
      </c>
      <c r="C1009" s="7">
        <v>0.93366898148148147</v>
      </c>
      <c r="D1009" t="s">
        <v>17</v>
      </c>
      <c r="E1009" t="s">
        <v>18</v>
      </c>
      <c r="F1009" s="3">
        <v>12</v>
      </c>
      <c r="H1009" s="4">
        <v>45377</v>
      </c>
      <c r="I1009" s="7">
        <v>0.93366898148148147</v>
      </c>
      <c r="J1009" t="s">
        <v>17</v>
      </c>
      <c r="K1009">
        <v>373</v>
      </c>
      <c r="M1009" s="4"/>
      <c r="N1009" s="7"/>
      <c r="R1009" s="4"/>
      <c r="S1009" s="7"/>
    </row>
    <row r="1010" spans="2:19" x14ac:dyDescent="0.35">
      <c r="B1010" s="4">
        <v>45377</v>
      </c>
      <c r="C1010" s="7">
        <v>0.93374999999999997</v>
      </c>
      <c r="D1010" t="s">
        <v>17</v>
      </c>
      <c r="E1010" t="s">
        <v>18</v>
      </c>
      <c r="F1010" s="3">
        <v>15</v>
      </c>
      <c r="H1010" s="4">
        <v>45377</v>
      </c>
      <c r="I1010" s="7">
        <v>0.93374999999999997</v>
      </c>
      <c r="J1010" t="s">
        <v>17</v>
      </c>
      <c r="K1010">
        <v>372</v>
      </c>
      <c r="M1010" s="4"/>
      <c r="N1010" s="7"/>
      <c r="R1010" s="4"/>
      <c r="S1010" s="7"/>
    </row>
    <row r="1011" spans="2:19" x14ac:dyDescent="0.35">
      <c r="B1011" s="4">
        <v>45377</v>
      </c>
      <c r="C1011" s="7">
        <v>0.93381944444444442</v>
      </c>
      <c r="D1011" t="s">
        <v>17</v>
      </c>
      <c r="E1011" t="s">
        <v>18</v>
      </c>
      <c r="F1011" s="3">
        <v>13</v>
      </c>
      <c r="H1011" s="4">
        <v>45377</v>
      </c>
      <c r="I1011" s="7">
        <v>0.93381944444444442</v>
      </c>
      <c r="J1011" t="s">
        <v>17</v>
      </c>
      <c r="K1011">
        <v>371</v>
      </c>
      <c r="M1011" s="4"/>
      <c r="N1011" s="7"/>
      <c r="R1011" s="4"/>
      <c r="S1011" s="7"/>
    </row>
    <row r="1012" spans="2:19" x14ac:dyDescent="0.35">
      <c r="B1012" s="4">
        <v>45377</v>
      </c>
      <c r="C1012" s="7">
        <v>0.93388888888888888</v>
      </c>
      <c r="D1012" t="s">
        <v>17</v>
      </c>
      <c r="E1012" t="s">
        <v>18</v>
      </c>
      <c r="F1012" s="3">
        <v>15</v>
      </c>
      <c r="H1012" s="4">
        <v>45377</v>
      </c>
      <c r="I1012" s="7">
        <v>0.93388888888888888</v>
      </c>
      <c r="J1012" t="s">
        <v>17</v>
      </c>
      <c r="K1012">
        <v>370</v>
      </c>
      <c r="M1012" s="4"/>
      <c r="N1012" s="7"/>
      <c r="R1012" s="4"/>
      <c r="S1012" s="7"/>
    </row>
    <row r="1013" spans="2:19" x14ac:dyDescent="0.35">
      <c r="B1013" s="4">
        <v>45377</v>
      </c>
      <c r="C1013" s="7">
        <v>0.93396990740740737</v>
      </c>
      <c r="D1013" t="s">
        <v>17</v>
      </c>
      <c r="E1013" t="s">
        <v>18</v>
      </c>
      <c r="F1013" s="3">
        <v>22</v>
      </c>
      <c r="H1013" s="4">
        <v>45377</v>
      </c>
      <c r="I1013" s="7">
        <v>0.93398148148148152</v>
      </c>
      <c r="J1013" t="s">
        <v>17</v>
      </c>
      <c r="K1013">
        <v>369</v>
      </c>
      <c r="M1013" s="4"/>
      <c r="N1013" s="7"/>
      <c r="R1013" s="4"/>
      <c r="S1013" s="7"/>
    </row>
    <row r="1014" spans="2:19" x14ac:dyDescent="0.35">
      <c r="B1014" s="4">
        <v>45377</v>
      </c>
      <c r="C1014" s="7">
        <v>0.93403935185185183</v>
      </c>
      <c r="D1014" t="s">
        <v>17</v>
      </c>
      <c r="E1014" t="s">
        <v>18</v>
      </c>
      <c r="F1014" s="3">
        <v>22</v>
      </c>
      <c r="H1014" s="4">
        <v>45377</v>
      </c>
      <c r="I1014" s="7">
        <v>0.93403935185185183</v>
      </c>
      <c r="J1014" t="s">
        <v>17</v>
      </c>
      <c r="K1014">
        <v>368</v>
      </c>
      <c r="M1014" s="4"/>
      <c r="N1014" s="7"/>
      <c r="R1014" s="4"/>
      <c r="S1014" s="7"/>
    </row>
    <row r="1015" spans="2:19" x14ac:dyDescent="0.35">
      <c r="B1015" s="4">
        <v>45377</v>
      </c>
      <c r="C1015" s="7">
        <v>0.93413194444444447</v>
      </c>
      <c r="D1015" t="s">
        <v>17</v>
      </c>
      <c r="E1015" t="s">
        <v>18</v>
      </c>
      <c r="F1015" s="3">
        <v>18</v>
      </c>
      <c r="H1015" s="4">
        <v>45377</v>
      </c>
      <c r="I1015" s="7">
        <v>0.93413194444444447</v>
      </c>
      <c r="J1015" t="s">
        <v>17</v>
      </c>
      <c r="K1015">
        <v>367</v>
      </c>
      <c r="M1015" s="4"/>
      <c r="N1015" s="7"/>
      <c r="R1015" s="4"/>
      <c r="S1015" s="7"/>
    </row>
    <row r="1016" spans="2:19" x14ac:dyDescent="0.35">
      <c r="B1016" s="4">
        <v>45377</v>
      </c>
      <c r="C1016" s="7">
        <v>0.93420138888888893</v>
      </c>
      <c r="D1016" t="s">
        <v>17</v>
      </c>
      <c r="E1016" t="s">
        <v>18</v>
      </c>
      <c r="F1016" s="3">
        <v>31</v>
      </c>
      <c r="H1016" s="4">
        <v>45377</v>
      </c>
      <c r="I1016" s="7">
        <v>0.93420138888888893</v>
      </c>
      <c r="J1016" t="s">
        <v>17</v>
      </c>
      <c r="K1016">
        <v>366</v>
      </c>
      <c r="M1016" s="4"/>
      <c r="N1016" s="7"/>
      <c r="R1016" s="4"/>
      <c r="S1016" s="7"/>
    </row>
    <row r="1017" spans="2:19" x14ac:dyDescent="0.35">
      <c r="B1017" s="4">
        <v>45377</v>
      </c>
      <c r="C1017" s="7">
        <v>0.93427083333333338</v>
      </c>
      <c r="D1017" t="s">
        <v>17</v>
      </c>
      <c r="E1017" t="s">
        <v>18</v>
      </c>
      <c r="F1017" s="3">
        <v>32</v>
      </c>
      <c r="H1017" s="4">
        <v>45377</v>
      </c>
      <c r="I1017" s="7">
        <v>0.93427083333333338</v>
      </c>
      <c r="J1017" t="s">
        <v>17</v>
      </c>
      <c r="K1017">
        <v>365</v>
      </c>
      <c r="M1017" s="4"/>
      <c r="N1017" s="7"/>
      <c r="R1017" s="4"/>
      <c r="S1017" s="7"/>
    </row>
    <row r="1018" spans="2:19" x14ac:dyDescent="0.35">
      <c r="B1018" s="4">
        <v>45377</v>
      </c>
      <c r="C1018" s="7">
        <v>0.93434027777777773</v>
      </c>
      <c r="D1018" t="s">
        <v>17</v>
      </c>
      <c r="E1018" t="s">
        <v>18</v>
      </c>
      <c r="F1018" s="3">
        <v>1</v>
      </c>
      <c r="H1018" s="4">
        <v>45377</v>
      </c>
      <c r="I1018" s="7">
        <v>0.93435185185185188</v>
      </c>
      <c r="J1018" t="s">
        <v>17</v>
      </c>
      <c r="K1018">
        <v>364</v>
      </c>
      <c r="M1018" s="4"/>
      <c r="N1018" s="7"/>
      <c r="R1018" s="4"/>
      <c r="S1018" s="7"/>
    </row>
    <row r="1019" spans="2:19" x14ac:dyDescent="0.35">
      <c r="B1019" s="4">
        <v>45377</v>
      </c>
      <c r="C1019" s="7">
        <v>0.93442129629629633</v>
      </c>
      <c r="D1019" t="s">
        <v>17</v>
      </c>
      <c r="E1019" t="s">
        <v>18</v>
      </c>
      <c r="F1019" s="3">
        <v>15</v>
      </c>
      <c r="H1019" s="4">
        <v>45377</v>
      </c>
      <c r="I1019" s="7">
        <v>0.93442129629629633</v>
      </c>
      <c r="J1019" t="s">
        <v>17</v>
      </c>
      <c r="K1019">
        <v>363</v>
      </c>
      <c r="M1019" s="4"/>
      <c r="N1019" s="7"/>
      <c r="R1019" s="4"/>
      <c r="S1019" s="7"/>
    </row>
    <row r="1020" spans="2:19" x14ac:dyDescent="0.35">
      <c r="B1020" s="4">
        <v>45377</v>
      </c>
      <c r="C1020" s="7">
        <v>0.93449074074074079</v>
      </c>
      <c r="D1020" t="s">
        <v>17</v>
      </c>
      <c r="E1020" t="s">
        <v>18</v>
      </c>
      <c r="F1020" s="3">
        <v>17</v>
      </c>
      <c r="H1020" s="4">
        <v>45377</v>
      </c>
      <c r="I1020" s="7">
        <v>0.93449074074074079</v>
      </c>
      <c r="J1020" t="s">
        <v>17</v>
      </c>
      <c r="K1020">
        <v>362</v>
      </c>
      <c r="M1020" s="4"/>
      <c r="N1020" s="7"/>
      <c r="R1020" s="4"/>
      <c r="S1020" s="7"/>
    </row>
    <row r="1021" spans="2:19" x14ac:dyDescent="0.35">
      <c r="B1021" s="4">
        <v>45377</v>
      </c>
      <c r="C1021" s="7">
        <v>0.93456018518518513</v>
      </c>
      <c r="D1021" t="s">
        <v>17</v>
      </c>
      <c r="E1021" t="s">
        <v>18</v>
      </c>
      <c r="F1021" s="3">
        <v>17</v>
      </c>
      <c r="H1021" s="4">
        <v>45377</v>
      </c>
      <c r="I1021" s="7">
        <v>0.93456018518518513</v>
      </c>
      <c r="J1021" t="s">
        <v>17</v>
      </c>
      <c r="K1021">
        <v>361</v>
      </c>
      <c r="M1021" s="4"/>
      <c r="N1021" s="7"/>
      <c r="R1021" s="4"/>
      <c r="S1021" s="7"/>
    </row>
    <row r="1022" spans="2:19" x14ac:dyDescent="0.35">
      <c r="B1022" s="4">
        <v>45377</v>
      </c>
      <c r="C1022" s="7">
        <v>0.93462962962962959</v>
      </c>
      <c r="D1022" t="s">
        <v>17</v>
      </c>
      <c r="E1022" t="s">
        <v>18</v>
      </c>
      <c r="F1022" s="3">
        <v>14</v>
      </c>
      <c r="H1022" s="4">
        <v>45377</v>
      </c>
      <c r="I1022" s="7">
        <v>0.93462962962962959</v>
      </c>
      <c r="J1022" t="s">
        <v>17</v>
      </c>
      <c r="K1022">
        <v>360</v>
      </c>
      <c r="M1022" s="4"/>
      <c r="N1022" s="7"/>
      <c r="R1022" s="4"/>
      <c r="S1022" s="7"/>
    </row>
    <row r="1023" spans="2:19" x14ac:dyDescent="0.35">
      <c r="B1023" s="4">
        <v>45377</v>
      </c>
      <c r="C1023" s="7">
        <v>0.93472222222222223</v>
      </c>
      <c r="D1023" t="s">
        <v>17</v>
      </c>
      <c r="E1023" t="s">
        <v>18</v>
      </c>
      <c r="F1023" s="3">
        <v>34</v>
      </c>
      <c r="H1023" s="4">
        <v>45377</v>
      </c>
      <c r="I1023" s="7">
        <v>0.93472222222222223</v>
      </c>
      <c r="J1023" t="s">
        <v>17</v>
      </c>
      <c r="K1023">
        <v>359</v>
      </c>
      <c r="M1023" s="4"/>
      <c r="N1023" s="7"/>
      <c r="R1023" s="4"/>
      <c r="S1023" s="7"/>
    </row>
    <row r="1024" spans="2:19" x14ac:dyDescent="0.35">
      <c r="B1024" s="4">
        <v>45377</v>
      </c>
      <c r="C1024" s="7">
        <v>0.93479166666666669</v>
      </c>
      <c r="D1024" t="s">
        <v>17</v>
      </c>
      <c r="E1024" t="s">
        <v>18</v>
      </c>
      <c r="F1024" s="3">
        <v>1</v>
      </c>
      <c r="H1024" s="4">
        <v>45377</v>
      </c>
      <c r="I1024" s="7">
        <v>0.93479166666666669</v>
      </c>
      <c r="J1024" t="s">
        <v>17</v>
      </c>
      <c r="K1024">
        <v>358</v>
      </c>
      <c r="M1024" s="4"/>
      <c r="N1024" s="7"/>
      <c r="R1024" s="4"/>
      <c r="S1024" s="7"/>
    </row>
    <row r="1025" spans="2:19" x14ac:dyDescent="0.35">
      <c r="B1025" s="4">
        <v>45377</v>
      </c>
      <c r="C1025" s="7">
        <v>0.93488425925925922</v>
      </c>
      <c r="D1025" t="s">
        <v>17</v>
      </c>
      <c r="E1025" t="s">
        <v>18</v>
      </c>
      <c r="F1025" s="3">
        <v>7</v>
      </c>
      <c r="H1025" s="4">
        <v>45377</v>
      </c>
      <c r="I1025" s="7">
        <v>0.93488425925925922</v>
      </c>
      <c r="J1025" t="s">
        <v>17</v>
      </c>
      <c r="K1025">
        <v>357</v>
      </c>
      <c r="M1025" s="4"/>
      <c r="N1025" s="7"/>
      <c r="R1025" s="4"/>
      <c r="S1025" s="7"/>
    </row>
    <row r="1026" spans="2:19" x14ac:dyDescent="0.35">
      <c r="B1026" s="4">
        <v>45377</v>
      </c>
      <c r="C1026" s="7">
        <v>0.93495370370370368</v>
      </c>
      <c r="D1026" t="s">
        <v>17</v>
      </c>
      <c r="E1026" t="s">
        <v>18</v>
      </c>
      <c r="F1026" s="3">
        <v>8</v>
      </c>
      <c r="H1026" s="4">
        <v>45377</v>
      </c>
      <c r="I1026" s="7">
        <v>0.93495370370370368</v>
      </c>
      <c r="J1026" t="s">
        <v>17</v>
      </c>
      <c r="K1026">
        <v>356</v>
      </c>
      <c r="M1026" s="4"/>
      <c r="N1026" s="7"/>
      <c r="R1026" s="4"/>
      <c r="S1026" s="7"/>
    </row>
    <row r="1027" spans="2:19" x14ac:dyDescent="0.35">
      <c r="B1027" s="4">
        <v>45377</v>
      </c>
      <c r="C1027" s="7">
        <v>0.93502314814814813</v>
      </c>
      <c r="D1027" t="s">
        <v>17</v>
      </c>
      <c r="E1027" t="s">
        <v>18</v>
      </c>
      <c r="F1027" s="3">
        <v>18</v>
      </c>
      <c r="H1027" s="4">
        <v>45377</v>
      </c>
      <c r="I1027" s="7">
        <v>0.93502314814814813</v>
      </c>
      <c r="J1027" t="s">
        <v>17</v>
      </c>
      <c r="K1027">
        <v>355</v>
      </c>
      <c r="M1027" s="4"/>
      <c r="N1027" s="7"/>
      <c r="R1027" s="4"/>
      <c r="S1027" s="7"/>
    </row>
    <row r="1028" spans="2:19" x14ac:dyDescent="0.35">
      <c r="B1028" s="4">
        <v>45377</v>
      </c>
      <c r="C1028" s="7">
        <v>0.93509259259259259</v>
      </c>
      <c r="D1028" t="s">
        <v>17</v>
      </c>
      <c r="E1028" t="s">
        <v>18</v>
      </c>
      <c r="F1028" s="3">
        <v>24</v>
      </c>
      <c r="H1028" s="4">
        <v>45377</v>
      </c>
      <c r="I1028" s="7">
        <v>0.93509259259259259</v>
      </c>
      <c r="J1028" t="s">
        <v>17</v>
      </c>
      <c r="K1028">
        <v>354</v>
      </c>
      <c r="M1028" s="4"/>
      <c r="N1028" s="7"/>
      <c r="R1028" s="4"/>
      <c r="S1028" s="7"/>
    </row>
    <row r="1029" spans="2:19" x14ac:dyDescent="0.35">
      <c r="B1029" s="4">
        <v>45377</v>
      </c>
      <c r="C1029" s="7">
        <v>0.9352314814814815</v>
      </c>
      <c r="D1029" t="s">
        <v>17</v>
      </c>
      <c r="E1029" t="s">
        <v>18</v>
      </c>
      <c r="F1029" s="3">
        <v>30</v>
      </c>
      <c r="H1029" s="4">
        <v>45377</v>
      </c>
      <c r="I1029" s="7">
        <v>0.9352314814814815</v>
      </c>
      <c r="J1029" t="s">
        <v>17</v>
      </c>
      <c r="K1029">
        <v>353</v>
      </c>
      <c r="M1029" s="4"/>
      <c r="N1029" s="7"/>
      <c r="R1029" s="4"/>
      <c r="S1029" s="7"/>
    </row>
    <row r="1030" spans="2:19" x14ac:dyDescent="0.35">
      <c r="B1030" s="4">
        <v>45377</v>
      </c>
      <c r="C1030" s="7">
        <v>0.93530092592592595</v>
      </c>
      <c r="D1030" t="s">
        <v>17</v>
      </c>
      <c r="E1030" t="s">
        <v>18</v>
      </c>
      <c r="F1030" s="3">
        <v>12</v>
      </c>
      <c r="H1030" s="4">
        <v>45377</v>
      </c>
      <c r="I1030" s="7">
        <v>0.93530092592592595</v>
      </c>
      <c r="J1030" t="s">
        <v>17</v>
      </c>
      <c r="K1030">
        <v>352</v>
      </c>
      <c r="M1030" s="4"/>
      <c r="N1030" s="7"/>
      <c r="R1030" s="4"/>
      <c r="S1030" s="7"/>
    </row>
    <row r="1031" spans="2:19" x14ac:dyDescent="0.35">
      <c r="B1031" s="4">
        <v>45377</v>
      </c>
      <c r="C1031" s="7">
        <v>0.93538194444444445</v>
      </c>
      <c r="D1031" t="s">
        <v>17</v>
      </c>
      <c r="E1031" t="s">
        <v>18</v>
      </c>
      <c r="F1031" s="3">
        <v>7</v>
      </c>
      <c r="H1031" s="4">
        <v>45377</v>
      </c>
      <c r="I1031" s="7">
        <v>0.93538194444444445</v>
      </c>
      <c r="J1031" t="s">
        <v>17</v>
      </c>
      <c r="K1031">
        <v>351</v>
      </c>
      <c r="M1031" s="4"/>
      <c r="N1031" s="7"/>
      <c r="R1031" s="4"/>
      <c r="S1031" s="7"/>
    </row>
    <row r="1032" spans="2:19" x14ac:dyDescent="0.35">
      <c r="B1032" s="4">
        <v>45377</v>
      </c>
      <c r="C1032" s="7">
        <v>0.9354513888888889</v>
      </c>
      <c r="D1032" t="s">
        <v>17</v>
      </c>
      <c r="E1032" t="s">
        <v>18</v>
      </c>
      <c r="F1032" s="3">
        <v>31</v>
      </c>
      <c r="H1032" s="4">
        <v>45377</v>
      </c>
      <c r="I1032" s="7">
        <v>0.9354513888888889</v>
      </c>
      <c r="J1032" t="s">
        <v>17</v>
      </c>
      <c r="K1032">
        <v>350</v>
      </c>
      <c r="M1032" s="4"/>
      <c r="N1032" s="7"/>
      <c r="R1032" s="4"/>
      <c r="S1032" s="7"/>
    </row>
    <row r="1033" spans="2:19" x14ac:dyDescent="0.35">
      <c r="B1033" s="4">
        <v>45377</v>
      </c>
      <c r="C1033" s="7">
        <v>0.9355324074074074</v>
      </c>
      <c r="D1033" t="s">
        <v>17</v>
      </c>
      <c r="E1033" t="s">
        <v>18</v>
      </c>
      <c r="F1033" s="3">
        <v>29</v>
      </c>
      <c r="H1033" s="4">
        <v>45377</v>
      </c>
      <c r="I1033" s="7">
        <v>0.93554398148148143</v>
      </c>
      <c r="J1033" t="s">
        <v>17</v>
      </c>
      <c r="K1033">
        <v>349</v>
      </c>
      <c r="M1033" s="4"/>
      <c r="N1033" s="7"/>
      <c r="R1033" s="4"/>
      <c r="S1033" s="7"/>
    </row>
    <row r="1034" spans="2:19" x14ac:dyDescent="0.35">
      <c r="B1034" s="4">
        <v>45377</v>
      </c>
      <c r="C1034" s="7">
        <v>0.93560185185185185</v>
      </c>
      <c r="D1034" t="s">
        <v>17</v>
      </c>
      <c r="E1034" t="s">
        <v>18</v>
      </c>
      <c r="F1034" s="3">
        <v>34</v>
      </c>
      <c r="H1034" s="4">
        <v>45377</v>
      </c>
      <c r="I1034" s="7">
        <v>0.93561342592592589</v>
      </c>
      <c r="J1034" t="s">
        <v>17</v>
      </c>
      <c r="K1034">
        <v>348</v>
      </c>
      <c r="M1034" s="4"/>
      <c r="N1034" s="7"/>
      <c r="R1034" s="4"/>
      <c r="S1034" s="7"/>
    </row>
    <row r="1035" spans="2:19" x14ac:dyDescent="0.35">
      <c r="B1035" s="4">
        <v>45377</v>
      </c>
      <c r="C1035" s="7">
        <v>0.93568287037037035</v>
      </c>
      <c r="D1035" t="s">
        <v>17</v>
      </c>
      <c r="E1035" t="s">
        <v>18</v>
      </c>
      <c r="F1035" s="3">
        <v>19</v>
      </c>
      <c r="H1035" s="4">
        <v>45377</v>
      </c>
      <c r="I1035" s="7">
        <v>0.93568287037037035</v>
      </c>
      <c r="J1035" t="s">
        <v>17</v>
      </c>
      <c r="K1035">
        <v>347</v>
      </c>
      <c r="M1035" s="4"/>
      <c r="N1035" s="7"/>
      <c r="R1035" s="4"/>
      <c r="S1035" s="7"/>
    </row>
    <row r="1036" spans="2:19" x14ac:dyDescent="0.35">
      <c r="B1036" s="4">
        <v>45377</v>
      </c>
      <c r="C1036" s="7">
        <v>0.9357523148148148</v>
      </c>
      <c r="D1036" t="s">
        <v>17</v>
      </c>
      <c r="E1036" t="s">
        <v>18</v>
      </c>
      <c r="F1036" s="3">
        <v>33</v>
      </c>
      <c r="H1036" s="4">
        <v>45377</v>
      </c>
      <c r="I1036" s="7">
        <v>0.9357523148148148</v>
      </c>
      <c r="J1036" t="s">
        <v>17</v>
      </c>
      <c r="K1036">
        <v>346</v>
      </c>
      <c r="M1036" s="4"/>
      <c r="N1036" s="7"/>
      <c r="R1036" s="4"/>
      <c r="S1036" s="7"/>
    </row>
    <row r="1037" spans="2:19" x14ac:dyDescent="0.35">
      <c r="B1037" s="4">
        <v>45377</v>
      </c>
      <c r="C1037" s="7">
        <v>0.93582175925925926</v>
      </c>
      <c r="D1037" t="s">
        <v>17</v>
      </c>
      <c r="E1037" t="s">
        <v>18</v>
      </c>
      <c r="F1037" s="3">
        <v>8</v>
      </c>
      <c r="H1037" s="4">
        <v>45377</v>
      </c>
      <c r="I1037" s="7">
        <v>0.93582175925925926</v>
      </c>
      <c r="J1037" t="s">
        <v>17</v>
      </c>
      <c r="K1037">
        <v>345</v>
      </c>
      <c r="M1037" s="4"/>
      <c r="N1037" s="7"/>
      <c r="R1037" s="4"/>
      <c r="S1037" s="7"/>
    </row>
    <row r="1038" spans="2:19" x14ac:dyDescent="0.35">
      <c r="B1038" s="4">
        <v>45377</v>
      </c>
      <c r="C1038" s="7">
        <v>0.93590277777777775</v>
      </c>
      <c r="D1038" t="s">
        <v>17</v>
      </c>
      <c r="E1038" t="s">
        <v>18</v>
      </c>
      <c r="F1038" s="3">
        <v>19</v>
      </c>
      <c r="H1038" s="4">
        <v>45377</v>
      </c>
      <c r="I1038" s="7">
        <v>0.93590277777777775</v>
      </c>
      <c r="J1038" t="s">
        <v>17</v>
      </c>
      <c r="K1038">
        <v>344</v>
      </c>
      <c r="M1038" s="4"/>
      <c r="N1038" s="7"/>
      <c r="R1038" s="4"/>
      <c r="S1038" s="7"/>
    </row>
    <row r="1039" spans="2:19" x14ac:dyDescent="0.35">
      <c r="B1039" s="4">
        <v>45377</v>
      </c>
      <c r="C1039" s="7">
        <v>0.93597222222222221</v>
      </c>
      <c r="D1039" t="s">
        <v>17</v>
      </c>
      <c r="E1039" t="s">
        <v>18</v>
      </c>
      <c r="F1039" s="3">
        <v>20</v>
      </c>
      <c r="H1039" s="4">
        <v>45377</v>
      </c>
      <c r="I1039" s="7">
        <v>0.93597222222222221</v>
      </c>
      <c r="J1039" t="s">
        <v>17</v>
      </c>
      <c r="K1039">
        <v>343</v>
      </c>
      <c r="M1039" s="4"/>
      <c r="N1039" s="7"/>
      <c r="R1039" s="4"/>
      <c r="S1039" s="7"/>
    </row>
    <row r="1040" spans="2:19" x14ac:dyDescent="0.35">
      <c r="B1040" s="4">
        <v>45377</v>
      </c>
      <c r="C1040" s="7">
        <v>0.93604166666666666</v>
      </c>
      <c r="D1040" t="s">
        <v>17</v>
      </c>
      <c r="E1040" t="s">
        <v>18</v>
      </c>
      <c r="F1040" s="3">
        <v>9</v>
      </c>
      <c r="H1040" s="4">
        <v>45377</v>
      </c>
      <c r="I1040" s="7">
        <v>0.93604166666666666</v>
      </c>
      <c r="J1040" t="s">
        <v>17</v>
      </c>
      <c r="K1040">
        <v>342</v>
      </c>
      <c r="M1040" s="4"/>
      <c r="N1040" s="7"/>
      <c r="R1040" s="4"/>
      <c r="S1040" s="7"/>
    </row>
    <row r="1041" spans="2:19" x14ac:dyDescent="0.35">
      <c r="B1041" s="4">
        <v>45377</v>
      </c>
      <c r="C1041" s="7">
        <v>0.93611111111111112</v>
      </c>
      <c r="D1041" t="s">
        <v>17</v>
      </c>
      <c r="E1041" t="s">
        <v>18</v>
      </c>
      <c r="F1041" s="3">
        <v>23</v>
      </c>
      <c r="H1041" s="4">
        <v>45377</v>
      </c>
      <c r="I1041" s="7">
        <v>0.93611111111111112</v>
      </c>
      <c r="J1041" t="s">
        <v>17</v>
      </c>
      <c r="K1041">
        <v>341</v>
      </c>
      <c r="M1041" s="4"/>
      <c r="N1041" s="7"/>
      <c r="R1041" s="4"/>
      <c r="S1041" s="7"/>
    </row>
    <row r="1042" spans="2:19" x14ac:dyDescent="0.35">
      <c r="B1042" s="4">
        <v>45377</v>
      </c>
      <c r="C1042" s="7">
        <v>0.9362152777777778</v>
      </c>
      <c r="D1042" t="s">
        <v>17</v>
      </c>
      <c r="E1042" t="s">
        <v>18</v>
      </c>
      <c r="F1042" s="3">
        <v>24</v>
      </c>
      <c r="H1042" s="4">
        <v>45377</v>
      </c>
      <c r="I1042" s="7">
        <v>0.9362152777777778</v>
      </c>
      <c r="J1042" t="s">
        <v>17</v>
      </c>
      <c r="K1042">
        <v>340</v>
      </c>
      <c r="M1042" s="4"/>
      <c r="N1042" s="7"/>
      <c r="R1042" s="4"/>
      <c r="S1042" s="7"/>
    </row>
    <row r="1043" spans="2:19" x14ac:dyDescent="0.35">
      <c r="B1043" s="4">
        <v>45377</v>
      </c>
      <c r="C1043" s="7">
        <v>0.93628472222222225</v>
      </c>
      <c r="D1043" t="s">
        <v>17</v>
      </c>
      <c r="E1043" t="s">
        <v>18</v>
      </c>
      <c r="F1043" s="3">
        <v>31</v>
      </c>
      <c r="H1043" s="4">
        <v>45377</v>
      </c>
      <c r="I1043" s="7">
        <v>0.93628472222222225</v>
      </c>
      <c r="J1043" t="s">
        <v>17</v>
      </c>
      <c r="K1043">
        <v>339</v>
      </c>
      <c r="M1043" s="4"/>
      <c r="N1043" s="7"/>
      <c r="R1043" s="4"/>
      <c r="S1043" s="7"/>
    </row>
    <row r="1044" spans="2:19" x14ac:dyDescent="0.35">
      <c r="B1044" s="4">
        <v>45377</v>
      </c>
      <c r="C1044" s="7">
        <v>0.93636574074074075</v>
      </c>
      <c r="D1044" t="s">
        <v>17</v>
      </c>
      <c r="E1044" t="s">
        <v>18</v>
      </c>
      <c r="F1044" s="3">
        <v>27</v>
      </c>
      <c r="H1044" s="4">
        <v>45377</v>
      </c>
      <c r="I1044" s="7">
        <v>0.93636574074074075</v>
      </c>
      <c r="J1044" t="s">
        <v>17</v>
      </c>
      <c r="K1044">
        <v>338</v>
      </c>
      <c r="M1044" s="4"/>
      <c r="N1044" s="7"/>
      <c r="R1044" s="4"/>
      <c r="S1044" s="7"/>
    </row>
    <row r="1045" spans="2:19" x14ac:dyDescent="0.35">
      <c r="B1045" s="4">
        <v>45377</v>
      </c>
      <c r="C1045" s="7">
        <v>0.9364351851851852</v>
      </c>
      <c r="D1045" t="s">
        <v>17</v>
      </c>
      <c r="E1045" t="s">
        <v>18</v>
      </c>
      <c r="F1045" s="3">
        <v>13</v>
      </c>
      <c r="H1045" s="4">
        <v>45377</v>
      </c>
      <c r="I1045" s="7">
        <v>0.9364351851851852</v>
      </c>
      <c r="J1045" t="s">
        <v>17</v>
      </c>
      <c r="K1045">
        <v>337</v>
      </c>
      <c r="M1045" s="4"/>
      <c r="N1045" s="7"/>
      <c r="R1045" s="4"/>
      <c r="S1045" s="7"/>
    </row>
    <row r="1046" spans="2:19" x14ac:dyDescent="0.35">
      <c r="B1046" s="4">
        <v>45377</v>
      </c>
      <c r="C1046" s="7">
        <v>0.9365162037037037</v>
      </c>
      <c r="D1046" t="s">
        <v>17</v>
      </c>
      <c r="E1046" t="s">
        <v>18</v>
      </c>
      <c r="F1046" s="3">
        <v>6</v>
      </c>
      <c r="H1046" s="4">
        <v>45377</v>
      </c>
      <c r="I1046" s="7">
        <v>0.9365162037037037</v>
      </c>
      <c r="J1046" t="s">
        <v>17</v>
      </c>
      <c r="K1046">
        <v>336</v>
      </c>
      <c r="M1046" s="4"/>
      <c r="N1046" s="7"/>
      <c r="R1046" s="4"/>
      <c r="S1046" s="7"/>
    </row>
    <row r="1047" spans="2:19" x14ac:dyDescent="0.35">
      <c r="B1047" s="4">
        <v>45377</v>
      </c>
      <c r="C1047" s="7">
        <v>0.93660879629629634</v>
      </c>
      <c r="D1047" t="s">
        <v>17</v>
      </c>
      <c r="E1047" t="s">
        <v>18</v>
      </c>
      <c r="F1047" s="3">
        <v>28</v>
      </c>
      <c r="H1047" s="4">
        <v>45377</v>
      </c>
      <c r="I1047" s="7">
        <v>0.93662037037037038</v>
      </c>
      <c r="J1047" t="s">
        <v>17</v>
      </c>
      <c r="K1047">
        <v>335</v>
      </c>
      <c r="M1047" s="4"/>
      <c r="N1047" s="7"/>
      <c r="R1047" s="4"/>
      <c r="S1047" s="7"/>
    </row>
    <row r="1048" spans="2:19" x14ac:dyDescent="0.35">
      <c r="B1048" s="4">
        <v>45377</v>
      </c>
      <c r="C1048" s="7">
        <v>0.93668981481481484</v>
      </c>
      <c r="D1048" t="s">
        <v>17</v>
      </c>
      <c r="E1048" t="s">
        <v>18</v>
      </c>
      <c r="F1048" s="3">
        <v>2</v>
      </c>
      <c r="H1048" s="4">
        <v>45377</v>
      </c>
      <c r="I1048" s="7">
        <v>0.93670138888888888</v>
      </c>
      <c r="J1048" t="s">
        <v>17</v>
      </c>
      <c r="K1048">
        <v>334</v>
      </c>
      <c r="M1048" s="4"/>
      <c r="N1048" s="7"/>
      <c r="R1048" s="4"/>
      <c r="S1048" s="7"/>
    </row>
    <row r="1049" spans="2:19" x14ac:dyDescent="0.35">
      <c r="B1049" s="4">
        <v>45377</v>
      </c>
      <c r="C1049" s="7">
        <v>0.93678240740740737</v>
      </c>
      <c r="D1049" t="s">
        <v>17</v>
      </c>
      <c r="E1049" t="s">
        <v>18</v>
      </c>
      <c r="F1049" s="3">
        <v>25</v>
      </c>
      <c r="H1049" s="4">
        <v>45377</v>
      </c>
      <c r="I1049" s="7">
        <v>0.93678240740740737</v>
      </c>
      <c r="J1049" t="s">
        <v>17</v>
      </c>
      <c r="K1049">
        <v>333</v>
      </c>
      <c r="M1049" s="4"/>
      <c r="N1049" s="7"/>
      <c r="R1049" s="4"/>
      <c r="S1049" s="7"/>
    </row>
    <row r="1050" spans="2:19" x14ac:dyDescent="0.35">
      <c r="B1050" s="4">
        <v>45377</v>
      </c>
      <c r="C1050" s="7">
        <v>0.93686342592592597</v>
      </c>
      <c r="D1050" t="s">
        <v>17</v>
      </c>
      <c r="E1050" t="s">
        <v>18</v>
      </c>
      <c r="F1050" s="3">
        <v>27</v>
      </c>
      <c r="H1050" s="4">
        <v>45377</v>
      </c>
      <c r="I1050" s="7">
        <v>0.93686342592592597</v>
      </c>
      <c r="J1050" t="s">
        <v>17</v>
      </c>
      <c r="K1050">
        <v>332</v>
      </c>
      <c r="M1050" s="4"/>
      <c r="N1050" s="7"/>
      <c r="R1050" s="4"/>
      <c r="S1050" s="7"/>
    </row>
    <row r="1051" spans="2:19" x14ac:dyDescent="0.35">
      <c r="B1051" s="4">
        <v>45377</v>
      </c>
      <c r="C1051" s="7">
        <v>0.93693287037037032</v>
      </c>
      <c r="D1051" t="s">
        <v>17</v>
      </c>
      <c r="E1051" t="s">
        <v>18</v>
      </c>
      <c r="F1051" s="3">
        <v>19</v>
      </c>
      <c r="H1051" s="4">
        <v>45377</v>
      </c>
      <c r="I1051" s="7">
        <v>0.93694444444444447</v>
      </c>
      <c r="J1051" t="s">
        <v>17</v>
      </c>
      <c r="K1051">
        <v>331</v>
      </c>
      <c r="M1051" s="4"/>
      <c r="N1051" s="7"/>
      <c r="R1051" s="4"/>
      <c r="S1051" s="7"/>
    </row>
    <row r="1052" spans="2:19" x14ac:dyDescent="0.35">
      <c r="B1052" s="4">
        <v>45377</v>
      </c>
      <c r="C1052" s="7">
        <v>0.93701388888888892</v>
      </c>
      <c r="D1052" t="s">
        <v>17</v>
      </c>
      <c r="E1052" t="s">
        <v>18</v>
      </c>
      <c r="F1052" s="3">
        <v>26</v>
      </c>
      <c r="H1052" s="4">
        <v>45377</v>
      </c>
      <c r="I1052" s="7">
        <v>0.93701388888888892</v>
      </c>
      <c r="J1052" t="s">
        <v>17</v>
      </c>
      <c r="K1052">
        <v>330</v>
      </c>
      <c r="M1052" s="4"/>
      <c r="N1052" s="7"/>
      <c r="R1052" s="4"/>
      <c r="S1052" s="7"/>
    </row>
    <row r="1053" spans="2:19" x14ac:dyDescent="0.35">
      <c r="B1053" s="4">
        <v>45377</v>
      </c>
      <c r="C1053" s="7">
        <v>0.93708333333333338</v>
      </c>
      <c r="D1053" t="s">
        <v>17</v>
      </c>
      <c r="E1053" t="s">
        <v>18</v>
      </c>
      <c r="F1053" s="3">
        <v>26</v>
      </c>
      <c r="H1053" s="4">
        <v>45377</v>
      </c>
      <c r="I1053" s="7">
        <v>0.93708333333333338</v>
      </c>
      <c r="J1053" t="s">
        <v>17</v>
      </c>
      <c r="K1053">
        <v>365</v>
      </c>
      <c r="M1053" s="4"/>
      <c r="N1053" s="7"/>
      <c r="R1053" s="4"/>
      <c r="S1053" s="7"/>
    </row>
    <row r="1054" spans="2:19" x14ac:dyDescent="0.35">
      <c r="B1054" s="4">
        <v>45377</v>
      </c>
      <c r="C1054" s="7">
        <v>0.93716435185185187</v>
      </c>
      <c r="D1054" t="s">
        <v>17</v>
      </c>
      <c r="E1054" t="s">
        <v>18</v>
      </c>
      <c r="F1054" s="3">
        <v>27</v>
      </c>
      <c r="H1054" s="4">
        <v>45377</v>
      </c>
      <c r="I1054" s="7">
        <v>0.93717592592592591</v>
      </c>
      <c r="J1054" t="s">
        <v>17</v>
      </c>
      <c r="K1054">
        <v>364</v>
      </c>
      <c r="M1054" s="4"/>
      <c r="N1054" s="7"/>
      <c r="R1054" s="4"/>
      <c r="S1054" s="7"/>
    </row>
    <row r="1055" spans="2:19" x14ac:dyDescent="0.35">
      <c r="B1055" s="4">
        <v>45377</v>
      </c>
      <c r="C1055" s="7">
        <v>0.93724537037037037</v>
      </c>
      <c r="D1055" t="s">
        <v>17</v>
      </c>
      <c r="E1055" t="s">
        <v>18</v>
      </c>
      <c r="F1055" s="3">
        <v>17</v>
      </c>
      <c r="H1055" s="4">
        <v>45377</v>
      </c>
      <c r="I1055" s="7">
        <v>0.93724537037037037</v>
      </c>
      <c r="J1055" t="s">
        <v>17</v>
      </c>
      <c r="K1055">
        <v>363</v>
      </c>
      <c r="M1055" s="4"/>
      <c r="N1055" s="7"/>
      <c r="R1055" s="4"/>
      <c r="S1055" s="7"/>
    </row>
    <row r="1056" spans="2:19" x14ac:dyDescent="0.35">
      <c r="B1056" s="4">
        <v>45377</v>
      </c>
      <c r="C1056" s="7">
        <v>0.93731481481481482</v>
      </c>
      <c r="D1056" t="s">
        <v>17</v>
      </c>
      <c r="E1056" t="s">
        <v>18</v>
      </c>
      <c r="F1056" s="3">
        <v>3</v>
      </c>
      <c r="H1056" s="4">
        <v>45377</v>
      </c>
      <c r="I1056" s="7">
        <v>0.93732638888888886</v>
      </c>
      <c r="J1056" t="s">
        <v>17</v>
      </c>
      <c r="K1056">
        <v>362</v>
      </c>
      <c r="M1056" s="4"/>
      <c r="N1056" s="7"/>
      <c r="R1056" s="4"/>
      <c r="S1056" s="7"/>
    </row>
    <row r="1057" spans="2:19" x14ac:dyDescent="0.35">
      <c r="B1057" s="4">
        <v>45377</v>
      </c>
      <c r="C1057" s="7">
        <v>0.93743055555555554</v>
      </c>
      <c r="D1057" t="s">
        <v>17</v>
      </c>
      <c r="E1057" t="s">
        <v>18</v>
      </c>
      <c r="F1057" s="3">
        <v>9</v>
      </c>
      <c r="H1057" s="4">
        <v>45377</v>
      </c>
      <c r="I1057" s="7">
        <v>0.93743055555555554</v>
      </c>
      <c r="J1057" t="s">
        <v>17</v>
      </c>
      <c r="K1057">
        <v>361</v>
      </c>
      <c r="M1057" s="4"/>
      <c r="N1057" s="7"/>
      <c r="R1057" s="4"/>
      <c r="S1057" s="7"/>
    </row>
    <row r="1058" spans="2:19" x14ac:dyDescent="0.35">
      <c r="B1058" s="4">
        <v>45377</v>
      </c>
      <c r="C1058" s="7">
        <v>0.93748842592592596</v>
      </c>
      <c r="D1058" t="s">
        <v>17</v>
      </c>
      <c r="E1058" t="s">
        <v>18</v>
      </c>
      <c r="F1058" s="3">
        <v>36</v>
      </c>
      <c r="H1058" s="4">
        <v>45377</v>
      </c>
      <c r="I1058" s="7">
        <v>0.9375</v>
      </c>
      <c r="J1058" t="s">
        <v>17</v>
      </c>
      <c r="K1058">
        <v>360</v>
      </c>
      <c r="M1058" s="4"/>
      <c r="N1058" s="7"/>
      <c r="R1058" s="4"/>
      <c r="S1058" s="7"/>
    </row>
    <row r="1059" spans="2:19" x14ac:dyDescent="0.35">
      <c r="B1059" s="4">
        <v>45377</v>
      </c>
      <c r="C1059" s="7">
        <v>0.93755787037037042</v>
      </c>
      <c r="D1059" t="s">
        <v>17</v>
      </c>
      <c r="E1059" t="s">
        <v>18</v>
      </c>
      <c r="F1059" s="3">
        <v>10</v>
      </c>
      <c r="H1059" s="4">
        <v>45377</v>
      </c>
      <c r="I1059" s="7">
        <v>0.93756944444444446</v>
      </c>
      <c r="J1059" t="s">
        <v>17</v>
      </c>
      <c r="K1059">
        <v>359</v>
      </c>
      <c r="M1059" s="4"/>
      <c r="N1059" s="7"/>
      <c r="R1059" s="4"/>
      <c r="S1059" s="7"/>
    </row>
    <row r="1060" spans="2:19" x14ac:dyDescent="0.35">
      <c r="B1060" s="4">
        <v>45377</v>
      </c>
      <c r="C1060" s="7">
        <v>0.93762731481481476</v>
      </c>
      <c r="D1060" t="s">
        <v>17</v>
      </c>
      <c r="E1060" t="s">
        <v>18</v>
      </c>
      <c r="F1060" s="3">
        <v>6</v>
      </c>
      <c r="H1060" s="4">
        <v>45377</v>
      </c>
      <c r="I1060" s="7">
        <v>0.93762731481481476</v>
      </c>
      <c r="J1060" t="s">
        <v>17</v>
      </c>
      <c r="K1060">
        <v>358</v>
      </c>
      <c r="M1060" s="4"/>
      <c r="N1060" s="7"/>
      <c r="R1060" s="4"/>
      <c r="S1060" s="7"/>
    </row>
    <row r="1061" spans="2:19" x14ac:dyDescent="0.35">
      <c r="B1061" s="4">
        <v>45377</v>
      </c>
      <c r="C1061" s="7">
        <v>0.9377199074074074</v>
      </c>
      <c r="D1061" t="s">
        <v>17</v>
      </c>
      <c r="E1061" t="s">
        <v>18</v>
      </c>
      <c r="F1061" s="3" t="s">
        <v>19</v>
      </c>
      <c r="H1061" s="4">
        <v>45377</v>
      </c>
      <c r="I1061" s="7">
        <v>0.9377199074074074</v>
      </c>
      <c r="J1061" t="s">
        <v>17</v>
      </c>
      <c r="K1061">
        <v>357</v>
      </c>
      <c r="M1061" s="4"/>
      <c r="N1061" s="7"/>
      <c r="R1061" s="4"/>
      <c r="S1061" s="7"/>
    </row>
    <row r="1062" spans="2:19" x14ac:dyDescent="0.35">
      <c r="B1062" s="4">
        <v>45377</v>
      </c>
      <c r="C1062" s="7">
        <v>0.93778935185185186</v>
      </c>
      <c r="D1062" t="s">
        <v>17</v>
      </c>
      <c r="E1062" t="s">
        <v>18</v>
      </c>
      <c r="F1062" s="3">
        <v>14</v>
      </c>
      <c r="H1062" s="4">
        <v>45377</v>
      </c>
      <c r="I1062" s="7">
        <v>0.93778935185185186</v>
      </c>
      <c r="J1062" t="s">
        <v>17</v>
      </c>
      <c r="K1062">
        <v>356</v>
      </c>
      <c r="M1062" s="4"/>
      <c r="N1062" s="7"/>
      <c r="R1062" s="4"/>
      <c r="S1062" s="7"/>
    </row>
    <row r="1063" spans="2:19" x14ac:dyDescent="0.35">
      <c r="B1063" s="4">
        <v>45377</v>
      </c>
      <c r="C1063" s="7">
        <v>0.93785879629629632</v>
      </c>
      <c r="D1063" t="s">
        <v>17</v>
      </c>
      <c r="E1063" t="s">
        <v>18</v>
      </c>
      <c r="F1063" s="3">
        <v>33</v>
      </c>
      <c r="H1063" s="4">
        <v>45377</v>
      </c>
      <c r="I1063" s="7">
        <v>0.93787037037037035</v>
      </c>
      <c r="J1063" t="s">
        <v>17</v>
      </c>
      <c r="K1063">
        <v>355</v>
      </c>
      <c r="M1063" s="4"/>
      <c r="N1063" s="7"/>
      <c r="R1063" s="4"/>
      <c r="S1063" s="7"/>
    </row>
    <row r="1064" spans="2:19" x14ac:dyDescent="0.35">
      <c r="B1064" s="4">
        <v>45377</v>
      </c>
      <c r="C1064" s="7">
        <v>0.93795138888888885</v>
      </c>
      <c r="D1064" t="s">
        <v>17</v>
      </c>
      <c r="E1064" t="s">
        <v>18</v>
      </c>
      <c r="F1064" s="3">
        <v>3</v>
      </c>
      <c r="H1064" s="4">
        <v>45377</v>
      </c>
      <c r="I1064" s="7">
        <v>0.93795138888888885</v>
      </c>
      <c r="J1064" t="s">
        <v>17</v>
      </c>
      <c r="K1064">
        <v>354</v>
      </c>
      <c r="M1064" s="4"/>
      <c r="N1064" s="7"/>
      <c r="R1064" s="4"/>
      <c r="S1064" s="7"/>
    </row>
    <row r="1065" spans="2:19" x14ac:dyDescent="0.35">
      <c r="B1065" s="4">
        <v>45377</v>
      </c>
      <c r="C1065" s="7">
        <v>0.9380208333333333</v>
      </c>
      <c r="D1065" t="s">
        <v>17</v>
      </c>
      <c r="E1065" t="s">
        <v>18</v>
      </c>
      <c r="F1065" s="3">
        <v>26</v>
      </c>
      <c r="H1065" s="4">
        <v>45377</v>
      </c>
      <c r="I1065" s="7">
        <v>0.9380208333333333</v>
      </c>
      <c r="J1065" t="s">
        <v>17</v>
      </c>
      <c r="K1065">
        <v>353</v>
      </c>
      <c r="M1065" s="4"/>
      <c r="N1065" s="7"/>
      <c r="R1065" s="4"/>
      <c r="S1065" s="7"/>
    </row>
    <row r="1066" spans="2:19" x14ac:dyDescent="0.35">
      <c r="B1066" s="4">
        <v>45377</v>
      </c>
      <c r="C1066" s="7">
        <v>0.93812499999999999</v>
      </c>
      <c r="D1066" t="s">
        <v>17</v>
      </c>
      <c r="E1066" t="s">
        <v>18</v>
      </c>
      <c r="F1066" s="3">
        <v>31</v>
      </c>
      <c r="H1066" s="4">
        <v>45377</v>
      </c>
      <c r="I1066" s="7">
        <v>0.93813657407407403</v>
      </c>
      <c r="J1066" t="s">
        <v>17</v>
      </c>
      <c r="K1066">
        <v>352</v>
      </c>
      <c r="M1066" s="4"/>
      <c r="N1066" s="7"/>
      <c r="R1066" s="4"/>
      <c r="S1066" s="7"/>
    </row>
    <row r="1067" spans="2:19" x14ac:dyDescent="0.35">
      <c r="B1067" s="4">
        <v>45377</v>
      </c>
      <c r="C1067" s="7">
        <v>0.93820601851851848</v>
      </c>
      <c r="D1067" t="s">
        <v>17</v>
      </c>
      <c r="E1067" t="s">
        <v>18</v>
      </c>
      <c r="F1067" s="3">
        <v>26</v>
      </c>
      <c r="H1067" s="4">
        <v>45377</v>
      </c>
      <c r="I1067" s="7">
        <v>0.93820601851851848</v>
      </c>
      <c r="J1067" t="s">
        <v>17</v>
      </c>
      <c r="K1067">
        <v>351</v>
      </c>
      <c r="M1067" s="4"/>
      <c r="N1067" s="7"/>
      <c r="R1067" s="4"/>
      <c r="S1067" s="7"/>
    </row>
    <row r="1068" spans="2:19" x14ac:dyDescent="0.35">
      <c r="B1068" s="4">
        <v>45377</v>
      </c>
      <c r="C1068" s="7">
        <v>0.93827546296296294</v>
      </c>
      <c r="D1068" t="s">
        <v>17</v>
      </c>
      <c r="E1068" t="s">
        <v>18</v>
      </c>
      <c r="F1068" s="3">
        <v>34</v>
      </c>
      <c r="H1068" s="4">
        <v>45377</v>
      </c>
      <c r="I1068" s="7">
        <v>0.93827546296296294</v>
      </c>
      <c r="J1068" t="s">
        <v>17</v>
      </c>
      <c r="K1068">
        <v>350</v>
      </c>
      <c r="M1068" s="4"/>
      <c r="N1068" s="7"/>
      <c r="R1068" s="4"/>
      <c r="S1068" s="7"/>
    </row>
    <row r="1069" spans="2:19" x14ac:dyDescent="0.35">
      <c r="B1069" s="4">
        <v>45377</v>
      </c>
      <c r="C1069" s="7">
        <v>0.93835648148148143</v>
      </c>
      <c r="D1069" t="s">
        <v>17</v>
      </c>
      <c r="E1069" t="s">
        <v>18</v>
      </c>
      <c r="F1069" s="3" t="s">
        <v>19</v>
      </c>
      <c r="H1069" s="4">
        <v>45377</v>
      </c>
      <c r="I1069" s="7">
        <v>0.93835648148148143</v>
      </c>
      <c r="J1069" t="s">
        <v>17</v>
      </c>
      <c r="K1069">
        <v>349</v>
      </c>
      <c r="M1069" s="4"/>
      <c r="N1069" s="7"/>
      <c r="R1069" s="4"/>
      <c r="S1069" s="7"/>
    </row>
    <row r="1070" spans="2:19" x14ac:dyDescent="0.35">
      <c r="B1070" s="4">
        <v>45377</v>
      </c>
      <c r="C1070" s="7">
        <v>0.93842592592592589</v>
      </c>
      <c r="D1070" t="s">
        <v>17</v>
      </c>
      <c r="E1070" t="s">
        <v>18</v>
      </c>
      <c r="F1070" s="3">
        <v>32</v>
      </c>
      <c r="H1070" s="4">
        <v>45377</v>
      </c>
      <c r="I1070" s="7">
        <v>0.93842592592592589</v>
      </c>
      <c r="J1070" t="s">
        <v>17</v>
      </c>
      <c r="K1070">
        <v>348</v>
      </c>
      <c r="M1070" s="4"/>
      <c r="N1070" s="7"/>
      <c r="R1070" s="4"/>
      <c r="S1070" s="7"/>
    </row>
    <row r="1071" spans="2:19" x14ac:dyDescent="0.35">
      <c r="B1071" s="4">
        <v>45377</v>
      </c>
      <c r="C1071" s="7">
        <v>0.93849537037037034</v>
      </c>
      <c r="D1071" t="s">
        <v>17</v>
      </c>
      <c r="E1071" t="s">
        <v>18</v>
      </c>
      <c r="F1071" s="3">
        <v>8</v>
      </c>
      <c r="H1071" s="4">
        <v>45377</v>
      </c>
      <c r="I1071" s="7">
        <v>0.93849537037037034</v>
      </c>
      <c r="J1071" t="s">
        <v>17</v>
      </c>
      <c r="K1071">
        <v>347</v>
      </c>
      <c r="M1071" s="4"/>
      <c r="N1071" s="7"/>
      <c r="R1071" s="4"/>
      <c r="S1071" s="7"/>
    </row>
    <row r="1072" spans="2:19" x14ac:dyDescent="0.35">
      <c r="B1072" s="4">
        <v>45377</v>
      </c>
      <c r="C1072" s="7">
        <v>0.9385648148148148</v>
      </c>
      <c r="D1072" t="s">
        <v>17</v>
      </c>
      <c r="E1072" t="s">
        <v>18</v>
      </c>
      <c r="F1072" s="3">
        <v>30</v>
      </c>
      <c r="H1072" s="4">
        <v>45377</v>
      </c>
      <c r="I1072" s="7">
        <v>0.9385648148148148</v>
      </c>
      <c r="J1072" t="s">
        <v>17</v>
      </c>
      <c r="K1072">
        <v>346</v>
      </c>
      <c r="M1072" s="4"/>
      <c r="N1072" s="7"/>
      <c r="R1072" s="4"/>
      <c r="S1072" s="7"/>
    </row>
    <row r="1073" spans="2:19" x14ac:dyDescent="0.35">
      <c r="B1073" s="4">
        <v>45377</v>
      </c>
      <c r="C1073" s="7">
        <v>0.93863425925925925</v>
      </c>
      <c r="D1073" t="s">
        <v>17</v>
      </c>
      <c r="E1073" t="s">
        <v>18</v>
      </c>
      <c r="F1073" s="3">
        <v>27</v>
      </c>
      <c r="H1073" s="4">
        <v>45377</v>
      </c>
      <c r="I1073" s="7">
        <v>0.93863425925925925</v>
      </c>
      <c r="J1073" t="s">
        <v>17</v>
      </c>
      <c r="K1073">
        <v>345</v>
      </c>
      <c r="M1073" s="4"/>
      <c r="N1073" s="7"/>
      <c r="R1073" s="4"/>
      <c r="S1073" s="7"/>
    </row>
    <row r="1074" spans="2:19" x14ac:dyDescent="0.35">
      <c r="B1074" s="4">
        <v>45377</v>
      </c>
      <c r="C1074" s="7">
        <v>0.93871527777777775</v>
      </c>
      <c r="D1074" t="s">
        <v>17</v>
      </c>
      <c r="E1074" t="s">
        <v>18</v>
      </c>
      <c r="F1074" s="3">
        <v>9</v>
      </c>
      <c r="H1074" s="4">
        <v>45377</v>
      </c>
      <c r="I1074" s="7">
        <v>0.93871527777777775</v>
      </c>
      <c r="J1074" t="s">
        <v>17</v>
      </c>
      <c r="K1074">
        <v>344</v>
      </c>
      <c r="M1074" s="4"/>
      <c r="N1074" s="7"/>
      <c r="R1074" s="4"/>
      <c r="S1074" s="7"/>
    </row>
    <row r="1075" spans="2:19" x14ac:dyDescent="0.35">
      <c r="B1075" s="4">
        <v>45377</v>
      </c>
      <c r="C1075" s="7">
        <v>0.9387847222222222</v>
      </c>
      <c r="D1075" t="s">
        <v>17</v>
      </c>
      <c r="E1075" t="s">
        <v>18</v>
      </c>
      <c r="F1075" s="3">
        <v>20</v>
      </c>
      <c r="H1075" s="4">
        <v>45377</v>
      </c>
      <c r="I1075" s="7">
        <v>0.9387847222222222</v>
      </c>
      <c r="J1075" t="s">
        <v>17</v>
      </c>
      <c r="K1075">
        <v>343</v>
      </c>
      <c r="M1075" s="4"/>
      <c r="N1075" s="7"/>
      <c r="R1075" s="4"/>
      <c r="S1075" s="7"/>
    </row>
    <row r="1076" spans="2:19" x14ac:dyDescent="0.35">
      <c r="B1076" s="4">
        <v>45377</v>
      </c>
      <c r="C1076" s="7">
        <v>0.93885416666666666</v>
      </c>
      <c r="D1076" t="s">
        <v>17</v>
      </c>
      <c r="E1076" t="s">
        <v>18</v>
      </c>
      <c r="F1076" s="3">
        <v>1</v>
      </c>
      <c r="H1076" s="4">
        <v>45377</v>
      </c>
      <c r="I1076" s="7">
        <v>0.93885416666666666</v>
      </c>
      <c r="J1076" t="s">
        <v>17</v>
      </c>
      <c r="K1076">
        <v>342</v>
      </c>
      <c r="M1076" s="4"/>
      <c r="N1076" s="7"/>
      <c r="R1076" s="4"/>
      <c r="S1076" s="7"/>
    </row>
    <row r="1077" spans="2:19" x14ac:dyDescent="0.35">
      <c r="B1077" s="4">
        <v>45377</v>
      </c>
      <c r="C1077" s="7">
        <v>0.93892361111111111</v>
      </c>
      <c r="D1077" t="s">
        <v>17</v>
      </c>
      <c r="E1077" t="s">
        <v>18</v>
      </c>
      <c r="F1077" s="3">
        <v>12</v>
      </c>
      <c r="H1077" s="4">
        <v>45377</v>
      </c>
      <c r="I1077" s="7">
        <v>0.93892361111111111</v>
      </c>
      <c r="J1077" t="s">
        <v>17</v>
      </c>
      <c r="K1077">
        <v>341</v>
      </c>
      <c r="M1077" s="4"/>
      <c r="N1077" s="7"/>
      <c r="R1077" s="4"/>
      <c r="S1077" s="7"/>
    </row>
    <row r="1078" spans="2:19" x14ac:dyDescent="0.35">
      <c r="B1078" s="4">
        <v>45377</v>
      </c>
      <c r="C1078" s="7">
        <v>0.93899305555555557</v>
      </c>
      <c r="D1078" t="s">
        <v>17</v>
      </c>
      <c r="E1078" t="s">
        <v>18</v>
      </c>
      <c r="F1078" s="3">
        <v>15</v>
      </c>
      <c r="H1078" s="4">
        <v>45377</v>
      </c>
      <c r="I1078" s="7">
        <v>0.93899305555555557</v>
      </c>
      <c r="J1078" t="s">
        <v>17</v>
      </c>
      <c r="K1078">
        <v>340</v>
      </c>
      <c r="M1078" s="4"/>
      <c r="N1078" s="7"/>
      <c r="R1078" s="4"/>
      <c r="S1078" s="7"/>
    </row>
    <row r="1079" spans="2:19" x14ac:dyDescent="0.35">
      <c r="B1079" s="4">
        <v>45377</v>
      </c>
      <c r="C1079" s="7">
        <v>0.93906250000000002</v>
      </c>
      <c r="D1079" t="s">
        <v>17</v>
      </c>
      <c r="E1079" t="s">
        <v>18</v>
      </c>
      <c r="F1079" s="3">
        <v>4</v>
      </c>
      <c r="H1079" s="4">
        <v>45377</v>
      </c>
      <c r="I1079" s="7">
        <v>0.93906250000000002</v>
      </c>
      <c r="J1079" t="s">
        <v>17</v>
      </c>
      <c r="K1079">
        <v>339</v>
      </c>
      <c r="M1079" s="4"/>
      <c r="N1079" s="7"/>
      <c r="R1079" s="4"/>
      <c r="S1079" s="7"/>
    </row>
    <row r="1080" spans="2:19" x14ac:dyDescent="0.35">
      <c r="B1080" s="4">
        <v>45377</v>
      </c>
      <c r="C1080" s="7">
        <v>0.93913194444444448</v>
      </c>
      <c r="D1080" t="s">
        <v>17</v>
      </c>
      <c r="E1080" t="s">
        <v>18</v>
      </c>
      <c r="F1080" s="3">
        <v>31</v>
      </c>
      <c r="H1080" s="4">
        <v>45377</v>
      </c>
      <c r="I1080" s="7">
        <v>0.93913194444444448</v>
      </c>
      <c r="J1080" t="s">
        <v>17</v>
      </c>
      <c r="K1080">
        <v>338</v>
      </c>
      <c r="M1080" s="4"/>
      <c r="N1080" s="7"/>
      <c r="R1080" s="4"/>
      <c r="S1080" s="7"/>
    </row>
    <row r="1081" spans="2:19" x14ac:dyDescent="0.35">
      <c r="B1081" s="4">
        <v>45377</v>
      </c>
      <c r="C1081" s="7">
        <v>0.93923611111111116</v>
      </c>
      <c r="D1081" t="s">
        <v>17</v>
      </c>
      <c r="E1081" t="s">
        <v>18</v>
      </c>
      <c r="F1081" s="3">
        <v>30</v>
      </c>
      <c r="H1081" s="4">
        <v>45377</v>
      </c>
      <c r="I1081" s="7">
        <v>0.9392476851851852</v>
      </c>
      <c r="J1081" t="s">
        <v>17</v>
      </c>
      <c r="K1081">
        <v>337</v>
      </c>
      <c r="M1081" s="4"/>
      <c r="N1081" s="7"/>
      <c r="R1081" s="4"/>
      <c r="S1081" s="7"/>
    </row>
    <row r="1082" spans="2:19" x14ac:dyDescent="0.35">
      <c r="B1082" s="4">
        <v>45377</v>
      </c>
      <c r="C1082" s="7">
        <v>0.93931712962962965</v>
      </c>
      <c r="D1082" t="s">
        <v>17</v>
      </c>
      <c r="E1082" t="s">
        <v>18</v>
      </c>
      <c r="F1082" s="3">
        <v>18</v>
      </c>
      <c r="H1082" s="4">
        <v>45377</v>
      </c>
      <c r="I1082" s="7">
        <v>0.93931712962962965</v>
      </c>
      <c r="J1082" t="s">
        <v>17</v>
      </c>
      <c r="K1082">
        <v>336</v>
      </c>
      <c r="M1082" s="4"/>
      <c r="N1082" s="7"/>
      <c r="R1082" s="4"/>
      <c r="S1082" s="7"/>
    </row>
    <row r="1083" spans="2:19" x14ac:dyDescent="0.35">
      <c r="B1083" s="4">
        <v>45377</v>
      </c>
      <c r="C1083" s="7">
        <v>0.93938657407407411</v>
      </c>
      <c r="D1083" t="s">
        <v>17</v>
      </c>
      <c r="E1083" t="s">
        <v>18</v>
      </c>
      <c r="F1083" s="3">
        <v>24</v>
      </c>
      <c r="H1083" s="4">
        <v>45377</v>
      </c>
      <c r="I1083" s="7">
        <v>0.93938657407407411</v>
      </c>
      <c r="J1083" t="s">
        <v>17</v>
      </c>
      <c r="K1083">
        <v>335</v>
      </c>
      <c r="M1083" s="4"/>
      <c r="N1083" s="7"/>
      <c r="R1083" s="4"/>
      <c r="S1083" s="7"/>
    </row>
    <row r="1084" spans="2:19" x14ac:dyDescent="0.35">
      <c r="B1084" s="4">
        <v>45377</v>
      </c>
      <c r="C1084" s="7">
        <v>0.93945601851851857</v>
      </c>
      <c r="D1084" t="s">
        <v>17</v>
      </c>
      <c r="E1084" t="s">
        <v>18</v>
      </c>
      <c r="F1084" s="3">
        <v>35</v>
      </c>
      <c r="H1084" s="4">
        <v>45377</v>
      </c>
      <c r="I1084" s="7">
        <v>0.93945601851851857</v>
      </c>
      <c r="J1084" t="s">
        <v>17</v>
      </c>
      <c r="K1084">
        <v>334</v>
      </c>
      <c r="M1084" s="4"/>
      <c r="N1084" s="7"/>
      <c r="R1084" s="4"/>
      <c r="S1084" s="7"/>
    </row>
    <row r="1085" spans="2:19" x14ac:dyDescent="0.35">
      <c r="B1085" s="4">
        <v>45377</v>
      </c>
      <c r="C1085" s="7">
        <v>0.93952546296296291</v>
      </c>
      <c r="D1085" t="s">
        <v>17</v>
      </c>
      <c r="E1085" t="s">
        <v>18</v>
      </c>
      <c r="F1085" s="3">
        <v>22</v>
      </c>
      <c r="H1085" s="4">
        <v>45377</v>
      </c>
      <c r="I1085" s="7">
        <v>0.93952546296296291</v>
      </c>
      <c r="J1085" t="s">
        <v>17</v>
      </c>
      <c r="K1085">
        <v>333</v>
      </c>
      <c r="M1085" s="4"/>
      <c r="N1085" s="7"/>
      <c r="R1085" s="4"/>
      <c r="S1085" s="7"/>
    </row>
    <row r="1086" spans="2:19" x14ac:dyDescent="0.35">
      <c r="B1086" s="4">
        <v>45377</v>
      </c>
      <c r="C1086" s="7">
        <v>0.93959490740740736</v>
      </c>
      <c r="D1086" t="s">
        <v>17</v>
      </c>
      <c r="E1086" t="s">
        <v>18</v>
      </c>
      <c r="F1086" s="3">
        <v>10</v>
      </c>
      <c r="H1086" s="4">
        <v>45377</v>
      </c>
      <c r="I1086" s="7">
        <v>0.93960648148148151</v>
      </c>
      <c r="J1086" t="s">
        <v>17</v>
      </c>
      <c r="K1086">
        <v>332</v>
      </c>
      <c r="M1086" s="4"/>
      <c r="N1086" s="7"/>
      <c r="R1086" s="4"/>
      <c r="S1086" s="7"/>
    </row>
    <row r="1087" spans="2:19" x14ac:dyDescent="0.35">
      <c r="B1087" s="4">
        <v>45377</v>
      </c>
      <c r="C1087" s="7">
        <v>0.93966435185185182</v>
      </c>
      <c r="D1087" t="s">
        <v>17</v>
      </c>
      <c r="E1087" t="s">
        <v>18</v>
      </c>
      <c r="F1087" s="3">
        <v>27</v>
      </c>
      <c r="H1087" s="4">
        <v>45377</v>
      </c>
      <c r="I1087" s="7">
        <v>0.93966435185185182</v>
      </c>
      <c r="J1087" t="s">
        <v>17</v>
      </c>
      <c r="K1087">
        <v>331</v>
      </c>
      <c r="M1087" s="4"/>
      <c r="N1087" s="7"/>
      <c r="R1087" s="4"/>
      <c r="S1087" s="7"/>
    </row>
    <row r="1088" spans="2:19" x14ac:dyDescent="0.35">
      <c r="B1088" s="4">
        <v>45377</v>
      </c>
      <c r="C1088" s="7">
        <v>0.93974537037037043</v>
      </c>
      <c r="D1088" t="s">
        <v>17</v>
      </c>
      <c r="E1088" t="s">
        <v>18</v>
      </c>
      <c r="F1088" s="3">
        <v>8</v>
      </c>
      <c r="H1088" s="4">
        <v>45377</v>
      </c>
      <c r="I1088" s="7">
        <v>0.93974537037037043</v>
      </c>
      <c r="J1088" t="s">
        <v>17</v>
      </c>
      <c r="K1088">
        <v>330</v>
      </c>
      <c r="M1088" s="4"/>
      <c r="N1088" s="7"/>
      <c r="R1088" s="4"/>
      <c r="S1088" s="7"/>
    </row>
    <row r="1089" spans="2:19" x14ac:dyDescent="0.35">
      <c r="B1089" s="4">
        <v>45377</v>
      </c>
      <c r="C1089" s="7">
        <v>0.93981481481481477</v>
      </c>
      <c r="D1089" t="s">
        <v>17</v>
      </c>
      <c r="E1089" t="s">
        <v>18</v>
      </c>
      <c r="F1089" s="3">
        <v>26</v>
      </c>
      <c r="H1089" s="4">
        <v>45377</v>
      </c>
      <c r="I1089" s="7">
        <v>0.93981481481481477</v>
      </c>
      <c r="J1089" t="s">
        <v>17</v>
      </c>
      <c r="K1089">
        <v>329</v>
      </c>
      <c r="M1089" s="4"/>
      <c r="N1089" s="7"/>
      <c r="R1089" s="4"/>
      <c r="S1089" s="7"/>
    </row>
    <row r="1090" spans="2:19" x14ac:dyDescent="0.35">
      <c r="B1090" s="4">
        <v>45377</v>
      </c>
      <c r="C1090" s="7">
        <v>0.93988425925925922</v>
      </c>
      <c r="D1090" t="s">
        <v>17</v>
      </c>
      <c r="E1090" t="s">
        <v>18</v>
      </c>
      <c r="F1090" s="3">
        <v>30</v>
      </c>
      <c r="H1090" s="4">
        <v>45377</v>
      </c>
      <c r="I1090" s="7">
        <v>0.93988425925925922</v>
      </c>
      <c r="J1090" t="s">
        <v>17</v>
      </c>
      <c r="K1090">
        <v>328</v>
      </c>
      <c r="M1090" s="4"/>
      <c r="N1090" s="7"/>
      <c r="R1090" s="4"/>
      <c r="S1090" s="7"/>
    </row>
    <row r="1091" spans="2:19" x14ac:dyDescent="0.35">
      <c r="B1091" s="4">
        <v>45377</v>
      </c>
      <c r="C1091" s="7">
        <v>0.93996527777777783</v>
      </c>
      <c r="D1091" t="s">
        <v>17</v>
      </c>
      <c r="E1091" t="s">
        <v>18</v>
      </c>
      <c r="F1091" s="3">
        <v>23</v>
      </c>
      <c r="H1091" s="4">
        <v>45377</v>
      </c>
      <c r="I1091" s="7">
        <v>0.93996527777777783</v>
      </c>
      <c r="J1091" t="s">
        <v>17</v>
      </c>
      <c r="K1091">
        <v>327</v>
      </c>
      <c r="M1091" s="4"/>
      <c r="N1091" s="7"/>
      <c r="R1091" s="4"/>
      <c r="S1091" s="7"/>
    </row>
    <row r="1092" spans="2:19" x14ac:dyDescent="0.35">
      <c r="B1092" s="4">
        <v>45377</v>
      </c>
      <c r="C1092" s="7">
        <v>0.94003472222222217</v>
      </c>
      <c r="D1092" t="s">
        <v>17</v>
      </c>
      <c r="E1092" t="s">
        <v>18</v>
      </c>
      <c r="F1092" s="3">
        <v>3</v>
      </c>
      <c r="H1092" s="4">
        <v>45377</v>
      </c>
      <c r="I1092" s="7">
        <v>0.94003472222222217</v>
      </c>
      <c r="J1092" t="s">
        <v>17</v>
      </c>
      <c r="K1092">
        <v>326</v>
      </c>
      <c r="M1092" s="4"/>
      <c r="N1092" s="7"/>
      <c r="R1092" s="4"/>
      <c r="S1092" s="7"/>
    </row>
    <row r="1093" spans="2:19" x14ac:dyDescent="0.35">
      <c r="B1093" s="4">
        <v>45377</v>
      </c>
      <c r="C1093" s="7">
        <v>0.94010416666666663</v>
      </c>
      <c r="D1093" t="s">
        <v>17</v>
      </c>
      <c r="E1093" t="s">
        <v>18</v>
      </c>
      <c r="F1093" s="3">
        <v>35</v>
      </c>
      <c r="H1093" s="4">
        <v>45377</v>
      </c>
      <c r="I1093" s="7">
        <v>0.94011574074074078</v>
      </c>
      <c r="J1093" t="s">
        <v>17</v>
      </c>
      <c r="K1093">
        <v>325</v>
      </c>
      <c r="M1093" s="4"/>
      <c r="N1093" s="7"/>
      <c r="R1093" s="4"/>
      <c r="S1093" s="7"/>
    </row>
    <row r="1094" spans="2:19" x14ac:dyDescent="0.35">
      <c r="B1094" s="4">
        <v>45377</v>
      </c>
      <c r="C1094" s="7">
        <v>0.94017361111111108</v>
      </c>
      <c r="D1094" t="s">
        <v>17</v>
      </c>
      <c r="E1094" t="s">
        <v>18</v>
      </c>
      <c r="F1094" s="3">
        <v>28</v>
      </c>
      <c r="H1094" s="4">
        <v>45377</v>
      </c>
      <c r="I1094" s="7">
        <v>0.94018518518518523</v>
      </c>
      <c r="J1094" t="s">
        <v>17</v>
      </c>
      <c r="K1094">
        <v>324</v>
      </c>
      <c r="M1094" s="4"/>
      <c r="N1094" s="7"/>
      <c r="R1094" s="4"/>
      <c r="S1094" s="7"/>
    </row>
    <row r="1095" spans="2:19" x14ac:dyDescent="0.35">
      <c r="B1095" s="4">
        <v>45377</v>
      </c>
      <c r="C1095" s="7">
        <v>0.94024305555555554</v>
      </c>
      <c r="D1095" t="s">
        <v>17</v>
      </c>
      <c r="E1095" t="s">
        <v>18</v>
      </c>
      <c r="F1095" s="3">
        <v>11</v>
      </c>
      <c r="H1095" s="4">
        <v>45377</v>
      </c>
      <c r="I1095" s="7">
        <v>0.94025462962962958</v>
      </c>
      <c r="J1095" t="s">
        <v>17</v>
      </c>
      <c r="K1095">
        <v>323</v>
      </c>
      <c r="M1095" s="4"/>
      <c r="N1095" s="7"/>
      <c r="R1095" s="4"/>
      <c r="S1095" s="7"/>
    </row>
    <row r="1096" spans="2:19" x14ac:dyDescent="0.35">
      <c r="B1096" s="4">
        <v>45377</v>
      </c>
      <c r="C1096" s="7">
        <v>0.9403125</v>
      </c>
      <c r="D1096" t="s">
        <v>17</v>
      </c>
      <c r="E1096" t="s">
        <v>18</v>
      </c>
      <c r="F1096" s="3">
        <v>1</v>
      </c>
      <c r="H1096" s="4">
        <v>45377</v>
      </c>
      <c r="I1096" s="7">
        <v>0.9403125</v>
      </c>
      <c r="J1096" t="s">
        <v>17</v>
      </c>
      <c r="K1096">
        <v>322</v>
      </c>
      <c r="M1096" s="4"/>
      <c r="N1096" s="7"/>
      <c r="R1096" s="4"/>
      <c r="S1096" s="7"/>
    </row>
    <row r="1097" spans="2:19" x14ac:dyDescent="0.35">
      <c r="B1097" s="4">
        <v>45377</v>
      </c>
      <c r="C1097" s="7">
        <v>0.94038194444444445</v>
      </c>
      <c r="D1097" t="s">
        <v>17</v>
      </c>
      <c r="E1097" t="s">
        <v>18</v>
      </c>
      <c r="F1097" s="3">
        <v>36</v>
      </c>
      <c r="H1097" s="4">
        <v>45377</v>
      </c>
      <c r="I1097" s="7">
        <v>0.94038194444444445</v>
      </c>
      <c r="J1097" t="s">
        <v>17</v>
      </c>
      <c r="K1097">
        <v>321</v>
      </c>
      <c r="M1097" s="4"/>
      <c r="N1097" s="7"/>
      <c r="R1097" s="4"/>
      <c r="S1097" s="7"/>
    </row>
    <row r="1098" spans="2:19" x14ac:dyDescent="0.35">
      <c r="B1098" s="4">
        <v>45377</v>
      </c>
      <c r="C1098" s="7">
        <v>0.94046296296296295</v>
      </c>
      <c r="D1098" t="s">
        <v>17</v>
      </c>
      <c r="E1098" t="s">
        <v>18</v>
      </c>
      <c r="F1098" s="3">
        <v>19</v>
      </c>
      <c r="H1098" s="4">
        <v>45377</v>
      </c>
      <c r="I1098" s="7">
        <v>0.94047453703703698</v>
      </c>
      <c r="J1098" t="s">
        <v>17</v>
      </c>
      <c r="K1098">
        <v>320</v>
      </c>
      <c r="M1098" s="4"/>
      <c r="N1098" s="7"/>
      <c r="R1098" s="4"/>
      <c r="S1098" s="7"/>
    </row>
    <row r="1099" spans="2:19" x14ac:dyDescent="0.35">
      <c r="B1099" s="4">
        <v>45377</v>
      </c>
      <c r="C1099" s="7">
        <v>0.9405324074074074</v>
      </c>
      <c r="D1099" t="s">
        <v>17</v>
      </c>
      <c r="E1099" t="s">
        <v>18</v>
      </c>
      <c r="F1099" s="3">
        <v>33</v>
      </c>
      <c r="H1099" s="4">
        <v>45377</v>
      </c>
      <c r="I1099" s="7">
        <v>0.94054398148148144</v>
      </c>
      <c r="J1099" t="s">
        <v>17</v>
      </c>
      <c r="K1099">
        <v>319</v>
      </c>
      <c r="M1099" s="4"/>
      <c r="N1099" s="7"/>
      <c r="R1099" s="4"/>
      <c r="S1099" s="7"/>
    </row>
    <row r="1100" spans="2:19" x14ac:dyDescent="0.35">
      <c r="B1100" s="4">
        <v>45377</v>
      </c>
      <c r="C1100" s="7">
        <v>0.94060185185185186</v>
      </c>
      <c r="D1100" t="s">
        <v>17</v>
      </c>
      <c r="E1100" t="s">
        <v>18</v>
      </c>
      <c r="F1100" s="3">
        <v>9</v>
      </c>
      <c r="H1100" s="4">
        <v>45377</v>
      </c>
      <c r="I1100" s="7">
        <v>0.94061342592592589</v>
      </c>
      <c r="J1100" t="s">
        <v>17</v>
      </c>
      <c r="K1100">
        <v>318</v>
      </c>
      <c r="M1100" s="4"/>
      <c r="N1100" s="7"/>
      <c r="R1100" s="4"/>
      <c r="S1100" s="7"/>
    </row>
    <row r="1101" spans="2:19" x14ac:dyDescent="0.35">
      <c r="B1101" s="4">
        <v>45377</v>
      </c>
      <c r="C1101" s="7">
        <v>0.94068287037037035</v>
      </c>
      <c r="D1101" t="s">
        <v>17</v>
      </c>
      <c r="E1101" t="s">
        <v>18</v>
      </c>
      <c r="F1101" s="3">
        <v>35</v>
      </c>
      <c r="H1101" s="4">
        <v>45377</v>
      </c>
      <c r="I1101" s="7">
        <v>0.94068287037037035</v>
      </c>
      <c r="J1101" t="s">
        <v>17</v>
      </c>
      <c r="K1101">
        <v>317</v>
      </c>
      <c r="M1101" s="4"/>
      <c r="N1101" s="7"/>
      <c r="R1101" s="4"/>
      <c r="S1101" s="7"/>
    </row>
    <row r="1102" spans="2:19" x14ac:dyDescent="0.35">
      <c r="B1102" s="4">
        <v>45377</v>
      </c>
      <c r="C1102" s="7">
        <v>0.94075231481481481</v>
      </c>
      <c r="D1102" t="s">
        <v>17</v>
      </c>
      <c r="E1102" t="s">
        <v>18</v>
      </c>
      <c r="F1102" s="3">
        <v>5</v>
      </c>
      <c r="H1102" s="4">
        <v>45377</v>
      </c>
      <c r="I1102" s="7">
        <v>0.94075231481481481</v>
      </c>
      <c r="J1102" t="s">
        <v>17</v>
      </c>
      <c r="K1102">
        <v>316</v>
      </c>
      <c r="M1102" s="4"/>
      <c r="N1102" s="7"/>
      <c r="R1102" s="4"/>
      <c r="S1102" s="7"/>
    </row>
    <row r="1103" spans="2:19" x14ac:dyDescent="0.35">
      <c r="B1103" s="4">
        <v>45377</v>
      </c>
      <c r="C1103" s="7">
        <v>0.94082175925925926</v>
      </c>
      <c r="D1103" t="s">
        <v>17</v>
      </c>
      <c r="E1103" t="s">
        <v>18</v>
      </c>
      <c r="F1103" s="3">
        <v>14</v>
      </c>
      <c r="H1103" s="4">
        <v>45377</v>
      </c>
      <c r="I1103" s="7">
        <v>0.94082175925925926</v>
      </c>
      <c r="J1103" t="s">
        <v>17</v>
      </c>
      <c r="K1103">
        <v>315</v>
      </c>
      <c r="M1103" s="4"/>
      <c r="N1103" s="7"/>
      <c r="R1103" s="4"/>
      <c r="S1103" s="7"/>
    </row>
    <row r="1104" spans="2:19" x14ac:dyDescent="0.35">
      <c r="B1104" s="4">
        <v>45377</v>
      </c>
      <c r="C1104" s="7">
        <v>0.94090277777777775</v>
      </c>
      <c r="D1104" t="s">
        <v>17</v>
      </c>
      <c r="E1104" t="s">
        <v>18</v>
      </c>
      <c r="F1104" s="3">
        <v>5</v>
      </c>
      <c r="H1104" s="4">
        <v>45377</v>
      </c>
      <c r="I1104" s="7">
        <v>0.9409143518518519</v>
      </c>
      <c r="J1104" t="s">
        <v>17</v>
      </c>
      <c r="K1104">
        <v>314</v>
      </c>
      <c r="M1104" s="4"/>
      <c r="N1104" s="7"/>
      <c r="R1104" s="4"/>
      <c r="S1104" s="7"/>
    </row>
    <row r="1105" spans="2:19" x14ac:dyDescent="0.35">
      <c r="B1105" s="4">
        <v>45377</v>
      </c>
      <c r="C1105" s="7">
        <v>0.9409953703703704</v>
      </c>
      <c r="D1105" t="s">
        <v>17</v>
      </c>
      <c r="E1105" t="s">
        <v>18</v>
      </c>
      <c r="F1105" s="3">
        <v>16</v>
      </c>
      <c r="H1105" s="4">
        <v>45377</v>
      </c>
      <c r="I1105" s="7">
        <v>0.9409953703703704</v>
      </c>
      <c r="J1105" t="s">
        <v>17</v>
      </c>
      <c r="K1105">
        <v>313</v>
      </c>
      <c r="M1105" s="4"/>
      <c r="N1105" s="7"/>
      <c r="R1105" s="4"/>
      <c r="S1105" s="7"/>
    </row>
    <row r="1106" spans="2:19" x14ac:dyDescent="0.35">
      <c r="B1106" s="4">
        <v>45377</v>
      </c>
      <c r="C1106" s="7">
        <v>0.94106481481481485</v>
      </c>
      <c r="D1106" t="s">
        <v>17</v>
      </c>
      <c r="E1106" t="s">
        <v>18</v>
      </c>
      <c r="F1106" s="3">
        <v>36</v>
      </c>
      <c r="H1106" s="4">
        <v>45377</v>
      </c>
      <c r="I1106" s="7">
        <v>0.94106481481481485</v>
      </c>
      <c r="J1106" t="s">
        <v>17</v>
      </c>
      <c r="K1106">
        <v>312</v>
      </c>
      <c r="M1106" s="4"/>
      <c r="N1106" s="7"/>
      <c r="R1106" s="4"/>
      <c r="S1106" s="7"/>
    </row>
    <row r="1107" spans="2:19" x14ac:dyDescent="0.35">
      <c r="B1107" s="4">
        <v>45377</v>
      </c>
      <c r="C1107" s="7">
        <v>0.94116898148148154</v>
      </c>
      <c r="D1107" t="s">
        <v>17</v>
      </c>
      <c r="E1107" t="s">
        <v>18</v>
      </c>
      <c r="F1107" s="3">
        <v>17</v>
      </c>
      <c r="H1107" s="4">
        <v>45377</v>
      </c>
      <c r="I1107" s="7">
        <v>0.94116898148148154</v>
      </c>
      <c r="J1107" t="s">
        <v>17</v>
      </c>
      <c r="K1107">
        <v>311</v>
      </c>
      <c r="M1107" s="4"/>
      <c r="N1107" s="7"/>
      <c r="R1107" s="4"/>
      <c r="S1107" s="7"/>
    </row>
    <row r="1108" spans="2:19" x14ac:dyDescent="0.35">
      <c r="B1108" s="4">
        <v>45377</v>
      </c>
      <c r="C1108" s="7">
        <v>0.94125000000000003</v>
      </c>
      <c r="D1108" t="s">
        <v>17</v>
      </c>
      <c r="E1108" t="s">
        <v>18</v>
      </c>
      <c r="F1108" s="3">
        <v>29</v>
      </c>
      <c r="H1108" s="4">
        <v>45377</v>
      </c>
      <c r="I1108" s="7">
        <v>0.94125000000000003</v>
      </c>
      <c r="J1108" t="s">
        <v>17</v>
      </c>
      <c r="K1108">
        <v>310</v>
      </c>
      <c r="M1108" s="4"/>
      <c r="N1108" s="7"/>
      <c r="R1108" s="4"/>
      <c r="S1108" s="7"/>
    </row>
    <row r="1109" spans="2:19" x14ac:dyDescent="0.35">
      <c r="B1109" s="4">
        <v>45377</v>
      </c>
      <c r="C1109" s="7">
        <v>0.94131944444444449</v>
      </c>
      <c r="D1109" t="s">
        <v>17</v>
      </c>
      <c r="E1109" t="s">
        <v>18</v>
      </c>
      <c r="F1109" s="3">
        <v>33</v>
      </c>
      <c r="H1109" s="4">
        <v>45377</v>
      </c>
      <c r="I1109" s="7">
        <v>0.94131944444444449</v>
      </c>
      <c r="J1109" t="s">
        <v>17</v>
      </c>
      <c r="K1109">
        <v>309</v>
      </c>
      <c r="M1109" s="4"/>
      <c r="N1109" s="7"/>
      <c r="R1109" s="4"/>
      <c r="S1109" s="7"/>
    </row>
    <row r="1110" spans="2:19" x14ac:dyDescent="0.35">
      <c r="B1110" s="4">
        <v>45377</v>
      </c>
      <c r="C1110" s="7">
        <v>0.94138888888888894</v>
      </c>
      <c r="D1110" t="s">
        <v>17</v>
      </c>
      <c r="E1110" t="s">
        <v>18</v>
      </c>
      <c r="F1110" s="3">
        <v>18</v>
      </c>
      <c r="H1110" s="4">
        <v>45377</v>
      </c>
      <c r="I1110" s="7">
        <v>0.94140046296296298</v>
      </c>
      <c r="J1110" t="s">
        <v>17</v>
      </c>
      <c r="K1110">
        <v>308</v>
      </c>
      <c r="M1110" s="4"/>
      <c r="N1110" s="7"/>
      <c r="R1110" s="4"/>
      <c r="S1110" s="7"/>
    </row>
    <row r="1111" spans="2:19" x14ac:dyDescent="0.35">
      <c r="B1111" s="4">
        <v>45377</v>
      </c>
      <c r="C1111" s="7">
        <v>0.94145833333333329</v>
      </c>
      <c r="D1111" t="s">
        <v>17</v>
      </c>
      <c r="E1111" t="s">
        <v>18</v>
      </c>
      <c r="F1111" s="3">
        <v>18</v>
      </c>
      <c r="H1111" s="4">
        <v>45377</v>
      </c>
      <c r="I1111" s="7">
        <v>0.94145833333333329</v>
      </c>
      <c r="J1111" t="s">
        <v>17</v>
      </c>
      <c r="K1111">
        <v>307</v>
      </c>
      <c r="M1111" s="4"/>
      <c r="N1111" s="7"/>
      <c r="R1111" s="4"/>
      <c r="S1111" s="7"/>
    </row>
    <row r="1112" spans="2:19" x14ac:dyDescent="0.35">
      <c r="B1112" s="4">
        <v>45377</v>
      </c>
      <c r="C1112" s="7">
        <v>0.94152777777777774</v>
      </c>
      <c r="D1112" t="s">
        <v>17</v>
      </c>
      <c r="E1112" t="s">
        <v>18</v>
      </c>
      <c r="F1112" s="3">
        <v>2</v>
      </c>
      <c r="H1112" s="4">
        <v>45377</v>
      </c>
      <c r="I1112" s="7">
        <v>0.94152777777777774</v>
      </c>
      <c r="J1112" t="s">
        <v>17</v>
      </c>
      <c r="K1112">
        <v>306</v>
      </c>
      <c r="M1112" s="4"/>
      <c r="N1112" s="7"/>
      <c r="R1112" s="4"/>
      <c r="S1112" s="7"/>
    </row>
    <row r="1113" spans="2:19" x14ac:dyDescent="0.35">
      <c r="B1113" s="4">
        <v>45377</v>
      </c>
      <c r="C1113" s="7">
        <v>0.9415972222222222</v>
      </c>
      <c r="D1113" t="s">
        <v>17</v>
      </c>
      <c r="E1113" t="s">
        <v>18</v>
      </c>
      <c r="F1113" s="3">
        <v>33</v>
      </c>
      <c r="H1113" s="4">
        <v>45377</v>
      </c>
      <c r="I1113" s="7">
        <v>0.9415972222222222</v>
      </c>
      <c r="J1113" t="s">
        <v>17</v>
      </c>
      <c r="K1113">
        <v>305</v>
      </c>
      <c r="M1113" s="4"/>
      <c r="N1113" s="7"/>
      <c r="R1113" s="4"/>
      <c r="S1113" s="7"/>
    </row>
    <row r="1114" spans="2:19" x14ac:dyDescent="0.35">
      <c r="B1114" s="4">
        <v>45377</v>
      </c>
      <c r="C1114" s="7">
        <v>0.94170138888888888</v>
      </c>
      <c r="D1114" t="s">
        <v>17</v>
      </c>
      <c r="E1114" t="s">
        <v>18</v>
      </c>
      <c r="F1114" s="3">
        <v>30</v>
      </c>
      <c r="H1114" s="4">
        <v>45377</v>
      </c>
      <c r="I1114" s="7">
        <v>0.94171296296296292</v>
      </c>
      <c r="J1114" t="s">
        <v>17</v>
      </c>
      <c r="K1114">
        <v>304</v>
      </c>
      <c r="M1114" s="4"/>
      <c r="N1114" s="7"/>
      <c r="R1114" s="4"/>
      <c r="S1114" s="7"/>
    </row>
    <row r="1115" spans="2:19" x14ac:dyDescent="0.35">
      <c r="B1115" s="4">
        <v>45377</v>
      </c>
      <c r="C1115" s="7">
        <v>0.94178240740740737</v>
      </c>
      <c r="D1115" t="s">
        <v>17</v>
      </c>
      <c r="E1115" t="s">
        <v>18</v>
      </c>
      <c r="F1115" s="3">
        <v>19</v>
      </c>
      <c r="H1115" s="4">
        <v>45377</v>
      </c>
      <c r="I1115" s="7">
        <v>0.94178240740740737</v>
      </c>
      <c r="J1115" t="s">
        <v>17</v>
      </c>
      <c r="K1115">
        <v>303</v>
      </c>
      <c r="M1115" s="4"/>
      <c r="N1115" s="7"/>
      <c r="R1115" s="4"/>
      <c r="S1115" s="7"/>
    </row>
    <row r="1116" spans="2:19" x14ac:dyDescent="0.35">
      <c r="B1116" s="4">
        <v>45377</v>
      </c>
      <c r="C1116" s="7">
        <v>0.94185185185185183</v>
      </c>
      <c r="D1116" t="s">
        <v>17</v>
      </c>
      <c r="E1116" t="s">
        <v>18</v>
      </c>
      <c r="F1116" s="3">
        <v>34</v>
      </c>
      <c r="H1116" s="4">
        <v>45377</v>
      </c>
      <c r="I1116" s="7">
        <v>0.94185185185185183</v>
      </c>
      <c r="J1116" t="s">
        <v>17</v>
      </c>
      <c r="K1116">
        <v>302</v>
      </c>
      <c r="M1116" s="4"/>
      <c r="N1116" s="7"/>
      <c r="R1116" s="4"/>
      <c r="S1116" s="7"/>
    </row>
    <row r="1117" spans="2:19" x14ac:dyDescent="0.35">
      <c r="B1117" s="4">
        <v>45377</v>
      </c>
      <c r="C1117" s="7">
        <v>0.94192129629629628</v>
      </c>
      <c r="D1117" t="s">
        <v>17</v>
      </c>
      <c r="E1117" t="s">
        <v>18</v>
      </c>
      <c r="F1117" s="3">
        <v>2</v>
      </c>
      <c r="H1117" s="4">
        <v>45377</v>
      </c>
      <c r="I1117" s="7">
        <v>0.94192129629629628</v>
      </c>
      <c r="J1117" t="s">
        <v>17</v>
      </c>
      <c r="K1117">
        <v>337</v>
      </c>
      <c r="M1117" s="4"/>
      <c r="N1117" s="7"/>
      <c r="R1117" s="4"/>
      <c r="S1117" s="7"/>
    </row>
    <row r="1118" spans="2:19" x14ac:dyDescent="0.35">
      <c r="B1118" s="4">
        <v>45377</v>
      </c>
      <c r="C1118" s="7">
        <v>0.94199074074074074</v>
      </c>
      <c r="D1118" t="s">
        <v>17</v>
      </c>
      <c r="E1118" t="s">
        <v>18</v>
      </c>
      <c r="F1118" s="3">
        <v>23</v>
      </c>
      <c r="H1118" s="4">
        <v>45377</v>
      </c>
      <c r="I1118" s="7">
        <v>0.94200231481481478</v>
      </c>
      <c r="J1118" t="s">
        <v>17</v>
      </c>
      <c r="K1118">
        <v>336</v>
      </c>
      <c r="M1118" s="4"/>
      <c r="N1118" s="7"/>
      <c r="R1118" s="4"/>
      <c r="S1118" s="7"/>
    </row>
    <row r="1119" spans="2:19" x14ac:dyDescent="0.35">
      <c r="B1119" s="4">
        <v>45377</v>
      </c>
      <c r="C1119" s="7">
        <v>0.94208333333333338</v>
      </c>
      <c r="D1119" t="s">
        <v>17</v>
      </c>
      <c r="E1119" t="s">
        <v>18</v>
      </c>
      <c r="F1119" s="3">
        <v>29</v>
      </c>
      <c r="H1119" s="4">
        <v>45377</v>
      </c>
      <c r="I1119" s="7">
        <v>0.94208333333333338</v>
      </c>
      <c r="J1119" t="s">
        <v>17</v>
      </c>
      <c r="K1119">
        <v>335</v>
      </c>
      <c r="M1119" s="4"/>
      <c r="N1119" s="7"/>
      <c r="R1119" s="4"/>
      <c r="S1119" s="7"/>
    </row>
    <row r="1120" spans="2:19" x14ac:dyDescent="0.35">
      <c r="B1120" s="4">
        <v>45377</v>
      </c>
      <c r="C1120" s="7">
        <v>0.94215277777777773</v>
      </c>
      <c r="D1120" t="s">
        <v>17</v>
      </c>
      <c r="E1120" t="s">
        <v>18</v>
      </c>
      <c r="F1120" s="3">
        <v>2</v>
      </c>
      <c r="H1120" s="4">
        <v>45377</v>
      </c>
      <c r="I1120" s="7">
        <v>0.94215277777777773</v>
      </c>
      <c r="J1120" t="s">
        <v>17</v>
      </c>
      <c r="K1120">
        <v>370</v>
      </c>
      <c r="M1120" s="4"/>
      <c r="N1120" s="7"/>
      <c r="R1120" s="4"/>
      <c r="S1120" s="7"/>
    </row>
    <row r="1121" spans="2:19" x14ac:dyDescent="0.35">
      <c r="B1121" s="4">
        <v>45377</v>
      </c>
      <c r="C1121" s="7">
        <v>0.94222222222222218</v>
      </c>
      <c r="D1121" t="s">
        <v>17</v>
      </c>
      <c r="E1121" t="s">
        <v>18</v>
      </c>
      <c r="F1121" s="3">
        <v>8</v>
      </c>
      <c r="H1121" s="4">
        <v>45377</v>
      </c>
      <c r="I1121" s="7">
        <v>0.94222222222222218</v>
      </c>
      <c r="J1121" t="s">
        <v>17</v>
      </c>
      <c r="K1121">
        <v>369</v>
      </c>
      <c r="M1121" s="4"/>
      <c r="N1121" s="7"/>
      <c r="R1121" s="4"/>
      <c r="S1121" s="7"/>
    </row>
    <row r="1122" spans="2:19" x14ac:dyDescent="0.35">
      <c r="B1122" s="4">
        <v>45377</v>
      </c>
      <c r="C1122" s="7">
        <v>0.94230324074074079</v>
      </c>
      <c r="D1122" t="s">
        <v>17</v>
      </c>
      <c r="E1122" t="s">
        <v>18</v>
      </c>
      <c r="F1122" s="3">
        <v>18</v>
      </c>
      <c r="H1122" s="4">
        <v>45377</v>
      </c>
      <c r="I1122" s="7">
        <v>0.94230324074074079</v>
      </c>
      <c r="J1122" t="s">
        <v>17</v>
      </c>
      <c r="K1122">
        <v>368</v>
      </c>
      <c r="M1122" s="4"/>
      <c r="N1122" s="7"/>
      <c r="R1122" s="4"/>
      <c r="S1122" s="7"/>
    </row>
    <row r="1123" spans="2:19" x14ac:dyDescent="0.35">
      <c r="B1123" s="4">
        <v>45377</v>
      </c>
      <c r="C1123" s="7">
        <v>0.94237268518518513</v>
      </c>
      <c r="D1123" t="s">
        <v>17</v>
      </c>
      <c r="E1123" t="s">
        <v>18</v>
      </c>
      <c r="F1123" s="3">
        <v>32</v>
      </c>
      <c r="H1123" s="4">
        <v>45377</v>
      </c>
      <c r="I1123" s="7">
        <v>0.94237268518518513</v>
      </c>
      <c r="J1123" t="s">
        <v>17</v>
      </c>
      <c r="K1123">
        <v>367</v>
      </c>
      <c r="M1123" s="4"/>
      <c r="N1123" s="7"/>
      <c r="R1123" s="4"/>
      <c r="S1123" s="7"/>
    </row>
    <row r="1124" spans="2:19" x14ac:dyDescent="0.35">
      <c r="B1124" s="4">
        <v>45377</v>
      </c>
      <c r="C1124" s="7">
        <v>0.94244212962962959</v>
      </c>
      <c r="D1124" t="s">
        <v>17</v>
      </c>
      <c r="E1124" t="s">
        <v>18</v>
      </c>
      <c r="F1124" s="3">
        <v>25</v>
      </c>
      <c r="H1124" s="4">
        <v>45377</v>
      </c>
      <c r="I1124" s="7">
        <v>0.94244212962962959</v>
      </c>
      <c r="J1124" t="s">
        <v>17</v>
      </c>
      <c r="K1124">
        <v>366</v>
      </c>
      <c r="M1124" s="4"/>
      <c r="N1124" s="7"/>
      <c r="R1124" s="4"/>
      <c r="S1124" s="7"/>
    </row>
    <row r="1125" spans="2:19" x14ac:dyDescent="0.35">
      <c r="B1125" s="4">
        <v>45377</v>
      </c>
      <c r="C1125" s="7">
        <v>0.94252314814814819</v>
      </c>
      <c r="D1125" t="s">
        <v>17</v>
      </c>
      <c r="E1125" t="s">
        <v>18</v>
      </c>
      <c r="F1125" s="3">
        <v>26</v>
      </c>
      <c r="H1125" s="4">
        <v>45377</v>
      </c>
      <c r="I1125" s="7">
        <v>0.94252314814814819</v>
      </c>
      <c r="J1125" t="s">
        <v>17</v>
      </c>
      <c r="K1125">
        <v>365</v>
      </c>
      <c r="M1125" s="4"/>
      <c r="N1125" s="7"/>
      <c r="R1125" s="4"/>
      <c r="S1125" s="7"/>
    </row>
    <row r="1126" spans="2:19" x14ac:dyDescent="0.35">
      <c r="B1126" s="4">
        <v>45377</v>
      </c>
      <c r="C1126" s="7">
        <v>0.94259259259259254</v>
      </c>
      <c r="D1126" t="s">
        <v>17</v>
      </c>
      <c r="E1126" t="s">
        <v>18</v>
      </c>
      <c r="F1126" s="3">
        <v>17</v>
      </c>
      <c r="H1126" s="4">
        <v>45377</v>
      </c>
      <c r="I1126" s="7">
        <v>0.94259259259259254</v>
      </c>
      <c r="J1126" t="s">
        <v>17</v>
      </c>
      <c r="K1126">
        <v>364</v>
      </c>
      <c r="M1126" s="4"/>
      <c r="N1126" s="7"/>
      <c r="R1126" s="4"/>
      <c r="S1126" s="7"/>
    </row>
    <row r="1127" spans="2:19" x14ac:dyDescent="0.35">
      <c r="B1127" s="4">
        <v>45377</v>
      </c>
      <c r="C1127" s="7">
        <v>0.94266203703703699</v>
      </c>
      <c r="D1127" t="s">
        <v>17</v>
      </c>
      <c r="E1127" t="s">
        <v>18</v>
      </c>
      <c r="F1127" s="3">
        <v>6</v>
      </c>
      <c r="H1127" s="4">
        <v>45377</v>
      </c>
      <c r="I1127" s="7">
        <v>0.94266203703703699</v>
      </c>
      <c r="J1127" t="s">
        <v>17</v>
      </c>
      <c r="K1127">
        <v>363</v>
      </c>
      <c r="M1127" s="4"/>
      <c r="N1127" s="7"/>
      <c r="R1127" s="4"/>
      <c r="S1127" s="7"/>
    </row>
    <row r="1128" spans="2:19" x14ac:dyDescent="0.35">
      <c r="B1128" s="4">
        <v>45377</v>
      </c>
      <c r="C1128" s="7">
        <v>0.94273148148148145</v>
      </c>
      <c r="D1128" t="s">
        <v>17</v>
      </c>
      <c r="E1128" t="s">
        <v>18</v>
      </c>
      <c r="F1128" s="3">
        <v>36</v>
      </c>
      <c r="H1128" s="4">
        <v>45377</v>
      </c>
      <c r="I1128" s="7">
        <v>0.94273148148148145</v>
      </c>
      <c r="J1128" t="s">
        <v>17</v>
      </c>
      <c r="K1128">
        <v>362</v>
      </c>
      <c r="M1128" s="4"/>
      <c r="N1128" s="7"/>
      <c r="R1128" s="4"/>
      <c r="S1128" s="7"/>
    </row>
    <row r="1129" spans="2:19" x14ac:dyDescent="0.35">
      <c r="B1129" s="4">
        <v>45377</v>
      </c>
      <c r="C1129" s="7">
        <v>0.94281250000000005</v>
      </c>
      <c r="D1129" t="s">
        <v>17</v>
      </c>
      <c r="E1129" t="s">
        <v>18</v>
      </c>
      <c r="F1129" s="3">
        <v>21</v>
      </c>
      <c r="H1129" s="4">
        <v>45377</v>
      </c>
      <c r="I1129" s="7">
        <v>0.94281250000000005</v>
      </c>
      <c r="J1129" t="s">
        <v>17</v>
      </c>
      <c r="K1129">
        <v>361</v>
      </c>
      <c r="M1129" s="4"/>
      <c r="N1129" s="7"/>
      <c r="R1129" s="4"/>
      <c r="S1129" s="7"/>
    </row>
    <row r="1130" spans="2:19" x14ac:dyDescent="0.35">
      <c r="B1130" s="4">
        <v>45377</v>
      </c>
      <c r="C1130" s="7">
        <v>0.9428819444444444</v>
      </c>
      <c r="D1130" t="s">
        <v>17</v>
      </c>
      <c r="E1130" t="s">
        <v>18</v>
      </c>
      <c r="F1130" s="3">
        <v>10</v>
      </c>
      <c r="H1130" s="4">
        <v>45377</v>
      </c>
      <c r="I1130" s="7">
        <v>0.9428819444444444</v>
      </c>
      <c r="J1130" t="s">
        <v>17</v>
      </c>
      <c r="K1130">
        <v>360</v>
      </c>
      <c r="M1130" s="4"/>
      <c r="N1130" s="7"/>
      <c r="R1130" s="4"/>
      <c r="S1130" s="7"/>
    </row>
    <row r="1131" spans="2:19" x14ac:dyDescent="0.35">
      <c r="B1131" s="4">
        <v>45377</v>
      </c>
      <c r="C1131" s="7">
        <v>0.94295138888888885</v>
      </c>
      <c r="D1131" t="s">
        <v>17</v>
      </c>
      <c r="E1131" t="s">
        <v>18</v>
      </c>
      <c r="F1131" s="3">
        <v>8</v>
      </c>
      <c r="H1131" s="4">
        <v>45377</v>
      </c>
      <c r="I1131" s="7">
        <v>0.942962962962963</v>
      </c>
      <c r="J1131" t="s">
        <v>17</v>
      </c>
      <c r="K1131">
        <v>359</v>
      </c>
      <c r="M1131" s="4"/>
      <c r="N1131" s="7"/>
      <c r="R1131" s="4"/>
      <c r="S1131" s="7"/>
    </row>
    <row r="1132" spans="2:19" x14ac:dyDescent="0.35">
      <c r="B1132" s="4">
        <v>45377</v>
      </c>
      <c r="C1132" s="7">
        <v>0.94303240740740746</v>
      </c>
      <c r="D1132" t="s">
        <v>17</v>
      </c>
      <c r="E1132" t="s">
        <v>18</v>
      </c>
      <c r="F1132" s="3">
        <v>3</v>
      </c>
      <c r="H1132" s="4">
        <v>45377</v>
      </c>
      <c r="I1132" s="7">
        <v>0.94303240740740746</v>
      </c>
      <c r="J1132" t="s">
        <v>17</v>
      </c>
      <c r="K1132">
        <v>358</v>
      </c>
      <c r="M1132" s="4"/>
      <c r="N1132" s="7"/>
      <c r="R1132" s="4"/>
      <c r="S1132" s="7"/>
    </row>
    <row r="1133" spans="2:19" x14ac:dyDescent="0.35">
      <c r="B1133" s="4">
        <v>45377</v>
      </c>
      <c r="C1133" s="7">
        <v>0.9431018518518518</v>
      </c>
      <c r="D1133" t="s">
        <v>17</v>
      </c>
      <c r="E1133" t="s">
        <v>18</v>
      </c>
      <c r="F1133" s="3">
        <v>30</v>
      </c>
      <c r="H1133" s="4">
        <v>45377</v>
      </c>
      <c r="I1133" s="7">
        <v>0.9431018518518518</v>
      </c>
      <c r="J1133" t="s">
        <v>17</v>
      </c>
      <c r="K1133">
        <v>357</v>
      </c>
      <c r="M1133" s="4"/>
      <c r="N1133" s="7"/>
      <c r="R1133" s="4"/>
      <c r="S1133" s="7"/>
    </row>
    <row r="1134" spans="2:19" x14ac:dyDescent="0.35">
      <c r="B1134" s="4">
        <v>45377</v>
      </c>
      <c r="C1134" s="7">
        <v>0.94317129629629626</v>
      </c>
      <c r="D1134" t="s">
        <v>17</v>
      </c>
      <c r="E1134" t="s">
        <v>18</v>
      </c>
      <c r="F1134" s="3">
        <v>8</v>
      </c>
      <c r="H1134" s="4">
        <v>45377</v>
      </c>
      <c r="I1134" s="7">
        <v>0.94317129629629626</v>
      </c>
      <c r="J1134" t="s">
        <v>17</v>
      </c>
      <c r="K1134">
        <v>392</v>
      </c>
      <c r="M1134" s="4"/>
      <c r="N1134" s="7"/>
      <c r="R1134" s="4"/>
      <c r="S1134" s="7"/>
    </row>
    <row r="1135" spans="2:19" x14ac:dyDescent="0.35">
      <c r="B1135" s="4">
        <v>45377</v>
      </c>
      <c r="C1135" s="7">
        <v>0.94325231481481486</v>
      </c>
      <c r="D1135" t="s">
        <v>17</v>
      </c>
      <c r="E1135" t="s">
        <v>18</v>
      </c>
      <c r="F1135" s="3">
        <v>14</v>
      </c>
      <c r="H1135" s="4">
        <v>45377</v>
      </c>
      <c r="I1135" s="7">
        <v>0.94325231481481486</v>
      </c>
      <c r="J1135" t="s">
        <v>17</v>
      </c>
      <c r="K1135">
        <v>391</v>
      </c>
      <c r="M1135" s="4"/>
      <c r="N1135" s="7"/>
      <c r="R1135" s="4"/>
      <c r="S1135" s="7"/>
    </row>
    <row r="1136" spans="2:19" x14ac:dyDescent="0.35">
      <c r="B1136" s="4">
        <v>45377</v>
      </c>
      <c r="C1136" s="7">
        <v>0.94336805555555558</v>
      </c>
      <c r="D1136" t="s">
        <v>17</v>
      </c>
      <c r="E1136" t="s">
        <v>18</v>
      </c>
      <c r="F1136" s="3">
        <v>24</v>
      </c>
      <c r="H1136" s="4">
        <v>45377</v>
      </c>
      <c r="I1136" s="7">
        <v>0.94336805555555558</v>
      </c>
      <c r="J1136" t="s">
        <v>17</v>
      </c>
      <c r="K1136">
        <v>390</v>
      </c>
      <c r="M1136" s="4"/>
      <c r="N1136" s="7"/>
      <c r="R1136" s="4"/>
      <c r="S1136" s="7"/>
    </row>
    <row r="1137" spans="2:19" x14ac:dyDescent="0.35">
      <c r="B1137" s="4">
        <v>45377</v>
      </c>
      <c r="C1137" s="7">
        <v>0.94343750000000004</v>
      </c>
      <c r="D1137" t="s">
        <v>17</v>
      </c>
      <c r="E1137" t="s">
        <v>18</v>
      </c>
      <c r="F1137" s="3">
        <v>23</v>
      </c>
      <c r="H1137" s="4">
        <v>45377</v>
      </c>
      <c r="I1137" s="7">
        <v>0.94343750000000004</v>
      </c>
      <c r="J1137" t="s">
        <v>17</v>
      </c>
      <c r="K1137">
        <v>389</v>
      </c>
      <c r="M1137" s="4"/>
      <c r="N1137" s="7"/>
      <c r="R1137" s="4"/>
      <c r="S1137" s="7"/>
    </row>
    <row r="1138" spans="2:19" x14ac:dyDescent="0.35">
      <c r="B1138" s="4">
        <v>45377</v>
      </c>
      <c r="C1138" s="7">
        <v>0.94357638888888884</v>
      </c>
      <c r="D1138" t="s">
        <v>17</v>
      </c>
      <c r="E1138" t="s">
        <v>18</v>
      </c>
      <c r="F1138" s="3">
        <v>34</v>
      </c>
      <c r="H1138" s="4">
        <v>45377</v>
      </c>
      <c r="I1138" s="7">
        <v>0.94357638888888884</v>
      </c>
      <c r="J1138" t="s">
        <v>17</v>
      </c>
      <c r="K1138">
        <v>388</v>
      </c>
      <c r="M1138" s="4"/>
      <c r="N1138" s="7"/>
      <c r="R1138" s="4"/>
      <c r="S1138" s="7"/>
    </row>
    <row r="1139" spans="2:19" x14ac:dyDescent="0.35">
      <c r="B1139" s="4">
        <v>45377</v>
      </c>
      <c r="C1139" s="7">
        <v>0.94364583333333329</v>
      </c>
      <c r="D1139" t="s">
        <v>17</v>
      </c>
      <c r="E1139" t="s">
        <v>18</v>
      </c>
      <c r="F1139" s="3">
        <v>9</v>
      </c>
      <c r="H1139" s="4">
        <v>45377</v>
      </c>
      <c r="I1139" s="7">
        <v>0.94364583333333329</v>
      </c>
      <c r="J1139" t="s">
        <v>17</v>
      </c>
      <c r="K1139">
        <v>387</v>
      </c>
      <c r="M1139" s="4"/>
      <c r="N1139" s="7"/>
      <c r="R1139" s="4"/>
      <c r="S1139" s="7"/>
    </row>
    <row r="1140" spans="2:19" x14ac:dyDescent="0.35">
      <c r="B1140" s="4">
        <v>45377</v>
      </c>
      <c r="C1140" s="7">
        <v>0.9437268518518519</v>
      </c>
      <c r="D1140" t="s">
        <v>17</v>
      </c>
      <c r="E1140" t="s">
        <v>18</v>
      </c>
      <c r="F1140" s="3">
        <v>17</v>
      </c>
      <c r="H1140" s="4">
        <v>45377</v>
      </c>
      <c r="I1140" s="7">
        <v>0.9437268518518519</v>
      </c>
      <c r="J1140" t="s">
        <v>17</v>
      </c>
      <c r="K1140">
        <v>386</v>
      </c>
      <c r="M1140" s="4"/>
      <c r="N1140" s="7"/>
      <c r="R1140" s="4"/>
      <c r="S1140" s="7"/>
    </row>
    <row r="1141" spans="2:19" x14ac:dyDescent="0.35">
      <c r="B1141" s="4">
        <v>45377</v>
      </c>
      <c r="C1141" s="7">
        <v>0.94379629629629624</v>
      </c>
      <c r="D1141" t="s">
        <v>17</v>
      </c>
      <c r="E1141" t="s">
        <v>18</v>
      </c>
      <c r="F1141" s="3">
        <v>30</v>
      </c>
      <c r="H1141" s="4">
        <v>45377</v>
      </c>
      <c r="I1141" s="7">
        <v>0.94379629629629624</v>
      </c>
      <c r="J1141" t="s">
        <v>17</v>
      </c>
      <c r="K1141">
        <v>385</v>
      </c>
      <c r="M1141" s="4"/>
      <c r="N1141" s="7"/>
      <c r="R1141" s="4"/>
      <c r="S1141" s="7"/>
    </row>
    <row r="1142" spans="2:19" x14ac:dyDescent="0.35">
      <c r="B1142" s="4">
        <v>45377</v>
      </c>
      <c r="C1142" s="7">
        <v>0.94387731481481485</v>
      </c>
      <c r="D1142" t="s">
        <v>17</v>
      </c>
      <c r="E1142" t="s">
        <v>18</v>
      </c>
      <c r="F1142" s="3">
        <v>21</v>
      </c>
      <c r="H1142" s="4">
        <v>45377</v>
      </c>
      <c r="I1142" s="7">
        <v>0.94387731481481485</v>
      </c>
      <c r="J1142" t="s">
        <v>17</v>
      </c>
      <c r="K1142">
        <v>384</v>
      </c>
      <c r="M1142" s="4"/>
      <c r="N1142" s="7"/>
      <c r="R1142" s="4"/>
      <c r="S1142" s="7"/>
    </row>
    <row r="1143" spans="2:19" x14ac:dyDescent="0.35">
      <c r="B1143" s="4">
        <v>45377</v>
      </c>
      <c r="C1143" s="7">
        <v>0.9439467592592593</v>
      </c>
      <c r="D1143" t="s">
        <v>17</v>
      </c>
      <c r="E1143" t="s">
        <v>18</v>
      </c>
      <c r="F1143" s="3">
        <v>33</v>
      </c>
      <c r="H1143" s="4">
        <v>45377</v>
      </c>
      <c r="I1143" s="7">
        <v>0.9439467592592593</v>
      </c>
      <c r="J1143" t="s">
        <v>17</v>
      </c>
      <c r="K1143">
        <v>383</v>
      </c>
      <c r="M1143" s="4"/>
      <c r="N1143" s="7"/>
      <c r="R1143" s="4"/>
      <c r="S1143" s="7"/>
    </row>
    <row r="1144" spans="2:19" x14ac:dyDescent="0.35">
      <c r="B1144" s="4">
        <v>45377</v>
      </c>
      <c r="C1144" s="7">
        <v>0.94401620370370365</v>
      </c>
      <c r="D1144" t="s">
        <v>17</v>
      </c>
      <c r="E1144" t="s">
        <v>18</v>
      </c>
      <c r="F1144" s="3">
        <v>31</v>
      </c>
      <c r="H1144" s="4">
        <v>45377</v>
      </c>
      <c r="I1144" s="7">
        <v>0.94401620370370365</v>
      </c>
      <c r="J1144" t="s">
        <v>17</v>
      </c>
      <c r="K1144">
        <v>382</v>
      </c>
      <c r="M1144" s="4"/>
      <c r="N1144" s="7"/>
      <c r="R1144" s="4"/>
      <c r="S1144" s="7"/>
    </row>
    <row r="1145" spans="2:19" x14ac:dyDescent="0.35">
      <c r="B1145" s="4">
        <v>45377</v>
      </c>
      <c r="C1145" s="7">
        <v>0.9440856481481481</v>
      </c>
      <c r="D1145" t="s">
        <v>17</v>
      </c>
      <c r="E1145" t="s">
        <v>18</v>
      </c>
      <c r="F1145" s="3">
        <v>34</v>
      </c>
      <c r="H1145" s="4">
        <v>45377</v>
      </c>
      <c r="I1145" s="7">
        <v>0.9440856481481481</v>
      </c>
      <c r="J1145" t="s">
        <v>17</v>
      </c>
      <c r="K1145">
        <v>381</v>
      </c>
      <c r="M1145" s="4"/>
      <c r="N1145" s="7"/>
      <c r="R1145" s="4"/>
      <c r="S1145" s="7"/>
    </row>
    <row r="1146" spans="2:19" x14ac:dyDescent="0.35">
      <c r="B1146" s="4">
        <v>45377</v>
      </c>
      <c r="C1146" s="7">
        <v>0.94415509259259256</v>
      </c>
      <c r="D1146" t="s">
        <v>17</v>
      </c>
      <c r="E1146" t="s">
        <v>18</v>
      </c>
      <c r="F1146" s="3">
        <v>21</v>
      </c>
      <c r="H1146" s="4">
        <v>45377</v>
      </c>
      <c r="I1146" s="7">
        <v>0.94415509259259256</v>
      </c>
      <c r="J1146" t="s">
        <v>17</v>
      </c>
      <c r="K1146">
        <v>380</v>
      </c>
      <c r="M1146" s="4"/>
      <c r="N1146" s="7"/>
      <c r="R1146" s="4"/>
      <c r="S1146" s="7"/>
    </row>
    <row r="1147" spans="2:19" x14ac:dyDescent="0.35">
      <c r="B1147" s="4">
        <v>45377</v>
      </c>
      <c r="C1147" s="7">
        <v>0.94422453703703701</v>
      </c>
      <c r="D1147" t="s">
        <v>17</v>
      </c>
      <c r="E1147" t="s">
        <v>18</v>
      </c>
      <c r="F1147" s="3">
        <v>6</v>
      </c>
      <c r="H1147" s="4">
        <v>45377</v>
      </c>
      <c r="I1147" s="7">
        <v>0.94422453703703701</v>
      </c>
      <c r="J1147" t="s">
        <v>17</v>
      </c>
      <c r="K1147">
        <v>379</v>
      </c>
      <c r="M1147" s="4"/>
      <c r="N1147" s="7"/>
      <c r="R1147" s="4"/>
      <c r="S1147" s="7"/>
    </row>
    <row r="1148" spans="2:19" x14ac:dyDescent="0.35">
      <c r="B1148" s="4">
        <v>45377</v>
      </c>
      <c r="C1148" s="7">
        <v>0.94430555555555551</v>
      </c>
      <c r="D1148" t="s">
        <v>17</v>
      </c>
      <c r="E1148" t="s">
        <v>18</v>
      </c>
      <c r="F1148" s="3">
        <v>3</v>
      </c>
      <c r="H1148" s="4">
        <v>45377</v>
      </c>
      <c r="I1148" s="7">
        <v>0.94430555555555551</v>
      </c>
      <c r="J1148" t="s">
        <v>17</v>
      </c>
      <c r="K1148">
        <v>378</v>
      </c>
      <c r="M1148" s="4"/>
      <c r="N1148" s="7"/>
      <c r="R1148" s="4"/>
      <c r="S1148" s="7"/>
    </row>
    <row r="1149" spans="2:19" x14ac:dyDescent="0.35">
      <c r="B1149" s="4">
        <v>45377</v>
      </c>
      <c r="C1149" s="7">
        <v>0.94437499999999996</v>
      </c>
      <c r="D1149" t="s">
        <v>17</v>
      </c>
      <c r="E1149" t="s">
        <v>18</v>
      </c>
      <c r="F1149" s="3">
        <v>4</v>
      </c>
      <c r="H1149" s="4">
        <v>45377</v>
      </c>
      <c r="I1149" s="7">
        <v>0.94437499999999996</v>
      </c>
      <c r="J1149" t="s">
        <v>17</v>
      </c>
      <c r="K1149">
        <v>377</v>
      </c>
      <c r="M1149" s="4"/>
      <c r="N1149" s="7"/>
      <c r="R1149" s="4"/>
      <c r="S1149" s="7"/>
    </row>
    <row r="1150" spans="2:19" x14ac:dyDescent="0.35">
      <c r="B1150" s="4">
        <v>45377</v>
      </c>
      <c r="C1150" s="7">
        <v>0.94444444444444442</v>
      </c>
      <c r="D1150" t="s">
        <v>17</v>
      </c>
      <c r="E1150" t="s">
        <v>18</v>
      </c>
      <c r="F1150" s="3">
        <v>7</v>
      </c>
      <c r="H1150" s="4">
        <v>45377</v>
      </c>
      <c r="I1150" s="7">
        <v>0.94444444444444442</v>
      </c>
      <c r="J1150" t="s">
        <v>17</v>
      </c>
      <c r="K1150">
        <v>376</v>
      </c>
      <c r="M1150" s="4"/>
      <c r="N1150" s="7"/>
      <c r="R1150" s="4"/>
      <c r="S1150" s="7"/>
    </row>
    <row r="1151" spans="2:19" x14ac:dyDescent="0.35">
      <c r="B1151" s="4">
        <v>45377</v>
      </c>
      <c r="C1151" s="7">
        <v>0.94451388888888888</v>
      </c>
      <c r="D1151" t="s">
        <v>17</v>
      </c>
      <c r="E1151" t="s">
        <v>18</v>
      </c>
      <c r="F1151" s="3">
        <v>28</v>
      </c>
      <c r="H1151" s="4">
        <v>45377</v>
      </c>
      <c r="I1151" s="7">
        <v>0.94451388888888888</v>
      </c>
      <c r="J1151" t="s">
        <v>17</v>
      </c>
      <c r="K1151">
        <v>375</v>
      </c>
      <c r="M1151" s="4"/>
      <c r="N1151" s="7"/>
      <c r="R1151" s="4"/>
      <c r="S1151" s="7"/>
    </row>
    <row r="1152" spans="2:19" x14ac:dyDescent="0.35">
      <c r="B1152" s="4">
        <v>45377</v>
      </c>
      <c r="C1152" s="7">
        <v>0.94458333333333333</v>
      </c>
      <c r="D1152" t="s">
        <v>17</v>
      </c>
      <c r="E1152" t="s">
        <v>18</v>
      </c>
      <c r="F1152" s="3">
        <v>25</v>
      </c>
      <c r="H1152" s="4">
        <v>45377</v>
      </c>
      <c r="I1152" s="7">
        <v>0.94458333333333333</v>
      </c>
      <c r="J1152" t="s">
        <v>17</v>
      </c>
      <c r="K1152">
        <v>374</v>
      </c>
      <c r="M1152" s="4"/>
      <c r="N1152" s="7"/>
      <c r="R1152" s="4"/>
      <c r="S1152" s="7"/>
    </row>
    <row r="1153" spans="2:19" x14ac:dyDescent="0.35">
      <c r="B1153" s="4">
        <v>45377</v>
      </c>
      <c r="C1153" s="7">
        <v>0.94465277777777779</v>
      </c>
      <c r="D1153" t="s">
        <v>17</v>
      </c>
      <c r="E1153" t="s">
        <v>18</v>
      </c>
      <c r="F1153" s="3">
        <v>19</v>
      </c>
      <c r="H1153" s="4">
        <v>45377</v>
      </c>
      <c r="I1153" s="7">
        <v>0.94465277777777779</v>
      </c>
      <c r="J1153" t="s">
        <v>17</v>
      </c>
      <c r="K1153">
        <v>373</v>
      </c>
      <c r="M1153" s="4"/>
      <c r="N1153" s="7"/>
      <c r="R1153" s="4"/>
      <c r="S1153" s="7"/>
    </row>
    <row r="1154" spans="2:19" x14ac:dyDescent="0.35">
      <c r="B1154" s="4">
        <v>45377</v>
      </c>
      <c r="C1154" s="7">
        <v>0.94473379629629628</v>
      </c>
      <c r="D1154" t="s">
        <v>17</v>
      </c>
      <c r="E1154" t="s">
        <v>18</v>
      </c>
      <c r="F1154" s="3">
        <v>10</v>
      </c>
      <c r="H1154" s="4">
        <v>45377</v>
      </c>
      <c r="I1154" s="7">
        <v>0.94473379629629628</v>
      </c>
      <c r="J1154" t="s">
        <v>17</v>
      </c>
      <c r="K1154">
        <v>372</v>
      </c>
      <c r="M1154" s="4"/>
      <c r="N1154" s="7"/>
      <c r="R1154" s="4"/>
      <c r="S1154" s="7"/>
    </row>
    <row r="1155" spans="2:19" x14ac:dyDescent="0.35">
      <c r="B1155" s="4">
        <v>45377</v>
      </c>
      <c r="C1155" s="7">
        <v>0.94480324074074074</v>
      </c>
      <c r="D1155" t="s">
        <v>17</v>
      </c>
      <c r="E1155" t="s">
        <v>18</v>
      </c>
      <c r="F1155" s="3">
        <v>19</v>
      </c>
      <c r="H1155" s="4">
        <v>45377</v>
      </c>
      <c r="I1155" s="7">
        <v>0.94480324074074074</v>
      </c>
      <c r="J1155" t="s">
        <v>17</v>
      </c>
      <c r="K1155">
        <v>371</v>
      </c>
      <c r="M1155" s="4"/>
      <c r="N1155" s="7"/>
      <c r="R1155" s="4"/>
      <c r="S1155" s="7"/>
    </row>
    <row r="1156" spans="2:19" x14ac:dyDescent="0.35">
      <c r="B1156" s="4">
        <v>45377</v>
      </c>
      <c r="C1156" s="7">
        <v>0.94487268518518519</v>
      </c>
      <c r="D1156" t="s">
        <v>17</v>
      </c>
      <c r="E1156" t="s">
        <v>18</v>
      </c>
      <c r="F1156" s="3">
        <v>16</v>
      </c>
      <c r="H1156" s="4">
        <v>45377</v>
      </c>
      <c r="I1156" s="7">
        <v>0.94488425925925923</v>
      </c>
      <c r="J1156" t="s">
        <v>17</v>
      </c>
      <c r="K1156">
        <v>370</v>
      </c>
      <c r="M1156" s="4"/>
      <c r="N1156" s="7"/>
      <c r="R1156" s="4"/>
      <c r="S1156" s="7"/>
    </row>
    <row r="1157" spans="2:19" x14ac:dyDescent="0.35">
      <c r="B1157" s="4">
        <v>45377</v>
      </c>
      <c r="C1157" s="7">
        <v>0.94496527777777772</v>
      </c>
      <c r="D1157" t="s">
        <v>17</v>
      </c>
      <c r="E1157" t="s">
        <v>18</v>
      </c>
      <c r="F1157" s="3" t="s">
        <v>19</v>
      </c>
      <c r="H1157" s="4">
        <v>45377</v>
      </c>
      <c r="I1157" s="7">
        <v>0.94496527777777772</v>
      </c>
      <c r="J1157" t="s">
        <v>17</v>
      </c>
      <c r="K1157">
        <v>369</v>
      </c>
      <c r="M1157" s="4"/>
      <c r="N1157" s="7"/>
      <c r="R1157" s="4"/>
      <c r="S1157" s="7"/>
    </row>
    <row r="1158" spans="2:19" x14ac:dyDescent="0.35">
      <c r="B1158" s="4">
        <v>45377</v>
      </c>
      <c r="C1158" s="7">
        <v>0.94503472222222218</v>
      </c>
      <c r="D1158" t="s">
        <v>17</v>
      </c>
      <c r="E1158" t="s">
        <v>18</v>
      </c>
      <c r="F1158" s="3">
        <v>36</v>
      </c>
      <c r="H1158" s="4">
        <v>45377</v>
      </c>
      <c r="I1158" s="7">
        <v>0.94503472222222218</v>
      </c>
      <c r="J1158" t="s">
        <v>17</v>
      </c>
      <c r="K1158">
        <v>368</v>
      </c>
      <c r="M1158" s="4"/>
      <c r="N1158" s="7"/>
      <c r="R1158" s="4"/>
      <c r="S1158" s="7"/>
    </row>
    <row r="1159" spans="2:19" x14ac:dyDescent="0.35">
      <c r="B1159" s="4">
        <v>45377</v>
      </c>
      <c r="C1159" s="7">
        <v>0.94511574074074078</v>
      </c>
      <c r="D1159" t="s">
        <v>17</v>
      </c>
      <c r="E1159" t="s">
        <v>18</v>
      </c>
      <c r="F1159" s="3">
        <v>4</v>
      </c>
      <c r="H1159" s="4">
        <v>45377</v>
      </c>
      <c r="I1159" s="7">
        <v>0.94511574074074078</v>
      </c>
      <c r="J1159" t="s">
        <v>17</v>
      </c>
      <c r="K1159">
        <v>367</v>
      </c>
      <c r="M1159" s="4"/>
      <c r="N1159" s="7"/>
      <c r="R1159" s="4"/>
      <c r="S1159" s="7"/>
    </row>
    <row r="1160" spans="2:19" x14ac:dyDescent="0.35">
      <c r="B1160" s="4">
        <v>45377</v>
      </c>
      <c r="C1160" s="7">
        <v>0.94518518518518524</v>
      </c>
      <c r="D1160" t="s">
        <v>17</v>
      </c>
      <c r="E1160" t="s">
        <v>18</v>
      </c>
      <c r="F1160" s="3">
        <v>27</v>
      </c>
      <c r="H1160" s="4">
        <v>45377</v>
      </c>
      <c r="I1160" s="7">
        <v>0.94518518518518524</v>
      </c>
      <c r="J1160" t="s">
        <v>17</v>
      </c>
      <c r="K1160">
        <v>366</v>
      </c>
      <c r="M1160" s="4"/>
      <c r="N1160" s="7"/>
      <c r="R1160" s="4"/>
      <c r="S1160" s="7"/>
    </row>
    <row r="1161" spans="2:19" x14ac:dyDescent="0.35">
      <c r="B1161" s="4">
        <v>45377</v>
      </c>
      <c r="C1161" s="7">
        <v>0.94526620370370373</v>
      </c>
      <c r="D1161" t="s">
        <v>17</v>
      </c>
      <c r="E1161" t="s">
        <v>18</v>
      </c>
      <c r="F1161" s="3">
        <v>8</v>
      </c>
      <c r="H1161" s="4">
        <v>45377</v>
      </c>
      <c r="I1161" s="7">
        <v>0.94526620370370373</v>
      </c>
      <c r="J1161" t="s">
        <v>17</v>
      </c>
      <c r="K1161">
        <v>365</v>
      </c>
      <c r="M1161" s="4"/>
      <c r="N1161" s="7"/>
      <c r="R1161" s="4"/>
      <c r="S1161" s="7"/>
    </row>
    <row r="1162" spans="2:19" x14ac:dyDescent="0.35">
      <c r="B1162" s="4">
        <v>45377</v>
      </c>
      <c r="C1162" s="7">
        <v>0.94533564814814819</v>
      </c>
      <c r="D1162" t="s">
        <v>17</v>
      </c>
      <c r="E1162" t="s">
        <v>18</v>
      </c>
      <c r="F1162" s="3">
        <v>18</v>
      </c>
      <c r="H1162" s="4">
        <v>45377</v>
      </c>
      <c r="I1162" s="7">
        <v>0.94533564814814819</v>
      </c>
      <c r="J1162" t="s">
        <v>17</v>
      </c>
      <c r="K1162">
        <v>364</v>
      </c>
      <c r="M1162" s="4"/>
      <c r="N1162" s="7"/>
      <c r="R1162" s="4"/>
      <c r="S1162" s="7"/>
    </row>
    <row r="1163" spans="2:19" x14ac:dyDescent="0.35">
      <c r="B1163" s="4">
        <v>45377</v>
      </c>
      <c r="C1163" s="7">
        <v>0.94540509259259264</v>
      </c>
      <c r="D1163" t="s">
        <v>17</v>
      </c>
      <c r="E1163" t="s">
        <v>18</v>
      </c>
      <c r="F1163" s="3">
        <v>14</v>
      </c>
      <c r="H1163" s="4">
        <v>45377</v>
      </c>
      <c r="I1163" s="7">
        <v>0.94541666666666668</v>
      </c>
      <c r="J1163" t="s">
        <v>17</v>
      </c>
      <c r="K1163">
        <v>363</v>
      </c>
      <c r="M1163" s="4"/>
      <c r="N1163" s="7"/>
      <c r="R1163" s="4"/>
      <c r="S1163" s="7"/>
    </row>
    <row r="1164" spans="2:19" x14ac:dyDescent="0.35">
      <c r="B1164" s="4">
        <v>45377</v>
      </c>
      <c r="C1164" s="7">
        <v>0.94548611111111114</v>
      </c>
      <c r="D1164" t="s">
        <v>17</v>
      </c>
      <c r="E1164" t="s">
        <v>18</v>
      </c>
      <c r="F1164" s="3">
        <v>17</v>
      </c>
      <c r="H1164" s="4">
        <v>45377</v>
      </c>
      <c r="I1164" s="7">
        <v>0.94548611111111114</v>
      </c>
      <c r="J1164" t="s">
        <v>17</v>
      </c>
      <c r="K1164">
        <v>362</v>
      </c>
      <c r="M1164" s="4"/>
      <c r="N1164" s="7"/>
      <c r="R1164" s="4"/>
      <c r="S1164" s="7"/>
    </row>
    <row r="1165" spans="2:19" x14ac:dyDescent="0.35">
      <c r="B1165" s="4">
        <v>45377</v>
      </c>
      <c r="C1165" s="7">
        <v>0.94555555555555559</v>
      </c>
      <c r="D1165" t="s">
        <v>17</v>
      </c>
      <c r="E1165" t="s">
        <v>18</v>
      </c>
      <c r="F1165" s="3">
        <v>2</v>
      </c>
      <c r="H1165" s="4">
        <v>45377</v>
      </c>
      <c r="I1165" s="7">
        <v>0.94555555555555559</v>
      </c>
      <c r="J1165" t="s">
        <v>17</v>
      </c>
      <c r="K1165">
        <v>361</v>
      </c>
      <c r="M1165" s="4"/>
      <c r="N1165" s="7"/>
      <c r="R1165" s="4"/>
      <c r="S1165" s="7"/>
    </row>
    <row r="1166" spans="2:19" x14ac:dyDescent="0.35">
      <c r="B1166" s="4">
        <v>45377</v>
      </c>
      <c r="C1166" s="7">
        <v>0.94568287037037035</v>
      </c>
      <c r="D1166" t="s">
        <v>17</v>
      </c>
      <c r="E1166" t="s">
        <v>18</v>
      </c>
      <c r="F1166" s="3">
        <v>20</v>
      </c>
      <c r="H1166" s="4">
        <v>45377</v>
      </c>
      <c r="I1166" s="7">
        <v>0.94569444444444439</v>
      </c>
      <c r="J1166" t="s">
        <v>17</v>
      </c>
      <c r="K1166">
        <v>360</v>
      </c>
      <c r="M1166" s="4"/>
      <c r="N1166" s="7"/>
      <c r="R1166" s="4"/>
      <c r="S1166" s="7"/>
    </row>
    <row r="1167" spans="2:19" x14ac:dyDescent="0.35">
      <c r="B1167" s="4">
        <v>45377</v>
      </c>
      <c r="C1167" s="7">
        <v>0.94576388888888885</v>
      </c>
      <c r="D1167" t="s">
        <v>17</v>
      </c>
      <c r="E1167" t="s">
        <v>18</v>
      </c>
      <c r="F1167" s="3">
        <v>26</v>
      </c>
      <c r="H1167" s="4">
        <v>45377</v>
      </c>
      <c r="I1167" s="7">
        <v>0.94576388888888885</v>
      </c>
      <c r="J1167" t="s">
        <v>17</v>
      </c>
      <c r="K1167">
        <v>359</v>
      </c>
      <c r="M1167" s="4"/>
      <c r="N1167" s="7"/>
      <c r="R1167" s="4"/>
      <c r="S1167" s="7"/>
    </row>
    <row r="1168" spans="2:19" x14ac:dyDescent="0.35">
      <c r="B1168" s="4">
        <v>45377</v>
      </c>
      <c r="C1168" s="7">
        <v>0.9458333333333333</v>
      </c>
      <c r="D1168" t="s">
        <v>17</v>
      </c>
      <c r="E1168" t="s">
        <v>18</v>
      </c>
      <c r="F1168" s="3">
        <v>31</v>
      </c>
      <c r="H1168" s="4">
        <v>45377</v>
      </c>
      <c r="I1168" s="7">
        <v>0.9458333333333333</v>
      </c>
      <c r="J1168" t="s">
        <v>17</v>
      </c>
      <c r="K1168">
        <v>358</v>
      </c>
      <c r="M1168" s="4"/>
      <c r="N1168" s="7"/>
      <c r="R1168" s="4"/>
      <c r="S1168" s="7"/>
    </row>
    <row r="1169" spans="2:19" x14ac:dyDescent="0.35">
      <c r="B1169" s="4">
        <v>45377</v>
      </c>
      <c r="C1169" s="7">
        <v>0.94590277777777776</v>
      </c>
      <c r="D1169" t="s">
        <v>17</v>
      </c>
      <c r="E1169" t="s">
        <v>18</v>
      </c>
      <c r="F1169" s="3">
        <v>13</v>
      </c>
      <c r="H1169" s="4">
        <v>45377</v>
      </c>
      <c r="I1169" s="7">
        <v>0.94590277777777776</v>
      </c>
      <c r="J1169" t="s">
        <v>17</v>
      </c>
      <c r="K1169">
        <v>357</v>
      </c>
      <c r="M1169" s="4"/>
      <c r="N1169" s="7"/>
      <c r="R1169" s="4"/>
      <c r="S1169" s="7"/>
    </row>
    <row r="1170" spans="2:19" x14ac:dyDescent="0.35">
      <c r="B1170" s="4">
        <v>45377</v>
      </c>
      <c r="C1170" s="7">
        <v>0.94597222222222221</v>
      </c>
      <c r="D1170" t="s">
        <v>17</v>
      </c>
      <c r="E1170" t="s">
        <v>18</v>
      </c>
      <c r="F1170" s="3">
        <v>36</v>
      </c>
      <c r="H1170" s="4">
        <v>45377</v>
      </c>
      <c r="I1170" s="7">
        <v>0.94597222222222221</v>
      </c>
      <c r="J1170" t="s">
        <v>17</v>
      </c>
      <c r="K1170">
        <v>356</v>
      </c>
      <c r="M1170" s="4"/>
      <c r="N1170" s="7"/>
      <c r="R1170" s="4"/>
      <c r="S1170" s="7"/>
    </row>
    <row r="1171" spans="2:19" x14ac:dyDescent="0.35">
      <c r="B1171" s="4">
        <v>45377</v>
      </c>
      <c r="C1171" s="7">
        <v>0.94611111111111112</v>
      </c>
      <c r="D1171" t="s">
        <v>17</v>
      </c>
      <c r="E1171" t="s">
        <v>18</v>
      </c>
      <c r="F1171" s="3">
        <v>29</v>
      </c>
      <c r="H1171" s="4">
        <v>45377</v>
      </c>
      <c r="I1171" s="7">
        <v>0.94611111111111112</v>
      </c>
      <c r="J1171" t="s">
        <v>17</v>
      </c>
      <c r="K1171">
        <v>355</v>
      </c>
      <c r="M1171" s="4"/>
      <c r="N1171" s="7"/>
      <c r="R1171" s="4"/>
      <c r="S1171" s="7"/>
    </row>
    <row r="1172" spans="2:19" x14ac:dyDescent="0.35">
      <c r="B1172" s="4">
        <v>45377</v>
      </c>
      <c r="C1172" s="7">
        <v>0.94618055555555558</v>
      </c>
      <c r="D1172" t="s">
        <v>17</v>
      </c>
      <c r="E1172" t="s">
        <v>18</v>
      </c>
      <c r="F1172" s="3">
        <v>26</v>
      </c>
      <c r="H1172" s="4">
        <v>45377</v>
      </c>
      <c r="I1172" s="7">
        <v>0.94618055555555558</v>
      </c>
      <c r="J1172" t="s">
        <v>17</v>
      </c>
      <c r="K1172">
        <v>354</v>
      </c>
      <c r="M1172" s="4"/>
      <c r="N1172" s="7"/>
      <c r="R1172" s="4"/>
      <c r="S1172" s="7"/>
    </row>
    <row r="1173" spans="2:19" x14ac:dyDescent="0.35">
      <c r="B1173" s="4">
        <v>45377</v>
      </c>
      <c r="C1173" s="7">
        <v>0.94625000000000004</v>
      </c>
      <c r="D1173" t="s">
        <v>17</v>
      </c>
      <c r="E1173" t="s">
        <v>18</v>
      </c>
      <c r="F1173" s="3">
        <v>31</v>
      </c>
      <c r="H1173" s="4">
        <v>45377</v>
      </c>
      <c r="I1173" s="7">
        <v>0.94625000000000004</v>
      </c>
      <c r="J1173" t="s">
        <v>17</v>
      </c>
      <c r="K1173">
        <v>353</v>
      </c>
      <c r="M1173" s="4"/>
      <c r="N1173" s="7"/>
      <c r="R1173" s="4"/>
      <c r="S1173" s="7"/>
    </row>
    <row r="1174" spans="2:19" x14ac:dyDescent="0.35">
      <c r="B1174" s="4">
        <v>45377</v>
      </c>
      <c r="C1174" s="7">
        <v>0.94633101851851853</v>
      </c>
      <c r="D1174" t="s">
        <v>17</v>
      </c>
      <c r="E1174" t="s">
        <v>18</v>
      </c>
      <c r="F1174" s="3">
        <v>13</v>
      </c>
      <c r="H1174" s="4">
        <v>45377</v>
      </c>
      <c r="I1174" s="7">
        <v>0.94633101851851853</v>
      </c>
      <c r="J1174" t="s">
        <v>17</v>
      </c>
      <c r="K1174">
        <v>388</v>
      </c>
      <c r="M1174" s="4"/>
      <c r="N1174" s="7"/>
      <c r="R1174" s="4"/>
      <c r="S1174" s="7"/>
    </row>
    <row r="1175" spans="2:19" x14ac:dyDescent="0.35">
      <c r="B1175" s="4">
        <v>45377</v>
      </c>
      <c r="C1175" s="7">
        <v>0.94641203703703702</v>
      </c>
      <c r="D1175" t="s">
        <v>17</v>
      </c>
      <c r="E1175" t="s">
        <v>18</v>
      </c>
      <c r="F1175" s="3">
        <v>17</v>
      </c>
      <c r="H1175" s="4">
        <v>45377</v>
      </c>
      <c r="I1175" s="7">
        <v>0.94641203703703702</v>
      </c>
      <c r="J1175" t="s">
        <v>17</v>
      </c>
      <c r="K1175">
        <v>387</v>
      </c>
      <c r="M1175" s="4"/>
      <c r="N1175" s="7"/>
      <c r="R1175" s="4"/>
      <c r="S1175" s="7"/>
    </row>
    <row r="1176" spans="2:19" x14ac:dyDescent="0.35">
      <c r="B1176" s="4">
        <v>45377</v>
      </c>
      <c r="C1176" s="7">
        <v>0.94648148148148148</v>
      </c>
      <c r="D1176" t="s">
        <v>17</v>
      </c>
      <c r="E1176" t="s">
        <v>18</v>
      </c>
      <c r="F1176" s="3">
        <v>24</v>
      </c>
      <c r="H1176" s="4">
        <v>45377</v>
      </c>
      <c r="I1176" s="7">
        <v>0.94648148148148148</v>
      </c>
      <c r="J1176" t="s">
        <v>17</v>
      </c>
      <c r="K1176">
        <v>386</v>
      </c>
      <c r="M1176" s="4"/>
      <c r="N1176" s="7"/>
      <c r="R1176" s="4"/>
      <c r="S1176" s="7"/>
    </row>
    <row r="1177" spans="2:19" x14ac:dyDescent="0.35">
      <c r="B1177" s="4">
        <v>45377</v>
      </c>
      <c r="C1177" s="7">
        <v>0.94655092592592593</v>
      </c>
      <c r="D1177" t="s">
        <v>17</v>
      </c>
      <c r="E1177" t="s">
        <v>18</v>
      </c>
      <c r="F1177" s="3">
        <v>31</v>
      </c>
      <c r="H1177" s="4">
        <v>45377</v>
      </c>
      <c r="I1177" s="7">
        <v>0.94655092592592593</v>
      </c>
      <c r="J1177" t="s">
        <v>17</v>
      </c>
      <c r="K1177">
        <v>385</v>
      </c>
      <c r="M1177" s="4"/>
      <c r="N1177" s="7"/>
      <c r="R1177" s="4"/>
      <c r="S1177" s="7"/>
    </row>
    <row r="1178" spans="2:19" x14ac:dyDescent="0.35">
      <c r="B1178" s="4">
        <v>45377</v>
      </c>
      <c r="C1178" s="7">
        <v>0.94665509259259262</v>
      </c>
      <c r="D1178" t="s">
        <v>17</v>
      </c>
      <c r="E1178" t="s">
        <v>18</v>
      </c>
      <c r="F1178" s="3">
        <v>30</v>
      </c>
      <c r="H1178" s="4">
        <v>45377</v>
      </c>
      <c r="I1178" s="7">
        <v>0.94665509259259262</v>
      </c>
      <c r="J1178" t="s">
        <v>17</v>
      </c>
      <c r="K1178">
        <v>384</v>
      </c>
      <c r="M1178" s="4"/>
      <c r="N1178" s="7"/>
      <c r="R1178" s="4"/>
      <c r="S1178" s="7"/>
    </row>
    <row r="1179" spans="2:19" x14ac:dyDescent="0.35">
      <c r="B1179" s="4">
        <v>45377</v>
      </c>
      <c r="C1179" s="7">
        <v>0.94672453703703707</v>
      </c>
      <c r="D1179" t="s">
        <v>17</v>
      </c>
      <c r="E1179" t="s">
        <v>18</v>
      </c>
      <c r="F1179" s="3">
        <v>33</v>
      </c>
      <c r="H1179" s="4">
        <v>45377</v>
      </c>
      <c r="I1179" s="7">
        <v>0.94672453703703707</v>
      </c>
      <c r="J1179" t="s">
        <v>17</v>
      </c>
      <c r="K1179">
        <v>383</v>
      </c>
      <c r="M1179" s="4"/>
      <c r="N1179" s="7"/>
      <c r="R1179" s="4"/>
      <c r="S1179" s="7"/>
    </row>
    <row r="1180" spans="2:19" x14ac:dyDescent="0.35">
      <c r="B1180" s="4">
        <v>45377</v>
      </c>
      <c r="C1180" s="7">
        <v>0.94679398148148153</v>
      </c>
      <c r="D1180" t="s">
        <v>17</v>
      </c>
      <c r="E1180" t="s">
        <v>18</v>
      </c>
      <c r="F1180" s="3">
        <v>27</v>
      </c>
      <c r="H1180" s="4">
        <v>45377</v>
      </c>
      <c r="I1180" s="7">
        <v>0.94679398148148153</v>
      </c>
      <c r="J1180" t="s">
        <v>17</v>
      </c>
      <c r="K1180">
        <v>382</v>
      </c>
      <c r="M1180" s="4"/>
      <c r="N1180" s="7"/>
      <c r="R1180" s="4"/>
      <c r="S1180" s="7"/>
    </row>
    <row r="1181" spans="2:19" x14ac:dyDescent="0.35">
      <c r="B1181" s="4">
        <v>45377</v>
      </c>
      <c r="C1181" s="7">
        <v>0.94686342592592587</v>
      </c>
      <c r="D1181" t="s">
        <v>17</v>
      </c>
      <c r="E1181" t="s">
        <v>18</v>
      </c>
      <c r="F1181" s="3">
        <v>35</v>
      </c>
      <c r="H1181" s="4">
        <v>45377</v>
      </c>
      <c r="I1181" s="7">
        <v>0.94686342592592587</v>
      </c>
      <c r="J1181" t="s">
        <v>17</v>
      </c>
      <c r="K1181">
        <v>381</v>
      </c>
      <c r="M1181" s="4"/>
      <c r="N1181" s="7"/>
      <c r="R1181" s="4"/>
      <c r="S1181" s="7"/>
    </row>
    <row r="1182" spans="2:19" x14ac:dyDescent="0.35">
      <c r="B1182" s="4">
        <v>45377</v>
      </c>
      <c r="C1182" s="7">
        <v>0.94693287037037033</v>
      </c>
      <c r="D1182" t="s">
        <v>17</v>
      </c>
      <c r="E1182" t="s">
        <v>18</v>
      </c>
      <c r="F1182" s="3">
        <v>22</v>
      </c>
      <c r="H1182" s="4">
        <v>45377</v>
      </c>
      <c r="I1182" s="7">
        <v>0.94693287037037033</v>
      </c>
      <c r="J1182" t="s">
        <v>17</v>
      </c>
      <c r="K1182">
        <v>380</v>
      </c>
      <c r="M1182" s="4"/>
      <c r="N1182" s="7"/>
      <c r="R1182" s="4"/>
      <c r="S1182" s="7"/>
    </row>
    <row r="1183" spans="2:19" x14ac:dyDescent="0.35">
      <c r="B1183" s="4">
        <v>45377</v>
      </c>
      <c r="C1183" s="7">
        <v>0.94700231481481478</v>
      </c>
      <c r="D1183" t="s">
        <v>17</v>
      </c>
      <c r="E1183" t="s">
        <v>18</v>
      </c>
      <c r="F1183" s="3">
        <v>20</v>
      </c>
      <c r="H1183" s="4">
        <v>45377</v>
      </c>
      <c r="I1183" s="7">
        <v>0.94700231481481478</v>
      </c>
      <c r="J1183" t="s">
        <v>17</v>
      </c>
      <c r="K1183">
        <v>379</v>
      </c>
      <c r="M1183" s="4"/>
      <c r="N1183" s="7"/>
      <c r="R1183" s="4"/>
      <c r="S1183" s="7"/>
    </row>
    <row r="1184" spans="2:19" x14ac:dyDescent="0.35">
      <c r="B1184" s="4">
        <v>45377</v>
      </c>
      <c r="C1184" s="7">
        <v>0.94708333333333339</v>
      </c>
      <c r="D1184" t="s">
        <v>17</v>
      </c>
      <c r="E1184" t="s">
        <v>18</v>
      </c>
      <c r="F1184" s="3">
        <v>8</v>
      </c>
      <c r="H1184" s="4">
        <v>45377</v>
      </c>
      <c r="I1184" s="7">
        <v>0.94708333333333339</v>
      </c>
      <c r="J1184" t="s">
        <v>17</v>
      </c>
      <c r="K1184">
        <v>378</v>
      </c>
      <c r="M1184" s="4"/>
      <c r="N1184" s="7"/>
      <c r="R1184" s="4"/>
      <c r="S1184" s="7"/>
    </row>
    <row r="1185" spans="2:19" x14ac:dyDescent="0.35">
      <c r="B1185" s="4">
        <v>45377</v>
      </c>
      <c r="C1185" s="7">
        <v>0.94716435185185188</v>
      </c>
      <c r="D1185" t="s">
        <v>17</v>
      </c>
      <c r="E1185" t="s">
        <v>18</v>
      </c>
      <c r="F1185" s="3">
        <v>26</v>
      </c>
      <c r="H1185" s="4">
        <v>45377</v>
      </c>
      <c r="I1185" s="7">
        <v>0.94716435185185188</v>
      </c>
      <c r="J1185" t="s">
        <v>17</v>
      </c>
      <c r="K1185">
        <v>377</v>
      </c>
      <c r="M1185" s="4"/>
      <c r="N1185" s="7"/>
      <c r="R1185" s="4"/>
      <c r="S1185" s="7"/>
    </row>
    <row r="1186" spans="2:19" x14ac:dyDescent="0.35">
      <c r="B1186" s="4">
        <v>45377</v>
      </c>
      <c r="C1186" s="7">
        <v>0.94724537037037038</v>
      </c>
      <c r="D1186" t="s">
        <v>17</v>
      </c>
      <c r="E1186" t="s">
        <v>18</v>
      </c>
      <c r="F1186" s="3">
        <v>5</v>
      </c>
      <c r="H1186" s="4">
        <v>45377</v>
      </c>
      <c r="I1186" s="7">
        <v>0.94724537037037038</v>
      </c>
      <c r="J1186" t="s">
        <v>17</v>
      </c>
      <c r="K1186">
        <v>376</v>
      </c>
      <c r="M1186" s="4"/>
      <c r="N1186" s="7"/>
      <c r="R1186" s="4"/>
      <c r="S1186" s="7"/>
    </row>
    <row r="1187" spans="2:19" x14ac:dyDescent="0.35">
      <c r="B1187" s="4">
        <v>45377</v>
      </c>
      <c r="C1187" s="7">
        <v>0.94731481481481483</v>
      </c>
      <c r="D1187" t="s">
        <v>17</v>
      </c>
      <c r="E1187" t="s">
        <v>18</v>
      </c>
      <c r="F1187" s="3">
        <v>36</v>
      </c>
      <c r="H1187" s="4">
        <v>45377</v>
      </c>
      <c r="I1187" s="7">
        <v>0.94731481481481483</v>
      </c>
      <c r="J1187" t="s">
        <v>17</v>
      </c>
      <c r="K1187">
        <v>375</v>
      </c>
      <c r="M1187" s="4"/>
      <c r="N1187" s="7"/>
      <c r="R1187" s="4"/>
      <c r="S1187" s="7"/>
    </row>
    <row r="1188" spans="2:19" x14ac:dyDescent="0.35">
      <c r="B1188" s="4">
        <v>45377</v>
      </c>
      <c r="C1188" s="7">
        <v>0.94738425925925929</v>
      </c>
      <c r="D1188" t="s">
        <v>17</v>
      </c>
      <c r="E1188" t="s">
        <v>18</v>
      </c>
      <c r="F1188" s="3">
        <v>36</v>
      </c>
      <c r="H1188" s="4">
        <v>45377</v>
      </c>
      <c r="I1188" s="7">
        <v>0.94738425925925929</v>
      </c>
      <c r="J1188" t="s">
        <v>17</v>
      </c>
      <c r="K1188">
        <v>374</v>
      </c>
      <c r="M1188" s="4"/>
      <c r="N1188" s="7"/>
      <c r="R1188" s="4"/>
      <c r="S1188" s="7"/>
    </row>
    <row r="1189" spans="2:19" x14ac:dyDescent="0.35">
      <c r="B1189" s="4">
        <v>45377</v>
      </c>
      <c r="C1189" s="7">
        <v>0.94745370370370374</v>
      </c>
      <c r="D1189" t="s">
        <v>17</v>
      </c>
      <c r="E1189" t="s">
        <v>18</v>
      </c>
      <c r="F1189" s="3">
        <v>28</v>
      </c>
      <c r="H1189" s="4">
        <v>45377</v>
      </c>
      <c r="I1189" s="7">
        <v>0.94745370370370374</v>
      </c>
      <c r="J1189" t="s">
        <v>17</v>
      </c>
      <c r="K1189">
        <v>373</v>
      </c>
      <c r="M1189" s="4"/>
      <c r="N1189" s="7"/>
      <c r="R1189" s="4"/>
      <c r="S1189" s="7"/>
    </row>
    <row r="1190" spans="2:19" x14ac:dyDescent="0.35">
      <c r="B1190" s="4">
        <v>45377</v>
      </c>
      <c r="C1190" s="7">
        <v>0.9475231481481482</v>
      </c>
      <c r="D1190" t="s">
        <v>17</v>
      </c>
      <c r="E1190" t="s">
        <v>18</v>
      </c>
      <c r="F1190" s="3" t="s">
        <v>19</v>
      </c>
      <c r="H1190" s="4">
        <v>45377</v>
      </c>
      <c r="I1190" s="7">
        <v>0.94753472222222224</v>
      </c>
      <c r="J1190" t="s">
        <v>17</v>
      </c>
      <c r="K1190">
        <v>372</v>
      </c>
      <c r="M1190" s="4"/>
      <c r="N1190" s="7"/>
      <c r="R1190" s="4"/>
      <c r="S1190" s="7"/>
    </row>
    <row r="1191" spans="2:19" x14ac:dyDescent="0.35">
      <c r="B1191" s="4">
        <v>45377</v>
      </c>
      <c r="C1191" s="7">
        <v>0.94760416666666669</v>
      </c>
      <c r="D1191" t="s">
        <v>17</v>
      </c>
      <c r="E1191" t="s">
        <v>18</v>
      </c>
      <c r="F1191" s="3">
        <v>21</v>
      </c>
      <c r="H1191" s="4">
        <v>45377</v>
      </c>
      <c r="I1191" s="7">
        <v>0.94761574074074073</v>
      </c>
      <c r="J1191" t="s">
        <v>17</v>
      </c>
      <c r="K1191">
        <v>371</v>
      </c>
      <c r="M1191" s="4"/>
      <c r="N1191" s="7"/>
      <c r="R1191" s="4"/>
      <c r="S1191" s="7"/>
    </row>
    <row r="1192" spans="2:19" x14ac:dyDescent="0.35">
      <c r="B1192" s="4">
        <v>45377</v>
      </c>
      <c r="C1192" s="7">
        <v>0.94768518518518519</v>
      </c>
      <c r="D1192" t="s">
        <v>17</v>
      </c>
      <c r="E1192" t="s">
        <v>18</v>
      </c>
      <c r="F1192" s="3">
        <v>13</v>
      </c>
      <c r="H1192" s="4">
        <v>45377</v>
      </c>
      <c r="I1192" s="7">
        <v>0.94768518518518519</v>
      </c>
      <c r="J1192" t="s">
        <v>17</v>
      </c>
      <c r="K1192">
        <v>370</v>
      </c>
      <c r="M1192" s="4"/>
      <c r="N1192" s="7"/>
      <c r="R1192" s="4"/>
      <c r="S1192" s="7"/>
    </row>
    <row r="1193" spans="2:19" x14ac:dyDescent="0.35">
      <c r="B1193" s="4">
        <v>45377</v>
      </c>
      <c r="C1193" s="7">
        <v>0.94775462962962964</v>
      </c>
      <c r="D1193" t="s">
        <v>17</v>
      </c>
      <c r="E1193" t="s">
        <v>18</v>
      </c>
      <c r="F1193" s="3">
        <v>23</v>
      </c>
      <c r="H1193" s="4">
        <v>45377</v>
      </c>
      <c r="I1193" s="7">
        <v>0.94775462962962964</v>
      </c>
      <c r="J1193" t="s">
        <v>17</v>
      </c>
      <c r="K1193">
        <v>369</v>
      </c>
      <c r="M1193" s="4"/>
      <c r="N1193" s="7"/>
      <c r="R1193" s="4"/>
      <c r="S1193" s="7"/>
    </row>
    <row r="1194" spans="2:19" x14ac:dyDescent="0.35">
      <c r="B1194" s="4">
        <v>45377</v>
      </c>
      <c r="C1194" s="7">
        <v>0.9478240740740741</v>
      </c>
      <c r="D1194" t="s">
        <v>17</v>
      </c>
      <c r="E1194" t="s">
        <v>18</v>
      </c>
      <c r="F1194" s="3">
        <v>21</v>
      </c>
      <c r="H1194" s="4">
        <v>45377</v>
      </c>
      <c r="I1194" s="7">
        <v>0.9478240740740741</v>
      </c>
      <c r="J1194" t="s">
        <v>17</v>
      </c>
      <c r="K1194">
        <v>368</v>
      </c>
      <c r="M1194" s="4"/>
      <c r="N1194" s="7"/>
      <c r="R1194" s="4"/>
      <c r="S1194" s="7"/>
    </row>
    <row r="1195" spans="2:19" x14ac:dyDescent="0.35">
      <c r="B1195" s="4">
        <v>45377</v>
      </c>
      <c r="C1195" s="7">
        <v>0.94789351851851855</v>
      </c>
      <c r="D1195" t="s">
        <v>17</v>
      </c>
      <c r="E1195" t="s">
        <v>18</v>
      </c>
      <c r="F1195" s="3">
        <v>19</v>
      </c>
      <c r="H1195" s="4">
        <v>45377</v>
      </c>
      <c r="I1195" s="7">
        <v>0.94789351851851855</v>
      </c>
      <c r="J1195" t="s">
        <v>17</v>
      </c>
      <c r="K1195">
        <v>367</v>
      </c>
      <c r="M1195" s="4"/>
      <c r="N1195" s="7"/>
      <c r="R1195" s="4"/>
      <c r="S1195" s="7"/>
    </row>
    <row r="1196" spans="2:19" x14ac:dyDescent="0.35">
      <c r="B1196" s="4">
        <v>45377</v>
      </c>
      <c r="C1196" s="7">
        <v>0.94796296296296301</v>
      </c>
      <c r="D1196" t="s">
        <v>17</v>
      </c>
      <c r="E1196" t="s">
        <v>18</v>
      </c>
      <c r="F1196" s="3">
        <v>1</v>
      </c>
      <c r="H1196" s="4">
        <v>45377</v>
      </c>
      <c r="I1196" s="7">
        <v>0.94796296296296301</v>
      </c>
      <c r="J1196" t="s">
        <v>17</v>
      </c>
      <c r="K1196">
        <v>366</v>
      </c>
      <c r="M1196" s="4"/>
      <c r="N1196" s="7"/>
      <c r="R1196" s="4"/>
      <c r="S1196" s="7"/>
    </row>
    <row r="1197" spans="2:19" x14ac:dyDescent="0.35">
      <c r="B1197" s="4">
        <v>45377</v>
      </c>
      <c r="C1197" s="7">
        <v>0.94803240740740746</v>
      </c>
      <c r="D1197" t="s">
        <v>17</v>
      </c>
      <c r="E1197" t="s">
        <v>18</v>
      </c>
      <c r="F1197" s="3">
        <v>13</v>
      </c>
      <c r="H1197" s="4">
        <v>45377</v>
      </c>
      <c r="I1197" s="7">
        <v>0.9480439814814815</v>
      </c>
      <c r="J1197" t="s">
        <v>17</v>
      </c>
      <c r="K1197">
        <v>365</v>
      </c>
      <c r="M1197" s="4"/>
      <c r="N1197" s="7"/>
      <c r="R1197" s="4"/>
      <c r="S1197" s="7"/>
    </row>
    <row r="1198" spans="2:19" x14ac:dyDescent="0.35">
      <c r="B1198" s="4">
        <v>45377</v>
      </c>
      <c r="C1198" s="7">
        <v>0.94811342592592596</v>
      </c>
      <c r="D1198" t="s">
        <v>17</v>
      </c>
      <c r="E1198" t="s">
        <v>18</v>
      </c>
      <c r="F1198" s="3">
        <v>24</v>
      </c>
      <c r="H1198" s="4">
        <v>45377</v>
      </c>
      <c r="I1198" s="7">
        <v>0.94811342592592596</v>
      </c>
      <c r="J1198" t="s">
        <v>17</v>
      </c>
      <c r="K1198">
        <v>364</v>
      </c>
      <c r="M1198" s="4"/>
      <c r="N1198" s="7"/>
      <c r="R1198" s="4"/>
      <c r="S1198" s="7"/>
    </row>
    <row r="1199" spans="2:19" x14ac:dyDescent="0.35">
      <c r="B1199" s="4">
        <v>45377</v>
      </c>
      <c r="C1199" s="7">
        <v>0.94819444444444445</v>
      </c>
      <c r="D1199" t="s">
        <v>17</v>
      </c>
      <c r="E1199" t="s">
        <v>18</v>
      </c>
      <c r="F1199" s="3">
        <v>12</v>
      </c>
      <c r="H1199" s="4">
        <v>45377</v>
      </c>
      <c r="I1199" s="7">
        <v>0.94820601851851849</v>
      </c>
      <c r="J1199" t="s">
        <v>17</v>
      </c>
      <c r="K1199">
        <v>363</v>
      </c>
      <c r="M1199" s="4"/>
      <c r="N1199" s="7"/>
      <c r="R1199" s="4"/>
      <c r="S1199" s="7"/>
    </row>
    <row r="1200" spans="2:19" x14ac:dyDescent="0.35">
      <c r="B1200" s="4">
        <v>45377</v>
      </c>
      <c r="C1200" s="7">
        <v>0.94826388888888891</v>
      </c>
      <c r="D1200" t="s">
        <v>17</v>
      </c>
      <c r="E1200" t="s">
        <v>18</v>
      </c>
      <c r="F1200" s="3">
        <v>26</v>
      </c>
      <c r="H1200" s="4">
        <v>45377</v>
      </c>
      <c r="I1200" s="7">
        <v>0.94827546296296295</v>
      </c>
      <c r="J1200" t="s">
        <v>17</v>
      </c>
      <c r="K1200">
        <v>362</v>
      </c>
      <c r="M1200" s="4"/>
      <c r="N1200" s="7"/>
      <c r="R1200" s="4"/>
      <c r="S1200" s="7"/>
    </row>
    <row r="1201" spans="2:19" x14ac:dyDescent="0.35">
      <c r="B1201" s="4">
        <v>45377</v>
      </c>
      <c r="C1201" s="7">
        <v>0.9483449074074074</v>
      </c>
      <c r="D1201" t="s">
        <v>17</v>
      </c>
      <c r="E1201" t="s">
        <v>18</v>
      </c>
      <c r="F1201" s="3">
        <v>27</v>
      </c>
      <c r="H1201" s="4">
        <v>45377</v>
      </c>
      <c r="I1201" s="7">
        <v>0.9483449074074074</v>
      </c>
      <c r="J1201" t="s">
        <v>17</v>
      </c>
      <c r="K1201">
        <v>361</v>
      </c>
      <c r="M1201" s="4"/>
      <c r="N1201" s="7"/>
      <c r="R1201" s="4"/>
      <c r="S1201" s="7"/>
    </row>
    <row r="1202" spans="2:19" x14ac:dyDescent="0.35">
      <c r="B1202" s="4">
        <v>45377</v>
      </c>
      <c r="C1202" s="7">
        <v>0.94841435185185186</v>
      </c>
      <c r="D1202" t="s">
        <v>17</v>
      </c>
      <c r="E1202" t="s">
        <v>18</v>
      </c>
      <c r="F1202" s="3">
        <v>3</v>
      </c>
      <c r="H1202" s="4">
        <v>45377</v>
      </c>
      <c r="I1202" s="7">
        <v>0.94841435185185186</v>
      </c>
      <c r="J1202" t="s">
        <v>17</v>
      </c>
      <c r="K1202">
        <v>360</v>
      </c>
      <c r="M1202" s="4"/>
      <c r="N1202" s="7"/>
      <c r="R1202" s="4"/>
      <c r="S1202" s="7"/>
    </row>
    <row r="1203" spans="2:19" x14ac:dyDescent="0.35">
      <c r="B1203" s="4">
        <v>45377</v>
      </c>
      <c r="C1203" s="7">
        <v>0.94848379629629631</v>
      </c>
      <c r="D1203" t="s">
        <v>17</v>
      </c>
      <c r="E1203" t="s">
        <v>18</v>
      </c>
      <c r="F1203" s="3">
        <v>18</v>
      </c>
      <c r="H1203" s="4">
        <v>45377</v>
      </c>
      <c r="I1203" s="7">
        <v>0.94848379629629631</v>
      </c>
      <c r="J1203" t="s">
        <v>17</v>
      </c>
      <c r="K1203">
        <v>359</v>
      </c>
      <c r="M1203" s="4"/>
      <c r="N1203" s="7"/>
      <c r="R1203" s="4"/>
      <c r="S1203" s="7"/>
    </row>
    <row r="1204" spans="2:19" x14ac:dyDescent="0.35">
      <c r="B1204" s="4">
        <v>45377</v>
      </c>
      <c r="C1204" s="7">
        <v>0.94854166666666662</v>
      </c>
      <c r="D1204" t="s">
        <v>17</v>
      </c>
      <c r="E1204" t="s">
        <v>18</v>
      </c>
      <c r="F1204" s="3">
        <v>12</v>
      </c>
      <c r="H1204" s="4">
        <v>45377</v>
      </c>
      <c r="I1204" s="7">
        <v>0.94855324074074077</v>
      </c>
      <c r="J1204" t="s">
        <v>17</v>
      </c>
      <c r="K1204">
        <v>358</v>
      </c>
      <c r="M1204" s="4"/>
      <c r="N1204" s="7"/>
      <c r="R1204" s="4"/>
      <c r="S1204" s="7"/>
    </row>
    <row r="1205" spans="2:19" x14ac:dyDescent="0.35">
      <c r="B1205" s="4">
        <v>45377</v>
      </c>
      <c r="C1205" s="7">
        <v>0.94863425925925926</v>
      </c>
      <c r="D1205" t="s">
        <v>17</v>
      </c>
      <c r="E1205" t="s">
        <v>18</v>
      </c>
      <c r="F1205" s="3">
        <v>12</v>
      </c>
      <c r="H1205" s="4">
        <v>45377</v>
      </c>
      <c r="I1205" s="7">
        <v>0.94863425925925926</v>
      </c>
      <c r="J1205" t="s">
        <v>17</v>
      </c>
      <c r="K1205">
        <v>357</v>
      </c>
      <c r="M1205" s="4"/>
      <c r="N1205" s="7"/>
      <c r="R1205" s="4"/>
      <c r="S1205" s="7"/>
    </row>
    <row r="1206" spans="2:19" x14ac:dyDescent="0.35">
      <c r="B1206" s="4">
        <v>45377</v>
      </c>
      <c r="C1206" s="7">
        <v>0.94870370370370372</v>
      </c>
      <c r="D1206" t="s">
        <v>17</v>
      </c>
      <c r="E1206" t="s">
        <v>18</v>
      </c>
      <c r="F1206" s="3">
        <v>20</v>
      </c>
      <c r="H1206" s="4">
        <v>45377</v>
      </c>
      <c r="I1206" s="7">
        <v>0.94870370370370372</v>
      </c>
      <c r="J1206" t="s">
        <v>17</v>
      </c>
      <c r="K1206">
        <v>356</v>
      </c>
      <c r="M1206" s="4"/>
      <c r="N1206" s="7"/>
      <c r="R1206" s="4"/>
      <c r="S1206" s="7"/>
    </row>
    <row r="1207" spans="2:19" x14ac:dyDescent="0.35">
      <c r="B1207" s="4">
        <v>45377</v>
      </c>
      <c r="C1207" s="7">
        <v>0.94877314814814817</v>
      </c>
      <c r="D1207" t="s">
        <v>17</v>
      </c>
      <c r="E1207" t="s">
        <v>18</v>
      </c>
      <c r="F1207" s="3">
        <v>13</v>
      </c>
      <c r="H1207" s="4">
        <v>45377</v>
      </c>
      <c r="I1207" s="7">
        <v>0.94877314814814817</v>
      </c>
      <c r="J1207" t="s">
        <v>17</v>
      </c>
      <c r="K1207">
        <v>391</v>
      </c>
      <c r="M1207" s="4"/>
      <c r="N1207" s="7"/>
      <c r="R1207" s="4"/>
      <c r="S1207" s="7"/>
    </row>
    <row r="1208" spans="2:19" x14ac:dyDescent="0.35">
      <c r="B1208" s="4">
        <v>45377</v>
      </c>
      <c r="C1208" s="7">
        <v>0.94885416666666667</v>
      </c>
      <c r="D1208" t="s">
        <v>17</v>
      </c>
      <c r="E1208" t="s">
        <v>18</v>
      </c>
      <c r="F1208" s="3">
        <v>33</v>
      </c>
      <c r="H1208" s="4">
        <v>45377</v>
      </c>
      <c r="I1208" s="7">
        <v>0.94885416666666667</v>
      </c>
      <c r="J1208" t="s">
        <v>17</v>
      </c>
      <c r="K1208">
        <v>390</v>
      </c>
      <c r="M1208" s="4"/>
      <c r="N1208" s="7"/>
      <c r="R1208" s="4"/>
      <c r="S1208" s="7"/>
    </row>
    <row r="1209" spans="2:19" x14ac:dyDescent="0.35">
      <c r="B1209" s="4">
        <v>45377</v>
      </c>
      <c r="C1209" s="7">
        <v>0.94893518518518516</v>
      </c>
      <c r="D1209" t="s">
        <v>17</v>
      </c>
      <c r="E1209" t="s">
        <v>18</v>
      </c>
      <c r="F1209" s="3">
        <v>2</v>
      </c>
      <c r="H1209" s="4">
        <v>45377</v>
      </c>
      <c r="I1209" s="7">
        <v>0.94893518518518516</v>
      </c>
      <c r="J1209" t="s">
        <v>17</v>
      </c>
      <c r="K1209">
        <v>389</v>
      </c>
      <c r="M1209" s="4"/>
      <c r="N1209" s="7"/>
      <c r="R1209" s="4"/>
      <c r="S1209" s="7"/>
    </row>
    <row r="1210" spans="2:19" x14ac:dyDescent="0.35">
      <c r="B1210" s="4">
        <v>45377</v>
      </c>
      <c r="C1210" s="7">
        <v>0.94900462962962961</v>
      </c>
      <c r="D1210" t="s">
        <v>17</v>
      </c>
      <c r="E1210" t="s">
        <v>18</v>
      </c>
      <c r="F1210" s="3">
        <v>36</v>
      </c>
      <c r="H1210" s="4">
        <v>45377</v>
      </c>
      <c r="I1210" s="7">
        <v>0.94900462962962961</v>
      </c>
      <c r="J1210" t="s">
        <v>17</v>
      </c>
      <c r="K1210">
        <v>388</v>
      </c>
      <c r="M1210" s="4"/>
      <c r="N1210" s="7"/>
      <c r="R1210" s="4"/>
      <c r="S1210" s="7"/>
    </row>
    <row r="1211" spans="2:19" x14ac:dyDescent="0.35">
      <c r="B1211" s="4">
        <v>45377</v>
      </c>
      <c r="C1211" s="7">
        <v>0.94907407407407407</v>
      </c>
      <c r="D1211" t="s">
        <v>17</v>
      </c>
      <c r="E1211" t="s">
        <v>18</v>
      </c>
      <c r="F1211" s="3">
        <v>32</v>
      </c>
      <c r="H1211" s="4">
        <v>45377</v>
      </c>
      <c r="I1211" s="7">
        <v>0.94907407407407407</v>
      </c>
      <c r="J1211" t="s">
        <v>17</v>
      </c>
      <c r="K1211">
        <v>387</v>
      </c>
      <c r="M1211" s="4"/>
      <c r="N1211" s="7"/>
      <c r="R1211" s="4"/>
      <c r="S1211" s="7"/>
    </row>
    <row r="1212" spans="2:19" x14ac:dyDescent="0.35">
      <c r="B1212" s="4">
        <v>45377</v>
      </c>
      <c r="C1212" s="7">
        <v>0.94921296296296298</v>
      </c>
      <c r="D1212" t="s">
        <v>17</v>
      </c>
      <c r="E1212" t="s">
        <v>18</v>
      </c>
      <c r="F1212" s="3">
        <v>29</v>
      </c>
      <c r="H1212" s="4">
        <v>45377</v>
      </c>
      <c r="I1212" s="7">
        <v>0.94921296296296298</v>
      </c>
      <c r="J1212" t="s">
        <v>17</v>
      </c>
      <c r="K1212">
        <v>386</v>
      </c>
      <c r="M1212" s="4"/>
      <c r="N1212" s="7"/>
      <c r="R1212" s="4"/>
      <c r="S1212" s="7"/>
    </row>
    <row r="1213" spans="2:19" x14ac:dyDescent="0.35">
      <c r="B1213" s="4">
        <v>45377</v>
      </c>
      <c r="C1213" s="7">
        <v>0.94929398148148147</v>
      </c>
      <c r="D1213" t="s">
        <v>17</v>
      </c>
      <c r="E1213" t="s">
        <v>18</v>
      </c>
      <c r="F1213" s="3">
        <v>14</v>
      </c>
      <c r="H1213" s="4">
        <v>45377</v>
      </c>
      <c r="I1213" s="7">
        <v>0.94929398148148147</v>
      </c>
      <c r="J1213" t="s">
        <v>17</v>
      </c>
      <c r="K1213">
        <v>385</v>
      </c>
      <c r="M1213" s="4"/>
      <c r="N1213" s="7"/>
      <c r="R1213" s="4"/>
      <c r="S1213" s="7"/>
    </row>
    <row r="1214" spans="2:19" x14ac:dyDescent="0.35">
      <c r="B1214" s="4">
        <v>45377</v>
      </c>
      <c r="C1214" s="7">
        <v>0.94937499999999997</v>
      </c>
      <c r="D1214" t="s">
        <v>17</v>
      </c>
      <c r="E1214" t="s">
        <v>18</v>
      </c>
      <c r="F1214" s="3">
        <v>10</v>
      </c>
      <c r="H1214" s="4">
        <v>45377</v>
      </c>
      <c r="I1214" s="7">
        <v>0.94938657407407412</v>
      </c>
      <c r="J1214" t="s">
        <v>17</v>
      </c>
      <c r="K1214">
        <v>384</v>
      </c>
      <c r="M1214" s="4"/>
      <c r="N1214" s="7"/>
      <c r="R1214" s="4"/>
      <c r="S1214" s="7"/>
    </row>
    <row r="1215" spans="2:19" x14ac:dyDescent="0.35">
      <c r="B1215" s="4">
        <v>45377</v>
      </c>
      <c r="C1215" s="7">
        <v>0.94945601851851846</v>
      </c>
      <c r="D1215" t="s">
        <v>17</v>
      </c>
      <c r="E1215" t="s">
        <v>18</v>
      </c>
      <c r="F1215" s="3">
        <v>15</v>
      </c>
      <c r="H1215" s="4">
        <v>45377</v>
      </c>
      <c r="I1215" s="7">
        <v>0.94945601851851846</v>
      </c>
      <c r="J1215" t="s">
        <v>17</v>
      </c>
      <c r="K1215">
        <v>383</v>
      </c>
      <c r="M1215" s="4"/>
      <c r="N1215" s="7"/>
      <c r="R1215" s="4"/>
      <c r="S1215" s="7"/>
    </row>
    <row r="1216" spans="2:19" x14ac:dyDescent="0.35">
      <c r="B1216" s="4">
        <v>45377</v>
      </c>
      <c r="C1216" s="7">
        <v>0.94952546296296292</v>
      </c>
      <c r="D1216" t="s">
        <v>17</v>
      </c>
      <c r="E1216" t="s">
        <v>18</v>
      </c>
      <c r="F1216" s="3">
        <v>21</v>
      </c>
      <c r="H1216" s="4">
        <v>45377</v>
      </c>
      <c r="I1216" s="7">
        <v>0.94952546296296292</v>
      </c>
      <c r="J1216" t="s">
        <v>17</v>
      </c>
      <c r="K1216">
        <v>382</v>
      </c>
      <c r="M1216" s="4"/>
      <c r="N1216" s="7"/>
      <c r="R1216" s="4"/>
      <c r="S1216" s="7"/>
    </row>
    <row r="1217" spans="2:19" x14ac:dyDescent="0.35">
      <c r="B1217" s="4">
        <v>45377</v>
      </c>
      <c r="C1217" s="7">
        <v>0.94959490740740737</v>
      </c>
      <c r="D1217" t="s">
        <v>17</v>
      </c>
      <c r="E1217" t="s">
        <v>18</v>
      </c>
      <c r="F1217" s="3">
        <v>12</v>
      </c>
      <c r="H1217" s="4">
        <v>45377</v>
      </c>
      <c r="I1217" s="7">
        <v>0.94959490740740737</v>
      </c>
      <c r="J1217" t="s">
        <v>17</v>
      </c>
      <c r="K1217">
        <v>381</v>
      </c>
      <c r="M1217" s="4"/>
      <c r="N1217" s="7"/>
      <c r="R1217" s="4"/>
      <c r="S1217" s="7"/>
    </row>
    <row r="1218" spans="2:19" x14ac:dyDescent="0.35">
      <c r="B1218" s="4">
        <v>45377</v>
      </c>
      <c r="C1218" s="7">
        <v>0.94966435185185183</v>
      </c>
      <c r="D1218" t="s">
        <v>17</v>
      </c>
      <c r="E1218" t="s">
        <v>18</v>
      </c>
      <c r="F1218" s="3">
        <v>5</v>
      </c>
      <c r="H1218" s="4">
        <v>45377</v>
      </c>
      <c r="I1218" s="7">
        <v>0.94966435185185183</v>
      </c>
      <c r="J1218" t="s">
        <v>17</v>
      </c>
      <c r="K1218">
        <v>380</v>
      </c>
      <c r="M1218" s="4"/>
      <c r="N1218" s="7"/>
      <c r="R1218" s="4"/>
      <c r="S1218" s="7"/>
    </row>
    <row r="1219" spans="2:19" x14ac:dyDescent="0.35">
      <c r="B1219" s="4">
        <v>45377</v>
      </c>
      <c r="C1219" s="7">
        <v>0.94976851851851851</v>
      </c>
      <c r="D1219" t="s">
        <v>17</v>
      </c>
      <c r="E1219" t="s">
        <v>18</v>
      </c>
      <c r="F1219" s="3">
        <v>29</v>
      </c>
      <c r="H1219" s="4">
        <v>45377</v>
      </c>
      <c r="I1219" s="7">
        <v>0.94976851851851851</v>
      </c>
      <c r="J1219" t="s">
        <v>17</v>
      </c>
      <c r="K1219">
        <v>379</v>
      </c>
      <c r="M1219" s="4"/>
      <c r="N1219" s="7"/>
      <c r="R1219" s="4"/>
      <c r="S1219" s="7"/>
    </row>
    <row r="1220" spans="2:19" x14ac:dyDescent="0.35">
      <c r="B1220" s="4">
        <v>45377</v>
      </c>
      <c r="C1220" s="7">
        <v>0.94983796296296297</v>
      </c>
      <c r="D1220" t="s">
        <v>17</v>
      </c>
      <c r="E1220" t="s">
        <v>18</v>
      </c>
      <c r="F1220" s="3">
        <v>12</v>
      </c>
      <c r="H1220" s="4">
        <v>45377</v>
      </c>
      <c r="I1220" s="7">
        <v>0.94983796296296297</v>
      </c>
      <c r="J1220" t="s">
        <v>17</v>
      </c>
      <c r="K1220">
        <v>378</v>
      </c>
      <c r="M1220" s="4"/>
      <c r="N1220" s="7"/>
      <c r="R1220" s="4"/>
      <c r="S1220" s="7"/>
    </row>
    <row r="1221" spans="2:19" x14ac:dyDescent="0.35">
      <c r="B1221" s="4">
        <v>45377</v>
      </c>
      <c r="C1221" s="7">
        <v>0.94990740740740742</v>
      </c>
      <c r="D1221" t="s">
        <v>17</v>
      </c>
      <c r="E1221" t="s">
        <v>18</v>
      </c>
      <c r="F1221" s="3">
        <v>33</v>
      </c>
      <c r="H1221" s="4">
        <v>45377</v>
      </c>
      <c r="I1221" s="7">
        <v>0.94990740740740742</v>
      </c>
      <c r="J1221" t="s">
        <v>17</v>
      </c>
      <c r="K1221">
        <v>377</v>
      </c>
      <c r="M1221" s="4"/>
      <c r="N1221" s="7"/>
      <c r="R1221" s="4"/>
      <c r="S1221" s="7"/>
    </row>
    <row r="1222" spans="2:19" x14ac:dyDescent="0.35">
      <c r="B1222" s="4">
        <v>45377</v>
      </c>
      <c r="C1222" s="7">
        <v>0.94997685185185188</v>
      </c>
      <c r="D1222" t="s">
        <v>17</v>
      </c>
      <c r="E1222" t="s">
        <v>18</v>
      </c>
      <c r="F1222" s="3">
        <v>7</v>
      </c>
      <c r="H1222" s="4">
        <v>45377</v>
      </c>
      <c r="I1222" s="7">
        <v>0.94998842592592592</v>
      </c>
      <c r="J1222" t="s">
        <v>17</v>
      </c>
      <c r="K1222">
        <v>376</v>
      </c>
      <c r="M1222" s="4"/>
      <c r="N1222" s="7"/>
      <c r="R1222" s="4"/>
      <c r="S1222" s="7"/>
    </row>
    <row r="1223" spans="2:19" x14ac:dyDescent="0.35">
      <c r="B1223" s="4">
        <v>45377</v>
      </c>
      <c r="C1223" s="7">
        <v>0.95005787037037037</v>
      </c>
      <c r="D1223" t="s">
        <v>17</v>
      </c>
      <c r="E1223" t="s">
        <v>18</v>
      </c>
      <c r="F1223" s="3">
        <v>3</v>
      </c>
      <c r="H1223" s="4">
        <v>45377</v>
      </c>
      <c r="I1223" s="7">
        <v>0.95005787037037037</v>
      </c>
      <c r="J1223" t="s">
        <v>17</v>
      </c>
      <c r="K1223">
        <v>375</v>
      </c>
      <c r="M1223" s="4"/>
      <c r="N1223" s="7"/>
      <c r="R1223" s="4"/>
      <c r="S1223" s="7"/>
    </row>
    <row r="1224" spans="2:19" x14ac:dyDescent="0.35">
      <c r="B1224" s="4">
        <v>45377</v>
      </c>
      <c r="C1224" s="7">
        <v>0.95012731481481483</v>
      </c>
      <c r="D1224" t="s">
        <v>17</v>
      </c>
      <c r="E1224" t="s">
        <v>18</v>
      </c>
      <c r="F1224" s="3">
        <v>4</v>
      </c>
      <c r="H1224" s="4">
        <v>45377</v>
      </c>
      <c r="I1224" s="7">
        <v>0.95012731481481483</v>
      </c>
      <c r="J1224" t="s">
        <v>17</v>
      </c>
      <c r="K1224">
        <v>374</v>
      </c>
      <c r="M1224" s="4"/>
      <c r="N1224" s="7"/>
      <c r="R1224" s="4"/>
      <c r="S1224" s="7"/>
    </row>
    <row r="1225" spans="2:19" x14ac:dyDescent="0.35">
      <c r="B1225" s="4">
        <v>45377</v>
      </c>
      <c r="C1225" s="7">
        <v>0.95019675925925928</v>
      </c>
      <c r="D1225" t="s">
        <v>17</v>
      </c>
      <c r="E1225" t="s">
        <v>18</v>
      </c>
      <c r="F1225" s="3">
        <v>28</v>
      </c>
      <c r="H1225" s="4">
        <v>45377</v>
      </c>
      <c r="I1225" s="7">
        <v>0.95020833333333332</v>
      </c>
      <c r="J1225" t="s">
        <v>17</v>
      </c>
      <c r="K1225">
        <v>373</v>
      </c>
      <c r="M1225" s="4"/>
      <c r="N1225" s="7"/>
      <c r="R1225" s="4"/>
      <c r="S1225" s="7"/>
    </row>
    <row r="1226" spans="2:19" x14ac:dyDescent="0.35">
      <c r="B1226" s="4">
        <v>45377</v>
      </c>
      <c r="C1226" s="7">
        <v>0.95026620370370374</v>
      </c>
      <c r="D1226" t="s">
        <v>17</v>
      </c>
      <c r="E1226" t="s">
        <v>18</v>
      </c>
      <c r="F1226" s="3">
        <v>15</v>
      </c>
      <c r="H1226" s="4">
        <v>45377</v>
      </c>
      <c r="I1226" s="7">
        <v>0.95027777777777778</v>
      </c>
      <c r="J1226" t="s">
        <v>17</v>
      </c>
      <c r="K1226">
        <v>372</v>
      </c>
      <c r="M1226" s="4"/>
      <c r="N1226" s="7"/>
      <c r="R1226" s="4"/>
      <c r="S1226" s="7"/>
    </row>
    <row r="1227" spans="2:19" x14ac:dyDescent="0.35">
      <c r="B1227" s="4">
        <v>45377</v>
      </c>
      <c r="C1227" s="7">
        <v>0.95033564814814819</v>
      </c>
      <c r="D1227" t="s">
        <v>17</v>
      </c>
      <c r="E1227" t="s">
        <v>18</v>
      </c>
      <c r="F1227" s="3">
        <v>36</v>
      </c>
      <c r="H1227" s="4">
        <v>45377</v>
      </c>
      <c r="I1227" s="7">
        <v>0.95033564814814819</v>
      </c>
      <c r="J1227" t="s">
        <v>17</v>
      </c>
      <c r="K1227">
        <v>371</v>
      </c>
      <c r="M1227" s="4"/>
      <c r="N1227" s="7"/>
      <c r="R1227" s="4"/>
      <c r="S1227" s="7"/>
    </row>
    <row r="1228" spans="2:19" x14ac:dyDescent="0.35">
      <c r="B1228" s="4">
        <v>45377</v>
      </c>
      <c r="C1228" s="7">
        <v>0.95040509259259254</v>
      </c>
      <c r="D1228" t="s">
        <v>17</v>
      </c>
      <c r="E1228" t="s">
        <v>18</v>
      </c>
      <c r="F1228" s="3">
        <v>14</v>
      </c>
      <c r="H1228" s="4">
        <v>45377</v>
      </c>
      <c r="I1228" s="7">
        <v>0.95041666666666669</v>
      </c>
      <c r="J1228" t="s">
        <v>17</v>
      </c>
      <c r="K1228">
        <v>370</v>
      </c>
      <c r="M1228" s="4"/>
      <c r="N1228" s="7"/>
      <c r="R1228" s="4"/>
      <c r="S1228" s="7"/>
    </row>
    <row r="1229" spans="2:19" x14ac:dyDescent="0.35">
      <c r="B1229" s="4">
        <v>45377</v>
      </c>
      <c r="C1229" s="7">
        <v>0.95048611111111114</v>
      </c>
      <c r="D1229" t="s">
        <v>17</v>
      </c>
      <c r="E1229" t="s">
        <v>18</v>
      </c>
      <c r="F1229" s="3">
        <v>13</v>
      </c>
      <c r="H1229" s="4">
        <v>45377</v>
      </c>
      <c r="I1229" s="7">
        <v>0.95048611111111114</v>
      </c>
      <c r="J1229" t="s">
        <v>17</v>
      </c>
      <c r="K1229">
        <v>369</v>
      </c>
      <c r="M1229" s="4"/>
      <c r="N1229" s="7"/>
      <c r="R1229" s="4"/>
      <c r="S1229" s="7"/>
    </row>
    <row r="1230" spans="2:19" x14ac:dyDescent="0.35">
      <c r="B1230" s="4">
        <v>45377</v>
      </c>
      <c r="C1230" s="7">
        <v>0.95056712962962964</v>
      </c>
      <c r="D1230" t="s">
        <v>17</v>
      </c>
      <c r="E1230" t="s">
        <v>18</v>
      </c>
      <c r="F1230" s="3">
        <v>28</v>
      </c>
      <c r="H1230" s="4">
        <v>45377</v>
      </c>
      <c r="I1230" s="7">
        <v>0.95056712962962964</v>
      </c>
      <c r="J1230" t="s">
        <v>17</v>
      </c>
      <c r="K1230">
        <v>368</v>
      </c>
      <c r="M1230" s="4"/>
      <c r="N1230" s="7"/>
      <c r="R1230" s="4"/>
      <c r="S1230" s="7"/>
    </row>
    <row r="1231" spans="2:19" x14ac:dyDescent="0.35">
      <c r="B1231" s="4">
        <v>45377</v>
      </c>
      <c r="C1231" s="7">
        <v>0.95063657407407409</v>
      </c>
      <c r="D1231" t="s">
        <v>17</v>
      </c>
      <c r="E1231" t="s">
        <v>18</v>
      </c>
      <c r="F1231" s="3">
        <v>15</v>
      </c>
      <c r="H1231" s="4">
        <v>45377</v>
      </c>
      <c r="I1231" s="7">
        <v>0.95063657407407409</v>
      </c>
      <c r="J1231" t="s">
        <v>17</v>
      </c>
      <c r="K1231">
        <v>367</v>
      </c>
      <c r="M1231" s="4"/>
      <c r="N1231" s="7"/>
      <c r="R1231" s="4"/>
      <c r="S1231" s="7"/>
    </row>
    <row r="1232" spans="2:19" x14ac:dyDescent="0.35">
      <c r="B1232" s="4">
        <v>45377</v>
      </c>
      <c r="C1232" s="7">
        <v>0.95071759259259259</v>
      </c>
      <c r="D1232" t="s">
        <v>17</v>
      </c>
      <c r="E1232" t="s">
        <v>18</v>
      </c>
      <c r="F1232" s="3">
        <v>2</v>
      </c>
      <c r="H1232" s="4">
        <v>45377</v>
      </c>
      <c r="I1232" s="7">
        <v>0.95072916666666663</v>
      </c>
      <c r="J1232" t="s">
        <v>17</v>
      </c>
      <c r="K1232">
        <v>366</v>
      </c>
      <c r="M1232" s="4"/>
      <c r="N1232" s="7"/>
      <c r="R1232" s="4"/>
      <c r="S1232" s="7"/>
    </row>
    <row r="1233" spans="2:19" x14ac:dyDescent="0.35">
      <c r="B1233" s="4">
        <v>45377</v>
      </c>
      <c r="C1233" s="7">
        <v>0.95079861111111108</v>
      </c>
      <c r="D1233" t="s">
        <v>17</v>
      </c>
      <c r="E1233" t="s">
        <v>18</v>
      </c>
      <c r="F1233" s="3">
        <v>28</v>
      </c>
      <c r="H1233" s="4">
        <v>45377</v>
      </c>
      <c r="I1233" s="7">
        <v>0.95079861111111108</v>
      </c>
      <c r="J1233" t="s">
        <v>17</v>
      </c>
      <c r="K1233">
        <v>401</v>
      </c>
      <c r="M1233" s="4"/>
      <c r="N1233" s="7"/>
      <c r="R1233" s="4"/>
      <c r="S1233" s="7"/>
    </row>
    <row r="1234" spans="2:19" x14ac:dyDescent="0.35">
      <c r="B1234" s="4">
        <v>45377</v>
      </c>
      <c r="C1234" s="7">
        <v>0.95089120370370372</v>
      </c>
      <c r="D1234" t="s">
        <v>17</v>
      </c>
      <c r="E1234" t="s">
        <v>18</v>
      </c>
      <c r="F1234" s="3">
        <v>34</v>
      </c>
      <c r="H1234" s="4">
        <v>45377</v>
      </c>
      <c r="I1234" s="7">
        <v>0.95089120370370372</v>
      </c>
      <c r="J1234" t="s">
        <v>17</v>
      </c>
      <c r="K1234">
        <v>400</v>
      </c>
      <c r="M1234" s="4"/>
      <c r="N1234" s="7"/>
      <c r="R1234" s="4"/>
      <c r="S1234" s="7"/>
    </row>
    <row r="1235" spans="2:19" x14ac:dyDescent="0.35">
      <c r="B1235" s="4">
        <v>45377</v>
      </c>
      <c r="C1235" s="7">
        <v>0.95096064814814818</v>
      </c>
      <c r="D1235" t="s">
        <v>17</v>
      </c>
      <c r="E1235" t="s">
        <v>18</v>
      </c>
      <c r="F1235" s="3">
        <v>27</v>
      </c>
      <c r="H1235" s="4">
        <v>45377</v>
      </c>
      <c r="I1235" s="7">
        <v>0.95096064814814818</v>
      </c>
      <c r="J1235" t="s">
        <v>17</v>
      </c>
      <c r="K1235">
        <v>399</v>
      </c>
      <c r="M1235" s="4"/>
      <c r="N1235" s="7"/>
      <c r="R1235" s="4"/>
      <c r="S1235" s="7"/>
    </row>
    <row r="1236" spans="2:19" x14ac:dyDescent="0.35">
      <c r="B1236" s="4">
        <v>45377</v>
      </c>
      <c r="C1236" s="7">
        <v>0.95103009259259264</v>
      </c>
      <c r="D1236" t="s">
        <v>17</v>
      </c>
      <c r="E1236" t="s">
        <v>18</v>
      </c>
      <c r="F1236" s="3">
        <v>15</v>
      </c>
      <c r="H1236" s="4">
        <v>45377</v>
      </c>
      <c r="I1236" s="7">
        <v>0.95103009259259264</v>
      </c>
      <c r="J1236" t="s">
        <v>17</v>
      </c>
      <c r="K1236">
        <v>398</v>
      </c>
      <c r="M1236" s="4"/>
      <c r="N1236" s="7"/>
      <c r="R1236" s="4"/>
      <c r="S1236" s="7"/>
    </row>
    <row r="1237" spans="2:19" x14ac:dyDescent="0.35">
      <c r="B1237" s="4">
        <v>45377</v>
      </c>
      <c r="C1237" s="7">
        <v>0.95109953703703709</v>
      </c>
      <c r="D1237" t="s">
        <v>17</v>
      </c>
      <c r="E1237" t="s">
        <v>18</v>
      </c>
      <c r="F1237" s="3">
        <v>21</v>
      </c>
      <c r="H1237" s="4">
        <v>45377</v>
      </c>
      <c r="I1237" s="7">
        <v>0.95109953703703709</v>
      </c>
      <c r="J1237" t="s">
        <v>17</v>
      </c>
      <c r="K1237">
        <v>397</v>
      </c>
      <c r="M1237" s="4"/>
      <c r="N1237" s="7"/>
      <c r="R1237" s="4"/>
      <c r="S1237" s="7"/>
    </row>
    <row r="1238" spans="2:19" x14ac:dyDescent="0.35">
      <c r="B1238" s="4">
        <v>45377</v>
      </c>
      <c r="C1238" s="7">
        <v>0.95118055555555558</v>
      </c>
      <c r="D1238" t="s">
        <v>17</v>
      </c>
      <c r="E1238" t="s">
        <v>18</v>
      </c>
      <c r="F1238" s="3">
        <v>26</v>
      </c>
      <c r="H1238" s="4">
        <v>45377</v>
      </c>
      <c r="I1238" s="7">
        <v>0.95118055555555558</v>
      </c>
      <c r="J1238" t="s">
        <v>17</v>
      </c>
      <c r="K1238">
        <v>396</v>
      </c>
      <c r="M1238" s="4"/>
      <c r="N1238" s="7"/>
      <c r="R1238" s="4"/>
      <c r="S1238" s="7"/>
    </row>
    <row r="1239" spans="2:19" x14ac:dyDescent="0.35">
      <c r="B1239" s="4">
        <v>45377</v>
      </c>
      <c r="C1239" s="7">
        <v>0.95125000000000004</v>
      </c>
      <c r="D1239" t="s">
        <v>17</v>
      </c>
      <c r="E1239" t="s">
        <v>18</v>
      </c>
      <c r="F1239" s="3">
        <v>26</v>
      </c>
      <c r="H1239" s="4">
        <v>45377</v>
      </c>
      <c r="I1239" s="7">
        <v>0.95125000000000004</v>
      </c>
      <c r="J1239" t="s">
        <v>17</v>
      </c>
      <c r="K1239">
        <v>395</v>
      </c>
      <c r="M1239" s="4"/>
      <c r="N1239" s="7"/>
      <c r="R1239" s="4"/>
      <c r="S1239" s="7"/>
    </row>
    <row r="1240" spans="2:19" x14ac:dyDescent="0.35">
      <c r="B1240" s="4">
        <v>45377</v>
      </c>
      <c r="C1240" s="7">
        <v>0.95130787037037035</v>
      </c>
      <c r="D1240" t="s">
        <v>17</v>
      </c>
      <c r="E1240" t="s">
        <v>18</v>
      </c>
      <c r="F1240" s="3">
        <v>2</v>
      </c>
      <c r="H1240" s="4">
        <v>45377</v>
      </c>
      <c r="I1240" s="7">
        <v>0.9513194444444445</v>
      </c>
      <c r="J1240" t="s">
        <v>17</v>
      </c>
      <c r="K1240">
        <v>394</v>
      </c>
      <c r="M1240" s="4"/>
      <c r="N1240" s="7"/>
      <c r="R1240" s="4"/>
      <c r="S1240" s="7"/>
    </row>
    <row r="1241" spans="2:19" x14ac:dyDescent="0.35">
      <c r="B1241" s="4">
        <v>45377</v>
      </c>
      <c r="C1241" s="7">
        <v>0.95138888888888884</v>
      </c>
      <c r="D1241" t="s">
        <v>17</v>
      </c>
      <c r="E1241" t="s">
        <v>18</v>
      </c>
      <c r="F1241" s="3">
        <v>15</v>
      </c>
      <c r="H1241" s="4">
        <v>45377</v>
      </c>
      <c r="I1241" s="7">
        <v>0.95138888888888884</v>
      </c>
      <c r="J1241" t="s">
        <v>17</v>
      </c>
      <c r="K1241">
        <v>393</v>
      </c>
      <c r="M1241" s="4"/>
      <c r="N1241" s="7"/>
      <c r="R1241" s="4"/>
      <c r="S1241" s="7"/>
    </row>
    <row r="1242" spans="2:19" x14ac:dyDescent="0.35">
      <c r="B1242" s="4">
        <v>45377</v>
      </c>
      <c r="C1242" s="7">
        <v>0.95145833333333329</v>
      </c>
      <c r="D1242" t="s">
        <v>17</v>
      </c>
      <c r="E1242" t="s">
        <v>18</v>
      </c>
      <c r="F1242" s="3">
        <v>13</v>
      </c>
      <c r="H1242" s="4">
        <v>45377</v>
      </c>
      <c r="I1242" s="7">
        <v>0.95145833333333329</v>
      </c>
      <c r="J1242" t="s">
        <v>17</v>
      </c>
      <c r="K1242">
        <v>392</v>
      </c>
      <c r="M1242" s="4"/>
      <c r="N1242" s="7"/>
      <c r="R1242" s="4"/>
      <c r="S1242" s="7"/>
    </row>
    <row r="1243" spans="2:19" x14ac:dyDescent="0.35">
      <c r="B1243" s="4">
        <v>45377</v>
      </c>
      <c r="C1243" s="7">
        <v>0.95152777777777775</v>
      </c>
      <c r="D1243" t="s">
        <v>17</v>
      </c>
      <c r="E1243" t="s">
        <v>18</v>
      </c>
      <c r="F1243" s="3">
        <v>29</v>
      </c>
      <c r="H1243" s="4">
        <v>45377</v>
      </c>
      <c r="I1243" s="7">
        <v>0.95152777777777775</v>
      </c>
      <c r="J1243" t="s">
        <v>17</v>
      </c>
      <c r="K1243">
        <v>391</v>
      </c>
      <c r="M1243" s="4"/>
      <c r="N1243" s="7"/>
      <c r="R1243" s="4"/>
      <c r="S1243" s="7"/>
    </row>
    <row r="1244" spans="2:19" x14ac:dyDescent="0.35">
      <c r="B1244" s="4">
        <v>45377</v>
      </c>
      <c r="C1244" s="7">
        <v>0.95160879629629624</v>
      </c>
      <c r="D1244" t="s">
        <v>17</v>
      </c>
      <c r="E1244" t="s">
        <v>18</v>
      </c>
      <c r="F1244" s="3">
        <v>8</v>
      </c>
      <c r="H1244" s="4">
        <v>45377</v>
      </c>
      <c r="I1244" s="7">
        <v>0.95160879629629624</v>
      </c>
      <c r="J1244" t="s">
        <v>17</v>
      </c>
      <c r="K1244">
        <v>390</v>
      </c>
      <c r="M1244" s="4"/>
      <c r="N1244" s="7"/>
      <c r="R1244" s="4"/>
      <c r="S1244" s="7"/>
    </row>
    <row r="1245" spans="2:19" x14ac:dyDescent="0.35">
      <c r="B1245" s="4">
        <v>45377</v>
      </c>
      <c r="C1245" s="7">
        <v>0.9516782407407407</v>
      </c>
      <c r="D1245" t="s">
        <v>17</v>
      </c>
      <c r="E1245" t="s">
        <v>18</v>
      </c>
      <c r="F1245" s="3">
        <v>4</v>
      </c>
      <c r="H1245" s="4">
        <v>45377</v>
      </c>
      <c r="I1245" s="7">
        <v>0.9516782407407407</v>
      </c>
      <c r="J1245" t="s">
        <v>17</v>
      </c>
      <c r="K1245">
        <v>389</v>
      </c>
      <c r="M1245" s="4"/>
      <c r="N1245" s="7"/>
      <c r="R1245" s="4"/>
      <c r="S1245" s="7"/>
    </row>
    <row r="1246" spans="2:19" x14ac:dyDescent="0.35">
      <c r="B1246" s="4">
        <v>45377</v>
      </c>
      <c r="C1246" s="7">
        <v>0.95178240740740738</v>
      </c>
      <c r="D1246" t="s">
        <v>17</v>
      </c>
      <c r="E1246" t="s">
        <v>18</v>
      </c>
      <c r="F1246" s="3">
        <v>24</v>
      </c>
      <c r="H1246" s="4">
        <v>45377</v>
      </c>
      <c r="I1246" s="7">
        <v>0.95179398148148153</v>
      </c>
      <c r="J1246" t="s">
        <v>17</v>
      </c>
      <c r="K1246">
        <v>388</v>
      </c>
      <c r="M1246" s="4"/>
      <c r="N1246" s="7"/>
      <c r="R1246" s="4"/>
      <c r="S1246" s="7"/>
    </row>
    <row r="1247" spans="2:19" x14ac:dyDescent="0.35">
      <c r="B1247" s="4">
        <v>45377</v>
      </c>
      <c r="C1247" s="7">
        <v>0.95185185185185184</v>
      </c>
      <c r="D1247" t="s">
        <v>17</v>
      </c>
      <c r="E1247" t="s">
        <v>18</v>
      </c>
      <c r="F1247" s="3">
        <v>9</v>
      </c>
      <c r="H1247" s="4">
        <v>45377</v>
      </c>
      <c r="I1247" s="7">
        <v>0.95185185185185184</v>
      </c>
      <c r="J1247" t="s">
        <v>17</v>
      </c>
      <c r="K1247">
        <v>387</v>
      </c>
      <c r="M1247" s="4"/>
      <c r="N1247" s="7"/>
      <c r="R1247" s="4"/>
      <c r="S1247" s="7"/>
    </row>
    <row r="1248" spans="2:19" x14ac:dyDescent="0.35">
      <c r="B1248" s="4">
        <v>45377</v>
      </c>
      <c r="C1248" s="7">
        <v>0.95192129629629629</v>
      </c>
      <c r="D1248" t="s">
        <v>17</v>
      </c>
      <c r="E1248" t="s">
        <v>18</v>
      </c>
      <c r="F1248" s="3" t="s">
        <v>19</v>
      </c>
      <c r="H1248" s="4">
        <v>45377</v>
      </c>
      <c r="I1248" s="7">
        <v>0.95192129629629629</v>
      </c>
      <c r="J1248" t="s">
        <v>17</v>
      </c>
      <c r="K1248">
        <v>386</v>
      </c>
      <c r="M1248" s="4"/>
      <c r="N1248" s="7"/>
      <c r="R1248" s="4"/>
      <c r="S1248" s="7"/>
    </row>
    <row r="1249" spans="2:19" x14ac:dyDescent="0.35">
      <c r="B1249" s="4">
        <v>45377</v>
      </c>
      <c r="C1249" s="7">
        <v>0.95199074074074075</v>
      </c>
      <c r="D1249" t="s">
        <v>17</v>
      </c>
      <c r="E1249" t="s">
        <v>18</v>
      </c>
      <c r="F1249" s="3">
        <v>5</v>
      </c>
      <c r="H1249" s="4">
        <v>45377</v>
      </c>
      <c r="I1249" s="7">
        <v>0.95199074074074075</v>
      </c>
      <c r="J1249" t="s">
        <v>17</v>
      </c>
      <c r="K1249">
        <v>385</v>
      </c>
      <c r="M1249" s="4"/>
      <c r="N1249" s="7"/>
      <c r="R1249" s="4"/>
      <c r="S1249" s="7"/>
    </row>
    <row r="1250" spans="2:19" x14ac:dyDescent="0.35">
      <c r="B1250" s="4">
        <v>45377</v>
      </c>
      <c r="C1250" s="7">
        <v>0.9520601851851852</v>
      </c>
      <c r="D1250" t="s">
        <v>17</v>
      </c>
      <c r="E1250" t="s">
        <v>18</v>
      </c>
      <c r="F1250" s="3">
        <v>22</v>
      </c>
      <c r="H1250" s="4">
        <v>45377</v>
      </c>
      <c r="I1250" s="7">
        <v>0.9520601851851852</v>
      </c>
      <c r="J1250" t="s">
        <v>17</v>
      </c>
      <c r="K1250">
        <v>384</v>
      </c>
      <c r="M1250" s="4"/>
      <c r="N1250" s="7"/>
      <c r="R1250" s="4"/>
      <c r="S1250" s="7"/>
    </row>
    <row r="1251" spans="2:19" x14ac:dyDescent="0.35">
      <c r="B1251" s="4">
        <v>45377</v>
      </c>
      <c r="C1251" s="7">
        <v>0.95212962962962966</v>
      </c>
      <c r="D1251" t="s">
        <v>17</v>
      </c>
      <c r="E1251" t="s">
        <v>18</v>
      </c>
      <c r="F1251" s="3">
        <v>9</v>
      </c>
      <c r="H1251" s="4">
        <v>45377</v>
      </c>
      <c r="I1251" s="7">
        <v>0.95212962962962966</v>
      </c>
      <c r="J1251" t="s">
        <v>17</v>
      </c>
      <c r="K1251">
        <v>383</v>
      </c>
      <c r="M1251" s="4"/>
      <c r="N1251" s="7"/>
      <c r="R1251" s="4"/>
      <c r="S1251" s="7"/>
    </row>
    <row r="1252" spans="2:19" x14ac:dyDescent="0.35">
      <c r="B1252" s="4">
        <v>45377</v>
      </c>
      <c r="C1252" s="7">
        <v>0.95219907407407411</v>
      </c>
      <c r="D1252" t="s">
        <v>17</v>
      </c>
      <c r="E1252" t="s">
        <v>18</v>
      </c>
      <c r="F1252" s="3">
        <v>6</v>
      </c>
      <c r="H1252" s="4">
        <v>45377</v>
      </c>
      <c r="I1252" s="7">
        <v>0.95221064814814815</v>
      </c>
      <c r="J1252" t="s">
        <v>17</v>
      </c>
      <c r="K1252">
        <v>382</v>
      </c>
      <c r="M1252" s="4"/>
      <c r="N1252" s="7"/>
      <c r="R1252" s="4"/>
      <c r="S1252" s="7"/>
    </row>
    <row r="1253" spans="2:19" x14ac:dyDescent="0.35">
      <c r="B1253" s="4">
        <v>45377</v>
      </c>
      <c r="C1253" s="7">
        <v>0.95228009259259261</v>
      </c>
      <c r="D1253" t="s">
        <v>17</v>
      </c>
      <c r="E1253" t="s">
        <v>18</v>
      </c>
      <c r="F1253" s="3">
        <v>7</v>
      </c>
      <c r="H1253" s="4">
        <v>45377</v>
      </c>
      <c r="I1253" s="7">
        <v>0.95228009259259261</v>
      </c>
      <c r="J1253" t="s">
        <v>17</v>
      </c>
      <c r="K1253">
        <v>381</v>
      </c>
      <c r="M1253" s="4"/>
      <c r="N1253" s="7"/>
      <c r="R1253" s="4"/>
      <c r="S1253" s="7"/>
    </row>
    <row r="1254" spans="2:19" x14ac:dyDescent="0.35">
      <c r="B1254" s="4">
        <v>45377</v>
      </c>
      <c r="C1254" s="7">
        <v>0.9523611111111111</v>
      </c>
      <c r="D1254" t="s">
        <v>17</v>
      </c>
      <c r="E1254" t="s">
        <v>18</v>
      </c>
      <c r="F1254" s="3">
        <v>19</v>
      </c>
      <c r="H1254" s="4">
        <v>45377</v>
      </c>
      <c r="I1254" s="7">
        <v>0.9523611111111111</v>
      </c>
      <c r="J1254" t="s">
        <v>17</v>
      </c>
      <c r="K1254">
        <v>380</v>
      </c>
      <c r="M1254" s="4"/>
      <c r="N1254" s="7"/>
      <c r="R1254" s="4"/>
      <c r="S1254" s="7"/>
    </row>
    <row r="1255" spans="2:19" x14ac:dyDescent="0.35">
      <c r="B1255" s="4">
        <v>45377</v>
      </c>
      <c r="C1255" s="7">
        <v>0.9524421296296296</v>
      </c>
      <c r="D1255" t="s">
        <v>17</v>
      </c>
      <c r="E1255" t="s">
        <v>18</v>
      </c>
      <c r="F1255" s="3">
        <v>25</v>
      </c>
      <c r="H1255" s="4">
        <v>45377</v>
      </c>
      <c r="I1255" s="7">
        <v>0.95245370370370375</v>
      </c>
      <c r="J1255" t="s">
        <v>17</v>
      </c>
      <c r="K1255">
        <v>379</v>
      </c>
      <c r="M1255" s="4"/>
      <c r="N1255" s="7"/>
      <c r="R1255" s="4"/>
      <c r="S1255" s="7"/>
    </row>
    <row r="1256" spans="2:19" x14ac:dyDescent="0.35">
      <c r="B1256" s="4">
        <v>45377</v>
      </c>
      <c r="C1256" s="7">
        <v>0.95251157407407405</v>
      </c>
      <c r="D1256" t="s">
        <v>17</v>
      </c>
      <c r="E1256" t="s">
        <v>18</v>
      </c>
      <c r="F1256" s="3">
        <v>11</v>
      </c>
      <c r="H1256" s="4">
        <v>45377</v>
      </c>
      <c r="I1256" s="7">
        <v>0.95251157407407405</v>
      </c>
      <c r="J1256" t="s">
        <v>17</v>
      </c>
      <c r="K1256">
        <v>378</v>
      </c>
      <c r="M1256" s="4"/>
      <c r="N1256" s="7"/>
      <c r="R1256" s="4"/>
      <c r="S1256" s="7"/>
    </row>
    <row r="1257" spans="2:19" x14ac:dyDescent="0.35">
      <c r="B1257" s="4">
        <v>45377</v>
      </c>
      <c r="C1257" s="7">
        <v>0.95258101851851851</v>
      </c>
      <c r="D1257" t="s">
        <v>17</v>
      </c>
      <c r="E1257" t="s">
        <v>18</v>
      </c>
      <c r="F1257" s="3">
        <v>23</v>
      </c>
      <c r="H1257" s="4">
        <v>45377</v>
      </c>
      <c r="I1257" s="7">
        <v>0.95258101851851851</v>
      </c>
      <c r="J1257" t="s">
        <v>17</v>
      </c>
      <c r="K1257">
        <v>377</v>
      </c>
      <c r="M1257" s="4"/>
      <c r="N1257" s="7"/>
      <c r="R1257" s="4"/>
      <c r="S1257" s="7"/>
    </row>
    <row r="1258" spans="2:19" x14ac:dyDescent="0.35">
      <c r="B1258" s="4">
        <v>45377</v>
      </c>
      <c r="C1258" s="7">
        <v>0.95265046296296296</v>
      </c>
      <c r="D1258" t="s">
        <v>17</v>
      </c>
      <c r="E1258" t="s">
        <v>18</v>
      </c>
      <c r="F1258" s="3">
        <v>11</v>
      </c>
      <c r="H1258" s="4">
        <v>45377</v>
      </c>
      <c r="I1258" s="7">
        <v>0.95265046296296296</v>
      </c>
      <c r="J1258" t="s">
        <v>17</v>
      </c>
      <c r="K1258">
        <v>412</v>
      </c>
      <c r="M1258" s="4"/>
      <c r="N1258" s="7"/>
      <c r="R1258" s="4"/>
      <c r="S1258" s="7"/>
    </row>
    <row r="1259" spans="2:19" x14ac:dyDescent="0.35">
      <c r="B1259" s="4">
        <v>45377</v>
      </c>
      <c r="C1259" s="7">
        <v>0.95273148148148146</v>
      </c>
      <c r="D1259" t="s">
        <v>17</v>
      </c>
      <c r="E1259" t="s">
        <v>18</v>
      </c>
      <c r="F1259" s="3" t="s">
        <v>19</v>
      </c>
      <c r="H1259" s="4">
        <v>45377</v>
      </c>
      <c r="I1259" s="7">
        <v>0.95273148148148146</v>
      </c>
      <c r="J1259" t="s">
        <v>17</v>
      </c>
      <c r="K1259">
        <v>411</v>
      </c>
      <c r="M1259" s="4"/>
      <c r="N1259" s="7"/>
      <c r="R1259" s="4"/>
      <c r="S1259" s="7"/>
    </row>
    <row r="1260" spans="2:19" x14ac:dyDescent="0.35">
      <c r="B1260" s="4">
        <v>45377</v>
      </c>
      <c r="C1260" s="7">
        <v>0.95283564814814814</v>
      </c>
      <c r="D1260" t="s">
        <v>17</v>
      </c>
      <c r="E1260" t="s">
        <v>18</v>
      </c>
      <c r="F1260" s="3">
        <v>12</v>
      </c>
      <c r="H1260" s="4">
        <v>45377</v>
      </c>
      <c r="I1260" s="7">
        <v>0.95283564814814814</v>
      </c>
      <c r="J1260" t="s">
        <v>17</v>
      </c>
      <c r="K1260">
        <v>410</v>
      </c>
      <c r="M1260" s="4"/>
      <c r="N1260" s="7"/>
      <c r="R1260" s="4"/>
      <c r="S1260" s="7"/>
    </row>
    <row r="1261" spans="2:19" x14ac:dyDescent="0.35">
      <c r="B1261" s="4">
        <v>45377</v>
      </c>
      <c r="C1261" s="7">
        <v>0.9529050925925926</v>
      </c>
      <c r="D1261" t="s">
        <v>17</v>
      </c>
      <c r="E1261" t="s">
        <v>18</v>
      </c>
      <c r="F1261" s="3">
        <v>34</v>
      </c>
      <c r="H1261" s="4">
        <v>45377</v>
      </c>
      <c r="I1261" s="7">
        <v>0.9529050925925926</v>
      </c>
      <c r="J1261" t="s">
        <v>17</v>
      </c>
      <c r="K1261">
        <v>409</v>
      </c>
      <c r="M1261" s="4"/>
      <c r="N1261" s="7"/>
      <c r="R1261" s="4"/>
      <c r="S1261" s="7"/>
    </row>
    <row r="1262" spans="2:19" x14ac:dyDescent="0.35">
      <c r="B1262" s="4">
        <v>45377</v>
      </c>
      <c r="C1262" s="7">
        <v>0.95297453703703705</v>
      </c>
      <c r="D1262" t="s">
        <v>17</v>
      </c>
      <c r="E1262" t="s">
        <v>18</v>
      </c>
      <c r="F1262" s="3">
        <v>21</v>
      </c>
      <c r="H1262" s="4">
        <v>45377</v>
      </c>
      <c r="I1262" s="7">
        <v>0.95297453703703705</v>
      </c>
      <c r="J1262" t="s">
        <v>17</v>
      </c>
      <c r="K1262">
        <v>408</v>
      </c>
      <c r="M1262" s="4"/>
      <c r="N1262" s="7"/>
      <c r="R1262" s="4"/>
      <c r="S1262" s="7"/>
    </row>
    <row r="1263" spans="2:19" x14ac:dyDescent="0.35">
      <c r="B1263" s="4">
        <v>45377</v>
      </c>
      <c r="C1263" s="7">
        <v>0.95304398148148151</v>
      </c>
      <c r="D1263" t="s">
        <v>17</v>
      </c>
      <c r="E1263" t="s">
        <v>18</v>
      </c>
      <c r="F1263" s="3">
        <v>21</v>
      </c>
      <c r="H1263" s="4">
        <v>45377</v>
      </c>
      <c r="I1263" s="7">
        <v>0.95305555555555554</v>
      </c>
      <c r="J1263" t="s">
        <v>17</v>
      </c>
      <c r="K1263">
        <v>407</v>
      </c>
      <c r="M1263" s="4"/>
      <c r="N1263" s="7"/>
      <c r="R1263" s="4"/>
      <c r="S1263" s="7"/>
    </row>
    <row r="1264" spans="2:19" x14ac:dyDescent="0.35">
      <c r="B1264" s="4">
        <v>45377</v>
      </c>
      <c r="C1264" s="7">
        <v>0.95313657407407404</v>
      </c>
      <c r="D1264" t="s">
        <v>17</v>
      </c>
      <c r="E1264" t="s">
        <v>18</v>
      </c>
      <c r="F1264" s="3">
        <v>3</v>
      </c>
      <c r="H1264" s="4">
        <v>45377</v>
      </c>
      <c r="I1264" s="7">
        <v>0.95313657407407404</v>
      </c>
      <c r="J1264" t="s">
        <v>17</v>
      </c>
      <c r="K1264">
        <v>406</v>
      </c>
      <c r="M1264" s="4"/>
      <c r="N1264" s="7"/>
      <c r="R1264" s="4"/>
      <c r="S1264" s="7"/>
    </row>
    <row r="1265" spans="2:19" x14ac:dyDescent="0.35">
      <c r="B1265" s="4">
        <v>45377</v>
      </c>
      <c r="C1265" s="7">
        <v>0.95321759259259264</v>
      </c>
      <c r="D1265" t="s">
        <v>17</v>
      </c>
      <c r="E1265" t="s">
        <v>18</v>
      </c>
      <c r="F1265" s="3">
        <v>6</v>
      </c>
      <c r="H1265" s="4">
        <v>45377</v>
      </c>
      <c r="I1265" s="7">
        <v>0.95321759259259264</v>
      </c>
      <c r="J1265" t="s">
        <v>17</v>
      </c>
      <c r="K1265">
        <v>405</v>
      </c>
      <c r="M1265" s="4"/>
      <c r="N1265" s="7"/>
      <c r="R1265" s="4"/>
      <c r="S1265" s="7"/>
    </row>
    <row r="1266" spans="2:19" x14ac:dyDescent="0.35">
      <c r="B1266" s="4">
        <v>45377</v>
      </c>
      <c r="C1266" s="7">
        <v>0.95329861111111114</v>
      </c>
      <c r="D1266" t="s">
        <v>17</v>
      </c>
      <c r="E1266" t="s">
        <v>18</v>
      </c>
      <c r="F1266" s="3">
        <v>7</v>
      </c>
      <c r="H1266" s="4">
        <v>45377</v>
      </c>
      <c r="I1266" s="7">
        <v>0.95329861111111114</v>
      </c>
      <c r="J1266" t="s">
        <v>17</v>
      </c>
      <c r="K1266">
        <v>404</v>
      </c>
      <c r="M1266" s="4"/>
      <c r="N1266" s="7"/>
      <c r="R1266" s="4"/>
      <c r="S1266" s="7"/>
    </row>
    <row r="1267" spans="2:19" x14ac:dyDescent="0.35">
      <c r="B1267" s="4">
        <v>45377</v>
      </c>
      <c r="C1267" s="7">
        <v>0.95337962962962963</v>
      </c>
      <c r="D1267" t="s">
        <v>17</v>
      </c>
      <c r="E1267" t="s">
        <v>18</v>
      </c>
      <c r="F1267" s="3">
        <v>23</v>
      </c>
      <c r="H1267" s="4">
        <v>45377</v>
      </c>
      <c r="I1267" s="7">
        <v>0.95337962962962963</v>
      </c>
      <c r="J1267" t="s">
        <v>17</v>
      </c>
      <c r="K1267">
        <v>403</v>
      </c>
      <c r="M1267" s="4"/>
      <c r="N1267" s="7"/>
      <c r="R1267" s="4"/>
      <c r="S1267" s="7"/>
    </row>
    <row r="1268" spans="2:19" x14ac:dyDescent="0.35">
      <c r="B1268" s="4">
        <v>45377</v>
      </c>
      <c r="C1268" s="7">
        <v>0.95344907407407409</v>
      </c>
      <c r="D1268" t="s">
        <v>17</v>
      </c>
      <c r="E1268" t="s">
        <v>18</v>
      </c>
      <c r="F1268" s="3">
        <v>15</v>
      </c>
      <c r="H1268" s="4">
        <v>45377</v>
      </c>
      <c r="I1268" s="7">
        <v>0.95344907407407409</v>
      </c>
      <c r="J1268" t="s">
        <v>17</v>
      </c>
      <c r="K1268">
        <v>402</v>
      </c>
      <c r="M1268" s="4"/>
      <c r="N1268" s="7"/>
      <c r="R1268" s="4"/>
      <c r="S1268" s="7"/>
    </row>
    <row r="1269" spans="2:19" x14ac:dyDescent="0.35">
      <c r="B1269" s="4">
        <v>45377</v>
      </c>
      <c r="C1269" s="7">
        <v>0.95351851851851854</v>
      </c>
      <c r="D1269" t="s">
        <v>17</v>
      </c>
      <c r="E1269" t="s">
        <v>18</v>
      </c>
      <c r="F1269" s="3">
        <v>5</v>
      </c>
      <c r="H1269" s="4">
        <v>45377</v>
      </c>
      <c r="I1269" s="7">
        <v>0.95351851851851854</v>
      </c>
      <c r="J1269" t="s">
        <v>17</v>
      </c>
      <c r="K1269">
        <v>401</v>
      </c>
      <c r="M1269" s="4"/>
      <c r="N1269" s="7"/>
      <c r="R1269" s="4"/>
      <c r="S1269" s="7"/>
    </row>
    <row r="1270" spans="2:19" x14ac:dyDescent="0.35">
      <c r="B1270" s="4">
        <v>45377</v>
      </c>
      <c r="C1270" s="7">
        <v>0.953587962962963</v>
      </c>
      <c r="D1270" t="s">
        <v>17</v>
      </c>
      <c r="E1270" t="s">
        <v>18</v>
      </c>
      <c r="F1270" s="3">
        <v>12</v>
      </c>
      <c r="H1270" s="4">
        <v>45377</v>
      </c>
      <c r="I1270" s="7">
        <v>0.953587962962963</v>
      </c>
      <c r="J1270" t="s">
        <v>17</v>
      </c>
      <c r="K1270">
        <v>400</v>
      </c>
      <c r="M1270" s="4"/>
      <c r="N1270" s="7"/>
      <c r="R1270" s="4"/>
      <c r="S1270" s="7"/>
    </row>
    <row r="1271" spans="2:19" x14ac:dyDescent="0.35">
      <c r="B1271" s="4">
        <v>45377</v>
      </c>
      <c r="C1271" s="7">
        <v>0.95366898148148149</v>
      </c>
      <c r="D1271" t="s">
        <v>17</v>
      </c>
      <c r="E1271" t="s">
        <v>18</v>
      </c>
      <c r="F1271" s="3">
        <v>24</v>
      </c>
      <c r="H1271" s="4">
        <v>45377</v>
      </c>
      <c r="I1271" s="7">
        <v>0.95366898148148149</v>
      </c>
      <c r="J1271" t="s">
        <v>17</v>
      </c>
      <c r="K1271">
        <v>399</v>
      </c>
      <c r="M1271" s="4"/>
      <c r="N1271" s="7"/>
      <c r="R1271" s="4"/>
      <c r="S1271" s="7"/>
    </row>
    <row r="1272" spans="2:19" x14ac:dyDescent="0.35">
      <c r="B1272" s="4">
        <v>45377</v>
      </c>
      <c r="C1272" s="7">
        <v>0.95376157407407403</v>
      </c>
      <c r="D1272" t="s">
        <v>17</v>
      </c>
      <c r="E1272" t="s">
        <v>18</v>
      </c>
      <c r="F1272" s="3">
        <v>25</v>
      </c>
      <c r="H1272" s="4">
        <v>45377</v>
      </c>
      <c r="I1272" s="7">
        <v>0.95376157407407403</v>
      </c>
      <c r="J1272" t="s">
        <v>17</v>
      </c>
      <c r="K1272">
        <v>398</v>
      </c>
      <c r="M1272" s="4"/>
      <c r="N1272" s="7"/>
      <c r="R1272" s="4"/>
      <c r="S1272" s="7"/>
    </row>
    <row r="1273" spans="2:19" x14ac:dyDescent="0.35">
      <c r="B1273" s="4">
        <v>45377</v>
      </c>
      <c r="C1273" s="7">
        <v>0.95383101851851848</v>
      </c>
      <c r="D1273" t="s">
        <v>17</v>
      </c>
      <c r="E1273" t="s">
        <v>18</v>
      </c>
      <c r="F1273" s="3">
        <v>7</v>
      </c>
      <c r="H1273" s="4">
        <v>45377</v>
      </c>
      <c r="I1273" s="7">
        <v>0.95383101851851848</v>
      </c>
      <c r="J1273" t="s">
        <v>17</v>
      </c>
      <c r="K1273">
        <v>397</v>
      </c>
      <c r="M1273" s="4"/>
      <c r="N1273" s="7"/>
      <c r="R1273" s="4"/>
      <c r="S1273" s="7"/>
    </row>
    <row r="1274" spans="2:19" x14ac:dyDescent="0.35">
      <c r="B1274" s="4">
        <v>45377</v>
      </c>
      <c r="C1274" s="7">
        <v>0.95390046296296294</v>
      </c>
      <c r="D1274" t="s">
        <v>17</v>
      </c>
      <c r="E1274" t="s">
        <v>18</v>
      </c>
      <c r="F1274" s="3">
        <v>8</v>
      </c>
      <c r="H1274" s="4">
        <v>45377</v>
      </c>
      <c r="I1274" s="7">
        <v>0.95390046296296294</v>
      </c>
      <c r="J1274" t="s">
        <v>17</v>
      </c>
      <c r="K1274">
        <v>396</v>
      </c>
      <c r="M1274" s="4"/>
      <c r="N1274" s="7"/>
      <c r="R1274" s="4"/>
      <c r="S1274" s="7"/>
    </row>
    <row r="1275" spans="2:19" x14ac:dyDescent="0.35">
      <c r="B1275" s="4">
        <v>45377</v>
      </c>
      <c r="C1275" s="7">
        <v>0.95396990740740739</v>
      </c>
      <c r="D1275" t="s">
        <v>17</v>
      </c>
      <c r="E1275" t="s">
        <v>18</v>
      </c>
      <c r="F1275" s="3">
        <v>36</v>
      </c>
      <c r="H1275" s="4">
        <v>45377</v>
      </c>
      <c r="I1275" s="7">
        <v>0.95396990740740739</v>
      </c>
      <c r="J1275" t="s">
        <v>17</v>
      </c>
      <c r="K1275">
        <v>395</v>
      </c>
      <c r="M1275" s="4"/>
      <c r="N1275" s="7"/>
      <c r="R1275" s="4"/>
      <c r="S1275" s="7"/>
    </row>
    <row r="1276" spans="2:19" x14ac:dyDescent="0.35">
      <c r="B1276" s="4">
        <v>45377</v>
      </c>
      <c r="C1276" s="7">
        <v>0.95403935185185185</v>
      </c>
      <c r="D1276" t="s">
        <v>17</v>
      </c>
      <c r="E1276" t="s">
        <v>18</v>
      </c>
      <c r="F1276" s="3">
        <v>36</v>
      </c>
      <c r="H1276" s="4">
        <v>45377</v>
      </c>
      <c r="I1276" s="7">
        <v>0.95405092592592589</v>
      </c>
      <c r="J1276" t="s">
        <v>17</v>
      </c>
      <c r="K1276">
        <v>394</v>
      </c>
      <c r="M1276" s="4"/>
      <c r="N1276" s="7"/>
      <c r="R1276" s="4"/>
      <c r="S1276" s="7"/>
    </row>
    <row r="1277" spans="2:19" x14ac:dyDescent="0.35">
      <c r="B1277" s="4">
        <v>45377</v>
      </c>
      <c r="C1277" s="7">
        <v>0.95413194444444449</v>
      </c>
      <c r="D1277" t="s">
        <v>17</v>
      </c>
      <c r="E1277" t="s">
        <v>18</v>
      </c>
      <c r="F1277" s="3">
        <v>20</v>
      </c>
      <c r="H1277" s="4">
        <v>45377</v>
      </c>
      <c r="I1277" s="7">
        <v>0.95413194444444449</v>
      </c>
      <c r="J1277" t="s">
        <v>17</v>
      </c>
      <c r="K1277">
        <v>393</v>
      </c>
      <c r="M1277" s="4"/>
      <c r="N1277" s="7"/>
      <c r="R1277" s="4"/>
      <c r="S1277" s="7"/>
    </row>
    <row r="1278" spans="2:19" x14ac:dyDescent="0.35">
      <c r="B1278" s="4">
        <v>45377</v>
      </c>
      <c r="C1278" s="7">
        <v>0.95421296296296299</v>
      </c>
      <c r="D1278" t="s">
        <v>17</v>
      </c>
      <c r="E1278" t="s">
        <v>18</v>
      </c>
      <c r="F1278" s="3">
        <v>18</v>
      </c>
      <c r="H1278" s="4">
        <v>45377</v>
      </c>
      <c r="I1278" s="7">
        <v>0.95421296296296299</v>
      </c>
      <c r="J1278" t="s">
        <v>17</v>
      </c>
      <c r="K1278">
        <v>392</v>
      </c>
      <c r="M1278" s="4"/>
      <c r="N1278" s="7"/>
      <c r="R1278" s="4"/>
      <c r="S1278" s="7"/>
    </row>
    <row r="1279" spans="2:19" x14ac:dyDescent="0.35">
      <c r="B1279" s="4">
        <v>45377</v>
      </c>
      <c r="C1279" s="7">
        <v>0.95428240740740744</v>
      </c>
      <c r="D1279" t="s">
        <v>17</v>
      </c>
      <c r="E1279" t="s">
        <v>18</v>
      </c>
      <c r="F1279" s="3">
        <v>31</v>
      </c>
      <c r="H1279" s="4">
        <v>45377</v>
      </c>
      <c r="I1279" s="7">
        <v>0.95428240740740744</v>
      </c>
      <c r="J1279" t="s">
        <v>17</v>
      </c>
      <c r="K1279">
        <v>391</v>
      </c>
      <c r="M1279" s="4"/>
      <c r="N1279" s="7"/>
      <c r="R1279" s="4"/>
      <c r="S1279" s="7"/>
    </row>
    <row r="1280" spans="2:19" x14ac:dyDescent="0.35">
      <c r="B1280" s="4">
        <v>45377</v>
      </c>
      <c r="C1280" s="7">
        <v>0.95436342592592593</v>
      </c>
      <c r="D1280" t="s">
        <v>17</v>
      </c>
      <c r="E1280" t="s">
        <v>18</v>
      </c>
      <c r="F1280" s="3">
        <v>27</v>
      </c>
      <c r="H1280" s="4">
        <v>45377</v>
      </c>
      <c r="I1280" s="7">
        <v>0.95436342592592593</v>
      </c>
      <c r="J1280" t="s">
        <v>17</v>
      </c>
      <c r="K1280">
        <v>390</v>
      </c>
      <c r="M1280" s="4"/>
      <c r="N1280" s="7"/>
      <c r="R1280" s="4"/>
      <c r="S1280" s="7"/>
    </row>
    <row r="1281" spans="2:19" x14ac:dyDescent="0.35">
      <c r="B1281" s="4">
        <v>45377</v>
      </c>
      <c r="C1281" s="7">
        <v>0.95443287037037039</v>
      </c>
      <c r="D1281" t="s">
        <v>17</v>
      </c>
      <c r="E1281" t="s">
        <v>18</v>
      </c>
      <c r="F1281" s="3">
        <v>13</v>
      </c>
      <c r="H1281" s="4">
        <v>45377</v>
      </c>
      <c r="I1281" s="7">
        <v>0.95443287037037039</v>
      </c>
      <c r="J1281" t="s">
        <v>17</v>
      </c>
      <c r="K1281">
        <v>389</v>
      </c>
      <c r="M1281" s="4"/>
      <c r="N1281" s="7"/>
      <c r="R1281" s="4"/>
      <c r="S1281" s="7"/>
    </row>
    <row r="1282" spans="2:19" x14ac:dyDescent="0.35">
      <c r="B1282" s="4">
        <v>45377</v>
      </c>
      <c r="C1282" s="7">
        <v>0.95450231481481485</v>
      </c>
      <c r="D1282" t="s">
        <v>17</v>
      </c>
      <c r="E1282" t="s">
        <v>18</v>
      </c>
      <c r="F1282" s="3">
        <v>16</v>
      </c>
      <c r="H1282" s="4">
        <v>45377</v>
      </c>
      <c r="I1282" s="7">
        <v>0.95450231481481485</v>
      </c>
      <c r="J1282" t="s">
        <v>17</v>
      </c>
      <c r="K1282">
        <v>388</v>
      </c>
      <c r="M1282" s="4"/>
      <c r="N1282" s="7"/>
      <c r="R1282" s="4"/>
      <c r="S1282" s="7"/>
    </row>
    <row r="1283" spans="2:19" x14ac:dyDescent="0.35">
      <c r="B1283" s="4">
        <v>45377</v>
      </c>
      <c r="C1283" s="7">
        <v>0.9545717592592593</v>
      </c>
      <c r="D1283" t="s">
        <v>17</v>
      </c>
      <c r="E1283" t="s">
        <v>18</v>
      </c>
      <c r="F1283" s="3">
        <v>18</v>
      </c>
      <c r="H1283" s="4">
        <v>45377</v>
      </c>
      <c r="I1283" s="7">
        <v>0.9545717592592593</v>
      </c>
      <c r="J1283" t="s">
        <v>17</v>
      </c>
      <c r="K1283">
        <v>387</v>
      </c>
      <c r="M1283" s="4"/>
      <c r="N1283" s="7"/>
      <c r="R1283" s="4"/>
      <c r="S1283" s="7"/>
    </row>
    <row r="1284" spans="2:19" x14ac:dyDescent="0.35">
      <c r="B1284" s="4">
        <v>45377</v>
      </c>
      <c r="C1284" s="7">
        <v>0.95464120370370376</v>
      </c>
      <c r="D1284" t="s">
        <v>17</v>
      </c>
      <c r="E1284" t="s">
        <v>18</v>
      </c>
      <c r="F1284" s="3">
        <v>14</v>
      </c>
      <c r="H1284" s="4">
        <v>45377</v>
      </c>
      <c r="I1284" s="7">
        <v>0.95464120370370376</v>
      </c>
      <c r="J1284" t="s">
        <v>17</v>
      </c>
      <c r="K1284">
        <v>386</v>
      </c>
      <c r="M1284" s="4"/>
      <c r="N1284" s="7"/>
      <c r="R1284" s="4"/>
      <c r="S1284" s="7"/>
    </row>
    <row r="1285" spans="2:19" x14ac:dyDescent="0.35">
      <c r="B1285" s="4">
        <v>45377</v>
      </c>
      <c r="C1285" s="7">
        <v>0.95472222222222225</v>
      </c>
      <c r="D1285" t="s">
        <v>17</v>
      </c>
      <c r="E1285" t="s">
        <v>18</v>
      </c>
      <c r="F1285" s="3">
        <v>25</v>
      </c>
      <c r="H1285" s="4">
        <v>45377</v>
      </c>
      <c r="I1285" s="7">
        <v>0.95472222222222225</v>
      </c>
      <c r="J1285" t="s">
        <v>17</v>
      </c>
      <c r="K1285">
        <v>385</v>
      </c>
      <c r="M1285" s="4"/>
      <c r="N1285" s="7"/>
      <c r="R1285" s="4"/>
      <c r="S1285" s="7"/>
    </row>
    <row r="1286" spans="2:19" x14ac:dyDescent="0.35">
      <c r="B1286" s="4">
        <v>45377</v>
      </c>
      <c r="C1286" s="7">
        <v>0.95480324074074074</v>
      </c>
      <c r="D1286" t="s">
        <v>17</v>
      </c>
      <c r="E1286" t="s">
        <v>18</v>
      </c>
      <c r="F1286" s="3">
        <v>21</v>
      </c>
      <c r="H1286" s="4">
        <v>45377</v>
      </c>
      <c r="I1286" s="7">
        <v>0.95480324074074074</v>
      </c>
      <c r="J1286" t="s">
        <v>17</v>
      </c>
      <c r="K1286">
        <v>384</v>
      </c>
      <c r="M1286" s="4"/>
      <c r="N1286" s="7"/>
      <c r="R1286" s="4"/>
      <c r="S1286" s="7"/>
    </row>
    <row r="1287" spans="2:19" x14ac:dyDescent="0.35">
      <c r="B1287" s="4">
        <v>45377</v>
      </c>
      <c r="C1287" s="7">
        <v>0.95488425925925924</v>
      </c>
      <c r="D1287" t="s">
        <v>17</v>
      </c>
      <c r="E1287" t="s">
        <v>18</v>
      </c>
      <c r="F1287" s="3">
        <v>6</v>
      </c>
      <c r="H1287" s="4">
        <v>45377</v>
      </c>
      <c r="I1287" s="7">
        <v>0.95489583333333339</v>
      </c>
      <c r="J1287" t="s">
        <v>17</v>
      </c>
      <c r="K1287">
        <v>383</v>
      </c>
      <c r="M1287" s="4"/>
      <c r="N1287" s="7"/>
      <c r="R1287" s="4"/>
      <c r="S1287" s="7"/>
    </row>
    <row r="1288" spans="2:19" x14ac:dyDescent="0.35">
      <c r="B1288" s="4">
        <v>45377</v>
      </c>
      <c r="C1288" s="7">
        <v>0.95496527777777773</v>
      </c>
      <c r="D1288" t="s">
        <v>17</v>
      </c>
      <c r="E1288" t="s">
        <v>18</v>
      </c>
      <c r="F1288" s="3">
        <v>21</v>
      </c>
      <c r="H1288" s="4">
        <v>45377</v>
      </c>
      <c r="I1288" s="7">
        <v>0.95496527777777773</v>
      </c>
      <c r="J1288" t="s">
        <v>17</v>
      </c>
      <c r="K1288">
        <v>382</v>
      </c>
      <c r="M1288" s="4"/>
      <c r="N1288" s="7"/>
      <c r="R1288" s="4"/>
      <c r="S1288" s="7"/>
    </row>
    <row r="1289" spans="2:19" x14ac:dyDescent="0.35">
      <c r="B1289" s="4">
        <v>45377</v>
      </c>
      <c r="C1289" s="7">
        <v>0.95503472222222219</v>
      </c>
      <c r="D1289" t="s">
        <v>17</v>
      </c>
      <c r="E1289" t="s">
        <v>18</v>
      </c>
      <c r="F1289" s="3">
        <v>33</v>
      </c>
      <c r="H1289" s="4">
        <v>45377</v>
      </c>
      <c r="I1289" s="7">
        <v>0.95503472222222219</v>
      </c>
      <c r="J1289" t="s">
        <v>17</v>
      </c>
      <c r="K1289">
        <v>381</v>
      </c>
      <c r="M1289" s="4"/>
      <c r="N1289" s="7"/>
      <c r="R1289" s="4"/>
      <c r="S1289" s="7"/>
    </row>
    <row r="1290" spans="2:19" x14ac:dyDescent="0.35">
      <c r="B1290" s="4">
        <v>45377</v>
      </c>
      <c r="C1290" s="7">
        <v>0.95510416666666664</v>
      </c>
      <c r="D1290" t="s">
        <v>17</v>
      </c>
      <c r="E1290" t="s">
        <v>18</v>
      </c>
      <c r="F1290" s="3">
        <v>10</v>
      </c>
      <c r="H1290" s="4">
        <v>45377</v>
      </c>
      <c r="I1290" s="7">
        <v>0.95510416666666664</v>
      </c>
      <c r="J1290" t="s">
        <v>17</v>
      </c>
      <c r="K1290">
        <v>380</v>
      </c>
      <c r="M1290" s="4"/>
      <c r="N1290" s="7"/>
      <c r="R1290" s="4"/>
      <c r="S1290" s="7"/>
    </row>
    <row r="1291" spans="2:19" x14ac:dyDescent="0.35">
      <c r="B1291" s="4">
        <v>45377</v>
      </c>
      <c r="C1291" s="7">
        <v>0.9551736111111111</v>
      </c>
      <c r="D1291" t="s">
        <v>17</v>
      </c>
      <c r="E1291" t="s">
        <v>18</v>
      </c>
      <c r="F1291" s="3">
        <v>18</v>
      </c>
      <c r="H1291" s="4">
        <v>45377</v>
      </c>
      <c r="I1291" s="7">
        <v>0.9551736111111111</v>
      </c>
      <c r="J1291" t="s">
        <v>17</v>
      </c>
      <c r="K1291">
        <v>379</v>
      </c>
      <c r="M1291" s="4"/>
      <c r="N1291" s="7"/>
      <c r="R1291" s="4"/>
      <c r="S1291" s="7"/>
    </row>
    <row r="1292" spans="2:19" x14ac:dyDescent="0.35">
      <c r="B1292" s="4">
        <v>45377</v>
      </c>
      <c r="C1292" s="7">
        <v>0.95524305555555555</v>
      </c>
      <c r="D1292" t="s">
        <v>17</v>
      </c>
      <c r="E1292" t="s">
        <v>18</v>
      </c>
      <c r="F1292" s="3">
        <v>24</v>
      </c>
      <c r="H1292" s="4">
        <v>45377</v>
      </c>
      <c r="I1292" s="7">
        <v>0.95524305555555555</v>
      </c>
      <c r="J1292" t="s">
        <v>17</v>
      </c>
      <c r="K1292">
        <v>378</v>
      </c>
      <c r="M1292" s="4"/>
      <c r="N1292" s="7"/>
      <c r="R1292" s="4"/>
      <c r="S1292" s="7"/>
    </row>
    <row r="1293" spans="2:19" x14ac:dyDescent="0.35">
      <c r="B1293" s="4">
        <v>45377</v>
      </c>
      <c r="C1293" s="7">
        <v>0.95531250000000001</v>
      </c>
      <c r="D1293" t="s">
        <v>17</v>
      </c>
      <c r="E1293" t="s">
        <v>18</v>
      </c>
      <c r="F1293" s="3">
        <v>35</v>
      </c>
      <c r="H1293" s="4">
        <v>45377</v>
      </c>
      <c r="I1293" s="7">
        <v>0.95531250000000001</v>
      </c>
      <c r="J1293" t="s">
        <v>17</v>
      </c>
      <c r="K1293">
        <v>377</v>
      </c>
      <c r="M1293" s="4"/>
      <c r="N1293" s="7"/>
      <c r="R1293" s="4"/>
      <c r="S1293" s="7"/>
    </row>
    <row r="1294" spans="2:19" x14ac:dyDescent="0.35">
      <c r="B1294" s="4">
        <v>45377</v>
      </c>
      <c r="C1294" s="7">
        <v>0.95538194444444446</v>
      </c>
      <c r="D1294" t="s">
        <v>17</v>
      </c>
      <c r="E1294" t="s">
        <v>18</v>
      </c>
      <c r="F1294" s="3">
        <v>34</v>
      </c>
      <c r="H1294" s="4">
        <v>45377</v>
      </c>
      <c r="I1294" s="7">
        <v>0.95538194444444446</v>
      </c>
      <c r="J1294" t="s">
        <v>17</v>
      </c>
      <c r="K1294">
        <v>376</v>
      </c>
      <c r="M1294" s="4"/>
      <c r="N1294" s="7"/>
      <c r="R1294" s="4"/>
      <c r="S1294" s="7"/>
    </row>
    <row r="1295" spans="2:19" x14ac:dyDescent="0.35">
      <c r="B1295" s="4">
        <v>45377</v>
      </c>
      <c r="C1295" s="7">
        <v>0.955474537037037</v>
      </c>
      <c r="D1295" t="s">
        <v>17</v>
      </c>
      <c r="E1295" t="s">
        <v>18</v>
      </c>
      <c r="F1295" s="3">
        <v>23</v>
      </c>
      <c r="H1295" s="4">
        <v>45377</v>
      </c>
      <c r="I1295" s="7">
        <v>0.955474537037037</v>
      </c>
      <c r="J1295" t="s">
        <v>17</v>
      </c>
      <c r="K1295">
        <v>375</v>
      </c>
      <c r="M1295" s="4"/>
      <c r="N1295" s="7"/>
      <c r="R1295" s="4"/>
      <c r="S1295" s="7"/>
    </row>
    <row r="1296" spans="2:19" x14ac:dyDescent="0.35">
      <c r="B1296" s="4">
        <v>45377</v>
      </c>
      <c r="C1296" s="7">
        <v>0.9555555555555556</v>
      </c>
      <c r="D1296" t="s">
        <v>17</v>
      </c>
      <c r="E1296" t="s">
        <v>18</v>
      </c>
      <c r="F1296" s="3">
        <v>35</v>
      </c>
      <c r="H1296" s="4">
        <v>45377</v>
      </c>
      <c r="I1296" s="7">
        <v>0.9555555555555556</v>
      </c>
      <c r="J1296" t="s">
        <v>17</v>
      </c>
      <c r="K1296">
        <v>410</v>
      </c>
      <c r="M1296" s="4"/>
      <c r="N1296" s="7"/>
      <c r="R1296" s="4"/>
      <c r="S1296" s="7"/>
    </row>
    <row r="1297" spans="2:19" x14ac:dyDescent="0.35">
      <c r="B1297" s="4">
        <v>45377</v>
      </c>
      <c r="C1297" s="7">
        <v>0.95564814814814814</v>
      </c>
      <c r="D1297" t="s">
        <v>17</v>
      </c>
      <c r="E1297" t="s">
        <v>18</v>
      </c>
      <c r="F1297" s="3">
        <v>21</v>
      </c>
      <c r="H1297" s="4">
        <v>45377</v>
      </c>
      <c r="I1297" s="7">
        <v>0.95564814814814814</v>
      </c>
      <c r="J1297" t="s">
        <v>17</v>
      </c>
      <c r="K1297">
        <v>409</v>
      </c>
      <c r="M1297" s="4"/>
      <c r="N1297" s="7"/>
      <c r="R1297" s="4"/>
      <c r="S1297" s="7"/>
    </row>
    <row r="1298" spans="2:19" x14ac:dyDescent="0.35">
      <c r="B1298" s="4">
        <v>45377</v>
      </c>
      <c r="C1298" s="7">
        <v>0.95571759259259259</v>
      </c>
      <c r="D1298" t="s">
        <v>17</v>
      </c>
      <c r="E1298" t="s">
        <v>18</v>
      </c>
      <c r="F1298" s="3">
        <v>32</v>
      </c>
      <c r="H1298" s="4">
        <v>45377</v>
      </c>
      <c r="I1298" s="7">
        <v>0.95571759259259259</v>
      </c>
      <c r="J1298" t="s">
        <v>17</v>
      </c>
      <c r="K1298">
        <v>408</v>
      </c>
      <c r="M1298" s="4"/>
      <c r="N1298" s="7"/>
      <c r="R1298" s="4"/>
      <c r="S1298" s="7"/>
    </row>
    <row r="1299" spans="2:19" x14ac:dyDescent="0.35">
      <c r="B1299" s="4">
        <v>45377</v>
      </c>
      <c r="C1299" s="7">
        <v>0.95578703703703705</v>
      </c>
      <c r="D1299" t="s">
        <v>17</v>
      </c>
      <c r="E1299" t="s">
        <v>18</v>
      </c>
      <c r="F1299" s="3">
        <v>3</v>
      </c>
      <c r="H1299" s="4">
        <v>45377</v>
      </c>
      <c r="I1299" s="7">
        <v>0.95578703703703705</v>
      </c>
      <c r="J1299" t="s">
        <v>17</v>
      </c>
      <c r="K1299">
        <v>407</v>
      </c>
      <c r="M1299" s="4"/>
      <c r="N1299" s="7"/>
      <c r="R1299" s="4"/>
      <c r="S1299" s="7"/>
    </row>
    <row r="1300" spans="2:19" x14ac:dyDescent="0.35">
      <c r="B1300" s="4">
        <v>45377</v>
      </c>
      <c r="C1300" s="7">
        <v>0.9558564814814815</v>
      </c>
      <c r="D1300" t="s">
        <v>17</v>
      </c>
      <c r="E1300" t="s">
        <v>18</v>
      </c>
      <c r="F1300" s="3">
        <v>22</v>
      </c>
      <c r="H1300" s="4">
        <v>45377</v>
      </c>
      <c r="I1300" s="7">
        <v>0.9558564814814815</v>
      </c>
      <c r="J1300" t="s">
        <v>17</v>
      </c>
      <c r="K1300">
        <v>406</v>
      </c>
      <c r="M1300" s="4"/>
      <c r="N1300" s="7"/>
      <c r="R1300" s="4"/>
      <c r="S1300" s="7"/>
    </row>
    <row r="1301" spans="2:19" x14ac:dyDescent="0.35">
      <c r="B1301" s="4">
        <v>45377</v>
      </c>
      <c r="C1301" s="7">
        <v>0.95596064814814818</v>
      </c>
      <c r="D1301" t="s">
        <v>17</v>
      </c>
      <c r="E1301" t="s">
        <v>18</v>
      </c>
      <c r="F1301" s="3">
        <v>16</v>
      </c>
      <c r="H1301" s="4">
        <v>45377</v>
      </c>
      <c r="I1301" s="7">
        <v>0.95596064814814818</v>
      </c>
      <c r="J1301" t="s">
        <v>17</v>
      </c>
      <c r="K1301">
        <v>405</v>
      </c>
      <c r="M1301" s="4"/>
      <c r="N1301" s="7"/>
      <c r="R1301" s="4"/>
      <c r="S1301" s="7"/>
    </row>
    <row r="1302" spans="2:19" x14ac:dyDescent="0.35">
      <c r="B1302" s="4">
        <v>45377</v>
      </c>
      <c r="C1302" s="7">
        <v>0.95603009259259264</v>
      </c>
      <c r="D1302" t="s">
        <v>17</v>
      </c>
      <c r="E1302" t="s">
        <v>18</v>
      </c>
      <c r="F1302" s="3">
        <v>35</v>
      </c>
      <c r="H1302" s="4">
        <v>45377</v>
      </c>
      <c r="I1302" s="7">
        <v>0.95603009259259264</v>
      </c>
      <c r="J1302" t="s">
        <v>17</v>
      </c>
      <c r="K1302">
        <v>440</v>
      </c>
      <c r="M1302" s="4"/>
      <c r="N1302" s="7"/>
      <c r="R1302" s="4"/>
      <c r="S1302" s="7"/>
    </row>
    <row r="1303" spans="2:19" x14ac:dyDescent="0.35">
      <c r="B1303" s="4">
        <v>45377</v>
      </c>
      <c r="C1303" s="7">
        <v>0.95612268518518517</v>
      </c>
      <c r="D1303" t="s">
        <v>17</v>
      </c>
      <c r="E1303" t="s">
        <v>18</v>
      </c>
      <c r="F1303" s="3">
        <v>32</v>
      </c>
      <c r="H1303" s="4">
        <v>45377</v>
      </c>
      <c r="I1303" s="7">
        <v>0.95612268518518517</v>
      </c>
      <c r="J1303" t="s">
        <v>17</v>
      </c>
      <c r="K1303">
        <v>439</v>
      </c>
      <c r="M1303" s="4"/>
      <c r="N1303" s="7"/>
      <c r="R1303" s="4"/>
      <c r="S1303" s="7"/>
    </row>
    <row r="1304" spans="2:19" x14ac:dyDescent="0.35">
      <c r="B1304" s="4">
        <v>45377</v>
      </c>
      <c r="C1304" s="7">
        <v>0.95619212962962963</v>
      </c>
      <c r="D1304" t="s">
        <v>17</v>
      </c>
      <c r="E1304" t="s">
        <v>18</v>
      </c>
      <c r="F1304" s="3">
        <v>25</v>
      </c>
      <c r="H1304" s="4">
        <v>45377</v>
      </c>
      <c r="I1304" s="7">
        <v>0.95620370370370367</v>
      </c>
      <c r="J1304" t="s">
        <v>17</v>
      </c>
      <c r="K1304">
        <v>438</v>
      </c>
      <c r="M1304" s="4"/>
      <c r="N1304" s="7"/>
      <c r="R1304" s="4"/>
      <c r="S1304" s="7"/>
    </row>
    <row r="1305" spans="2:19" x14ac:dyDescent="0.35">
      <c r="B1305" s="4">
        <v>45377</v>
      </c>
      <c r="C1305" s="7">
        <v>0.95628472222222227</v>
      </c>
      <c r="D1305" t="s">
        <v>17</v>
      </c>
      <c r="E1305" t="s">
        <v>18</v>
      </c>
      <c r="F1305" s="3">
        <v>3</v>
      </c>
      <c r="H1305" s="4">
        <v>45377</v>
      </c>
      <c r="I1305" s="7">
        <v>0.95628472222222227</v>
      </c>
      <c r="J1305" t="s">
        <v>17</v>
      </c>
      <c r="K1305">
        <v>437</v>
      </c>
      <c r="M1305" s="4"/>
      <c r="N1305" s="7"/>
      <c r="R1305" s="4"/>
      <c r="S1305" s="7"/>
    </row>
    <row r="1306" spans="2:19" x14ac:dyDescent="0.35">
      <c r="B1306" s="4">
        <v>45377</v>
      </c>
      <c r="C1306" s="7">
        <v>0.95635416666666662</v>
      </c>
      <c r="D1306" t="s">
        <v>17</v>
      </c>
      <c r="E1306" t="s">
        <v>18</v>
      </c>
      <c r="F1306" s="3">
        <v>19</v>
      </c>
      <c r="H1306" s="4">
        <v>45377</v>
      </c>
      <c r="I1306" s="7">
        <v>0.95635416666666662</v>
      </c>
      <c r="J1306" t="s">
        <v>17</v>
      </c>
      <c r="K1306">
        <v>436</v>
      </c>
      <c r="M1306" s="4"/>
      <c r="N1306" s="7"/>
      <c r="R1306" s="4"/>
      <c r="S1306" s="7"/>
    </row>
    <row r="1307" spans="2:19" x14ac:dyDescent="0.35">
      <c r="B1307" s="4">
        <v>45377</v>
      </c>
      <c r="C1307" s="7">
        <v>0.95644675925925926</v>
      </c>
      <c r="D1307" t="s">
        <v>17</v>
      </c>
      <c r="E1307" t="s">
        <v>18</v>
      </c>
      <c r="F1307" s="3">
        <v>16</v>
      </c>
      <c r="H1307" s="4">
        <v>45377</v>
      </c>
      <c r="I1307" s="7">
        <v>0.95644675925925926</v>
      </c>
      <c r="J1307" t="s">
        <v>17</v>
      </c>
      <c r="K1307">
        <v>435</v>
      </c>
      <c r="M1307" s="4"/>
      <c r="N1307" s="7"/>
      <c r="R1307" s="4"/>
      <c r="S1307" s="7"/>
    </row>
    <row r="1308" spans="2:19" x14ac:dyDescent="0.35">
      <c r="B1308" s="4">
        <v>45377</v>
      </c>
      <c r="C1308" s="7">
        <v>0.95651620370370372</v>
      </c>
      <c r="D1308" t="s">
        <v>17</v>
      </c>
      <c r="E1308" t="s">
        <v>18</v>
      </c>
      <c r="F1308" s="3">
        <v>16</v>
      </c>
      <c r="H1308" s="4">
        <v>45377</v>
      </c>
      <c r="I1308" s="7">
        <v>0.95651620370370372</v>
      </c>
      <c r="J1308" t="s">
        <v>17</v>
      </c>
      <c r="K1308">
        <v>434</v>
      </c>
      <c r="M1308" s="4"/>
      <c r="N1308" s="7"/>
      <c r="R1308" s="4"/>
      <c r="S1308" s="7"/>
    </row>
    <row r="1309" spans="2:19" x14ac:dyDescent="0.35">
      <c r="B1309" s="4">
        <v>45377</v>
      </c>
      <c r="C1309" s="7">
        <v>0.95658564814814817</v>
      </c>
      <c r="D1309" t="s">
        <v>17</v>
      </c>
      <c r="E1309" t="s">
        <v>18</v>
      </c>
      <c r="F1309" s="3">
        <v>28</v>
      </c>
      <c r="H1309" s="4">
        <v>45377</v>
      </c>
      <c r="I1309" s="7">
        <v>0.95658564814814817</v>
      </c>
      <c r="J1309" t="s">
        <v>17</v>
      </c>
      <c r="K1309">
        <v>433</v>
      </c>
      <c r="M1309" s="4"/>
      <c r="N1309" s="7"/>
      <c r="R1309" s="4"/>
      <c r="S1309" s="7"/>
    </row>
    <row r="1310" spans="2:19" x14ac:dyDescent="0.35">
      <c r="B1310" s="4">
        <v>45377</v>
      </c>
      <c r="C1310" s="7">
        <v>0.95664351851851848</v>
      </c>
      <c r="D1310" t="s">
        <v>17</v>
      </c>
      <c r="E1310" t="s">
        <v>18</v>
      </c>
      <c r="F1310" s="3">
        <v>2</v>
      </c>
      <c r="H1310" s="4">
        <v>45377</v>
      </c>
      <c r="I1310" s="7">
        <v>0.95665509259259263</v>
      </c>
      <c r="J1310" t="s">
        <v>17</v>
      </c>
      <c r="K1310">
        <v>432</v>
      </c>
      <c r="M1310" s="4"/>
      <c r="N1310" s="7"/>
      <c r="R1310" s="4"/>
      <c r="S1310" s="7"/>
    </row>
    <row r="1311" spans="2:19" x14ac:dyDescent="0.35">
      <c r="B1311" s="4">
        <v>45377</v>
      </c>
      <c r="C1311" s="7">
        <v>0.95671296296296293</v>
      </c>
      <c r="D1311" t="s">
        <v>17</v>
      </c>
      <c r="E1311" t="s">
        <v>18</v>
      </c>
      <c r="F1311" s="3">
        <v>9</v>
      </c>
      <c r="H1311" s="4">
        <v>45377</v>
      </c>
      <c r="I1311" s="7">
        <v>0.95672453703703708</v>
      </c>
      <c r="J1311" t="s">
        <v>17</v>
      </c>
      <c r="K1311">
        <v>431</v>
      </c>
      <c r="M1311" s="4"/>
      <c r="N1311" s="7"/>
      <c r="R1311" s="4"/>
      <c r="S1311" s="7"/>
    </row>
    <row r="1312" spans="2:19" x14ac:dyDescent="0.35">
      <c r="B1312" s="4">
        <v>45377</v>
      </c>
      <c r="C1312" s="7">
        <v>0.95678240740740739</v>
      </c>
      <c r="D1312" t="s">
        <v>17</v>
      </c>
      <c r="E1312" t="s">
        <v>18</v>
      </c>
      <c r="F1312" s="3">
        <v>33</v>
      </c>
      <c r="H1312" s="4">
        <v>45377</v>
      </c>
      <c r="I1312" s="7">
        <v>0.95679398148148154</v>
      </c>
      <c r="J1312" t="s">
        <v>17</v>
      </c>
      <c r="K1312">
        <v>430</v>
      </c>
      <c r="M1312" s="4"/>
      <c r="N1312" s="7"/>
      <c r="R1312" s="4"/>
      <c r="S1312" s="7"/>
    </row>
    <row r="1313" spans="2:19" x14ac:dyDescent="0.35">
      <c r="B1313" s="4">
        <v>45377</v>
      </c>
      <c r="C1313" s="7">
        <v>0.95686342592592588</v>
      </c>
      <c r="D1313" t="s">
        <v>17</v>
      </c>
      <c r="E1313" t="s">
        <v>18</v>
      </c>
      <c r="F1313" s="3">
        <v>1</v>
      </c>
      <c r="H1313" s="4">
        <v>45377</v>
      </c>
      <c r="I1313" s="7">
        <v>0.95686342592592588</v>
      </c>
      <c r="J1313" t="s">
        <v>17</v>
      </c>
      <c r="K1313">
        <v>429</v>
      </c>
      <c r="M1313" s="4"/>
      <c r="N1313" s="7"/>
      <c r="R1313" s="4"/>
      <c r="S1313" s="7"/>
    </row>
    <row r="1314" spans="2:19" x14ac:dyDescent="0.35">
      <c r="B1314" s="4">
        <v>45377</v>
      </c>
      <c r="C1314" s="7">
        <v>0.95694444444444449</v>
      </c>
      <c r="D1314" t="s">
        <v>17</v>
      </c>
      <c r="E1314" t="s">
        <v>18</v>
      </c>
      <c r="F1314" s="3">
        <v>13</v>
      </c>
      <c r="H1314" s="4">
        <v>45377</v>
      </c>
      <c r="I1314" s="7">
        <v>0.95694444444444449</v>
      </c>
      <c r="J1314" t="s">
        <v>17</v>
      </c>
      <c r="K1314">
        <v>428</v>
      </c>
      <c r="M1314" s="4"/>
      <c r="N1314" s="7"/>
      <c r="R1314" s="4"/>
      <c r="S1314" s="7"/>
    </row>
    <row r="1315" spans="2:19" x14ac:dyDescent="0.35">
      <c r="B1315" s="4">
        <v>45377</v>
      </c>
      <c r="C1315" s="7">
        <v>0.95701388888888894</v>
      </c>
      <c r="D1315" t="s">
        <v>17</v>
      </c>
      <c r="E1315" t="s">
        <v>18</v>
      </c>
      <c r="F1315" s="3">
        <v>33</v>
      </c>
      <c r="H1315" s="4">
        <v>45377</v>
      </c>
      <c r="I1315" s="7">
        <v>0.95702546296296298</v>
      </c>
      <c r="J1315" t="s">
        <v>17</v>
      </c>
      <c r="K1315">
        <v>427</v>
      </c>
      <c r="M1315" s="4"/>
      <c r="N1315" s="7"/>
      <c r="R1315" s="4"/>
      <c r="S1315" s="7"/>
    </row>
    <row r="1316" spans="2:19" x14ac:dyDescent="0.35">
      <c r="B1316" s="4">
        <v>45377</v>
      </c>
      <c r="C1316" s="7">
        <v>0.95708333333333329</v>
      </c>
      <c r="D1316" t="s">
        <v>17</v>
      </c>
      <c r="E1316" t="s">
        <v>18</v>
      </c>
      <c r="F1316" s="3">
        <v>17</v>
      </c>
      <c r="H1316" s="4">
        <v>45377</v>
      </c>
      <c r="I1316" s="7">
        <v>0.95708333333333329</v>
      </c>
      <c r="J1316" t="s">
        <v>17</v>
      </c>
      <c r="K1316">
        <v>426</v>
      </c>
      <c r="M1316" s="4"/>
      <c r="N1316" s="7"/>
      <c r="R1316" s="4"/>
      <c r="S1316" s="7"/>
    </row>
    <row r="1317" spans="2:19" x14ac:dyDescent="0.35">
      <c r="B1317" s="4">
        <v>45377</v>
      </c>
      <c r="C1317" s="7">
        <v>0.95715277777777774</v>
      </c>
      <c r="D1317" t="s">
        <v>17</v>
      </c>
      <c r="E1317" t="s">
        <v>18</v>
      </c>
      <c r="F1317" s="3">
        <v>22</v>
      </c>
      <c r="H1317" s="4">
        <v>45377</v>
      </c>
      <c r="I1317" s="7">
        <v>0.95715277777777774</v>
      </c>
      <c r="J1317" t="s">
        <v>17</v>
      </c>
      <c r="K1317">
        <v>425</v>
      </c>
      <c r="M1317" s="4"/>
      <c r="N1317" s="7"/>
      <c r="R1317" s="4"/>
      <c r="S1317" s="7"/>
    </row>
    <row r="1318" spans="2:19" x14ac:dyDescent="0.35">
      <c r="B1318" s="4">
        <v>45377</v>
      </c>
      <c r="C1318" s="7">
        <v>0.9572222222222222</v>
      </c>
      <c r="D1318" t="s">
        <v>17</v>
      </c>
      <c r="E1318" t="s">
        <v>18</v>
      </c>
      <c r="F1318" s="3">
        <v>33</v>
      </c>
      <c r="H1318" s="4">
        <v>45377</v>
      </c>
      <c r="I1318" s="7">
        <v>0.9572222222222222</v>
      </c>
      <c r="J1318" t="s">
        <v>17</v>
      </c>
      <c r="K1318">
        <v>424</v>
      </c>
      <c r="M1318" s="4"/>
      <c r="N1318" s="7"/>
      <c r="R1318" s="4"/>
      <c r="S1318" s="7"/>
    </row>
    <row r="1319" spans="2:19" x14ac:dyDescent="0.35">
      <c r="B1319" s="4">
        <v>45377</v>
      </c>
      <c r="C1319" s="7">
        <v>0.95729166666666665</v>
      </c>
      <c r="D1319" t="s">
        <v>17</v>
      </c>
      <c r="E1319" t="s">
        <v>18</v>
      </c>
      <c r="F1319" s="3">
        <v>15</v>
      </c>
      <c r="H1319" s="4">
        <v>45377</v>
      </c>
      <c r="I1319" s="7">
        <v>0.95729166666666665</v>
      </c>
      <c r="J1319" t="s">
        <v>17</v>
      </c>
      <c r="K1319">
        <v>423</v>
      </c>
      <c r="M1319" s="4"/>
      <c r="N1319" s="7"/>
      <c r="R1319" s="4"/>
      <c r="S1319" s="7"/>
    </row>
    <row r="1320" spans="2:19" x14ac:dyDescent="0.35">
      <c r="B1320" s="4">
        <v>45377</v>
      </c>
      <c r="C1320" s="7">
        <v>0.95736111111111111</v>
      </c>
      <c r="D1320" t="s">
        <v>17</v>
      </c>
      <c r="E1320" t="s">
        <v>18</v>
      </c>
      <c r="F1320" s="3">
        <v>8</v>
      </c>
      <c r="H1320" s="4">
        <v>45377</v>
      </c>
      <c r="I1320" s="7">
        <v>0.95736111111111111</v>
      </c>
      <c r="J1320" t="s">
        <v>17</v>
      </c>
      <c r="K1320">
        <v>422</v>
      </c>
      <c r="M1320" s="4"/>
      <c r="N1320" s="7"/>
      <c r="R1320" s="4"/>
      <c r="S1320" s="7"/>
    </row>
    <row r="1321" spans="2:19" x14ac:dyDescent="0.35">
      <c r="B1321" s="4">
        <v>45377</v>
      </c>
      <c r="C1321" s="7">
        <v>0.95743055555555556</v>
      </c>
      <c r="D1321" t="s">
        <v>17</v>
      </c>
      <c r="E1321" t="s">
        <v>18</v>
      </c>
      <c r="F1321" s="3">
        <v>12</v>
      </c>
      <c r="H1321" s="4">
        <v>45377</v>
      </c>
      <c r="I1321" s="7">
        <v>0.95743055555555556</v>
      </c>
      <c r="J1321" t="s">
        <v>17</v>
      </c>
      <c r="K1321">
        <v>421</v>
      </c>
      <c r="M1321" s="4"/>
      <c r="N1321" s="7"/>
      <c r="R1321" s="4"/>
      <c r="S1321" s="7"/>
    </row>
    <row r="1322" spans="2:19" x14ac:dyDescent="0.35">
      <c r="B1322" s="4">
        <v>45377</v>
      </c>
      <c r="C1322" s="7">
        <v>0.95750000000000002</v>
      </c>
      <c r="D1322" t="s">
        <v>17</v>
      </c>
      <c r="E1322" t="s">
        <v>18</v>
      </c>
      <c r="F1322" s="3">
        <v>19</v>
      </c>
      <c r="H1322" s="4">
        <v>45377</v>
      </c>
      <c r="I1322" s="7">
        <v>0.95751157407407406</v>
      </c>
      <c r="J1322" t="s">
        <v>17</v>
      </c>
      <c r="K1322">
        <v>420</v>
      </c>
      <c r="M1322" s="4"/>
      <c r="N1322" s="7"/>
      <c r="R1322" s="4"/>
      <c r="S1322" s="7"/>
    </row>
    <row r="1323" spans="2:19" x14ac:dyDescent="0.35">
      <c r="B1323" s="4">
        <v>45377</v>
      </c>
      <c r="C1323" s="7">
        <v>0.95758101851851851</v>
      </c>
      <c r="D1323" t="s">
        <v>17</v>
      </c>
      <c r="E1323" t="s">
        <v>18</v>
      </c>
      <c r="F1323" s="3">
        <v>22</v>
      </c>
      <c r="H1323" s="4">
        <v>45377</v>
      </c>
      <c r="I1323" s="7">
        <v>0.95758101851851851</v>
      </c>
      <c r="J1323" t="s">
        <v>17</v>
      </c>
      <c r="K1323">
        <v>419</v>
      </c>
      <c r="M1323" s="4"/>
      <c r="N1323" s="7"/>
      <c r="R1323" s="4"/>
      <c r="S1323" s="7"/>
    </row>
    <row r="1324" spans="2:19" x14ac:dyDescent="0.35">
      <c r="B1324" s="4">
        <v>45377</v>
      </c>
      <c r="C1324" s="7">
        <v>0.95765046296296297</v>
      </c>
      <c r="D1324" t="s">
        <v>17</v>
      </c>
      <c r="E1324" t="s">
        <v>18</v>
      </c>
      <c r="F1324" s="3">
        <v>36</v>
      </c>
      <c r="H1324" s="4">
        <v>45377</v>
      </c>
      <c r="I1324" s="7">
        <v>0.95765046296296297</v>
      </c>
      <c r="J1324" t="s">
        <v>17</v>
      </c>
      <c r="K1324">
        <v>418</v>
      </c>
      <c r="M1324" s="4"/>
      <c r="N1324" s="7"/>
      <c r="R1324" s="4"/>
      <c r="S1324" s="7"/>
    </row>
    <row r="1325" spans="2:19" x14ac:dyDescent="0.35">
      <c r="B1325" s="4">
        <v>45377</v>
      </c>
      <c r="C1325" s="7">
        <v>0.95771990740740742</v>
      </c>
      <c r="D1325" t="s">
        <v>17</v>
      </c>
      <c r="E1325" t="s">
        <v>18</v>
      </c>
      <c r="F1325" s="3">
        <v>13</v>
      </c>
      <c r="H1325" s="4">
        <v>45377</v>
      </c>
      <c r="I1325" s="7">
        <v>0.95771990740740742</v>
      </c>
      <c r="J1325" t="s">
        <v>17</v>
      </c>
      <c r="K1325">
        <v>417</v>
      </c>
      <c r="M1325" s="4"/>
      <c r="N1325" s="7"/>
      <c r="R1325" s="4"/>
      <c r="S1325" s="7"/>
    </row>
    <row r="1326" spans="2:19" x14ac:dyDescent="0.35">
      <c r="B1326" s="4">
        <v>45377</v>
      </c>
      <c r="C1326" s="7">
        <v>0.95778935185185188</v>
      </c>
      <c r="D1326" t="s">
        <v>17</v>
      </c>
      <c r="E1326" t="s">
        <v>18</v>
      </c>
      <c r="F1326" s="3">
        <v>27</v>
      </c>
      <c r="H1326" s="4">
        <v>45377</v>
      </c>
      <c r="I1326" s="7">
        <v>0.95780092592592592</v>
      </c>
      <c r="J1326" t="s">
        <v>17</v>
      </c>
      <c r="K1326">
        <v>416</v>
      </c>
      <c r="M1326" s="4"/>
      <c r="N1326" s="7"/>
      <c r="R1326" s="4"/>
      <c r="S1326" s="7"/>
    </row>
    <row r="1327" spans="2:19" x14ac:dyDescent="0.35">
      <c r="B1327" s="4">
        <v>45377</v>
      </c>
      <c r="C1327" s="7">
        <v>0.95785879629629633</v>
      </c>
      <c r="D1327" t="s">
        <v>17</v>
      </c>
      <c r="E1327" t="s">
        <v>18</v>
      </c>
      <c r="F1327" s="3">
        <v>33</v>
      </c>
      <c r="H1327" s="4">
        <v>45377</v>
      </c>
      <c r="I1327" s="7">
        <v>0.95787037037037037</v>
      </c>
      <c r="J1327" t="s">
        <v>17</v>
      </c>
      <c r="K1327">
        <v>415</v>
      </c>
      <c r="M1327" s="4"/>
      <c r="N1327" s="7"/>
      <c r="R1327" s="4"/>
      <c r="S1327" s="7"/>
    </row>
    <row r="1328" spans="2:19" x14ac:dyDescent="0.35">
      <c r="B1328" s="4">
        <v>45377</v>
      </c>
      <c r="C1328" s="7">
        <v>0.95795138888888887</v>
      </c>
      <c r="D1328" t="s">
        <v>17</v>
      </c>
      <c r="E1328" t="s">
        <v>18</v>
      </c>
      <c r="F1328" s="3">
        <v>34</v>
      </c>
      <c r="H1328" s="4">
        <v>45377</v>
      </c>
      <c r="I1328" s="7">
        <v>0.95795138888888887</v>
      </c>
      <c r="J1328" t="s">
        <v>17</v>
      </c>
      <c r="K1328">
        <v>414</v>
      </c>
      <c r="M1328" s="4"/>
      <c r="N1328" s="7"/>
      <c r="R1328" s="4"/>
      <c r="S1328" s="7"/>
    </row>
    <row r="1329" spans="2:19" x14ac:dyDescent="0.35">
      <c r="B1329" s="4">
        <v>45377</v>
      </c>
      <c r="C1329" s="7">
        <v>0.95802083333333332</v>
      </c>
      <c r="D1329" t="s">
        <v>17</v>
      </c>
      <c r="E1329" t="s">
        <v>18</v>
      </c>
      <c r="F1329" s="3">
        <v>19</v>
      </c>
      <c r="H1329" s="4">
        <v>45377</v>
      </c>
      <c r="I1329" s="7">
        <v>0.95802083333333332</v>
      </c>
      <c r="J1329" t="s">
        <v>17</v>
      </c>
      <c r="K1329">
        <v>413</v>
      </c>
      <c r="M1329" s="4"/>
      <c r="N1329" s="7"/>
      <c r="R1329" s="4"/>
      <c r="S1329" s="7"/>
    </row>
    <row r="1330" spans="2:19" x14ac:dyDescent="0.35">
      <c r="B1330" s="4">
        <v>45377</v>
      </c>
      <c r="C1330" s="7">
        <v>0.95810185185185182</v>
      </c>
      <c r="D1330" t="s">
        <v>17</v>
      </c>
      <c r="E1330" t="s">
        <v>18</v>
      </c>
      <c r="F1330" s="3">
        <v>31</v>
      </c>
      <c r="H1330" s="4">
        <v>45377</v>
      </c>
      <c r="I1330" s="7">
        <v>0.95810185185185182</v>
      </c>
      <c r="J1330" t="s">
        <v>17</v>
      </c>
      <c r="K1330">
        <v>412</v>
      </c>
      <c r="M1330" s="4"/>
      <c r="N1330" s="7"/>
      <c r="R1330" s="4"/>
      <c r="S1330" s="7"/>
    </row>
    <row r="1331" spans="2:19" x14ac:dyDescent="0.35">
      <c r="B1331" s="4">
        <v>45377</v>
      </c>
      <c r="C1331" s="7">
        <v>0.95818287037037042</v>
      </c>
      <c r="D1331" t="s">
        <v>17</v>
      </c>
      <c r="E1331" t="s">
        <v>18</v>
      </c>
      <c r="F1331" s="3">
        <v>5</v>
      </c>
      <c r="H1331" s="4">
        <v>45377</v>
      </c>
      <c r="I1331" s="7">
        <v>0.95818287037037042</v>
      </c>
      <c r="J1331" t="s">
        <v>17</v>
      </c>
      <c r="K1331">
        <v>411</v>
      </c>
      <c r="M1331" s="4"/>
      <c r="N1331" s="7"/>
      <c r="R1331" s="4"/>
      <c r="S1331" s="7"/>
    </row>
    <row r="1332" spans="2:19" x14ac:dyDescent="0.35">
      <c r="B1332" s="4">
        <v>45377</v>
      </c>
      <c r="C1332" s="7">
        <v>0.95825231481481477</v>
      </c>
      <c r="D1332" t="s">
        <v>17</v>
      </c>
      <c r="E1332" t="s">
        <v>18</v>
      </c>
      <c r="F1332" s="3">
        <v>23</v>
      </c>
      <c r="H1332" s="4">
        <v>45377</v>
      </c>
      <c r="I1332" s="7">
        <v>0.95825231481481477</v>
      </c>
      <c r="J1332" t="s">
        <v>17</v>
      </c>
      <c r="K1332">
        <v>410</v>
      </c>
      <c r="M1332" s="4"/>
      <c r="N1332" s="7"/>
      <c r="R1332" s="4"/>
      <c r="S1332" s="7"/>
    </row>
    <row r="1333" spans="2:19" x14ac:dyDescent="0.35">
      <c r="B1333" s="4">
        <v>45377</v>
      </c>
      <c r="C1333" s="7">
        <v>0.95833333333333337</v>
      </c>
      <c r="D1333" t="s">
        <v>17</v>
      </c>
      <c r="E1333" t="s">
        <v>18</v>
      </c>
      <c r="F1333" s="3">
        <v>28</v>
      </c>
      <c r="H1333" s="4">
        <v>45377</v>
      </c>
      <c r="I1333" s="7">
        <v>0.95834490740740741</v>
      </c>
      <c r="J1333" t="s">
        <v>17</v>
      </c>
      <c r="K1333">
        <v>409</v>
      </c>
      <c r="M1333" s="4"/>
      <c r="N1333" s="7"/>
      <c r="R1333" s="4"/>
      <c r="S1333" s="7"/>
    </row>
    <row r="1334" spans="2:19" x14ac:dyDescent="0.35">
      <c r="B1334" s="4">
        <v>45377</v>
      </c>
      <c r="C1334" s="7">
        <v>0.95841435185185186</v>
      </c>
      <c r="D1334" t="s">
        <v>17</v>
      </c>
      <c r="E1334" t="s">
        <v>18</v>
      </c>
      <c r="F1334" s="3">
        <v>25</v>
      </c>
      <c r="H1334" s="4">
        <v>45377</v>
      </c>
      <c r="I1334" s="7">
        <v>0.95841435185185186</v>
      </c>
      <c r="J1334" t="s">
        <v>17</v>
      </c>
      <c r="K1334">
        <v>408</v>
      </c>
      <c r="M1334" s="4"/>
      <c r="N1334" s="7"/>
      <c r="R1334" s="4"/>
      <c r="S1334" s="7"/>
    </row>
    <row r="1335" spans="2:19" x14ac:dyDescent="0.35">
      <c r="B1335" s="4">
        <v>45377</v>
      </c>
      <c r="C1335" s="7">
        <v>0.95848379629629632</v>
      </c>
      <c r="D1335" t="s">
        <v>17</v>
      </c>
      <c r="E1335" t="s">
        <v>18</v>
      </c>
      <c r="F1335" s="3">
        <v>22</v>
      </c>
      <c r="H1335" s="4">
        <v>45377</v>
      </c>
      <c r="I1335" s="7">
        <v>0.95848379629629632</v>
      </c>
      <c r="J1335" t="s">
        <v>17</v>
      </c>
      <c r="K1335">
        <v>407</v>
      </c>
      <c r="M1335" s="4"/>
      <c r="N1335" s="7"/>
      <c r="R1335" s="4"/>
      <c r="S1335" s="7"/>
    </row>
    <row r="1336" spans="2:19" x14ac:dyDescent="0.35">
      <c r="B1336" s="4">
        <v>45377</v>
      </c>
      <c r="C1336" s="7">
        <v>0.95855324074074078</v>
      </c>
      <c r="D1336" t="s">
        <v>17</v>
      </c>
      <c r="E1336" t="s">
        <v>18</v>
      </c>
      <c r="F1336" s="3">
        <v>36</v>
      </c>
      <c r="H1336" s="4">
        <v>45377</v>
      </c>
      <c r="I1336" s="7">
        <v>0.95855324074074078</v>
      </c>
      <c r="J1336" t="s">
        <v>17</v>
      </c>
      <c r="K1336">
        <v>406</v>
      </c>
      <c r="M1336" s="4"/>
      <c r="N1336" s="7"/>
      <c r="R1336" s="4"/>
      <c r="S1336" s="7"/>
    </row>
    <row r="1337" spans="2:19" x14ac:dyDescent="0.35">
      <c r="B1337" s="4">
        <v>45377</v>
      </c>
      <c r="C1337" s="7">
        <v>0.95862268518518523</v>
      </c>
      <c r="D1337" t="s">
        <v>17</v>
      </c>
      <c r="E1337" t="s">
        <v>18</v>
      </c>
      <c r="F1337" s="3">
        <v>31</v>
      </c>
      <c r="H1337" s="4">
        <v>45377</v>
      </c>
      <c r="I1337" s="7">
        <v>0.95862268518518523</v>
      </c>
      <c r="J1337" t="s">
        <v>17</v>
      </c>
      <c r="K1337">
        <v>405</v>
      </c>
      <c r="M1337" s="4"/>
      <c r="N1337" s="7"/>
      <c r="R1337" s="4"/>
      <c r="S1337" s="7"/>
    </row>
    <row r="1338" spans="2:19" x14ac:dyDescent="0.35">
      <c r="B1338" s="4">
        <v>45377</v>
      </c>
      <c r="C1338" s="7">
        <v>0.95870370370370372</v>
      </c>
      <c r="D1338" t="s">
        <v>17</v>
      </c>
      <c r="E1338" t="s">
        <v>18</v>
      </c>
      <c r="F1338" s="3">
        <v>16</v>
      </c>
      <c r="H1338" s="4">
        <v>45377</v>
      </c>
      <c r="I1338" s="7">
        <v>0.95870370370370372</v>
      </c>
      <c r="J1338" t="s">
        <v>17</v>
      </c>
      <c r="K1338">
        <v>404</v>
      </c>
      <c r="M1338" s="4"/>
      <c r="N1338" s="7"/>
      <c r="R1338" s="4"/>
      <c r="S1338" s="7"/>
    </row>
    <row r="1339" spans="2:19" x14ac:dyDescent="0.35">
      <c r="B1339" s="4">
        <v>45377</v>
      </c>
      <c r="C1339" s="7">
        <v>0.95877314814814818</v>
      </c>
      <c r="D1339" t="s">
        <v>17</v>
      </c>
      <c r="E1339" t="s">
        <v>18</v>
      </c>
      <c r="F1339" s="3">
        <v>31</v>
      </c>
      <c r="H1339" s="4">
        <v>45377</v>
      </c>
      <c r="I1339" s="7">
        <v>0.95877314814814818</v>
      </c>
      <c r="J1339" t="s">
        <v>17</v>
      </c>
      <c r="K1339">
        <v>439</v>
      </c>
      <c r="M1339" s="4"/>
      <c r="N1339" s="7"/>
      <c r="R1339" s="4"/>
      <c r="S1339" s="7"/>
    </row>
    <row r="1340" spans="2:19" x14ac:dyDescent="0.35">
      <c r="B1340" s="4">
        <v>45377</v>
      </c>
      <c r="C1340" s="7">
        <v>0.95885416666666667</v>
      </c>
      <c r="D1340" t="s">
        <v>17</v>
      </c>
      <c r="E1340" t="s">
        <v>18</v>
      </c>
      <c r="F1340" s="3">
        <v>2</v>
      </c>
      <c r="H1340" s="4">
        <v>45377</v>
      </c>
      <c r="I1340" s="7">
        <v>0.95885416666666667</v>
      </c>
      <c r="J1340" t="s">
        <v>17</v>
      </c>
      <c r="K1340">
        <v>438</v>
      </c>
      <c r="M1340" s="4"/>
      <c r="N1340" s="7"/>
      <c r="R1340" s="4"/>
      <c r="S1340" s="7"/>
    </row>
    <row r="1341" spans="2:19" x14ac:dyDescent="0.35">
      <c r="B1341" s="4">
        <v>45377</v>
      </c>
      <c r="C1341" s="7">
        <v>0.95894675925925921</v>
      </c>
      <c r="D1341" t="s">
        <v>17</v>
      </c>
      <c r="E1341" t="s">
        <v>18</v>
      </c>
      <c r="F1341" s="3">
        <v>9</v>
      </c>
      <c r="H1341" s="4">
        <v>45377</v>
      </c>
      <c r="I1341" s="7">
        <v>0.95894675925925921</v>
      </c>
      <c r="J1341" t="s">
        <v>17</v>
      </c>
      <c r="K1341">
        <v>437</v>
      </c>
      <c r="M1341" s="4"/>
      <c r="N1341" s="7"/>
      <c r="R1341" s="4"/>
      <c r="S1341" s="7"/>
    </row>
    <row r="1342" spans="2:19" x14ac:dyDescent="0.35">
      <c r="B1342" s="4">
        <v>45377</v>
      </c>
      <c r="C1342" s="7">
        <v>0.95901620370370366</v>
      </c>
      <c r="D1342" t="s">
        <v>17</v>
      </c>
      <c r="E1342" t="s">
        <v>18</v>
      </c>
      <c r="F1342" s="3">
        <v>24</v>
      </c>
      <c r="H1342" s="4">
        <v>45377</v>
      </c>
      <c r="I1342" s="7">
        <v>0.95901620370370366</v>
      </c>
      <c r="J1342" t="s">
        <v>17</v>
      </c>
      <c r="K1342">
        <v>436</v>
      </c>
      <c r="M1342" s="4"/>
      <c r="N1342" s="7"/>
      <c r="R1342" s="4"/>
      <c r="S1342" s="7"/>
    </row>
    <row r="1343" spans="2:19" x14ac:dyDescent="0.35">
      <c r="B1343" s="4">
        <v>45377</v>
      </c>
      <c r="C1343" s="7">
        <v>0.95910879629629631</v>
      </c>
      <c r="D1343" t="s">
        <v>17</v>
      </c>
      <c r="E1343" t="s">
        <v>18</v>
      </c>
      <c r="F1343" s="3">
        <v>6</v>
      </c>
      <c r="H1343" s="4">
        <v>45377</v>
      </c>
      <c r="I1343" s="7">
        <v>0.95912037037037035</v>
      </c>
      <c r="J1343" t="s">
        <v>17</v>
      </c>
      <c r="K1343">
        <v>435</v>
      </c>
      <c r="M1343" s="4"/>
      <c r="N1343" s="7"/>
      <c r="R1343" s="4"/>
      <c r="S1343" s="7"/>
    </row>
    <row r="1344" spans="2:19" x14ac:dyDescent="0.35">
      <c r="B1344" s="4">
        <v>45377</v>
      </c>
      <c r="C1344" s="7">
        <v>0.95917824074074076</v>
      </c>
      <c r="D1344" t="s">
        <v>17</v>
      </c>
      <c r="E1344" t="s">
        <v>18</v>
      </c>
      <c r="F1344" s="3">
        <v>11</v>
      </c>
      <c r="H1344" s="4">
        <v>45377</v>
      </c>
      <c r="I1344" s="7">
        <v>0.9591898148148148</v>
      </c>
      <c r="J1344" t="s">
        <v>17</v>
      </c>
      <c r="K1344">
        <v>434</v>
      </c>
      <c r="M1344" s="4"/>
      <c r="N1344" s="7"/>
      <c r="R1344" s="4"/>
      <c r="S1344" s="7"/>
    </row>
    <row r="1345" spans="2:19" x14ac:dyDescent="0.35">
      <c r="B1345" s="4">
        <v>45377</v>
      </c>
      <c r="C1345" s="7">
        <v>0.95925925925925926</v>
      </c>
      <c r="D1345" t="s">
        <v>17</v>
      </c>
      <c r="E1345" t="s">
        <v>18</v>
      </c>
      <c r="F1345" s="3">
        <v>9</v>
      </c>
      <c r="H1345" s="4">
        <v>45377</v>
      </c>
      <c r="I1345" s="7">
        <v>0.95925925925925926</v>
      </c>
      <c r="J1345" t="s">
        <v>17</v>
      </c>
      <c r="K1345">
        <v>433</v>
      </c>
      <c r="M1345" s="4"/>
      <c r="N1345" s="7"/>
      <c r="R1345" s="4"/>
      <c r="S1345" s="7"/>
    </row>
    <row r="1346" spans="2:19" x14ac:dyDescent="0.35">
      <c r="B1346" s="4">
        <v>45377</v>
      </c>
      <c r="C1346" s="7">
        <v>0.95932870370370371</v>
      </c>
      <c r="D1346" t="s">
        <v>17</v>
      </c>
      <c r="E1346" t="s">
        <v>18</v>
      </c>
      <c r="F1346" s="3">
        <v>25</v>
      </c>
      <c r="H1346" s="4">
        <v>45377</v>
      </c>
      <c r="I1346" s="7">
        <v>0.95932870370370371</v>
      </c>
      <c r="J1346" t="s">
        <v>17</v>
      </c>
      <c r="K1346">
        <v>432</v>
      </c>
      <c r="M1346" s="4"/>
      <c r="N1346" s="7"/>
      <c r="R1346" s="4"/>
      <c r="S1346" s="7"/>
    </row>
    <row r="1347" spans="2:19" x14ac:dyDescent="0.35">
      <c r="B1347" s="4">
        <v>45377</v>
      </c>
      <c r="C1347" s="7">
        <v>0.95939814814814817</v>
      </c>
      <c r="D1347" t="s">
        <v>17</v>
      </c>
      <c r="E1347" t="s">
        <v>18</v>
      </c>
      <c r="F1347" s="3">
        <v>15</v>
      </c>
      <c r="H1347" s="4">
        <v>45377</v>
      </c>
      <c r="I1347" s="7">
        <v>0.95939814814814817</v>
      </c>
      <c r="J1347" t="s">
        <v>17</v>
      </c>
      <c r="K1347">
        <v>431</v>
      </c>
      <c r="M1347" s="4"/>
      <c r="N1347" s="7"/>
      <c r="R1347" s="4"/>
      <c r="S1347" s="7"/>
    </row>
    <row r="1348" spans="2:19" x14ac:dyDescent="0.35">
      <c r="B1348" s="4">
        <v>45377</v>
      </c>
      <c r="C1348" s="7">
        <v>0.95947916666666666</v>
      </c>
      <c r="D1348" t="s">
        <v>17</v>
      </c>
      <c r="E1348" t="s">
        <v>18</v>
      </c>
      <c r="F1348" s="3">
        <v>28</v>
      </c>
      <c r="H1348" s="4">
        <v>45377</v>
      </c>
      <c r="I1348" s="7">
        <v>0.9594907407407407</v>
      </c>
      <c r="J1348" t="s">
        <v>17</v>
      </c>
      <c r="K1348">
        <v>430</v>
      </c>
      <c r="M1348" s="4"/>
      <c r="N1348" s="7"/>
      <c r="R1348" s="4"/>
      <c r="S1348" s="7"/>
    </row>
    <row r="1349" spans="2:19" x14ac:dyDescent="0.35">
      <c r="B1349" s="4">
        <v>45377</v>
      </c>
      <c r="C1349" s="7">
        <v>0.95956018518518515</v>
      </c>
      <c r="D1349" t="s">
        <v>17</v>
      </c>
      <c r="E1349" t="s">
        <v>18</v>
      </c>
      <c r="F1349" s="3">
        <v>26</v>
      </c>
      <c r="H1349" s="4">
        <v>45377</v>
      </c>
      <c r="I1349" s="7">
        <v>0.95956018518518515</v>
      </c>
      <c r="J1349" t="s">
        <v>17</v>
      </c>
      <c r="K1349">
        <v>429</v>
      </c>
      <c r="M1349" s="4"/>
      <c r="N1349" s="7"/>
      <c r="R1349" s="4"/>
      <c r="S1349" s="7"/>
    </row>
    <row r="1350" spans="2:19" x14ac:dyDescent="0.35">
      <c r="B1350" s="4">
        <v>45377</v>
      </c>
      <c r="C1350" s="7">
        <v>0.95961805555555557</v>
      </c>
      <c r="D1350" t="s">
        <v>17</v>
      </c>
      <c r="E1350" t="s">
        <v>18</v>
      </c>
      <c r="F1350" s="3">
        <v>19</v>
      </c>
      <c r="H1350" s="4">
        <v>45377</v>
      </c>
      <c r="I1350" s="7">
        <v>0.95962962962962961</v>
      </c>
      <c r="J1350" t="s">
        <v>17</v>
      </c>
      <c r="K1350">
        <v>428</v>
      </c>
      <c r="M1350" s="4"/>
      <c r="N1350" s="7"/>
      <c r="R1350" s="4"/>
      <c r="S1350" s="7"/>
    </row>
    <row r="1351" spans="2:19" x14ac:dyDescent="0.35">
      <c r="B1351" s="4">
        <v>45377</v>
      </c>
      <c r="C1351" s="7">
        <v>0.95968750000000003</v>
      </c>
      <c r="D1351" t="s">
        <v>17</v>
      </c>
      <c r="E1351" t="s">
        <v>18</v>
      </c>
      <c r="F1351" s="3">
        <v>25</v>
      </c>
      <c r="H1351" s="4">
        <v>45377</v>
      </c>
      <c r="I1351" s="7">
        <v>0.95968750000000003</v>
      </c>
      <c r="J1351" t="s">
        <v>17</v>
      </c>
      <c r="K1351">
        <v>427</v>
      </c>
      <c r="M1351" s="4"/>
      <c r="N1351" s="7"/>
      <c r="R1351" s="4"/>
      <c r="S1351" s="7"/>
    </row>
    <row r="1352" spans="2:19" x14ac:dyDescent="0.35">
      <c r="B1352" s="4">
        <v>45377</v>
      </c>
      <c r="C1352" s="7">
        <v>0.95976851851851852</v>
      </c>
      <c r="D1352" t="s">
        <v>17</v>
      </c>
      <c r="E1352" t="s">
        <v>18</v>
      </c>
      <c r="F1352" s="3">
        <v>2</v>
      </c>
      <c r="H1352" s="4">
        <v>45377</v>
      </c>
      <c r="I1352" s="7">
        <v>0.95976851851851852</v>
      </c>
      <c r="J1352" t="s">
        <v>17</v>
      </c>
      <c r="K1352">
        <v>426</v>
      </c>
      <c r="M1352" s="4"/>
      <c r="N1352" s="7"/>
      <c r="R1352" s="4"/>
      <c r="S1352" s="7"/>
    </row>
    <row r="1353" spans="2:19" x14ac:dyDescent="0.35">
      <c r="B1353" s="4">
        <v>45377</v>
      </c>
      <c r="C1353" s="7">
        <v>0.95983796296296298</v>
      </c>
      <c r="D1353" t="s">
        <v>17</v>
      </c>
      <c r="E1353" t="s">
        <v>18</v>
      </c>
      <c r="F1353" s="3">
        <v>4</v>
      </c>
      <c r="H1353" s="4">
        <v>45377</v>
      </c>
      <c r="I1353" s="7">
        <v>0.95984953703703701</v>
      </c>
      <c r="J1353" t="s">
        <v>17</v>
      </c>
      <c r="K1353">
        <v>425</v>
      </c>
      <c r="M1353" s="4"/>
      <c r="N1353" s="7"/>
      <c r="R1353" s="4"/>
      <c r="S1353" s="7"/>
    </row>
    <row r="1354" spans="2:19" x14ac:dyDescent="0.35">
      <c r="B1354" s="4">
        <v>45377</v>
      </c>
      <c r="C1354" s="7">
        <v>0.95991898148148147</v>
      </c>
      <c r="D1354" t="s">
        <v>17</v>
      </c>
      <c r="E1354" t="s">
        <v>18</v>
      </c>
      <c r="F1354" s="3">
        <v>20</v>
      </c>
      <c r="H1354" s="4">
        <v>45377</v>
      </c>
      <c r="I1354" s="7">
        <v>0.95991898148148147</v>
      </c>
      <c r="J1354" t="s">
        <v>17</v>
      </c>
      <c r="K1354">
        <v>424</v>
      </c>
      <c r="M1354" s="4"/>
      <c r="N1354" s="7"/>
      <c r="R1354" s="4"/>
      <c r="S1354" s="7"/>
    </row>
    <row r="1355" spans="2:19" x14ac:dyDescent="0.35">
      <c r="B1355" s="4">
        <v>45377</v>
      </c>
      <c r="C1355" s="7">
        <v>0.95998842592592593</v>
      </c>
      <c r="D1355" t="s">
        <v>17</v>
      </c>
      <c r="E1355" t="s">
        <v>18</v>
      </c>
      <c r="F1355" s="3">
        <v>2</v>
      </c>
      <c r="H1355" s="4">
        <v>45377</v>
      </c>
      <c r="I1355" s="7">
        <v>0.96</v>
      </c>
      <c r="J1355" t="s">
        <v>17</v>
      </c>
      <c r="K1355">
        <v>423</v>
      </c>
      <c r="M1355" s="4"/>
      <c r="N1355" s="7"/>
      <c r="R1355" s="4"/>
      <c r="S1355" s="7"/>
    </row>
    <row r="1356" spans="2:19" x14ac:dyDescent="0.35">
      <c r="B1356" s="4">
        <v>45377</v>
      </c>
      <c r="C1356" s="7">
        <v>0.96006944444444442</v>
      </c>
      <c r="D1356" t="s">
        <v>17</v>
      </c>
      <c r="E1356" t="s">
        <v>18</v>
      </c>
      <c r="F1356" s="3">
        <v>20</v>
      </c>
      <c r="H1356" s="4">
        <v>45377</v>
      </c>
      <c r="I1356" s="7">
        <v>0.96006944444444442</v>
      </c>
      <c r="J1356" t="s">
        <v>17</v>
      </c>
      <c r="K1356">
        <v>422</v>
      </c>
      <c r="M1356" s="4"/>
      <c r="N1356" s="7"/>
      <c r="R1356" s="4"/>
      <c r="S1356" s="7"/>
    </row>
    <row r="1357" spans="2:19" x14ac:dyDescent="0.35">
      <c r="B1357" s="4">
        <v>45377</v>
      </c>
      <c r="C1357" s="7">
        <v>0.96015046296296291</v>
      </c>
      <c r="D1357" t="s">
        <v>17</v>
      </c>
      <c r="E1357" t="s">
        <v>18</v>
      </c>
      <c r="F1357" s="3">
        <v>36</v>
      </c>
      <c r="H1357" s="4">
        <v>45377</v>
      </c>
      <c r="I1357" s="7">
        <v>0.96015046296296291</v>
      </c>
      <c r="J1357" t="s">
        <v>17</v>
      </c>
      <c r="K1357">
        <v>421</v>
      </c>
      <c r="M1357" s="4"/>
      <c r="N1357" s="7"/>
      <c r="R1357" s="4"/>
      <c r="S1357" s="7"/>
    </row>
    <row r="1358" spans="2:19" x14ac:dyDescent="0.35">
      <c r="B1358" s="4">
        <v>45377</v>
      </c>
      <c r="C1358" s="7">
        <v>0.96021990740740737</v>
      </c>
      <c r="D1358" t="s">
        <v>17</v>
      </c>
      <c r="E1358" t="s">
        <v>18</v>
      </c>
      <c r="F1358" s="3">
        <v>35</v>
      </c>
      <c r="H1358" s="4">
        <v>45377</v>
      </c>
      <c r="I1358" s="7">
        <v>0.96021990740740737</v>
      </c>
      <c r="J1358" t="s">
        <v>17</v>
      </c>
      <c r="K1358">
        <v>420</v>
      </c>
      <c r="M1358" s="4"/>
      <c r="N1358" s="7"/>
      <c r="R1358" s="4"/>
      <c r="S1358" s="7"/>
    </row>
    <row r="1359" spans="2:19" x14ac:dyDescent="0.35">
      <c r="B1359" s="4">
        <v>45377</v>
      </c>
      <c r="C1359" s="7">
        <v>0.96031250000000001</v>
      </c>
      <c r="D1359" t="s">
        <v>17</v>
      </c>
      <c r="E1359" t="s">
        <v>18</v>
      </c>
      <c r="F1359" s="3">
        <v>28</v>
      </c>
      <c r="H1359" s="4">
        <v>45377</v>
      </c>
      <c r="I1359" s="7">
        <v>0.96031250000000001</v>
      </c>
      <c r="J1359" t="s">
        <v>17</v>
      </c>
      <c r="K1359">
        <v>419</v>
      </c>
      <c r="M1359" s="4"/>
      <c r="N1359" s="7"/>
      <c r="R1359" s="4"/>
      <c r="S1359" s="7"/>
    </row>
    <row r="1360" spans="2:19" x14ac:dyDescent="0.35">
      <c r="B1360" s="4">
        <v>45377</v>
      </c>
      <c r="C1360" s="7">
        <v>0.96038194444444447</v>
      </c>
      <c r="D1360" t="s">
        <v>17</v>
      </c>
      <c r="E1360" t="s">
        <v>18</v>
      </c>
      <c r="F1360" s="3">
        <v>28</v>
      </c>
      <c r="H1360" s="4">
        <v>45377</v>
      </c>
      <c r="I1360" s="7">
        <v>0.96038194444444447</v>
      </c>
      <c r="J1360" t="s">
        <v>17</v>
      </c>
      <c r="K1360">
        <v>418</v>
      </c>
      <c r="M1360" s="4"/>
      <c r="N1360" s="7"/>
      <c r="R1360" s="4"/>
      <c r="S1360" s="7"/>
    </row>
    <row r="1361" spans="2:19" x14ac:dyDescent="0.35">
      <c r="B1361" s="4">
        <v>45377</v>
      </c>
      <c r="C1361" s="7">
        <v>0.96046296296296296</v>
      </c>
      <c r="D1361" t="s">
        <v>17</v>
      </c>
      <c r="E1361" t="s">
        <v>18</v>
      </c>
      <c r="F1361" s="3">
        <v>33</v>
      </c>
      <c r="H1361" s="4">
        <v>45377</v>
      </c>
      <c r="I1361" s="7">
        <v>0.96046296296296296</v>
      </c>
      <c r="J1361" t="s">
        <v>17</v>
      </c>
      <c r="K1361">
        <v>417</v>
      </c>
      <c r="M1361" s="4"/>
      <c r="N1361" s="7"/>
      <c r="R1361" s="4"/>
      <c r="S1361" s="7"/>
    </row>
    <row r="1362" spans="2:19" x14ac:dyDescent="0.35">
      <c r="B1362" s="4">
        <v>45377</v>
      </c>
      <c r="C1362" s="7">
        <v>0.96053240740740742</v>
      </c>
      <c r="D1362" t="s">
        <v>17</v>
      </c>
      <c r="E1362" t="s">
        <v>18</v>
      </c>
      <c r="F1362" s="3">
        <v>34</v>
      </c>
      <c r="H1362" s="4">
        <v>45377</v>
      </c>
      <c r="I1362" s="7">
        <v>0.96053240740740742</v>
      </c>
      <c r="J1362" t="s">
        <v>17</v>
      </c>
      <c r="K1362">
        <v>416</v>
      </c>
      <c r="M1362" s="4"/>
      <c r="N1362" s="7"/>
      <c r="R1362" s="4"/>
      <c r="S1362" s="7"/>
    </row>
    <row r="1363" spans="2:19" x14ac:dyDescent="0.35">
      <c r="B1363" s="4">
        <v>45377</v>
      </c>
      <c r="C1363" s="7">
        <v>0.96061342592592591</v>
      </c>
      <c r="D1363" t="s">
        <v>17</v>
      </c>
      <c r="E1363" t="s">
        <v>18</v>
      </c>
      <c r="F1363" s="3">
        <v>2</v>
      </c>
      <c r="H1363" s="4">
        <v>45377</v>
      </c>
      <c r="I1363" s="7">
        <v>0.96061342592592591</v>
      </c>
      <c r="J1363" t="s">
        <v>17</v>
      </c>
      <c r="K1363">
        <v>415</v>
      </c>
      <c r="M1363" s="4"/>
      <c r="N1363" s="7"/>
      <c r="R1363" s="4"/>
      <c r="S1363" s="7"/>
    </row>
    <row r="1364" spans="2:19" x14ac:dyDescent="0.35">
      <c r="B1364" s="4">
        <v>45377</v>
      </c>
      <c r="C1364" s="7">
        <v>0.96068287037037037</v>
      </c>
      <c r="D1364" t="s">
        <v>17</v>
      </c>
      <c r="E1364" t="s">
        <v>18</v>
      </c>
      <c r="F1364" s="3">
        <v>22</v>
      </c>
      <c r="H1364" s="4">
        <v>45377</v>
      </c>
      <c r="I1364" s="7">
        <v>0.96069444444444441</v>
      </c>
      <c r="J1364" t="s">
        <v>17</v>
      </c>
      <c r="K1364">
        <v>414</v>
      </c>
      <c r="M1364" s="4"/>
      <c r="N1364" s="7"/>
      <c r="R1364" s="4"/>
      <c r="S1364" s="7"/>
    </row>
    <row r="1365" spans="2:19" x14ac:dyDescent="0.35">
      <c r="B1365" s="4">
        <v>45377</v>
      </c>
      <c r="C1365" s="7">
        <v>0.96075231481481482</v>
      </c>
      <c r="D1365" t="s">
        <v>17</v>
      </c>
      <c r="E1365" t="s">
        <v>18</v>
      </c>
      <c r="F1365" s="3">
        <v>22</v>
      </c>
      <c r="H1365" s="4">
        <v>45377</v>
      </c>
      <c r="I1365" s="7">
        <v>0.96076388888888886</v>
      </c>
      <c r="J1365" t="s">
        <v>17</v>
      </c>
      <c r="K1365">
        <v>413</v>
      </c>
      <c r="M1365" s="4"/>
      <c r="N1365" s="7"/>
      <c r="R1365" s="4"/>
      <c r="S1365" s="7"/>
    </row>
    <row r="1366" spans="2:19" x14ac:dyDescent="0.35">
      <c r="B1366" s="4">
        <v>45377</v>
      </c>
      <c r="C1366" s="7">
        <v>0.96083333333333332</v>
      </c>
      <c r="D1366" t="s">
        <v>17</v>
      </c>
      <c r="E1366" t="s">
        <v>18</v>
      </c>
      <c r="F1366" s="3">
        <v>25</v>
      </c>
      <c r="H1366" s="4">
        <v>45377</v>
      </c>
      <c r="I1366" s="7">
        <v>0.96083333333333332</v>
      </c>
      <c r="J1366" t="s">
        <v>17</v>
      </c>
      <c r="K1366">
        <v>412</v>
      </c>
      <c r="M1366" s="4"/>
      <c r="N1366" s="7"/>
      <c r="R1366" s="4"/>
      <c r="S1366" s="7"/>
    </row>
    <row r="1367" spans="2:19" x14ac:dyDescent="0.35">
      <c r="B1367" s="4">
        <v>45377</v>
      </c>
      <c r="C1367" s="7">
        <v>0.96091435185185181</v>
      </c>
      <c r="D1367" t="s">
        <v>17</v>
      </c>
      <c r="E1367" t="s">
        <v>18</v>
      </c>
      <c r="F1367" s="3">
        <v>1</v>
      </c>
      <c r="H1367" s="4">
        <v>45377</v>
      </c>
      <c r="I1367" s="7">
        <v>0.96091435185185181</v>
      </c>
      <c r="J1367" t="s">
        <v>17</v>
      </c>
      <c r="K1367">
        <v>411</v>
      </c>
      <c r="M1367" s="4"/>
      <c r="N1367" s="7"/>
      <c r="R1367" s="4"/>
      <c r="S1367" s="7"/>
    </row>
    <row r="1368" spans="2:19" x14ac:dyDescent="0.35">
      <c r="B1368" s="4">
        <v>45377</v>
      </c>
      <c r="C1368" s="7">
        <v>0.96098379629629627</v>
      </c>
      <c r="D1368" t="s">
        <v>17</v>
      </c>
      <c r="E1368" t="s">
        <v>18</v>
      </c>
      <c r="F1368" s="3">
        <v>30</v>
      </c>
      <c r="H1368" s="4">
        <v>45377</v>
      </c>
      <c r="I1368" s="7">
        <v>0.96099537037037042</v>
      </c>
      <c r="J1368" t="s">
        <v>17</v>
      </c>
      <c r="K1368">
        <v>410</v>
      </c>
      <c r="M1368" s="4"/>
      <c r="N1368" s="7"/>
      <c r="R1368" s="4"/>
      <c r="S1368" s="7"/>
    </row>
    <row r="1369" spans="2:19" x14ac:dyDescent="0.35">
      <c r="B1369" s="4">
        <v>45377</v>
      </c>
      <c r="C1369" s="7">
        <v>0.96107638888888891</v>
      </c>
      <c r="D1369" t="s">
        <v>17</v>
      </c>
      <c r="E1369" t="s">
        <v>18</v>
      </c>
      <c r="F1369" s="3">
        <v>22</v>
      </c>
      <c r="H1369" s="4">
        <v>45377</v>
      </c>
      <c r="I1369" s="7">
        <v>0.96107638888888891</v>
      </c>
      <c r="J1369" t="s">
        <v>17</v>
      </c>
      <c r="K1369">
        <v>409</v>
      </c>
      <c r="M1369" s="4"/>
      <c r="N1369" s="7"/>
      <c r="R1369" s="4"/>
      <c r="S1369" s="7"/>
    </row>
    <row r="1370" spans="2:19" x14ac:dyDescent="0.35">
      <c r="B1370" s="4">
        <v>45377</v>
      </c>
      <c r="C1370" s="7">
        <v>0.96114583333333337</v>
      </c>
      <c r="D1370" t="s">
        <v>17</v>
      </c>
      <c r="E1370" t="s">
        <v>18</v>
      </c>
      <c r="F1370" s="3">
        <v>35</v>
      </c>
      <c r="H1370" s="4">
        <v>45377</v>
      </c>
      <c r="I1370" s="7">
        <v>0.96114583333333337</v>
      </c>
      <c r="J1370" t="s">
        <v>17</v>
      </c>
      <c r="K1370">
        <v>408</v>
      </c>
      <c r="M1370" s="4"/>
      <c r="N1370" s="7"/>
      <c r="R1370" s="4"/>
      <c r="S1370" s="7"/>
    </row>
    <row r="1371" spans="2:19" x14ac:dyDescent="0.35">
      <c r="B1371" s="4">
        <v>45377</v>
      </c>
      <c r="C1371" s="7">
        <v>0.96121527777777782</v>
      </c>
      <c r="D1371" t="s">
        <v>17</v>
      </c>
      <c r="E1371" t="s">
        <v>18</v>
      </c>
      <c r="F1371" s="3">
        <v>34</v>
      </c>
      <c r="H1371" s="4">
        <v>45377</v>
      </c>
      <c r="I1371" s="7">
        <v>0.96121527777777782</v>
      </c>
      <c r="J1371" t="s">
        <v>17</v>
      </c>
      <c r="K1371">
        <v>443</v>
      </c>
      <c r="M1371" s="4"/>
      <c r="N1371" s="7"/>
      <c r="R1371" s="4"/>
      <c r="S1371" s="7"/>
    </row>
    <row r="1372" spans="2:19" x14ac:dyDescent="0.35">
      <c r="B1372" s="4">
        <v>45377</v>
      </c>
      <c r="C1372" s="7">
        <v>0.96129629629629632</v>
      </c>
      <c r="D1372" t="s">
        <v>17</v>
      </c>
      <c r="E1372" t="s">
        <v>18</v>
      </c>
      <c r="F1372" s="3">
        <v>20</v>
      </c>
      <c r="H1372" s="4">
        <v>45377</v>
      </c>
      <c r="I1372" s="7">
        <v>0.96129629629629632</v>
      </c>
      <c r="J1372" t="s">
        <v>17</v>
      </c>
      <c r="K1372">
        <v>442</v>
      </c>
      <c r="M1372" s="4"/>
      <c r="N1372" s="7"/>
      <c r="R1372" s="4"/>
      <c r="S1372" s="7"/>
    </row>
    <row r="1373" spans="2:19" x14ac:dyDescent="0.35">
      <c r="B1373" s="4">
        <v>45377</v>
      </c>
      <c r="C1373" s="7">
        <v>0.96136574074074077</v>
      </c>
      <c r="D1373" t="s">
        <v>17</v>
      </c>
      <c r="E1373" t="s">
        <v>18</v>
      </c>
      <c r="F1373" s="3">
        <v>13</v>
      </c>
      <c r="H1373" s="4">
        <v>45377</v>
      </c>
      <c r="I1373" s="7">
        <v>0.96136574074074077</v>
      </c>
      <c r="J1373" t="s">
        <v>17</v>
      </c>
      <c r="K1373">
        <v>441</v>
      </c>
      <c r="M1373" s="4"/>
      <c r="N1373" s="7"/>
      <c r="R1373" s="4"/>
      <c r="S1373" s="7"/>
    </row>
    <row r="1374" spans="2:19" x14ac:dyDescent="0.35">
      <c r="B1374" s="4">
        <v>45377</v>
      </c>
      <c r="C1374" s="7">
        <v>0.96144675925925926</v>
      </c>
      <c r="D1374" t="s">
        <v>17</v>
      </c>
      <c r="E1374" t="s">
        <v>18</v>
      </c>
      <c r="F1374" s="3">
        <v>36</v>
      </c>
      <c r="H1374" s="4">
        <v>45377</v>
      </c>
      <c r="I1374" s="7">
        <v>0.96144675925925926</v>
      </c>
      <c r="J1374" t="s">
        <v>17</v>
      </c>
      <c r="K1374">
        <v>440</v>
      </c>
      <c r="M1374" s="4"/>
      <c r="N1374" s="7"/>
      <c r="R1374" s="4"/>
      <c r="S1374" s="7"/>
    </row>
    <row r="1375" spans="2:19" x14ac:dyDescent="0.35">
      <c r="B1375" s="4">
        <v>45377</v>
      </c>
      <c r="C1375" s="7">
        <v>0.96151620370370372</v>
      </c>
      <c r="D1375" t="s">
        <v>17</v>
      </c>
      <c r="E1375" t="s">
        <v>18</v>
      </c>
      <c r="F1375" s="3">
        <v>12</v>
      </c>
      <c r="H1375" s="4">
        <v>45377</v>
      </c>
      <c r="I1375" s="7">
        <v>0.96151620370370372</v>
      </c>
      <c r="J1375" t="s">
        <v>17</v>
      </c>
      <c r="K1375">
        <v>439</v>
      </c>
      <c r="M1375" s="4"/>
      <c r="N1375" s="7"/>
      <c r="R1375" s="4"/>
      <c r="S1375" s="7"/>
    </row>
    <row r="1376" spans="2:19" x14ac:dyDescent="0.35">
      <c r="B1376" s="4">
        <v>45377</v>
      </c>
      <c r="C1376" s="7">
        <v>0.96159722222222221</v>
      </c>
      <c r="D1376" t="s">
        <v>17</v>
      </c>
      <c r="E1376" t="s">
        <v>18</v>
      </c>
      <c r="F1376" s="3">
        <v>3</v>
      </c>
      <c r="H1376" s="4">
        <v>45377</v>
      </c>
      <c r="I1376" s="7">
        <v>0.96159722222222221</v>
      </c>
      <c r="J1376" t="s">
        <v>17</v>
      </c>
      <c r="K1376">
        <v>438</v>
      </c>
      <c r="M1376" s="4"/>
      <c r="N1376" s="7"/>
      <c r="R1376" s="4"/>
      <c r="S1376" s="7"/>
    </row>
    <row r="1377" spans="2:19" x14ac:dyDescent="0.35">
      <c r="B1377" s="4">
        <v>45377</v>
      </c>
      <c r="C1377" s="7">
        <v>0.96166666666666667</v>
      </c>
      <c r="D1377" t="s">
        <v>17</v>
      </c>
      <c r="E1377" t="s">
        <v>18</v>
      </c>
      <c r="F1377" s="3">
        <v>29</v>
      </c>
      <c r="H1377" s="4">
        <v>45377</v>
      </c>
      <c r="I1377" s="7">
        <v>0.96166666666666667</v>
      </c>
      <c r="J1377" t="s">
        <v>17</v>
      </c>
      <c r="K1377">
        <v>437</v>
      </c>
      <c r="M1377" s="4"/>
      <c r="N1377" s="7"/>
      <c r="R1377" s="4"/>
      <c r="S1377" s="7"/>
    </row>
    <row r="1378" spans="2:19" x14ac:dyDescent="0.35">
      <c r="B1378" s="4">
        <v>45377</v>
      </c>
      <c r="C1378" s="7">
        <v>0.96178240740740739</v>
      </c>
      <c r="D1378" t="s">
        <v>17</v>
      </c>
      <c r="E1378" t="s">
        <v>18</v>
      </c>
      <c r="F1378" s="3">
        <v>7</v>
      </c>
      <c r="H1378" s="4">
        <v>45377</v>
      </c>
      <c r="I1378" s="7">
        <v>0.96178240740740739</v>
      </c>
      <c r="J1378" t="s">
        <v>17</v>
      </c>
      <c r="K1378">
        <v>436</v>
      </c>
      <c r="M1378" s="4"/>
      <c r="N1378" s="7"/>
      <c r="R1378" s="4"/>
      <c r="S1378" s="7"/>
    </row>
    <row r="1379" spans="2:19" x14ac:dyDescent="0.35">
      <c r="B1379" s="4">
        <v>45377</v>
      </c>
      <c r="C1379" s="7">
        <v>0.96184027777777781</v>
      </c>
      <c r="D1379" t="s">
        <v>17</v>
      </c>
      <c r="E1379" t="s">
        <v>18</v>
      </c>
      <c r="F1379" s="3">
        <v>31</v>
      </c>
      <c r="H1379" s="4">
        <v>45377</v>
      </c>
      <c r="I1379" s="7">
        <v>0.96185185185185185</v>
      </c>
      <c r="J1379" t="s">
        <v>17</v>
      </c>
      <c r="K1379">
        <v>435</v>
      </c>
      <c r="M1379" s="4"/>
      <c r="N1379" s="7"/>
      <c r="R1379" s="4"/>
      <c r="S1379" s="7"/>
    </row>
    <row r="1380" spans="2:19" x14ac:dyDescent="0.35">
      <c r="B1380" s="4">
        <v>45377</v>
      </c>
      <c r="C1380" s="7">
        <v>0.9619212962962963</v>
      </c>
      <c r="D1380" t="s">
        <v>17</v>
      </c>
      <c r="E1380" t="s">
        <v>18</v>
      </c>
      <c r="F1380" s="3">
        <v>36</v>
      </c>
      <c r="H1380" s="4">
        <v>45377</v>
      </c>
      <c r="I1380" s="7">
        <v>0.9619212962962963</v>
      </c>
      <c r="J1380" t="s">
        <v>17</v>
      </c>
      <c r="K1380">
        <v>434</v>
      </c>
      <c r="M1380" s="4"/>
      <c r="N1380" s="7"/>
      <c r="R1380" s="4"/>
      <c r="S1380" s="7"/>
    </row>
    <row r="1381" spans="2:19" x14ac:dyDescent="0.35">
      <c r="B1381" s="4">
        <v>45377</v>
      </c>
      <c r="C1381" s="7">
        <v>0.96199074074074076</v>
      </c>
      <c r="D1381" t="s">
        <v>17</v>
      </c>
      <c r="E1381" t="s">
        <v>18</v>
      </c>
      <c r="F1381" s="3">
        <v>2</v>
      </c>
      <c r="H1381" s="4">
        <v>45377</v>
      </c>
      <c r="I1381" s="7">
        <v>0.96199074074074076</v>
      </c>
      <c r="J1381" t="s">
        <v>17</v>
      </c>
      <c r="K1381">
        <v>433</v>
      </c>
      <c r="M1381" s="4"/>
      <c r="N1381" s="7"/>
      <c r="R1381" s="4"/>
      <c r="S1381" s="7"/>
    </row>
    <row r="1382" spans="2:19" x14ac:dyDescent="0.35">
      <c r="B1382" s="4">
        <v>45377</v>
      </c>
      <c r="C1382" s="7">
        <v>0.96206018518518521</v>
      </c>
      <c r="D1382" t="s">
        <v>17</v>
      </c>
      <c r="E1382" t="s">
        <v>18</v>
      </c>
      <c r="F1382" s="3">
        <v>14</v>
      </c>
      <c r="H1382" s="4">
        <v>45377</v>
      </c>
      <c r="I1382" s="7">
        <v>0.96207175925925925</v>
      </c>
      <c r="J1382" t="s">
        <v>17</v>
      </c>
      <c r="K1382">
        <v>432</v>
      </c>
      <c r="M1382" s="4"/>
      <c r="N1382" s="7"/>
      <c r="R1382" s="4"/>
      <c r="S1382" s="7"/>
    </row>
    <row r="1383" spans="2:19" x14ac:dyDescent="0.35">
      <c r="B1383" s="4">
        <v>45377</v>
      </c>
      <c r="C1383" s="7">
        <v>0.96212962962962967</v>
      </c>
      <c r="D1383" t="s">
        <v>17</v>
      </c>
      <c r="E1383" t="s">
        <v>18</v>
      </c>
      <c r="F1383" s="3">
        <v>19</v>
      </c>
      <c r="H1383" s="4">
        <v>45377</v>
      </c>
      <c r="I1383" s="7">
        <v>0.96212962962962967</v>
      </c>
      <c r="J1383" t="s">
        <v>17</v>
      </c>
      <c r="K1383">
        <v>431</v>
      </c>
      <c r="M1383" s="4"/>
      <c r="N1383" s="7"/>
      <c r="R1383" s="4"/>
      <c r="S1383" s="7"/>
    </row>
    <row r="1384" spans="2:19" x14ac:dyDescent="0.35">
      <c r="B1384" s="4">
        <v>45377</v>
      </c>
      <c r="C1384" s="7">
        <v>0.96219907407407412</v>
      </c>
      <c r="D1384" t="s">
        <v>17</v>
      </c>
      <c r="E1384" t="s">
        <v>18</v>
      </c>
      <c r="F1384" s="3">
        <v>19</v>
      </c>
      <c r="H1384" s="4">
        <v>45377</v>
      </c>
      <c r="I1384" s="7">
        <v>0.96219907407407412</v>
      </c>
      <c r="J1384" t="s">
        <v>17</v>
      </c>
      <c r="K1384">
        <v>430</v>
      </c>
      <c r="M1384" s="4"/>
      <c r="N1384" s="7"/>
      <c r="R1384" s="4"/>
      <c r="S1384" s="7"/>
    </row>
    <row r="1385" spans="2:19" x14ac:dyDescent="0.35">
      <c r="B1385" s="4">
        <v>45377</v>
      </c>
      <c r="C1385" s="7">
        <v>0.96226851851851847</v>
      </c>
      <c r="D1385" t="s">
        <v>17</v>
      </c>
      <c r="E1385" t="s">
        <v>18</v>
      </c>
      <c r="F1385" s="3">
        <v>8</v>
      </c>
      <c r="H1385" s="4">
        <v>45377</v>
      </c>
      <c r="I1385" s="7">
        <v>0.96226851851851847</v>
      </c>
      <c r="J1385" t="s">
        <v>17</v>
      </c>
      <c r="K1385">
        <v>429</v>
      </c>
      <c r="M1385" s="4"/>
      <c r="N1385" s="7"/>
      <c r="R1385" s="4"/>
      <c r="S1385" s="7"/>
    </row>
    <row r="1386" spans="2:19" x14ac:dyDescent="0.35">
      <c r="B1386" s="4">
        <v>45377</v>
      </c>
      <c r="C1386" s="7">
        <v>0.96234953703703707</v>
      </c>
      <c r="D1386" t="s">
        <v>17</v>
      </c>
      <c r="E1386" t="s">
        <v>18</v>
      </c>
      <c r="F1386" s="3">
        <v>13</v>
      </c>
      <c r="H1386" s="4">
        <v>45377</v>
      </c>
      <c r="I1386" s="7">
        <v>0.96234953703703707</v>
      </c>
      <c r="J1386" t="s">
        <v>17</v>
      </c>
      <c r="K1386">
        <v>428</v>
      </c>
      <c r="M1386" s="4"/>
      <c r="N1386" s="7"/>
      <c r="R1386" s="4"/>
      <c r="S1386" s="7"/>
    </row>
    <row r="1387" spans="2:19" x14ac:dyDescent="0.35">
      <c r="B1387" s="4">
        <v>45377</v>
      </c>
      <c r="C1387" s="7">
        <v>0.96241898148148153</v>
      </c>
      <c r="D1387" t="s">
        <v>17</v>
      </c>
      <c r="E1387" t="s">
        <v>18</v>
      </c>
      <c r="F1387" s="3">
        <v>25</v>
      </c>
      <c r="H1387" s="4">
        <v>45377</v>
      </c>
      <c r="I1387" s="7">
        <v>0.96241898148148153</v>
      </c>
      <c r="J1387" t="s">
        <v>17</v>
      </c>
      <c r="K1387">
        <v>427</v>
      </c>
      <c r="M1387" s="4"/>
      <c r="N1387" s="7"/>
      <c r="R1387" s="4"/>
      <c r="S1387" s="7"/>
    </row>
    <row r="1388" spans="2:19" x14ac:dyDescent="0.35">
      <c r="B1388" s="4">
        <v>45377</v>
      </c>
      <c r="C1388" s="7">
        <v>0.96248842592592587</v>
      </c>
      <c r="D1388" t="s">
        <v>17</v>
      </c>
      <c r="E1388" t="s">
        <v>18</v>
      </c>
      <c r="F1388" s="3">
        <v>22</v>
      </c>
      <c r="H1388" s="4">
        <v>45377</v>
      </c>
      <c r="I1388" s="7">
        <v>0.96248842592592587</v>
      </c>
      <c r="J1388" t="s">
        <v>17</v>
      </c>
      <c r="K1388">
        <v>426</v>
      </c>
      <c r="M1388" s="4"/>
      <c r="N1388" s="7"/>
      <c r="R1388" s="4"/>
      <c r="S1388" s="7"/>
    </row>
    <row r="1389" spans="2:19" x14ac:dyDescent="0.35">
      <c r="B1389" s="4">
        <v>45377</v>
      </c>
      <c r="C1389" s="7">
        <v>0.96255787037037033</v>
      </c>
      <c r="D1389" t="s">
        <v>17</v>
      </c>
      <c r="E1389" t="s">
        <v>18</v>
      </c>
      <c r="F1389" s="3">
        <v>36</v>
      </c>
      <c r="H1389" s="4">
        <v>45377</v>
      </c>
      <c r="I1389" s="7">
        <v>0.96255787037037033</v>
      </c>
      <c r="J1389" t="s">
        <v>17</v>
      </c>
      <c r="K1389">
        <v>425</v>
      </c>
      <c r="M1389" s="4"/>
      <c r="N1389" s="7"/>
      <c r="R1389" s="4"/>
      <c r="S1389" s="7"/>
    </row>
    <row r="1390" spans="2:19" x14ac:dyDescent="0.35">
      <c r="B1390" s="4">
        <v>45377</v>
      </c>
      <c r="C1390" s="7">
        <v>0.96262731481481478</v>
      </c>
      <c r="D1390" t="s">
        <v>17</v>
      </c>
      <c r="E1390" t="s">
        <v>18</v>
      </c>
      <c r="F1390" s="3">
        <v>12</v>
      </c>
      <c r="H1390" s="4">
        <v>45377</v>
      </c>
      <c r="I1390" s="7">
        <v>0.96262731481481478</v>
      </c>
      <c r="J1390" t="s">
        <v>17</v>
      </c>
      <c r="K1390">
        <v>424</v>
      </c>
      <c r="M1390" s="4"/>
      <c r="N1390" s="7"/>
      <c r="R1390" s="4"/>
      <c r="S1390" s="7"/>
    </row>
    <row r="1391" spans="2:19" x14ac:dyDescent="0.35">
      <c r="B1391" s="4">
        <v>45377</v>
      </c>
      <c r="C1391" s="7">
        <v>0.96269675925925924</v>
      </c>
      <c r="D1391" t="s">
        <v>17</v>
      </c>
      <c r="E1391" t="s">
        <v>18</v>
      </c>
      <c r="F1391" s="3">
        <v>8</v>
      </c>
      <c r="H1391" s="4">
        <v>45377</v>
      </c>
      <c r="I1391" s="7">
        <v>0.96270833333333339</v>
      </c>
      <c r="J1391" t="s">
        <v>17</v>
      </c>
      <c r="K1391">
        <v>423</v>
      </c>
      <c r="M1391" s="4"/>
      <c r="N1391" s="7"/>
      <c r="R1391" s="4"/>
      <c r="S1391" s="7"/>
    </row>
    <row r="1392" spans="2:19" x14ac:dyDescent="0.35">
      <c r="B1392" s="4">
        <v>45377</v>
      </c>
      <c r="C1392" s="7">
        <v>0.96277777777777773</v>
      </c>
      <c r="D1392" t="s">
        <v>17</v>
      </c>
      <c r="E1392" t="s">
        <v>18</v>
      </c>
      <c r="F1392" s="3">
        <v>35</v>
      </c>
      <c r="H1392" s="4">
        <v>45377</v>
      </c>
      <c r="I1392" s="7">
        <v>0.96277777777777773</v>
      </c>
      <c r="J1392" t="s">
        <v>17</v>
      </c>
      <c r="K1392">
        <v>422</v>
      </c>
      <c r="M1392" s="4"/>
      <c r="N1392" s="7"/>
      <c r="R1392" s="4"/>
      <c r="S1392" s="7"/>
    </row>
    <row r="1393" spans="2:19" x14ac:dyDescent="0.35">
      <c r="B1393" s="4">
        <v>45377</v>
      </c>
      <c r="C1393" s="7">
        <v>0.96284722222222219</v>
      </c>
      <c r="D1393" t="s">
        <v>17</v>
      </c>
      <c r="E1393" t="s">
        <v>18</v>
      </c>
      <c r="F1393" s="3">
        <v>21</v>
      </c>
      <c r="H1393" s="4">
        <v>45377</v>
      </c>
      <c r="I1393" s="7">
        <v>0.96284722222222219</v>
      </c>
      <c r="J1393" t="s">
        <v>17</v>
      </c>
      <c r="K1393">
        <v>421</v>
      </c>
      <c r="M1393" s="4"/>
      <c r="N1393" s="7"/>
      <c r="R1393" s="4"/>
      <c r="S1393" s="7"/>
    </row>
    <row r="1394" spans="2:19" x14ac:dyDescent="0.35">
      <c r="B1394" s="4">
        <v>45377</v>
      </c>
      <c r="C1394" s="7">
        <v>0.96291666666666664</v>
      </c>
      <c r="D1394" t="s">
        <v>17</v>
      </c>
      <c r="E1394" t="s">
        <v>18</v>
      </c>
      <c r="F1394" s="3">
        <v>3</v>
      </c>
      <c r="H1394" s="4">
        <v>45377</v>
      </c>
      <c r="I1394" s="7">
        <v>0.96291666666666664</v>
      </c>
      <c r="J1394" t="s">
        <v>17</v>
      </c>
      <c r="K1394">
        <v>420</v>
      </c>
      <c r="M1394" s="4"/>
      <c r="N1394" s="7"/>
      <c r="R1394" s="4"/>
      <c r="S1394" s="7"/>
    </row>
    <row r="1395" spans="2:19" x14ac:dyDescent="0.35">
      <c r="B1395" s="4">
        <v>45377</v>
      </c>
      <c r="C1395" s="7">
        <v>0.96299768518518514</v>
      </c>
      <c r="D1395" t="s">
        <v>17</v>
      </c>
      <c r="E1395" t="s">
        <v>18</v>
      </c>
      <c r="F1395" s="3">
        <v>32</v>
      </c>
      <c r="H1395" s="4">
        <v>45377</v>
      </c>
      <c r="I1395" s="7">
        <v>0.96300925925925929</v>
      </c>
      <c r="J1395" t="s">
        <v>17</v>
      </c>
      <c r="K1395">
        <v>419</v>
      </c>
      <c r="M1395" s="4"/>
      <c r="N1395" s="7"/>
      <c r="R1395" s="4"/>
      <c r="S1395" s="7"/>
    </row>
    <row r="1396" spans="2:19" x14ac:dyDescent="0.35">
      <c r="B1396" s="4">
        <v>45377</v>
      </c>
      <c r="C1396" s="7">
        <v>0.96306712962962959</v>
      </c>
      <c r="D1396" t="s">
        <v>17</v>
      </c>
      <c r="E1396" t="s">
        <v>18</v>
      </c>
      <c r="F1396" s="3">
        <v>15</v>
      </c>
      <c r="H1396" s="4">
        <v>45377</v>
      </c>
      <c r="I1396" s="7">
        <v>0.96307870370370374</v>
      </c>
      <c r="J1396" t="s">
        <v>17</v>
      </c>
      <c r="K1396">
        <v>418</v>
      </c>
      <c r="M1396" s="4"/>
      <c r="N1396" s="7"/>
      <c r="R1396" s="4"/>
      <c r="S1396" s="7"/>
    </row>
    <row r="1397" spans="2:19" x14ac:dyDescent="0.35">
      <c r="B1397" s="4">
        <v>45377</v>
      </c>
      <c r="C1397" s="7">
        <v>0.9631481481481482</v>
      </c>
      <c r="D1397" t="s">
        <v>17</v>
      </c>
      <c r="E1397" t="s">
        <v>18</v>
      </c>
      <c r="F1397" s="3">
        <v>11</v>
      </c>
      <c r="H1397" s="4">
        <v>45377</v>
      </c>
      <c r="I1397" s="7">
        <v>0.9631481481481482</v>
      </c>
      <c r="J1397" t="s">
        <v>17</v>
      </c>
      <c r="K1397">
        <v>417</v>
      </c>
      <c r="M1397" s="4"/>
      <c r="N1397" s="7"/>
      <c r="R1397" s="4"/>
      <c r="S1397" s="7"/>
    </row>
    <row r="1398" spans="2:19" x14ac:dyDescent="0.35">
      <c r="B1398" s="4">
        <v>45377</v>
      </c>
      <c r="C1398" s="7">
        <v>0.96322916666666669</v>
      </c>
      <c r="D1398" t="s">
        <v>17</v>
      </c>
      <c r="E1398" t="s">
        <v>18</v>
      </c>
      <c r="F1398" s="3">
        <v>31</v>
      </c>
      <c r="H1398" s="4">
        <v>45377</v>
      </c>
      <c r="I1398" s="7">
        <v>0.96324074074074073</v>
      </c>
      <c r="J1398" t="s">
        <v>17</v>
      </c>
      <c r="K1398">
        <v>416</v>
      </c>
      <c r="M1398" s="4"/>
      <c r="N1398" s="7"/>
      <c r="R1398" s="4"/>
      <c r="S1398" s="7"/>
    </row>
    <row r="1399" spans="2:19" x14ac:dyDescent="0.35">
      <c r="B1399" s="4">
        <v>45377</v>
      </c>
      <c r="C1399" s="7">
        <v>0.96331018518518519</v>
      </c>
      <c r="D1399" t="s">
        <v>17</v>
      </c>
      <c r="E1399" t="s">
        <v>18</v>
      </c>
      <c r="F1399" s="3">
        <v>23</v>
      </c>
      <c r="H1399" s="4">
        <v>45377</v>
      </c>
      <c r="I1399" s="7">
        <v>0.96331018518518519</v>
      </c>
      <c r="J1399" t="s">
        <v>17</v>
      </c>
      <c r="K1399">
        <v>415</v>
      </c>
      <c r="M1399" s="4"/>
      <c r="N1399" s="7"/>
      <c r="R1399" s="4"/>
      <c r="S1399" s="7"/>
    </row>
    <row r="1400" spans="2:19" x14ac:dyDescent="0.35">
      <c r="B1400" s="4">
        <v>45377</v>
      </c>
      <c r="C1400" s="7">
        <v>0.96337962962962964</v>
      </c>
      <c r="D1400" t="s">
        <v>17</v>
      </c>
      <c r="E1400" t="s">
        <v>18</v>
      </c>
      <c r="F1400" s="3">
        <v>16</v>
      </c>
      <c r="H1400" s="4">
        <v>45377</v>
      </c>
      <c r="I1400" s="7">
        <v>0.96337962962962964</v>
      </c>
      <c r="J1400" t="s">
        <v>17</v>
      </c>
      <c r="K1400">
        <v>414</v>
      </c>
      <c r="M1400" s="4"/>
      <c r="N1400" s="7"/>
      <c r="R1400" s="4"/>
      <c r="S1400" s="7"/>
    </row>
    <row r="1401" spans="2:19" x14ac:dyDescent="0.35">
      <c r="B1401" s="4">
        <v>45377</v>
      </c>
      <c r="C1401" s="7">
        <v>0.9634490740740741</v>
      </c>
      <c r="D1401" t="s">
        <v>17</v>
      </c>
      <c r="E1401" t="s">
        <v>18</v>
      </c>
      <c r="F1401" s="3">
        <v>31</v>
      </c>
      <c r="H1401" s="4">
        <v>45377</v>
      </c>
      <c r="I1401" s="7">
        <v>0.9634490740740741</v>
      </c>
      <c r="J1401" t="s">
        <v>17</v>
      </c>
      <c r="K1401">
        <v>413</v>
      </c>
      <c r="M1401" s="4"/>
      <c r="N1401" s="7"/>
      <c r="R1401" s="4"/>
      <c r="S1401" s="7"/>
    </row>
    <row r="1402" spans="2:19" x14ac:dyDescent="0.35">
      <c r="B1402" s="4">
        <v>45377</v>
      </c>
      <c r="C1402" s="7">
        <v>0.96351851851851855</v>
      </c>
      <c r="D1402" t="s">
        <v>17</v>
      </c>
      <c r="E1402" t="s">
        <v>18</v>
      </c>
      <c r="F1402" s="3">
        <v>35</v>
      </c>
      <c r="H1402" s="4">
        <v>45377</v>
      </c>
      <c r="I1402" s="7">
        <v>0.96353009259259259</v>
      </c>
      <c r="J1402" t="s">
        <v>17</v>
      </c>
      <c r="K1402">
        <v>412</v>
      </c>
      <c r="M1402" s="4"/>
      <c r="N1402" s="7"/>
      <c r="R1402" s="4"/>
      <c r="S1402" s="7"/>
    </row>
    <row r="1403" spans="2:19" x14ac:dyDescent="0.35">
      <c r="B1403" s="4">
        <v>45377</v>
      </c>
      <c r="C1403" s="7">
        <v>0.96358796296296301</v>
      </c>
      <c r="D1403" t="s">
        <v>17</v>
      </c>
      <c r="E1403" t="s">
        <v>18</v>
      </c>
      <c r="F1403" s="3">
        <v>27</v>
      </c>
      <c r="H1403" s="4">
        <v>45377</v>
      </c>
      <c r="I1403" s="7">
        <v>0.96358796296296301</v>
      </c>
      <c r="J1403" t="s">
        <v>17</v>
      </c>
      <c r="K1403">
        <v>411</v>
      </c>
      <c r="M1403" s="4"/>
      <c r="N1403" s="7"/>
      <c r="R1403" s="4"/>
      <c r="S1403" s="7"/>
    </row>
    <row r="1404" spans="2:19" x14ac:dyDescent="0.35">
      <c r="B1404" s="4">
        <v>45377</v>
      </c>
      <c r="C1404" s="7">
        <v>0.96365740740740746</v>
      </c>
      <c r="D1404" t="s">
        <v>17</v>
      </c>
      <c r="E1404" t="s">
        <v>18</v>
      </c>
      <c r="F1404" s="3">
        <v>31</v>
      </c>
      <c r="H1404" s="4">
        <v>45377</v>
      </c>
      <c r="I1404" s="7">
        <v>0.96365740740740746</v>
      </c>
      <c r="J1404" t="s">
        <v>17</v>
      </c>
      <c r="K1404">
        <v>410</v>
      </c>
      <c r="M1404" s="4"/>
      <c r="N1404" s="7"/>
      <c r="R1404" s="4"/>
      <c r="S1404" s="7"/>
    </row>
    <row r="1405" spans="2:19" x14ac:dyDescent="0.35">
      <c r="B1405" s="4">
        <v>45377</v>
      </c>
      <c r="C1405" s="7">
        <v>0.96372685185185181</v>
      </c>
      <c r="D1405" t="s">
        <v>17</v>
      </c>
      <c r="E1405" t="s">
        <v>18</v>
      </c>
      <c r="F1405" s="3">
        <v>7</v>
      </c>
      <c r="H1405" s="4">
        <v>45377</v>
      </c>
      <c r="I1405" s="7">
        <v>0.96372685185185181</v>
      </c>
      <c r="J1405" t="s">
        <v>17</v>
      </c>
      <c r="K1405">
        <v>409</v>
      </c>
      <c r="M1405" s="4"/>
      <c r="N1405" s="7"/>
      <c r="R1405" s="4"/>
      <c r="S1405" s="7"/>
    </row>
    <row r="1406" spans="2:19" x14ac:dyDescent="0.35">
      <c r="B1406" s="4">
        <v>45377</v>
      </c>
      <c r="C1406" s="7">
        <v>0.96379629629629626</v>
      </c>
      <c r="D1406" t="s">
        <v>17</v>
      </c>
      <c r="E1406" t="s">
        <v>18</v>
      </c>
      <c r="F1406" s="3">
        <v>20</v>
      </c>
      <c r="H1406" s="4">
        <v>45377</v>
      </c>
      <c r="I1406" s="7">
        <v>0.96380787037037041</v>
      </c>
      <c r="J1406" t="s">
        <v>17</v>
      </c>
      <c r="K1406">
        <v>408</v>
      </c>
      <c r="M1406" s="4"/>
      <c r="N1406" s="7"/>
      <c r="R1406" s="4"/>
      <c r="S1406" s="7"/>
    </row>
    <row r="1407" spans="2:19" x14ac:dyDescent="0.35">
      <c r="B1407" s="4">
        <v>45377</v>
      </c>
      <c r="C1407" s="7">
        <v>0.96388888888888891</v>
      </c>
      <c r="D1407" t="s">
        <v>17</v>
      </c>
      <c r="E1407" t="s">
        <v>18</v>
      </c>
      <c r="F1407" s="3">
        <v>6</v>
      </c>
      <c r="H1407" s="4">
        <v>45377</v>
      </c>
      <c r="I1407" s="7">
        <v>0.96388888888888891</v>
      </c>
      <c r="J1407" t="s">
        <v>17</v>
      </c>
      <c r="K1407">
        <v>407</v>
      </c>
      <c r="M1407" s="4"/>
      <c r="N1407" s="7"/>
      <c r="R1407" s="4"/>
      <c r="S1407" s="7"/>
    </row>
    <row r="1408" spans="2:19" x14ac:dyDescent="0.35">
      <c r="B1408" s="4">
        <v>45377</v>
      </c>
      <c r="C1408" s="7">
        <v>0.96395833333333336</v>
      </c>
      <c r="D1408" t="s">
        <v>17</v>
      </c>
      <c r="E1408" t="s">
        <v>18</v>
      </c>
      <c r="F1408" s="3">
        <v>17</v>
      </c>
      <c r="H1408" s="4">
        <v>45377</v>
      </c>
      <c r="I1408" s="7">
        <v>0.96395833333333336</v>
      </c>
      <c r="J1408" t="s">
        <v>17</v>
      </c>
      <c r="K1408">
        <v>406</v>
      </c>
      <c r="M1408" s="4"/>
      <c r="N1408" s="7"/>
      <c r="R1408" s="4"/>
      <c r="S1408" s="7"/>
    </row>
    <row r="1409" spans="2:19" x14ac:dyDescent="0.35">
      <c r="B1409" s="4">
        <v>45377</v>
      </c>
      <c r="C1409" s="7">
        <v>0.96402777777777782</v>
      </c>
      <c r="D1409" t="s">
        <v>17</v>
      </c>
      <c r="E1409" t="s">
        <v>18</v>
      </c>
      <c r="F1409" s="3">
        <v>15</v>
      </c>
      <c r="H1409" s="4">
        <v>45377</v>
      </c>
      <c r="I1409" s="7">
        <v>0.96402777777777782</v>
      </c>
      <c r="J1409" t="s">
        <v>17</v>
      </c>
      <c r="K1409">
        <v>405</v>
      </c>
      <c r="M1409" s="4"/>
      <c r="N1409" s="7"/>
      <c r="R1409" s="4"/>
      <c r="S1409" s="7"/>
    </row>
    <row r="1410" spans="2:19" x14ac:dyDescent="0.35">
      <c r="B1410" s="4">
        <v>45377</v>
      </c>
      <c r="C1410" s="7">
        <v>0.96409722222222227</v>
      </c>
      <c r="D1410" t="s">
        <v>17</v>
      </c>
      <c r="E1410" t="s">
        <v>18</v>
      </c>
      <c r="F1410" s="3">
        <v>7</v>
      </c>
      <c r="H1410" s="4">
        <v>45377</v>
      </c>
      <c r="I1410" s="7">
        <v>0.96409722222222227</v>
      </c>
      <c r="J1410" t="s">
        <v>17</v>
      </c>
      <c r="K1410">
        <v>404</v>
      </c>
      <c r="M1410" s="4"/>
      <c r="N1410" s="7"/>
      <c r="R1410" s="4"/>
      <c r="S1410" s="7"/>
    </row>
    <row r="1411" spans="2:19" x14ac:dyDescent="0.35">
      <c r="B1411" s="4">
        <v>45377</v>
      </c>
      <c r="C1411" s="7">
        <v>0.96416666666666662</v>
      </c>
      <c r="D1411" t="s">
        <v>17</v>
      </c>
      <c r="E1411" t="s">
        <v>18</v>
      </c>
      <c r="F1411" s="3">
        <v>29</v>
      </c>
      <c r="H1411" s="4">
        <v>45377</v>
      </c>
      <c r="I1411" s="7">
        <v>0.96416666666666662</v>
      </c>
      <c r="J1411" t="s">
        <v>17</v>
      </c>
      <c r="K1411">
        <v>403</v>
      </c>
      <c r="M1411" s="4"/>
      <c r="N1411" s="7"/>
      <c r="R1411" s="4"/>
      <c r="S1411" s="7"/>
    </row>
    <row r="1412" spans="2:19" x14ac:dyDescent="0.35">
      <c r="B1412" s="4">
        <v>45377</v>
      </c>
      <c r="C1412" s="7">
        <v>0.96424768518518522</v>
      </c>
      <c r="D1412" t="s">
        <v>17</v>
      </c>
      <c r="E1412" t="s">
        <v>18</v>
      </c>
      <c r="F1412" s="3">
        <v>31</v>
      </c>
      <c r="H1412" s="4">
        <v>45377</v>
      </c>
      <c r="I1412" s="7">
        <v>0.96424768518518522</v>
      </c>
      <c r="J1412" t="s">
        <v>17</v>
      </c>
      <c r="K1412">
        <v>402</v>
      </c>
      <c r="M1412" s="4"/>
      <c r="N1412" s="7"/>
      <c r="R1412" s="4"/>
      <c r="S1412" s="7"/>
    </row>
    <row r="1413" spans="2:19" x14ac:dyDescent="0.35">
      <c r="B1413" s="4">
        <v>45377</v>
      </c>
      <c r="C1413" s="7">
        <v>0.96431712962962968</v>
      </c>
      <c r="D1413" t="s">
        <v>17</v>
      </c>
      <c r="E1413" t="s">
        <v>18</v>
      </c>
      <c r="F1413" s="3">
        <v>3</v>
      </c>
      <c r="H1413" s="4">
        <v>45377</v>
      </c>
      <c r="I1413" s="7">
        <v>0.96432870370370372</v>
      </c>
      <c r="J1413" t="s">
        <v>17</v>
      </c>
      <c r="K1413">
        <v>401</v>
      </c>
      <c r="M1413" s="4"/>
      <c r="N1413" s="7"/>
      <c r="R1413" s="4"/>
      <c r="S1413" s="7"/>
    </row>
    <row r="1414" spans="2:19" x14ac:dyDescent="0.35">
      <c r="B1414" s="4">
        <v>45377</v>
      </c>
      <c r="C1414" s="7">
        <v>0.96439814814814817</v>
      </c>
      <c r="D1414" t="s">
        <v>17</v>
      </c>
      <c r="E1414" t="s">
        <v>18</v>
      </c>
      <c r="F1414" s="3">
        <v>22</v>
      </c>
      <c r="H1414" s="4">
        <v>45377</v>
      </c>
      <c r="I1414" s="7">
        <v>0.96439814814814817</v>
      </c>
      <c r="J1414" t="s">
        <v>17</v>
      </c>
      <c r="K1414">
        <v>400</v>
      </c>
      <c r="M1414" s="4"/>
      <c r="N1414" s="7"/>
      <c r="R1414" s="4"/>
      <c r="S1414" s="7"/>
    </row>
    <row r="1415" spans="2:19" x14ac:dyDescent="0.35">
      <c r="B1415" s="4">
        <v>45377</v>
      </c>
      <c r="C1415" s="7">
        <v>0.96446759259259263</v>
      </c>
      <c r="D1415" t="s">
        <v>17</v>
      </c>
      <c r="E1415" t="s">
        <v>18</v>
      </c>
      <c r="F1415" s="3">
        <v>23</v>
      </c>
      <c r="H1415" s="4">
        <v>45377</v>
      </c>
      <c r="I1415" s="7">
        <v>0.96447916666666667</v>
      </c>
      <c r="J1415" t="s">
        <v>17</v>
      </c>
      <c r="K1415">
        <v>399</v>
      </c>
      <c r="M1415" s="4"/>
      <c r="N1415" s="7"/>
      <c r="R1415" s="4"/>
      <c r="S1415" s="7"/>
    </row>
    <row r="1416" spans="2:19" x14ac:dyDescent="0.35">
      <c r="B1416" s="4">
        <v>45377</v>
      </c>
      <c r="C1416" s="7">
        <v>0.96454861111111112</v>
      </c>
      <c r="D1416" t="s">
        <v>17</v>
      </c>
      <c r="E1416" t="s">
        <v>18</v>
      </c>
      <c r="F1416" s="3">
        <v>12</v>
      </c>
      <c r="H1416" s="4">
        <v>45377</v>
      </c>
      <c r="I1416" s="7">
        <v>0.96454861111111112</v>
      </c>
      <c r="J1416" t="s">
        <v>17</v>
      </c>
      <c r="K1416">
        <v>398</v>
      </c>
      <c r="M1416" s="4"/>
      <c r="N1416" s="7"/>
      <c r="R1416" s="4"/>
      <c r="S1416" s="7"/>
    </row>
    <row r="1417" spans="2:19" x14ac:dyDescent="0.35">
      <c r="B1417" s="4">
        <v>45377</v>
      </c>
      <c r="C1417" s="7">
        <v>0.96461805555555558</v>
      </c>
      <c r="D1417" t="s">
        <v>17</v>
      </c>
      <c r="E1417" t="s">
        <v>18</v>
      </c>
      <c r="F1417" s="3">
        <v>34</v>
      </c>
      <c r="H1417" s="4">
        <v>45377</v>
      </c>
      <c r="I1417" s="7">
        <v>0.96461805555555558</v>
      </c>
      <c r="J1417" t="s">
        <v>17</v>
      </c>
      <c r="K1417">
        <v>397</v>
      </c>
      <c r="M1417" s="4"/>
      <c r="N1417" s="7"/>
      <c r="R1417" s="4"/>
      <c r="S1417" s="7"/>
    </row>
    <row r="1418" spans="2:19" x14ac:dyDescent="0.35">
      <c r="B1418" s="4">
        <v>45377</v>
      </c>
      <c r="C1418" s="7">
        <v>0.96468750000000003</v>
      </c>
      <c r="D1418" t="s">
        <v>17</v>
      </c>
      <c r="E1418" t="s">
        <v>18</v>
      </c>
      <c r="F1418" s="3">
        <v>15</v>
      </c>
      <c r="H1418" s="4">
        <v>45377</v>
      </c>
      <c r="I1418" s="7">
        <v>0.96469907407407407</v>
      </c>
      <c r="J1418" t="s">
        <v>17</v>
      </c>
      <c r="K1418">
        <v>396</v>
      </c>
      <c r="M1418" s="4"/>
      <c r="N1418" s="7"/>
      <c r="R1418" s="4"/>
      <c r="S1418" s="7"/>
    </row>
    <row r="1419" spans="2:19" x14ac:dyDescent="0.35">
      <c r="B1419" s="4">
        <v>45377</v>
      </c>
      <c r="C1419" s="7">
        <v>0.96476851851851853</v>
      </c>
      <c r="D1419" t="s">
        <v>17</v>
      </c>
      <c r="E1419" t="s">
        <v>18</v>
      </c>
      <c r="F1419" s="3">
        <v>16</v>
      </c>
      <c r="H1419" s="4">
        <v>45377</v>
      </c>
      <c r="I1419" s="7">
        <v>0.96476851851851853</v>
      </c>
      <c r="J1419" t="s">
        <v>17</v>
      </c>
      <c r="K1419">
        <v>395</v>
      </c>
      <c r="M1419" s="4"/>
      <c r="N1419" s="7"/>
      <c r="R1419" s="4"/>
      <c r="S1419" s="7"/>
    </row>
    <row r="1420" spans="2:19" x14ac:dyDescent="0.35">
      <c r="B1420" s="4">
        <v>45377</v>
      </c>
      <c r="C1420" s="7">
        <v>0.96484953703703702</v>
      </c>
      <c r="D1420" t="s">
        <v>17</v>
      </c>
      <c r="E1420" t="s">
        <v>18</v>
      </c>
      <c r="F1420" s="3">
        <v>7</v>
      </c>
      <c r="H1420" s="4">
        <v>45377</v>
      </c>
      <c r="I1420" s="7">
        <v>0.96484953703703702</v>
      </c>
      <c r="J1420" t="s">
        <v>17</v>
      </c>
      <c r="K1420">
        <v>394</v>
      </c>
      <c r="M1420" s="4"/>
      <c r="N1420" s="7"/>
      <c r="R1420" s="4"/>
      <c r="S1420" s="7"/>
    </row>
    <row r="1421" spans="2:19" x14ac:dyDescent="0.35">
      <c r="B1421" s="4">
        <v>45377</v>
      </c>
      <c r="C1421" s="7">
        <v>0.96491898148148147</v>
      </c>
      <c r="D1421" t="s">
        <v>17</v>
      </c>
      <c r="E1421" t="s">
        <v>18</v>
      </c>
      <c r="F1421" s="3">
        <v>1</v>
      </c>
      <c r="H1421" s="4">
        <v>45377</v>
      </c>
      <c r="I1421" s="7">
        <v>0.96491898148148147</v>
      </c>
      <c r="J1421" t="s">
        <v>17</v>
      </c>
      <c r="K1421">
        <v>393</v>
      </c>
      <c r="M1421" s="4"/>
      <c r="N1421" s="7"/>
      <c r="R1421" s="4"/>
      <c r="S1421" s="7"/>
    </row>
    <row r="1422" spans="2:19" x14ac:dyDescent="0.35">
      <c r="B1422" s="4">
        <v>45377</v>
      </c>
      <c r="C1422" s="7">
        <v>0.96499999999999997</v>
      </c>
      <c r="D1422" t="s">
        <v>17</v>
      </c>
      <c r="E1422" t="s">
        <v>18</v>
      </c>
      <c r="F1422" s="3">
        <v>24</v>
      </c>
      <c r="H1422" s="4">
        <v>45377</v>
      </c>
      <c r="I1422" s="7">
        <v>0.96499999999999997</v>
      </c>
      <c r="J1422" t="s">
        <v>17</v>
      </c>
      <c r="K1422">
        <v>392</v>
      </c>
      <c r="M1422" s="4"/>
      <c r="N1422" s="7"/>
      <c r="R1422" s="4"/>
      <c r="S1422" s="7"/>
    </row>
    <row r="1423" spans="2:19" x14ac:dyDescent="0.35">
      <c r="B1423" s="4">
        <v>45377</v>
      </c>
      <c r="C1423" s="7">
        <v>0.96506944444444442</v>
      </c>
      <c r="D1423" t="s">
        <v>17</v>
      </c>
      <c r="E1423" t="s">
        <v>18</v>
      </c>
      <c r="F1423" s="3">
        <v>34</v>
      </c>
      <c r="H1423" s="4">
        <v>45377</v>
      </c>
      <c r="I1423" s="7">
        <v>0.96508101851851846</v>
      </c>
      <c r="J1423" t="s">
        <v>17</v>
      </c>
      <c r="K1423">
        <v>391</v>
      </c>
      <c r="M1423" s="4"/>
      <c r="N1423" s="7"/>
      <c r="R1423" s="4"/>
      <c r="S1423" s="7"/>
    </row>
    <row r="1424" spans="2:19" x14ac:dyDescent="0.35">
      <c r="B1424" s="4">
        <v>45377</v>
      </c>
      <c r="C1424" s="7">
        <v>0.96516203703703707</v>
      </c>
      <c r="D1424" t="s">
        <v>17</v>
      </c>
      <c r="E1424" t="s">
        <v>18</v>
      </c>
      <c r="F1424" s="3">
        <v>5</v>
      </c>
      <c r="H1424" s="4">
        <v>45377</v>
      </c>
      <c r="I1424" s="7">
        <v>0.96516203703703707</v>
      </c>
      <c r="J1424" t="s">
        <v>17</v>
      </c>
      <c r="K1424">
        <v>390</v>
      </c>
      <c r="M1424" s="4"/>
      <c r="N1424" s="7"/>
      <c r="R1424" s="4"/>
      <c r="S1424" s="7"/>
    </row>
    <row r="1425" spans="2:19" x14ac:dyDescent="0.35">
      <c r="B1425" s="4">
        <v>45377</v>
      </c>
      <c r="C1425" s="7">
        <v>0.9652546296296296</v>
      </c>
      <c r="D1425" t="s">
        <v>17</v>
      </c>
      <c r="E1425" t="s">
        <v>18</v>
      </c>
      <c r="F1425" s="3">
        <v>16</v>
      </c>
      <c r="H1425" s="4">
        <v>45377</v>
      </c>
      <c r="I1425" s="7">
        <v>0.9652546296296296</v>
      </c>
      <c r="J1425" t="s">
        <v>17</v>
      </c>
      <c r="K1425">
        <v>389</v>
      </c>
      <c r="M1425" s="4"/>
      <c r="N1425" s="7"/>
      <c r="R1425" s="4"/>
      <c r="S1425" s="7"/>
    </row>
    <row r="1426" spans="2:19" x14ac:dyDescent="0.35">
      <c r="B1426" s="4">
        <v>45377</v>
      </c>
      <c r="C1426" s="7">
        <v>0.96532407407407406</v>
      </c>
      <c r="D1426" t="s">
        <v>17</v>
      </c>
      <c r="E1426" t="s">
        <v>18</v>
      </c>
      <c r="F1426" s="3" t="s">
        <v>19</v>
      </c>
      <c r="H1426" s="4">
        <v>45377</v>
      </c>
      <c r="I1426" s="7">
        <v>0.96532407407407406</v>
      </c>
      <c r="J1426" t="s">
        <v>17</v>
      </c>
      <c r="K1426">
        <v>388</v>
      </c>
      <c r="M1426" s="4"/>
      <c r="N1426" s="7"/>
      <c r="R1426" s="4"/>
      <c r="S1426" s="7"/>
    </row>
    <row r="1427" spans="2:19" x14ac:dyDescent="0.35">
      <c r="B1427" s="4">
        <v>45377</v>
      </c>
      <c r="C1427" s="7">
        <v>0.96540509259259255</v>
      </c>
      <c r="D1427" t="s">
        <v>17</v>
      </c>
      <c r="E1427" t="s">
        <v>18</v>
      </c>
      <c r="F1427" s="3">
        <v>27</v>
      </c>
      <c r="H1427" s="4">
        <v>45377</v>
      </c>
      <c r="I1427" s="7">
        <v>0.96540509259259255</v>
      </c>
      <c r="J1427" t="s">
        <v>17</v>
      </c>
      <c r="K1427">
        <v>387</v>
      </c>
      <c r="M1427" s="4"/>
      <c r="N1427" s="7"/>
      <c r="R1427" s="4"/>
      <c r="S1427" s="7"/>
    </row>
    <row r="1428" spans="2:19" x14ac:dyDescent="0.35">
      <c r="B1428" s="4">
        <v>45377</v>
      </c>
      <c r="C1428" s="7">
        <v>0.96548611111111116</v>
      </c>
      <c r="D1428" t="s">
        <v>17</v>
      </c>
      <c r="E1428" t="s">
        <v>18</v>
      </c>
      <c r="F1428" s="3">
        <v>7</v>
      </c>
      <c r="H1428" s="4">
        <v>45377</v>
      </c>
      <c r="I1428" s="7">
        <v>0.96548611111111116</v>
      </c>
      <c r="J1428" t="s">
        <v>17</v>
      </c>
      <c r="K1428">
        <v>386</v>
      </c>
      <c r="M1428" s="4"/>
      <c r="N1428" s="7"/>
      <c r="R1428" s="4"/>
      <c r="S1428" s="7"/>
    </row>
    <row r="1429" spans="2:19" x14ac:dyDescent="0.35">
      <c r="B1429" s="4">
        <v>45377</v>
      </c>
      <c r="C1429" s="7">
        <v>0.96556712962962965</v>
      </c>
      <c r="D1429" t="s">
        <v>17</v>
      </c>
      <c r="E1429" t="s">
        <v>18</v>
      </c>
      <c r="F1429" s="3">
        <v>3</v>
      </c>
      <c r="H1429" s="4">
        <v>45377</v>
      </c>
      <c r="I1429" s="7">
        <v>0.96556712962962965</v>
      </c>
      <c r="J1429" t="s">
        <v>17</v>
      </c>
      <c r="K1429">
        <v>385</v>
      </c>
      <c r="M1429" s="4"/>
      <c r="N1429" s="7"/>
      <c r="R1429" s="4"/>
      <c r="S1429" s="7"/>
    </row>
    <row r="1430" spans="2:19" x14ac:dyDescent="0.35">
      <c r="B1430" s="4">
        <v>45377</v>
      </c>
      <c r="C1430" s="7">
        <v>0.96563657407407411</v>
      </c>
      <c r="D1430" t="s">
        <v>17</v>
      </c>
      <c r="E1430" t="s">
        <v>18</v>
      </c>
      <c r="F1430" s="3">
        <v>13</v>
      </c>
      <c r="H1430" s="4">
        <v>45377</v>
      </c>
      <c r="I1430" s="7">
        <v>0.96563657407407411</v>
      </c>
      <c r="J1430" t="s">
        <v>17</v>
      </c>
      <c r="K1430">
        <v>384</v>
      </c>
      <c r="M1430" s="4"/>
      <c r="N1430" s="7"/>
      <c r="R1430" s="4"/>
      <c r="S1430" s="7"/>
    </row>
    <row r="1431" spans="2:19" x14ac:dyDescent="0.35">
      <c r="B1431" s="4">
        <v>45377</v>
      </c>
      <c r="C1431" s="7">
        <v>0.96577546296296302</v>
      </c>
      <c r="D1431" t="s">
        <v>17</v>
      </c>
      <c r="E1431" t="s">
        <v>18</v>
      </c>
      <c r="F1431" s="3">
        <v>6</v>
      </c>
      <c r="H1431" s="4">
        <v>45377</v>
      </c>
      <c r="I1431" s="7">
        <v>0.96577546296296302</v>
      </c>
      <c r="J1431" t="s">
        <v>17</v>
      </c>
      <c r="K1431">
        <v>383</v>
      </c>
      <c r="M1431" s="4"/>
      <c r="N1431" s="7"/>
      <c r="R1431" s="4"/>
      <c r="S1431" s="7"/>
    </row>
    <row r="1432" spans="2:19" x14ac:dyDescent="0.35">
      <c r="B1432" s="4">
        <v>45377</v>
      </c>
      <c r="C1432" s="7">
        <v>0.96585648148148151</v>
      </c>
      <c r="D1432" t="s">
        <v>17</v>
      </c>
      <c r="E1432" t="s">
        <v>18</v>
      </c>
      <c r="F1432" s="3">
        <v>24</v>
      </c>
      <c r="H1432" s="4">
        <v>45377</v>
      </c>
      <c r="I1432" s="7">
        <v>0.96585648148148151</v>
      </c>
      <c r="J1432" t="s">
        <v>17</v>
      </c>
      <c r="K1432">
        <v>382</v>
      </c>
      <c r="M1432" s="4"/>
      <c r="N1432" s="7"/>
      <c r="R1432" s="4"/>
      <c r="S1432" s="7"/>
    </row>
    <row r="1433" spans="2:19" x14ac:dyDescent="0.35">
      <c r="B1433" s="4">
        <v>45377</v>
      </c>
      <c r="C1433" s="7">
        <v>0.9659375</v>
      </c>
      <c r="D1433" t="s">
        <v>17</v>
      </c>
      <c r="E1433" t="s">
        <v>18</v>
      </c>
      <c r="F1433" s="3">
        <v>7</v>
      </c>
      <c r="H1433" s="4">
        <v>45377</v>
      </c>
      <c r="I1433" s="7">
        <v>0.9659375</v>
      </c>
      <c r="J1433" t="s">
        <v>17</v>
      </c>
      <c r="K1433">
        <v>381</v>
      </c>
      <c r="M1433" s="4"/>
      <c r="N1433" s="7"/>
      <c r="R1433" s="4"/>
      <c r="S1433" s="7"/>
    </row>
    <row r="1434" spans="2:19" x14ac:dyDescent="0.35">
      <c r="B1434" s="4">
        <v>45377</v>
      </c>
      <c r="C1434" s="7">
        <v>0.96600694444444446</v>
      </c>
      <c r="D1434" t="s">
        <v>17</v>
      </c>
      <c r="E1434" t="s">
        <v>18</v>
      </c>
      <c r="F1434" s="3">
        <v>25</v>
      </c>
      <c r="H1434" s="4">
        <v>45377</v>
      </c>
      <c r="I1434" s="7">
        <v>0.9660185185185185</v>
      </c>
      <c r="J1434" t="s">
        <v>17</v>
      </c>
      <c r="K1434">
        <v>380</v>
      </c>
      <c r="M1434" s="4"/>
      <c r="N1434" s="7"/>
      <c r="R1434" s="4"/>
      <c r="S1434" s="7"/>
    </row>
    <row r="1435" spans="2:19" x14ac:dyDescent="0.35">
      <c r="B1435" s="4">
        <v>45377</v>
      </c>
      <c r="C1435" s="7">
        <v>0.96608796296296295</v>
      </c>
      <c r="D1435" t="s">
        <v>17</v>
      </c>
      <c r="E1435" t="s">
        <v>18</v>
      </c>
      <c r="F1435" s="3">
        <v>16</v>
      </c>
      <c r="H1435" s="4">
        <v>45377</v>
      </c>
      <c r="I1435" s="7">
        <v>0.96608796296296295</v>
      </c>
      <c r="J1435" t="s">
        <v>17</v>
      </c>
      <c r="K1435">
        <v>379</v>
      </c>
      <c r="M1435" s="4"/>
      <c r="N1435" s="7"/>
      <c r="R1435" s="4"/>
      <c r="S1435" s="7"/>
    </row>
    <row r="1436" spans="2:19" x14ac:dyDescent="0.35">
      <c r="B1436" s="4">
        <v>45377</v>
      </c>
      <c r="C1436" s="7">
        <v>0.96616898148148145</v>
      </c>
      <c r="D1436" t="s">
        <v>17</v>
      </c>
      <c r="E1436" t="s">
        <v>18</v>
      </c>
      <c r="F1436" s="3">
        <v>24</v>
      </c>
      <c r="H1436" s="4">
        <v>45377</v>
      </c>
      <c r="I1436" s="7">
        <v>0.96616898148148145</v>
      </c>
      <c r="J1436" t="s">
        <v>17</v>
      </c>
      <c r="K1436">
        <v>378</v>
      </c>
      <c r="M1436" s="4"/>
      <c r="N1436" s="7"/>
      <c r="R1436" s="4"/>
      <c r="S1436" s="7"/>
    </row>
    <row r="1437" spans="2:19" x14ac:dyDescent="0.35">
      <c r="B1437" s="4">
        <v>45377</v>
      </c>
      <c r="C1437" s="7">
        <v>0.96625000000000005</v>
      </c>
      <c r="D1437" t="s">
        <v>17</v>
      </c>
      <c r="E1437" t="s">
        <v>18</v>
      </c>
      <c r="F1437" s="3">
        <v>15</v>
      </c>
      <c r="H1437" s="4">
        <v>45377</v>
      </c>
      <c r="I1437" s="7">
        <v>0.96625000000000005</v>
      </c>
      <c r="J1437" t="s">
        <v>17</v>
      </c>
      <c r="K1437">
        <v>377</v>
      </c>
      <c r="M1437" s="4"/>
      <c r="N1437" s="7"/>
      <c r="R1437" s="4"/>
      <c r="S1437" s="7"/>
    </row>
    <row r="1438" spans="2:19" x14ac:dyDescent="0.35">
      <c r="B1438" s="4">
        <v>45377</v>
      </c>
      <c r="C1438" s="7">
        <v>0.9663194444444444</v>
      </c>
      <c r="D1438" t="s">
        <v>17</v>
      </c>
      <c r="E1438" t="s">
        <v>18</v>
      </c>
      <c r="F1438" s="3">
        <v>34</v>
      </c>
      <c r="H1438" s="4">
        <v>45377</v>
      </c>
      <c r="I1438" s="7">
        <v>0.96633101851851855</v>
      </c>
      <c r="J1438" t="s">
        <v>17</v>
      </c>
      <c r="K1438">
        <v>376</v>
      </c>
      <c r="M1438" s="4"/>
      <c r="N1438" s="7"/>
      <c r="R1438" s="4"/>
      <c r="S1438" s="7"/>
    </row>
    <row r="1439" spans="2:19" x14ac:dyDescent="0.35">
      <c r="B1439" s="4">
        <v>45377</v>
      </c>
      <c r="C1439" s="7">
        <v>0.966400462962963</v>
      </c>
      <c r="D1439" t="s">
        <v>17</v>
      </c>
      <c r="E1439" t="s">
        <v>18</v>
      </c>
      <c r="F1439" s="3" t="s">
        <v>19</v>
      </c>
      <c r="H1439" s="4">
        <v>45377</v>
      </c>
      <c r="I1439" s="7">
        <v>0.966400462962963</v>
      </c>
      <c r="J1439" t="s">
        <v>17</v>
      </c>
      <c r="K1439">
        <v>375</v>
      </c>
      <c r="M1439" s="4"/>
      <c r="N1439" s="7"/>
      <c r="R1439" s="4"/>
      <c r="S1439" s="7"/>
    </row>
    <row r="1440" spans="2:19" x14ac:dyDescent="0.35">
      <c r="B1440" s="4">
        <v>45377</v>
      </c>
      <c r="C1440" s="7">
        <v>0.96650462962962957</v>
      </c>
      <c r="D1440" t="s">
        <v>17</v>
      </c>
      <c r="E1440" t="s">
        <v>18</v>
      </c>
      <c r="F1440" s="3">
        <v>26</v>
      </c>
      <c r="H1440" s="4">
        <v>45377</v>
      </c>
      <c r="I1440" s="7">
        <v>0.96650462962962957</v>
      </c>
      <c r="J1440" t="s">
        <v>17</v>
      </c>
      <c r="K1440">
        <v>374</v>
      </c>
      <c r="M1440" s="4"/>
      <c r="N1440" s="7"/>
      <c r="R1440" s="4"/>
      <c r="S1440" s="7"/>
    </row>
    <row r="1441" spans="2:19" x14ac:dyDescent="0.35">
      <c r="B1441" s="4">
        <v>45377</v>
      </c>
      <c r="C1441" s="7">
        <v>0.96658564814814818</v>
      </c>
      <c r="D1441" t="s">
        <v>17</v>
      </c>
      <c r="E1441" t="s">
        <v>18</v>
      </c>
      <c r="F1441" s="3">
        <v>3</v>
      </c>
      <c r="H1441" s="4">
        <v>45377</v>
      </c>
      <c r="I1441" s="7">
        <v>0.96658564814814818</v>
      </c>
      <c r="J1441" t="s">
        <v>17</v>
      </c>
      <c r="K1441">
        <v>373</v>
      </c>
      <c r="M1441" s="4"/>
      <c r="N1441" s="7"/>
      <c r="R1441" s="4"/>
      <c r="S1441" s="7"/>
    </row>
    <row r="1442" spans="2:19" x14ac:dyDescent="0.35">
      <c r="B1442" s="4">
        <v>45377</v>
      </c>
      <c r="C1442" s="7">
        <v>0.96666666666666667</v>
      </c>
      <c r="D1442" t="s">
        <v>17</v>
      </c>
      <c r="E1442" t="s">
        <v>18</v>
      </c>
      <c r="F1442" s="3">
        <v>28</v>
      </c>
      <c r="H1442" s="4">
        <v>45377</v>
      </c>
      <c r="I1442" s="7">
        <v>0.96666666666666667</v>
      </c>
      <c r="J1442" t="s">
        <v>17</v>
      </c>
      <c r="K1442">
        <v>372</v>
      </c>
      <c r="M1442" s="4"/>
      <c r="N1442" s="7"/>
      <c r="R1442" s="4"/>
      <c r="S1442" s="7"/>
    </row>
    <row r="1443" spans="2:19" x14ac:dyDescent="0.35">
      <c r="B1443" s="4">
        <v>45377</v>
      </c>
      <c r="C1443" s="7">
        <v>0.96680555555555558</v>
      </c>
      <c r="D1443" t="s">
        <v>17</v>
      </c>
      <c r="E1443" t="s">
        <v>18</v>
      </c>
      <c r="F1443" s="3">
        <v>10</v>
      </c>
      <c r="H1443" s="4">
        <v>45377</v>
      </c>
      <c r="I1443" s="7">
        <v>0.96680555555555558</v>
      </c>
      <c r="J1443" t="s">
        <v>17</v>
      </c>
      <c r="K1443">
        <v>371</v>
      </c>
      <c r="M1443" s="4"/>
      <c r="N1443" s="7"/>
      <c r="R1443" s="4"/>
      <c r="S1443" s="7"/>
    </row>
    <row r="1444" spans="2:19" x14ac:dyDescent="0.35">
      <c r="B1444" s="4">
        <v>45377</v>
      </c>
      <c r="C1444" s="7">
        <v>0.96687500000000004</v>
      </c>
      <c r="D1444" t="s">
        <v>17</v>
      </c>
      <c r="E1444" t="s">
        <v>18</v>
      </c>
      <c r="F1444" s="3">
        <v>26</v>
      </c>
      <c r="H1444" s="4">
        <v>45377</v>
      </c>
      <c r="I1444" s="7">
        <v>0.96687500000000004</v>
      </c>
      <c r="J1444" t="s">
        <v>17</v>
      </c>
      <c r="K1444">
        <v>370</v>
      </c>
      <c r="M1444" s="4"/>
      <c r="N1444" s="7"/>
      <c r="R1444" s="4"/>
      <c r="S1444" s="7"/>
    </row>
    <row r="1445" spans="2:19" x14ac:dyDescent="0.35">
      <c r="B1445" s="4">
        <v>45377</v>
      </c>
      <c r="C1445" s="7">
        <v>0.9669444444444445</v>
      </c>
      <c r="D1445" t="s">
        <v>17</v>
      </c>
      <c r="E1445" t="s">
        <v>18</v>
      </c>
      <c r="F1445" s="3">
        <v>11</v>
      </c>
      <c r="H1445" s="4">
        <v>45377</v>
      </c>
      <c r="I1445" s="7">
        <v>0.9669444444444445</v>
      </c>
      <c r="J1445" t="s">
        <v>17</v>
      </c>
      <c r="K1445">
        <v>369</v>
      </c>
      <c r="M1445" s="4"/>
      <c r="N1445" s="7"/>
      <c r="R1445" s="4"/>
      <c r="S1445" s="7"/>
    </row>
    <row r="1446" spans="2:19" x14ac:dyDescent="0.35">
      <c r="B1446" s="4">
        <v>45377</v>
      </c>
      <c r="C1446" s="7">
        <v>0.96701388888888884</v>
      </c>
      <c r="D1446" t="s">
        <v>17</v>
      </c>
      <c r="E1446" t="s">
        <v>18</v>
      </c>
      <c r="F1446" s="3">
        <v>7</v>
      </c>
      <c r="H1446" s="4">
        <v>45377</v>
      </c>
      <c r="I1446" s="7">
        <v>0.96701388888888884</v>
      </c>
      <c r="J1446" t="s">
        <v>17</v>
      </c>
      <c r="K1446">
        <v>368</v>
      </c>
      <c r="M1446" s="4"/>
      <c r="N1446" s="7"/>
      <c r="R1446" s="4"/>
      <c r="S1446" s="7"/>
    </row>
    <row r="1447" spans="2:19" x14ac:dyDescent="0.35">
      <c r="B1447" s="4">
        <v>45377</v>
      </c>
      <c r="C1447" s="7">
        <v>0.96709490740740744</v>
      </c>
      <c r="D1447" t="s">
        <v>17</v>
      </c>
      <c r="E1447" t="s">
        <v>18</v>
      </c>
      <c r="F1447" s="3">
        <v>31</v>
      </c>
      <c r="H1447" s="4">
        <v>45377</v>
      </c>
      <c r="I1447" s="7">
        <v>0.96709490740740744</v>
      </c>
      <c r="J1447" t="s">
        <v>17</v>
      </c>
      <c r="K1447">
        <v>367</v>
      </c>
      <c r="M1447" s="4"/>
      <c r="N1447" s="7"/>
      <c r="R1447" s="4"/>
      <c r="S1447" s="7"/>
    </row>
    <row r="1448" spans="2:19" x14ac:dyDescent="0.35">
      <c r="B1448" s="4">
        <v>45377</v>
      </c>
      <c r="C1448" s="7">
        <v>0.9671643518518519</v>
      </c>
      <c r="D1448" t="s">
        <v>17</v>
      </c>
      <c r="E1448" t="s">
        <v>18</v>
      </c>
      <c r="F1448" s="3">
        <v>36</v>
      </c>
      <c r="H1448" s="4">
        <v>45377</v>
      </c>
      <c r="I1448" s="7">
        <v>0.9671643518518519</v>
      </c>
      <c r="J1448" t="s">
        <v>17</v>
      </c>
      <c r="K1448">
        <v>366</v>
      </c>
      <c r="M1448" s="4"/>
      <c r="N1448" s="7"/>
      <c r="R1448" s="4"/>
      <c r="S1448" s="7"/>
    </row>
    <row r="1449" spans="2:19" x14ac:dyDescent="0.35">
      <c r="B1449" s="4">
        <v>45377</v>
      </c>
      <c r="C1449" s="7">
        <v>0.96723379629629624</v>
      </c>
      <c r="D1449" t="s">
        <v>17</v>
      </c>
      <c r="E1449" t="s">
        <v>18</v>
      </c>
      <c r="F1449" s="3">
        <v>29</v>
      </c>
      <c r="H1449" s="4">
        <v>45377</v>
      </c>
      <c r="I1449" s="7">
        <v>0.96723379629629624</v>
      </c>
      <c r="J1449" t="s">
        <v>17</v>
      </c>
      <c r="K1449">
        <v>365</v>
      </c>
      <c r="M1449" s="4"/>
      <c r="N1449" s="7"/>
      <c r="R1449" s="4"/>
      <c r="S1449" s="7"/>
    </row>
    <row r="1450" spans="2:19" x14ac:dyDescent="0.35">
      <c r="B1450" s="4">
        <v>45377</v>
      </c>
      <c r="C1450" s="7">
        <v>0.9673032407407407</v>
      </c>
      <c r="D1450" t="s">
        <v>17</v>
      </c>
      <c r="E1450" t="s">
        <v>18</v>
      </c>
      <c r="F1450" s="3">
        <v>1</v>
      </c>
      <c r="H1450" s="4">
        <v>45377</v>
      </c>
      <c r="I1450" s="7">
        <v>0.9673032407407407</v>
      </c>
      <c r="J1450" t="s">
        <v>17</v>
      </c>
      <c r="K1450">
        <v>364</v>
      </c>
      <c r="M1450" s="4"/>
      <c r="N1450" s="7"/>
      <c r="R1450" s="4"/>
      <c r="S1450" s="7"/>
    </row>
    <row r="1451" spans="2:19" x14ac:dyDescent="0.35">
      <c r="B1451" s="4">
        <v>45377</v>
      </c>
      <c r="C1451" s="7">
        <v>0.9673842592592593</v>
      </c>
      <c r="D1451" t="s">
        <v>17</v>
      </c>
      <c r="E1451" t="s">
        <v>18</v>
      </c>
      <c r="F1451" s="3">
        <v>12</v>
      </c>
      <c r="H1451" s="4">
        <v>45377</v>
      </c>
      <c r="I1451" s="7">
        <v>0.9673842592592593</v>
      </c>
      <c r="J1451" t="s">
        <v>17</v>
      </c>
      <c r="K1451">
        <v>363</v>
      </c>
      <c r="M1451" s="4"/>
      <c r="N1451" s="7"/>
      <c r="R1451" s="4"/>
      <c r="S1451" s="7"/>
    </row>
    <row r="1452" spans="2:19" x14ac:dyDescent="0.35">
      <c r="B1452" s="4">
        <v>45377</v>
      </c>
      <c r="C1452" s="7">
        <v>0.96745370370370365</v>
      </c>
      <c r="D1452" t="s">
        <v>17</v>
      </c>
      <c r="E1452" t="s">
        <v>18</v>
      </c>
      <c r="F1452" s="3">
        <v>23</v>
      </c>
      <c r="H1452" s="4">
        <v>45377</v>
      </c>
      <c r="I1452" s="7">
        <v>0.96745370370370365</v>
      </c>
      <c r="J1452" t="s">
        <v>17</v>
      </c>
      <c r="K1452">
        <v>362</v>
      </c>
      <c r="M1452" s="4"/>
      <c r="N1452" s="7"/>
      <c r="R1452" s="4"/>
      <c r="S1452" s="7"/>
    </row>
    <row r="1453" spans="2:19" x14ac:dyDescent="0.35">
      <c r="B1453" s="4">
        <v>45377</v>
      </c>
      <c r="C1453" s="7">
        <v>0.9675231481481481</v>
      </c>
      <c r="D1453" t="s">
        <v>17</v>
      </c>
      <c r="E1453" t="s">
        <v>18</v>
      </c>
      <c r="F1453" s="3">
        <v>8</v>
      </c>
      <c r="H1453" s="4">
        <v>45377</v>
      </c>
      <c r="I1453" s="7">
        <v>0.9675231481481481</v>
      </c>
      <c r="J1453" t="s">
        <v>17</v>
      </c>
      <c r="K1453">
        <v>361</v>
      </c>
      <c r="M1453" s="4"/>
      <c r="N1453" s="7"/>
      <c r="R1453" s="4"/>
      <c r="S1453" s="7"/>
    </row>
    <row r="1454" spans="2:19" x14ac:dyDescent="0.35">
      <c r="B1454" s="4">
        <v>45377</v>
      </c>
      <c r="C1454" s="7">
        <v>0.96760416666666671</v>
      </c>
      <c r="D1454" t="s">
        <v>17</v>
      </c>
      <c r="E1454" t="s">
        <v>18</v>
      </c>
      <c r="F1454" s="3" t="s">
        <v>19</v>
      </c>
      <c r="H1454" s="4">
        <v>45377</v>
      </c>
      <c r="I1454" s="7">
        <v>0.96760416666666671</v>
      </c>
      <c r="J1454" t="s">
        <v>17</v>
      </c>
      <c r="K1454">
        <v>360</v>
      </c>
      <c r="M1454" s="4"/>
      <c r="N1454" s="7"/>
      <c r="R1454" s="4"/>
      <c r="S1454" s="7"/>
    </row>
    <row r="1455" spans="2:19" x14ac:dyDescent="0.35">
      <c r="B1455" s="4">
        <v>45377</v>
      </c>
      <c r="C1455" s="7">
        <v>0.96767361111111116</v>
      </c>
      <c r="D1455" t="s">
        <v>17</v>
      </c>
      <c r="E1455" t="s">
        <v>18</v>
      </c>
      <c r="F1455" s="3">
        <v>19</v>
      </c>
      <c r="H1455" s="4">
        <v>45377</v>
      </c>
      <c r="I1455" s="7">
        <v>0.96767361111111116</v>
      </c>
      <c r="J1455" t="s">
        <v>17</v>
      </c>
      <c r="K1455">
        <v>359</v>
      </c>
      <c r="M1455" s="4"/>
      <c r="N1455" s="7"/>
      <c r="R1455" s="4"/>
      <c r="S1455" s="7"/>
    </row>
    <row r="1456" spans="2:19" x14ac:dyDescent="0.35">
      <c r="B1456" s="4">
        <v>45377</v>
      </c>
      <c r="C1456" s="7">
        <v>0.96774305555555551</v>
      </c>
      <c r="D1456" t="s">
        <v>17</v>
      </c>
      <c r="E1456" t="s">
        <v>18</v>
      </c>
      <c r="F1456" s="3">
        <v>14</v>
      </c>
      <c r="H1456" s="4">
        <v>45377</v>
      </c>
      <c r="I1456" s="7">
        <v>0.96774305555555551</v>
      </c>
      <c r="J1456" t="s">
        <v>17</v>
      </c>
      <c r="K1456">
        <v>358</v>
      </c>
      <c r="M1456" s="4"/>
      <c r="N1456" s="7"/>
      <c r="R1456" s="4"/>
      <c r="S1456" s="7"/>
    </row>
    <row r="1457" spans="2:19" x14ac:dyDescent="0.35">
      <c r="B1457" s="4">
        <v>45377</v>
      </c>
      <c r="C1457" s="7">
        <v>0.96783564814814815</v>
      </c>
      <c r="D1457" t="s">
        <v>17</v>
      </c>
      <c r="E1457" t="s">
        <v>18</v>
      </c>
      <c r="F1457" s="3">
        <v>12</v>
      </c>
      <c r="H1457" s="4">
        <v>45377</v>
      </c>
      <c r="I1457" s="7">
        <v>0.96783564814814815</v>
      </c>
      <c r="J1457" t="s">
        <v>17</v>
      </c>
      <c r="K1457">
        <v>357</v>
      </c>
      <c r="M1457" s="4"/>
      <c r="N1457" s="7"/>
      <c r="R1457" s="4"/>
      <c r="S1457" s="7"/>
    </row>
    <row r="1458" spans="2:19" x14ac:dyDescent="0.35">
      <c r="B1458" s="4">
        <v>45377</v>
      </c>
      <c r="C1458" s="7">
        <v>0.96790509259259261</v>
      </c>
      <c r="D1458" t="s">
        <v>17</v>
      </c>
      <c r="E1458" t="s">
        <v>18</v>
      </c>
      <c r="F1458" s="3">
        <v>7</v>
      </c>
      <c r="H1458" s="4">
        <v>45377</v>
      </c>
      <c r="I1458" s="7">
        <v>0.96790509259259261</v>
      </c>
      <c r="J1458" t="s">
        <v>17</v>
      </c>
      <c r="K1458">
        <v>356</v>
      </c>
      <c r="M1458" s="4"/>
      <c r="N1458" s="7"/>
      <c r="R1458" s="4"/>
      <c r="S1458" s="7"/>
    </row>
    <row r="1459" spans="2:19" x14ac:dyDescent="0.35">
      <c r="B1459" s="4">
        <v>45377</v>
      </c>
      <c r="C1459" s="7">
        <v>0.9679861111111111</v>
      </c>
      <c r="D1459" t="s">
        <v>17</v>
      </c>
      <c r="E1459" t="s">
        <v>18</v>
      </c>
      <c r="F1459" s="3">
        <v>29</v>
      </c>
      <c r="H1459" s="4">
        <v>45377</v>
      </c>
      <c r="I1459" s="7">
        <v>0.9679861111111111</v>
      </c>
      <c r="J1459" t="s">
        <v>17</v>
      </c>
      <c r="K1459">
        <v>355</v>
      </c>
      <c r="M1459" s="4"/>
      <c r="N1459" s="7"/>
      <c r="R1459" s="4"/>
      <c r="S1459" s="7"/>
    </row>
    <row r="1460" spans="2:19" x14ac:dyDescent="0.35">
      <c r="B1460" s="4">
        <v>45377</v>
      </c>
      <c r="C1460" s="7">
        <v>0.96805555555555556</v>
      </c>
      <c r="D1460" t="s">
        <v>17</v>
      </c>
      <c r="E1460" t="s">
        <v>18</v>
      </c>
      <c r="F1460" s="3">
        <v>3</v>
      </c>
      <c r="H1460" s="4">
        <v>45377</v>
      </c>
      <c r="I1460" s="7">
        <v>0.96805555555555556</v>
      </c>
      <c r="J1460" t="s">
        <v>17</v>
      </c>
      <c r="K1460">
        <v>354</v>
      </c>
      <c r="M1460" s="4"/>
      <c r="N1460" s="7"/>
      <c r="R1460" s="4"/>
      <c r="S1460" s="7"/>
    </row>
    <row r="1461" spans="2:19" x14ac:dyDescent="0.35">
      <c r="B1461" s="4">
        <v>45377</v>
      </c>
      <c r="C1461" s="7">
        <v>0.9681481481481482</v>
      </c>
      <c r="D1461" t="s">
        <v>17</v>
      </c>
      <c r="E1461" t="s">
        <v>18</v>
      </c>
      <c r="F1461" s="3">
        <v>36</v>
      </c>
      <c r="H1461" s="4">
        <v>45377</v>
      </c>
      <c r="I1461" s="7">
        <v>0.9681481481481482</v>
      </c>
      <c r="J1461" t="s">
        <v>17</v>
      </c>
      <c r="K1461">
        <v>353</v>
      </c>
      <c r="M1461" s="4"/>
      <c r="N1461" s="7"/>
      <c r="R1461" s="4"/>
      <c r="S1461" s="7"/>
    </row>
    <row r="1462" spans="2:19" x14ac:dyDescent="0.35">
      <c r="B1462" s="4">
        <v>45377</v>
      </c>
      <c r="C1462" s="7">
        <v>0.96821759259259255</v>
      </c>
      <c r="D1462" t="s">
        <v>17</v>
      </c>
      <c r="E1462" t="s">
        <v>18</v>
      </c>
      <c r="F1462" s="3">
        <v>26</v>
      </c>
      <c r="H1462" s="4">
        <v>45377</v>
      </c>
      <c r="I1462" s="7">
        <v>0.9682291666666667</v>
      </c>
      <c r="J1462" t="s">
        <v>17</v>
      </c>
      <c r="K1462">
        <v>352</v>
      </c>
      <c r="M1462" s="4"/>
      <c r="N1462" s="7"/>
      <c r="R1462" s="4"/>
      <c r="S1462" s="7"/>
    </row>
    <row r="1463" spans="2:19" x14ac:dyDescent="0.35">
      <c r="B1463" s="4">
        <v>45377</v>
      </c>
      <c r="C1463" s="7">
        <v>0.968287037037037</v>
      </c>
      <c r="D1463" t="s">
        <v>17</v>
      </c>
      <c r="E1463" t="s">
        <v>18</v>
      </c>
      <c r="F1463" s="3">
        <v>26</v>
      </c>
      <c r="H1463" s="4">
        <v>45377</v>
      </c>
      <c r="I1463" s="7">
        <v>0.96829861111111115</v>
      </c>
      <c r="J1463" t="s">
        <v>17</v>
      </c>
      <c r="K1463">
        <v>351</v>
      </c>
      <c r="M1463" s="4"/>
      <c r="N1463" s="7"/>
      <c r="R1463" s="4"/>
      <c r="S1463" s="7"/>
    </row>
    <row r="1464" spans="2:19" x14ac:dyDescent="0.35">
      <c r="B1464" s="4">
        <v>45377</v>
      </c>
      <c r="C1464" s="7">
        <v>0.96836805555555561</v>
      </c>
      <c r="D1464" t="s">
        <v>17</v>
      </c>
      <c r="E1464" t="s">
        <v>18</v>
      </c>
      <c r="F1464" s="3">
        <v>17</v>
      </c>
      <c r="H1464" s="4">
        <v>45377</v>
      </c>
      <c r="I1464" s="7">
        <v>0.96836805555555561</v>
      </c>
      <c r="J1464" t="s">
        <v>17</v>
      </c>
      <c r="K1464">
        <v>350</v>
      </c>
      <c r="M1464" s="4"/>
      <c r="N1464" s="7"/>
      <c r="R1464" s="4"/>
      <c r="S1464" s="7"/>
    </row>
    <row r="1465" spans="2:19" x14ac:dyDescent="0.35">
      <c r="B1465" s="4">
        <v>45377</v>
      </c>
      <c r="C1465" s="7">
        <v>0.9684490740740741</v>
      </c>
      <c r="D1465" t="s">
        <v>17</v>
      </c>
      <c r="E1465" t="s">
        <v>18</v>
      </c>
      <c r="F1465" s="3">
        <v>6</v>
      </c>
      <c r="H1465" s="4">
        <v>45377</v>
      </c>
      <c r="I1465" s="7">
        <v>0.9684490740740741</v>
      </c>
      <c r="J1465" t="s">
        <v>17</v>
      </c>
      <c r="K1465">
        <v>349</v>
      </c>
      <c r="M1465" s="4"/>
      <c r="N1465" s="7"/>
      <c r="R1465" s="4"/>
      <c r="S1465" s="7"/>
    </row>
    <row r="1466" spans="2:19" x14ac:dyDescent="0.35">
      <c r="B1466" s="4">
        <v>45377</v>
      </c>
      <c r="C1466" s="7">
        <v>0.96850694444444441</v>
      </c>
      <c r="D1466" t="s">
        <v>17</v>
      </c>
      <c r="E1466" t="s">
        <v>18</v>
      </c>
      <c r="F1466" s="3" t="s">
        <v>19</v>
      </c>
      <c r="H1466" s="4">
        <v>45377</v>
      </c>
      <c r="I1466" s="7">
        <v>0.96851851851851856</v>
      </c>
      <c r="J1466" t="s">
        <v>17</v>
      </c>
      <c r="K1466">
        <v>384</v>
      </c>
      <c r="M1466" s="4"/>
      <c r="N1466" s="7"/>
      <c r="R1466" s="4"/>
      <c r="S1466" s="7"/>
    </row>
    <row r="1467" spans="2:19" x14ac:dyDescent="0.35">
      <c r="B1467" s="4">
        <v>45377</v>
      </c>
      <c r="C1467" s="7">
        <v>0.96865740740740736</v>
      </c>
      <c r="D1467" t="s">
        <v>17</v>
      </c>
      <c r="E1467" t="s">
        <v>18</v>
      </c>
      <c r="F1467" s="3">
        <v>16</v>
      </c>
      <c r="H1467" s="4">
        <v>45377</v>
      </c>
      <c r="I1467" s="7">
        <v>0.96865740740740736</v>
      </c>
      <c r="J1467" t="s">
        <v>17</v>
      </c>
      <c r="K1467">
        <v>383</v>
      </c>
      <c r="M1467" s="4"/>
      <c r="N1467" s="7"/>
      <c r="R1467" s="4"/>
      <c r="S1467" s="7"/>
    </row>
    <row r="1468" spans="2:19" x14ac:dyDescent="0.35">
      <c r="B1468" s="4">
        <v>45377</v>
      </c>
      <c r="C1468" s="7">
        <v>0.96872685185185181</v>
      </c>
      <c r="D1468" t="s">
        <v>17</v>
      </c>
      <c r="E1468" t="s">
        <v>18</v>
      </c>
      <c r="F1468" s="3">
        <v>27</v>
      </c>
      <c r="H1468" s="4">
        <v>45377</v>
      </c>
      <c r="I1468" s="7">
        <v>0.96872685185185181</v>
      </c>
      <c r="J1468" t="s">
        <v>17</v>
      </c>
      <c r="K1468">
        <v>382</v>
      </c>
      <c r="M1468" s="4"/>
      <c r="N1468" s="7"/>
      <c r="R1468" s="4"/>
      <c r="S1468" s="7"/>
    </row>
    <row r="1469" spans="2:19" x14ac:dyDescent="0.35">
      <c r="B1469" s="4">
        <v>45377</v>
      </c>
      <c r="C1469" s="7">
        <v>0.96880787037037042</v>
      </c>
      <c r="D1469" t="s">
        <v>17</v>
      </c>
      <c r="E1469" t="s">
        <v>18</v>
      </c>
      <c r="F1469" s="3" t="s">
        <v>19</v>
      </c>
      <c r="H1469" s="4">
        <v>45377</v>
      </c>
      <c r="I1469" s="7">
        <v>0.96880787037037042</v>
      </c>
      <c r="J1469" t="s">
        <v>17</v>
      </c>
      <c r="K1469">
        <v>417</v>
      </c>
      <c r="M1469" s="4"/>
      <c r="N1469" s="7"/>
      <c r="R1469" s="4"/>
      <c r="S1469" s="7"/>
    </row>
    <row r="1470" spans="2:19" x14ac:dyDescent="0.35">
      <c r="B1470" s="4">
        <v>45377</v>
      </c>
      <c r="C1470" s="7">
        <v>0.96888888888888891</v>
      </c>
      <c r="D1470" t="s">
        <v>17</v>
      </c>
      <c r="E1470" t="s">
        <v>18</v>
      </c>
      <c r="F1470" s="3">
        <v>16</v>
      </c>
      <c r="H1470" s="4">
        <v>45377</v>
      </c>
      <c r="I1470" s="7">
        <v>0.96888888888888891</v>
      </c>
      <c r="J1470" t="s">
        <v>17</v>
      </c>
      <c r="K1470">
        <v>416</v>
      </c>
      <c r="M1470" s="4"/>
      <c r="N1470" s="7"/>
      <c r="R1470" s="4"/>
      <c r="S1470" s="7"/>
    </row>
    <row r="1471" spans="2:19" x14ac:dyDescent="0.35">
      <c r="B1471" s="4">
        <v>45377</v>
      </c>
      <c r="C1471" s="7">
        <v>0.96895833333333337</v>
      </c>
      <c r="D1471" t="s">
        <v>17</v>
      </c>
      <c r="E1471" t="s">
        <v>18</v>
      </c>
      <c r="F1471" s="3">
        <v>5</v>
      </c>
      <c r="H1471" s="4">
        <v>45377</v>
      </c>
      <c r="I1471" s="7">
        <v>0.9689699074074074</v>
      </c>
      <c r="J1471" t="s">
        <v>17</v>
      </c>
      <c r="K1471">
        <v>415</v>
      </c>
      <c r="M1471" s="4"/>
      <c r="N1471" s="7"/>
      <c r="R1471" s="4"/>
      <c r="S1471" s="7"/>
    </row>
    <row r="1472" spans="2:19" x14ac:dyDescent="0.35">
      <c r="B1472" s="4">
        <v>45377</v>
      </c>
      <c r="C1472" s="7">
        <v>0.96903935185185186</v>
      </c>
      <c r="D1472" t="s">
        <v>17</v>
      </c>
      <c r="E1472" t="s">
        <v>18</v>
      </c>
      <c r="F1472" s="3">
        <v>16</v>
      </c>
      <c r="H1472" s="4">
        <v>45377</v>
      </c>
      <c r="I1472" s="7">
        <v>0.9690509259259259</v>
      </c>
      <c r="J1472" t="s">
        <v>17</v>
      </c>
      <c r="K1472">
        <v>414</v>
      </c>
      <c r="M1472" s="4"/>
      <c r="N1472" s="7"/>
      <c r="R1472" s="4"/>
      <c r="S1472" s="7"/>
    </row>
    <row r="1473" spans="2:19" x14ac:dyDescent="0.35">
      <c r="B1473" s="4">
        <v>45377</v>
      </c>
      <c r="C1473" s="7">
        <v>0.96912037037037035</v>
      </c>
      <c r="D1473" t="s">
        <v>17</v>
      </c>
      <c r="E1473" t="s">
        <v>18</v>
      </c>
      <c r="F1473" s="3">
        <v>24</v>
      </c>
      <c r="H1473" s="4">
        <v>45377</v>
      </c>
      <c r="I1473" s="7">
        <v>0.96912037037037035</v>
      </c>
      <c r="J1473" t="s">
        <v>17</v>
      </c>
      <c r="K1473">
        <v>413</v>
      </c>
      <c r="M1473" s="4"/>
      <c r="N1473" s="7"/>
      <c r="R1473" s="4"/>
      <c r="S1473" s="7"/>
    </row>
    <row r="1474" spans="2:19" x14ac:dyDescent="0.35">
      <c r="B1474" s="4">
        <v>45377</v>
      </c>
      <c r="C1474" s="7">
        <v>0.96918981481481481</v>
      </c>
      <c r="D1474" t="s">
        <v>17</v>
      </c>
      <c r="E1474" t="s">
        <v>18</v>
      </c>
      <c r="F1474" s="3">
        <v>12</v>
      </c>
      <c r="H1474" s="4">
        <v>45377</v>
      </c>
      <c r="I1474" s="7">
        <v>0.96918981481481481</v>
      </c>
      <c r="J1474" t="s">
        <v>17</v>
      </c>
      <c r="K1474">
        <v>412</v>
      </c>
      <c r="M1474" s="4"/>
      <c r="N1474" s="7"/>
      <c r="R1474" s="4"/>
      <c r="S1474" s="7"/>
    </row>
    <row r="1475" spans="2:19" x14ac:dyDescent="0.35">
      <c r="B1475" s="4">
        <v>45377</v>
      </c>
      <c r="C1475" s="7">
        <v>0.96925925925925926</v>
      </c>
      <c r="D1475" t="s">
        <v>17</v>
      </c>
      <c r="E1475" t="s">
        <v>18</v>
      </c>
      <c r="F1475" s="3">
        <v>21</v>
      </c>
      <c r="H1475" s="4">
        <v>45377</v>
      </c>
      <c r="I1475" s="7">
        <v>0.96925925925925926</v>
      </c>
      <c r="J1475" t="s">
        <v>17</v>
      </c>
      <c r="K1475">
        <v>411</v>
      </c>
      <c r="M1475" s="4"/>
      <c r="N1475" s="7"/>
      <c r="R1475" s="4"/>
      <c r="S1475" s="7"/>
    </row>
    <row r="1476" spans="2:19" x14ac:dyDescent="0.35">
      <c r="B1476" s="4">
        <v>45377</v>
      </c>
      <c r="C1476" s="7">
        <v>0.96932870370370372</v>
      </c>
      <c r="D1476" t="s">
        <v>17</v>
      </c>
      <c r="E1476" t="s">
        <v>18</v>
      </c>
      <c r="F1476" s="3">
        <v>1</v>
      </c>
      <c r="H1476" s="4">
        <v>45377</v>
      </c>
      <c r="I1476" s="7">
        <v>0.96932870370370372</v>
      </c>
      <c r="J1476" t="s">
        <v>17</v>
      </c>
      <c r="K1476">
        <v>410</v>
      </c>
      <c r="M1476" s="4"/>
      <c r="N1476" s="7"/>
      <c r="R1476" s="4"/>
      <c r="S1476" s="7"/>
    </row>
    <row r="1477" spans="2:19" x14ac:dyDescent="0.35">
      <c r="B1477" s="4">
        <v>45377</v>
      </c>
      <c r="C1477" s="7">
        <v>0.96939814814814818</v>
      </c>
      <c r="D1477" t="s">
        <v>17</v>
      </c>
      <c r="E1477" t="s">
        <v>18</v>
      </c>
      <c r="F1477" s="3">
        <v>29</v>
      </c>
      <c r="H1477" s="4">
        <v>45377</v>
      </c>
      <c r="I1477" s="7">
        <v>0.96939814814814818</v>
      </c>
      <c r="J1477" t="s">
        <v>17</v>
      </c>
      <c r="K1477">
        <v>409</v>
      </c>
      <c r="M1477" s="4"/>
      <c r="N1477" s="7"/>
      <c r="R1477" s="4"/>
      <c r="S1477" s="7"/>
    </row>
    <row r="1478" spans="2:19" x14ac:dyDescent="0.35">
      <c r="B1478" s="4">
        <v>45377</v>
      </c>
      <c r="C1478" s="7">
        <v>0.96946759259259263</v>
      </c>
      <c r="D1478" t="s">
        <v>17</v>
      </c>
      <c r="E1478" t="s">
        <v>18</v>
      </c>
      <c r="F1478" s="3">
        <v>32</v>
      </c>
      <c r="H1478" s="4">
        <v>45377</v>
      </c>
      <c r="I1478" s="7">
        <v>0.96946759259259263</v>
      </c>
      <c r="J1478" t="s">
        <v>17</v>
      </c>
      <c r="K1478">
        <v>408</v>
      </c>
      <c r="M1478" s="4"/>
      <c r="N1478" s="7"/>
      <c r="R1478" s="4"/>
      <c r="S1478" s="7"/>
    </row>
    <row r="1479" spans="2:19" x14ac:dyDescent="0.35">
      <c r="B1479" s="4">
        <v>45377</v>
      </c>
      <c r="C1479" s="7">
        <v>0.96953703703703709</v>
      </c>
      <c r="D1479" t="s">
        <v>17</v>
      </c>
      <c r="E1479" t="s">
        <v>18</v>
      </c>
      <c r="F1479" s="3">
        <v>35</v>
      </c>
      <c r="H1479" s="4">
        <v>45377</v>
      </c>
      <c r="I1479" s="7">
        <v>0.96953703703703709</v>
      </c>
      <c r="J1479" t="s">
        <v>17</v>
      </c>
      <c r="K1479">
        <v>407</v>
      </c>
      <c r="M1479" s="4"/>
      <c r="N1479" s="7"/>
      <c r="R1479" s="4"/>
      <c r="S1479" s="7"/>
    </row>
    <row r="1480" spans="2:19" x14ac:dyDescent="0.35">
      <c r="B1480" s="4">
        <v>45377</v>
      </c>
      <c r="C1480" s="7">
        <v>0.96960648148148143</v>
      </c>
      <c r="D1480" t="s">
        <v>17</v>
      </c>
      <c r="E1480" t="s">
        <v>18</v>
      </c>
      <c r="F1480" s="3">
        <v>15</v>
      </c>
      <c r="H1480" s="4">
        <v>45377</v>
      </c>
      <c r="I1480" s="7">
        <v>0.96960648148148143</v>
      </c>
      <c r="J1480" t="s">
        <v>17</v>
      </c>
      <c r="K1480">
        <v>406</v>
      </c>
      <c r="M1480" s="4"/>
      <c r="N1480" s="7"/>
      <c r="R1480" s="4"/>
      <c r="S1480" s="7"/>
    </row>
    <row r="1481" spans="2:19" x14ac:dyDescent="0.35">
      <c r="B1481" s="4">
        <v>45377</v>
      </c>
      <c r="C1481" s="7">
        <v>0.96967592592592589</v>
      </c>
      <c r="D1481" t="s">
        <v>17</v>
      </c>
      <c r="E1481" t="s">
        <v>18</v>
      </c>
      <c r="F1481" s="3">
        <v>22</v>
      </c>
      <c r="H1481" s="4">
        <v>45377</v>
      </c>
      <c r="I1481" s="7">
        <v>0.96967592592592589</v>
      </c>
      <c r="J1481" t="s">
        <v>17</v>
      </c>
      <c r="K1481">
        <v>405</v>
      </c>
      <c r="M1481" s="4"/>
      <c r="N1481" s="7"/>
      <c r="R1481" s="4"/>
      <c r="S1481" s="7"/>
    </row>
    <row r="1482" spans="2:19" x14ac:dyDescent="0.35">
      <c r="B1482" s="4">
        <v>45377</v>
      </c>
      <c r="C1482" s="7">
        <v>0.96974537037037034</v>
      </c>
      <c r="D1482" t="s">
        <v>17</v>
      </c>
      <c r="E1482" t="s">
        <v>18</v>
      </c>
      <c r="F1482" s="3">
        <v>21</v>
      </c>
      <c r="H1482" s="4">
        <v>45377</v>
      </c>
      <c r="I1482" s="7">
        <v>0.96974537037037034</v>
      </c>
      <c r="J1482" t="s">
        <v>17</v>
      </c>
      <c r="K1482">
        <v>404</v>
      </c>
      <c r="M1482" s="4"/>
      <c r="N1482" s="7"/>
      <c r="R1482" s="4"/>
      <c r="S1482" s="7"/>
    </row>
    <row r="1483" spans="2:19" x14ac:dyDescent="0.35">
      <c r="B1483" s="4">
        <v>45377</v>
      </c>
      <c r="C1483" s="7">
        <v>0.9698148148148148</v>
      </c>
      <c r="D1483" t="s">
        <v>17</v>
      </c>
      <c r="E1483" t="s">
        <v>18</v>
      </c>
      <c r="F1483" s="3">
        <v>19</v>
      </c>
      <c r="H1483" s="4">
        <v>45377</v>
      </c>
      <c r="I1483" s="7">
        <v>0.9698148148148148</v>
      </c>
      <c r="J1483" t="s">
        <v>17</v>
      </c>
      <c r="K1483">
        <v>403</v>
      </c>
      <c r="M1483" s="4"/>
      <c r="N1483" s="7"/>
      <c r="R1483" s="4"/>
      <c r="S1483" s="7"/>
    </row>
    <row r="1484" spans="2:19" x14ac:dyDescent="0.35">
      <c r="B1484" s="4">
        <v>45377</v>
      </c>
      <c r="C1484" s="7">
        <v>0.96989583333333329</v>
      </c>
      <c r="D1484" t="s">
        <v>17</v>
      </c>
      <c r="E1484" t="s">
        <v>18</v>
      </c>
      <c r="F1484" s="3">
        <v>18</v>
      </c>
      <c r="H1484" s="4">
        <v>45377</v>
      </c>
      <c r="I1484" s="7">
        <v>0.96990740740740744</v>
      </c>
      <c r="J1484" t="s">
        <v>17</v>
      </c>
      <c r="K1484">
        <v>402</v>
      </c>
      <c r="M1484" s="4"/>
      <c r="N1484" s="7"/>
      <c r="R1484" s="4"/>
      <c r="S1484" s="7"/>
    </row>
    <row r="1485" spans="2:19" x14ac:dyDescent="0.35">
      <c r="B1485" s="4">
        <v>45377</v>
      </c>
      <c r="C1485" s="7">
        <v>0.96996527777777775</v>
      </c>
      <c r="D1485" t="s">
        <v>17</v>
      </c>
      <c r="E1485" t="s">
        <v>18</v>
      </c>
      <c r="F1485" s="3">
        <v>6</v>
      </c>
      <c r="H1485" s="4">
        <v>45377</v>
      </c>
      <c r="I1485" s="7">
        <v>0.96996527777777775</v>
      </c>
      <c r="J1485" t="s">
        <v>17</v>
      </c>
      <c r="K1485">
        <v>401</v>
      </c>
      <c r="M1485" s="4"/>
      <c r="N1485" s="7"/>
      <c r="R1485" s="4"/>
      <c r="S1485" s="7"/>
    </row>
    <row r="1486" spans="2:19" x14ac:dyDescent="0.35">
      <c r="B1486" s="4">
        <v>45377</v>
      </c>
      <c r="C1486" s="7">
        <v>0.9700347222222222</v>
      </c>
      <c r="D1486" t="s">
        <v>17</v>
      </c>
      <c r="E1486" t="s">
        <v>18</v>
      </c>
      <c r="F1486" s="3">
        <v>31</v>
      </c>
      <c r="H1486" s="4">
        <v>45377</v>
      </c>
      <c r="I1486" s="7">
        <v>0.9700347222222222</v>
      </c>
      <c r="J1486" t="s">
        <v>17</v>
      </c>
      <c r="K1486">
        <v>400</v>
      </c>
      <c r="M1486" s="4"/>
      <c r="N1486" s="7"/>
      <c r="R1486" s="4"/>
      <c r="S1486" s="7"/>
    </row>
    <row r="1487" spans="2:19" x14ac:dyDescent="0.35">
      <c r="B1487" s="4">
        <v>45377</v>
      </c>
      <c r="C1487" s="7">
        <v>0.97012731481481485</v>
      </c>
      <c r="D1487" t="s">
        <v>17</v>
      </c>
      <c r="E1487" t="s">
        <v>18</v>
      </c>
      <c r="F1487" s="3">
        <v>35</v>
      </c>
      <c r="H1487" s="4">
        <v>45377</v>
      </c>
      <c r="I1487" s="7">
        <v>0.97012731481481485</v>
      </c>
      <c r="J1487" t="s">
        <v>17</v>
      </c>
      <c r="K1487">
        <v>399</v>
      </c>
      <c r="M1487" s="4"/>
      <c r="N1487" s="7"/>
      <c r="R1487" s="4"/>
      <c r="S1487" s="7"/>
    </row>
    <row r="1488" spans="2:19" x14ac:dyDescent="0.35">
      <c r="B1488" s="4">
        <v>45377</v>
      </c>
      <c r="C1488" s="7">
        <v>0.9701967592592593</v>
      </c>
      <c r="D1488" t="s">
        <v>17</v>
      </c>
      <c r="E1488" t="s">
        <v>18</v>
      </c>
      <c r="F1488" s="3">
        <v>2</v>
      </c>
      <c r="H1488" s="4">
        <v>45377</v>
      </c>
      <c r="I1488" s="7">
        <v>0.9701967592592593</v>
      </c>
      <c r="J1488" t="s">
        <v>17</v>
      </c>
      <c r="K1488">
        <v>398</v>
      </c>
      <c r="M1488" s="4"/>
      <c r="N1488" s="7"/>
      <c r="R1488" s="4"/>
      <c r="S1488" s="7"/>
    </row>
    <row r="1489" spans="2:19" x14ac:dyDescent="0.35">
      <c r="B1489" s="4">
        <v>45377</v>
      </c>
      <c r="C1489" s="7">
        <v>0.97026620370370376</v>
      </c>
      <c r="D1489" t="s">
        <v>17</v>
      </c>
      <c r="E1489" t="s">
        <v>18</v>
      </c>
      <c r="F1489" s="3">
        <v>23</v>
      </c>
      <c r="H1489" s="4">
        <v>45377</v>
      </c>
      <c r="I1489" s="7">
        <v>0.97026620370370376</v>
      </c>
      <c r="J1489" t="s">
        <v>17</v>
      </c>
      <c r="K1489">
        <v>397</v>
      </c>
      <c r="M1489" s="4"/>
      <c r="N1489" s="7"/>
      <c r="R1489" s="4"/>
      <c r="S1489" s="7"/>
    </row>
    <row r="1490" spans="2:19" x14ac:dyDescent="0.35">
      <c r="B1490" s="4">
        <v>45377</v>
      </c>
      <c r="C1490" s="7">
        <v>0.9703356481481481</v>
      </c>
      <c r="D1490" t="s">
        <v>17</v>
      </c>
      <c r="E1490" t="s">
        <v>18</v>
      </c>
      <c r="F1490" s="3">
        <v>13</v>
      </c>
      <c r="H1490" s="4">
        <v>45377</v>
      </c>
      <c r="I1490" s="7">
        <v>0.9703356481481481</v>
      </c>
      <c r="J1490" t="s">
        <v>17</v>
      </c>
      <c r="K1490">
        <v>396</v>
      </c>
      <c r="M1490" s="4"/>
      <c r="N1490" s="7"/>
      <c r="R1490" s="4"/>
      <c r="S1490" s="7"/>
    </row>
    <row r="1491" spans="2:19" x14ac:dyDescent="0.35">
      <c r="B1491" s="4">
        <v>45377</v>
      </c>
      <c r="C1491" s="7">
        <v>0.97041666666666671</v>
      </c>
      <c r="D1491" t="s">
        <v>17</v>
      </c>
      <c r="E1491" t="s">
        <v>18</v>
      </c>
      <c r="F1491" s="3">
        <v>33</v>
      </c>
      <c r="H1491" s="4">
        <v>45377</v>
      </c>
      <c r="I1491" s="7">
        <v>0.97042824074074074</v>
      </c>
      <c r="J1491" t="s">
        <v>17</v>
      </c>
      <c r="K1491">
        <v>395</v>
      </c>
      <c r="M1491" s="4"/>
      <c r="N1491" s="7"/>
      <c r="R1491" s="4"/>
      <c r="S1491" s="7"/>
    </row>
    <row r="1492" spans="2:19" x14ac:dyDescent="0.35">
      <c r="B1492" s="4">
        <v>45377</v>
      </c>
      <c r="C1492" s="7">
        <v>0.9704976851851852</v>
      </c>
      <c r="D1492" t="s">
        <v>17</v>
      </c>
      <c r="E1492" t="s">
        <v>18</v>
      </c>
      <c r="F1492" s="3">
        <v>26</v>
      </c>
      <c r="H1492" s="4">
        <v>45377</v>
      </c>
      <c r="I1492" s="7">
        <v>0.9704976851851852</v>
      </c>
      <c r="J1492" t="s">
        <v>17</v>
      </c>
      <c r="K1492">
        <v>394</v>
      </c>
      <c r="M1492" s="4"/>
      <c r="N1492" s="7"/>
      <c r="R1492" s="4"/>
      <c r="S1492" s="7"/>
    </row>
    <row r="1493" spans="2:19" x14ac:dyDescent="0.35">
      <c r="B1493" s="4">
        <v>45377</v>
      </c>
      <c r="C1493" s="7">
        <v>0.97056712962962965</v>
      </c>
      <c r="D1493" t="s">
        <v>17</v>
      </c>
      <c r="E1493" t="s">
        <v>18</v>
      </c>
      <c r="F1493" s="3">
        <v>6</v>
      </c>
      <c r="H1493" s="4">
        <v>45377</v>
      </c>
      <c r="I1493" s="7">
        <v>0.97056712962962965</v>
      </c>
      <c r="J1493" t="s">
        <v>17</v>
      </c>
      <c r="K1493">
        <v>393</v>
      </c>
      <c r="M1493" s="4"/>
      <c r="N1493" s="7"/>
      <c r="R1493" s="4"/>
      <c r="S1493" s="7"/>
    </row>
    <row r="1494" spans="2:19" x14ac:dyDescent="0.35">
      <c r="B1494" s="4">
        <v>45377</v>
      </c>
      <c r="C1494" s="7">
        <v>0.97063657407407411</v>
      </c>
      <c r="D1494" t="s">
        <v>17</v>
      </c>
      <c r="E1494" t="s">
        <v>18</v>
      </c>
      <c r="F1494" s="3">
        <v>21</v>
      </c>
      <c r="H1494" s="4">
        <v>45377</v>
      </c>
      <c r="I1494" s="7">
        <v>0.97063657407407411</v>
      </c>
      <c r="J1494" t="s">
        <v>17</v>
      </c>
      <c r="K1494">
        <v>392</v>
      </c>
      <c r="M1494" s="4"/>
      <c r="N1494" s="7"/>
      <c r="R1494" s="4"/>
      <c r="S1494" s="7"/>
    </row>
    <row r="1495" spans="2:19" x14ac:dyDescent="0.35">
      <c r="B1495" s="4">
        <v>45377</v>
      </c>
      <c r="C1495" s="7">
        <v>0.9707175925925926</v>
      </c>
      <c r="D1495" t="s">
        <v>17</v>
      </c>
      <c r="E1495" t="s">
        <v>18</v>
      </c>
      <c r="F1495" s="3">
        <v>9</v>
      </c>
      <c r="H1495" s="4">
        <v>45377</v>
      </c>
      <c r="I1495" s="7">
        <v>0.97072916666666664</v>
      </c>
      <c r="J1495" t="s">
        <v>17</v>
      </c>
      <c r="K1495">
        <v>391</v>
      </c>
      <c r="M1495" s="4"/>
      <c r="N1495" s="7"/>
      <c r="R1495" s="4"/>
      <c r="S1495" s="7"/>
    </row>
    <row r="1496" spans="2:19" x14ac:dyDescent="0.35">
      <c r="B1496" s="4">
        <v>45377</v>
      </c>
      <c r="C1496" s="7">
        <v>0.97078703703703706</v>
      </c>
      <c r="D1496" t="s">
        <v>17</v>
      </c>
      <c r="E1496" t="s">
        <v>18</v>
      </c>
      <c r="F1496" s="3">
        <v>28</v>
      </c>
      <c r="H1496" s="4">
        <v>45377</v>
      </c>
      <c r="I1496" s="7">
        <v>0.9707986111111111</v>
      </c>
      <c r="J1496" t="s">
        <v>17</v>
      </c>
      <c r="K1496">
        <v>390</v>
      </c>
      <c r="M1496" s="4"/>
      <c r="N1496" s="7"/>
      <c r="R1496" s="4"/>
      <c r="S1496" s="7"/>
    </row>
    <row r="1497" spans="2:19" x14ac:dyDescent="0.35">
      <c r="B1497" s="4">
        <v>45377</v>
      </c>
      <c r="C1497" s="7">
        <v>0.97085648148148151</v>
      </c>
      <c r="D1497" t="s">
        <v>17</v>
      </c>
      <c r="E1497" t="s">
        <v>18</v>
      </c>
      <c r="F1497" s="3">
        <v>6</v>
      </c>
      <c r="H1497" s="4">
        <v>45377</v>
      </c>
      <c r="I1497" s="7">
        <v>0.97086805555555555</v>
      </c>
      <c r="J1497" t="s">
        <v>17</v>
      </c>
      <c r="K1497">
        <v>389</v>
      </c>
      <c r="M1497" s="4"/>
      <c r="N1497" s="7"/>
      <c r="R1497" s="4"/>
      <c r="S1497" s="7"/>
    </row>
    <row r="1498" spans="2:19" x14ac:dyDescent="0.35">
      <c r="B1498" s="4">
        <v>45377</v>
      </c>
      <c r="C1498" s="7">
        <v>0.97093750000000001</v>
      </c>
      <c r="D1498" t="s">
        <v>17</v>
      </c>
      <c r="E1498" t="s">
        <v>18</v>
      </c>
      <c r="F1498" s="3">
        <v>6</v>
      </c>
      <c r="H1498" s="4">
        <v>45377</v>
      </c>
      <c r="I1498" s="7">
        <v>0.97093750000000001</v>
      </c>
      <c r="J1498" t="s">
        <v>17</v>
      </c>
      <c r="K1498">
        <v>388</v>
      </c>
      <c r="M1498" s="4"/>
      <c r="N1498" s="7"/>
      <c r="R1498" s="4"/>
      <c r="S1498" s="7"/>
    </row>
    <row r="1499" spans="2:19" x14ac:dyDescent="0.35">
      <c r="B1499" s="4">
        <v>45377</v>
      </c>
      <c r="C1499" s="7">
        <v>0.97100694444444446</v>
      </c>
      <c r="D1499" t="s">
        <v>17</v>
      </c>
      <c r="E1499" t="s">
        <v>18</v>
      </c>
      <c r="F1499" s="3">
        <v>10</v>
      </c>
      <c r="H1499" s="4">
        <v>45377</v>
      </c>
      <c r="I1499" s="7">
        <v>0.97100694444444446</v>
      </c>
      <c r="J1499" t="s">
        <v>17</v>
      </c>
      <c r="K1499">
        <v>387</v>
      </c>
      <c r="M1499" s="4"/>
      <c r="N1499" s="7"/>
      <c r="R1499" s="4"/>
      <c r="S1499" s="7"/>
    </row>
    <row r="1500" spans="2:19" x14ac:dyDescent="0.35">
      <c r="B1500" s="4">
        <v>45377</v>
      </c>
      <c r="C1500" s="7">
        <v>0.97107638888888892</v>
      </c>
      <c r="D1500" t="s">
        <v>17</v>
      </c>
      <c r="E1500" t="s">
        <v>18</v>
      </c>
      <c r="F1500" s="3">
        <v>34</v>
      </c>
      <c r="H1500" s="4">
        <v>45377</v>
      </c>
      <c r="I1500" s="7">
        <v>0.97107638888888892</v>
      </c>
      <c r="J1500" t="s">
        <v>17</v>
      </c>
      <c r="K1500">
        <v>386</v>
      </c>
      <c r="M1500" s="4"/>
      <c r="N1500" s="7"/>
      <c r="R1500" s="4"/>
      <c r="S1500" s="7"/>
    </row>
    <row r="1501" spans="2:19" x14ac:dyDescent="0.35">
      <c r="B1501" s="4">
        <v>45377</v>
      </c>
      <c r="C1501" s="7">
        <v>0.97115740740740741</v>
      </c>
      <c r="D1501" t="s">
        <v>17</v>
      </c>
      <c r="E1501" t="s">
        <v>18</v>
      </c>
      <c r="F1501" s="3">
        <v>29</v>
      </c>
      <c r="H1501" s="4">
        <v>45377</v>
      </c>
      <c r="I1501" s="7">
        <v>0.97115740740740741</v>
      </c>
      <c r="J1501" t="s">
        <v>17</v>
      </c>
      <c r="K1501">
        <v>385</v>
      </c>
      <c r="M1501" s="4"/>
      <c r="N1501" s="7"/>
      <c r="R1501" s="4"/>
      <c r="S1501" s="7"/>
    </row>
    <row r="1502" spans="2:19" x14ac:dyDescent="0.35">
      <c r="B1502" s="4">
        <v>45377</v>
      </c>
      <c r="C1502" s="7">
        <v>0.97122685185185187</v>
      </c>
      <c r="D1502" t="s">
        <v>17</v>
      </c>
      <c r="E1502" t="s">
        <v>18</v>
      </c>
      <c r="F1502" s="3">
        <v>6</v>
      </c>
      <c r="H1502" s="4">
        <v>45377</v>
      </c>
      <c r="I1502" s="7">
        <v>0.97122685185185187</v>
      </c>
      <c r="J1502" t="s">
        <v>17</v>
      </c>
      <c r="K1502">
        <v>384</v>
      </c>
      <c r="M1502" s="4"/>
      <c r="N1502" s="7"/>
      <c r="R1502" s="4"/>
      <c r="S1502" s="7"/>
    </row>
    <row r="1503" spans="2:19" x14ac:dyDescent="0.35">
      <c r="B1503" s="4">
        <v>45377</v>
      </c>
      <c r="C1503" s="7">
        <v>0.9713194444444444</v>
      </c>
      <c r="D1503" t="s">
        <v>17</v>
      </c>
      <c r="E1503" t="s">
        <v>18</v>
      </c>
      <c r="F1503" s="3">
        <v>29</v>
      </c>
      <c r="H1503" s="4">
        <v>45377</v>
      </c>
      <c r="I1503" s="7">
        <v>0.9713194444444444</v>
      </c>
      <c r="J1503" t="s">
        <v>17</v>
      </c>
      <c r="K1503">
        <v>383</v>
      </c>
      <c r="M1503" s="4"/>
      <c r="N1503" s="7"/>
      <c r="R1503" s="4"/>
      <c r="S1503" s="7"/>
    </row>
    <row r="1504" spans="2:19" x14ac:dyDescent="0.35">
      <c r="B1504" s="4">
        <v>45377</v>
      </c>
      <c r="C1504" s="7">
        <v>0.97138888888888886</v>
      </c>
      <c r="D1504" t="s">
        <v>17</v>
      </c>
      <c r="E1504" t="s">
        <v>18</v>
      </c>
      <c r="F1504" s="3">
        <v>24</v>
      </c>
      <c r="H1504" s="4">
        <v>45377</v>
      </c>
      <c r="I1504" s="7">
        <v>0.97138888888888886</v>
      </c>
      <c r="J1504" t="s">
        <v>17</v>
      </c>
      <c r="K1504">
        <v>382</v>
      </c>
      <c r="M1504" s="4"/>
      <c r="N1504" s="7"/>
      <c r="R1504" s="4"/>
      <c r="S1504" s="7"/>
    </row>
    <row r="1505" spans="2:19" x14ac:dyDescent="0.35">
      <c r="B1505" s="4">
        <v>45377</v>
      </c>
      <c r="C1505" s="7">
        <v>0.97145833333333331</v>
      </c>
      <c r="D1505" t="s">
        <v>17</v>
      </c>
      <c r="E1505" t="s">
        <v>18</v>
      </c>
      <c r="F1505" s="3">
        <v>19</v>
      </c>
      <c r="H1505" s="4">
        <v>45377</v>
      </c>
      <c r="I1505" s="7">
        <v>0.97145833333333331</v>
      </c>
      <c r="J1505" t="s">
        <v>17</v>
      </c>
      <c r="K1505">
        <v>381</v>
      </c>
      <c r="M1505" s="4"/>
      <c r="N1505" s="7"/>
      <c r="R1505" s="4"/>
      <c r="S1505" s="7"/>
    </row>
    <row r="1506" spans="2:19" x14ac:dyDescent="0.35">
      <c r="B1506" s="4">
        <v>45377</v>
      </c>
      <c r="C1506" s="7">
        <v>0.97152777777777777</v>
      </c>
      <c r="D1506" t="s">
        <v>17</v>
      </c>
      <c r="E1506" t="s">
        <v>18</v>
      </c>
      <c r="F1506" s="3">
        <v>28</v>
      </c>
      <c r="H1506" s="4">
        <v>45377</v>
      </c>
      <c r="I1506" s="7">
        <v>0.97153935185185181</v>
      </c>
      <c r="J1506" t="s">
        <v>17</v>
      </c>
      <c r="K1506">
        <v>380</v>
      </c>
      <c r="M1506" s="4"/>
      <c r="N1506" s="7"/>
      <c r="R1506" s="4"/>
      <c r="S1506" s="7"/>
    </row>
    <row r="1507" spans="2:19" x14ac:dyDescent="0.35">
      <c r="B1507" s="4">
        <v>45377</v>
      </c>
      <c r="C1507" s="7">
        <v>0.97162037037037041</v>
      </c>
      <c r="D1507" t="s">
        <v>17</v>
      </c>
      <c r="E1507" t="s">
        <v>18</v>
      </c>
      <c r="F1507" s="3">
        <v>18</v>
      </c>
      <c r="H1507" s="4">
        <v>45377</v>
      </c>
      <c r="I1507" s="7">
        <v>0.97162037037037041</v>
      </c>
      <c r="J1507" t="s">
        <v>17</v>
      </c>
      <c r="K1507">
        <v>379</v>
      </c>
      <c r="M1507" s="4"/>
      <c r="N1507" s="7"/>
      <c r="R1507" s="4"/>
      <c r="S1507" s="7"/>
    </row>
    <row r="1508" spans="2:19" x14ac:dyDescent="0.35">
      <c r="B1508" s="4">
        <v>45377</v>
      </c>
      <c r="C1508" s="7">
        <v>0.97168981481481487</v>
      </c>
      <c r="D1508" t="s">
        <v>17</v>
      </c>
      <c r="E1508" t="s">
        <v>18</v>
      </c>
      <c r="F1508" s="3">
        <v>6</v>
      </c>
      <c r="H1508" s="4">
        <v>45377</v>
      </c>
      <c r="I1508" s="7">
        <v>0.97168981481481487</v>
      </c>
      <c r="J1508" t="s">
        <v>17</v>
      </c>
      <c r="K1508">
        <v>378</v>
      </c>
      <c r="M1508" s="4"/>
      <c r="N1508" s="7"/>
      <c r="R1508" s="4"/>
      <c r="S1508" s="7"/>
    </row>
    <row r="1509" spans="2:19" x14ac:dyDescent="0.35">
      <c r="B1509" s="4">
        <v>45377</v>
      </c>
      <c r="C1509" s="7">
        <v>0.97177083333333336</v>
      </c>
      <c r="D1509" t="s">
        <v>17</v>
      </c>
      <c r="E1509" t="s">
        <v>18</v>
      </c>
      <c r="F1509" s="3">
        <v>11</v>
      </c>
      <c r="H1509" s="4">
        <v>45377</v>
      </c>
      <c r="I1509" s="7">
        <v>0.97177083333333336</v>
      </c>
      <c r="J1509" t="s">
        <v>17</v>
      </c>
      <c r="K1509">
        <v>377</v>
      </c>
      <c r="M1509" s="4"/>
      <c r="N1509" s="7"/>
      <c r="R1509" s="4"/>
      <c r="S1509" s="7"/>
    </row>
    <row r="1510" spans="2:19" x14ac:dyDescent="0.35">
      <c r="B1510" s="4">
        <v>45377</v>
      </c>
      <c r="C1510" s="7">
        <v>0.97186342592592589</v>
      </c>
      <c r="D1510" t="s">
        <v>17</v>
      </c>
      <c r="E1510" t="s">
        <v>18</v>
      </c>
      <c r="F1510" s="3">
        <v>18</v>
      </c>
      <c r="H1510" s="4">
        <v>45377</v>
      </c>
      <c r="I1510" s="7">
        <v>0.97186342592592589</v>
      </c>
      <c r="J1510" t="s">
        <v>17</v>
      </c>
      <c r="K1510">
        <v>376</v>
      </c>
      <c r="M1510" s="4"/>
      <c r="N1510" s="7"/>
      <c r="R1510" s="4"/>
      <c r="S1510" s="7"/>
    </row>
    <row r="1511" spans="2:19" x14ac:dyDescent="0.35">
      <c r="B1511" s="4">
        <v>45377</v>
      </c>
      <c r="C1511" s="7">
        <v>0.97193287037037035</v>
      </c>
      <c r="D1511" t="s">
        <v>17</v>
      </c>
      <c r="E1511" t="s">
        <v>18</v>
      </c>
      <c r="F1511" s="3">
        <v>12</v>
      </c>
      <c r="H1511" s="4">
        <v>45377</v>
      </c>
      <c r="I1511" s="7">
        <v>0.97193287037037035</v>
      </c>
      <c r="J1511" t="s">
        <v>17</v>
      </c>
      <c r="K1511">
        <v>375</v>
      </c>
      <c r="M1511" s="4"/>
      <c r="N1511" s="7"/>
      <c r="R1511" s="4"/>
      <c r="S1511" s="7"/>
    </row>
    <row r="1512" spans="2:19" x14ac:dyDescent="0.35">
      <c r="B1512" s="4">
        <v>45377</v>
      </c>
      <c r="C1512" s="7">
        <v>0.97200231481481481</v>
      </c>
      <c r="D1512" t="s">
        <v>17</v>
      </c>
      <c r="E1512" t="s">
        <v>18</v>
      </c>
      <c r="F1512" s="3">
        <v>24</v>
      </c>
      <c r="H1512" s="4">
        <v>45377</v>
      </c>
      <c r="I1512" s="7">
        <v>0.97200231481481481</v>
      </c>
      <c r="J1512" t="s">
        <v>17</v>
      </c>
      <c r="K1512">
        <v>410</v>
      </c>
      <c r="M1512" s="4"/>
      <c r="N1512" s="7"/>
      <c r="R1512" s="4"/>
      <c r="S1512" s="7"/>
    </row>
    <row r="1513" spans="2:19" x14ac:dyDescent="0.35">
      <c r="B1513" s="4">
        <v>45377</v>
      </c>
      <c r="C1513" s="7">
        <v>0.97209490740740745</v>
      </c>
      <c r="D1513" t="s">
        <v>17</v>
      </c>
      <c r="E1513" t="s">
        <v>18</v>
      </c>
      <c r="F1513" s="3">
        <v>22</v>
      </c>
      <c r="H1513" s="4">
        <v>45377</v>
      </c>
      <c r="I1513" s="7">
        <v>0.97209490740740745</v>
      </c>
      <c r="J1513" t="s">
        <v>17</v>
      </c>
      <c r="K1513">
        <v>409</v>
      </c>
      <c r="M1513" s="4"/>
      <c r="N1513" s="7"/>
      <c r="R1513" s="4"/>
      <c r="S1513" s="7"/>
    </row>
    <row r="1514" spans="2:19" x14ac:dyDescent="0.35">
      <c r="B1514" s="4">
        <v>45377</v>
      </c>
      <c r="C1514" s="7">
        <v>0.9721643518518519</v>
      </c>
      <c r="D1514" t="s">
        <v>17</v>
      </c>
      <c r="E1514" t="s">
        <v>18</v>
      </c>
      <c r="F1514" s="3">
        <v>17</v>
      </c>
      <c r="H1514" s="4">
        <v>45377</v>
      </c>
      <c r="I1514" s="7">
        <v>0.9721643518518519</v>
      </c>
      <c r="J1514" t="s">
        <v>17</v>
      </c>
      <c r="K1514">
        <v>408</v>
      </c>
      <c r="M1514" s="4"/>
      <c r="N1514" s="7"/>
      <c r="R1514" s="4"/>
      <c r="S1514" s="7"/>
    </row>
    <row r="1515" spans="2:19" x14ac:dyDescent="0.35">
      <c r="B1515" s="4">
        <v>45377</v>
      </c>
      <c r="C1515" s="7">
        <v>0.9722453703703704</v>
      </c>
      <c r="D1515" t="s">
        <v>17</v>
      </c>
      <c r="E1515" t="s">
        <v>18</v>
      </c>
      <c r="F1515" s="3">
        <v>20</v>
      </c>
      <c r="H1515" s="4">
        <v>45377</v>
      </c>
      <c r="I1515" s="7">
        <v>0.9722453703703704</v>
      </c>
      <c r="J1515" t="s">
        <v>17</v>
      </c>
      <c r="K1515">
        <v>407</v>
      </c>
      <c r="M1515" s="4"/>
      <c r="N1515" s="7"/>
      <c r="R1515" s="4"/>
      <c r="S1515" s="7"/>
    </row>
    <row r="1516" spans="2:19" x14ac:dyDescent="0.35">
      <c r="B1516" s="4">
        <v>45377</v>
      </c>
      <c r="C1516" s="7">
        <v>0.97231481481481485</v>
      </c>
      <c r="D1516" t="s">
        <v>17</v>
      </c>
      <c r="E1516" t="s">
        <v>18</v>
      </c>
      <c r="F1516" s="3" t="s">
        <v>19</v>
      </c>
      <c r="H1516" s="4">
        <v>45377</v>
      </c>
      <c r="I1516" s="7">
        <v>0.97231481481481485</v>
      </c>
      <c r="J1516" t="s">
        <v>17</v>
      </c>
      <c r="K1516">
        <v>406</v>
      </c>
      <c r="M1516" s="4"/>
      <c r="N1516" s="7"/>
      <c r="R1516" s="4"/>
      <c r="S1516" s="7"/>
    </row>
    <row r="1517" spans="2:19" x14ac:dyDescent="0.35">
      <c r="B1517" s="4">
        <v>45377</v>
      </c>
      <c r="C1517" s="7">
        <v>0.97238425925925931</v>
      </c>
      <c r="D1517" t="s">
        <v>17</v>
      </c>
      <c r="E1517" t="s">
        <v>18</v>
      </c>
      <c r="F1517" s="3">
        <v>34</v>
      </c>
      <c r="H1517" s="4">
        <v>45377</v>
      </c>
      <c r="I1517" s="7">
        <v>0.97238425925925931</v>
      </c>
      <c r="J1517" t="s">
        <v>17</v>
      </c>
      <c r="K1517">
        <v>405</v>
      </c>
      <c r="M1517" s="4"/>
      <c r="N1517" s="7"/>
      <c r="R1517" s="4"/>
      <c r="S1517" s="7"/>
    </row>
    <row r="1518" spans="2:19" x14ac:dyDescent="0.35">
      <c r="B1518" s="4">
        <v>45377</v>
      </c>
      <c r="C1518" s="7">
        <v>0.9724652777777778</v>
      </c>
      <c r="D1518" t="s">
        <v>17</v>
      </c>
      <c r="E1518" t="s">
        <v>18</v>
      </c>
      <c r="F1518" s="3">
        <v>31</v>
      </c>
      <c r="H1518" s="4">
        <v>45377</v>
      </c>
      <c r="I1518" s="7">
        <v>0.9724652777777778</v>
      </c>
      <c r="J1518" t="s">
        <v>17</v>
      </c>
      <c r="K1518">
        <v>404</v>
      </c>
      <c r="M1518" s="4"/>
      <c r="N1518" s="7"/>
      <c r="R1518" s="4"/>
      <c r="S1518" s="7"/>
    </row>
    <row r="1519" spans="2:19" x14ac:dyDescent="0.35">
      <c r="B1519" s="4">
        <v>45377</v>
      </c>
      <c r="C1519" s="7">
        <v>0.97253472222222226</v>
      </c>
      <c r="D1519" t="s">
        <v>17</v>
      </c>
      <c r="E1519" t="s">
        <v>18</v>
      </c>
      <c r="F1519" s="3">
        <v>10</v>
      </c>
      <c r="H1519" s="4">
        <v>45377</v>
      </c>
      <c r="I1519" s="7">
        <v>0.97253472222222226</v>
      </c>
      <c r="J1519" t="s">
        <v>17</v>
      </c>
      <c r="K1519">
        <v>403</v>
      </c>
      <c r="M1519" s="4"/>
      <c r="N1519" s="7"/>
      <c r="R1519" s="4"/>
      <c r="S1519" s="7"/>
    </row>
    <row r="1520" spans="2:19" x14ac:dyDescent="0.35">
      <c r="B1520" s="4">
        <v>45377</v>
      </c>
      <c r="C1520" s="7">
        <v>0.97260416666666671</v>
      </c>
      <c r="D1520" t="s">
        <v>17</v>
      </c>
      <c r="E1520" t="s">
        <v>18</v>
      </c>
      <c r="F1520" s="3">
        <v>22</v>
      </c>
      <c r="H1520" s="4">
        <v>45377</v>
      </c>
      <c r="I1520" s="7">
        <v>0.97260416666666671</v>
      </c>
      <c r="J1520" t="s">
        <v>17</v>
      </c>
      <c r="K1520">
        <v>402</v>
      </c>
      <c r="M1520" s="4"/>
      <c r="N1520" s="7"/>
      <c r="R1520" s="4"/>
      <c r="S1520" s="7"/>
    </row>
    <row r="1521" spans="2:19" x14ac:dyDescent="0.35">
      <c r="B1521" s="4">
        <v>45377</v>
      </c>
      <c r="C1521" s="7">
        <v>0.97267361111111106</v>
      </c>
      <c r="D1521" t="s">
        <v>17</v>
      </c>
      <c r="E1521" t="s">
        <v>18</v>
      </c>
      <c r="F1521" s="3">
        <v>30</v>
      </c>
      <c r="H1521" s="4">
        <v>45377</v>
      </c>
      <c r="I1521" s="7">
        <v>0.97268518518518521</v>
      </c>
      <c r="J1521" t="s">
        <v>17</v>
      </c>
      <c r="K1521">
        <v>401</v>
      </c>
      <c r="M1521" s="4"/>
      <c r="N1521" s="7"/>
      <c r="R1521" s="4"/>
      <c r="S1521" s="7"/>
    </row>
    <row r="1522" spans="2:19" x14ac:dyDescent="0.35">
      <c r="B1522" s="4">
        <v>45377</v>
      </c>
      <c r="C1522" s="7">
        <v>0.97275462962962966</v>
      </c>
      <c r="D1522" t="s">
        <v>17</v>
      </c>
      <c r="E1522" t="s">
        <v>18</v>
      </c>
      <c r="F1522" s="3">
        <v>28</v>
      </c>
      <c r="H1522" s="4">
        <v>45377</v>
      </c>
      <c r="I1522" s="7">
        <v>0.97275462962962966</v>
      </c>
      <c r="J1522" t="s">
        <v>17</v>
      </c>
      <c r="K1522">
        <v>400</v>
      </c>
      <c r="M1522" s="4"/>
      <c r="N1522" s="7"/>
      <c r="R1522" s="4"/>
      <c r="S1522" s="7"/>
    </row>
    <row r="1523" spans="2:19" x14ac:dyDescent="0.35">
      <c r="B1523" s="4">
        <v>45377</v>
      </c>
      <c r="C1523" s="7">
        <v>0.97282407407407412</v>
      </c>
      <c r="D1523" t="s">
        <v>17</v>
      </c>
      <c r="E1523" t="s">
        <v>18</v>
      </c>
      <c r="F1523" s="3">
        <v>34</v>
      </c>
      <c r="H1523" s="4">
        <v>45377</v>
      </c>
      <c r="I1523" s="7">
        <v>0.97282407407407412</v>
      </c>
      <c r="J1523" t="s">
        <v>17</v>
      </c>
      <c r="K1523">
        <v>399</v>
      </c>
      <c r="M1523" s="4"/>
      <c r="N1523" s="7"/>
      <c r="R1523" s="4"/>
      <c r="S1523" s="7"/>
    </row>
    <row r="1524" spans="2:19" x14ac:dyDescent="0.35">
      <c r="B1524" s="4">
        <v>45377</v>
      </c>
      <c r="C1524" s="7">
        <v>0.97290509259259261</v>
      </c>
      <c r="D1524" t="s">
        <v>17</v>
      </c>
      <c r="E1524" t="s">
        <v>18</v>
      </c>
      <c r="F1524" s="3">
        <v>7</v>
      </c>
      <c r="H1524" s="4">
        <v>45377</v>
      </c>
      <c r="I1524" s="7">
        <v>0.97290509259259261</v>
      </c>
      <c r="J1524" t="s">
        <v>17</v>
      </c>
      <c r="K1524">
        <v>398</v>
      </c>
      <c r="M1524" s="4"/>
      <c r="N1524" s="7"/>
      <c r="R1524" s="4"/>
      <c r="S1524" s="7"/>
    </row>
    <row r="1525" spans="2:19" x14ac:dyDescent="0.35">
      <c r="B1525" s="4">
        <v>45377</v>
      </c>
      <c r="C1525" s="7">
        <v>0.97297453703703707</v>
      </c>
      <c r="D1525" t="s">
        <v>17</v>
      </c>
      <c r="E1525" t="s">
        <v>18</v>
      </c>
      <c r="F1525" s="3">
        <v>1</v>
      </c>
      <c r="H1525" s="4">
        <v>45377</v>
      </c>
      <c r="I1525" s="7">
        <v>0.97297453703703707</v>
      </c>
      <c r="J1525" t="s">
        <v>17</v>
      </c>
      <c r="K1525">
        <v>397</v>
      </c>
      <c r="M1525" s="4"/>
      <c r="N1525" s="7"/>
      <c r="R1525" s="4"/>
      <c r="S1525" s="7"/>
    </row>
    <row r="1526" spans="2:19" x14ac:dyDescent="0.35">
      <c r="B1526" s="4">
        <v>45377</v>
      </c>
      <c r="C1526" s="7">
        <v>0.97305555555555556</v>
      </c>
      <c r="D1526" t="s">
        <v>17</v>
      </c>
      <c r="E1526" t="s">
        <v>18</v>
      </c>
      <c r="F1526" s="3">
        <v>5</v>
      </c>
      <c r="H1526" s="4">
        <v>45377</v>
      </c>
      <c r="I1526" s="7">
        <v>0.97305555555555556</v>
      </c>
      <c r="J1526" t="s">
        <v>17</v>
      </c>
      <c r="K1526">
        <v>396</v>
      </c>
      <c r="M1526" s="4"/>
      <c r="N1526" s="7"/>
      <c r="R1526" s="4"/>
      <c r="S1526" s="7"/>
    </row>
    <row r="1527" spans="2:19" x14ac:dyDescent="0.35">
      <c r="B1527" s="4">
        <v>45377</v>
      </c>
      <c r="C1527" s="7">
        <v>0.97312500000000002</v>
      </c>
      <c r="D1527" t="s">
        <v>17</v>
      </c>
      <c r="E1527" t="s">
        <v>18</v>
      </c>
      <c r="F1527" s="3">
        <v>31</v>
      </c>
      <c r="H1527" s="4">
        <v>45377</v>
      </c>
      <c r="I1527" s="7">
        <v>0.97312500000000002</v>
      </c>
      <c r="J1527" t="s">
        <v>17</v>
      </c>
      <c r="K1527">
        <v>395</v>
      </c>
      <c r="M1527" s="4"/>
      <c r="N1527" s="7"/>
      <c r="R1527" s="4"/>
      <c r="S1527" s="7"/>
    </row>
    <row r="1528" spans="2:19" x14ac:dyDescent="0.35">
      <c r="B1528" s="4">
        <v>45377</v>
      </c>
      <c r="C1528" s="7">
        <v>0.97320601851851851</v>
      </c>
      <c r="D1528" t="s">
        <v>17</v>
      </c>
      <c r="E1528" t="s">
        <v>18</v>
      </c>
      <c r="F1528" s="3">
        <v>23</v>
      </c>
      <c r="H1528" s="4">
        <v>45377</v>
      </c>
      <c r="I1528" s="7">
        <v>0.97320601851851851</v>
      </c>
      <c r="J1528" t="s">
        <v>17</v>
      </c>
      <c r="K1528">
        <v>394</v>
      </c>
      <c r="M1528" s="4"/>
      <c r="N1528" s="7"/>
      <c r="R1528" s="4"/>
      <c r="S1528" s="7"/>
    </row>
    <row r="1529" spans="2:19" x14ac:dyDescent="0.35">
      <c r="B1529" s="4">
        <v>45377</v>
      </c>
      <c r="C1529" s="7">
        <v>0.97327546296296297</v>
      </c>
      <c r="D1529" t="s">
        <v>17</v>
      </c>
      <c r="E1529" t="s">
        <v>18</v>
      </c>
      <c r="F1529" s="3">
        <v>24</v>
      </c>
      <c r="H1529" s="4">
        <v>45377</v>
      </c>
      <c r="I1529" s="7">
        <v>0.97327546296296297</v>
      </c>
      <c r="J1529" t="s">
        <v>17</v>
      </c>
      <c r="K1529">
        <v>393</v>
      </c>
      <c r="M1529" s="4"/>
      <c r="N1529" s="7"/>
      <c r="R1529" s="4"/>
      <c r="S1529" s="7"/>
    </row>
    <row r="1530" spans="2:19" x14ac:dyDescent="0.35">
      <c r="B1530" s="4">
        <v>45377</v>
      </c>
      <c r="C1530" s="7">
        <v>0.97334490740740742</v>
      </c>
      <c r="D1530" t="s">
        <v>17</v>
      </c>
      <c r="E1530" t="s">
        <v>18</v>
      </c>
      <c r="F1530" s="3">
        <v>23</v>
      </c>
      <c r="H1530" s="4">
        <v>45377</v>
      </c>
      <c r="I1530" s="7">
        <v>0.97335648148148146</v>
      </c>
      <c r="J1530" t="s">
        <v>17</v>
      </c>
      <c r="K1530">
        <v>392</v>
      </c>
      <c r="M1530" s="4"/>
      <c r="N1530" s="7"/>
      <c r="R1530" s="4"/>
      <c r="S1530" s="7"/>
    </row>
    <row r="1531" spans="2:19" x14ac:dyDescent="0.35">
      <c r="B1531" s="4">
        <v>45377</v>
      </c>
      <c r="C1531" s="7">
        <v>0.97343749999999996</v>
      </c>
      <c r="D1531" t="s">
        <v>17</v>
      </c>
      <c r="E1531" t="s">
        <v>18</v>
      </c>
      <c r="F1531" s="3">
        <v>21</v>
      </c>
      <c r="H1531" s="4">
        <v>45377</v>
      </c>
      <c r="I1531" s="7">
        <v>0.97343749999999996</v>
      </c>
      <c r="J1531" t="s">
        <v>17</v>
      </c>
      <c r="K1531">
        <v>391</v>
      </c>
      <c r="M1531" s="4"/>
      <c r="N1531" s="7"/>
      <c r="R1531" s="4"/>
      <c r="S1531" s="7"/>
    </row>
    <row r="1532" spans="2:19" x14ac:dyDescent="0.35">
      <c r="B1532" s="4">
        <v>45377</v>
      </c>
      <c r="C1532" s="7">
        <v>0.97350694444444441</v>
      </c>
      <c r="D1532" t="s">
        <v>17</v>
      </c>
      <c r="E1532" t="s">
        <v>18</v>
      </c>
      <c r="F1532" s="3">
        <v>24</v>
      </c>
      <c r="H1532" s="4">
        <v>45377</v>
      </c>
      <c r="I1532" s="7">
        <v>0.97350694444444441</v>
      </c>
      <c r="J1532" t="s">
        <v>17</v>
      </c>
      <c r="K1532">
        <v>390</v>
      </c>
      <c r="M1532" s="4"/>
      <c r="N1532" s="7"/>
      <c r="R1532" s="4"/>
      <c r="S1532" s="7"/>
    </row>
    <row r="1533" spans="2:19" x14ac:dyDescent="0.35">
      <c r="B1533" s="4">
        <v>45377</v>
      </c>
      <c r="C1533" s="7">
        <v>0.97357638888888887</v>
      </c>
      <c r="D1533" t="s">
        <v>17</v>
      </c>
      <c r="E1533" t="s">
        <v>18</v>
      </c>
      <c r="F1533" s="3">
        <v>15</v>
      </c>
      <c r="H1533" s="4">
        <v>45377</v>
      </c>
      <c r="I1533" s="7">
        <v>0.97357638888888887</v>
      </c>
      <c r="J1533" t="s">
        <v>17</v>
      </c>
      <c r="K1533">
        <v>389</v>
      </c>
      <c r="M1533" s="4"/>
      <c r="N1533" s="7"/>
      <c r="R1533" s="4"/>
      <c r="S1533" s="7"/>
    </row>
    <row r="1534" spans="2:19" x14ac:dyDescent="0.35">
      <c r="B1534" s="4">
        <v>45377</v>
      </c>
      <c r="C1534" s="7">
        <v>0.97366898148148151</v>
      </c>
      <c r="D1534" t="s">
        <v>17</v>
      </c>
      <c r="E1534" t="s">
        <v>18</v>
      </c>
      <c r="F1534" s="3">
        <v>18</v>
      </c>
      <c r="H1534" s="4">
        <v>45377</v>
      </c>
      <c r="I1534" s="7">
        <v>0.97366898148148151</v>
      </c>
      <c r="J1534" t="s">
        <v>17</v>
      </c>
      <c r="K1534">
        <v>388</v>
      </c>
      <c r="M1534" s="4"/>
      <c r="N1534" s="7"/>
      <c r="R1534" s="4"/>
      <c r="S1534" s="7"/>
    </row>
    <row r="1535" spans="2:19" x14ac:dyDescent="0.35">
      <c r="B1535" s="4">
        <v>45377</v>
      </c>
      <c r="C1535" s="7">
        <v>0.97373842592592597</v>
      </c>
      <c r="D1535" t="s">
        <v>17</v>
      </c>
      <c r="E1535" t="s">
        <v>18</v>
      </c>
      <c r="F1535" s="3">
        <v>15</v>
      </c>
      <c r="H1535" s="4">
        <v>45377</v>
      </c>
      <c r="I1535" s="7">
        <v>0.97373842592592597</v>
      </c>
      <c r="J1535" t="s">
        <v>17</v>
      </c>
      <c r="K1535">
        <v>387</v>
      </c>
      <c r="M1535" s="4"/>
      <c r="N1535" s="7"/>
      <c r="R1535" s="4"/>
      <c r="S1535" s="7"/>
    </row>
    <row r="1536" spans="2:19" x14ac:dyDescent="0.35">
      <c r="B1536" s="4">
        <v>45377</v>
      </c>
      <c r="C1536" s="7">
        <v>0.97387731481481477</v>
      </c>
      <c r="D1536" t="s">
        <v>17</v>
      </c>
      <c r="E1536" t="s">
        <v>18</v>
      </c>
      <c r="F1536" s="3">
        <v>31</v>
      </c>
      <c r="H1536" s="4">
        <v>45377</v>
      </c>
      <c r="I1536" s="7">
        <v>0.97387731481481477</v>
      </c>
      <c r="J1536" t="s">
        <v>17</v>
      </c>
      <c r="K1536">
        <v>386</v>
      </c>
      <c r="M1536" s="4"/>
      <c r="N1536" s="7"/>
      <c r="R1536" s="4"/>
      <c r="S1536" s="7"/>
    </row>
    <row r="1537" spans="2:19" x14ac:dyDescent="0.35">
      <c r="B1537" s="4">
        <v>45377</v>
      </c>
      <c r="C1537" s="7">
        <v>0.97394675925925922</v>
      </c>
      <c r="D1537" t="s">
        <v>17</v>
      </c>
      <c r="E1537" t="s">
        <v>18</v>
      </c>
      <c r="F1537" s="3">
        <v>30</v>
      </c>
      <c r="H1537" s="4">
        <v>45377</v>
      </c>
      <c r="I1537" s="7">
        <v>0.97394675925925922</v>
      </c>
      <c r="J1537" t="s">
        <v>17</v>
      </c>
      <c r="K1537">
        <v>385</v>
      </c>
      <c r="M1537" s="4"/>
      <c r="N1537" s="7"/>
      <c r="R1537" s="4"/>
      <c r="S1537" s="7"/>
    </row>
    <row r="1538" spans="2:19" x14ac:dyDescent="0.35">
      <c r="B1538" s="4">
        <v>45377</v>
      </c>
      <c r="C1538" s="7">
        <v>0.97403935185185186</v>
      </c>
      <c r="D1538" t="s">
        <v>17</v>
      </c>
      <c r="E1538" t="s">
        <v>18</v>
      </c>
      <c r="F1538" s="3">
        <v>29</v>
      </c>
      <c r="H1538" s="4">
        <v>45377</v>
      </c>
      <c r="I1538" s="7">
        <v>0.97403935185185186</v>
      </c>
      <c r="J1538" t="s">
        <v>17</v>
      </c>
      <c r="K1538">
        <v>384</v>
      </c>
      <c r="M1538" s="4"/>
      <c r="N1538" s="7"/>
      <c r="R1538" s="4"/>
      <c r="S1538" s="7"/>
    </row>
    <row r="1539" spans="2:19" x14ac:dyDescent="0.35">
      <c r="B1539" s="4">
        <v>45377</v>
      </c>
      <c r="C1539" s="7">
        <v>0.97412037037037036</v>
      </c>
      <c r="D1539" t="s">
        <v>17</v>
      </c>
      <c r="E1539" t="s">
        <v>18</v>
      </c>
      <c r="F1539" s="3">
        <v>6</v>
      </c>
      <c r="H1539" s="4">
        <v>45377</v>
      </c>
      <c r="I1539" s="7">
        <v>0.97412037037037036</v>
      </c>
      <c r="J1539" t="s">
        <v>17</v>
      </c>
      <c r="K1539">
        <v>383</v>
      </c>
      <c r="M1539" s="4"/>
      <c r="N1539" s="7"/>
      <c r="R1539" s="4"/>
      <c r="S1539" s="7"/>
    </row>
    <row r="1540" spans="2:19" x14ac:dyDescent="0.35">
      <c r="B1540" s="4">
        <v>45377</v>
      </c>
      <c r="C1540" s="7">
        <v>0.97418981481481481</v>
      </c>
      <c r="D1540" t="s">
        <v>17</v>
      </c>
      <c r="E1540" t="s">
        <v>18</v>
      </c>
      <c r="F1540" s="3">
        <v>3</v>
      </c>
      <c r="H1540" s="4">
        <v>45377</v>
      </c>
      <c r="I1540" s="7">
        <v>0.97418981481481481</v>
      </c>
      <c r="J1540" t="s">
        <v>17</v>
      </c>
      <c r="K1540">
        <v>382</v>
      </c>
      <c r="M1540" s="4"/>
      <c r="N1540" s="7"/>
      <c r="R1540" s="4"/>
      <c r="S1540" s="7"/>
    </row>
    <row r="1541" spans="2:19" x14ac:dyDescent="0.35">
      <c r="B1541" s="4">
        <v>45377</v>
      </c>
      <c r="C1541" s="7">
        <v>0.97425925925925927</v>
      </c>
      <c r="D1541" t="s">
        <v>17</v>
      </c>
      <c r="E1541" t="s">
        <v>18</v>
      </c>
      <c r="F1541" s="3">
        <v>18</v>
      </c>
      <c r="H1541" s="4">
        <v>45377</v>
      </c>
      <c r="I1541" s="7">
        <v>0.97427083333333331</v>
      </c>
      <c r="J1541" t="s">
        <v>17</v>
      </c>
      <c r="K1541">
        <v>381</v>
      </c>
      <c r="M1541" s="4"/>
      <c r="N1541" s="7"/>
      <c r="R1541" s="4"/>
      <c r="S1541" s="7"/>
    </row>
    <row r="1542" spans="2:19" x14ac:dyDescent="0.35">
      <c r="B1542" s="4">
        <v>45377</v>
      </c>
      <c r="C1542" s="7">
        <v>0.97434027777777776</v>
      </c>
      <c r="D1542" t="s">
        <v>17</v>
      </c>
      <c r="E1542" t="s">
        <v>18</v>
      </c>
      <c r="F1542" s="3">
        <v>17</v>
      </c>
      <c r="H1542" s="4">
        <v>45377</v>
      </c>
      <c r="I1542" s="7">
        <v>0.97434027777777776</v>
      </c>
      <c r="J1542" t="s">
        <v>17</v>
      </c>
      <c r="K1542">
        <v>380</v>
      </c>
      <c r="M1542" s="4"/>
      <c r="N1542" s="7"/>
      <c r="R1542" s="4"/>
      <c r="S1542" s="7"/>
    </row>
    <row r="1543" spans="2:19" x14ac:dyDescent="0.35">
      <c r="B1543" s="4">
        <v>45377</v>
      </c>
      <c r="C1543" s="7">
        <v>0.97440972222222222</v>
      </c>
      <c r="D1543" t="s">
        <v>17</v>
      </c>
      <c r="E1543" t="s">
        <v>18</v>
      </c>
      <c r="F1543" s="3">
        <v>9</v>
      </c>
      <c r="H1543" s="4">
        <v>45377</v>
      </c>
      <c r="I1543" s="7">
        <v>0.97440972222222222</v>
      </c>
      <c r="J1543" t="s">
        <v>17</v>
      </c>
      <c r="K1543">
        <v>379</v>
      </c>
      <c r="M1543" s="4"/>
      <c r="N1543" s="7"/>
      <c r="R1543" s="4"/>
      <c r="S1543" s="7"/>
    </row>
    <row r="1544" spans="2:19" x14ac:dyDescent="0.35">
      <c r="B1544" s="4">
        <v>45377</v>
      </c>
      <c r="C1544" s="7">
        <v>0.97449074074074071</v>
      </c>
      <c r="D1544" t="s">
        <v>17</v>
      </c>
      <c r="E1544" t="s">
        <v>18</v>
      </c>
      <c r="F1544" s="3">
        <v>31</v>
      </c>
      <c r="H1544" s="4">
        <v>45377</v>
      </c>
      <c r="I1544" s="7">
        <v>0.97449074074074071</v>
      </c>
      <c r="J1544" t="s">
        <v>17</v>
      </c>
      <c r="K1544">
        <v>378</v>
      </c>
      <c r="M1544" s="4"/>
      <c r="N1544" s="7"/>
      <c r="R1544" s="4"/>
      <c r="S1544" s="7"/>
    </row>
    <row r="1545" spans="2:19" x14ac:dyDescent="0.35">
      <c r="B1545" s="4">
        <v>45377</v>
      </c>
      <c r="C1545" s="7">
        <v>0.97457175925925921</v>
      </c>
      <c r="D1545" t="s">
        <v>17</v>
      </c>
      <c r="E1545" t="s">
        <v>18</v>
      </c>
      <c r="F1545" s="3">
        <v>25</v>
      </c>
      <c r="H1545" s="4">
        <v>45377</v>
      </c>
      <c r="I1545" s="7">
        <v>0.97457175925925921</v>
      </c>
      <c r="J1545" t="s">
        <v>17</v>
      </c>
      <c r="K1545">
        <v>377</v>
      </c>
      <c r="M1545" s="4"/>
      <c r="N1545" s="7"/>
      <c r="R1545" s="4"/>
      <c r="S1545" s="7"/>
    </row>
    <row r="1546" spans="2:19" x14ac:dyDescent="0.35">
      <c r="B1546" s="4">
        <v>45377</v>
      </c>
      <c r="C1546" s="7">
        <v>0.97464120370370366</v>
      </c>
      <c r="D1546" t="s">
        <v>17</v>
      </c>
      <c r="E1546" t="s">
        <v>18</v>
      </c>
      <c r="F1546" s="3">
        <v>27</v>
      </c>
      <c r="H1546" s="4">
        <v>45377</v>
      </c>
      <c r="I1546" s="7">
        <v>0.97465277777777781</v>
      </c>
      <c r="J1546" t="s">
        <v>17</v>
      </c>
      <c r="K1546">
        <v>376</v>
      </c>
      <c r="M1546" s="4"/>
      <c r="N1546" s="7"/>
      <c r="R1546" s="4"/>
      <c r="S1546" s="7"/>
    </row>
    <row r="1547" spans="2:19" x14ac:dyDescent="0.35">
      <c r="B1547" s="4">
        <v>45377</v>
      </c>
      <c r="C1547" s="7">
        <v>0.97472222222222227</v>
      </c>
      <c r="D1547" t="s">
        <v>17</v>
      </c>
      <c r="E1547" t="s">
        <v>18</v>
      </c>
      <c r="F1547" s="3">
        <v>14</v>
      </c>
      <c r="H1547" s="4">
        <v>45377</v>
      </c>
      <c r="I1547" s="7">
        <v>0.97472222222222227</v>
      </c>
      <c r="J1547" t="s">
        <v>17</v>
      </c>
      <c r="K1547">
        <v>375</v>
      </c>
      <c r="M1547" s="4"/>
      <c r="N1547" s="7"/>
      <c r="R1547" s="4"/>
      <c r="S1547" s="7"/>
    </row>
    <row r="1548" spans="2:19" x14ac:dyDescent="0.35">
      <c r="B1548" s="4">
        <v>45377</v>
      </c>
      <c r="C1548" s="7">
        <v>0.97479166666666661</v>
      </c>
      <c r="D1548" t="s">
        <v>17</v>
      </c>
      <c r="E1548" t="s">
        <v>18</v>
      </c>
      <c r="F1548" s="3">
        <v>29</v>
      </c>
      <c r="H1548" s="4">
        <v>45377</v>
      </c>
      <c r="I1548" s="7">
        <v>0.97479166666666661</v>
      </c>
      <c r="J1548" t="s">
        <v>17</v>
      </c>
      <c r="K1548">
        <v>374</v>
      </c>
      <c r="M1548" s="4"/>
      <c r="N1548" s="7"/>
      <c r="R1548" s="4"/>
      <c r="S1548" s="7"/>
    </row>
    <row r="1549" spans="2:19" x14ac:dyDescent="0.35">
      <c r="B1549" s="4">
        <v>45377</v>
      </c>
      <c r="C1549" s="7">
        <v>0.97486111111111107</v>
      </c>
      <c r="D1549" t="s">
        <v>17</v>
      </c>
      <c r="E1549" t="s">
        <v>18</v>
      </c>
      <c r="F1549" s="3">
        <v>33</v>
      </c>
      <c r="H1549" s="4">
        <v>45377</v>
      </c>
      <c r="I1549" s="7">
        <v>0.97486111111111107</v>
      </c>
      <c r="J1549" t="s">
        <v>17</v>
      </c>
      <c r="K1549">
        <v>373</v>
      </c>
      <c r="M1549" s="4"/>
      <c r="N1549" s="7"/>
      <c r="R1549" s="4"/>
      <c r="S1549" s="7"/>
    </row>
    <row r="1550" spans="2:19" x14ac:dyDescent="0.35">
      <c r="B1550" s="4">
        <v>45377</v>
      </c>
      <c r="C1550" s="7">
        <v>0.97493055555555552</v>
      </c>
      <c r="D1550" t="s">
        <v>17</v>
      </c>
      <c r="E1550" t="s">
        <v>18</v>
      </c>
      <c r="F1550" s="3">
        <v>6</v>
      </c>
      <c r="H1550" s="4">
        <v>45377</v>
      </c>
      <c r="I1550" s="7">
        <v>0.97493055555555552</v>
      </c>
      <c r="J1550" t="s">
        <v>17</v>
      </c>
      <c r="K1550">
        <v>372</v>
      </c>
      <c r="M1550" s="4"/>
      <c r="N1550" s="7"/>
      <c r="R1550" s="4"/>
      <c r="S1550" s="7"/>
    </row>
    <row r="1551" spans="2:19" x14ac:dyDescent="0.35">
      <c r="B1551" s="4">
        <v>45377</v>
      </c>
      <c r="C1551" s="7">
        <v>0.97499999999999998</v>
      </c>
      <c r="D1551" t="s">
        <v>17</v>
      </c>
      <c r="E1551" t="s">
        <v>18</v>
      </c>
      <c r="F1551" s="3">
        <v>27</v>
      </c>
      <c r="H1551" s="4">
        <v>45377</v>
      </c>
      <c r="I1551" s="7">
        <v>0.97499999999999998</v>
      </c>
      <c r="J1551" t="s">
        <v>17</v>
      </c>
      <c r="K1551">
        <v>371</v>
      </c>
      <c r="M1551" s="4"/>
      <c r="N1551" s="7"/>
      <c r="R1551" s="4"/>
      <c r="S1551" s="7"/>
    </row>
    <row r="1552" spans="2:19" x14ac:dyDescent="0.35">
      <c r="B1552" s="4">
        <v>45377</v>
      </c>
      <c r="C1552" s="7">
        <v>0.97506944444444443</v>
      </c>
      <c r="D1552" t="s">
        <v>17</v>
      </c>
      <c r="E1552" t="s">
        <v>18</v>
      </c>
      <c r="F1552" s="3">
        <v>26</v>
      </c>
      <c r="H1552" s="4">
        <v>45377</v>
      </c>
      <c r="I1552" s="7">
        <v>0.97506944444444443</v>
      </c>
      <c r="J1552" t="s">
        <v>17</v>
      </c>
      <c r="K1552">
        <v>370</v>
      </c>
      <c r="M1552" s="4"/>
      <c r="N1552" s="7"/>
      <c r="R1552" s="4"/>
      <c r="S1552" s="7"/>
    </row>
    <row r="1553" spans="2:19" x14ac:dyDescent="0.35">
      <c r="B1553" s="4">
        <v>45377</v>
      </c>
      <c r="C1553" s="7">
        <v>0.97513888888888889</v>
      </c>
      <c r="D1553" t="s">
        <v>17</v>
      </c>
      <c r="E1553" t="s">
        <v>18</v>
      </c>
      <c r="F1553" s="3">
        <v>24</v>
      </c>
      <c r="H1553" s="4">
        <v>45377</v>
      </c>
      <c r="I1553" s="7">
        <v>0.97513888888888889</v>
      </c>
      <c r="J1553" t="s">
        <v>17</v>
      </c>
      <c r="K1553">
        <v>369</v>
      </c>
      <c r="M1553" s="4"/>
      <c r="N1553" s="7"/>
      <c r="R1553" s="4"/>
      <c r="S1553" s="7"/>
    </row>
    <row r="1554" spans="2:19" x14ac:dyDescent="0.35">
      <c r="B1554" s="4">
        <v>45377</v>
      </c>
      <c r="C1554" s="7">
        <v>0.97520833333333334</v>
      </c>
      <c r="D1554" t="s">
        <v>17</v>
      </c>
      <c r="E1554" t="s">
        <v>18</v>
      </c>
      <c r="F1554" s="3">
        <v>18</v>
      </c>
      <c r="H1554" s="4">
        <v>45377</v>
      </c>
      <c r="I1554" s="7">
        <v>0.97520833333333334</v>
      </c>
      <c r="J1554" t="s">
        <v>17</v>
      </c>
      <c r="K1554">
        <v>368</v>
      </c>
      <c r="M1554" s="4"/>
      <c r="N1554" s="7"/>
      <c r="R1554" s="4"/>
      <c r="S1554" s="7"/>
    </row>
    <row r="1555" spans="2:19" x14ac:dyDescent="0.35">
      <c r="B1555" s="4">
        <v>45377</v>
      </c>
      <c r="C1555" s="7">
        <v>0.9752777777777778</v>
      </c>
      <c r="D1555" t="s">
        <v>17</v>
      </c>
      <c r="E1555" t="s">
        <v>18</v>
      </c>
      <c r="F1555" s="3">
        <v>23</v>
      </c>
      <c r="H1555" s="4">
        <v>45377</v>
      </c>
      <c r="I1555" s="7">
        <v>0.9752777777777778</v>
      </c>
      <c r="J1555" t="s">
        <v>17</v>
      </c>
      <c r="K1555">
        <v>367</v>
      </c>
      <c r="M1555" s="4"/>
      <c r="N1555" s="7"/>
      <c r="R1555" s="4"/>
      <c r="S1555" s="7"/>
    </row>
    <row r="1556" spans="2:19" x14ac:dyDescent="0.35">
      <c r="B1556" s="4">
        <v>45377</v>
      </c>
      <c r="C1556" s="7">
        <v>0.97534722222222225</v>
      </c>
      <c r="D1556" t="s">
        <v>17</v>
      </c>
      <c r="E1556" t="s">
        <v>18</v>
      </c>
      <c r="F1556" s="3">
        <v>28</v>
      </c>
      <c r="H1556" s="4">
        <v>45377</v>
      </c>
      <c r="I1556" s="7">
        <v>0.97535879629629629</v>
      </c>
      <c r="J1556" t="s">
        <v>17</v>
      </c>
      <c r="K1556">
        <v>366</v>
      </c>
      <c r="M1556" s="4"/>
      <c r="N1556" s="7"/>
      <c r="R1556" s="4"/>
      <c r="S1556" s="7"/>
    </row>
    <row r="1557" spans="2:19" x14ac:dyDescent="0.35">
      <c r="B1557" s="4">
        <v>45377</v>
      </c>
      <c r="C1557" s="7">
        <v>0.97542824074074075</v>
      </c>
      <c r="D1557" t="s">
        <v>17</v>
      </c>
      <c r="E1557" t="s">
        <v>18</v>
      </c>
      <c r="F1557" s="3" t="s">
        <v>19</v>
      </c>
      <c r="H1557" s="4">
        <v>45377</v>
      </c>
      <c r="I1557" s="7">
        <v>0.97542824074074075</v>
      </c>
      <c r="J1557" t="s">
        <v>17</v>
      </c>
      <c r="K1557">
        <v>365</v>
      </c>
      <c r="M1557" s="4"/>
      <c r="N1557" s="7"/>
      <c r="R1557" s="4"/>
      <c r="S1557" s="7"/>
    </row>
    <row r="1558" spans="2:19" x14ac:dyDescent="0.35">
      <c r="B1558" s="4">
        <v>45377</v>
      </c>
      <c r="C1558" s="7">
        <v>0.9754976851851852</v>
      </c>
      <c r="D1558" t="s">
        <v>17</v>
      </c>
      <c r="E1558" t="s">
        <v>18</v>
      </c>
      <c r="F1558" s="3">
        <v>30</v>
      </c>
      <c r="H1558" s="4">
        <v>45377</v>
      </c>
      <c r="I1558" s="7">
        <v>0.9754976851851852</v>
      </c>
      <c r="J1558" t="s">
        <v>17</v>
      </c>
      <c r="K1558">
        <v>364</v>
      </c>
      <c r="M1558" s="4"/>
      <c r="N1558" s="7"/>
      <c r="R1558" s="4"/>
      <c r="S1558" s="7"/>
    </row>
    <row r="1559" spans="2:19" x14ac:dyDescent="0.35">
      <c r="B1559" s="4">
        <v>45377</v>
      </c>
      <c r="C1559" s="7">
        <v>0.9755787037037037</v>
      </c>
      <c r="D1559" t="s">
        <v>17</v>
      </c>
      <c r="E1559" t="s">
        <v>18</v>
      </c>
      <c r="F1559" s="3">
        <v>24</v>
      </c>
      <c r="H1559" s="4">
        <v>45377</v>
      </c>
      <c r="I1559" s="7">
        <v>0.97559027777777774</v>
      </c>
      <c r="J1559" t="s">
        <v>17</v>
      </c>
      <c r="K1559">
        <v>363</v>
      </c>
      <c r="M1559" s="4"/>
      <c r="N1559" s="7"/>
      <c r="R1559" s="4"/>
      <c r="S1559" s="7"/>
    </row>
    <row r="1560" spans="2:19" x14ac:dyDescent="0.35">
      <c r="B1560" s="4">
        <v>45377</v>
      </c>
      <c r="C1560" s="7">
        <v>0.97565972222222219</v>
      </c>
      <c r="D1560" t="s">
        <v>17</v>
      </c>
      <c r="E1560" t="s">
        <v>18</v>
      </c>
      <c r="F1560" s="3">
        <v>19</v>
      </c>
      <c r="H1560" s="4">
        <v>45377</v>
      </c>
      <c r="I1560" s="7">
        <v>0.97565972222222219</v>
      </c>
      <c r="J1560" t="s">
        <v>17</v>
      </c>
      <c r="K1560">
        <v>362</v>
      </c>
      <c r="M1560" s="4"/>
      <c r="N1560" s="7"/>
      <c r="R1560" s="4"/>
      <c r="S1560" s="7"/>
    </row>
    <row r="1561" spans="2:19" x14ac:dyDescent="0.35">
      <c r="B1561" s="4">
        <v>45377</v>
      </c>
      <c r="C1561" s="7">
        <v>0.97572916666666665</v>
      </c>
      <c r="D1561" t="s">
        <v>17</v>
      </c>
      <c r="E1561" t="s">
        <v>18</v>
      </c>
      <c r="F1561" s="3">
        <v>4</v>
      </c>
      <c r="H1561" s="4">
        <v>45377</v>
      </c>
      <c r="I1561" s="7">
        <v>0.97574074074074069</v>
      </c>
      <c r="J1561" t="s">
        <v>17</v>
      </c>
      <c r="K1561">
        <v>361</v>
      </c>
      <c r="M1561" s="4"/>
      <c r="N1561" s="7"/>
      <c r="R1561" s="4"/>
      <c r="S1561" s="7"/>
    </row>
    <row r="1562" spans="2:19" x14ac:dyDescent="0.35">
      <c r="B1562" s="4">
        <v>45377</v>
      </c>
      <c r="C1562" s="7">
        <v>0.9757986111111111</v>
      </c>
      <c r="D1562" t="s">
        <v>17</v>
      </c>
      <c r="E1562" t="s">
        <v>18</v>
      </c>
      <c r="F1562" s="3">
        <v>22</v>
      </c>
      <c r="H1562" s="4">
        <v>45377</v>
      </c>
      <c r="I1562" s="7">
        <v>0.9757986111111111</v>
      </c>
      <c r="J1562" t="s">
        <v>17</v>
      </c>
      <c r="K1562">
        <v>360</v>
      </c>
      <c r="M1562" s="4"/>
      <c r="N1562" s="7"/>
      <c r="R1562" s="4"/>
      <c r="S1562" s="7"/>
    </row>
    <row r="1563" spans="2:19" x14ac:dyDescent="0.35">
      <c r="B1563" s="4">
        <v>45377</v>
      </c>
      <c r="C1563" s="7">
        <v>0.97586805555555556</v>
      </c>
      <c r="D1563" t="s">
        <v>17</v>
      </c>
      <c r="E1563" t="s">
        <v>18</v>
      </c>
      <c r="F1563" s="3">
        <v>26</v>
      </c>
      <c r="H1563" s="4">
        <v>45377</v>
      </c>
      <c r="I1563" s="7">
        <v>0.9758796296296296</v>
      </c>
      <c r="J1563" t="s">
        <v>17</v>
      </c>
      <c r="K1563">
        <v>359</v>
      </c>
      <c r="M1563" s="4"/>
      <c r="N1563" s="7"/>
      <c r="R1563" s="4"/>
      <c r="S1563" s="7"/>
    </row>
    <row r="1564" spans="2:19" x14ac:dyDescent="0.35">
      <c r="B1564" s="4">
        <v>45377</v>
      </c>
      <c r="C1564" s="7">
        <v>0.97594907407407405</v>
      </c>
      <c r="D1564" t="s">
        <v>17</v>
      </c>
      <c r="E1564" t="s">
        <v>18</v>
      </c>
      <c r="F1564" s="3">
        <v>13</v>
      </c>
      <c r="H1564" s="4">
        <v>45377</v>
      </c>
      <c r="I1564" s="7">
        <v>0.97594907407407405</v>
      </c>
      <c r="J1564" t="s">
        <v>17</v>
      </c>
      <c r="K1564">
        <v>358</v>
      </c>
      <c r="M1564" s="4"/>
      <c r="N1564" s="7"/>
      <c r="R1564" s="4"/>
      <c r="S1564" s="7"/>
    </row>
    <row r="1565" spans="2:19" x14ac:dyDescent="0.35">
      <c r="B1565" s="4">
        <v>45377</v>
      </c>
      <c r="C1565" s="7">
        <v>0.97601851851851851</v>
      </c>
      <c r="D1565" t="s">
        <v>17</v>
      </c>
      <c r="E1565" t="s">
        <v>18</v>
      </c>
      <c r="F1565" s="3">
        <v>28</v>
      </c>
      <c r="H1565" s="4">
        <v>45377</v>
      </c>
      <c r="I1565" s="7">
        <v>0.97601851851851851</v>
      </c>
      <c r="J1565" t="s">
        <v>17</v>
      </c>
      <c r="K1565">
        <v>357</v>
      </c>
      <c r="M1565" s="4"/>
      <c r="N1565" s="7"/>
      <c r="R1565" s="4"/>
      <c r="S1565" s="7"/>
    </row>
    <row r="1566" spans="2:19" x14ac:dyDescent="0.35">
      <c r="B1566" s="4">
        <v>45377</v>
      </c>
      <c r="C1566" s="7">
        <v>0.976099537037037</v>
      </c>
      <c r="D1566" t="s">
        <v>17</v>
      </c>
      <c r="E1566" t="s">
        <v>18</v>
      </c>
      <c r="F1566" s="3">
        <v>18</v>
      </c>
      <c r="H1566" s="4">
        <v>45377</v>
      </c>
      <c r="I1566" s="7">
        <v>0.97611111111111115</v>
      </c>
      <c r="J1566" t="s">
        <v>17</v>
      </c>
      <c r="K1566">
        <v>356</v>
      </c>
      <c r="M1566" s="4"/>
      <c r="N1566" s="7"/>
      <c r="R1566" s="4"/>
      <c r="S1566" s="7"/>
    </row>
    <row r="1567" spans="2:19" x14ac:dyDescent="0.35">
      <c r="B1567" s="4">
        <v>45377</v>
      </c>
      <c r="C1567" s="7">
        <v>0.97616898148148146</v>
      </c>
      <c r="D1567" t="s">
        <v>17</v>
      </c>
      <c r="E1567" t="s">
        <v>18</v>
      </c>
      <c r="F1567" s="3">
        <v>8</v>
      </c>
      <c r="H1567" s="4">
        <v>45377</v>
      </c>
      <c r="I1567" s="7">
        <v>0.97616898148148146</v>
      </c>
      <c r="J1567" t="s">
        <v>17</v>
      </c>
      <c r="K1567">
        <v>355</v>
      </c>
      <c r="M1567" s="4"/>
      <c r="N1567" s="7"/>
      <c r="R1567" s="4"/>
      <c r="S1567" s="7"/>
    </row>
    <row r="1568" spans="2:19" x14ac:dyDescent="0.35">
      <c r="B1568" s="4">
        <v>45377</v>
      </c>
      <c r="C1568" s="7">
        <v>0.97624999999999995</v>
      </c>
      <c r="D1568" t="s">
        <v>17</v>
      </c>
      <c r="E1568" t="s">
        <v>18</v>
      </c>
      <c r="F1568" s="3">
        <v>29</v>
      </c>
      <c r="H1568" s="4">
        <v>45377</v>
      </c>
      <c r="I1568" s="7">
        <v>0.9762615740740741</v>
      </c>
      <c r="J1568" t="s">
        <v>17</v>
      </c>
      <c r="K1568">
        <v>354</v>
      </c>
      <c r="M1568" s="4"/>
      <c r="N1568" s="7"/>
      <c r="R1568" s="4"/>
      <c r="S1568" s="7"/>
    </row>
    <row r="1569" spans="2:19" x14ac:dyDescent="0.35">
      <c r="B1569" s="4">
        <v>45377</v>
      </c>
      <c r="C1569" s="7">
        <v>0.97631944444444441</v>
      </c>
      <c r="D1569" t="s">
        <v>17</v>
      </c>
      <c r="E1569" t="s">
        <v>18</v>
      </c>
      <c r="F1569" s="3">
        <v>29</v>
      </c>
      <c r="H1569" s="4">
        <v>45377</v>
      </c>
      <c r="I1569" s="7">
        <v>0.97631944444444441</v>
      </c>
      <c r="J1569" t="s">
        <v>17</v>
      </c>
      <c r="K1569">
        <v>353</v>
      </c>
      <c r="M1569" s="4"/>
      <c r="N1569" s="7"/>
      <c r="R1569" s="4"/>
      <c r="S1569" s="7"/>
    </row>
    <row r="1570" spans="2:19" x14ac:dyDescent="0.35">
      <c r="B1570" s="4">
        <v>45377</v>
      </c>
      <c r="C1570" s="7">
        <v>0.97640046296296301</v>
      </c>
      <c r="D1570" t="s">
        <v>17</v>
      </c>
      <c r="E1570" t="s">
        <v>18</v>
      </c>
      <c r="F1570" s="3">
        <v>12</v>
      </c>
      <c r="H1570" s="4">
        <v>45377</v>
      </c>
      <c r="I1570" s="7">
        <v>0.97640046296296301</v>
      </c>
      <c r="J1570" t="s">
        <v>17</v>
      </c>
      <c r="K1570">
        <v>352</v>
      </c>
      <c r="M1570" s="4"/>
      <c r="N1570" s="7"/>
      <c r="R1570" s="4"/>
      <c r="S1570" s="7"/>
    </row>
    <row r="1571" spans="2:19" x14ac:dyDescent="0.35">
      <c r="B1571" s="4">
        <v>45377</v>
      </c>
      <c r="C1571" s="7">
        <v>0.97646990740740736</v>
      </c>
      <c r="D1571" t="s">
        <v>17</v>
      </c>
      <c r="E1571" t="s">
        <v>18</v>
      </c>
      <c r="F1571" s="3">
        <v>19</v>
      </c>
      <c r="H1571" s="4">
        <v>45377</v>
      </c>
      <c r="I1571" s="7">
        <v>0.97646990740740736</v>
      </c>
      <c r="J1571" t="s">
        <v>17</v>
      </c>
      <c r="K1571">
        <v>351</v>
      </c>
      <c r="M1571" s="4"/>
      <c r="N1571" s="7"/>
      <c r="R1571" s="4"/>
      <c r="S1571" s="7"/>
    </row>
    <row r="1572" spans="2:19" x14ac:dyDescent="0.35">
      <c r="B1572" s="4">
        <v>45377</v>
      </c>
      <c r="C1572" s="7">
        <v>0.97655092592592596</v>
      </c>
      <c r="D1572" t="s">
        <v>17</v>
      </c>
      <c r="E1572" t="s">
        <v>18</v>
      </c>
      <c r="F1572" s="3">
        <v>33</v>
      </c>
      <c r="H1572" s="4">
        <v>45377</v>
      </c>
      <c r="I1572" s="7">
        <v>0.97655092592592596</v>
      </c>
      <c r="J1572" t="s">
        <v>17</v>
      </c>
      <c r="K1572">
        <v>350</v>
      </c>
      <c r="M1572" s="4"/>
      <c r="N1572" s="7"/>
      <c r="R1572" s="4"/>
      <c r="S1572" s="7"/>
    </row>
    <row r="1573" spans="2:19" x14ac:dyDescent="0.35">
      <c r="B1573" s="4">
        <v>45377</v>
      </c>
      <c r="C1573" s="7">
        <v>0.97662037037037042</v>
      </c>
      <c r="D1573" t="s">
        <v>17</v>
      </c>
      <c r="E1573" t="s">
        <v>18</v>
      </c>
      <c r="F1573" s="3">
        <v>33</v>
      </c>
      <c r="H1573" s="4">
        <v>45377</v>
      </c>
      <c r="I1573" s="7">
        <v>0.97662037037037042</v>
      </c>
      <c r="J1573" t="s">
        <v>17</v>
      </c>
      <c r="K1573">
        <v>349</v>
      </c>
      <c r="M1573" s="4"/>
      <c r="N1573" s="7"/>
      <c r="R1573" s="4"/>
      <c r="S1573" s="7"/>
    </row>
    <row r="1574" spans="2:19" x14ac:dyDescent="0.35">
      <c r="B1574" s="4">
        <v>45377</v>
      </c>
      <c r="C1574" s="7">
        <v>0.97668981481481476</v>
      </c>
      <c r="D1574" t="s">
        <v>17</v>
      </c>
      <c r="E1574" t="s">
        <v>18</v>
      </c>
      <c r="F1574" s="3">
        <v>10</v>
      </c>
      <c r="H1574" s="4">
        <v>45377</v>
      </c>
      <c r="I1574" s="7">
        <v>0.97670138888888891</v>
      </c>
      <c r="J1574" t="s">
        <v>17</v>
      </c>
      <c r="K1574">
        <v>348</v>
      </c>
      <c r="M1574" s="4"/>
      <c r="N1574" s="7"/>
      <c r="R1574" s="4"/>
      <c r="S1574" s="7"/>
    </row>
    <row r="1575" spans="2:19" x14ac:dyDescent="0.35">
      <c r="B1575" s="4">
        <v>45377</v>
      </c>
      <c r="C1575" s="7">
        <v>0.97677083333333337</v>
      </c>
      <c r="D1575" t="s">
        <v>17</v>
      </c>
      <c r="E1575" t="s">
        <v>18</v>
      </c>
      <c r="F1575" s="3">
        <v>6</v>
      </c>
      <c r="H1575" s="4">
        <v>45377</v>
      </c>
      <c r="I1575" s="7">
        <v>0.97677083333333337</v>
      </c>
      <c r="J1575" t="s">
        <v>17</v>
      </c>
      <c r="K1575">
        <v>347</v>
      </c>
      <c r="M1575" s="4"/>
      <c r="N1575" s="7"/>
      <c r="R1575" s="4"/>
      <c r="S1575" s="7"/>
    </row>
    <row r="1576" spans="2:19" x14ac:dyDescent="0.35">
      <c r="B1576" s="4">
        <v>45377</v>
      </c>
      <c r="C1576" s="7">
        <v>0.97688657407407409</v>
      </c>
      <c r="D1576" t="s">
        <v>17</v>
      </c>
      <c r="E1576" t="s">
        <v>18</v>
      </c>
      <c r="F1576" s="3">
        <v>8</v>
      </c>
      <c r="H1576" s="4">
        <v>45377</v>
      </c>
      <c r="I1576" s="7">
        <v>0.97688657407407409</v>
      </c>
      <c r="J1576" t="s">
        <v>17</v>
      </c>
      <c r="K1576">
        <v>346</v>
      </c>
      <c r="M1576" s="4"/>
      <c r="N1576" s="7"/>
      <c r="R1576" s="4"/>
      <c r="S1576" s="7"/>
    </row>
    <row r="1577" spans="2:19" x14ac:dyDescent="0.35">
      <c r="B1577" s="4">
        <v>45377</v>
      </c>
      <c r="C1577" s="7">
        <v>0.97695601851851854</v>
      </c>
      <c r="D1577" t="s">
        <v>17</v>
      </c>
      <c r="E1577" t="s">
        <v>18</v>
      </c>
      <c r="F1577" s="3">
        <v>18</v>
      </c>
      <c r="H1577" s="4">
        <v>45377</v>
      </c>
      <c r="I1577" s="7">
        <v>0.97695601851851854</v>
      </c>
      <c r="J1577" t="s">
        <v>17</v>
      </c>
      <c r="K1577">
        <v>345</v>
      </c>
      <c r="M1577" s="4"/>
      <c r="N1577" s="7"/>
      <c r="R1577" s="4"/>
      <c r="S1577" s="7"/>
    </row>
    <row r="1578" spans="2:19" x14ac:dyDescent="0.35">
      <c r="B1578" s="4">
        <v>45377</v>
      </c>
      <c r="C1578" s="7">
        <v>0.97703703703703704</v>
      </c>
      <c r="D1578" t="s">
        <v>17</v>
      </c>
      <c r="E1578" t="s">
        <v>18</v>
      </c>
      <c r="F1578" s="3">
        <v>28</v>
      </c>
      <c r="H1578" s="4">
        <v>45377</v>
      </c>
      <c r="I1578" s="7">
        <v>0.97703703703703704</v>
      </c>
      <c r="J1578" t="s">
        <v>17</v>
      </c>
      <c r="K1578">
        <v>344</v>
      </c>
      <c r="M1578" s="4"/>
      <c r="N1578" s="7"/>
      <c r="R1578" s="4"/>
      <c r="S1578" s="7"/>
    </row>
    <row r="1579" spans="2:19" x14ac:dyDescent="0.35">
      <c r="B1579" s="4">
        <v>45377</v>
      </c>
      <c r="C1579" s="7">
        <v>0.97710648148148149</v>
      </c>
      <c r="D1579" t="s">
        <v>17</v>
      </c>
      <c r="E1579" t="s">
        <v>18</v>
      </c>
      <c r="F1579" s="3">
        <v>7</v>
      </c>
      <c r="H1579" s="4">
        <v>45377</v>
      </c>
      <c r="I1579" s="7">
        <v>0.97711805555555553</v>
      </c>
      <c r="J1579" t="s">
        <v>17</v>
      </c>
      <c r="K1579">
        <v>343</v>
      </c>
      <c r="M1579" s="4"/>
      <c r="N1579" s="7"/>
      <c r="R1579" s="4"/>
      <c r="S1579" s="7"/>
    </row>
    <row r="1580" spans="2:19" x14ac:dyDescent="0.35">
      <c r="B1580" s="4">
        <v>45377</v>
      </c>
      <c r="C1580" s="7">
        <v>0.97717592592592595</v>
      </c>
      <c r="D1580" t="s">
        <v>17</v>
      </c>
      <c r="E1580" t="s">
        <v>18</v>
      </c>
      <c r="F1580" s="3">
        <v>3</v>
      </c>
      <c r="H1580" s="4">
        <v>45377</v>
      </c>
      <c r="I1580" s="7">
        <v>0.97718749999999999</v>
      </c>
      <c r="J1580" t="s">
        <v>17</v>
      </c>
      <c r="K1580">
        <v>342</v>
      </c>
      <c r="M1580" s="4"/>
      <c r="N1580" s="7"/>
      <c r="R1580" s="4"/>
      <c r="S1580" s="7"/>
    </row>
    <row r="1581" spans="2:19" x14ac:dyDescent="0.35">
      <c r="B1581" s="4">
        <v>45377</v>
      </c>
      <c r="C1581" s="7">
        <v>0.97725694444444444</v>
      </c>
      <c r="D1581" t="s">
        <v>17</v>
      </c>
      <c r="E1581" t="s">
        <v>18</v>
      </c>
      <c r="F1581" s="3" t="s">
        <v>19</v>
      </c>
      <c r="H1581" s="4">
        <v>45377</v>
      </c>
      <c r="I1581" s="7">
        <v>0.97725694444444444</v>
      </c>
      <c r="J1581" t="s">
        <v>17</v>
      </c>
      <c r="K1581">
        <v>341</v>
      </c>
      <c r="M1581" s="4"/>
      <c r="N1581" s="7"/>
      <c r="R1581" s="4"/>
      <c r="S1581" s="7"/>
    </row>
    <row r="1582" spans="2:19" x14ac:dyDescent="0.35">
      <c r="B1582" s="4">
        <v>45377</v>
      </c>
      <c r="C1582" s="7">
        <v>0.97731481481481486</v>
      </c>
      <c r="D1582" t="s">
        <v>17</v>
      </c>
      <c r="E1582" t="s">
        <v>18</v>
      </c>
      <c r="F1582" s="3">
        <v>12</v>
      </c>
      <c r="H1582" s="4">
        <v>45377</v>
      </c>
      <c r="I1582" s="7">
        <v>0.9773263888888889</v>
      </c>
      <c r="J1582" t="s">
        <v>17</v>
      </c>
      <c r="K1582">
        <v>340</v>
      </c>
      <c r="M1582" s="4"/>
      <c r="N1582" s="7"/>
      <c r="R1582" s="4"/>
      <c r="S1582" s="7"/>
    </row>
    <row r="1583" spans="2:19" x14ac:dyDescent="0.35">
      <c r="B1583" s="4">
        <v>45377</v>
      </c>
      <c r="C1583" s="7">
        <v>0.97739583333333335</v>
      </c>
      <c r="D1583" t="s">
        <v>17</v>
      </c>
      <c r="E1583" t="s">
        <v>18</v>
      </c>
      <c r="F1583" s="3">
        <v>12</v>
      </c>
      <c r="H1583" s="4">
        <v>45377</v>
      </c>
      <c r="I1583" s="7">
        <v>0.97739583333333335</v>
      </c>
      <c r="J1583" t="s">
        <v>17</v>
      </c>
      <c r="K1583">
        <v>339</v>
      </c>
      <c r="M1583" s="4"/>
      <c r="N1583" s="7"/>
      <c r="R1583" s="4"/>
      <c r="S1583" s="7"/>
    </row>
    <row r="1584" spans="2:19" x14ac:dyDescent="0.35">
      <c r="B1584" s="4">
        <v>45377</v>
      </c>
      <c r="C1584" s="7">
        <v>0.97746527777777781</v>
      </c>
      <c r="D1584" t="s">
        <v>17</v>
      </c>
      <c r="E1584" t="s">
        <v>18</v>
      </c>
      <c r="F1584" s="3">
        <v>20</v>
      </c>
      <c r="H1584" s="4">
        <v>45377</v>
      </c>
      <c r="I1584" s="7">
        <v>0.97746527777777781</v>
      </c>
      <c r="J1584" t="s">
        <v>17</v>
      </c>
      <c r="K1584">
        <v>338</v>
      </c>
      <c r="M1584" s="4"/>
      <c r="N1584" s="7"/>
      <c r="R1584" s="4"/>
      <c r="S1584" s="7"/>
    </row>
    <row r="1585" spans="2:19" x14ac:dyDescent="0.35">
      <c r="B1585" s="4">
        <v>45377</v>
      </c>
      <c r="C1585" s="7">
        <v>0.97753472222222226</v>
      </c>
      <c r="D1585" t="s">
        <v>17</v>
      </c>
      <c r="E1585" t="s">
        <v>18</v>
      </c>
      <c r="F1585" s="3" t="s">
        <v>19</v>
      </c>
      <c r="H1585" s="4">
        <v>45377</v>
      </c>
      <c r="I1585" s="7">
        <v>0.97753472222222226</v>
      </c>
      <c r="J1585" t="s">
        <v>17</v>
      </c>
      <c r="K1585">
        <v>337</v>
      </c>
      <c r="M1585" s="4"/>
      <c r="N1585" s="7"/>
      <c r="R1585" s="4"/>
      <c r="S1585" s="7"/>
    </row>
    <row r="1586" spans="2:19" x14ac:dyDescent="0.35">
      <c r="B1586" s="4">
        <v>45377</v>
      </c>
      <c r="C1586" s="7">
        <v>0.97760416666666672</v>
      </c>
      <c r="D1586" t="s">
        <v>17</v>
      </c>
      <c r="E1586" t="s">
        <v>18</v>
      </c>
      <c r="F1586" s="3">
        <v>29</v>
      </c>
      <c r="H1586" s="4">
        <v>45377</v>
      </c>
      <c r="I1586" s="7">
        <v>0.97760416666666672</v>
      </c>
      <c r="J1586" t="s">
        <v>17</v>
      </c>
      <c r="K1586">
        <v>336</v>
      </c>
      <c r="M1586" s="4"/>
      <c r="N1586" s="7"/>
      <c r="R1586" s="4"/>
      <c r="S1586" s="7"/>
    </row>
    <row r="1587" spans="2:19" x14ac:dyDescent="0.35">
      <c r="B1587" s="4">
        <v>45377</v>
      </c>
      <c r="C1587" s="7">
        <v>0.97767361111111106</v>
      </c>
      <c r="D1587" t="s">
        <v>17</v>
      </c>
      <c r="E1587" t="s">
        <v>18</v>
      </c>
      <c r="F1587" s="3">
        <v>31</v>
      </c>
      <c r="H1587" s="4">
        <v>45377</v>
      </c>
      <c r="I1587" s="7">
        <v>0.97768518518518521</v>
      </c>
      <c r="J1587" t="s">
        <v>17</v>
      </c>
      <c r="K1587">
        <v>335</v>
      </c>
      <c r="M1587" s="4"/>
      <c r="N1587" s="7"/>
      <c r="R1587" s="4"/>
      <c r="S1587" s="7"/>
    </row>
    <row r="1588" spans="2:19" x14ac:dyDescent="0.35">
      <c r="B1588" s="4">
        <v>45377</v>
      </c>
      <c r="C1588" s="7">
        <v>0.97774305555555552</v>
      </c>
      <c r="D1588" t="s">
        <v>17</v>
      </c>
      <c r="E1588" t="s">
        <v>18</v>
      </c>
      <c r="F1588" s="3">
        <v>26</v>
      </c>
      <c r="H1588" s="4">
        <v>45377</v>
      </c>
      <c r="I1588" s="7">
        <v>0.97775462962962967</v>
      </c>
      <c r="J1588" t="s">
        <v>17</v>
      </c>
      <c r="K1588">
        <v>334</v>
      </c>
      <c r="M1588" s="4"/>
      <c r="N1588" s="7"/>
      <c r="R1588" s="4"/>
      <c r="S1588" s="7"/>
    </row>
    <row r="1589" spans="2:19" x14ac:dyDescent="0.35">
      <c r="B1589" s="4">
        <v>45377</v>
      </c>
      <c r="C1589" s="7">
        <v>0.97782407407407412</v>
      </c>
      <c r="D1589" t="s">
        <v>17</v>
      </c>
      <c r="E1589" t="s">
        <v>18</v>
      </c>
      <c r="F1589" s="3">
        <v>1</v>
      </c>
      <c r="H1589" s="4">
        <v>45377</v>
      </c>
      <c r="I1589" s="7">
        <v>0.97782407407407412</v>
      </c>
      <c r="J1589" t="s">
        <v>17</v>
      </c>
      <c r="K1589">
        <v>333</v>
      </c>
      <c r="M1589" s="4"/>
      <c r="N1589" s="7"/>
      <c r="R1589" s="4"/>
      <c r="S1589" s="7"/>
    </row>
    <row r="1590" spans="2:19" x14ac:dyDescent="0.35">
      <c r="B1590" s="4">
        <v>45377</v>
      </c>
      <c r="C1590" s="7">
        <v>0.97789351851851847</v>
      </c>
      <c r="D1590" t="s">
        <v>17</v>
      </c>
      <c r="E1590" t="s">
        <v>18</v>
      </c>
      <c r="F1590" s="3">
        <v>17</v>
      </c>
      <c r="H1590" s="4">
        <v>45377</v>
      </c>
      <c r="I1590" s="7">
        <v>0.97789351851851847</v>
      </c>
      <c r="J1590" t="s">
        <v>17</v>
      </c>
      <c r="K1590">
        <v>332</v>
      </c>
      <c r="M1590" s="4"/>
      <c r="N1590" s="7"/>
      <c r="R1590" s="4"/>
      <c r="S1590" s="7"/>
    </row>
    <row r="1591" spans="2:19" x14ac:dyDescent="0.35">
      <c r="B1591" s="4">
        <v>45377</v>
      </c>
      <c r="C1591" s="7">
        <v>0.97796296296296292</v>
      </c>
      <c r="D1591" t="s">
        <v>17</v>
      </c>
      <c r="E1591" t="s">
        <v>18</v>
      </c>
      <c r="F1591" s="3">
        <v>12</v>
      </c>
      <c r="H1591" s="4">
        <v>45377</v>
      </c>
      <c r="I1591" s="7">
        <v>0.97796296296296292</v>
      </c>
      <c r="J1591" t="s">
        <v>17</v>
      </c>
      <c r="K1591">
        <v>367</v>
      </c>
      <c r="M1591" s="4"/>
      <c r="N1591" s="7"/>
      <c r="R1591" s="4"/>
      <c r="S1591" s="7"/>
    </row>
    <row r="1592" spans="2:19" x14ac:dyDescent="0.35">
      <c r="B1592" s="4">
        <v>45377</v>
      </c>
      <c r="C1592" s="7">
        <v>0.97804398148148153</v>
      </c>
      <c r="D1592" t="s">
        <v>17</v>
      </c>
      <c r="E1592" t="s">
        <v>18</v>
      </c>
      <c r="F1592" s="3">
        <v>15</v>
      </c>
      <c r="H1592" s="4">
        <v>45377</v>
      </c>
      <c r="I1592" s="7">
        <v>0.97804398148148153</v>
      </c>
      <c r="J1592" t="s">
        <v>17</v>
      </c>
      <c r="K1592">
        <v>366</v>
      </c>
      <c r="M1592" s="4"/>
      <c r="N1592" s="7"/>
      <c r="R1592" s="4"/>
      <c r="S1592" s="7"/>
    </row>
    <row r="1593" spans="2:19" x14ac:dyDescent="0.35">
      <c r="B1593" s="4">
        <v>45377</v>
      </c>
      <c r="C1593" s="7">
        <v>0.97812500000000002</v>
      </c>
      <c r="D1593" t="s">
        <v>17</v>
      </c>
      <c r="E1593" t="s">
        <v>18</v>
      </c>
      <c r="F1593" s="3">
        <v>14</v>
      </c>
      <c r="H1593" s="4">
        <v>45377</v>
      </c>
      <c r="I1593" s="7">
        <v>0.97812500000000002</v>
      </c>
      <c r="J1593" t="s">
        <v>17</v>
      </c>
      <c r="K1593">
        <v>365</v>
      </c>
      <c r="M1593" s="4"/>
      <c r="N1593" s="7"/>
      <c r="R1593" s="4"/>
      <c r="S1593" s="7"/>
    </row>
    <row r="1594" spans="2:19" x14ac:dyDescent="0.35">
      <c r="B1594" s="4">
        <v>45377</v>
      </c>
      <c r="C1594" s="7">
        <v>0.97821759259259256</v>
      </c>
      <c r="D1594" t="s">
        <v>17</v>
      </c>
      <c r="E1594" t="s">
        <v>18</v>
      </c>
      <c r="F1594" s="3">
        <v>29</v>
      </c>
      <c r="H1594" s="4">
        <v>45377</v>
      </c>
      <c r="I1594" s="7">
        <v>0.97821759259259256</v>
      </c>
      <c r="J1594" t="s">
        <v>17</v>
      </c>
      <c r="K1594">
        <v>364</v>
      </c>
      <c r="M1594" s="4"/>
      <c r="N1594" s="7"/>
      <c r="R1594" s="4"/>
      <c r="S1594" s="7"/>
    </row>
    <row r="1595" spans="2:19" x14ac:dyDescent="0.35">
      <c r="B1595" s="4">
        <v>45377</v>
      </c>
      <c r="C1595" s="7">
        <v>0.97828703703703701</v>
      </c>
      <c r="D1595" t="s">
        <v>17</v>
      </c>
      <c r="E1595" t="s">
        <v>18</v>
      </c>
      <c r="F1595" s="3">
        <v>14</v>
      </c>
      <c r="H1595" s="4">
        <v>45377</v>
      </c>
      <c r="I1595" s="7">
        <v>0.97828703703703701</v>
      </c>
      <c r="J1595" t="s">
        <v>17</v>
      </c>
      <c r="K1595">
        <v>363</v>
      </c>
      <c r="M1595" s="4"/>
      <c r="N1595" s="7"/>
      <c r="R1595" s="4"/>
      <c r="S1595" s="7"/>
    </row>
    <row r="1596" spans="2:19" x14ac:dyDescent="0.35">
      <c r="B1596" s="4">
        <v>45377</v>
      </c>
      <c r="C1596" s="7">
        <v>0.97835648148148147</v>
      </c>
      <c r="D1596" t="s">
        <v>17</v>
      </c>
      <c r="E1596" t="s">
        <v>18</v>
      </c>
      <c r="F1596" s="3">
        <v>26</v>
      </c>
      <c r="H1596" s="4">
        <v>45377</v>
      </c>
      <c r="I1596" s="7">
        <v>0.9783680555555555</v>
      </c>
      <c r="J1596" t="s">
        <v>17</v>
      </c>
      <c r="K1596">
        <v>362</v>
      </c>
      <c r="M1596" s="4"/>
      <c r="N1596" s="7"/>
      <c r="R1596" s="4"/>
      <c r="S1596" s="7"/>
    </row>
    <row r="1597" spans="2:19" x14ac:dyDescent="0.35">
      <c r="B1597" s="4">
        <v>45377</v>
      </c>
      <c r="C1597" s="7">
        <v>0.97842592592592592</v>
      </c>
      <c r="D1597" t="s">
        <v>17</v>
      </c>
      <c r="E1597" t="s">
        <v>18</v>
      </c>
      <c r="F1597" s="3">
        <v>15</v>
      </c>
      <c r="H1597" s="4">
        <v>45377</v>
      </c>
      <c r="I1597" s="7">
        <v>0.97843749999999996</v>
      </c>
      <c r="J1597" t="s">
        <v>17</v>
      </c>
      <c r="K1597">
        <v>361</v>
      </c>
      <c r="M1597" s="4"/>
      <c r="N1597" s="7"/>
      <c r="R1597" s="4"/>
      <c r="S1597" s="7"/>
    </row>
    <row r="1598" spans="2:19" x14ac:dyDescent="0.35">
      <c r="B1598" s="4">
        <v>45377</v>
      </c>
      <c r="C1598" s="7">
        <v>0.97850694444444442</v>
      </c>
      <c r="D1598" t="s">
        <v>17</v>
      </c>
      <c r="E1598" t="s">
        <v>18</v>
      </c>
      <c r="F1598" s="3">
        <v>8</v>
      </c>
      <c r="H1598" s="4">
        <v>45377</v>
      </c>
      <c r="I1598" s="7">
        <v>0.97850694444444442</v>
      </c>
      <c r="J1598" t="s">
        <v>17</v>
      </c>
      <c r="K1598">
        <v>360</v>
      </c>
      <c r="M1598" s="4"/>
      <c r="N1598" s="7"/>
      <c r="R1598" s="4"/>
      <c r="S1598" s="7"/>
    </row>
    <row r="1599" spans="2:19" x14ac:dyDescent="0.35">
      <c r="B1599" s="4">
        <v>45377</v>
      </c>
      <c r="C1599" s="7">
        <v>0.97858796296296291</v>
      </c>
      <c r="D1599" t="s">
        <v>17</v>
      </c>
      <c r="E1599" t="s">
        <v>18</v>
      </c>
      <c r="F1599" s="3">
        <v>2</v>
      </c>
      <c r="H1599" s="4">
        <v>45377</v>
      </c>
      <c r="I1599" s="7">
        <v>0.97858796296296291</v>
      </c>
      <c r="J1599" t="s">
        <v>17</v>
      </c>
      <c r="K1599">
        <v>359</v>
      </c>
      <c r="M1599" s="4"/>
      <c r="N1599" s="7"/>
      <c r="R1599" s="4"/>
      <c r="S1599" s="7"/>
    </row>
    <row r="1600" spans="2:19" x14ac:dyDescent="0.35">
      <c r="B1600" s="4">
        <v>45377</v>
      </c>
      <c r="C1600" s="7">
        <v>0.97865740740740736</v>
      </c>
      <c r="D1600" t="s">
        <v>17</v>
      </c>
      <c r="E1600" t="s">
        <v>18</v>
      </c>
      <c r="F1600" s="3">
        <v>16</v>
      </c>
      <c r="H1600" s="4">
        <v>45377</v>
      </c>
      <c r="I1600" s="7">
        <v>0.97865740740740736</v>
      </c>
      <c r="J1600" t="s">
        <v>17</v>
      </c>
      <c r="K1600">
        <v>358</v>
      </c>
      <c r="M1600" s="4"/>
      <c r="N1600" s="7"/>
      <c r="R1600" s="4"/>
      <c r="S1600" s="7"/>
    </row>
    <row r="1601" spans="2:19" x14ac:dyDescent="0.35">
      <c r="B1601" s="4">
        <v>45377</v>
      </c>
      <c r="C1601" s="7">
        <v>0.97873842592592597</v>
      </c>
      <c r="D1601" t="s">
        <v>17</v>
      </c>
      <c r="E1601" t="s">
        <v>18</v>
      </c>
      <c r="F1601" s="3">
        <v>6</v>
      </c>
      <c r="H1601" s="4">
        <v>45377</v>
      </c>
      <c r="I1601" s="7">
        <v>0.97873842592592597</v>
      </c>
      <c r="J1601" t="s">
        <v>17</v>
      </c>
      <c r="K1601">
        <v>357</v>
      </c>
      <c r="M1601" s="4"/>
      <c r="N1601" s="7"/>
      <c r="R1601" s="4"/>
      <c r="S1601" s="7"/>
    </row>
    <row r="1602" spans="2:19" x14ac:dyDescent="0.35">
      <c r="B1602" s="4">
        <v>45377</v>
      </c>
      <c r="C1602" s="7">
        <v>0.97881944444444446</v>
      </c>
      <c r="D1602" t="s">
        <v>17</v>
      </c>
      <c r="E1602" t="s">
        <v>18</v>
      </c>
      <c r="F1602" s="3">
        <v>6</v>
      </c>
      <c r="H1602" s="4">
        <v>45377</v>
      </c>
      <c r="I1602" s="7">
        <v>0.9788310185185185</v>
      </c>
      <c r="J1602" t="s">
        <v>17</v>
      </c>
      <c r="K1602">
        <v>356</v>
      </c>
      <c r="M1602" s="4"/>
      <c r="N1602" s="7"/>
      <c r="R1602" s="4"/>
      <c r="S1602" s="7"/>
    </row>
    <row r="1603" spans="2:19" x14ac:dyDescent="0.35">
      <c r="B1603" s="4">
        <v>45377</v>
      </c>
      <c r="C1603" s="7">
        <v>0.97888888888888892</v>
      </c>
      <c r="D1603" t="s">
        <v>17</v>
      </c>
      <c r="E1603" t="s">
        <v>18</v>
      </c>
      <c r="F1603" s="3">
        <v>15</v>
      </c>
      <c r="H1603" s="4">
        <v>45377</v>
      </c>
      <c r="I1603" s="7">
        <v>0.97890046296296296</v>
      </c>
      <c r="J1603" t="s">
        <v>17</v>
      </c>
      <c r="K1603">
        <v>355</v>
      </c>
      <c r="M1603" s="4"/>
      <c r="N1603" s="7"/>
      <c r="R1603" s="4"/>
      <c r="S1603" s="7"/>
    </row>
    <row r="1604" spans="2:19" x14ac:dyDescent="0.35">
      <c r="B1604" s="4">
        <v>45377</v>
      </c>
      <c r="C1604" s="7">
        <v>0.97896990740740741</v>
      </c>
      <c r="D1604" t="s">
        <v>17</v>
      </c>
      <c r="E1604" t="s">
        <v>18</v>
      </c>
      <c r="F1604" s="3">
        <v>19</v>
      </c>
      <c r="H1604" s="4">
        <v>45377</v>
      </c>
      <c r="I1604" s="7">
        <v>0.97896990740740741</v>
      </c>
      <c r="J1604" t="s">
        <v>17</v>
      </c>
      <c r="K1604">
        <v>354</v>
      </c>
      <c r="M1604" s="4"/>
      <c r="N1604" s="7"/>
      <c r="R1604" s="4"/>
      <c r="S1604" s="7"/>
    </row>
    <row r="1605" spans="2:19" x14ac:dyDescent="0.35">
      <c r="B1605" s="4">
        <v>45377</v>
      </c>
      <c r="C1605" s="7">
        <v>0.97903935185185187</v>
      </c>
      <c r="D1605" t="s">
        <v>17</v>
      </c>
      <c r="E1605" t="s">
        <v>18</v>
      </c>
      <c r="F1605" s="3">
        <v>11</v>
      </c>
      <c r="H1605" s="4">
        <v>45377</v>
      </c>
      <c r="I1605" s="7">
        <v>0.97903935185185187</v>
      </c>
      <c r="J1605" t="s">
        <v>17</v>
      </c>
      <c r="K1605">
        <v>353</v>
      </c>
      <c r="M1605" s="4"/>
      <c r="N1605" s="7"/>
      <c r="R1605" s="4"/>
      <c r="S1605" s="7"/>
    </row>
    <row r="1606" spans="2:19" x14ac:dyDescent="0.35">
      <c r="B1606" s="4">
        <v>45377</v>
      </c>
      <c r="C1606" s="7">
        <v>0.97910879629629632</v>
      </c>
      <c r="D1606" t="s">
        <v>17</v>
      </c>
      <c r="E1606" t="s">
        <v>18</v>
      </c>
      <c r="F1606" s="3">
        <v>30</v>
      </c>
      <c r="H1606" s="4">
        <v>45377</v>
      </c>
      <c r="I1606" s="7">
        <v>0.97910879629629632</v>
      </c>
      <c r="J1606" t="s">
        <v>17</v>
      </c>
      <c r="K1606">
        <v>352</v>
      </c>
      <c r="M1606" s="4"/>
      <c r="N1606" s="7"/>
      <c r="R1606" s="4"/>
      <c r="S1606" s="7"/>
    </row>
    <row r="1607" spans="2:19" x14ac:dyDescent="0.35">
      <c r="B1607" s="4">
        <v>45377</v>
      </c>
      <c r="C1607" s="7">
        <v>0.97917824074074078</v>
      </c>
      <c r="D1607" t="s">
        <v>17</v>
      </c>
      <c r="E1607" t="s">
        <v>18</v>
      </c>
      <c r="F1607" s="3">
        <v>29</v>
      </c>
      <c r="H1607" s="4">
        <v>45377</v>
      </c>
      <c r="I1607" s="7">
        <v>0.97917824074074078</v>
      </c>
      <c r="J1607" t="s">
        <v>17</v>
      </c>
      <c r="K1607">
        <v>351</v>
      </c>
      <c r="M1607" s="4"/>
      <c r="N1607" s="7"/>
      <c r="R1607" s="4"/>
      <c r="S1607" s="7"/>
    </row>
    <row r="1608" spans="2:19" x14ac:dyDescent="0.35">
      <c r="B1608" s="4">
        <v>45377</v>
      </c>
      <c r="C1608" s="7">
        <v>0.97925925925925927</v>
      </c>
      <c r="D1608" t="s">
        <v>17</v>
      </c>
      <c r="E1608" t="s">
        <v>18</v>
      </c>
      <c r="F1608" s="3">
        <v>15</v>
      </c>
      <c r="H1608" s="4">
        <v>45377</v>
      </c>
      <c r="I1608" s="7">
        <v>0.97925925925925927</v>
      </c>
      <c r="J1608" t="s">
        <v>17</v>
      </c>
      <c r="K1608">
        <v>350</v>
      </c>
      <c r="M1608" s="4"/>
      <c r="N1608" s="7"/>
      <c r="R1608" s="4"/>
      <c r="S1608" s="7"/>
    </row>
    <row r="1609" spans="2:19" x14ac:dyDescent="0.35">
      <c r="B1609" s="4">
        <v>45377</v>
      </c>
      <c r="C1609" s="7">
        <v>0.97932870370370373</v>
      </c>
      <c r="D1609" t="s">
        <v>17</v>
      </c>
      <c r="E1609" t="s">
        <v>18</v>
      </c>
      <c r="F1609" s="3">
        <v>25</v>
      </c>
      <c r="H1609" s="4">
        <v>45377</v>
      </c>
      <c r="I1609" s="7">
        <v>0.97932870370370373</v>
      </c>
      <c r="J1609" t="s">
        <v>17</v>
      </c>
      <c r="K1609">
        <v>349</v>
      </c>
      <c r="M1609" s="4"/>
      <c r="N1609" s="7"/>
      <c r="R1609" s="4"/>
      <c r="S1609" s="7"/>
    </row>
    <row r="1610" spans="2:19" x14ac:dyDescent="0.35">
      <c r="B1610" s="4">
        <v>45377</v>
      </c>
      <c r="C1610" s="7">
        <v>0.97940972222222222</v>
      </c>
      <c r="D1610" t="s">
        <v>17</v>
      </c>
      <c r="E1610" t="s">
        <v>18</v>
      </c>
      <c r="F1610" s="3">
        <v>9</v>
      </c>
      <c r="H1610" s="4">
        <v>45377</v>
      </c>
      <c r="I1610" s="7">
        <v>0.97940972222222222</v>
      </c>
      <c r="J1610" t="s">
        <v>17</v>
      </c>
      <c r="K1610">
        <v>348</v>
      </c>
      <c r="M1610" s="4"/>
      <c r="N1610" s="7"/>
      <c r="R1610" s="4"/>
      <c r="S1610" s="7"/>
    </row>
    <row r="1611" spans="2:19" x14ac:dyDescent="0.35">
      <c r="B1611" s="4">
        <v>45377</v>
      </c>
      <c r="C1611" s="7">
        <v>0.97947916666666668</v>
      </c>
      <c r="D1611" t="s">
        <v>17</v>
      </c>
      <c r="E1611" t="s">
        <v>18</v>
      </c>
      <c r="F1611" s="3">
        <v>35</v>
      </c>
      <c r="H1611" s="4">
        <v>45377</v>
      </c>
      <c r="I1611" s="7">
        <v>0.97947916666666668</v>
      </c>
      <c r="J1611" t="s">
        <v>17</v>
      </c>
      <c r="K1611">
        <v>347</v>
      </c>
      <c r="M1611" s="4"/>
      <c r="N1611" s="7"/>
      <c r="R1611" s="4"/>
      <c r="S1611" s="7"/>
    </row>
    <row r="1612" spans="2:19" x14ac:dyDescent="0.35">
      <c r="B1612" s="4">
        <v>45377</v>
      </c>
      <c r="C1612" s="7">
        <v>0.97954861111111113</v>
      </c>
      <c r="D1612" t="s">
        <v>17</v>
      </c>
      <c r="E1612" t="s">
        <v>18</v>
      </c>
      <c r="F1612" s="3">
        <v>6</v>
      </c>
      <c r="H1612" s="4">
        <v>45377</v>
      </c>
      <c r="I1612" s="7">
        <v>0.97956018518518517</v>
      </c>
      <c r="J1612" t="s">
        <v>17</v>
      </c>
      <c r="K1612">
        <v>382</v>
      </c>
      <c r="M1612" s="4"/>
      <c r="N1612" s="7"/>
      <c r="R1612" s="4"/>
      <c r="S1612" s="7"/>
    </row>
    <row r="1613" spans="2:19" x14ac:dyDescent="0.35">
      <c r="B1613" s="4">
        <v>45377</v>
      </c>
      <c r="C1613" s="7">
        <v>0.97964120370370367</v>
      </c>
      <c r="D1613" t="s">
        <v>17</v>
      </c>
      <c r="E1613" t="s">
        <v>18</v>
      </c>
      <c r="F1613" s="3">
        <v>24</v>
      </c>
      <c r="H1613" s="4">
        <v>45377</v>
      </c>
      <c r="I1613" s="7">
        <v>0.97964120370370367</v>
      </c>
      <c r="J1613" t="s">
        <v>17</v>
      </c>
      <c r="K1613">
        <v>381</v>
      </c>
      <c r="M1613" s="4"/>
      <c r="N1613" s="7"/>
      <c r="R1613" s="4"/>
      <c r="S1613" s="7"/>
    </row>
    <row r="1614" spans="2:19" x14ac:dyDescent="0.35">
      <c r="B1614" s="4">
        <v>45377</v>
      </c>
      <c r="C1614" s="7">
        <v>0.97971064814814812</v>
      </c>
      <c r="D1614" t="s">
        <v>17</v>
      </c>
      <c r="E1614" t="s">
        <v>18</v>
      </c>
      <c r="F1614" s="3">
        <v>23</v>
      </c>
      <c r="H1614" s="4">
        <v>45377</v>
      </c>
      <c r="I1614" s="7">
        <v>0.97971064814814812</v>
      </c>
      <c r="J1614" t="s">
        <v>17</v>
      </c>
      <c r="K1614">
        <v>380</v>
      </c>
      <c r="M1614" s="4"/>
      <c r="N1614" s="7"/>
      <c r="R1614" s="4"/>
      <c r="S1614" s="7"/>
    </row>
    <row r="1615" spans="2:19" x14ac:dyDescent="0.35">
      <c r="B1615" s="4">
        <v>45377</v>
      </c>
      <c r="C1615" s="7">
        <v>0.97984953703703703</v>
      </c>
      <c r="D1615" t="s">
        <v>17</v>
      </c>
      <c r="E1615" t="s">
        <v>18</v>
      </c>
      <c r="F1615" s="3">
        <v>34</v>
      </c>
      <c r="H1615" s="4">
        <v>45377</v>
      </c>
      <c r="I1615" s="7">
        <v>0.97984953703703703</v>
      </c>
      <c r="J1615" t="s">
        <v>17</v>
      </c>
      <c r="K1615">
        <v>379</v>
      </c>
      <c r="M1615" s="4"/>
      <c r="N1615" s="7"/>
      <c r="R1615" s="4"/>
      <c r="S1615" s="7"/>
    </row>
    <row r="1616" spans="2:19" x14ac:dyDescent="0.35">
      <c r="B1616" s="4">
        <v>45377</v>
      </c>
      <c r="C1616" s="7">
        <v>0.97991898148148149</v>
      </c>
      <c r="D1616" t="s">
        <v>17</v>
      </c>
      <c r="E1616" t="s">
        <v>18</v>
      </c>
      <c r="F1616" s="3">
        <v>12</v>
      </c>
      <c r="H1616" s="4">
        <v>45377</v>
      </c>
      <c r="I1616" s="7">
        <v>0.97991898148148149</v>
      </c>
      <c r="J1616" t="s">
        <v>17</v>
      </c>
      <c r="K1616">
        <v>378</v>
      </c>
      <c r="M1616" s="4"/>
      <c r="N1616" s="7"/>
      <c r="R1616" s="4"/>
      <c r="S1616" s="7"/>
    </row>
    <row r="1617" spans="2:19" x14ac:dyDescent="0.35">
      <c r="B1617" s="4">
        <v>45377</v>
      </c>
      <c r="C1617" s="7">
        <v>0.97998842592592594</v>
      </c>
      <c r="D1617" t="s">
        <v>17</v>
      </c>
      <c r="E1617" t="s">
        <v>18</v>
      </c>
      <c r="F1617" s="3">
        <v>9</v>
      </c>
      <c r="H1617" s="4">
        <v>45377</v>
      </c>
      <c r="I1617" s="7">
        <v>0.98</v>
      </c>
      <c r="J1617" t="s">
        <v>17</v>
      </c>
      <c r="K1617">
        <v>377</v>
      </c>
      <c r="M1617" s="4"/>
      <c r="N1617" s="7"/>
      <c r="R1617" s="4"/>
      <c r="S1617" s="7"/>
    </row>
    <row r="1618" spans="2:19" x14ac:dyDescent="0.35">
      <c r="B1618" s="4">
        <v>45377</v>
      </c>
      <c r="C1618" s="7">
        <v>0.9800578703703704</v>
      </c>
      <c r="D1618" t="s">
        <v>17</v>
      </c>
      <c r="E1618" t="s">
        <v>18</v>
      </c>
      <c r="F1618" s="3">
        <v>31</v>
      </c>
      <c r="H1618" s="4">
        <v>45377</v>
      </c>
      <c r="I1618" s="7">
        <v>0.98006944444444444</v>
      </c>
      <c r="J1618" t="s">
        <v>17</v>
      </c>
      <c r="K1618">
        <v>376</v>
      </c>
      <c r="M1618" s="4"/>
      <c r="N1618" s="7"/>
      <c r="R1618" s="4"/>
      <c r="S1618" s="7"/>
    </row>
    <row r="1619" spans="2:19" x14ac:dyDescent="0.35">
      <c r="B1619" s="4">
        <v>45377</v>
      </c>
      <c r="C1619" s="7">
        <v>0.98015046296296293</v>
      </c>
      <c r="D1619" t="s">
        <v>17</v>
      </c>
      <c r="E1619" t="s">
        <v>18</v>
      </c>
      <c r="F1619" s="3">
        <v>35</v>
      </c>
      <c r="H1619" s="4">
        <v>45377</v>
      </c>
      <c r="I1619" s="7">
        <v>0.98015046296296293</v>
      </c>
      <c r="J1619" t="s">
        <v>17</v>
      </c>
      <c r="K1619">
        <v>375</v>
      </c>
      <c r="M1619" s="4"/>
      <c r="N1619" s="7"/>
      <c r="R1619" s="4"/>
      <c r="S1619" s="7"/>
    </row>
    <row r="1620" spans="2:19" x14ac:dyDescent="0.35">
      <c r="B1620" s="4">
        <v>45377</v>
      </c>
      <c r="C1620" s="7">
        <v>0.98021990740740739</v>
      </c>
      <c r="D1620" t="s">
        <v>17</v>
      </c>
      <c r="E1620" t="s">
        <v>18</v>
      </c>
      <c r="F1620" s="3">
        <v>3</v>
      </c>
      <c r="H1620" s="4">
        <v>45377</v>
      </c>
      <c r="I1620" s="7">
        <v>0.98021990740740739</v>
      </c>
      <c r="J1620" t="s">
        <v>17</v>
      </c>
      <c r="K1620">
        <v>374</v>
      </c>
      <c r="M1620" s="4"/>
      <c r="N1620" s="7"/>
      <c r="R1620" s="4"/>
      <c r="S1620" s="7"/>
    </row>
    <row r="1621" spans="2:19" x14ac:dyDescent="0.35">
      <c r="B1621" s="4">
        <v>45377</v>
      </c>
      <c r="C1621" s="7">
        <v>0.98028935185185184</v>
      </c>
      <c r="D1621" t="s">
        <v>17</v>
      </c>
      <c r="E1621" t="s">
        <v>18</v>
      </c>
      <c r="F1621" s="3">
        <v>31</v>
      </c>
      <c r="H1621" s="4">
        <v>45377</v>
      </c>
      <c r="I1621" s="7">
        <v>0.98028935185185184</v>
      </c>
      <c r="J1621" t="s">
        <v>17</v>
      </c>
      <c r="K1621">
        <v>373</v>
      </c>
      <c r="M1621" s="4"/>
      <c r="N1621" s="7"/>
      <c r="R1621" s="4"/>
      <c r="S1621" s="7"/>
    </row>
    <row r="1622" spans="2:19" x14ac:dyDescent="0.35">
      <c r="B1622" s="4">
        <v>45377</v>
      </c>
      <c r="C1622" s="7">
        <v>0.9803587962962963</v>
      </c>
      <c r="D1622" t="s">
        <v>17</v>
      </c>
      <c r="E1622" t="s">
        <v>18</v>
      </c>
      <c r="F1622" s="3">
        <v>7</v>
      </c>
      <c r="H1622" s="4">
        <v>45377</v>
      </c>
      <c r="I1622" s="7">
        <v>0.9803587962962963</v>
      </c>
      <c r="J1622" t="s">
        <v>17</v>
      </c>
      <c r="K1622">
        <v>372</v>
      </c>
      <c r="M1622" s="4"/>
      <c r="N1622" s="7"/>
      <c r="R1622" s="4"/>
      <c r="S1622" s="7"/>
    </row>
    <row r="1623" spans="2:19" x14ac:dyDescent="0.35">
      <c r="B1623" s="4">
        <v>45377</v>
      </c>
      <c r="C1623" s="7">
        <v>0.98042824074074075</v>
      </c>
      <c r="D1623" t="s">
        <v>17</v>
      </c>
      <c r="E1623" t="s">
        <v>18</v>
      </c>
      <c r="F1623" s="3">
        <v>18</v>
      </c>
      <c r="H1623" s="4">
        <v>45377</v>
      </c>
      <c r="I1623" s="7">
        <v>0.98043981481481479</v>
      </c>
      <c r="J1623" t="s">
        <v>17</v>
      </c>
      <c r="K1623">
        <v>371</v>
      </c>
      <c r="M1623" s="4"/>
      <c r="N1623" s="7"/>
      <c r="R1623" s="4"/>
      <c r="S1623" s="7"/>
    </row>
    <row r="1624" spans="2:19" x14ac:dyDescent="0.35">
      <c r="B1624" s="4">
        <v>45377</v>
      </c>
      <c r="C1624" s="7">
        <v>0.98050925925925925</v>
      </c>
      <c r="D1624" t="s">
        <v>17</v>
      </c>
      <c r="E1624" t="s">
        <v>18</v>
      </c>
      <c r="F1624" s="3">
        <v>5</v>
      </c>
      <c r="H1624" s="4">
        <v>45377</v>
      </c>
      <c r="I1624" s="7">
        <v>0.98050925925925925</v>
      </c>
      <c r="J1624" t="s">
        <v>17</v>
      </c>
      <c r="K1624">
        <v>370</v>
      </c>
      <c r="M1624" s="4"/>
      <c r="N1624" s="7"/>
      <c r="R1624" s="4"/>
      <c r="S1624" s="7"/>
    </row>
    <row r="1625" spans="2:19" x14ac:dyDescent="0.35">
      <c r="B1625" s="4">
        <v>45377</v>
      </c>
      <c r="C1625" s="7">
        <v>0.9805787037037037</v>
      </c>
      <c r="D1625" t="s">
        <v>17</v>
      </c>
      <c r="E1625" t="s">
        <v>18</v>
      </c>
      <c r="F1625" s="3">
        <v>1</v>
      </c>
      <c r="H1625" s="4">
        <v>45377</v>
      </c>
      <c r="I1625" s="7">
        <v>0.9805787037037037</v>
      </c>
      <c r="J1625" t="s">
        <v>17</v>
      </c>
      <c r="K1625">
        <v>369</v>
      </c>
      <c r="M1625" s="4"/>
      <c r="N1625" s="7"/>
      <c r="R1625" s="4"/>
      <c r="S1625" s="7"/>
    </row>
    <row r="1626" spans="2:19" x14ac:dyDescent="0.35">
      <c r="B1626" s="4">
        <v>45377</v>
      </c>
      <c r="C1626" s="7">
        <v>0.98064814814814816</v>
      </c>
      <c r="D1626" t="s">
        <v>17</v>
      </c>
      <c r="E1626" t="s">
        <v>18</v>
      </c>
      <c r="F1626" s="3">
        <v>13</v>
      </c>
      <c r="H1626" s="4">
        <v>45377</v>
      </c>
      <c r="I1626" s="7">
        <v>0.98064814814814816</v>
      </c>
      <c r="J1626" t="s">
        <v>17</v>
      </c>
      <c r="K1626">
        <v>368</v>
      </c>
      <c r="M1626" s="4"/>
      <c r="N1626" s="7"/>
      <c r="R1626" s="4"/>
      <c r="S1626" s="7"/>
    </row>
    <row r="1627" spans="2:19" x14ac:dyDescent="0.35">
      <c r="B1627" s="4">
        <v>45377</v>
      </c>
      <c r="C1627" s="7">
        <v>0.98071759259259261</v>
      </c>
      <c r="D1627" t="s">
        <v>17</v>
      </c>
      <c r="E1627" t="s">
        <v>18</v>
      </c>
      <c r="F1627" s="3">
        <v>28</v>
      </c>
      <c r="H1627" s="4">
        <v>45377</v>
      </c>
      <c r="I1627" s="7">
        <v>0.98071759259259261</v>
      </c>
      <c r="J1627" t="s">
        <v>17</v>
      </c>
      <c r="K1627">
        <v>367</v>
      </c>
      <c r="M1627" s="4"/>
      <c r="N1627" s="7"/>
      <c r="R1627" s="4"/>
      <c r="S1627" s="7"/>
    </row>
    <row r="1628" spans="2:19" x14ac:dyDescent="0.35">
      <c r="B1628" s="4">
        <v>45377</v>
      </c>
      <c r="C1628" s="7">
        <v>0.98078703703703707</v>
      </c>
      <c r="D1628" t="s">
        <v>17</v>
      </c>
      <c r="E1628" t="s">
        <v>18</v>
      </c>
      <c r="F1628" s="3">
        <v>10</v>
      </c>
      <c r="H1628" s="4">
        <v>45377</v>
      </c>
      <c r="I1628" s="7">
        <v>0.98078703703703707</v>
      </c>
      <c r="J1628" t="s">
        <v>17</v>
      </c>
      <c r="K1628">
        <v>366</v>
      </c>
      <c r="M1628" s="4"/>
      <c r="N1628" s="7"/>
      <c r="R1628" s="4"/>
      <c r="S1628" s="7"/>
    </row>
    <row r="1629" spans="2:19" x14ac:dyDescent="0.35">
      <c r="B1629" s="4">
        <v>45377</v>
      </c>
      <c r="C1629" s="7">
        <v>0.98085648148148152</v>
      </c>
      <c r="D1629" t="s">
        <v>17</v>
      </c>
      <c r="E1629" t="s">
        <v>18</v>
      </c>
      <c r="F1629" s="3">
        <v>31</v>
      </c>
      <c r="H1629" s="4">
        <v>45377</v>
      </c>
      <c r="I1629" s="7">
        <v>0.98085648148148152</v>
      </c>
      <c r="J1629" t="s">
        <v>17</v>
      </c>
      <c r="K1629">
        <v>365</v>
      </c>
      <c r="M1629" s="4"/>
      <c r="N1629" s="7"/>
      <c r="R1629" s="4"/>
      <c r="S1629" s="7"/>
    </row>
    <row r="1630" spans="2:19" x14ac:dyDescent="0.35">
      <c r="B1630" s="4">
        <v>45377</v>
      </c>
      <c r="C1630" s="7">
        <v>0.98093750000000002</v>
      </c>
      <c r="D1630" t="s">
        <v>17</v>
      </c>
      <c r="E1630" t="s">
        <v>18</v>
      </c>
      <c r="F1630" s="3">
        <v>32</v>
      </c>
      <c r="H1630" s="4">
        <v>45377</v>
      </c>
      <c r="I1630" s="7">
        <v>0.98093750000000002</v>
      </c>
      <c r="J1630" t="s">
        <v>17</v>
      </c>
      <c r="K1630">
        <v>364</v>
      </c>
      <c r="M1630" s="4"/>
      <c r="N1630" s="7"/>
      <c r="R1630" s="4"/>
      <c r="S1630" s="7"/>
    </row>
    <row r="1631" spans="2:19" x14ac:dyDescent="0.35">
      <c r="B1631" s="4">
        <v>45377</v>
      </c>
      <c r="C1631" s="7">
        <v>0.98100694444444447</v>
      </c>
      <c r="D1631" t="s">
        <v>17</v>
      </c>
      <c r="E1631" t="s">
        <v>18</v>
      </c>
      <c r="F1631" s="3">
        <v>5</v>
      </c>
      <c r="H1631" s="4">
        <v>45377</v>
      </c>
      <c r="I1631" s="7">
        <v>0.98100694444444447</v>
      </c>
      <c r="J1631" t="s">
        <v>17</v>
      </c>
      <c r="K1631">
        <v>363</v>
      </c>
      <c r="M1631" s="4"/>
      <c r="N1631" s="7"/>
      <c r="R1631" s="4"/>
      <c r="S1631" s="7"/>
    </row>
    <row r="1632" spans="2:19" x14ac:dyDescent="0.35">
      <c r="B1632" s="4">
        <v>45377</v>
      </c>
      <c r="C1632" s="7">
        <v>0.98107638888888893</v>
      </c>
      <c r="D1632" t="s">
        <v>17</v>
      </c>
      <c r="E1632" t="s">
        <v>18</v>
      </c>
      <c r="F1632" s="3">
        <v>3</v>
      </c>
      <c r="H1632" s="4">
        <v>45377</v>
      </c>
      <c r="I1632" s="7">
        <v>0.98108796296296297</v>
      </c>
      <c r="J1632" t="s">
        <v>17</v>
      </c>
      <c r="K1632">
        <v>362</v>
      </c>
      <c r="M1632" s="4"/>
      <c r="N1632" s="7"/>
      <c r="R1632" s="4"/>
      <c r="S1632" s="7"/>
    </row>
    <row r="1633" spans="2:19" x14ac:dyDescent="0.35">
      <c r="B1633" s="4">
        <v>45377</v>
      </c>
      <c r="C1633" s="7">
        <v>0.98115740740740742</v>
      </c>
      <c r="D1633" t="s">
        <v>17</v>
      </c>
      <c r="E1633" t="s">
        <v>18</v>
      </c>
      <c r="F1633" s="3">
        <v>13</v>
      </c>
      <c r="H1633" s="4">
        <v>45377</v>
      </c>
      <c r="I1633" s="7">
        <v>0.98116898148148146</v>
      </c>
      <c r="J1633" t="s">
        <v>17</v>
      </c>
      <c r="K1633">
        <v>361</v>
      </c>
      <c r="M1633" s="4"/>
      <c r="N1633" s="7"/>
      <c r="R1633" s="4"/>
      <c r="S1633" s="7"/>
    </row>
    <row r="1634" spans="2:19" x14ac:dyDescent="0.35">
      <c r="B1634" s="4">
        <v>45377</v>
      </c>
      <c r="C1634" s="7">
        <v>0.98123842592592592</v>
      </c>
      <c r="D1634" t="s">
        <v>17</v>
      </c>
      <c r="E1634" t="s">
        <v>18</v>
      </c>
      <c r="F1634" s="3">
        <v>13</v>
      </c>
      <c r="H1634" s="4">
        <v>45377</v>
      </c>
      <c r="I1634" s="7">
        <v>0.98123842592592592</v>
      </c>
      <c r="J1634" t="s">
        <v>17</v>
      </c>
      <c r="K1634">
        <v>360</v>
      </c>
      <c r="M1634" s="4"/>
      <c r="N1634" s="7"/>
      <c r="R1634" s="4"/>
      <c r="S1634" s="7"/>
    </row>
    <row r="1635" spans="2:19" x14ac:dyDescent="0.35">
      <c r="B1635" s="4">
        <v>45377</v>
      </c>
      <c r="C1635" s="7">
        <v>0.98130787037037037</v>
      </c>
      <c r="D1635" t="s">
        <v>17</v>
      </c>
      <c r="E1635" t="s">
        <v>18</v>
      </c>
      <c r="F1635" s="3">
        <v>32</v>
      </c>
      <c r="H1635" s="4">
        <v>45377</v>
      </c>
      <c r="I1635" s="7">
        <v>0.98130787037037037</v>
      </c>
      <c r="J1635" t="s">
        <v>17</v>
      </c>
      <c r="K1635">
        <v>359</v>
      </c>
      <c r="M1635" s="4"/>
      <c r="N1635" s="7"/>
      <c r="R1635" s="4"/>
      <c r="S1635" s="7"/>
    </row>
    <row r="1636" spans="2:19" x14ac:dyDescent="0.35">
      <c r="B1636" s="4">
        <v>45377</v>
      </c>
      <c r="C1636" s="7">
        <v>0.98138888888888887</v>
      </c>
      <c r="D1636" t="s">
        <v>17</v>
      </c>
      <c r="E1636" t="s">
        <v>18</v>
      </c>
      <c r="F1636" s="3">
        <v>2</v>
      </c>
      <c r="H1636" s="4">
        <v>45377</v>
      </c>
      <c r="I1636" s="7">
        <v>0.98138888888888887</v>
      </c>
      <c r="J1636" t="s">
        <v>17</v>
      </c>
      <c r="K1636">
        <v>358</v>
      </c>
      <c r="M1636" s="4"/>
      <c r="N1636" s="7"/>
      <c r="R1636" s="4"/>
      <c r="S1636" s="7"/>
    </row>
    <row r="1637" spans="2:19" x14ac:dyDescent="0.35">
      <c r="B1637" s="4">
        <v>45377</v>
      </c>
      <c r="C1637" s="7">
        <v>0.98145833333333332</v>
      </c>
      <c r="D1637" t="s">
        <v>17</v>
      </c>
      <c r="E1637" t="s">
        <v>18</v>
      </c>
      <c r="F1637" s="3">
        <v>18</v>
      </c>
      <c r="H1637" s="4">
        <v>45377</v>
      </c>
      <c r="I1637" s="7">
        <v>0.98145833333333332</v>
      </c>
      <c r="J1637" t="s">
        <v>17</v>
      </c>
      <c r="K1637">
        <v>357</v>
      </c>
      <c r="M1637" s="4"/>
      <c r="N1637" s="7"/>
      <c r="R1637" s="4"/>
      <c r="S1637" s="7"/>
    </row>
    <row r="1638" spans="2:19" x14ac:dyDescent="0.35">
      <c r="B1638" s="4">
        <v>45377</v>
      </c>
      <c r="C1638" s="7">
        <v>0.98152777777777778</v>
      </c>
      <c r="D1638" t="s">
        <v>17</v>
      </c>
      <c r="E1638" t="s">
        <v>18</v>
      </c>
      <c r="F1638" s="3">
        <v>34</v>
      </c>
      <c r="H1638" s="4">
        <v>45377</v>
      </c>
      <c r="I1638" s="7">
        <v>0.98152777777777778</v>
      </c>
      <c r="J1638" t="s">
        <v>17</v>
      </c>
      <c r="K1638">
        <v>356</v>
      </c>
      <c r="M1638" s="4"/>
      <c r="N1638" s="7"/>
      <c r="R1638" s="4"/>
      <c r="S1638" s="7"/>
    </row>
    <row r="1639" spans="2:19" x14ac:dyDescent="0.35">
      <c r="B1639" s="4">
        <v>45377</v>
      </c>
      <c r="C1639" s="7">
        <v>0.98162037037037042</v>
      </c>
      <c r="D1639" t="s">
        <v>17</v>
      </c>
      <c r="E1639" t="s">
        <v>18</v>
      </c>
      <c r="F1639" s="3">
        <v>15</v>
      </c>
      <c r="H1639" s="4">
        <v>45377</v>
      </c>
      <c r="I1639" s="7">
        <v>0.98162037037037042</v>
      </c>
      <c r="J1639" t="s">
        <v>17</v>
      </c>
      <c r="K1639">
        <v>355</v>
      </c>
      <c r="M1639" s="4"/>
      <c r="N1639" s="7"/>
      <c r="R1639" s="4"/>
      <c r="S1639" s="7"/>
    </row>
    <row r="1640" spans="2:19" x14ac:dyDescent="0.35">
      <c r="B1640" s="4">
        <v>45377</v>
      </c>
      <c r="C1640" s="7">
        <v>0.98168981481481477</v>
      </c>
      <c r="D1640" t="s">
        <v>17</v>
      </c>
      <c r="E1640" t="s">
        <v>18</v>
      </c>
      <c r="F1640" s="3">
        <v>2</v>
      </c>
      <c r="H1640" s="4">
        <v>45377</v>
      </c>
      <c r="I1640" s="7">
        <v>0.98170138888888892</v>
      </c>
      <c r="J1640" t="s">
        <v>17</v>
      </c>
      <c r="K1640">
        <v>354</v>
      </c>
      <c r="M1640" s="4"/>
      <c r="N1640" s="7"/>
      <c r="R1640" s="4"/>
      <c r="S1640" s="7"/>
    </row>
    <row r="1641" spans="2:19" x14ac:dyDescent="0.35">
      <c r="B1641" s="4">
        <v>45377</v>
      </c>
      <c r="C1641" s="7">
        <v>0.98177083333333337</v>
      </c>
      <c r="D1641" t="s">
        <v>17</v>
      </c>
      <c r="E1641" t="s">
        <v>18</v>
      </c>
      <c r="F1641" s="3">
        <v>34</v>
      </c>
      <c r="H1641" s="4">
        <v>45377</v>
      </c>
      <c r="I1641" s="7">
        <v>0.98177083333333337</v>
      </c>
      <c r="J1641" t="s">
        <v>17</v>
      </c>
      <c r="K1641">
        <v>353</v>
      </c>
      <c r="M1641" s="4"/>
      <c r="N1641" s="7"/>
      <c r="R1641" s="4"/>
      <c r="S1641" s="7"/>
    </row>
    <row r="1642" spans="2:19" x14ac:dyDescent="0.35">
      <c r="B1642" s="4">
        <v>45377</v>
      </c>
      <c r="C1642" s="7">
        <v>0.9818634259259259</v>
      </c>
      <c r="D1642" t="s">
        <v>17</v>
      </c>
      <c r="E1642" t="s">
        <v>18</v>
      </c>
      <c r="F1642" s="3">
        <v>18</v>
      </c>
      <c r="H1642" s="4">
        <v>45377</v>
      </c>
      <c r="I1642" s="7">
        <v>0.9818634259259259</v>
      </c>
      <c r="J1642" t="s">
        <v>17</v>
      </c>
      <c r="K1642">
        <v>352</v>
      </c>
      <c r="M1642" s="4"/>
      <c r="N1642" s="7"/>
      <c r="R1642" s="4"/>
      <c r="S1642" s="7"/>
    </row>
    <row r="1643" spans="2:19" x14ac:dyDescent="0.35">
      <c r="B1643" s="4">
        <v>45377</v>
      </c>
      <c r="C1643" s="7">
        <v>0.98193287037037036</v>
      </c>
      <c r="D1643" t="s">
        <v>17</v>
      </c>
      <c r="E1643" t="s">
        <v>18</v>
      </c>
      <c r="F1643" s="3">
        <v>26</v>
      </c>
      <c r="H1643" s="4">
        <v>45377</v>
      </c>
      <c r="I1643" s="7">
        <v>0.9819444444444444</v>
      </c>
      <c r="J1643" t="s">
        <v>17</v>
      </c>
      <c r="K1643">
        <v>351</v>
      </c>
      <c r="M1643" s="4"/>
      <c r="N1643" s="7"/>
      <c r="R1643" s="4"/>
      <c r="S1643" s="7"/>
    </row>
    <row r="1644" spans="2:19" x14ac:dyDescent="0.35">
      <c r="B1644" s="4">
        <v>45377</v>
      </c>
      <c r="C1644" s="7">
        <v>0.98203703703703704</v>
      </c>
      <c r="D1644" t="s">
        <v>17</v>
      </c>
      <c r="E1644" t="s">
        <v>18</v>
      </c>
      <c r="F1644" s="3">
        <v>19</v>
      </c>
      <c r="H1644" s="4">
        <v>45377</v>
      </c>
      <c r="I1644" s="7">
        <v>0.98203703703703704</v>
      </c>
      <c r="J1644" t="s">
        <v>17</v>
      </c>
      <c r="K1644">
        <v>350</v>
      </c>
      <c r="M1644" s="4"/>
      <c r="N1644" s="7"/>
      <c r="R1644" s="4"/>
      <c r="S1644" s="7"/>
    </row>
    <row r="1645" spans="2:19" x14ac:dyDescent="0.35">
      <c r="B1645" s="4">
        <v>45377</v>
      </c>
      <c r="C1645" s="7">
        <v>0.9821064814814815</v>
      </c>
      <c r="D1645" t="s">
        <v>17</v>
      </c>
      <c r="E1645" t="s">
        <v>18</v>
      </c>
      <c r="F1645" s="3">
        <v>32</v>
      </c>
      <c r="H1645" s="4">
        <v>45377</v>
      </c>
      <c r="I1645" s="7">
        <v>0.9821064814814815</v>
      </c>
      <c r="J1645" t="s">
        <v>17</v>
      </c>
      <c r="K1645">
        <v>385</v>
      </c>
      <c r="M1645" s="4"/>
      <c r="N1645" s="7"/>
      <c r="R1645" s="4"/>
      <c r="S1645" s="7"/>
    </row>
    <row r="1646" spans="2:19" x14ac:dyDescent="0.35">
      <c r="B1646" s="4">
        <v>45377</v>
      </c>
      <c r="C1646" s="7">
        <v>0.98221064814814818</v>
      </c>
      <c r="D1646" t="s">
        <v>17</v>
      </c>
      <c r="E1646" t="s">
        <v>18</v>
      </c>
      <c r="F1646" s="3">
        <v>23</v>
      </c>
      <c r="H1646" s="4">
        <v>45377</v>
      </c>
      <c r="I1646" s="7">
        <v>0.98221064814814818</v>
      </c>
      <c r="J1646" t="s">
        <v>17</v>
      </c>
      <c r="K1646">
        <v>384</v>
      </c>
      <c r="M1646" s="4"/>
      <c r="N1646" s="7"/>
      <c r="R1646" s="4"/>
      <c r="S1646" s="7"/>
    </row>
    <row r="1647" spans="2:19" x14ac:dyDescent="0.35">
      <c r="B1647" s="4">
        <v>45377</v>
      </c>
      <c r="C1647" s="7">
        <v>0.98228009259259264</v>
      </c>
      <c r="D1647" t="s">
        <v>17</v>
      </c>
      <c r="E1647" t="s">
        <v>18</v>
      </c>
      <c r="F1647" s="3">
        <v>15</v>
      </c>
      <c r="H1647" s="4">
        <v>45377</v>
      </c>
      <c r="I1647" s="7">
        <v>0.98229166666666667</v>
      </c>
      <c r="J1647" t="s">
        <v>17</v>
      </c>
      <c r="K1647">
        <v>383</v>
      </c>
      <c r="M1647" s="4"/>
      <c r="N1647" s="7"/>
      <c r="R1647" s="4"/>
      <c r="S1647" s="7"/>
    </row>
    <row r="1648" spans="2:19" x14ac:dyDescent="0.35">
      <c r="B1648" s="4">
        <v>45377</v>
      </c>
      <c r="C1648" s="7">
        <v>0.98236111111111113</v>
      </c>
      <c r="D1648" t="s">
        <v>17</v>
      </c>
      <c r="E1648" t="s">
        <v>18</v>
      </c>
      <c r="F1648" s="3">
        <v>25</v>
      </c>
      <c r="H1648" s="4">
        <v>45377</v>
      </c>
      <c r="I1648" s="7">
        <v>0.98236111111111113</v>
      </c>
      <c r="J1648" t="s">
        <v>17</v>
      </c>
      <c r="K1648">
        <v>382</v>
      </c>
      <c r="M1648" s="4"/>
      <c r="N1648" s="7"/>
      <c r="R1648" s="4"/>
      <c r="S1648" s="7"/>
    </row>
    <row r="1649" spans="2:19" x14ac:dyDescent="0.35">
      <c r="B1649" s="4">
        <v>45377</v>
      </c>
      <c r="C1649" s="7">
        <v>0.98243055555555558</v>
      </c>
      <c r="D1649" t="s">
        <v>17</v>
      </c>
      <c r="E1649" t="s">
        <v>18</v>
      </c>
      <c r="F1649" s="3" t="s">
        <v>19</v>
      </c>
      <c r="H1649" s="4">
        <v>45377</v>
      </c>
      <c r="I1649" s="7">
        <v>0.98244212962962962</v>
      </c>
      <c r="J1649" t="s">
        <v>17</v>
      </c>
      <c r="K1649">
        <v>381</v>
      </c>
      <c r="M1649" s="4"/>
      <c r="N1649" s="7"/>
      <c r="R1649" s="4"/>
      <c r="S1649" s="7"/>
    </row>
    <row r="1650" spans="2:19" x14ac:dyDescent="0.35">
      <c r="B1650" s="4">
        <v>45377</v>
      </c>
      <c r="C1650" s="7">
        <v>0.98252314814814812</v>
      </c>
      <c r="D1650" t="s">
        <v>17</v>
      </c>
      <c r="E1650" t="s">
        <v>18</v>
      </c>
      <c r="F1650" s="3">
        <v>9</v>
      </c>
      <c r="H1650" s="4">
        <v>45377</v>
      </c>
      <c r="I1650" s="7">
        <v>0.98252314814814812</v>
      </c>
      <c r="J1650" t="s">
        <v>17</v>
      </c>
      <c r="K1650">
        <v>380</v>
      </c>
      <c r="M1650" s="4"/>
      <c r="N1650" s="7"/>
      <c r="R1650" s="4"/>
      <c r="S1650" s="7"/>
    </row>
    <row r="1651" spans="2:19" x14ac:dyDescent="0.35">
      <c r="B1651" s="4">
        <v>45377</v>
      </c>
      <c r="C1651" s="7">
        <v>0.98266203703703703</v>
      </c>
      <c r="D1651" t="s">
        <v>17</v>
      </c>
      <c r="E1651" t="s">
        <v>18</v>
      </c>
      <c r="F1651" s="3">
        <v>28</v>
      </c>
      <c r="H1651" s="4">
        <v>45377</v>
      </c>
      <c r="I1651" s="7">
        <v>0.98266203703703703</v>
      </c>
      <c r="J1651" t="s">
        <v>17</v>
      </c>
      <c r="K1651">
        <v>379</v>
      </c>
      <c r="M1651" s="4"/>
      <c r="N1651" s="7"/>
      <c r="R1651" s="4"/>
      <c r="S1651" s="7"/>
    </row>
    <row r="1652" spans="2:19" x14ac:dyDescent="0.35">
      <c r="B1652" s="4">
        <v>45377</v>
      </c>
      <c r="C1652" s="7">
        <v>0.98275462962962967</v>
      </c>
      <c r="D1652" t="s">
        <v>17</v>
      </c>
      <c r="E1652" t="s">
        <v>18</v>
      </c>
      <c r="F1652" s="3">
        <v>32</v>
      </c>
      <c r="H1652" s="4">
        <v>45377</v>
      </c>
      <c r="I1652" s="7">
        <v>0.98275462962962967</v>
      </c>
      <c r="J1652" t="s">
        <v>17</v>
      </c>
      <c r="K1652">
        <v>414</v>
      </c>
      <c r="M1652" s="4"/>
      <c r="N1652" s="7"/>
      <c r="R1652" s="4"/>
      <c r="S1652" s="7"/>
    </row>
    <row r="1653" spans="2:19" x14ac:dyDescent="0.35">
      <c r="B1653" s="4">
        <v>45377</v>
      </c>
      <c r="C1653" s="7">
        <v>0.98283564814814817</v>
      </c>
      <c r="D1653" t="s">
        <v>17</v>
      </c>
      <c r="E1653" t="s">
        <v>18</v>
      </c>
      <c r="F1653" s="3">
        <v>35</v>
      </c>
      <c r="H1653" s="4">
        <v>45377</v>
      </c>
      <c r="I1653" s="7">
        <v>0.98283564814814817</v>
      </c>
      <c r="J1653" t="s">
        <v>17</v>
      </c>
      <c r="K1653">
        <v>413</v>
      </c>
      <c r="M1653" s="4"/>
      <c r="N1653" s="7"/>
      <c r="R1653" s="4"/>
      <c r="S1653" s="7"/>
    </row>
    <row r="1654" spans="2:19" x14ac:dyDescent="0.35">
      <c r="B1654" s="4">
        <v>45377</v>
      </c>
      <c r="C1654" s="7">
        <v>0.98290509259259262</v>
      </c>
      <c r="D1654" t="s">
        <v>17</v>
      </c>
      <c r="E1654" t="s">
        <v>18</v>
      </c>
      <c r="F1654" s="3">
        <v>31</v>
      </c>
      <c r="H1654" s="4">
        <v>45377</v>
      </c>
      <c r="I1654" s="7">
        <v>0.98290509259259262</v>
      </c>
      <c r="J1654" t="s">
        <v>17</v>
      </c>
      <c r="K1654">
        <v>412</v>
      </c>
      <c r="M1654" s="4"/>
      <c r="N1654" s="7"/>
      <c r="R1654" s="4"/>
      <c r="S1654" s="7"/>
    </row>
    <row r="1655" spans="2:19" x14ac:dyDescent="0.35">
      <c r="B1655" s="4">
        <v>45377</v>
      </c>
      <c r="C1655" s="7">
        <v>0.98298611111111112</v>
      </c>
      <c r="D1655" t="s">
        <v>17</v>
      </c>
      <c r="E1655" t="s">
        <v>18</v>
      </c>
      <c r="F1655" s="3">
        <v>23</v>
      </c>
      <c r="H1655" s="4">
        <v>45377</v>
      </c>
      <c r="I1655" s="7">
        <v>0.98298611111111112</v>
      </c>
      <c r="J1655" t="s">
        <v>17</v>
      </c>
      <c r="K1655">
        <v>411</v>
      </c>
      <c r="M1655" s="4"/>
      <c r="N1655" s="7"/>
      <c r="R1655" s="4"/>
      <c r="S1655" s="7"/>
    </row>
    <row r="1656" spans="2:19" x14ac:dyDescent="0.35">
      <c r="B1656" s="4">
        <v>45377</v>
      </c>
      <c r="C1656" s="7">
        <v>0.98306712962962961</v>
      </c>
      <c r="D1656" t="s">
        <v>17</v>
      </c>
      <c r="E1656" t="s">
        <v>18</v>
      </c>
      <c r="F1656" s="3">
        <v>19</v>
      </c>
      <c r="H1656" s="4">
        <v>45377</v>
      </c>
      <c r="I1656" s="7">
        <v>0.98306712962962961</v>
      </c>
      <c r="J1656" t="s">
        <v>17</v>
      </c>
      <c r="K1656">
        <v>410</v>
      </c>
      <c r="M1656" s="4"/>
      <c r="N1656" s="7"/>
      <c r="R1656" s="4"/>
      <c r="S1656" s="7"/>
    </row>
    <row r="1657" spans="2:19" x14ac:dyDescent="0.35">
      <c r="B1657" s="4">
        <v>45377</v>
      </c>
      <c r="C1657" s="7">
        <v>0.98313657407407407</v>
      </c>
      <c r="D1657" t="s">
        <v>17</v>
      </c>
      <c r="E1657" t="s">
        <v>18</v>
      </c>
      <c r="F1657" s="3">
        <v>31</v>
      </c>
      <c r="H1657" s="4">
        <v>45377</v>
      </c>
      <c r="I1657" s="7">
        <v>0.9831481481481481</v>
      </c>
      <c r="J1657" t="s">
        <v>17</v>
      </c>
      <c r="K1657">
        <v>409</v>
      </c>
      <c r="M1657" s="4"/>
      <c r="N1657" s="7"/>
      <c r="R1657" s="4"/>
      <c r="S1657" s="7"/>
    </row>
    <row r="1658" spans="2:19" x14ac:dyDescent="0.35">
      <c r="B1658" s="4">
        <v>45377</v>
      </c>
      <c r="C1658" s="7">
        <v>0.98322916666666671</v>
      </c>
      <c r="D1658" t="s">
        <v>17</v>
      </c>
      <c r="E1658" t="s">
        <v>18</v>
      </c>
      <c r="F1658" s="3">
        <v>33</v>
      </c>
      <c r="H1658" s="4">
        <v>45377</v>
      </c>
      <c r="I1658" s="7">
        <v>0.98322916666666671</v>
      </c>
      <c r="J1658" t="s">
        <v>17</v>
      </c>
      <c r="K1658">
        <v>408</v>
      </c>
      <c r="M1658" s="4"/>
      <c r="N1658" s="7"/>
      <c r="R1658" s="4"/>
      <c r="S1658" s="7"/>
    </row>
    <row r="1659" spans="2:19" x14ac:dyDescent="0.35">
      <c r="B1659" s="4">
        <v>45377</v>
      </c>
      <c r="C1659" s="7">
        <v>0.98329861111111116</v>
      </c>
      <c r="D1659" t="s">
        <v>17</v>
      </c>
      <c r="E1659" t="s">
        <v>18</v>
      </c>
      <c r="F1659" s="3">
        <v>35</v>
      </c>
      <c r="H1659" s="4">
        <v>45377</v>
      </c>
      <c r="I1659" s="7">
        <v>0.98329861111111116</v>
      </c>
      <c r="J1659" t="s">
        <v>17</v>
      </c>
      <c r="K1659">
        <v>407</v>
      </c>
      <c r="M1659" s="4"/>
      <c r="N1659" s="7"/>
      <c r="R1659" s="4"/>
      <c r="S1659" s="7"/>
    </row>
    <row r="1660" spans="2:19" x14ac:dyDescent="0.35">
      <c r="B1660" s="4">
        <v>45377</v>
      </c>
      <c r="C1660" s="7">
        <v>0.9833912037037037</v>
      </c>
      <c r="D1660" t="s">
        <v>17</v>
      </c>
      <c r="E1660" t="s">
        <v>18</v>
      </c>
      <c r="F1660" s="3">
        <v>36</v>
      </c>
      <c r="H1660" s="4">
        <v>45377</v>
      </c>
      <c r="I1660" s="7">
        <v>0.9833912037037037</v>
      </c>
      <c r="J1660" t="s">
        <v>17</v>
      </c>
      <c r="K1660">
        <v>406</v>
      </c>
      <c r="M1660" s="4"/>
      <c r="N1660" s="7"/>
      <c r="R1660" s="4"/>
      <c r="S1660" s="7"/>
    </row>
    <row r="1661" spans="2:19" x14ac:dyDescent="0.35">
      <c r="B1661" s="4">
        <v>45377</v>
      </c>
      <c r="C1661" s="7">
        <v>0.98346064814814815</v>
      </c>
      <c r="D1661" t="s">
        <v>17</v>
      </c>
      <c r="E1661" t="s">
        <v>18</v>
      </c>
      <c r="F1661" s="3">
        <v>25</v>
      </c>
      <c r="H1661" s="4">
        <v>45377</v>
      </c>
      <c r="I1661" s="7">
        <v>0.98346064814814815</v>
      </c>
      <c r="J1661" t="s">
        <v>17</v>
      </c>
      <c r="K1661">
        <v>405</v>
      </c>
      <c r="M1661" s="4"/>
      <c r="N1661" s="7"/>
      <c r="R1661" s="4"/>
      <c r="S1661" s="7"/>
    </row>
    <row r="1662" spans="2:19" x14ac:dyDescent="0.35">
      <c r="B1662" s="4">
        <v>45377</v>
      </c>
      <c r="C1662" s="7">
        <v>0.98353009259259261</v>
      </c>
      <c r="D1662" t="s">
        <v>17</v>
      </c>
      <c r="E1662" t="s">
        <v>18</v>
      </c>
      <c r="F1662" s="3">
        <v>32</v>
      </c>
      <c r="H1662" s="4">
        <v>45377</v>
      </c>
      <c r="I1662" s="7">
        <v>0.98354166666666665</v>
      </c>
      <c r="J1662" t="s">
        <v>17</v>
      </c>
      <c r="K1662">
        <v>440</v>
      </c>
      <c r="M1662" s="4"/>
      <c r="N1662" s="7"/>
      <c r="R1662" s="4"/>
      <c r="S1662" s="7"/>
    </row>
    <row r="1663" spans="2:19" x14ac:dyDescent="0.35">
      <c r="B1663" s="4">
        <v>45377</v>
      </c>
      <c r="C1663" s="7">
        <v>0.98363425925925929</v>
      </c>
      <c r="D1663" t="s">
        <v>17</v>
      </c>
      <c r="E1663" t="s">
        <v>18</v>
      </c>
      <c r="F1663" s="3">
        <v>13</v>
      </c>
      <c r="H1663" s="4">
        <v>45377</v>
      </c>
      <c r="I1663" s="7">
        <v>0.98363425925925929</v>
      </c>
      <c r="J1663" t="s">
        <v>17</v>
      </c>
      <c r="K1663">
        <v>439</v>
      </c>
      <c r="M1663" s="4"/>
      <c r="N1663" s="7"/>
      <c r="R1663" s="4"/>
      <c r="S1663" s="7"/>
    </row>
    <row r="1664" spans="2:19" x14ac:dyDescent="0.35">
      <c r="B1664" s="4">
        <v>45377</v>
      </c>
      <c r="C1664" s="7">
        <v>0.98370370370370375</v>
      </c>
      <c r="D1664" t="s">
        <v>17</v>
      </c>
      <c r="E1664" t="s">
        <v>18</v>
      </c>
      <c r="F1664" s="3">
        <v>35</v>
      </c>
      <c r="H1664" s="4">
        <v>45377</v>
      </c>
      <c r="I1664" s="7">
        <v>0.98370370370370375</v>
      </c>
      <c r="J1664" t="s">
        <v>17</v>
      </c>
      <c r="K1664">
        <v>438</v>
      </c>
      <c r="M1664" s="4"/>
      <c r="N1664" s="7"/>
      <c r="R1664" s="4"/>
      <c r="S1664" s="7"/>
    </row>
    <row r="1665" spans="2:19" x14ac:dyDescent="0.35">
      <c r="B1665" s="4">
        <v>45377</v>
      </c>
      <c r="C1665" s="7">
        <v>0.98378472222222224</v>
      </c>
      <c r="D1665" t="s">
        <v>17</v>
      </c>
      <c r="E1665" t="s">
        <v>18</v>
      </c>
      <c r="F1665" s="3">
        <v>15</v>
      </c>
      <c r="H1665" s="4">
        <v>45377</v>
      </c>
      <c r="I1665" s="7">
        <v>0.98378472222222224</v>
      </c>
      <c r="J1665" t="s">
        <v>17</v>
      </c>
      <c r="K1665">
        <v>437</v>
      </c>
      <c r="M1665" s="4"/>
      <c r="N1665" s="7"/>
      <c r="R1665" s="4"/>
      <c r="S1665" s="7"/>
    </row>
    <row r="1666" spans="2:19" x14ac:dyDescent="0.35">
      <c r="B1666" s="4">
        <v>45377</v>
      </c>
      <c r="C1666" s="7">
        <v>0.9838541666666667</v>
      </c>
      <c r="D1666" t="s">
        <v>17</v>
      </c>
      <c r="E1666" t="s">
        <v>18</v>
      </c>
      <c r="F1666" s="3">
        <v>2</v>
      </c>
      <c r="H1666" s="4">
        <v>45377</v>
      </c>
      <c r="I1666" s="7">
        <v>0.9838541666666667</v>
      </c>
      <c r="J1666" t="s">
        <v>17</v>
      </c>
      <c r="K1666">
        <v>436</v>
      </c>
      <c r="M1666" s="4"/>
      <c r="N1666" s="7"/>
      <c r="R1666" s="4"/>
      <c r="S1666" s="7"/>
    </row>
    <row r="1667" spans="2:19" x14ac:dyDescent="0.35">
      <c r="B1667" s="4">
        <v>45377</v>
      </c>
      <c r="C1667" s="7">
        <v>0.98393518518518519</v>
      </c>
      <c r="D1667" t="s">
        <v>17</v>
      </c>
      <c r="E1667" t="s">
        <v>18</v>
      </c>
      <c r="F1667" s="3">
        <v>15</v>
      </c>
      <c r="H1667" s="4">
        <v>45377</v>
      </c>
      <c r="I1667" s="7">
        <v>0.98394675925925923</v>
      </c>
      <c r="J1667" t="s">
        <v>17</v>
      </c>
      <c r="K1667">
        <v>435</v>
      </c>
      <c r="M1667" s="4"/>
      <c r="N1667" s="7"/>
      <c r="R1667" s="4"/>
      <c r="S1667" s="7"/>
    </row>
    <row r="1668" spans="2:19" x14ac:dyDescent="0.35">
      <c r="B1668" s="4">
        <v>45377</v>
      </c>
      <c r="C1668" s="7">
        <v>0.98401620370370368</v>
      </c>
      <c r="D1668" t="s">
        <v>17</v>
      </c>
      <c r="E1668" t="s">
        <v>18</v>
      </c>
      <c r="F1668" s="3">
        <v>35</v>
      </c>
      <c r="H1668" s="4">
        <v>45377</v>
      </c>
      <c r="I1668" s="7">
        <v>0.98401620370370368</v>
      </c>
      <c r="J1668" t="s">
        <v>17</v>
      </c>
      <c r="K1668">
        <v>434</v>
      </c>
      <c r="M1668" s="4"/>
      <c r="N1668" s="7"/>
      <c r="R1668" s="4"/>
      <c r="S1668" s="7"/>
    </row>
    <row r="1669" spans="2:19" x14ac:dyDescent="0.35">
      <c r="B1669" s="4">
        <v>45377</v>
      </c>
      <c r="C1669" s="7">
        <v>0.98409722222222218</v>
      </c>
      <c r="D1669" t="s">
        <v>17</v>
      </c>
      <c r="E1669" t="s">
        <v>18</v>
      </c>
      <c r="F1669" s="3">
        <v>10</v>
      </c>
      <c r="H1669" s="4">
        <v>45377</v>
      </c>
      <c r="I1669" s="7">
        <v>0.98410879629629633</v>
      </c>
      <c r="J1669" t="s">
        <v>17</v>
      </c>
      <c r="K1669">
        <v>433</v>
      </c>
      <c r="M1669" s="4"/>
      <c r="N1669" s="7"/>
      <c r="R1669" s="4"/>
      <c r="S1669" s="7"/>
    </row>
    <row r="1670" spans="2:19" x14ac:dyDescent="0.35">
      <c r="B1670" s="4">
        <v>45377</v>
      </c>
      <c r="C1670" s="7">
        <v>0.98416666666666663</v>
      </c>
      <c r="D1670" t="s">
        <v>17</v>
      </c>
      <c r="E1670" t="s">
        <v>18</v>
      </c>
      <c r="F1670" s="3">
        <v>4</v>
      </c>
      <c r="H1670" s="4">
        <v>45377</v>
      </c>
      <c r="I1670" s="7">
        <v>0.98416666666666663</v>
      </c>
      <c r="J1670" t="s">
        <v>17</v>
      </c>
      <c r="K1670">
        <v>432</v>
      </c>
      <c r="M1670" s="4"/>
      <c r="N1670" s="7"/>
      <c r="R1670" s="4"/>
      <c r="S1670" s="7"/>
    </row>
    <row r="1671" spans="2:19" x14ac:dyDescent="0.35">
      <c r="B1671" s="4">
        <v>45377</v>
      </c>
      <c r="C1671" s="7">
        <v>0.98425925925925928</v>
      </c>
      <c r="D1671" t="s">
        <v>17</v>
      </c>
      <c r="E1671" t="s">
        <v>18</v>
      </c>
      <c r="F1671" s="3">
        <v>11</v>
      </c>
      <c r="H1671" s="4">
        <v>45377</v>
      </c>
      <c r="I1671" s="7">
        <v>0.98425925925925928</v>
      </c>
      <c r="J1671" t="s">
        <v>17</v>
      </c>
      <c r="K1671">
        <v>431</v>
      </c>
      <c r="M1671" s="4"/>
      <c r="N1671" s="7"/>
      <c r="R1671" s="4"/>
      <c r="S1671" s="7"/>
    </row>
    <row r="1672" spans="2:19" x14ac:dyDescent="0.35">
      <c r="B1672" s="4">
        <v>45377</v>
      </c>
      <c r="C1672" s="7">
        <v>0.98431712962962958</v>
      </c>
      <c r="D1672" t="s">
        <v>17</v>
      </c>
      <c r="E1672" t="s">
        <v>18</v>
      </c>
      <c r="F1672" s="3">
        <v>28</v>
      </c>
      <c r="H1672" s="4">
        <v>45377</v>
      </c>
      <c r="I1672" s="7">
        <v>0.98432870370370373</v>
      </c>
      <c r="J1672" t="s">
        <v>17</v>
      </c>
      <c r="K1672">
        <v>430</v>
      </c>
      <c r="M1672" s="4"/>
      <c r="N1672" s="7"/>
      <c r="R1672" s="4"/>
      <c r="S1672" s="7"/>
    </row>
    <row r="1673" spans="2:19" x14ac:dyDescent="0.35">
      <c r="B1673" s="4">
        <v>45377</v>
      </c>
      <c r="C1673" s="7">
        <v>0.98439814814814819</v>
      </c>
      <c r="D1673" t="s">
        <v>17</v>
      </c>
      <c r="E1673" t="s">
        <v>18</v>
      </c>
      <c r="F1673" s="3">
        <v>7</v>
      </c>
      <c r="H1673" s="4">
        <v>45377</v>
      </c>
      <c r="I1673" s="7">
        <v>0.98439814814814819</v>
      </c>
      <c r="J1673" t="s">
        <v>17</v>
      </c>
      <c r="K1673">
        <v>429</v>
      </c>
      <c r="M1673" s="4"/>
      <c r="N1673" s="7"/>
      <c r="R1673" s="4"/>
      <c r="S1673" s="7"/>
    </row>
    <row r="1674" spans="2:19" x14ac:dyDescent="0.35">
      <c r="B1674" s="4">
        <v>45377</v>
      </c>
      <c r="C1674" s="7">
        <v>0.98447916666666668</v>
      </c>
      <c r="D1674" t="s">
        <v>17</v>
      </c>
      <c r="E1674" t="s">
        <v>18</v>
      </c>
      <c r="F1674" s="3">
        <v>5</v>
      </c>
      <c r="H1674" s="4">
        <v>45377</v>
      </c>
      <c r="I1674" s="7">
        <v>0.98447916666666668</v>
      </c>
      <c r="J1674" t="s">
        <v>17</v>
      </c>
      <c r="K1674">
        <v>428</v>
      </c>
      <c r="M1674" s="4"/>
      <c r="N1674" s="7"/>
      <c r="R1674" s="4"/>
      <c r="S1674" s="7"/>
    </row>
    <row r="1675" spans="2:19" x14ac:dyDescent="0.35">
      <c r="B1675" s="4">
        <v>45377</v>
      </c>
      <c r="C1675" s="7">
        <v>0.98456018518518518</v>
      </c>
      <c r="D1675" t="s">
        <v>17</v>
      </c>
      <c r="E1675" t="s">
        <v>18</v>
      </c>
      <c r="F1675" s="3">
        <v>20</v>
      </c>
      <c r="H1675" s="4">
        <v>45377</v>
      </c>
      <c r="I1675" s="7">
        <v>0.98456018518518518</v>
      </c>
      <c r="J1675" t="s">
        <v>17</v>
      </c>
      <c r="K1675">
        <v>427</v>
      </c>
      <c r="M1675" s="4"/>
      <c r="N1675" s="7"/>
      <c r="R1675" s="4"/>
      <c r="S1675" s="7"/>
    </row>
    <row r="1676" spans="2:19" x14ac:dyDescent="0.35">
      <c r="B1676" s="4">
        <v>45377</v>
      </c>
      <c r="C1676" s="7">
        <v>0.98462962962962963</v>
      </c>
      <c r="D1676" t="s">
        <v>17</v>
      </c>
      <c r="E1676" t="s">
        <v>18</v>
      </c>
      <c r="F1676" s="3">
        <v>30</v>
      </c>
      <c r="H1676" s="4">
        <v>45377</v>
      </c>
      <c r="I1676" s="7">
        <v>0.98462962962962963</v>
      </c>
      <c r="J1676" t="s">
        <v>17</v>
      </c>
      <c r="K1676">
        <v>426</v>
      </c>
      <c r="M1676" s="4"/>
      <c r="N1676" s="7"/>
      <c r="R1676" s="4"/>
      <c r="S1676" s="7"/>
    </row>
    <row r="1677" spans="2:19" x14ac:dyDescent="0.35">
      <c r="B1677" s="4">
        <v>45377</v>
      </c>
      <c r="C1677" s="7">
        <v>0.98471064814814813</v>
      </c>
      <c r="D1677" t="s">
        <v>17</v>
      </c>
      <c r="E1677" t="s">
        <v>18</v>
      </c>
      <c r="F1677" s="3">
        <v>9</v>
      </c>
      <c r="H1677" s="4">
        <v>45377</v>
      </c>
      <c r="I1677" s="7">
        <v>0.98471064814814813</v>
      </c>
      <c r="J1677" t="s">
        <v>17</v>
      </c>
      <c r="K1677">
        <v>425</v>
      </c>
      <c r="M1677" s="4"/>
      <c r="N1677" s="7"/>
      <c r="R1677" s="4"/>
      <c r="S1677" s="7"/>
    </row>
    <row r="1678" spans="2:19" x14ac:dyDescent="0.35">
      <c r="B1678" s="4">
        <v>45377</v>
      </c>
      <c r="C1678" s="7">
        <v>0.98478009259259258</v>
      </c>
      <c r="D1678" t="s">
        <v>17</v>
      </c>
      <c r="E1678" t="s">
        <v>18</v>
      </c>
      <c r="F1678" s="3">
        <v>21</v>
      </c>
      <c r="H1678" s="4">
        <v>45377</v>
      </c>
      <c r="I1678" s="7">
        <v>0.98479166666666662</v>
      </c>
      <c r="J1678" t="s">
        <v>17</v>
      </c>
      <c r="K1678">
        <v>424</v>
      </c>
      <c r="M1678" s="4"/>
      <c r="N1678" s="7"/>
      <c r="R1678" s="4"/>
      <c r="S1678" s="7"/>
    </row>
    <row r="1679" spans="2:19" x14ac:dyDescent="0.35">
      <c r="B1679" s="4">
        <v>45377</v>
      </c>
      <c r="C1679" s="7">
        <v>0.98486111111111108</v>
      </c>
      <c r="D1679" t="s">
        <v>17</v>
      </c>
      <c r="E1679" t="s">
        <v>18</v>
      </c>
      <c r="F1679" s="3">
        <v>13</v>
      </c>
      <c r="H1679" s="4">
        <v>45377</v>
      </c>
      <c r="I1679" s="7">
        <v>0.98486111111111108</v>
      </c>
      <c r="J1679" t="s">
        <v>17</v>
      </c>
      <c r="K1679">
        <v>423</v>
      </c>
      <c r="M1679" s="4"/>
      <c r="N1679" s="7"/>
      <c r="R1679" s="4"/>
      <c r="S1679" s="7"/>
    </row>
    <row r="1680" spans="2:19" x14ac:dyDescent="0.35">
      <c r="B1680" s="4">
        <v>45377</v>
      </c>
      <c r="C1680" s="7">
        <v>0.98494212962962968</v>
      </c>
      <c r="D1680" t="s">
        <v>17</v>
      </c>
      <c r="E1680" t="s">
        <v>18</v>
      </c>
      <c r="F1680" s="3">
        <v>28</v>
      </c>
      <c r="H1680" s="4">
        <v>45377</v>
      </c>
      <c r="I1680" s="7">
        <v>0.98494212962962968</v>
      </c>
      <c r="J1680" t="s">
        <v>17</v>
      </c>
      <c r="K1680">
        <v>422</v>
      </c>
      <c r="M1680" s="4"/>
      <c r="N1680" s="7"/>
      <c r="R1680" s="4"/>
      <c r="S1680" s="7"/>
    </row>
    <row r="1681" spans="2:19" x14ac:dyDescent="0.35">
      <c r="B1681" s="4">
        <v>45377</v>
      </c>
      <c r="C1681" s="7">
        <v>0.98501157407407403</v>
      </c>
      <c r="D1681" t="s">
        <v>17</v>
      </c>
      <c r="E1681" t="s">
        <v>18</v>
      </c>
      <c r="F1681" s="3">
        <v>21</v>
      </c>
      <c r="H1681" s="4">
        <v>45377</v>
      </c>
      <c r="I1681" s="7">
        <v>0.98501157407407403</v>
      </c>
      <c r="J1681" t="s">
        <v>17</v>
      </c>
      <c r="K1681">
        <v>421</v>
      </c>
      <c r="M1681" s="4"/>
      <c r="N1681" s="7"/>
      <c r="R1681" s="4"/>
      <c r="S1681" s="7"/>
    </row>
    <row r="1682" spans="2:19" x14ac:dyDescent="0.35">
      <c r="B1682" s="4">
        <v>45377</v>
      </c>
      <c r="C1682" s="7">
        <v>0.98508101851851848</v>
      </c>
      <c r="D1682" t="s">
        <v>17</v>
      </c>
      <c r="E1682" t="s">
        <v>18</v>
      </c>
      <c r="F1682" s="3">
        <v>15</v>
      </c>
      <c r="H1682" s="4">
        <v>45377</v>
      </c>
      <c r="I1682" s="7">
        <v>0.98509259259259263</v>
      </c>
      <c r="J1682" t="s">
        <v>17</v>
      </c>
      <c r="K1682">
        <v>420</v>
      </c>
      <c r="M1682" s="4"/>
      <c r="N1682" s="7"/>
      <c r="R1682" s="4"/>
      <c r="S1682" s="7"/>
    </row>
    <row r="1683" spans="2:19" x14ac:dyDescent="0.35">
      <c r="B1683" s="4">
        <v>45377</v>
      </c>
      <c r="C1683" s="7">
        <v>0.98515046296296294</v>
      </c>
      <c r="D1683" t="s">
        <v>17</v>
      </c>
      <c r="E1683" t="s">
        <v>18</v>
      </c>
      <c r="F1683" s="3">
        <v>36</v>
      </c>
      <c r="H1683" s="4">
        <v>45377</v>
      </c>
      <c r="I1683" s="7">
        <v>0.98515046296296294</v>
      </c>
      <c r="J1683" t="s">
        <v>17</v>
      </c>
      <c r="K1683">
        <v>419</v>
      </c>
      <c r="M1683" s="4"/>
      <c r="N1683" s="7"/>
      <c r="R1683" s="4"/>
      <c r="S1683" s="7"/>
    </row>
    <row r="1684" spans="2:19" x14ac:dyDescent="0.35">
      <c r="B1684" s="4">
        <v>45377</v>
      </c>
      <c r="C1684" s="7">
        <v>0.98523148148148143</v>
      </c>
      <c r="D1684" t="s">
        <v>17</v>
      </c>
      <c r="E1684" t="s">
        <v>18</v>
      </c>
      <c r="F1684" s="3">
        <v>28</v>
      </c>
      <c r="H1684" s="4">
        <v>45377</v>
      </c>
      <c r="I1684" s="7">
        <v>0.98523148148148143</v>
      </c>
      <c r="J1684" t="s">
        <v>17</v>
      </c>
      <c r="K1684">
        <v>418</v>
      </c>
      <c r="M1684" s="4"/>
      <c r="N1684" s="7"/>
      <c r="R1684" s="4"/>
      <c r="S1684" s="7"/>
    </row>
    <row r="1685" spans="2:19" x14ac:dyDescent="0.35">
      <c r="B1685" s="4">
        <v>45377</v>
      </c>
      <c r="C1685" s="7">
        <v>0.98530092592592589</v>
      </c>
      <c r="D1685" t="s">
        <v>17</v>
      </c>
      <c r="E1685" t="s">
        <v>18</v>
      </c>
      <c r="F1685" s="3">
        <v>11</v>
      </c>
      <c r="H1685" s="4">
        <v>45377</v>
      </c>
      <c r="I1685" s="7">
        <v>0.98530092592592589</v>
      </c>
      <c r="J1685" t="s">
        <v>17</v>
      </c>
      <c r="K1685">
        <v>417</v>
      </c>
      <c r="M1685" s="4"/>
      <c r="N1685" s="7"/>
      <c r="R1685" s="4"/>
      <c r="S1685" s="7"/>
    </row>
    <row r="1686" spans="2:19" x14ac:dyDescent="0.35">
      <c r="B1686" s="4">
        <v>45377</v>
      </c>
      <c r="C1686" s="7">
        <v>0.98537037037037034</v>
      </c>
      <c r="D1686" t="s">
        <v>17</v>
      </c>
      <c r="E1686" t="s">
        <v>18</v>
      </c>
      <c r="F1686" s="3">
        <v>3</v>
      </c>
      <c r="H1686" s="4">
        <v>45377</v>
      </c>
      <c r="I1686" s="7">
        <v>0.98537037037037034</v>
      </c>
      <c r="J1686" t="s">
        <v>17</v>
      </c>
      <c r="K1686">
        <v>416</v>
      </c>
      <c r="M1686" s="4"/>
      <c r="N1686" s="7"/>
      <c r="R1686" s="4"/>
      <c r="S1686" s="7"/>
    </row>
    <row r="1687" spans="2:19" x14ac:dyDescent="0.35">
      <c r="B1687" s="4">
        <v>45377</v>
      </c>
      <c r="C1687" s="7">
        <v>0.9854398148148148</v>
      </c>
      <c r="D1687" t="s">
        <v>17</v>
      </c>
      <c r="E1687" t="s">
        <v>18</v>
      </c>
      <c r="F1687" s="3">
        <v>26</v>
      </c>
      <c r="H1687" s="4">
        <v>45377</v>
      </c>
      <c r="I1687" s="7">
        <v>0.9854398148148148</v>
      </c>
      <c r="J1687" t="s">
        <v>17</v>
      </c>
      <c r="K1687">
        <v>415</v>
      </c>
      <c r="M1687" s="4"/>
      <c r="N1687" s="7"/>
      <c r="R1687" s="4"/>
      <c r="S1687" s="7"/>
    </row>
    <row r="1688" spans="2:19" x14ac:dyDescent="0.35">
      <c r="B1688" s="4">
        <v>45377</v>
      </c>
      <c r="C1688" s="7">
        <v>0.98552083333333329</v>
      </c>
      <c r="D1688" t="s">
        <v>17</v>
      </c>
      <c r="E1688" t="s">
        <v>18</v>
      </c>
      <c r="F1688" s="3">
        <v>6</v>
      </c>
      <c r="H1688" s="4">
        <v>45377</v>
      </c>
      <c r="I1688" s="7">
        <v>0.98552083333333329</v>
      </c>
      <c r="J1688" t="s">
        <v>17</v>
      </c>
      <c r="K1688">
        <v>414</v>
      </c>
      <c r="M1688" s="4"/>
      <c r="N1688" s="7"/>
      <c r="R1688" s="4"/>
      <c r="S1688" s="7"/>
    </row>
    <row r="1689" spans="2:19" x14ac:dyDescent="0.35">
      <c r="B1689" s="4">
        <v>45377</v>
      </c>
      <c r="C1689" s="7">
        <v>0.98559027777777775</v>
      </c>
      <c r="D1689" t="s">
        <v>17</v>
      </c>
      <c r="E1689" t="s">
        <v>18</v>
      </c>
      <c r="F1689" s="3">
        <v>15</v>
      </c>
      <c r="H1689" s="4">
        <v>45377</v>
      </c>
      <c r="I1689" s="7">
        <v>0.98559027777777775</v>
      </c>
      <c r="J1689" t="s">
        <v>17</v>
      </c>
      <c r="K1689">
        <v>413</v>
      </c>
      <c r="M1689" s="4"/>
      <c r="N1689" s="7"/>
      <c r="R1689" s="4"/>
      <c r="S1689" s="7"/>
    </row>
    <row r="1690" spans="2:19" x14ac:dyDescent="0.35">
      <c r="B1690" s="4">
        <v>45377</v>
      </c>
      <c r="C1690" s="7">
        <v>0.98564814814814816</v>
      </c>
      <c r="D1690" t="s">
        <v>17</v>
      </c>
      <c r="E1690" t="s">
        <v>18</v>
      </c>
      <c r="F1690" s="3">
        <v>14</v>
      </c>
      <c r="H1690" s="4">
        <v>45377</v>
      </c>
      <c r="I1690" s="7">
        <v>0.9856597222222222</v>
      </c>
      <c r="J1690" t="s">
        <v>17</v>
      </c>
      <c r="K1690">
        <v>412</v>
      </c>
      <c r="M1690" s="4"/>
      <c r="N1690" s="7"/>
      <c r="R1690" s="4"/>
      <c r="S1690" s="7"/>
    </row>
    <row r="1691" spans="2:19" x14ac:dyDescent="0.35">
      <c r="B1691" s="4">
        <v>45377</v>
      </c>
      <c r="C1691" s="7">
        <v>0.98572916666666666</v>
      </c>
      <c r="D1691" t="s">
        <v>17</v>
      </c>
      <c r="E1691" t="s">
        <v>18</v>
      </c>
      <c r="F1691" s="3">
        <v>26</v>
      </c>
      <c r="H1691" s="4">
        <v>45377</v>
      </c>
      <c r="I1691" s="7">
        <v>0.98572916666666666</v>
      </c>
      <c r="J1691" t="s">
        <v>17</v>
      </c>
      <c r="K1691">
        <v>411</v>
      </c>
      <c r="M1691" s="4"/>
      <c r="N1691" s="7"/>
      <c r="R1691" s="4"/>
      <c r="S1691" s="7"/>
    </row>
    <row r="1692" spans="2:19" x14ac:dyDescent="0.35">
      <c r="B1692" s="4">
        <v>45377</v>
      </c>
      <c r="C1692" s="7">
        <v>0.98581018518518515</v>
      </c>
      <c r="D1692" t="s">
        <v>17</v>
      </c>
      <c r="E1692" t="s">
        <v>18</v>
      </c>
      <c r="F1692" s="3">
        <v>25</v>
      </c>
      <c r="H1692" s="4">
        <v>45377</v>
      </c>
      <c r="I1692" s="7">
        <v>0.98581018518518515</v>
      </c>
      <c r="J1692" t="s">
        <v>17</v>
      </c>
      <c r="K1692">
        <v>410</v>
      </c>
      <c r="M1692" s="4"/>
      <c r="N1692" s="7"/>
      <c r="R1692" s="4"/>
      <c r="S1692" s="7"/>
    </row>
    <row r="1693" spans="2:19" x14ac:dyDescent="0.35">
      <c r="B1693" s="4">
        <v>45377</v>
      </c>
      <c r="C1693" s="7">
        <v>0.98587962962962961</v>
      </c>
      <c r="D1693" t="s">
        <v>17</v>
      </c>
      <c r="E1693" t="s">
        <v>18</v>
      </c>
      <c r="F1693" s="3">
        <v>36</v>
      </c>
      <c r="H1693" s="4">
        <v>45377</v>
      </c>
      <c r="I1693" s="7">
        <v>0.98587962962962961</v>
      </c>
      <c r="J1693" t="s">
        <v>17</v>
      </c>
      <c r="K1693">
        <v>409</v>
      </c>
      <c r="M1693" s="4"/>
      <c r="N1693" s="7"/>
      <c r="R1693" s="4"/>
      <c r="S1693" s="7"/>
    </row>
    <row r="1694" spans="2:19" x14ac:dyDescent="0.35">
      <c r="B1694" s="4">
        <v>45377</v>
      </c>
      <c r="C1694" s="7">
        <v>0.98594907407407406</v>
      </c>
      <c r="D1694" t="s">
        <v>17</v>
      </c>
      <c r="E1694" t="s">
        <v>18</v>
      </c>
      <c r="F1694" s="3">
        <v>29</v>
      </c>
      <c r="H1694" s="4">
        <v>45377</v>
      </c>
      <c r="I1694" s="7">
        <v>0.9859606481481481</v>
      </c>
      <c r="J1694" t="s">
        <v>17</v>
      </c>
      <c r="K1694">
        <v>408</v>
      </c>
      <c r="M1694" s="4"/>
      <c r="N1694" s="7"/>
      <c r="R1694" s="4"/>
      <c r="S1694" s="7"/>
    </row>
    <row r="1695" spans="2:19" x14ac:dyDescent="0.35">
      <c r="B1695" s="4">
        <v>45377</v>
      </c>
      <c r="C1695" s="7">
        <v>0.98604166666666671</v>
      </c>
      <c r="D1695" t="s">
        <v>17</v>
      </c>
      <c r="E1695" t="s">
        <v>18</v>
      </c>
      <c r="F1695" s="3">
        <v>22</v>
      </c>
      <c r="H1695" s="4">
        <v>45377</v>
      </c>
      <c r="I1695" s="7">
        <v>0.98604166666666671</v>
      </c>
      <c r="J1695" t="s">
        <v>17</v>
      </c>
      <c r="K1695">
        <v>407</v>
      </c>
      <c r="M1695" s="4"/>
      <c r="N1695" s="7"/>
      <c r="R1695" s="4"/>
      <c r="S1695" s="7"/>
    </row>
    <row r="1696" spans="2:19" x14ac:dyDescent="0.35">
      <c r="B1696" s="4">
        <v>45377</v>
      </c>
      <c r="C1696" s="7">
        <v>0.98611111111111116</v>
      </c>
      <c r="D1696" t="s">
        <v>17</v>
      </c>
      <c r="E1696" t="s">
        <v>18</v>
      </c>
      <c r="F1696" s="3">
        <v>34</v>
      </c>
      <c r="H1696" s="4">
        <v>45377</v>
      </c>
      <c r="I1696" s="7">
        <v>0.98611111111111116</v>
      </c>
      <c r="J1696" t="s">
        <v>17</v>
      </c>
      <c r="K1696">
        <v>406</v>
      </c>
      <c r="M1696" s="4"/>
      <c r="N1696" s="7"/>
      <c r="R1696" s="4"/>
      <c r="S1696" s="7"/>
    </row>
    <row r="1697" spans="2:19" x14ac:dyDescent="0.35">
      <c r="B1697" s="4">
        <v>45377</v>
      </c>
      <c r="C1697" s="7">
        <v>0.9861805555555555</v>
      </c>
      <c r="D1697" t="s">
        <v>17</v>
      </c>
      <c r="E1697" t="s">
        <v>18</v>
      </c>
      <c r="F1697" s="3">
        <v>31</v>
      </c>
      <c r="H1697" s="4">
        <v>45377</v>
      </c>
      <c r="I1697" s="7">
        <v>0.98619212962962965</v>
      </c>
      <c r="J1697" t="s">
        <v>17</v>
      </c>
      <c r="K1697">
        <v>405</v>
      </c>
      <c r="M1697" s="4"/>
      <c r="N1697" s="7"/>
      <c r="R1697" s="4"/>
      <c r="S1697" s="7"/>
    </row>
    <row r="1698" spans="2:19" x14ac:dyDescent="0.35">
      <c r="B1698" s="4">
        <v>45377</v>
      </c>
      <c r="C1698" s="7">
        <v>0.98624999999999996</v>
      </c>
      <c r="D1698" t="s">
        <v>17</v>
      </c>
      <c r="E1698" t="s">
        <v>18</v>
      </c>
      <c r="F1698" s="3">
        <v>16</v>
      </c>
      <c r="H1698" s="4">
        <v>45377</v>
      </c>
      <c r="I1698" s="7">
        <v>0.98626157407407411</v>
      </c>
      <c r="J1698" t="s">
        <v>17</v>
      </c>
      <c r="K1698">
        <v>404</v>
      </c>
      <c r="M1698" s="4"/>
      <c r="N1698" s="7"/>
      <c r="R1698" s="4"/>
      <c r="S1698" s="7"/>
    </row>
    <row r="1699" spans="2:19" x14ac:dyDescent="0.35">
      <c r="B1699" s="4">
        <v>45377</v>
      </c>
      <c r="C1699" s="7">
        <v>0.9863425925925926</v>
      </c>
      <c r="D1699" t="s">
        <v>17</v>
      </c>
      <c r="E1699" t="s">
        <v>18</v>
      </c>
      <c r="F1699" s="3">
        <v>2</v>
      </c>
      <c r="H1699" s="4">
        <v>45377</v>
      </c>
      <c r="I1699" s="7">
        <v>0.98635416666666664</v>
      </c>
      <c r="J1699" t="s">
        <v>17</v>
      </c>
      <c r="K1699">
        <v>403</v>
      </c>
      <c r="M1699" s="4"/>
      <c r="N1699" s="7"/>
      <c r="R1699" s="4"/>
      <c r="S1699" s="7"/>
    </row>
    <row r="1700" spans="2:19" x14ac:dyDescent="0.35">
      <c r="B1700" s="4">
        <v>45377</v>
      </c>
      <c r="C1700" s="7">
        <v>0.98641203703703706</v>
      </c>
      <c r="D1700" t="s">
        <v>17</v>
      </c>
      <c r="E1700" t="s">
        <v>18</v>
      </c>
      <c r="F1700" s="3">
        <v>33</v>
      </c>
      <c r="H1700" s="4">
        <v>45377</v>
      </c>
      <c r="I1700" s="7">
        <v>0.9864236111111111</v>
      </c>
      <c r="J1700" t="s">
        <v>17</v>
      </c>
      <c r="K1700">
        <v>402</v>
      </c>
      <c r="M1700" s="4"/>
      <c r="N1700" s="7"/>
      <c r="R1700" s="4"/>
      <c r="S1700" s="7"/>
    </row>
    <row r="1701" spans="2:19" x14ac:dyDescent="0.35">
      <c r="B1701" s="4">
        <v>45377</v>
      </c>
      <c r="C1701" s="7">
        <v>0.98649305555555555</v>
      </c>
      <c r="D1701" t="s">
        <v>17</v>
      </c>
      <c r="E1701" t="s">
        <v>18</v>
      </c>
      <c r="F1701" s="3">
        <v>27</v>
      </c>
      <c r="H1701" s="4">
        <v>45377</v>
      </c>
      <c r="I1701" s="7">
        <v>0.98649305555555555</v>
      </c>
      <c r="J1701" t="s">
        <v>17</v>
      </c>
      <c r="K1701">
        <v>401</v>
      </c>
      <c r="M1701" s="4"/>
      <c r="N1701" s="7"/>
      <c r="R1701" s="4"/>
      <c r="S1701" s="7"/>
    </row>
    <row r="1702" spans="2:19" x14ac:dyDescent="0.35">
      <c r="B1702" s="4">
        <v>45377</v>
      </c>
      <c r="C1702" s="7">
        <v>0.9865856481481482</v>
      </c>
      <c r="D1702" t="s">
        <v>17</v>
      </c>
      <c r="E1702" t="s">
        <v>18</v>
      </c>
      <c r="F1702" s="3">
        <v>31</v>
      </c>
      <c r="H1702" s="4">
        <v>45377</v>
      </c>
      <c r="I1702" s="7">
        <v>0.9865856481481482</v>
      </c>
      <c r="J1702" t="s">
        <v>17</v>
      </c>
      <c r="K1702">
        <v>436</v>
      </c>
      <c r="M1702" s="4"/>
      <c r="N1702" s="7"/>
      <c r="R1702" s="4"/>
      <c r="S1702" s="7"/>
    </row>
    <row r="1703" spans="2:19" x14ac:dyDescent="0.35">
      <c r="B1703" s="4">
        <v>45377</v>
      </c>
      <c r="C1703" s="7">
        <v>0.98666666666666669</v>
      </c>
      <c r="D1703" t="s">
        <v>17</v>
      </c>
      <c r="E1703" t="s">
        <v>18</v>
      </c>
      <c r="F1703" s="3" t="s">
        <v>19</v>
      </c>
      <c r="H1703" s="4">
        <v>45377</v>
      </c>
      <c r="I1703" s="7">
        <v>0.98666666666666669</v>
      </c>
      <c r="J1703" t="s">
        <v>17</v>
      </c>
      <c r="K1703">
        <v>435</v>
      </c>
      <c r="M1703" s="4"/>
      <c r="N1703" s="7"/>
      <c r="R1703" s="4"/>
      <c r="S1703" s="7"/>
    </row>
    <row r="1704" spans="2:19" x14ac:dyDescent="0.35">
      <c r="B1704" s="4">
        <v>45377</v>
      </c>
      <c r="C1704" s="7">
        <v>0.98675925925925922</v>
      </c>
      <c r="D1704" t="s">
        <v>17</v>
      </c>
      <c r="E1704" t="s">
        <v>18</v>
      </c>
      <c r="F1704" s="3">
        <v>17</v>
      </c>
      <c r="H1704" s="4">
        <v>45377</v>
      </c>
      <c r="I1704" s="7">
        <v>0.98675925925925922</v>
      </c>
      <c r="J1704" t="s">
        <v>17</v>
      </c>
      <c r="K1704">
        <v>434</v>
      </c>
      <c r="M1704" s="4"/>
      <c r="N1704" s="7"/>
      <c r="R1704" s="4"/>
      <c r="S1704" s="7"/>
    </row>
    <row r="1705" spans="2:19" x14ac:dyDescent="0.35">
      <c r="B1705" s="4">
        <v>45377</v>
      </c>
      <c r="C1705" s="7">
        <v>0.98682870370370368</v>
      </c>
      <c r="D1705" t="s">
        <v>17</v>
      </c>
      <c r="E1705" t="s">
        <v>18</v>
      </c>
      <c r="F1705" s="3">
        <v>31</v>
      </c>
      <c r="H1705" s="4">
        <v>45377</v>
      </c>
      <c r="I1705" s="7">
        <v>0.98682870370370368</v>
      </c>
      <c r="J1705" t="s">
        <v>17</v>
      </c>
      <c r="K1705">
        <v>469</v>
      </c>
      <c r="M1705" s="4"/>
      <c r="N1705" s="7"/>
      <c r="R1705" s="4"/>
      <c r="S1705" s="7"/>
    </row>
    <row r="1706" spans="2:19" x14ac:dyDescent="0.35">
      <c r="B1706" s="4">
        <v>45377</v>
      </c>
      <c r="C1706" s="7">
        <v>0.98689814814814814</v>
      </c>
      <c r="D1706" t="s">
        <v>17</v>
      </c>
      <c r="E1706" t="s">
        <v>18</v>
      </c>
      <c r="F1706" s="3">
        <v>2</v>
      </c>
      <c r="H1706" s="4">
        <v>45377</v>
      </c>
      <c r="I1706" s="7">
        <v>0.98689814814814814</v>
      </c>
      <c r="J1706" t="s">
        <v>17</v>
      </c>
      <c r="K1706">
        <v>468</v>
      </c>
      <c r="M1706" s="4"/>
      <c r="N1706" s="7"/>
      <c r="R1706" s="4"/>
      <c r="S1706" s="7"/>
    </row>
    <row r="1707" spans="2:19" x14ac:dyDescent="0.35">
      <c r="B1707" s="4">
        <v>45377</v>
      </c>
      <c r="C1707" s="7">
        <v>0.98697916666666663</v>
      </c>
      <c r="D1707" t="s">
        <v>17</v>
      </c>
      <c r="E1707" t="s">
        <v>18</v>
      </c>
      <c r="F1707" s="3">
        <v>27</v>
      </c>
      <c r="H1707" s="4">
        <v>45377</v>
      </c>
      <c r="I1707" s="7">
        <v>0.98697916666666663</v>
      </c>
      <c r="J1707" t="s">
        <v>17</v>
      </c>
      <c r="K1707">
        <v>467</v>
      </c>
      <c r="M1707" s="4"/>
      <c r="N1707" s="7"/>
      <c r="R1707" s="4"/>
      <c r="S1707" s="7"/>
    </row>
    <row r="1708" spans="2:19" x14ac:dyDescent="0.35">
      <c r="B1708" s="4">
        <v>45377</v>
      </c>
      <c r="C1708" s="7">
        <v>0.98704861111111108</v>
      </c>
      <c r="D1708" t="s">
        <v>17</v>
      </c>
      <c r="E1708" t="s">
        <v>18</v>
      </c>
      <c r="F1708" s="3" t="s">
        <v>19</v>
      </c>
      <c r="H1708" s="4">
        <v>45377</v>
      </c>
      <c r="I1708" s="7">
        <v>0.98704861111111108</v>
      </c>
      <c r="J1708" t="s">
        <v>17</v>
      </c>
      <c r="K1708">
        <v>466</v>
      </c>
      <c r="M1708" s="4"/>
      <c r="N1708" s="7"/>
      <c r="R1708" s="4"/>
      <c r="S1708" s="7"/>
    </row>
    <row r="1709" spans="2:19" x14ac:dyDescent="0.35">
      <c r="B1709" s="4">
        <v>45377</v>
      </c>
      <c r="C1709" s="7">
        <v>0.98712962962962958</v>
      </c>
      <c r="D1709" t="s">
        <v>17</v>
      </c>
      <c r="E1709" t="s">
        <v>18</v>
      </c>
      <c r="F1709" s="3">
        <v>12</v>
      </c>
      <c r="H1709" s="4">
        <v>45377</v>
      </c>
      <c r="I1709" s="7">
        <v>0.98712962962962958</v>
      </c>
      <c r="J1709" t="s">
        <v>17</v>
      </c>
      <c r="K1709">
        <v>465</v>
      </c>
      <c r="M1709" s="4"/>
      <c r="N1709" s="7"/>
      <c r="R1709" s="4"/>
      <c r="S1709" s="7"/>
    </row>
    <row r="1710" spans="2:19" x14ac:dyDescent="0.35">
      <c r="B1710" s="4">
        <v>45377</v>
      </c>
      <c r="C1710" s="7">
        <v>0.98722222222222222</v>
      </c>
      <c r="D1710" t="s">
        <v>17</v>
      </c>
      <c r="E1710" t="s">
        <v>18</v>
      </c>
      <c r="F1710" s="3" t="s">
        <v>19</v>
      </c>
      <c r="H1710" s="4">
        <v>45377</v>
      </c>
      <c r="I1710" s="7">
        <v>0.98722222222222222</v>
      </c>
      <c r="J1710" t="s">
        <v>17</v>
      </c>
      <c r="K1710">
        <v>464</v>
      </c>
      <c r="M1710" s="4"/>
      <c r="N1710" s="7"/>
      <c r="R1710" s="4"/>
      <c r="S1710" s="7"/>
    </row>
    <row r="1711" spans="2:19" x14ac:dyDescent="0.35">
      <c r="B1711" s="4">
        <v>45377</v>
      </c>
      <c r="C1711" s="7">
        <v>0.98730324074074072</v>
      </c>
      <c r="D1711" t="s">
        <v>17</v>
      </c>
      <c r="E1711" t="s">
        <v>18</v>
      </c>
      <c r="F1711" s="3">
        <v>32</v>
      </c>
      <c r="H1711" s="4">
        <v>45377</v>
      </c>
      <c r="I1711" s="7">
        <v>0.98730324074074072</v>
      </c>
      <c r="J1711" t="s">
        <v>17</v>
      </c>
      <c r="K1711">
        <v>463</v>
      </c>
      <c r="M1711" s="4"/>
      <c r="N1711" s="7"/>
      <c r="R1711" s="4"/>
      <c r="S1711" s="7"/>
    </row>
    <row r="1712" spans="2:19" x14ac:dyDescent="0.35">
      <c r="B1712" s="4">
        <v>45377</v>
      </c>
      <c r="C1712" s="7">
        <v>0.98737268518518517</v>
      </c>
      <c r="D1712" t="s">
        <v>17</v>
      </c>
      <c r="E1712" t="s">
        <v>18</v>
      </c>
      <c r="F1712" s="3">
        <v>16</v>
      </c>
      <c r="H1712" s="4">
        <v>45377</v>
      </c>
      <c r="I1712" s="7">
        <v>0.98737268518518517</v>
      </c>
      <c r="J1712" t="s">
        <v>17</v>
      </c>
      <c r="K1712">
        <v>462</v>
      </c>
      <c r="M1712" s="4"/>
      <c r="N1712" s="7"/>
      <c r="R1712" s="4"/>
      <c r="S1712" s="7"/>
    </row>
    <row r="1713" spans="2:19" x14ac:dyDescent="0.35">
      <c r="B1713" s="4">
        <v>45377</v>
      </c>
      <c r="C1713" s="7">
        <v>0.98745370370370367</v>
      </c>
      <c r="D1713" t="s">
        <v>17</v>
      </c>
      <c r="E1713" t="s">
        <v>18</v>
      </c>
      <c r="F1713" s="3">
        <v>8</v>
      </c>
      <c r="H1713" s="4">
        <v>45377</v>
      </c>
      <c r="I1713" s="7">
        <v>0.98745370370370367</v>
      </c>
      <c r="J1713" t="s">
        <v>17</v>
      </c>
      <c r="K1713">
        <v>461</v>
      </c>
      <c r="M1713" s="4"/>
      <c r="N1713" s="7"/>
      <c r="R1713" s="4"/>
      <c r="S1713" s="7"/>
    </row>
    <row r="1714" spans="2:19" x14ac:dyDescent="0.35">
      <c r="B1714" s="4">
        <v>45377</v>
      </c>
      <c r="C1714" s="7">
        <v>0.98752314814814812</v>
      </c>
      <c r="D1714" t="s">
        <v>17</v>
      </c>
      <c r="E1714" t="s">
        <v>18</v>
      </c>
      <c r="F1714" s="3">
        <v>6</v>
      </c>
      <c r="H1714" s="4">
        <v>45377</v>
      </c>
      <c r="I1714" s="7">
        <v>0.98752314814814812</v>
      </c>
      <c r="J1714" t="s">
        <v>17</v>
      </c>
      <c r="K1714">
        <v>460</v>
      </c>
      <c r="M1714" s="4"/>
      <c r="N1714" s="7"/>
      <c r="R1714" s="4"/>
      <c r="S1714" s="7"/>
    </row>
    <row r="1715" spans="2:19" x14ac:dyDescent="0.35">
      <c r="B1715" s="4">
        <v>45377</v>
      </c>
      <c r="C1715" s="7">
        <v>0.98759259259259258</v>
      </c>
      <c r="D1715" t="s">
        <v>17</v>
      </c>
      <c r="E1715" t="s">
        <v>18</v>
      </c>
      <c r="F1715" s="3">
        <v>32</v>
      </c>
      <c r="H1715" s="4">
        <v>45377</v>
      </c>
      <c r="I1715" s="7">
        <v>0.98760416666666662</v>
      </c>
      <c r="J1715" t="s">
        <v>17</v>
      </c>
      <c r="K1715">
        <v>459</v>
      </c>
      <c r="M1715" s="4"/>
      <c r="N1715" s="7"/>
      <c r="R1715" s="4"/>
      <c r="S1715" s="7"/>
    </row>
    <row r="1716" spans="2:19" x14ac:dyDescent="0.35">
      <c r="B1716" s="4">
        <v>45377</v>
      </c>
      <c r="C1716" s="7">
        <v>0.98767361111111107</v>
      </c>
      <c r="D1716" t="s">
        <v>17</v>
      </c>
      <c r="E1716" t="s">
        <v>18</v>
      </c>
      <c r="F1716" s="3">
        <v>23</v>
      </c>
      <c r="H1716" s="4">
        <v>45377</v>
      </c>
      <c r="I1716" s="7">
        <v>0.98767361111111107</v>
      </c>
      <c r="J1716" t="s">
        <v>17</v>
      </c>
      <c r="K1716">
        <v>458</v>
      </c>
      <c r="M1716" s="4"/>
      <c r="N1716" s="7"/>
      <c r="R1716" s="4"/>
      <c r="S1716" s="7"/>
    </row>
    <row r="1717" spans="2:19" x14ac:dyDescent="0.35">
      <c r="B1717" s="4">
        <v>45377</v>
      </c>
      <c r="C1717" s="7">
        <v>0.98774305555555553</v>
      </c>
      <c r="D1717" t="s">
        <v>17</v>
      </c>
      <c r="E1717" t="s">
        <v>18</v>
      </c>
      <c r="F1717" s="3">
        <v>7</v>
      </c>
      <c r="H1717" s="4">
        <v>45377</v>
      </c>
      <c r="I1717" s="7">
        <v>0.98774305555555553</v>
      </c>
      <c r="J1717" t="s">
        <v>17</v>
      </c>
      <c r="K1717">
        <v>457</v>
      </c>
      <c r="M1717" s="4"/>
      <c r="N1717" s="7"/>
      <c r="R1717" s="4"/>
      <c r="S1717" s="7"/>
    </row>
    <row r="1718" spans="2:19" x14ac:dyDescent="0.35">
      <c r="B1718" s="4">
        <v>45377</v>
      </c>
      <c r="C1718" s="7">
        <v>0.98781249999999998</v>
      </c>
      <c r="D1718" t="s">
        <v>17</v>
      </c>
      <c r="E1718" t="s">
        <v>18</v>
      </c>
      <c r="F1718" s="3">
        <v>35</v>
      </c>
      <c r="H1718" s="4">
        <v>45377</v>
      </c>
      <c r="I1718" s="7">
        <v>0.98782407407407402</v>
      </c>
      <c r="J1718" t="s">
        <v>17</v>
      </c>
      <c r="K1718">
        <v>456</v>
      </c>
      <c r="M1718" s="4"/>
      <c r="N1718" s="7"/>
      <c r="R1718" s="4"/>
      <c r="S1718" s="7"/>
    </row>
    <row r="1719" spans="2:19" x14ac:dyDescent="0.35">
      <c r="B1719" s="4">
        <v>45377</v>
      </c>
      <c r="C1719" s="7">
        <v>0.98790509259259263</v>
      </c>
      <c r="D1719" t="s">
        <v>17</v>
      </c>
      <c r="E1719" t="s">
        <v>18</v>
      </c>
      <c r="F1719" s="3">
        <v>4</v>
      </c>
      <c r="H1719" s="4">
        <v>45377</v>
      </c>
      <c r="I1719" s="7">
        <v>0.98790509259259263</v>
      </c>
      <c r="J1719" t="s">
        <v>17</v>
      </c>
      <c r="K1719">
        <v>455</v>
      </c>
      <c r="M1719" s="4"/>
      <c r="N1719" s="7"/>
      <c r="R1719" s="4"/>
      <c r="S1719" s="7"/>
    </row>
    <row r="1720" spans="2:19" x14ac:dyDescent="0.35">
      <c r="B1720" s="4">
        <v>45377</v>
      </c>
      <c r="C1720" s="7">
        <v>0.98798611111111112</v>
      </c>
      <c r="D1720" t="s">
        <v>17</v>
      </c>
      <c r="E1720" t="s">
        <v>18</v>
      </c>
      <c r="F1720" s="3">
        <v>20</v>
      </c>
      <c r="H1720" s="4">
        <v>45377</v>
      </c>
      <c r="I1720" s="7">
        <v>0.98798611111111112</v>
      </c>
      <c r="J1720" t="s">
        <v>17</v>
      </c>
      <c r="K1720">
        <v>454</v>
      </c>
      <c r="M1720" s="4"/>
      <c r="N1720" s="7"/>
      <c r="R1720" s="4"/>
      <c r="S1720" s="7"/>
    </row>
    <row r="1721" spans="2:19" x14ac:dyDescent="0.35">
      <c r="B1721" s="4">
        <v>45377</v>
      </c>
      <c r="C1721" s="7">
        <v>0.98805555555555558</v>
      </c>
      <c r="D1721" t="s">
        <v>17</v>
      </c>
      <c r="E1721" t="s">
        <v>18</v>
      </c>
      <c r="F1721" s="3">
        <v>19</v>
      </c>
      <c r="H1721" s="4">
        <v>45377</v>
      </c>
      <c r="I1721" s="7">
        <v>0.98805555555555558</v>
      </c>
      <c r="J1721" t="s">
        <v>17</v>
      </c>
      <c r="K1721">
        <v>453</v>
      </c>
      <c r="M1721" s="4"/>
      <c r="N1721" s="7"/>
      <c r="R1721" s="4"/>
      <c r="S1721" s="7"/>
    </row>
    <row r="1722" spans="2:19" x14ac:dyDescent="0.35">
      <c r="B1722" s="4">
        <v>45377</v>
      </c>
      <c r="C1722" s="7">
        <v>0.98812500000000003</v>
      </c>
      <c r="D1722" t="s">
        <v>17</v>
      </c>
      <c r="E1722" t="s">
        <v>18</v>
      </c>
      <c r="F1722" s="3">
        <v>2</v>
      </c>
      <c r="H1722" s="4">
        <v>45377</v>
      </c>
      <c r="I1722" s="7">
        <v>0.98813657407407407</v>
      </c>
      <c r="J1722" t="s">
        <v>17</v>
      </c>
      <c r="K1722">
        <v>452</v>
      </c>
      <c r="M1722" s="4"/>
      <c r="N1722" s="7"/>
      <c r="R1722" s="4"/>
      <c r="S1722" s="7"/>
    </row>
    <row r="1723" spans="2:19" x14ac:dyDescent="0.35">
      <c r="B1723" s="4">
        <v>45377</v>
      </c>
      <c r="C1723" s="7">
        <v>0.98820601851851853</v>
      </c>
      <c r="D1723" t="s">
        <v>17</v>
      </c>
      <c r="E1723" t="s">
        <v>18</v>
      </c>
      <c r="F1723" s="3">
        <v>2</v>
      </c>
      <c r="H1723" s="4">
        <v>45377</v>
      </c>
      <c r="I1723" s="7">
        <v>0.98820601851851853</v>
      </c>
      <c r="J1723" t="s">
        <v>17</v>
      </c>
      <c r="K1723">
        <v>451</v>
      </c>
      <c r="M1723" s="4"/>
      <c r="N1723" s="7"/>
      <c r="R1723" s="4"/>
      <c r="S1723" s="7"/>
    </row>
    <row r="1724" spans="2:19" x14ac:dyDescent="0.35">
      <c r="B1724" s="4">
        <v>45377</v>
      </c>
      <c r="C1724" s="7">
        <v>0.98827546296296298</v>
      </c>
      <c r="D1724" t="s">
        <v>17</v>
      </c>
      <c r="E1724" t="s">
        <v>18</v>
      </c>
      <c r="F1724" s="3">
        <v>5</v>
      </c>
      <c r="H1724" s="4">
        <v>45377</v>
      </c>
      <c r="I1724" s="7">
        <v>0.98828703703703702</v>
      </c>
      <c r="J1724" t="s">
        <v>17</v>
      </c>
      <c r="K1724">
        <v>450</v>
      </c>
      <c r="M1724" s="4"/>
      <c r="N1724" s="7"/>
      <c r="R1724" s="4"/>
      <c r="S1724" s="7"/>
    </row>
    <row r="1725" spans="2:19" x14ac:dyDescent="0.35">
      <c r="B1725" s="4">
        <v>45377</v>
      </c>
      <c r="C1725" s="7">
        <v>0.98835648148148147</v>
      </c>
      <c r="D1725" t="s">
        <v>17</v>
      </c>
      <c r="E1725" t="s">
        <v>18</v>
      </c>
      <c r="F1725" s="3">
        <v>12</v>
      </c>
      <c r="H1725" s="4">
        <v>45377</v>
      </c>
      <c r="I1725" s="7">
        <v>0.98835648148148147</v>
      </c>
      <c r="J1725" t="s">
        <v>17</v>
      </c>
      <c r="K1725">
        <v>449</v>
      </c>
      <c r="M1725" s="4"/>
      <c r="N1725" s="7"/>
      <c r="R1725" s="4"/>
      <c r="S1725" s="7"/>
    </row>
    <row r="1726" spans="2:19" x14ac:dyDescent="0.35">
      <c r="B1726" s="4">
        <v>45377</v>
      </c>
      <c r="C1726" s="7">
        <v>0.98844907407407412</v>
      </c>
      <c r="D1726" t="s">
        <v>17</v>
      </c>
      <c r="E1726" t="s">
        <v>18</v>
      </c>
      <c r="F1726" s="3">
        <v>15</v>
      </c>
      <c r="H1726" s="4">
        <v>45377</v>
      </c>
      <c r="I1726" s="7">
        <v>0.98844907407407412</v>
      </c>
      <c r="J1726" t="s">
        <v>17</v>
      </c>
      <c r="K1726">
        <v>448</v>
      </c>
      <c r="M1726" s="4"/>
      <c r="N1726" s="7"/>
      <c r="R1726" s="4"/>
      <c r="S1726" s="7"/>
    </row>
    <row r="1727" spans="2:19" x14ac:dyDescent="0.35">
      <c r="B1727" s="4">
        <v>45377</v>
      </c>
      <c r="C1727" s="7">
        <v>0.98851851851851846</v>
      </c>
      <c r="D1727" t="s">
        <v>17</v>
      </c>
      <c r="E1727" t="s">
        <v>18</v>
      </c>
      <c r="F1727" s="3">
        <v>13</v>
      </c>
      <c r="H1727" s="4">
        <v>45377</v>
      </c>
      <c r="I1727" s="7">
        <v>0.98851851851851846</v>
      </c>
      <c r="J1727" t="s">
        <v>17</v>
      </c>
      <c r="K1727">
        <v>447</v>
      </c>
      <c r="M1727" s="4"/>
      <c r="N1727" s="7"/>
      <c r="R1727" s="4"/>
      <c r="S1727" s="7"/>
    </row>
    <row r="1728" spans="2:19" x14ac:dyDescent="0.35">
      <c r="B1728" s="4">
        <v>45377</v>
      </c>
      <c r="C1728" s="7">
        <v>0.98866898148148152</v>
      </c>
      <c r="D1728" t="s">
        <v>17</v>
      </c>
      <c r="E1728" t="s">
        <v>18</v>
      </c>
      <c r="F1728" s="3">
        <v>32</v>
      </c>
      <c r="H1728" s="4">
        <v>45377</v>
      </c>
      <c r="I1728" s="7">
        <v>0.98866898148148152</v>
      </c>
      <c r="J1728" t="s">
        <v>17</v>
      </c>
      <c r="K1728">
        <v>446</v>
      </c>
      <c r="M1728" s="4"/>
      <c r="N1728" s="7"/>
      <c r="R1728" s="4"/>
      <c r="S1728" s="7"/>
    </row>
    <row r="1729" spans="2:19" x14ac:dyDescent="0.35">
      <c r="B1729" s="4">
        <v>45377</v>
      </c>
      <c r="C1729" s="7">
        <v>0.98873842592592598</v>
      </c>
      <c r="D1729" t="s">
        <v>17</v>
      </c>
      <c r="E1729" t="s">
        <v>18</v>
      </c>
      <c r="F1729" s="3">
        <v>36</v>
      </c>
      <c r="H1729" s="4">
        <v>45377</v>
      </c>
      <c r="I1729" s="7">
        <v>0.98873842592592598</v>
      </c>
      <c r="J1729" t="s">
        <v>17</v>
      </c>
      <c r="K1729">
        <v>445</v>
      </c>
      <c r="M1729" s="4"/>
      <c r="N1729" s="7"/>
      <c r="R1729" s="4"/>
      <c r="S1729" s="7"/>
    </row>
    <row r="1730" spans="2:19" x14ac:dyDescent="0.35">
      <c r="B1730" s="4">
        <v>45377</v>
      </c>
      <c r="C1730" s="7">
        <v>0.98880787037037032</v>
      </c>
      <c r="D1730" t="s">
        <v>17</v>
      </c>
      <c r="E1730" t="s">
        <v>18</v>
      </c>
      <c r="F1730" s="3">
        <v>12</v>
      </c>
      <c r="H1730" s="4">
        <v>45377</v>
      </c>
      <c r="I1730" s="7">
        <v>0.98880787037037032</v>
      </c>
      <c r="J1730" t="s">
        <v>17</v>
      </c>
      <c r="K1730">
        <v>444</v>
      </c>
      <c r="M1730" s="4"/>
      <c r="N1730" s="7"/>
      <c r="R1730" s="4"/>
      <c r="S1730" s="7"/>
    </row>
    <row r="1731" spans="2:19" x14ac:dyDescent="0.35">
      <c r="B1731" s="4">
        <v>45377</v>
      </c>
      <c r="C1731" s="7">
        <v>0.98888888888888893</v>
      </c>
      <c r="D1731" t="s">
        <v>17</v>
      </c>
      <c r="E1731" t="s">
        <v>18</v>
      </c>
      <c r="F1731" s="3">
        <v>35</v>
      </c>
      <c r="H1731" s="4">
        <v>45377</v>
      </c>
      <c r="I1731" s="7">
        <v>0.98890046296296297</v>
      </c>
      <c r="J1731" t="s">
        <v>17</v>
      </c>
      <c r="K1731">
        <v>443</v>
      </c>
      <c r="M1731" s="4"/>
      <c r="N1731" s="7"/>
      <c r="R1731" s="4"/>
      <c r="S1731" s="7"/>
    </row>
    <row r="1732" spans="2:19" x14ac:dyDescent="0.35">
      <c r="B1732" s="4">
        <v>45377</v>
      </c>
      <c r="C1732" s="7">
        <v>0.98896990740740742</v>
      </c>
      <c r="D1732" t="s">
        <v>17</v>
      </c>
      <c r="E1732" t="s">
        <v>18</v>
      </c>
      <c r="F1732" s="3">
        <v>20</v>
      </c>
      <c r="H1732" s="4">
        <v>45377</v>
      </c>
      <c r="I1732" s="7">
        <v>0.98896990740740742</v>
      </c>
      <c r="J1732" t="s">
        <v>17</v>
      </c>
      <c r="K1732">
        <v>442</v>
      </c>
      <c r="M1732" s="4"/>
      <c r="N1732" s="7"/>
      <c r="R1732" s="4"/>
      <c r="S1732" s="7"/>
    </row>
    <row r="1733" spans="2:19" x14ac:dyDescent="0.35">
      <c r="B1733" s="4">
        <v>45377</v>
      </c>
      <c r="C1733" s="7">
        <v>0.98903935185185188</v>
      </c>
      <c r="D1733" t="s">
        <v>17</v>
      </c>
      <c r="E1733" t="s">
        <v>18</v>
      </c>
      <c r="F1733" s="3">
        <v>16</v>
      </c>
      <c r="H1733" s="4">
        <v>45377</v>
      </c>
      <c r="I1733" s="7">
        <v>0.98903935185185188</v>
      </c>
      <c r="J1733" t="s">
        <v>17</v>
      </c>
      <c r="K1733">
        <v>441</v>
      </c>
      <c r="M1733" s="4"/>
      <c r="N1733" s="7"/>
      <c r="R1733" s="4"/>
      <c r="S1733" s="7"/>
    </row>
    <row r="1734" spans="2:19" x14ac:dyDescent="0.35">
      <c r="B1734" s="4">
        <v>45377</v>
      </c>
      <c r="C1734" s="7">
        <v>0.98912037037037037</v>
      </c>
      <c r="D1734" t="s">
        <v>17</v>
      </c>
      <c r="E1734" t="s">
        <v>18</v>
      </c>
      <c r="F1734" s="3">
        <v>19</v>
      </c>
      <c r="H1734" s="4">
        <v>45377</v>
      </c>
      <c r="I1734" s="7">
        <v>0.98912037037037037</v>
      </c>
      <c r="J1734" t="s">
        <v>17</v>
      </c>
      <c r="K1734">
        <v>440</v>
      </c>
      <c r="M1734" s="4"/>
      <c r="N1734" s="7"/>
      <c r="R1734" s="4"/>
      <c r="S1734" s="7"/>
    </row>
    <row r="1735" spans="2:19" x14ac:dyDescent="0.35">
      <c r="B1735" s="4">
        <v>45377</v>
      </c>
      <c r="C1735" s="7">
        <v>0.98920138888888887</v>
      </c>
      <c r="D1735" t="s">
        <v>17</v>
      </c>
      <c r="E1735" t="s">
        <v>18</v>
      </c>
      <c r="F1735" s="3">
        <v>2</v>
      </c>
      <c r="H1735" s="4">
        <v>45377</v>
      </c>
      <c r="I1735" s="7">
        <v>0.98920138888888887</v>
      </c>
      <c r="J1735" t="s">
        <v>17</v>
      </c>
      <c r="K1735">
        <v>439</v>
      </c>
      <c r="M1735" s="4"/>
      <c r="N1735" s="7"/>
      <c r="R1735" s="4"/>
      <c r="S1735" s="7"/>
    </row>
    <row r="1736" spans="2:19" x14ac:dyDescent="0.35">
      <c r="B1736" s="4">
        <v>45377</v>
      </c>
      <c r="C1736" s="7">
        <v>0.98928240740740736</v>
      </c>
      <c r="D1736" t="s">
        <v>17</v>
      </c>
      <c r="E1736" t="s">
        <v>18</v>
      </c>
      <c r="F1736" s="3">
        <v>18</v>
      </c>
      <c r="H1736" s="4">
        <v>45377</v>
      </c>
      <c r="I1736" s="7">
        <v>0.98929398148148151</v>
      </c>
      <c r="J1736" t="s">
        <v>17</v>
      </c>
      <c r="K1736">
        <v>438</v>
      </c>
      <c r="M1736" s="4"/>
      <c r="N1736" s="7"/>
      <c r="R1736" s="4"/>
      <c r="S1736" s="7"/>
    </row>
    <row r="1737" spans="2:19" x14ac:dyDescent="0.35">
      <c r="B1737" s="4">
        <v>45377</v>
      </c>
      <c r="C1737" s="7">
        <v>0.98935185185185182</v>
      </c>
      <c r="D1737" t="s">
        <v>17</v>
      </c>
      <c r="E1737" t="s">
        <v>18</v>
      </c>
      <c r="F1737" s="3">
        <v>12</v>
      </c>
      <c r="H1737" s="4">
        <v>45377</v>
      </c>
      <c r="I1737" s="7">
        <v>0.98935185185185182</v>
      </c>
      <c r="J1737" t="s">
        <v>17</v>
      </c>
      <c r="K1737">
        <v>437</v>
      </c>
      <c r="M1737" s="4"/>
      <c r="N1737" s="7"/>
      <c r="R1737" s="4"/>
      <c r="S1737" s="7"/>
    </row>
    <row r="1738" spans="2:19" x14ac:dyDescent="0.35">
      <c r="B1738" s="4">
        <v>45377</v>
      </c>
      <c r="C1738" s="7">
        <v>0.98942129629629627</v>
      </c>
      <c r="D1738" t="s">
        <v>17</v>
      </c>
      <c r="E1738" t="s">
        <v>18</v>
      </c>
      <c r="F1738" s="3">
        <v>7</v>
      </c>
      <c r="H1738" s="4">
        <v>45377</v>
      </c>
      <c r="I1738" s="7">
        <v>0.98943287037037042</v>
      </c>
      <c r="J1738" t="s">
        <v>17</v>
      </c>
      <c r="K1738">
        <v>436</v>
      </c>
      <c r="M1738" s="4"/>
      <c r="N1738" s="7"/>
      <c r="R1738" s="4"/>
      <c r="S1738" s="7"/>
    </row>
    <row r="1739" spans="2:19" x14ac:dyDescent="0.35">
      <c r="B1739" s="4">
        <v>45377</v>
      </c>
      <c r="C1739" s="7">
        <v>0.98951388888888892</v>
      </c>
      <c r="D1739" t="s">
        <v>17</v>
      </c>
      <c r="E1739" t="s">
        <v>18</v>
      </c>
      <c r="F1739" s="3">
        <v>12</v>
      </c>
      <c r="H1739" s="4">
        <v>45377</v>
      </c>
      <c r="I1739" s="7">
        <v>0.98951388888888892</v>
      </c>
      <c r="J1739" t="s">
        <v>17</v>
      </c>
      <c r="K1739">
        <v>435</v>
      </c>
      <c r="M1739" s="4"/>
      <c r="N1739" s="7"/>
      <c r="R1739" s="4"/>
      <c r="S1739" s="7"/>
    </row>
    <row r="1740" spans="2:19" x14ac:dyDescent="0.35">
      <c r="B1740" s="4">
        <v>45377</v>
      </c>
      <c r="C1740" s="7">
        <v>0.98959490740740741</v>
      </c>
      <c r="D1740" t="s">
        <v>17</v>
      </c>
      <c r="E1740" t="s">
        <v>18</v>
      </c>
      <c r="F1740" s="3">
        <v>16</v>
      </c>
      <c r="H1740" s="4">
        <v>45377</v>
      </c>
      <c r="I1740" s="7">
        <v>0.98959490740740741</v>
      </c>
      <c r="J1740" t="s">
        <v>17</v>
      </c>
      <c r="K1740">
        <v>434</v>
      </c>
      <c r="M1740" s="4"/>
      <c r="N1740" s="7"/>
      <c r="R1740" s="4"/>
      <c r="S1740" s="7"/>
    </row>
    <row r="1741" spans="2:19" x14ac:dyDescent="0.35">
      <c r="B1741" s="4">
        <v>45377</v>
      </c>
      <c r="C1741" s="7">
        <v>0.98968750000000005</v>
      </c>
      <c r="D1741" t="s">
        <v>17</v>
      </c>
      <c r="E1741" t="s">
        <v>18</v>
      </c>
      <c r="F1741" s="3">
        <v>28</v>
      </c>
      <c r="H1741" s="4">
        <v>45377</v>
      </c>
      <c r="I1741" s="7">
        <v>0.98968750000000005</v>
      </c>
      <c r="J1741" t="s">
        <v>17</v>
      </c>
      <c r="K1741">
        <v>433</v>
      </c>
      <c r="M1741" s="4"/>
      <c r="N1741" s="7"/>
      <c r="R1741" s="4"/>
      <c r="S1741" s="7"/>
    </row>
    <row r="1742" spans="2:19" x14ac:dyDescent="0.35">
      <c r="B1742" s="4">
        <v>45377</v>
      </c>
      <c r="C1742" s="7">
        <v>0.9897569444444444</v>
      </c>
      <c r="D1742" t="s">
        <v>17</v>
      </c>
      <c r="E1742" t="s">
        <v>18</v>
      </c>
      <c r="F1742" s="3">
        <v>23</v>
      </c>
      <c r="H1742" s="4">
        <v>45377</v>
      </c>
      <c r="I1742" s="7">
        <v>0.9897569444444444</v>
      </c>
      <c r="J1742" t="s">
        <v>17</v>
      </c>
      <c r="K1742">
        <v>432</v>
      </c>
      <c r="M1742" s="4"/>
      <c r="N1742" s="7"/>
      <c r="R1742" s="4"/>
      <c r="S1742" s="7"/>
    </row>
    <row r="1743" spans="2:19" x14ac:dyDescent="0.35">
      <c r="B1743" s="4">
        <v>45377</v>
      </c>
      <c r="C1743" s="7">
        <v>0.98982638888888885</v>
      </c>
      <c r="D1743" t="s">
        <v>17</v>
      </c>
      <c r="E1743" t="s">
        <v>18</v>
      </c>
      <c r="F1743" s="3">
        <v>13</v>
      </c>
      <c r="H1743" s="4">
        <v>45377</v>
      </c>
      <c r="I1743" s="7">
        <v>0.989837962962963</v>
      </c>
      <c r="J1743" t="s">
        <v>17</v>
      </c>
      <c r="K1743">
        <v>431</v>
      </c>
      <c r="M1743" s="4"/>
      <c r="N1743" s="7"/>
      <c r="R1743" s="4"/>
      <c r="S1743" s="7"/>
    </row>
    <row r="1744" spans="2:19" x14ac:dyDescent="0.35">
      <c r="B1744" s="4">
        <v>45377</v>
      </c>
      <c r="C1744" s="7">
        <v>0.98990740740740746</v>
      </c>
      <c r="D1744" t="s">
        <v>17</v>
      </c>
      <c r="E1744" t="s">
        <v>18</v>
      </c>
      <c r="F1744" s="3">
        <v>10</v>
      </c>
      <c r="H1744" s="4">
        <v>45377</v>
      </c>
      <c r="I1744" s="7">
        <v>0.98990740740740746</v>
      </c>
      <c r="J1744" t="s">
        <v>17</v>
      </c>
      <c r="K1744">
        <v>430</v>
      </c>
      <c r="M1744" s="4"/>
      <c r="N1744" s="7"/>
      <c r="R1744" s="4"/>
      <c r="S1744" s="7"/>
    </row>
    <row r="1745" spans="2:19" x14ac:dyDescent="0.35">
      <c r="B1745" s="4">
        <v>45377</v>
      </c>
      <c r="C1745" s="7">
        <v>0.99004629629629626</v>
      </c>
      <c r="D1745" t="s">
        <v>17</v>
      </c>
      <c r="E1745" t="s">
        <v>18</v>
      </c>
      <c r="F1745" s="3">
        <v>26</v>
      </c>
      <c r="H1745" s="4">
        <v>45377</v>
      </c>
      <c r="I1745" s="7">
        <v>0.99004629629629626</v>
      </c>
      <c r="J1745" t="s">
        <v>17</v>
      </c>
      <c r="K1745">
        <v>429</v>
      </c>
      <c r="M1745" s="4"/>
      <c r="N1745" s="7"/>
      <c r="R1745" s="4"/>
      <c r="S1745" s="7"/>
    </row>
    <row r="1746" spans="2:19" x14ac:dyDescent="0.35">
      <c r="B1746" s="4">
        <v>45377</v>
      </c>
      <c r="C1746" s="7">
        <v>0.99011574074074071</v>
      </c>
      <c r="D1746" t="s">
        <v>17</v>
      </c>
      <c r="E1746" t="s">
        <v>18</v>
      </c>
      <c r="F1746" s="3">
        <v>35</v>
      </c>
      <c r="H1746" s="4">
        <v>45377</v>
      </c>
      <c r="I1746" s="7">
        <v>0.99011574074074071</v>
      </c>
      <c r="J1746" t="s">
        <v>17</v>
      </c>
      <c r="K1746">
        <v>428</v>
      </c>
      <c r="M1746" s="4"/>
      <c r="N1746" s="7"/>
      <c r="R1746" s="4"/>
      <c r="S1746" s="7"/>
    </row>
    <row r="1747" spans="2:19" x14ac:dyDescent="0.35">
      <c r="B1747" s="4">
        <v>45377</v>
      </c>
      <c r="C1747" s="7">
        <v>0.99018518518518517</v>
      </c>
      <c r="D1747" t="s">
        <v>17</v>
      </c>
      <c r="E1747" t="s">
        <v>18</v>
      </c>
      <c r="F1747" s="3">
        <v>7</v>
      </c>
      <c r="H1747" s="4">
        <v>45377</v>
      </c>
      <c r="I1747" s="7">
        <v>0.99018518518518517</v>
      </c>
      <c r="J1747" t="s">
        <v>17</v>
      </c>
      <c r="K1747">
        <v>427</v>
      </c>
      <c r="M1747" s="4"/>
      <c r="N1747" s="7"/>
      <c r="R1747" s="4"/>
      <c r="S1747" s="7"/>
    </row>
    <row r="1748" spans="2:19" x14ac:dyDescent="0.35">
      <c r="B1748" s="4">
        <v>45377</v>
      </c>
      <c r="C1748" s="7">
        <v>0.99026620370370366</v>
      </c>
      <c r="D1748" t="s">
        <v>17</v>
      </c>
      <c r="E1748" t="s">
        <v>18</v>
      </c>
      <c r="F1748" s="3">
        <v>1</v>
      </c>
      <c r="H1748" s="4">
        <v>45377</v>
      </c>
      <c r="I1748" s="7">
        <v>0.99026620370370366</v>
      </c>
      <c r="J1748" t="s">
        <v>17</v>
      </c>
      <c r="K1748">
        <v>426</v>
      </c>
      <c r="M1748" s="4"/>
      <c r="N1748" s="7"/>
      <c r="R1748" s="4"/>
      <c r="S1748" s="7"/>
    </row>
    <row r="1749" spans="2:19" x14ac:dyDescent="0.35">
      <c r="B1749" s="4">
        <v>45377</v>
      </c>
      <c r="C1749" s="7">
        <v>0.99033564814814812</v>
      </c>
      <c r="D1749" t="s">
        <v>17</v>
      </c>
      <c r="E1749" t="s">
        <v>18</v>
      </c>
      <c r="F1749" s="3">
        <v>16</v>
      </c>
      <c r="H1749" s="4">
        <v>45377</v>
      </c>
      <c r="I1749" s="7">
        <v>0.99033564814814812</v>
      </c>
      <c r="J1749" t="s">
        <v>17</v>
      </c>
      <c r="K1749">
        <v>461</v>
      </c>
      <c r="M1749" s="4"/>
      <c r="N1749" s="7"/>
      <c r="R1749" s="4"/>
      <c r="S1749" s="7"/>
    </row>
    <row r="1750" spans="2:19" x14ac:dyDescent="0.35">
      <c r="B1750" s="4">
        <v>45377</v>
      </c>
      <c r="C1750" s="7">
        <v>0.99041666666666661</v>
      </c>
      <c r="D1750" t="s">
        <v>17</v>
      </c>
      <c r="E1750" t="s">
        <v>18</v>
      </c>
      <c r="F1750" s="3">
        <v>33</v>
      </c>
      <c r="H1750" s="4">
        <v>45377</v>
      </c>
      <c r="I1750" s="7">
        <v>0.99042824074074076</v>
      </c>
      <c r="J1750" t="s">
        <v>17</v>
      </c>
      <c r="K1750">
        <v>460</v>
      </c>
      <c r="M1750" s="4"/>
      <c r="N1750" s="7"/>
      <c r="R1750" s="4"/>
      <c r="S1750" s="7"/>
    </row>
    <row r="1751" spans="2:19" x14ac:dyDescent="0.35">
      <c r="B1751" s="4">
        <v>45377</v>
      </c>
      <c r="C1751" s="7">
        <v>0.99048611111111107</v>
      </c>
      <c r="D1751" t="s">
        <v>17</v>
      </c>
      <c r="E1751" t="s">
        <v>18</v>
      </c>
      <c r="F1751" s="3">
        <v>29</v>
      </c>
      <c r="H1751" s="4">
        <v>45377</v>
      </c>
      <c r="I1751" s="7">
        <v>0.99049768518518522</v>
      </c>
      <c r="J1751" t="s">
        <v>17</v>
      </c>
      <c r="K1751">
        <v>459</v>
      </c>
      <c r="M1751" s="4"/>
      <c r="N1751" s="7"/>
      <c r="R1751" s="4"/>
      <c r="S1751" s="7"/>
    </row>
    <row r="1752" spans="2:19" x14ac:dyDescent="0.35">
      <c r="B1752" s="4">
        <v>45377</v>
      </c>
      <c r="C1752" s="7">
        <v>0.99056712962962967</v>
      </c>
      <c r="D1752" t="s">
        <v>17</v>
      </c>
      <c r="E1752" t="s">
        <v>18</v>
      </c>
      <c r="F1752" s="3">
        <v>10</v>
      </c>
      <c r="H1752" s="4">
        <v>45377</v>
      </c>
      <c r="I1752" s="7">
        <v>0.99057870370370371</v>
      </c>
      <c r="J1752" t="s">
        <v>17</v>
      </c>
      <c r="K1752">
        <v>458</v>
      </c>
      <c r="M1752" s="4"/>
      <c r="N1752" s="7"/>
      <c r="R1752" s="4"/>
      <c r="S1752" s="7"/>
    </row>
    <row r="1753" spans="2:19" x14ac:dyDescent="0.35">
      <c r="B1753" s="4">
        <v>45377</v>
      </c>
      <c r="C1753" s="7">
        <v>0.99064814814814817</v>
      </c>
      <c r="D1753" t="s">
        <v>17</v>
      </c>
      <c r="E1753" t="s">
        <v>18</v>
      </c>
      <c r="F1753" s="3">
        <v>13</v>
      </c>
      <c r="H1753" s="4">
        <v>45377</v>
      </c>
      <c r="I1753" s="7">
        <v>0.99065972222222221</v>
      </c>
      <c r="J1753" t="s">
        <v>17</v>
      </c>
      <c r="K1753">
        <v>457</v>
      </c>
      <c r="M1753" s="4"/>
      <c r="N1753" s="7"/>
      <c r="R1753" s="4"/>
      <c r="S1753" s="7"/>
    </row>
    <row r="1754" spans="2:19" x14ac:dyDescent="0.35">
      <c r="B1754" s="4">
        <v>45377</v>
      </c>
      <c r="C1754" s="7">
        <v>0.9907407407407407</v>
      </c>
      <c r="D1754" t="s">
        <v>17</v>
      </c>
      <c r="E1754" t="s">
        <v>18</v>
      </c>
      <c r="F1754" s="3">
        <v>31</v>
      </c>
      <c r="H1754" s="4">
        <v>45377</v>
      </c>
      <c r="I1754" s="7">
        <v>0.9907407407407407</v>
      </c>
      <c r="J1754" t="s">
        <v>17</v>
      </c>
      <c r="K1754">
        <v>456</v>
      </c>
      <c r="M1754" s="4"/>
      <c r="N1754" s="7"/>
      <c r="R1754" s="4"/>
      <c r="S1754" s="7"/>
    </row>
    <row r="1755" spans="2:19" x14ac:dyDescent="0.35">
      <c r="B1755" s="4">
        <v>45377</v>
      </c>
      <c r="C1755" s="7">
        <v>0.9908217592592593</v>
      </c>
      <c r="D1755" t="s">
        <v>17</v>
      </c>
      <c r="E1755" t="s">
        <v>18</v>
      </c>
      <c r="F1755" s="3">
        <v>25</v>
      </c>
      <c r="H1755" s="4">
        <v>45377</v>
      </c>
      <c r="I1755" s="7">
        <v>0.9908217592592593</v>
      </c>
      <c r="J1755" t="s">
        <v>17</v>
      </c>
      <c r="K1755">
        <v>455</v>
      </c>
      <c r="M1755" s="4"/>
      <c r="N1755" s="7"/>
      <c r="R1755" s="4"/>
      <c r="S1755" s="7"/>
    </row>
    <row r="1756" spans="2:19" x14ac:dyDescent="0.35">
      <c r="B1756" s="4">
        <v>45377</v>
      </c>
      <c r="C1756" s="7">
        <v>0.99089120370370365</v>
      </c>
      <c r="D1756" t="s">
        <v>17</v>
      </c>
      <c r="E1756" t="s">
        <v>18</v>
      </c>
      <c r="F1756" s="3">
        <v>24</v>
      </c>
      <c r="H1756" s="4">
        <v>45377</v>
      </c>
      <c r="I1756" s="7">
        <v>0.99089120370370365</v>
      </c>
      <c r="J1756" t="s">
        <v>17</v>
      </c>
      <c r="K1756">
        <v>454</v>
      </c>
      <c r="M1756" s="4"/>
      <c r="N1756" s="7"/>
      <c r="R1756" s="4"/>
      <c r="S1756" s="7"/>
    </row>
    <row r="1757" spans="2:19" x14ac:dyDescent="0.35">
      <c r="B1757" s="4">
        <v>45377</v>
      </c>
      <c r="C1757" s="7">
        <v>0.9909606481481481</v>
      </c>
      <c r="D1757" t="s">
        <v>17</v>
      </c>
      <c r="E1757" t="s">
        <v>18</v>
      </c>
      <c r="F1757" s="3">
        <v>13</v>
      </c>
      <c r="H1757" s="4">
        <v>45377</v>
      </c>
      <c r="I1757" s="7">
        <v>0.99097222222222225</v>
      </c>
      <c r="J1757" t="s">
        <v>17</v>
      </c>
      <c r="K1757">
        <v>453</v>
      </c>
      <c r="M1757" s="4"/>
      <c r="N1757" s="7"/>
      <c r="R1757" s="4"/>
      <c r="S1757" s="7"/>
    </row>
    <row r="1758" spans="2:19" x14ac:dyDescent="0.35">
      <c r="B1758" s="4">
        <v>45377</v>
      </c>
      <c r="C1758" s="7">
        <v>0.99104166666666671</v>
      </c>
      <c r="D1758" t="s">
        <v>17</v>
      </c>
      <c r="E1758" t="s">
        <v>18</v>
      </c>
      <c r="F1758" s="3">
        <v>16</v>
      </c>
      <c r="H1758" s="4">
        <v>45377</v>
      </c>
      <c r="I1758" s="7">
        <v>0.99104166666666671</v>
      </c>
      <c r="J1758" t="s">
        <v>17</v>
      </c>
      <c r="K1758">
        <v>488</v>
      </c>
      <c r="M1758" s="4"/>
      <c r="N1758" s="7"/>
      <c r="R1758" s="4"/>
      <c r="S1758" s="7"/>
    </row>
    <row r="1759" spans="2:19" x14ac:dyDescent="0.35">
      <c r="B1759" s="4">
        <v>45377</v>
      </c>
      <c r="C1759" s="7">
        <v>0.9911226851851852</v>
      </c>
      <c r="D1759" t="s">
        <v>17</v>
      </c>
      <c r="E1759" t="s">
        <v>18</v>
      </c>
      <c r="F1759" s="3">
        <v>14</v>
      </c>
      <c r="H1759" s="4">
        <v>45377</v>
      </c>
      <c r="I1759" s="7">
        <v>0.9911226851851852</v>
      </c>
      <c r="J1759" t="s">
        <v>17</v>
      </c>
      <c r="K1759">
        <v>487</v>
      </c>
      <c r="M1759" s="4"/>
      <c r="N1759" s="7"/>
      <c r="R1759" s="4"/>
      <c r="S1759" s="7"/>
    </row>
    <row r="1760" spans="2:19" x14ac:dyDescent="0.35">
      <c r="B1760" s="4">
        <v>45377</v>
      </c>
      <c r="C1760" s="7">
        <v>0.99119212962962966</v>
      </c>
      <c r="D1760" t="s">
        <v>17</v>
      </c>
      <c r="E1760" t="s">
        <v>18</v>
      </c>
      <c r="F1760" s="3">
        <v>24</v>
      </c>
      <c r="H1760" s="4">
        <v>45377</v>
      </c>
      <c r="I1760" s="7">
        <v>0.99119212962962966</v>
      </c>
      <c r="J1760" t="s">
        <v>17</v>
      </c>
      <c r="K1760">
        <v>486</v>
      </c>
      <c r="M1760" s="4"/>
      <c r="N1760" s="7"/>
      <c r="R1760" s="4"/>
      <c r="S1760" s="7"/>
    </row>
    <row r="1761" spans="2:19" x14ac:dyDescent="0.35">
      <c r="B1761" s="4">
        <v>45377</v>
      </c>
      <c r="C1761" s="7">
        <v>0.99127314814814815</v>
      </c>
      <c r="D1761" t="s">
        <v>17</v>
      </c>
      <c r="E1761" t="s">
        <v>18</v>
      </c>
      <c r="F1761" s="3">
        <v>36</v>
      </c>
      <c r="H1761" s="4">
        <v>45377</v>
      </c>
      <c r="I1761" s="7">
        <v>0.99127314814814815</v>
      </c>
      <c r="J1761" t="s">
        <v>17</v>
      </c>
      <c r="K1761">
        <v>485</v>
      </c>
      <c r="M1761" s="4"/>
      <c r="N1761" s="7"/>
      <c r="R1761" s="4"/>
      <c r="S1761" s="7"/>
    </row>
    <row r="1762" spans="2:19" x14ac:dyDescent="0.35">
      <c r="B1762" s="4">
        <v>45377</v>
      </c>
      <c r="C1762" s="7">
        <v>0.99135416666666665</v>
      </c>
      <c r="D1762" t="s">
        <v>17</v>
      </c>
      <c r="E1762" t="s">
        <v>18</v>
      </c>
      <c r="F1762" s="3">
        <v>27</v>
      </c>
      <c r="H1762" s="4">
        <v>45377</v>
      </c>
      <c r="I1762" s="7">
        <v>0.99135416666666665</v>
      </c>
      <c r="J1762" t="s">
        <v>17</v>
      </c>
      <c r="K1762">
        <v>484</v>
      </c>
      <c r="M1762" s="4"/>
      <c r="N1762" s="7"/>
      <c r="R1762" s="4"/>
      <c r="S1762" s="7"/>
    </row>
    <row r="1763" spans="2:19" x14ac:dyDescent="0.35">
      <c r="B1763" s="4">
        <v>45377</v>
      </c>
      <c r="C1763" s="7">
        <v>0.99143518518518514</v>
      </c>
      <c r="D1763" t="s">
        <v>17</v>
      </c>
      <c r="E1763" t="s">
        <v>18</v>
      </c>
      <c r="F1763" s="3">
        <v>31</v>
      </c>
      <c r="H1763" s="4">
        <v>45377</v>
      </c>
      <c r="I1763" s="7">
        <v>0.99143518518518514</v>
      </c>
      <c r="J1763" t="s">
        <v>17</v>
      </c>
      <c r="K1763">
        <v>483</v>
      </c>
      <c r="M1763" s="4"/>
      <c r="N1763" s="7"/>
      <c r="R1763" s="4"/>
      <c r="S1763" s="7"/>
    </row>
    <row r="1764" spans="2:19" x14ac:dyDescent="0.35">
      <c r="B1764" s="4">
        <v>45377</v>
      </c>
      <c r="C1764" s="7">
        <v>0.9915046296296296</v>
      </c>
      <c r="D1764" t="s">
        <v>17</v>
      </c>
      <c r="E1764" t="s">
        <v>18</v>
      </c>
      <c r="F1764" s="3">
        <v>7</v>
      </c>
      <c r="H1764" s="4">
        <v>45377</v>
      </c>
      <c r="I1764" s="7">
        <v>0.9915046296296296</v>
      </c>
      <c r="J1764" t="s">
        <v>17</v>
      </c>
      <c r="K1764">
        <v>482</v>
      </c>
      <c r="M1764" s="4"/>
      <c r="N1764" s="7"/>
      <c r="R1764" s="4"/>
      <c r="S1764" s="7"/>
    </row>
    <row r="1765" spans="2:19" x14ac:dyDescent="0.35">
      <c r="B1765" s="4">
        <v>45377</v>
      </c>
      <c r="C1765" s="7">
        <v>0.99163194444444447</v>
      </c>
      <c r="D1765" t="s">
        <v>17</v>
      </c>
      <c r="E1765" t="s">
        <v>18</v>
      </c>
      <c r="F1765" s="3">
        <v>4</v>
      </c>
      <c r="H1765" s="4">
        <v>45377</v>
      </c>
      <c r="I1765" s="7">
        <v>0.99164351851851851</v>
      </c>
      <c r="J1765" t="s">
        <v>17</v>
      </c>
      <c r="K1765">
        <v>481</v>
      </c>
      <c r="M1765" s="4"/>
      <c r="N1765" s="7"/>
      <c r="R1765" s="4"/>
      <c r="S1765" s="7"/>
    </row>
    <row r="1766" spans="2:19" x14ac:dyDescent="0.35">
      <c r="B1766" s="4">
        <v>45377</v>
      </c>
      <c r="C1766" s="7">
        <v>0.99171296296296296</v>
      </c>
      <c r="D1766" t="s">
        <v>17</v>
      </c>
      <c r="E1766" t="s">
        <v>18</v>
      </c>
      <c r="F1766" s="3" t="s">
        <v>19</v>
      </c>
      <c r="H1766" s="4">
        <v>45377</v>
      </c>
      <c r="I1766" s="7">
        <v>0.99171296296296296</v>
      </c>
      <c r="J1766" t="s">
        <v>17</v>
      </c>
      <c r="K1766">
        <v>480</v>
      </c>
      <c r="M1766" s="4"/>
      <c r="N1766" s="7"/>
      <c r="R1766" s="4"/>
      <c r="S1766" s="7"/>
    </row>
    <row r="1767" spans="2:19" x14ac:dyDescent="0.35">
      <c r="B1767" s="4">
        <v>45377</v>
      </c>
      <c r="C1767" s="7">
        <v>0.99178240740740742</v>
      </c>
      <c r="D1767" t="s">
        <v>17</v>
      </c>
      <c r="E1767" t="s">
        <v>18</v>
      </c>
      <c r="F1767" s="3">
        <v>22</v>
      </c>
      <c r="H1767" s="4">
        <v>45377</v>
      </c>
      <c r="I1767" s="7">
        <v>0.99178240740740742</v>
      </c>
      <c r="J1767" t="s">
        <v>17</v>
      </c>
      <c r="K1767">
        <v>479</v>
      </c>
      <c r="M1767" s="4"/>
      <c r="N1767" s="7"/>
      <c r="R1767" s="4"/>
      <c r="S1767" s="7"/>
    </row>
    <row r="1768" spans="2:19" x14ac:dyDescent="0.35">
      <c r="B1768" s="4">
        <v>45377</v>
      </c>
      <c r="C1768" s="7">
        <v>0.99185185185185187</v>
      </c>
      <c r="D1768" t="s">
        <v>17</v>
      </c>
      <c r="E1768" t="s">
        <v>18</v>
      </c>
      <c r="F1768" s="3">
        <v>8</v>
      </c>
      <c r="H1768" s="4">
        <v>45377</v>
      </c>
      <c r="I1768" s="7">
        <v>0.99185185185185187</v>
      </c>
      <c r="J1768" t="s">
        <v>17</v>
      </c>
      <c r="K1768">
        <v>478</v>
      </c>
      <c r="M1768" s="4"/>
      <c r="N1768" s="7"/>
      <c r="R1768" s="4"/>
      <c r="S1768" s="7"/>
    </row>
    <row r="1769" spans="2:19" x14ac:dyDescent="0.35">
      <c r="B1769" s="4">
        <v>45377</v>
      </c>
      <c r="C1769" s="7">
        <v>0.99192129629629633</v>
      </c>
      <c r="D1769" t="s">
        <v>17</v>
      </c>
      <c r="E1769" t="s">
        <v>18</v>
      </c>
      <c r="F1769" s="3">
        <v>22</v>
      </c>
      <c r="H1769" s="4">
        <v>45377</v>
      </c>
      <c r="I1769" s="7">
        <v>0.99192129629629633</v>
      </c>
      <c r="J1769" t="s">
        <v>17</v>
      </c>
      <c r="K1769">
        <v>477</v>
      </c>
      <c r="M1769" s="4"/>
      <c r="N1769" s="7"/>
      <c r="R1769" s="4"/>
      <c r="S1769" s="7"/>
    </row>
    <row r="1770" spans="2:19" x14ac:dyDescent="0.35">
      <c r="B1770" s="4">
        <v>45377</v>
      </c>
      <c r="C1770" s="7">
        <v>0.99199074074074078</v>
      </c>
      <c r="D1770" t="s">
        <v>17</v>
      </c>
      <c r="E1770" t="s">
        <v>18</v>
      </c>
      <c r="F1770" s="3">
        <v>24</v>
      </c>
      <c r="H1770" s="4">
        <v>45377</v>
      </c>
      <c r="I1770" s="7">
        <v>0.99199074074074078</v>
      </c>
      <c r="J1770" t="s">
        <v>17</v>
      </c>
      <c r="K1770">
        <v>476</v>
      </c>
      <c r="M1770" s="4"/>
      <c r="N1770" s="7"/>
      <c r="R1770" s="4"/>
      <c r="S1770" s="7"/>
    </row>
    <row r="1771" spans="2:19" x14ac:dyDescent="0.35">
      <c r="B1771" s="4">
        <v>45377</v>
      </c>
      <c r="C1771" s="7">
        <v>0.99212962962962958</v>
      </c>
      <c r="D1771" t="s">
        <v>17</v>
      </c>
      <c r="E1771" t="s">
        <v>18</v>
      </c>
      <c r="F1771" s="3" t="s">
        <v>19</v>
      </c>
      <c r="H1771" s="4">
        <v>45377</v>
      </c>
      <c r="I1771" s="7">
        <v>0.99212962962962958</v>
      </c>
      <c r="J1771" t="s">
        <v>17</v>
      </c>
      <c r="K1771">
        <v>475</v>
      </c>
      <c r="M1771" s="4"/>
      <c r="N1771" s="7"/>
      <c r="R1771" s="4"/>
      <c r="S1771" s="7"/>
    </row>
    <row r="1772" spans="2:19" x14ac:dyDescent="0.35">
      <c r="B1772" s="4">
        <v>45377</v>
      </c>
      <c r="C1772" s="7">
        <v>0.99219907407407404</v>
      </c>
      <c r="D1772" t="s">
        <v>17</v>
      </c>
      <c r="E1772" t="s">
        <v>18</v>
      </c>
      <c r="F1772" s="3">
        <v>31</v>
      </c>
      <c r="H1772" s="4">
        <v>45377</v>
      </c>
      <c r="I1772" s="7">
        <v>0.99221064814814819</v>
      </c>
      <c r="J1772" t="s">
        <v>17</v>
      </c>
      <c r="K1772">
        <v>474</v>
      </c>
      <c r="M1772" s="4"/>
      <c r="N1772" s="7"/>
      <c r="R1772" s="4"/>
      <c r="S1772" s="7"/>
    </row>
    <row r="1773" spans="2:19" x14ac:dyDescent="0.35">
      <c r="B1773" s="4">
        <v>45377</v>
      </c>
      <c r="C1773" s="7">
        <v>0.99228009259259264</v>
      </c>
      <c r="D1773" t="s">
        <v>17</v>
      </c>
      <c r="E1773" t="s">
        <v>18</v>
      </c>
      <c r="F1773" s="3">
        <v>9</v>
      </c>
      <c r="H1773" s="4">
        <v>45377</v>
      </c>
      <c r="I1773" s="7">
        <v>0.99228009259259264</v>
      </c>
      <c r="J1773" t="s">
        <v>17</v>
      </c>
      <c r="K1773">
        <v>473</v>
      </c>
      <c r="M1773" s="4"/>
      <c r="N1773" s="7"/>
      <c r="R1773" s="4"/>
      <c r="S1773" s="7"/>
    </row>
    <row r="1774" spans="2:19" x14ac:dyDescent="0.35">
      <c r="B1774" s="4">
        <v>45377</v>
      </c>
      <c r="C1774" s="7">
        <v>0.99234953703703699</v>
      </c>
      <c r="D1774" t="s">
        <v>17</v>
      </c>
      <c r="E1774" t="s">
        <v>18</v>
      </c>
      <c r="F1774" s="3">
        <v>25</v>
      </c>
      <c r="H1774" s="4">
        <v>45377</v>
      </c>
      <c r="I1774" s="7">
        <v>0.99234953703703699</v>
      </c>
      <c r="J1774" t="s">
        <v>17</v>
      </c>
      <c r="K1774">
        <v>472</v>
      </c>
      <c r="M1774" s="4"/>
      <c r="N1774" s="7"/>
      <c r="R1774" s="4"/>
      <c r="S1774" s="7"/>
    </row>
    <row r="1775" spans="2:19" x14ac:dyDescent="0.35">
      <c r="B1775" s="4">
        <v>45377</v>
      </c>
      <c r="C1775" s="7">
        <v>0.99243055555555559</v>
      </c>
      <c r="D1775" t="s">
        <v>17</v>
      </c>
      <c r="E1775" t="s">
        <v>18</v>
      </c>
      <c r="F1775" s="3">
        <v>19</v>
      </c>
      <c r="H1775" s="4">
        <v>45377</v>
      </c>
      <c r="I1775" s="7">
        <v>0.99244212962962963</v>
      </c>
      <c r="J1775" t="s">
        <v>17</v>
      </c>
      <c r="K1775">
        <v>471</v>
      </c>
      <c r="M1775" s="4"/>
      <c r="N1775" s="7"/>
      <c r="R1775" s="4"/>
      <c r="S1775" s="7"/>
    </row>
    <row r="1776" spans="2:19" x14ac:dyDescent="0.35">
      <c r="B1776" s="4">
        <v>45377</v>
      </c>
      <c r="C1776" s="7">
        <v>0.99250000000000005</v>
      </c>
      <c r="D1776" t="s">
        <v>17</v>
      </c>
      <c r="E1776" t="s">
        <v>18</v>
      </c>
      <c r="F1776" s="3">
        <v>6</v>
      </c>
      <c r="H1776" s="4">
        <v>45377</v>
      </c>
      <c r="I1776" s="7">
        <v>0.99250000000000005</v>
      </c>
      <c r="J1776" t="s">
        <v>17</v>
      </c>
      <c r="K1776">
        <v>470</v>
      </c>
      <c r="M1776" s="4"/>
      <c r="N1776" s="7"/>
      <c r="R1776" s="4"/>
      <c r="S1776" s="7"/>
    </row>
    <row r="1777" spans="2:19" x14ac:dyDescent="0.35">
      <c r="B1777" s="4">
        <v>45377</v>
      </c>
      <c r="C1777" s="7">
        <v>0.99256944444444439</v>
      </c>
      <c r="D1777" t="s">
        <v>17</v>
      </c>
      <c r="E1777" t="s">
        <v>18</v>
      </c>
      <c r="F1777" s="3">
        <v>9</v>
      </c>
      <c r="H1777" s="4">
        <v>45377</v>
      </c>
      <c r="I1777" s="7">
        <v>0.99256944444444439</v>
      </c>
      <c r="J1777" t="s">
        <v>17</v>
      </c>
      <c r="K1777">
        <v>469</v>
      </c>
      <c r="M1777" s="4"/>
      <c r="N1777" s="7"/>
      <c r="R1777" s="4"/>
      <c r="S1777" s="7"/>
    </row>
    <row r="1778" spans="2:19" x14ac:dyDescent="0.35">
      <c r="B1778" s="4">
        <v>45377</v>
      </c>
      <c r="C1778" s="7">
        <v>0.992650462962963</v>
      </c>
      <c r="D1778" t="s">
        <v>17</v>
      </c>
      <c r="E1778" t="s">
        <v>18</v>
      </c>
      <c r="F1778" s="3">
        <v>29</v>
      </c>
      <c r="H1778" s="4">
        <v>45377</v>
      </c>
      <c r="I1778" s="7">
        <v>0.992650462962963</v>
      </c>
      <c r="J1778" t="s">
        <v>17</v>
      </c>
      <c r="K1778">
        <v>468</v>
      </c>
      <c r="M1778" s="4"/>
      <c r="N1778" s="7"/>
      <c r="R1778" s="4"/>
      <c r="S1778" s="7"/>
    </row>
    <row r="1779" spans="2:19" x14ac:dyDescent="0.35">
      <c r="B1779" s="4">
        <v>45377</v>
      </c>
      <c r="C1779" s="7">
        <v>0.99271990740740745</v>
      </c>
      <c r="D1779" t="s">
        <v>17</v>
      </c>
      <c r="E1779" t="s">
        <v>18</v>
      </c>
      <c r="F1779" s="3">
        <v>6</v>
      </c>
      <c r="H1779" s="4">
        <v>45377</v>
      </c>
      <c r="I1779" s="7">
        <v>0.99273148148148149</v>
      </c>
      <c r="J1779" t="s">
        <v>17</v>
      </c>
      <c r="K1779">
        <v>467</v>
      </c>
      <c r="M1779" s="4"/>
      <c r="N1779" s="7"/>
      <c r="R1779" s="4"/>
      <c r="S1779" s="7"/>
    </row>
    <row r="1780" spans="2:19" x14ac:dyDescent="0.35">
      <c r="B1780" s="4">
        <v>45377</v>
      </c>
      <c r="C1780" s="7">
        <v>0.99280092592592595</v>
      </c>
      <c r="D1780" t="s">
        <v>17</v>
      </c>
      <c r="E1780" t="s">
        <v>18</v>
      </c>
      <c r="F1780" s="3">
        <v>13</v>
      </c>
      <c r="H1780" s="4">
        <v>45377</v>
      </c>
      <c r="I1780" s="7">
        <v>0.99280092592592595</v>
      </c>
      <c r="J1780" t="s">
        <v>17</v>
      </c>
      <c r="K1780">
        <v>466</v>
      </c>
      <c r="M1780" s="4"/>
      <c r="N1780" s="7"/>
      <c r="R1780" s="4"/>
      <c r="S1780" s="7"/>
    </row>
    <row r="1781" spans="2:19" x14ac:dyDescent="0.35">
      <c r="B1781" s="4">
        <v>45377</v>
      </c>
      <c r="C1781" s="7">
        <v>0.9928703703703704</v>
      </c>
      <c r="D1781" t="s">
        <v>17</v>
      </c>
      <c r="E1781" t="s">
        <v>18</v>
      </c>
      <c r="F1781" s="3">
        <v>10</v>
      </c>
      <c r="H1781" s="4">
        <v>45377</v>
      </c>
      <c r="I1781" s="7">
        <v>0.9928703703703704</v>
      </c>
      <c r="J1781" t="s">
        <v>17</v>
      </c>
      <c r="K1781">
        <v>465</v>
      </c>
      <c r="M1781" s="4"/>
      <c r="N1781" s="7"/>
      <c r="R1781" s="4"/>
      <c r="S1781" s="7"/>
    </row>
    <row r="1782" spans="2:19" x14ac:dyDescent="0.35">
      <c r="B1782" s="4">
        <v>45377</v>
      </c>
      <c r="C1782" s="7">
        <v>0.99293981481481486</v>
      </c>
      <c r="D1782" t="s">
        <v>17</v>
      </c>
      <c r="E1782" t="s">
        <v>18</v>
      </c>
      <c r="F1782" s="3">
        <v>16</v>
      </c>
      <c r="H1782" s="4">
        <v>45377</v>
      </c>
      <c r="I1782" s="7">
        <v>0.99293981481481486</v>
      </c>
      <c r="J1782" t="s">
        <v>17</v>
      </c>
      <c r="K1782">
        <v>464</v>
      </c>
      <c r="M1782" s="4"/>
      <c r="N1782" s="7"/>
      <c r="R1782" s="4"/>
      <c r="S1782" s="7"/>
    </row>
    <row r="1783" spans="2:19" x14ac:dyDescent="0.35">
      <c r="B1783" s="4">
        <v>45377</v>
      </c>
      <c r="C1783" s="7">
        <v>0.99309027777777781</v>
      </c>
      <c r="D1783" t="s">
        <v>17</v>
      </c>
      <c r="E1783" t="s">
        <v>18</v>
      </c>
      <c r="F1783" s="3">
        <v>10</v>
      </c>
      <c r="H1783" s="4">
        <v>45377</v>
      </c>
      <c r="I1783" s="7">
        <v>0.99309027777777781</v>
      </c>
      <c r="J1783" t="s">
        <v>17</v>
      </c>
      <c r="K1783">
        <v>499</v>
      </c>
      <c r="M1783" s="4"/>
      <c r="N1783" s="7"/>
      <c r="R1783" s="4"/>
      <c r="S1783" s="7"/>
    </row>
    <row r="1784" spans="2:19" x14ac:dyDescent="0.35">
      <c r="B1784" s="4">
        <v>45377</v>
      </c>
      <c r="C1784" s="7">
        <v>0.99318287037037034</v>
      </c>
      <c r="D1784" t="s">
        <v>17</v>
      </c>
      <c r="E1784" t="s">
        <v>18</v>
      </c>
      <c r="F1784" s="3">
        <v>15</v>
      </c>
      <c r="H1784" s="4">
        <v>45377</v>
      </c>
      <c r="I1784" s="7">
        <v>0.99319444444444449</v>
      </c>
      <c r="J1784" t="s">
        <v>17</v>
      </c>
      <c r="K1784">
        <v>498</v>
      </c>
      <c r="M1784" s="4"/>
      <c r="N1784" s="7"/>
      <c r="R1784" s="4"/>
      <c r="S1784" s="7"/>
    </row>
    <row r="1785" spans="2:19" x14ac:dyDescent="0.35">
      <c r="B1785" s="4">
        <v>45377</v>
      </c>
      <c r="C1785" s="7">
        <v>0.9932523148148148</v>
      </c>
      <c r="D1785" t="s">
        <v>17</v>
      </c>
      <c r="E1785" t="s">
        <v>18</v>
      </c>
      <c r="F1785" s="3">
        <v>1</v>
      </c>
      <c r="H1785" s="4">
        <v>45377</v>
      </c>
      <c r="I1785" s="7">
        <v>0.99326388888888884</v>
      </c>
      <c r="J1785" t="s">
        <v>17</v>
      </c>
      <c r="K1785">
        <v>497</v>
      </c>
      <c r="M1785" s="4"/>
      <c r="N1785" s="7"/>
      <c r="R1785" s="4"/>
      <c r="S1785" s="7"/>
    </row>
    <row r="1786" spans="2:19" x14ac:dyDescent="0.35">
      <c r="B1786" s="4">
        <v>45377</v>
      </c>
      <c r="C1786" s="7">
        <v>0.99333333333333329</v>
      </c>
      <c r="D1786" t="s">
        <v>17</v>
      </c>
      <c r="E1786" t="s">
        <v>18</v>
      </c>
      <c r="F1786" s="3">
        <v>8</v>
      </c>
      <c r="H1786" s="4">
        <v>45377</v>
      </c>
      <c r="I1786" s="7">
        <v>0.99334490740740744</v>
      </c>
      <c r="J1786" t="s">
        <v>17</v>
      </c>
      <c r="K1786">
        <v>496</v>
      </c>
      <c r="M1786" s="4"/>
      <c r="N1786" s="7"/>
      <c r="R1786" s="4"/>
      <c r="S1786" s="7"/>
    </row>
    <row r="1787" spans="2:19" x14ac:dyDescent="0.35">
      <c r="B1787" s="4">
        <v>45377</v>
      </c>
      <c r="C1787" s="7">
        <v>0.99342592592592593</v>
      </c>
      <c r="D1787" t="s">
        <v>17</v>
      </c>
      <c r="E1787" t="s">
        <v>18</v>
      </c>
      <c r="F1787" s="3">
        <v>17</v>
      </c>
      <c r="H1787" s="4">
        <v>45377</v>
      </c>
      <c r="I1787" s="7">
        <v>0.99342592592592593</v>
      </c>
      <c r="J1787" t="s">
        <v>17</v>
      </c>
      <c r="K1787">
        <v>495</v>
      </c>
      <c r="M1787" s="4"/>
      <c r="N1787" s="7"/>
      <c r="R1787" s="4"/>
      <c r="S1787" s="7"/>
    </row>
    <row r="1788" spans="2:19" x14ac:dyDescent="0.35">
      <c r="B1788" s="4">
        <v>45377</v>
      </c>
      <c r="C1788" s="7">
        <v>0.99350694444444443</v>
      </c>
      <c r="D1788" t="s">
        <v>17</v>
      </c>
      <c r="E1788" t="s">
        <v>18</v>
      </c>
      <c r="F1788" s="3">
        <v>23</v>
      </c>
      <c r="H1788" s="4">
        <v>45377</v>
      </c>
      <c r="I1788" s="7">
        <v>0.99350694444444443</v>
      </c>
      <c r="J1788" t="s">
        <v>17</v>
      </c>
      <c r="K1788">
        <v>494</v>
      </c>
      <c r="M1788" s="4"/>
      <c r="N1788" s="7"/>
      <c r="R1788" s="4"/>
      <c r="S1788" s="7"/>
    </row>
    <row r="1789" spans="2:19" x14ac:dyDescent="0.35">
      <c r="B1789" s="4">
        <v>45377</v>
      </c>
      <c r="C1789" s="7">
        <v>0.99357638888888888</v>
      </c>
      <c r="D1789" t="s">
        <v>17</v>
      </c>
      <c r="E1789" t="s">
        <v>18</v>
      </c>
      <c r="F1789" s="3">
        <v>36</v>
      </c>
      <c r="H1789" s="4">
        <v>45377</v>
      </c>
      <c r="I1789" s="7">
        <v>0.99357638888888888</v>
      </c>
      <c r="J1789" t="s">
        <v>17</v>
      </c>
      <c r="K1789">
        <v>493</v>
      </c>
      <c r="M1789" s="4"/>
      <c r="N1789" s="7"/>
      <c r="R1789" s="4"/>
      <c r="S1789" s="7"/>
    </row>
    <row r="1790" spans="2:19" x14ac:dyDescent="0.35">
      <c r="B1790" s="4">
        <v>45377</v>
      </c>
      <c r="C1790" s="7">
        <v>0.99364583333333334</v>
      </c>
      <c r="D1790" t="s">
        <v>17</v>
      </c>
      <c r="E1790" t="s">
        <v>18</v>
      </c>
      <c r="F1790" s="3">
        <v>3</v>
      </c>
      <c r="H1790" s="4">
        <v>45377</v>
      </c>
      <c r="I1790" s="7">
        <v>0.99364583333333334</v>
      </c>
      <c r="J1790" t="s">
        <v>17</v>
      </c>
      <c r="K1790">
        <v>492</v>
      </c>
      <c r="M1790" s="4"/>
      <c r="N1790" s="7"/>
      <c r="R1790" s="4"/>
      <c r="S1790" s="7"/>
    </row>
    <row r="1791" spans="2:19" x14ac:dyDescent="0.35">
      <c r="B1791" s="4">
        <v>45377</v>
      </c>
      <c r="C1791" s="7">
        <v>0.99371527777777779</v>
      </c>
      <c r="D1791" t="s">
        <v>17</v>
      </c>
      <c r="E1791" t="s">
        <v>18</v>
      </c>
      <c r="F1791" s="3">
        <v>9</v>
      </c>
      <c r="H1791" s="4">
        <v>45377</v>
      </c>
      <c r="I1791" s="7">
        <v>0.99372685185185183</v>
      </c>
      <c r="J1791" t="s">
        <v>17</v>
      </c>
      <c r="K1791">
        <v>491</v>
      </c>
      <c r="M1791" s="4"/>
      <c r="N1791" s="7"/>
      <c r="R1791" s="4"/>
      <c r="S1791" s="7"/>
    </row>
    <row r="1792" spans="2:19" x14ac:dyDescent="0.35">
      <c r="B1792" s="4">
        <v>45377</v>
      </c>
      <c r="C1792" s="7">
        <v>0.99379629629629629</v>
      </c>
      <c r="D1792" t="s">
        <v>17</v>
      </c>
      <c r="E1792" t="s">
        <v>18</v>
      </c>
      <c r="F1792" s="3">
        <v>33</v>
      </c>
      <c r="H1792" s="4">
        <v>45377</v>
      </c>
      <c r="I1792" s="7">
        <v>0.99379629629629629</v>
      </c>
      <c r="J1792" t="s">
        <v>17</v>
      </c>
      <c r="K1792">
        <v>490</v>
      </c>
      <c r="M1792" s="4"/>
      <c r="N1792" s="7"/>
      <c r="R1792" s="4"/>
      <c r="S1792" s="7"/>
    </row>
    <row r="1793" spans="2:19" x14ac:dyDescent="0.35">
      <c r="B1793" s="4">
        <v>45377</v>
      </c>
      <c r="C1793" s="7">
        <v>0.99387731481481478</v>
      </c>
      <c r="D1793" t="s">
        <v>17</v>
      </c>
      <c r="E1793" t="s">
        <v>18</v>
      </c>
      <c r="F1793" s="3">
        <v>22</v>
      </c>
      <c r="H1793" s="4">
        <v>45377</v>
      </c>
      <c r="I1793" s="7">
        <v>0.99387731481481478</v>
      </c>
      <c r="J1793" t="s">
        <v>17</v>
      </c>
      <c r="K1793">
        <v>489</v>
      </c>
      <c r="M1793" s="4"/>
      <c r="N1793" s="7"/>
      <c r="R1793" s="4"/>
      <c r="S1793" s="7"/>
    </row>
    <row r="1794" spans="2:19" x14ac:dyDescent="0.35">
      <c r="B1794" s="4">
        <v>45377</v>
      </c>
      <c r="C1794" s="7">
        <v>0.99395833333333339</v>
      </c>
      <c r="D1794" t="s">
        <v>17</v>
      </c>
      <c r="E1794" t="s">
        <v>18</v>
      </c>
      <c r="F1794" s="3">
        <v>34</v>
      </c>
      <c r="H1794" s="4">
        <v>45377</v>
      </c>
      <c r="I1794" s="7">
        <v>0.99395833333333339</v>
      </c>
      <c r="J1794" t="s">
        <v>17</v>
      </c>
      <c r="K1794">
        <v>488</v>
      </c>
      <c r="M1794" s="4"/>
      <c r="N1794" s="7"/>
      <c r="R1794" s="4"/>
      <c r="S1794" s="7"/>
    </row>
    <row r="1795" spans="2:19" x14ac:dyDescent="0.35">
      <c r="B1795" s="4">
        <v>45377</v>
      </c>
      <c r="C1795" s="7">
        <v>0.99402777777777773</v>
      </c>
      <c r="D1795" t="s">
        <v>17</v>
      </c>
      <c r="E1795" t="s">
        <v>18</v>
      </c>
      <c r="F1795" s="3">
        <v>8</v>
      </c>
      <c r="H1795" s="4">
        <v>45377</v>
      </c>
      <c r="I1795" s="7">
        <v>0.99402777777777773</v>
      </c>
      <c r="J1795" t="s">
        <v>17</v>
      </c>
      <c r="K1795">
        <v>487</v>
      </c>
      <c r="M1795" s="4"/>
      <c r="N1795" s="7"/>
      <c r="R1795" s="4"/>
      <c r="S1795" s="7"/>
    </row>
    <row r="1796" spans="2:19" x14ac:dyDescent="0.35">
      <c r="B1796" s="4">
        <v>45377</v>
      </c>
      <c r="C1796" s="7">
        <v>0.99409722222222219</v>
      </c>
      <c r="D1796" t="s">
        <v>17</v>
      </c>
      <c r="E1796" t="s">
        <v>18</v>
      </c>
      <c r="F1796" s="3" t="s">
        <v>19</v>
      </c>
      <c r="H1796" s="4">
        <v>45377</v>
      </c>
      <c r="I1796" s="7">
        <v>0.99409722222222219</v>
      </c>
      <c r="J1796" t="s">
        <v>17</v>
      </c>
      <c r="K1796">
        <v>486</v>
      </c>
      <c r="M1796" s="4"/>
      <c r="N1796" s="7"/>
      <c r="R1796" s="4"/>
      <c r="S1796" s="7"/>
    </row>
    <row r="1797" spans="2:19" x14ac:dyDescent="0.35">
      <c r="B1797" s="4">
        <v>45377</v>
      </c>
      <c r="C1797" s="7">
        <v>0.99417824074074079</v>
      </c>
      <c r="D1797" t="s">
        <v>17</v>
      </c>
      <c r="E1797" t="s">
        <v>18</v>
      </c>
      <c r="F1797" s="3">
        <v>21</v>
      </c>
      <c r="H1797" s="4">
        <v>45377</v>
      </c>
      <c r="I1797" s="7">
        <v>0.99417824074074079</v>
      </c>
      <c r="J1797" t="s">
        <v>17</v>
      </c>
      <c r="K1797">
        <v>485</v>
      </c>
      <c r="M1797" s="4"/>
      <c r="N1797" s="7"/>
      <c r="R1797" s="4"/>
      <c r="S1797" s="7"/>
    </row>
    <row r="1798" spans="2:19" x14ac:dyDescent="0.35">
      <c r="B1798" s="4">
        <v>45377</v>
      </c>
      <c r="C1798" s="7">
        <v>0.99424768518518514</v>
      </c>
      <c r="D1798" t="s">
        <v>17</v>
      </c>
      <c r="E1798" t="s">
        <v>18</v>
      </c>
      <c r="F1798" s="3">
        <v>17</v>
      </c>
      <c r="H1798" s="4">
        <v>45377</v>
      </c>
      <c r="I1798" s="7">
        <v>0.99424768518518514</v>
      </c>
      <c r="J1798" t="s">
        <v>17</v>
      </c>
      <c r="K1798">
        <v>484</v>
      </c>
      <c r="M1798" s="4"/>
      <c r="N1798" s="7"/>
      <c r="R1798" s="4"/>
      <c r="S1798" s="7"/>
    </row>
    <row r="1799" spans="2:19" x14ac:dyDescent="0.35">
      <c r="B1799" s="4">
        <v>45377</v>
      </c>
      <c r="C1799" s="7">
        <v>0.99432870370370374</v>
      </c>
      <c r="D1799" t="s">
        <v>17</v>
      </c>
      <c r="E1799" t="s">
        <v>18</v>
      </c>
      <c r="F1799" s="3">
        <v>3</v>
      </c>
      <c r="H1799" s="4">
        <v>45377</v>
      </c>
      <c r="I1799" s="7">
        <v>0.99434027777777778</v>
      </c>
      <c r="J1799" t="s">
        <v>17</v>
      </c>
      <c r="K1799">
        <v>483</v>
      </c>
      <c r="M1799" s="4"/>
      <c r="N1799" s="7"/>
      <c r="R1799" s="4"/>
      <c r="S1799" s="7"/>
    </row>
    <row r="1800" spans="2:19" x14ac:dyDescent="0.35">
      <c r="B1800" s="4">
        <v>45377</v>
      </c>
      <c r="C1800" s="7">
        <v>0.99440972222222224</v>
      </c>
      <c r="D1800" t="s">
        <v>17</v>
      </c>
      <c r="E1800" t="s">
        <v>18</v>
      </c>
      <c r="F1800" s="3">
        <v>16</v>
      </c>
      <c r="H1800" s="4">
        <v>45377</v>
      </c>
      <c r="I1800" s="7">
        <v>0.99440972222222224</v>
      </c>
      <c r="J1800" t="s">
        <v>17</v>
      </c>
      <c r="K1800">
        <v>482</v>
      </c>
      <c r="M1800" s="4"/>
      <c r="N1800" s="7"/>
      <c r="R1800" s="4"/>
      <c r="S1800" s="7"/>
    </row>
    <row r="1801" spans="2:19" x14ac:dyDescent="0.35">
      <c r="B1801" s="4">
        <v>45377</v>
      </c>
      <c r="C1801" s="7">
        <v>0.99447916666666669</v>
      </c>
      <c r="D1801" t="s">
        <v>17</v>
      </c>
      <c r="E1801" t="s">
        <v>18</v>
      </c>
      <c r="F1801" s="3">
        <v>27</v>
      </c>
      <c r="H1801" s="4">
        <v>45377</v>
      </c>
      <c r="I1801" s="7">
        <v>0.99447916666666669</v>
      </c>
      <c r="J1801" t="s">
        <v>17</v>
      </c>
      <c r="K1801">
        <v>481</v>
      </c>
      <c r="M1801" s="4"/>
      <c r="N1801" s="7"/>
      <c r="R1801" s="4"/>
      <c r="S1801" s="7"/>
    </row>
    <row r="1802" spans="2:19" x14ac:dyDescent="0.35">
      <c r="B1802" s="4">
        <v>45377</v>
      </c>
      <c r="C1802" s="7">
        <v>0.99454861111111115</v>
      </c>
      <c r="D1802" t="s">
        <v>17</v>
      </c>
      <c r="E1802" t="s">
        <v>18</v>
      </c>
      <c r="F1802" s="3">
        <v>27</v>
      </c>
      <c r="H1802" s="4">
        <v>45377</v>
      </c>
      <c r="I1802" s="7">
        <v>0.99454861111111115</v>
      </c>
      <c r="J1802" t="s">
        <v>17</v>
      </c>
      <c r="K1802">
        <v>480</v>
      </c>
      <c r="M1802" s="4"/>
      <c r="N1802" s="7"/>
      <c r="R1802" s="4"/>
      <c r="S1802" s="7"/>
    </row>
    <row r="1803" spans="2:19" x14ac:dyDescent="0.35">
      <c r="B1803" s="4">
        <v>45377</v>
      </c>
      <c r="C1803" s="7">
        <v>0.9946180555555556</v>
      </c>
      <c r="D1803" t="s">
        <v>17</v>
      </c>
      <c r="E1803" t="s">
        <v>18</v>
      </c>
      <c r="F1803" s="3">
        <v>18</v>
      </c>
      <c r="H1803" s="4">
        <v>45377</v>
      </c>
      <c r="I1803" s="7">
        <v>0.9946180555555556</v>
      </c>
      <c r="J1803" t="s">
        <v>17</v>
      </c>
      <c r="K1803">
        <v>479</v>
      </c>
      <c r="M1803" s="4"/>
      <c r="N1803" s="7"/>
      <c r="R1803" s="4"/>
      <c r="S1803" s="7"/>
    </row>
    <row r="1804" spans="2:19" x14ac:dyDescent="0.35">
      <c r="B1804" s="4">
        <v>45377</v>
      </c>
      <c r="C1804" s="7">
        <v>0.99468749999999995</v>
      </c>
      <c r="D1804" t="s">
        <v>17</v>
      </c>
      <c r="E1804" t="s">
        <v>18</v>
      </c>
      <c r="F1804" s="3">
        <v>7</v>
      </c>
      <c r="H1804" s="4">
        <v>45377</v>
      </c>
      <c r="I1804" s="7">
        <v>0.9946990740740741</v>
      </c>
      <c r="J1804" t="s">
        <v>17</v>
      </c>
      <c r="K1804">
        <v>478</v>
      </c>
      <c r="M1804" s="4"/>
      <c r="N1804" s="7"/>
      <c r="R1804" s="4"/>
      <c r="S1804" s="7"/>
    </row>
    <row r="1805" spans="2:19" x14ac:dyDescent="0.35">
      <c r="B1805" s="4">
        <v>45377</v>
      </c>
      <c r="C1805" s="7">
        <v>0.99478009259259259</v>
      </c>
      <c r="D1805" t="s">
        <v>17</v>
      </c>
      <c r="E1805" t="s">
        <v>18</v>
      </c>
      <c r="F1805" s="3">
        <v>17</v>
      </c>
      <c r="H1805" s="4">
        <v>45377</v>
      </c>
      <c r="I1805" s="7">
        <v>0.99478009259259259</v>
      </c>
      <c r="J1805" t="s">
        <v>17</v>
      </c>
      <c r="K1805">
        <v>477</v>
      </c>
      <c r="M1805" s="4"/>
      <c r="N1805" s="7"/>
      <c r="R1805" s="4"/>
      <c r="S1805" s="7"/>
    </row>
    <row r="1806" spans="2:19" x14ac:dyDescent="0.35">
      <c r="B1806" s="4">
        <v>45377</v>
      </c>
      <c r="C1806" s="7">
        <v>0.99483796296296301</v>
      </c>
      <c r="D1806" t="s">
        <v>17</v>
      </c>
      <c r="E1806" t="s">
        <v>18</v>
      </c>
      <c r="F1806" s="3">
        <v>29</v>
      </c>
      <c r="H1806" s="4">
        <v>45377</v>
      </c>
      <c r="I1806" s="7">
        <v>0.99484953703703705</v>
      </c>
      <c r="J1806" t="s">
        <v>17</v>
      </c>
      <c r="K1806">
        <v>476</v>
      </c>
      <c r="M1806" s="4"/>
      <c r="N1806" s="7"/>
      <c r="R1806" s="4"/>
      <c r="S1806" s="7"/>
    </row>
    <row r="1807" spans="2:19" x14ac:dyDescent="0.35">
      <c r="B1807" s="4">
        <v>45377</v>
      </c>
      <c r="C1807" s="7">
        <v>0.9949189814814815</v>
      </c>
      <c r="D1807" t="s">
        <v>17</v>
      </c>
      <c r="E1807" t="s">
        <v>18</v>
      </c>
      <c r="F1807" s="3">
        <v>4</v>
      </c>
      <c r="H1807" s="4">
        <v>45377</v>
      </c>
      <c r="I1807" s="7">
        <v>0.9949189814814815</v>
      </c>
      <c r="J1807" t="s">
        <v>17</v>
      </c>
      <c r="K1807">
        <v>475</v>
      </c>
      <c r="M1807" s="4"/>
      <c r="N1807" s="7"/>
      <c r="R1807" s="4"/>
      <c r="S1807" s="7"/>
    </row>
    <row r="1808" spans="2:19" x14ac:dyDescent="0.35">
      <c r="B1808" s="4">
        <v>45377</v>
      </c>
      <c r="C1808" s="7">
        <v>0.99498842592592596</v>
      </c>
      <c r="D1808" t="s">
        <v>17</v>
      </c>
      <c r="E1808" t="s">
        <v>18</v>
      </c>
      <c r="F1808" s="3">
        <v>12</v>
      </c>
      <c r="H1808" s="4">
        <v>45377</v>
      </c>
      <c r="I1808" s="7">
        <v>0.99498842592592596</v>
      </c>
      <c r="J1808" t="s">
        <v>17</v>
      </c>
      <c r="K1808">
        <v>474</v>
      </c>
      <c r="M1808" s="4"/>
      <c r="N1808" s="7"/>
      <c r="R1808" s="4"/>
      <c r="S1808" s="7"/>
    </row>
    <row r="1809" spans="2:19" x14ac:dyDescent="0.35">
      <c r="B1809" s="4">
        <v>45377</v>
      </c>
      <c r="C1809" s="7">
        <v>0.99505787037037041</v>
      </c>
      <c r="D1809" t="s">
        <v>17</v>
      </c>
      <c r="E1809" t="s">
        <v>18</v>
      </c>
      <c r="F1809" s="3">
        <v>31</v>
      </c>
      <c r="H1809" s="4">
        <v>45377</v>
      </c>
      <c r="I1809" s="7">
        <v>0.99505787037037041</v>
      </c>
      <c r="J1809" t="s">
        <v>17</v>
      </c>
      <c r="K1809">
        <v>473</v>
      </c>
      <c r="M1809" s="4"/>
      <c r="N1809" s="7"/>
      <c r="R1809" s="4"/>
      <c r="S1809" s="7"/>
    </row>
    <row r="1810" spans="2:19" x14ac:dyDescent="0.35">
      <c r="B1810" s="4">
        <v>45377</v>
      </c>
      <c r="C1810" s="7">
        <v>0.99512731481481487</v>
      </c>
      <c r="D1810" t="s">
        <v>17</v>
      </c>
      <c r="E1810" t="s">
        <v>18</v>
      </c>
      <c r="F1810" s="3">
        <v>24</v>
      </c>
      <c r="H1810" s="4">
        <v>45377</v>
      </c>
      <c r="I1810" s="7">
        <v>0.99512731481481487</v>
      </c>
      <c r="J1810" t="s">
        <v>17</v>
      </c>
      <c r="K1810">
        <v>472</v>
      </c>
      <c r="M1810" s="4"/>
      <c r="N1810" s="7"/>
      <c r="R1810" s="4"/>
      <c r="S1810" s="7"/>
    </row>
    <row r="1811" spans="2:19" x14ac:dyDescent="0.35">
      <c r="B1811" s="4">
        <v>45377</v>
      </c>
      <c r="C1811" s="7">
        <v>0.99520833333333336</v>
      </c>
      <c r="D1811" t="s">
        <v>17</v>
      </c>
      <c r="E1811" t="s">
        <v>18</v>
      </c>
      <c r="F1811" s="3">
        <v>36</v>
      </c>
      <c r="H1811" s="4">
        <v>45377</v>
      </c>
      <c r="I1811" s="7">
        <v>0.99520833333333336</v>
      </c>
      <c r="J1811" t="s">
        <v>17</v>
      </c>
      <c r="K1811">
        <v>471</v>
      </c>
      <c r="M1811" s="4"/>
      <c r="N1811" s="7"/>
      <c r="R1811" s="4"/>
      <c r="S1811" s="7"/>
    </row>
    <row r="1812" spans="2:19" x14ac:dyDescent="0.35">
      <c r="B1812" s="4">
        <v>45377</v>
      </c>
      <c r="C1812" s="7">
        <v>0.99528935185185186</v>
      </c>
      <c r="D1812" t="s">
        <v>17</v>
      </c>
      <c r="E1812" t="s">
        <v>18</v>
      </c>
      <c r="F1812" s="3">
        <v>10</v>
      </c>
      <c r="H1812" s="4">
        <v>45377</v>
      </c>
      <c r="I1812" s="7">
        <v>0.99528935185185186</v>
      </c>
      <c r="J1812" t="s">
        <v>17</v>
      </c>
      <c r="K1812">
        <v>470</v>
      </c>
      <c r="M1812" s="4"/>
      <c r="N1812" s="7"/>
      <c r="R1812" s="4"/>
      <c r="S1812" s="7"/>
    </row>
    <row r="1813" spans="2:19" x14ac:dyDescent="0.35">
      <c r="B1813" s="4">
        <v>45377</v>
      </c>
      <c r="C1813" s="7">
        <v>0.99537037037037035</v>
      </c>
      <c r="D1813" t="s">
        <v>17</v>
      </c>
      <c r="E1813" t="s">
        <v>18</v>
      </c>
      <c r="F1813" s="3">
        <v>24</v>
      </c>
      <c r="H1813" s="4">
        <v>45377</v>
      </c>
      <c r="I1813" s="7">
        <v>0.9953819444444445</v>
      </c>
      <c r="J1813" t="s">
        <v>17</v>
      </c>
      <c r="K1813">
        <v>469</v>
      </c>
      <c r="M1813" s="4"/>
      <c r="N1813" s="7"/>
      <c r="R1813" s="4"/>
      <c r="S1813" s="7"/>
    </row>
    <row r="1814" spans="2:19" x14ac:dyDescent="0.35">
      <c r="B1814" s="4">
        <v>45377</v>
      </c>
      <c r="C1814" s="7">
        <v>0.99545138888888884</v>
      </c>
      <c r="D1814" t="s">
        <v>17</v>
      </c>
      <c r="E1814" t="s">
        <v>18</v>
      </c>
      <c r="F1814" s="3">
        <v>17</v>
      </c>
      <c r="H1814" s="4">
        <v>45377</v>
      </c>
      <c r="I1814" s="7">
        <v>0.99545138888888884</v>
      </c>
      <c r="J1814" t="s">
        <v>17</v>
      </c>
      <c r="K1814">
        <v>468</v>
      </c>
      <c r="M1814" s="4"/>
      <c r="N1814" s="7"/>
      <c r="R1814" s="4"/>
      <c r="S1814" s="7"/>
    </row>
    <row r="1815" spans="2:19" x14ac:dyDescent="0.35">
      <c r="B1815" s="4">
        <v>45377</v>
      </c>
      <c r="C1815" s="7">
        <v>0.99553240740740745</v>
      </c>
      <c r="D1815" t="s">
        <v>17</v>
      </c>
      <c r="E1815" t="s">
        <v>18</v>
      </c>
      <c r="F1815" s="3">
        <v>31</v>
      </c>
      <c r="H1815" s="4">
        <v>45377</v>
      </c>
      <c r="I1815" s="7">
        <v>0.99553240740740745</v>
      </c>
      <c r="J1815" t="s">
        <v>17</v>
      </c>
      <c r="K1815">
        <v>467</v>
      </c>
      <c r="M1815" s="4"/>
      <c r="N1815" s="7"/>
      <c r="R1815" s="4"/>
      <c r="S1815" s="7"/>
    </row>
    <row r="1816" spans="2:19" x14ac:dyDescent="0.35">
      <c r="B1816" s="4">
        <v>45377</v>
      </c>
      <c r="C1816" s="7">
        <v>0.99561342592592594</v>
      </c>
      <c r="D1816" t="s">
        <v>17</v>
      </c>
      <c r="E1816" t="s">
        <v>18</v>
      </c>
      <c r="F1816" s="3">
        <v>21</v>
      </c>
      <c r="H1816" s="4">
        <v>45377</v>
      </c>
      <c r="I1816" s="7">
        <v>0.99561342592592594</v>
      </c>
      <c r="J1816" t="s">
        <v>17</v>
      </c>
      <c r="K1816">
        <v>466</v>
      </c>
      <c r="M1816" s="4"/>
      <c r="N1816" s="7"/>
      <c r="R1816" s="4"/>
      <c r="S1816" s="7"/>
    </row>
    <row r="1817" spans="2:19" x14ac:dyDescent="0.35">
      <c r="B1817" s="4">
        <v>45377</v>
      </c>
      <c r="C1817" s="7">
        <v>0.99570601851851848</v>
      </c>
      <c r="D1817" t="s">
        <v>17</v>
      </c>
      <c r="E1817" t="s">
        <v>18</v>
      </c>
      <c r="F1817" s="3">
        <v>23</v>
      </c>
      <c r="H1817" s="4">
        <v>45377</v>
      </c>
      <c r="I1817" s="7">
        <v>0.99570601851851848</v>
      </c>
      <c r="J1817" t="s">
        <v>17</v>
      </c>
      <c r="K1817">
        <v>465</v>
      </c>
      <c r="M1817" s="4"/>
      <c r="N1817" s="7"/>
      <c r="R1817" s="4"/>
      <c r="S1817" s="7"/>
    </row>
    <row r="1818" spans="2:19" x14ac:dyDescent="0.35">
      <c r="B1818" s="4">
        <v>45377</v>
      </c>
      <c r="C1818" s="7">
        <v>0.99577546296296293</v>
      </c>
      <c r="D1818" t="s">
        <v>17</v>
      </c>
      <c r="E1818" t="s">
        <v>18</v>
      </c>
      <c r="F1818" s="3">
        <v>10</v>
      </c>
      <c r="H1818" s="4">
        <v>45377</v>
      </c>
      <c r="I1818" s="7">
        <v>0.99577546296296293</v>
      </c>
      <c r="J1818" t="s">
        <v>17</v>
      </c>
      <c r="K1818">
        <v>464</v>
      </c>
      <c r="M1818" s="4"/>
      <c r="N1818" s="7"/>
      <c r="R1818" s="4"/>
      <c r="S1818" s="7"/>
    </row>
    <row r="1819" spans="2:19" x14ac:dyDescent="0.35">
      <c r="B1819" s="4">
        <v>45377</v>
      </c>
      <c r="C1819" s="7">
        <v>0.99584490740740739</v>
      </c>
      <c r="D1819" t="s">
        <v>17</v>
      </c>
      <c r="E1819" t="s">
        <v>18</v>
      </c>
      <c r="F1819" s="3">
        <v>32</v>
      </c>
      <c r="H1819" s="4">
        <v>45377</v>
      </c>
      <c r="I1819" s="7">
        <v>0.99584490740740739</v>
      </c>
      <c r="J1819" t="s">
        <v>17</v>
      </c>
      <c r="K1819">
        <v>463</v>
      </c>
      <c r="M1819" s="4"/>
      <c r="N1819" s="7"/>
      <c r="R1819" s="4"/>
      <c r="S1819" s="7"/>
    </row>
    <row r="1820" spans="2:19" x14ac:dyDescent="0.35">
      <c r="B1820" s="4">
        <v>45377</v>
      </c>
      <c r="C1820" s="7">
        <v>0.99592592592592588</v>
      </c>
      <c r="D1820" t="s">
        <v>17</v>
      </c>
      <c r="E1820" t="s">
        <v>18</v>
      </c>
      <c r="F1820" s="3">
        <v>20</v>
      </c>
      <c r="H1820" s="4">
        <v>45377</v>
      </c>
      <c r="I1820" s="7">
        <v>0.99592592592592588</v>
      </c>
      <c r="J1820" t="s">
        <v>17</v>
      </c>
      <c r="K1820">
        <v>462</v>
      </c>
      <c r="M1820" s="4"/>
      <c r="N1820" s="7"/>
      <c r="R1820" s="4"/>
      <c r="S1820" s="7"/>
    </row>
    <row r="1821" spans="2:19" x14ac:dyDescent="0.35">
      <c r="B1821" s="4">
        <v>45377</v>
      </c>
      <c r="C1821" s="7">
        <v>0.99599537037037034</v>
      </c>
      <c r="D1821" t="s">
        <v>17</v>
      </c>
      <c r="E1821" t="s">
        <v>18</v>
      </c>
      <c r="F1821" s="3">
        <v>36</v>
      </c>
      <c r="H1821" s="4">
        <v>45377</v>
      </c>
      <c r="I1821" s="7">
        <v>0.99599537037037034</v>
      </c>
      <c r="J1821" t="s">
        <v>17</v>
      </c>
      <c r="K1821">
        <v>461</v>
      </c>
      <c r="M1821" s="4"/>
      <c r="N1821" s="7"/>
      <c r="R1821" s="4"/>
      <c r="S1821" s="7"/>
    </row>
    <row r="1822" spans="2:19" x14ac:dyDescent="0.35">
      <c r="B1822" s="4">
        <v>45377</v>
      </c>
      <c r="C1822" s="7">
        <v>0.99606481481481479</v>
      </c>
      <c r="D1822" t="s">
        <v>17</v>
      </c>
      <c r="E1822" t="s">
        <v>18</v>
      </c>
      <c r="F1822" s="3">
        <v>36</v>
      </c>
      <c r="H1822" s="4">
        <v>45377</v>
      </c>
      <c r="I1822" s="7">
        <v>0.99606481481481479</v>
      </c>
      <c r="J1822" t="s">
        <v>17</v>
      </c>
      <c r="K1822">
        <v>460</v>
      </c>
      <c r="M1822" s="4"/>
      <c r="N1822" s="7"/>
      <c r="R1822" s="4"/>
      <c r="S1822" s="7"/>
    </row>
    <row r="1823" spans="2:19" x14ac:dyDescent="0.35">
      <c r="B1823" s="4">
        <v>45377</v>
      </c>
      <c r="C1823" s="7">
        <v>0.99613425925925925</v>
      </c>
      <c r="D1823" t="s">
        <v>17</v>
      </c>
      <c r="E1823" t="s">
        <v>18</v>
      </c>
      <c r="F1823" s="3">
        <v>13</v>
      </c>
      <c r="H1823" s="4">
        <v>45377</v>
      </c>
      <c r="I1823" s="7">
        <v>0.99614583333333329</v>
      </c>
      <c r="J1823" t="s">
        <v>17</v>
      </c>
      <c r="K1823">
        <v>459</v>
      </c>
      <c r="M1823" s="4"/>
      <c r="N1823" s="7"/>
      <c r="R1823" s="4"/>
      <c r="S1823" s="7"/>
    </row>
    <row r="1824" spans="2:19" x14ac:dyDescent="0.35">
      <c r="B1824" s="4">
        <v>45377</v>
      </c>
      <c r="C1824" s="7">
        <v>0.99621527777777774</v>
      </c>
      <c r="D1824" t="s">
        <v>17</v>
      </c>
      <c r="E1824" t="s">
        <v>18</v>
      </c>
      <c r="F1824" s="3">
        <v>21</v>
      </c>
      <c r="H1824" s="4">
        <v>45377</v>
      </c>
      <c r="I1824" s="7">
        <v>0.99621527777777774</v>
      </c>
      <c r="J1824" t="s">
        <v>17</v>
      </c>
      <c r="K1824">
        <v>458</v>
      </c>
      <c r="M1824" s="4"/>
      <c r="N1824" s="7"/>
      <c r="R1824" s="4"/>
      <c r="S1824" s="7"/>
    </row>
    <row r="1825" spans="2:19" x14ac:dyDescent="0.35">
      <c r="B1825" s="4">
        <v>45377</v>
      </c>
      <c r="C1825" s="7">
        <v>0.99629629629629635</v>
      </c>
      <c r="D1825" t="s">
        <v>17</v>
      </c>
      <c r="E1825" t="s">
        <v>18</v>
      </c>
      <c r="F1825" s="3">
        <v>19</v>
      </c>
      <c r="H1825" s="4">
        <v>45377</v>
      </c>
      <c r="I1825" s="7">
        <v>0.99629629629629635</v>
      </c>
      <c r="J1825" t="s">
        <v>17</v>
      </c>
      <c r="K1825">
        <v>457</v>
      </c>
      <c r="M1825" s="4"/>
      <c r="N1825" s="7"/>
      <c r="R1825" s="4"/>
      <c r="S1825" s="7"/>
    </row>
    <row r="1826" spans="2:19" x14ac:dyDescent="0.35">
      <c r="B1826" s="4">
        <v>45377</v>
      </c>
      <c r="C1826" s="7">
        <v>0.99636574074074069</v>
      </c>
      <c r="D1826" t="s">
        <v>17</v>
      </c>
      <c r="E1826" t="s">
        <v>18</v>
      </c>
      <c r="F1826" s="3">
        <v>15</v>
      </c>
      <c r="H1826" s="4">
        <v>45377</v>
      </c>
      <c r="I1826" s="7">
        <v>0.99637731481481484</v>
      </c>
      <c r="J1826" t="s">
        <v>17</v>
      </c>
      <c r="K1826">
        <v>456</v>
      </c>
      <c r="M1826" s="4"/>
      <c r="N1826" s="7"/>
      <c r="R1826" s="4"/>
      <c r="S1826" s="7"/>
    </row>
    <row r="1827" spans="2:19" x14ac:dyDescent="0.35">
      <c r="B1827" s="4">
        <v>45377</v>
      </c>
      <c r="C1827" s="7">
        <v>0.9964467592592593</v>
      </c>
      <c r="D1827" t="s">
        <v>17</v>
      </c>
      <c r="E1827" t="s">
        <v>18</v>
      </c>
      <c r="F1827" s="3">
        <v>23</v>
      </c>
      <c r="H1827" s="4">
        <v>45377</v>
      </c>
      <c r="I1827" s="7">
        <v>0.9964467592592593</v>
      </c>
      <c r="J1827" t="s">
        <v>17</v>
      </c>
      <c r="K1827">
        <v>455</v>
      </c>
      <c r="M1827" s="4"/>
      <c r="N1827" s="7"/>
      <c r="R1827" s="4"/>
      <c r="S1827" s="7"/>
    </row>
    <row r="1828" spans="2:19" x14ac:dyDescent="0.35">
      <c r="B1828" s="4">
        <v>45377</v>
      </c>
      <c r="C1828" s="7">
        <v>0.99651620370370375</v>
      </c>
      <c r="D1828" t="s">
        <v>17</v>
      </c>
      <c r="E1828" t="s">
        <v>18</v>
      </c>
      <c r="F1828" s="3">
        <v>8</v>
      </c>
      <c r="H1828" s="4">
        <v>45377</v>
      </c>
      <c r="I1828" s="7">
        <v>0.99652777777777779</v>
      </c>
      <c r="J1828" t="s">
        <v>17</v>
      </c>
      <c r="K1828">
        <v>454</v>
      </c>
      <c r="M1828" s="4"/>
      <c r="N1828" s="7"/>
      <c r="R1828" s="4"/>
      <c r="S1828" s="7"/>
    </row>
    <row r="1829" spans="2:19" x14ac:dyDescent="0.35">
      <c r="B1829" s="4">
        <v>45377</v>
      </c>
      <c r="C1829" s="7">
        <v>0.99659722222222225</v>
      </c>
      <c r="D1829" t="s">
        <v>17</v>
      </c>
      <c r="E1829" t="s">
        <v>18</v>
      </c>
      <c r="F1829" s="3">
        <v>34</v>
      </c>
      <c r="H1829" s="4">
        <v>45377</v>
      </c>
      <c r="I1829" s="7">
        <v>0.99659722222222225</v>
      </c>
      <c r="J1829" t="s">
        <v>17</v>
      </c>
      <c r="K1829">
        <v>453</v>
      </c>
      <c r="M1829" s="4"/>
      <c r="N1829" s="7"/>
      <c r="R1829" s="4"/>
      <c r="S1829" s="7"/>
    </row>
    <row r="1830" spans="2:19" x14ac:dyDescent="0.35">
      <c r="B1830" s="4">
        <v>45377</v>
      </c>
      <c r="C1830" s="7">
        <v>0.9966666666666667</v>
      </c>
      <c r="D1830" t="s">
        <v>17</v>
      </c>
      <c r="E1830" t="s">
        <v>18</v>
      </c>
      <c r="F1830" s="3">
        <v>2</v>
      </c>
      <c r="H1830" s="4">
        <v>45377</v>
      </c>
      <c r="I1830" s="7">
        <v>0.99667824074074074</v>
      </c>
      <c r="J1830" t="s">
        <v>17</v>
      </c>
      <c r="K1830">
        <v>452</v>
      </c>
      <c r="M1830" s="4"/>
      <c r="N1830" s="7"/>
      <c r="R1830" s="4"/>
      <c r="S1830" s="7"/>
    </row>
    <row r="1831" spans="2:19" x14ac:dyDescent="0.35">
      <c r="B1831" s="4">
        <v>45377</v>
      </c>
      <c r="C1831" s="7">
        <v>0.99674768518518519</v>
      </c>
      <c r="D1831" t="s">
        <v>17</v>
      </c>
      <c r="E1831" t="s">
        <v>18</v>
      </c>
      <c r="F1831" s="3">
        <v>5</v>
      </c>
      <c r="H1831" s="4">
        <v>45377</v>
      </c>
      <c r="I1831" s="7">
        <v>0.99674768518518519</v>
      </c>
      <c r="J1831" t="s">
        <v>17</v>
      </c>
      <c r="K1831">
        <v>451</v>
      </c>
      <c r="M1831" s="4"/>
      <c r="N1831" s="7"/>
      <c r="R1831" s="4"/>
      <c r="S1831" s="7"/>
    </row>
    <row r="1832" spans="2:19" x14ac:dyDescent="0.35">
      <c r="B1832" s="4">
        <v>45377</v>
      </c>
      <c r="C1832" s="7">
        <v>0.99684027777777773</v>
      </c>
      <c r="D1832" t="s">
        <v>17</v>
      </c>
      <c r="E1832" t="s">
        <v>18</v>
      </c>
      <c r="F1832" s="3">
        <v>1</v>
      </c>
      <c r="H1832" s="4">
        <v>45377</v>
      </c>
      <c r="I1832" s="7">
        <v>0.99684027777777773</v>
      </c>
      <c r="J1832" t="s">
        <v>17</v>
      </c>
      <c r="K1832">
        <v>450</v>
      </c>
      <c r="M1832" s="4"/>
      <c r="N1832" s="7"/>
      <c r="R1832" s="4"/>
      <c r="S1832" s="7"/>
    </row>
    <row r="1833" spans="2:19" x14ac:dyDescent="0.35">
      <c r="B1833" s="4">
        <v>45377</v>
      </c>
      <c r="C1833" s="7">
        <v>0.99692129629629633</v>
      </c>
      <c r="D1833" t="s">
        <v>17</v>
      </c>
      <c r="E1833" t="s">
        <v>18</v>
      </c>
      <c r="F1833" s="3">
        <v>9</v>
      </c>
      <c r="H1833" s="4">
        <v>45377</v>
      </c>
      <c r="I1833" s="7">
        <v>0.99692129629629633</v>
      </c>
      <c r="J1833" t="s">
        <v>17</v>
      </c>
      <c r="K1833">
        <v>449</v>
      </c>
      <c r="M1833" s="4"/>
      <c r="N1833" s="7"/>
      <c r="R1833" s="4"/>
      <c r="S1833" s="7"/>
    </row>
    <row r="1834" spans="2:19" x14ac:dyDescent="0.35">
      <c r="B1834" s="4">
        <v>45377</v>
      </c>
      <c r="C1834" s="7">
        <v>0.99699074074074079</v>
      </c>
      <c r="D1834" t="s">
        <v>17</v>
      </c>
      <c r="E1834" t="s">
        <v>18</v>
      </c>
      <c r="F1834" s="3">
        <v>19</v>
      </c>
      <c r="H1834" s="4">
        <v>45377</v>
      </c>
      <c r="I1834" s="7">
        <v>0.99699074074074079</v>
      </c>
      <c r="J1834" t="s">
        <v>17</v>
      </c>
      <c r="K1834">
        <v>448</v>
      </c>
      <c r="M1834" s="4"/>
      <c r="N1834" s="7"/>
      <c r="R1834" s="4"/>
      <c r="S1834" s="7"/>
    </row>
    <row r="1835" spans="2:19" x14ac:dyDescent="0.35">
      <c r="B1835" s="4">
        <v>45377</v>
      </c>
      <c r="C1835" s="7">
        <v>0.99706018518518513</v>
      </c>
      <c r="D1835" t="s">
        <v>17</v>
      </c>
      <c r="E1835" t="s">
        <v>18</v>
      </c>
      <c r="F1835" s="3">
        <v>26</v>
      </c>
      <c r="H1835" s="4">
        <v>45377</v>
      </c>
      <c r="I1835" s="7">
        <v>0.99706018518518513</v>
      </c>
      <c r="J1835" t="s">
        <v>17</v>
      </c>
      <c r="K1835">
        <v>447</v>
      </c>
      <c r="M1835" s="4"/>
      <c r="N1835" s="7"/>
      <c r="R1835" s="4"/>
      <c r="S1835" s="7"/>
    </row>
    <row r="1836" spans="2:19" x14ac:dyDescent="0.35">
      <c r="B1836" s="4">
        <v>45377</v>
      </c>
      <c r="C1836" s="7">
        <v>0.99715277777777778</v>
      </c>
      <c r="D1836" t="s">
        <v>17</v>
      </c>
      <c r="E1836" t="s">
        <v>18</v>
      </c>
      <c r="F1836" s="3">
        <v>36</v>
      </c>
      <c r="H1836" s="4">
        <v>45377</v>
      </c>
      <c r="I1836" s="7">
        <v>0.99715277777777778</v>
      </c>
      <c r="J1836" t="s">
        <v>17</v>
      </c>
      <c r="K1836">
        <v>446</v>
      </c>
      <c r="M1836" s="4"/>
      <c r="N1836" s="7"/>
      <c r="R1836" s="4"/>
      <c r="S1836" s="7"/>
    </row>
    <row r="1837" spans="2:19" x14ac:dyDescent="0.35">
      <c r="B1837" s="4">
        <v>45377</v>
      </c>
      <c r="C1837" s="7">
        <v>0.99721064814814819</v>
      </c>
      <c r="D1837" t="s">
        <v>17</v>
      </c>
      <c r="E1837" t="s">
        <v>18</v>
      </c>
      <c r="F1837" s="3">
        <v>14</v>
      </c>
      <c r="H1837" s="4">
        <v>45377</v>
      </c>
      <c r="I1837" s="7">
        <v>0.99722222222222223</v>
      </c>
      <c r="J1837" t="s">
        <v>17</v>
      </c>
      <c r="K1837">
        <v>445</v>
      </c>
      <c r="M1837" s="4"/>
      <c r="N1837" s="7"/>
      <c r="R1837" s="4"/>
      <c r="S1837" s="7"/>
    </row>
    <row r="1838" spans="2:19" x14ac:dyDescent="0.35">
      <c r="B1838" s="4">
        <v>45377</v>
      </c>
      <c r="C1838" s="7">
        <v>0.99729166666666669</v>
      </c>
      <c r="D1838" t="s">
        <v>17</v>
      </c>
      <c r="E1838" t="s">
        <v>18</v>
      </c>
      <c r="F1838" s="3">
        <v>36</v>
      </c>
      <c r="H1838" s="4">
        <v>45377</v>
      </c>
      <c r="I1838" s="7">
        <v>0.99729166666666669</v>
      </c>
      <c r="J1838" t="s">
        <v>17</v>
      </c>
      <c r="K1838">
        <v>444</v>
      </c>
      <c r="M1838" s="4"/>
      <c r="N1838" s="7"/>
      <c r="R1838" s="4"/>
      <c r="S1838" s="7"/>
    </row>
    <row r="1839" spans="2:19" x14ac:dyDescent="0.35">
      <c r="B1839" s="4">
        <v>45377</v>
      </c>
      <c r="C1839" s="7">
        <v>0.99736111111111114</v>
      </c>
      <c r="D1839" t="s">
        <v>17</v>
      </c>
      <c r="E1839" t="s">
        <v>18</v>
      </c>
      <c r="F1839" s="3">
        <v>31</v>
      </c>
      <c r="H1839" s="4">
        <v>45377</v>
      </c>
      <c r="I1839" s="7">
        <v>0.99736111111111114</v>
      </c>
      <c r="J1839" t="s">
        <v>17</v>
      </c>
      <c r="K1839">
        <v>443</v>
      </c>
      <c r="M1839" s="4"/>
      <c r="N1839" s="7"/>
      <c r="R1839" s="4"/>
      <c r="S1839" s="7"/>
    </row>
    <row r="1840" spans="2:19" x14ac:dyDescent="0.35">
      <c r="B1840" s="4">
        <v>45377</v>
      </c>
      <c r="C1840" s="7">
        <v>0.9974305555555556</v>
      </c>
      <c r="D1840" t="s">
        <v>17</v>
      </c>
      <c r="E1840" t="s">
        <v>18</v>
      </c>
      <c r="F1840" s="3">
        <v>7</v>
      </c>
      <c r="H1840" s="4">
        <v>45377</v>
      </c>
      <c r="I1840" s="7">
        <v>0.9974305555555556</v>
      </c>
      <c r="J1840" t="s">
        <v>17</v>
      </c>
      <c r="K1840">
        <v>442</v>
      </c>
      <c r="M1840" s="4"/>
      <c r="N1840" s="7"/>
      <c r="R1840" s="4"/>
      <c r="S1840" s="7"/>
    </row>
    <row r="1841" spans="2:19" x14ac:dyDescent="0.35">
      <c r="B1841" s="4">
        <v>45377</v>
      </c>
      <c r="C1841" s="7">
        <v>0.99750000000000005</v>
      </c>
      <c r="D1841" t="s">
        <v>17</v>
      </c>
      <c r="E1841" t="s">
        <v>18</v>
      </c>
      <c r="F1841" s="3">
        <v>4</v>
      </c>
      <c r="H1841" s="4">
        <v>45377</v>
      </c>
      <c r="I1841" s="7">
        <v>0.99751157407407409</v>
      </c>
      <c r="J1841" t="s">
        <v>17</v>
      </c>
      <c r="K1841">
        <v>441</v>
      </c>
      <c r="M1841" s="4"/>
      <c r="N1841" s="7"/>
      <c r="R1841" s="4"/>
      <c r="S1841" s="7"/>
    </row>
    <row r="1842" spans="2:19" x14ac:dyDescent="0.35">
      <c r="B1842" s="4">
        <v>45377</v>
      </c>
      <c r="C1842" s="7">
        <v>0.99758101851851855</v>
      </c>
      <c r="D1842" t="s">
        <v>17</v>
      </c>
      <c r="E1842" t="s">
        <v>18</v>
      </c>
      <c r="F1842" s="3">
        <v>24</v>
      </c>
      <c r="H1842" s="4">
        <v>45377</v>
      </c>
      <c r="I1842" s="7">
        <v>0.99758101851851855</v>
      </c>
      <c r="J1842" t="s">
        <v>17</v>
      </c>
      <c r="K1842">
        <v>440</v>
      </c>
      <c r="M1842" s="4"/>
      <c r="N1842" s="7"/>
      <c r="R1842" s="4"/>
      <c r="S1842" s="7"/>
    </row>
    <row r="1843" spans="2:19" x14ac:dyDescent="0.35">
      <c r="B1843" s="4">
        <v>45377</v>
      </c>
      <c r="C1843" s="7">
        <v>0.997650462962963</v>
      </c>
      <c r="D1843" t="s">
        <v>17</v>
      </c>
      <c r="E1843" t="s">
        <v>18</v>
      </c>
      <c r="F1843" s="3">
        <v>27</v>
      </c>
      <c r="H1843" s="4">
        <v>45377</v>
      </c>
      <c r="I1843" s="7">
        <v>0.997650462962963</v>
      </c>
      <c r="J1843" t="s">
        <v>17</v>
      </c>
      <c r="K1843">
        <v>439</v>
      </c>
      <c r="M1843" s="4"/>
      <c r="N1843" s="7"/>
      <c r="R1843" s="4"/>
      <c r="S1843" s="7"/>
    </row>
    <row r="1844" spans="2:19" x14ac:dyDescent="0.35">
      <c r="B1844" s="4">
        <v>45377</v>
      </c>
      <c r="C1844" s="7">
        <v>0.9977314814814815</v>
      </c>
      <c r="D1844" t="s">
        <v>17</v>
      </c>
      <c r="E1844" t="s">
        <v>18</v>
      </c>
      <c r="F1844" s="3">
        <v>8</v>
      </c>
      <c r="H1844" s="4">
        <v>45377</v>
      </c>
      <c r="I1844" s="7">
        <v>0.9977314814814815</v>
      </c>
      <c r="J1844" t="s">
        <v>17</v>
      </c>
      <c r="K1844">
        <v>438</v>
      </c>
      <c r="M1844" s="4"/>
      <c r="N1844" s="7"/>
      <c r="R1844" s="4"/>
      <c r="S1844" s="7"/>
    </row>
    <row r="1845" spans="2:19" x14ac:dyDescent="0.35">
      <c r="B1845" s="4">
        <v>45377</v>
      </c>
      <c r="C1845" s="7">
        <v>0.99780092592592595</v>
      </c>
      <c r="D1845" t="s">
        <v>17</v>
      </c>
      <c r="E1845" t="s">
        <v>18</v>
      </c>
      <c r="F1845" s="3">
        <v>33</v>
      </c>
      <c r="H1845" s="4">
        <v>45377</v>
      </c>
      <c r="I1845" s="7">
        <v>0.99780092592592595</v>
      </c>
      <c r="J1845" t="s">
        <v>17</v>
      </c>
      <c r="K1845">
        <v>437</v>
      </c>
      <c r="M1845" s="4"/>
      <c r="N1845" s="7"/>
      <c r="R1845" s="4"/>
      <c r="S1845" s="7"/>
    </row>
    <row r="1846" spans="2:19" x14ac:dyDescent="0.35">
      <c r="B1846" s="4">
        <v>45377</v>
      </c>
      <c r="C1846" s="7">
        <v>0.99788194444444445</v>
      </c>
      <c r="D1846" t="s">
        <v>17</v>
      </c>
      <c r="E1846" t="s">
        <v>18</v>
      </c>
      <c r="F1846" s="3">
        <v>24</v>
      </c>
      <c r="H1846" s="4">
        <v>45377</v>
      </c>
      <c r="I1846" s="7">
        <v>0.99788194444444445</v>
      </c>
      <c r="J1846" t="s">
        <v>17</v>
      </c>
      <c r="K1846">
        <v>472</v>
      </c>
      <c r="M1846" s="4"/>
      <c r="N1846" s="7"/>
      <c r="R1846" s="4"/>
      <c r="S1846" s="7"/>
    </row>
    <row r="1847" spans="2:19" x14ac:dyDescent="0.35">
      <c r="B1847" s="4">
        <v>45377</v>
      </c>
      <c r="C1847" s="7">
        <v>0.99796296296296294</v>
      </c>
      <c r="D1847" t="s">
        <v>17</v>
      </c>
      <c r="E1847" t="s">
        <v>18</v>
      </c>
      <c r="F1847" s="3">
        <v>7</v>
      </c>
      <c r="H1847" s="4">
        <v>45377</v>
      </c>
      <c r="I1847" s="7">
        <v>0.99796296296296294</v>
      </c>
      <c r="J1847" t="s">
        <v>17</v>
      </c>
      <c r="K1847">
        <v>471</v>
      </c>
      <c r="M1847" s="4"/>
      <c r="N1847" s="7"/>
      <c r="R1847" s="4"/>
      <c r="S1847" s="7"/>
    </row>
    <row r="1848" spans="2:19" x14ac:dyDescent="0.35">
      <c r="B1848" s="4">
        <v>45377</v>
      </c>
      <c r="C1848" s="7">
        <v>0.9980324074074074</v>
      </c>
      <c r="D1848" t="s">
        <v>17</v>
      </c>
      <c r="E1848" t="s">
        <v>18</v>
      </c>
      <c r="F1848" s="3">
        <v>21</v>
      </c>
      <c r="H1848" s="4">
        <v>45377</v>
      </c>
      <c r="I1848" s="7">
        <v>0.9980324074074074</v>
      </c>
      <c r="J1848" t="s">
        <v>17</v>
      </c>
      <c r="K1848">
        <v>470</v>
      </c>
      <c r="M1848" s="4"/>
      <c r="N1848" s="7"/>
      <c r="R1848" s="4"/>
      <c r="S1848" s="7"/>
    </row>
    <row r="1849" spans="2:19" x14ac:dyDescent="0.35">
      <c r="B1849" s="4">
        <v>45377</v>
      </c>
      <c r="C1849" s="7">
        <v>0.99811342592592589</v>
      </c>
      <c r="D1849" t="s">
        <v>17</v>
      </c>
      <c r="E1849" t="s">
        <v>18</v>
      </c>
      <c r="F1849" s="3">
        <v>31</v>
      </c>
      <c r="H1849" s="4">
        <v>45377</v>
      </c>
      <c r="I1849" s="7">
        <v>0.99811342592592589</v>
      </c>
      <c r="J1849" t="s">
        <v>17</v>
      </c>
      <c r="K1849">
        <v>469</v>
      </c>
      <c r="M1849" s="4"/>
      <c r="N1849" s="7"/>
      <c r="R1849" s="4"/>
      <c r="S1849" s="7"/>
    </row>
    <row r="1850" spans="2:19" x14ac:dyDescent="0.35">
      <c r="B1850" s="4">
        <v>45377</v>
      </c>
      <c r="C1850" s="7">
        <v>0.99818287037037035</v>
      </c>
      <c r="D1850" t="s">
        <v>17</v>
      </c>
      <c r="E1850" t="s">
        <v>18</v>
      </c>
      <c r="F1850" s="3">
        <v>16</v>
      </c>
      <c r="H1850" s="4">
        <v>45377</v>
      </c>
      <c r="I1850" s="7">
        <v>0.9981944444444445</v>
      </c>
      <c r="J1850" t="s">
        <v>17</v>
      </c>
      <c r="K1850">
        <v>468</v>
      </c>
      <c r="M1850" s="4"/>
      <c r="N1850" s="7"/>
      <c r="R1850" s="4"/>
      <c r="S1850" s="7"/>
    </row>
    <row r="1851" spans="2:19" x14ac:dyDescent="0.35">
      <c r="B1851" s="4">
        <v>45377</v>
      </c>
      <c r="C1851" s="7">
        <v>0.99826388888888884</v>
      </c>
      <c r="D1851" t="s">
        <v>17</v>
      </c>
      <c r="E1851" t="s">
        <v>18</v>
      </c>
      <c r="F1851" s="3">
        <v>26</v>
      </c>
      <c r="H1851" s="4">
        <v>45377</v>
      </c>
      <c r="I1851" s="7">
        <v>0.99826388888888884</v>
      </c>
      <c r="J1851" t="s">
        <v>17</v>
      </c>
      <c r="K1851">
        <v>467</v>
      </c>
      <c r="M1851" s="4"/>
      <c r="N1851" s="7"/>
      <c r="R1851" s="4"/>
      <c r="S1851" s="7"/>
    </row>
    <row r="1852" spans="2:19" x14ac:dyDescent="0.35">
      <c r="B1852" s="4">
        <v>45377</v>
      </c>
      <c r="C1852" s="7">
        <v>0.99833333333333329</v>
      </c>
      <c r="D1852" t="s">
        <v>17</v>
      </c>
      <c r="E1852" t="s">
        <v>18</v>
      </c>
      <c r="F1852" s="3">
        <v>36</v>
      </c>
      <c r="H1852" s="4">
        <v>45377</v>
      </c>
      <c r="I1852" s="7">
        <v>0.99833333333333329</v>
      </c>
      <c r="J1852" t="s">
        <v>17</v>
      </c>
      <c r="K1852">
        <v>466</v>
      </c>
      <c r="M1852" s="4"/>
      <c r="N1852" s="7"/>
      <c r="R1852" s="4"/>
      <c r="S1852" s="7"/>
    </row>
    <row r="1853" spans="2:19" x14ac:dyDescent="0.35">
      <c r="B1853" s="4">
        <v>45377</v>
      </c>
      <c r="C1853" s="7">
        <v>0.99848379629629624</v>
      </c>
      <c r="D1853" t="s">
        <v>17</v>
      </c>
      <c r="E1853" t="s">
        <v>18</v>
      </c>
      <c r="F1853" s="3">
        <v>16</v>
      </c>
      <c r="H1853" s="4">
        <v>45377</v>
      </c>
      <c r="I1853" s="7">
        <v>0.99848379629629624</v>
      </c>
      <c r="J1853" t="s">
        <v>17</v>
      </c>
      <c r="K1853">
        <v>465</v>
      </c>
      <c r="M1853" s="4"/>
      <c r="N1853" s="7"/>
      <c r="R1853" s="4"/>
      <c r="S1853" s="7"/>
    </row>
    <row r="1854" spans="2:19" x14ac:dyDescent="0.35">
      <c r="B1854" s="4">
        <v>45377</v>
      </c>
      <c r="C1854" s="7">
        <v>0.9985532407407407</v>
      </c>
      <c r="D1854" t="s">
        <v>17</v>
      </c>
      <c r="E1854" t="s">
        <v>18</v>
      </c>
      <c r="F1854" s="3">
        <v>16</v>
      </c>
      <c r="H1854" s="4">
        <v>45377</v>
      </c>
      <c r="I1854" s="7">
        <v>0.9985532407407407</v>
      </c>
      <c r="J1854" t="s">
        <v>17</v>
      </c>
      <c r="K1854">
        <v>464</v>
      </c>
      <c r="M1854" s="4"/>
      <c r="N1854" s="7"/>
      <c r="R1854" s="4"/>
      <c r="S1854" s="7"/>
    </row>
    <row r="1855" spans="2:19" x14ac:dyDescent="0.35">
      <c r="B1855" s="4">
        <v>45377</v>
      </c>
      <c r="C1855" s="7">
        <v>0.99862268518518515</v>
      </c>
      <c r="D1855" t="s">
        <v>17</v>
      </c>
      <c r="E1855" t="s">
        <v>18</v>
      </c>
      <c r="F1855" s="3">
        <v>4</v>
      </c>
      <c r="H1855" s="4">
        <v>45377</v>
      </c>
      <c r="I1855" s="7">
        <v>0.99862268518518515</v>
      </c>
      <c r="J1855" t="s">
        <v>17</v>
      </c>
      <c r="K1855">
        <v>463</v>
      </c>
      <c r="M1855" s="4"/>
      <c r="N1855" s="7"/>
      <c r="R1855" s="4"/>
      <c r="S1855" s="7"/>
    </row>
    <row r="1856" spans="2:19" x14ac:dyDescent="0.35">
      <c r="B1856" s="4">
        <v>45377</v>
      </c>
      <c r="C1856" s="7">
        <v>0.99869212962962961</v>
      </c>
      <c r="D1856" t="s">
        <v>17</v>
      </c>
      <c r="E1856" t="s">
        <v>18</v>
      </c>
      <c r="F1856" s="3">
        <v>21</v>
      </c>
      <c r="H1856" s="4">
        <v>45377</v>
      </c>
      <c r="I1856" s="7">
        <v>0.99869212962962961</v>
      </c>
      <c r="J1856" t="s">
        <v>17</v>
      </c>
      <c r="K1856">
        <v>462</v>
      </c>
      <c r="M1856" s="4"/>
      <c r="N1856" s="7"/>
      <c r="R1856" s="4"/>
      <c r="S1856" s="7"/>
    </row>
    <row r="1857" spans="2:19" x14ac:dyDescent="0.35">
      <c r="B1857" s="4">
        <v>45377</v>
      </c>
      <c r="C1857" s="7">
        <v>0.9987731481481481</v>
      </c>
      <c r="D1857" t="s">
        <v>17</v>
      </c>
      <c r="E1857" t="s">
        <v>18</v>
      </c>
      <c r="F1857" s="3">
        <v>19</v>
      </c>
      <c r="H1857" s="4">
        <v>45377</v>
      </c>
      <c r="I1857" s="7">
        <v>0.9987731481481481</v>
      </c>
      <c r="J1857" t="s">
        <v>17</v>
      </c>
      <c r="K1857">
        <v>461</v>
      </c>
      <c r="M1857" s="4"/>
      <c r="N1857" s="7"/>
      <c r="R1857" s="4"/>
      <c r="S1857" s="7"/>
    </row>
    <row r="1858" spans="2:19" x14ac:dyDescent="0.35">
      <c r="B1858" s="4">
        <v>45377</v>
      </c>
      <c r="C1858" s="7">
        <v>0.99884259259259256</v>
      </c>
      <c r="D1858" t="s">
        <v>17</v>
      </c>
      <c r="E1858" t="s">
        <v>18</v>
      </c>
      <c r="F1858" s="3">
        <v>13</v>
      </c>
      <c r="H1858" s="4">
        <v>45377</v>
      </c>
      <c r="I1858" s="7">
        <v>0.99884259259259256</v>
      </c>
      <c r="J1858" t="s">
        <v>17</v>
      </c>
      <c r="K1858">
        <v>460</v>
      </c>
      <c r="M1858" s="4"/>
      <c r="N1858" s="7"/>
      <c r="R1858" s="4"/>
      <c r="S1858" s="7"/>
    </row>
    <row r="1859" spans="2:19" x14ac:dyDescent="0.35">
      <c r="B1859" s="4">
        <v>45377</v>
      </c>
      <c r="C1859" s="7">
        <v>0.99892361111111116</v>
      </c>
      <c r="D1859" t="s">
        <v>17</v>
      </c>
      <c r="E1859" t="s">
        <v>18</v>
      </c>
      <c r="F1859" s="3">
        <v>26</v>
      </c>
      <c r="H1859" s="4">
        <v>45377</v>
      </c>
      <c r="I1859" s="7">
        <v>0.99892361111111116</v>
      </c>
      <c r="J1859" t="s">
        <v>17</v>
      </c>
      <c r="K1859">
        <v>459</v>
      </c>
      <c r="M1859" s="4"/>
      <c r="N1859" s="7"/>
      <c r="R1859" s="4"/>
      <c r="S1859" s="7"/>
    </row>
    <row r="1860" spans="2:19" x14ac:dyDescent="0.35">
      <c r="B1860" s="4">
        <v>45377</v>
      </c>
      <c r="C1860" s="7">
        <v>0.99899305555555551</v>
      </c>
      <c r="D1860" t="s">
        <v>17</v>
      </c>
      <c r="E1860" t="s">
        <v>18</v>
      </c>
      <c r="F1860" s="3" t="s">
        <v>19</v>
      </c>
      <c r="H1860" s="4">
        <v>45377</v>
      </c>
      <c r="I1860" s="7">
        <v>0.99899305555555551</v>
      </c>
      <c r="J1860" t="s">
        <v>17</v>
      </c>
      <c r="K1860">
        <v>458</v>
      </c>
      <c r="M1860" s="4"/>
      <c r="N1860" s="7"/>
      <c r="R1860" s="4"/>
      <c r="S1860" s="7"/>
    </row>
    <row r="1861" spans="2:19" x14ac:dyDescent="0.35">
      <c r="B1861" s="4">
        <v>45377</v>
      </c>
      <c r="C1861" s="7">
        <v>0.99906249999999996</v>
      </c>
      <c r="D1861" t="s">
        <v>17</v>
      </c>
      <c r="E1861" t="s">
        <v>18</v>
      </c>
      <c r="F1861" s="3">
        <v>11</v>
      </c>
      <c r="H1861" s="4">
        <v>45377</v>
      </c>
      <c r="I1861" s="7">
        <v>0.99906249999999996</v>
      </c>
      <c r="J1861" t="s">
        <v>17</v>
      </c>
      <c r="K1861">
        <v>457</v>
      </c>
      <c r="M1861" s="4"/>
      <c r="N1861" s="7"/>
      <c r="R1861" s="4"/>
      <c r="S1861" s="7"/>
    </row>
    <row r="1862" spans="2:19" x14ac:dyDescent="0.35">
      <c r="B1862" s="4">
        <v>45377</v>
      </c>
      <c r="C1862" s="7">
        <v>0.99913194444444442</v>
      </c>
      <c r="D1862" t="s">
        <v>17</v>
      </c>
      <c r="E1862" t="s">
        <v>18</v>
      </c>
      <c r="F1862" s="3">
        <v>14</v>
      </c>
      <c r="H1862" s="4">
        <v>45377</v>
      </c>
      <c r="I1862" s="7">
        <v>0.99913194444444442</v>
      </c>
      <c r="J1862" t="s">
        <v>17</v>
      </c>
      <c r="K1862">
        <v>456</v>
      </c>
      <c r="M1862" s="4"/>
      <c r="N1862" s="7"/>
      <c r="R1862" s="4"/>
      <c r="S1862" s="7"/>
    </row>
    <row r="1863" spans="2:19" x14ac:dyDescent="0.35">
      <c r="B1863" s="4">
        <v>45377</v>
      </c>
      <c r="C1863" s="7">
        <v>0.99921296296296291</v>
      </c>
      <c r="D1863" t="s">
        <v>17</v>
      </c>
      <c r="E1863" t="s">
        <v>18</v>
      </c>
      <c r="F1863" s="3">
        <v>32</v>
      </c>
      <c r="H1863" s="4">
        <v>45377</v>
      </c>
      <c r="I1863" s="7">
        <v>0.99921296296296291</v>
      </c>
      <c r="J1863" t="s">
        <v>17</v>
      </c>
      <c r="K1863">
        <v>455</v>
      </c>
      <c r="M1863" s="4"/>
      <c r="N1863" s="7"/>
      <c r="R1863" s="4"/>
      <c r="S1863" s="7"/>
    </row>
    <row r="1864" spans="2:19" x14ac:dyDescent="0.35">
      <c r="B1864" s="4">
        <v>45377</v>
      </c>
      <c r="C1864" s="7">
        <v>0.99928240740740737</v>
      </c>
      <c r="D1864" t="s">
        <v>17</v>
      </c>
      <c r="E1864" t="s">
        <v>18</v>
      </c>
      <c r="F1864" s="3">
        <v>10</v>
      </c>
      <c r="H1864" s="4">
        <v>45377</v>
      </c>
      <c r="I1864" s="7">
        <v>0.99928240740740737</v>
      </c>
      <c r="J1864" t="s">
        <v>17</v>
      </c>
      <c r="K1864">
        <v>454</v>
      </c>
      <c r="M1864" s="4"/>
      <c r="N1864" s="7"/>
      <c r="R1864" s="4"/>
      <c r="S1864" s="7"/>
    </row>
    <row r="1865" spans="2:19" x14ac:dyDescent="0.35">
      <c r="B1865" s="4">
        <v>45377</v>
      </c>
      <c r="C1865" s="7">
        <v>0.99936342592592597</v>
      </c>
      <c r="D1865" t="s">
        <v>17</v>
      </c>
      <c r="E1865" t="s">
        <v>18</v>
      </c>
      <c r="F1865" s="3">
        <v>20</v>
      </c>
      <c r="H1865" s="4">
        <v>45377</v>
      </c>
      <c r="I1865" s="7">
        <v>0.99936342592592597</v>
      </c>
      <c r="J1865" t="s">
        <v>17</v>
      </c>
      <c r="K1865">
        <v>453</v>
      </c>
      <c r="M1865" s="4"/>
      <c r="N1865" s="7"/>
      <c r="R1865" s="4"/>
      <c r="S1865" s="7"/>
    </row>
    <row r="1866" spans="2:19" x14ac:dyDescent="0.35">
      <c r="B1866" s="4">
        <v>45377</v>
      </c>
      <c r="C1866" s="7">
        <v>0.99943287037037032</v>
      </c>
      <c r="D1866" t="s">
        <v>17</v>
      </c>
      <c r="E1866" t="s">
        <v>18</v>
      </c>
      <c r="F1866" s="3">
        <v>33</v>
      </c>
      <c r="H1866" s="4">
        <v>45377</v>
      </c>
      <c r="I1866" s="7">
        <v>0.99943287037037032</v>
      </c>
      <c r="J1866" t="s">
        <v>17</v>
      </c>
      <c r="K1866">
        <v>452</v>
      </c>
      <c r="M1866" s="4"/>
      <c r="N1866" s="7"/>
      <c r="R1866" s="4"/>
      <c r="S1866" s="7"/>
    </row>
    <row r="1867" spans="2:19" x14ac:dyDescent="0.35">
      <c r="B1867" s="4">
        <v>45377</v>
      </c>
      <c r="C1867" s="7">
        <v>0.99951388888888892</v>
      </c>
      <c r="D1867" t="s">
        <v>17</v>
      </c>
      <c r="E1867" t="s">
        <v>18</v>
      </c>
      <c r="F1867" s="3">
        <v>11</v>
      </c>
      <c r="H1867" s="4">
        <v>45377</v>
      </c>
      <c r="I1867" s="7">
        <v>0.99951388888888892</v>
      </c>
      <c r="J1867" t="s">
        <v>17</v>
      </c>
      <c r="K1867">
        <v>451</v>
      </c>
      <c r="M1867" s="4"/>
      <c r="N1867" s="7"/>
      <c r="R1867" s="4"/>
      <c r="S1867" s="7"/>
    </row>
    <row r="1868" spans="2:19" x14ac:dyDescent="0.35">
      <c r="B1868" s="4">
        <v>45377</v>
      </c>
      <c r="C1868" s="7">
        <v>0.99958333333333338</v>
      </c>
      <c r="D1868" t="s">
        <v>17</v>
      </c>
      <c r="E1868" t="s">
        <v>18</v>
      </c>
      <c r="F1868" s="3">
        <v>2</v>
      </c>
      <c r="H1868" s="4">
        <v>45377</v>
      </c>
      <c r="I1868" s="7">
        <v>0.99958333333333338</v>
      </c>
      <c r="J1868" t="s">
        <v>17</v>
      </c>
      <c r="K1868">
        <v>450</v>
      </c>
      <c r="M1868" s="4"/>
      <c r="N1868" s="7"/>
      <c r="R1868" s="4"/>
      <c r="S1868" s="7"/>
    </row>
    <row r="1869" spans="2:19" x14ac:dyDescent="0.35">
      <c r="B1869" s="4">
        <v>45377</v>
      </c>
      <c r="C1869" s="7">
        <v>0.99965277777777772</v>
      </c>
      <c r="D1869" t="s">
        <v>17</v>
      </c>
      <c r="E1869" t="s">
        <v>18</v>
      </c>
      <c r="F1869" s="3">
        <v>7</v>
      </c>
      <c r="H1869" s="4">
        <v>45377</v>
      </c>
      <c r="I1869" s="7">
        <v>0.99965277777777772</v>
      </c>
      <c r="J1869" t="s">
        <v>17</v>
      </c>
      <c r="K1869">
        <v>449</v>
      </c>
      <c r="M1869" s="4"/>
      <c r="N1869" s="7"/>
      <c r="R1869" s="4"/>
      <c r="S1869" s="7"/>
    </row>
    <row r="1870" spans="2:19" x14ac:dyDescent="0.35">
      <c r="B1870" s="4">
        <v>45377</v>
      </c>
      <c r="C1870" s="7">
        <v>0.99973379629629633</v>
      </c>
      <c r="D1870" t="s">
        <v>17</v>
      </c>
      <c r="E1870" t="s">
        <v>18</v>
      </c>
      <c r="F1870" s="3">
        <v>7</v>
      </c>
      <c r="H1870" s="4">
        <v>45377</v>
      </c>
      <c r="I1870" s="7">
        <v>0.99974537037037037</v>
      </c>
      <c r="J1870" t="s">
        <v>17</v>
      </c>
      <c r="K1870">
        <v>484</v>
      </c>
      <c r="M1870" s="4"/>
      <c r="N1870" s="7"/>
      <c r="R1870" s="4"/>
      <c r="S1870" s="7"/>
    </row>
    <row r="1871" spans="2:19" x14ac:dyDescent="0.35">
      <c r="B1871" s="4">
        <v>45377</v>
      </c>
      <c r="C1871" s="7">
        <v>0.99983796296296301</v>
      </c>
      <c r="D1871" t="s">
        <v>17</v>
      </c>
      <c r="E1871" t="s">
        <v>18</v>
      </c>
      <c r="F1871" s="3">
        <v>21</v>
      </c>
      <c r="H1871" s="4">
        <v>45377</v>
      </c>
      <c r="I1871" s="7">
        <v>0.99983796296296301</v>
      </c>
      <c r="J1871" t="s">
        <v>17</v>
      </c>
      <c r="K1871">
        <v>483</v>
      </c>
      <c r="M1871" s="4"/>
      <c r="N1871" s="7"/>
      <c r="R1871" s="4"/>
      <c r="S1871" s="7"/>
    </row>
    <row r="1872" spans="2:19" x14ac:dyDescent="0.35">
      <c r="B1872" s="4">
        <v>45377</v>
      </c>
      <c r="C1872" s="7">
        <v>0.99990740740740736</v>
      </c>
      <c r="D1872" t="s">
        <v>17</v>
      </c>
      <c r="E1872" t="s">
        <v>18</v>
      </c>
      <c r="F1872" s="3">
        <v>34</v>
      </c>
      <c r="H1872" s="4">
        <v>45377</v>
      </c>
      <c r="I1872" s="7">
        <v>0.99990740740740736</v>
      </c>
      <c r="J1872" t="s">
        <v>17</v>
      </c>
      <c r="K1872">
        <v>482</v>
      </c>
      <c r="M1872" s="4"/>
      <c r="N1872" s="7"/>
      <c r="R1872" s="4"/>
      <c r="S1872" s="7"/>
    </row>
    <row r="1873" spans="2:19" x14ac:dyDescent="0.35">
      <c r="B1873" s="4">
        <v>45377</v>
      </c>
      <c r="C1873" s="7">
        <v>0.99997685185185181</v>
      </c>
      <c r="D1873" t="s">
        <v>17</v>
      </c>
      <c r="E1873" t="s">
        <v>18</v>
      </c>
      <c r="F1873" s="3">
        <v>30</v>
      </c>
      <c r="H1873" s="4">
        <v>45377</v>
      </c>
      <c r="I1873" s="7">
        <v>0.99997685185185181</v>
      </c>
      <c r="J1873" t="s">
        <v>17</v>
      </c>
      <c r="K1873">
        <v>481</v>
      </c>
      <c r="M1873" s="4"/>
      <c r="N1873" s="7"/>
      <c r="R1873" s="4"/>
      <c r="S1873" s="7"/>
    </row>
    <row r="1874" spans="2:19" x14ac:dyDescent="0.35">
      <c r="B1874" s="4">
        <v>45378</v>
      </c>
      <c r="C1874" s="7">
        <v>5.7870370370370373E-5</v>
      </c>
      <c r="D1874" t="s">
        <v>17</v>
      </c>
      <c r="E1874" t="s">
        <v>18</v>
      </c>
      <c r="F1874" s="3">
        <v>34</v>
      </c>
      <c r="H1874" s="4">
        <v>45378</v>
      </c>
      <c r="I1874" s="7">
        <v>5.7870370370370373E-5</v>
      </c>
      <c r="J1874" t="s">
        <v>17</v>
      </c>
      <c r="K1874">
        <v>480</v>
      </c>
      <c r="M1874" s="4"/>
      <c r="N1874" s="7"/>
      <c r="R1874" s="4"/>
      <c r="S1874" s="7"/>
    </row>
    <row r="1875" spans="2:19" x14ac:dyDescent="0.35">
      <c r="B1875" s="4">
        <v>45378</v>
      </c>
      <c r="C1875" s="7">
        <v>1.273148148148148E-4</v>
      </c>
      <c r="D1875" t="s">
        <v>17</v>
      </c>
      <c r="E1875" t="s">
        <v>18</v>
      </c>
      <c r="F1875" s="3">
        <v>1</v>
      </c>
      <c r="H1875" s="4">
        <v>45378</v>
      </c>
      <c r="I1875" s="7">
        <v>1.273148148148148E-4</v>
      </c>
      <c r="J1875" t="s">
        <v>17</v>
      </c>
      <c r="K1875">
        <v>479</v>
      </c>
      <c r="M1875" s="4"/>
      <c r="N1875" s="7"/>
      <c r="R1875" s="4"/>
      <c r="S1875" s="7"/>
    </row>
    <row r="1876" spans="2:19" x14ac:dyDescent="0.35">
      <c r="B1876" s="4">
        <v>45378</v>
      </c>
      <c r="C1876" s="7">
        <v>1.9675925925925926E-4</v>
      </c>
      <c r="D1876" t="s">
        <v>17</v>
      </c>
      <c r="E1876" t="s">
        <v>18</v>
      </c>
      <c r="F1876" s="3">
        <v>35</v>
      </c>
      <c r="H1876" s="4">
        <v>45378</v>
      </c>
      <c r="I1876" s="7">
        <v>1.9675925925925926E-4</v>
      </c>
      <c r="J1876" t="s">
        <v>17</v>
      </c>
      <c r="K1876">
        <v>478</v>
      </c>
      <c r="M1876" s="4"/>
      <c r="N1876" s="7"/>
      <c r="R1876" s="4"/>
      <c r="S1876" s="7"/>
    </row>
    <row r="1877" spans="2:19" x14ac:dyDescent="0.35">
      <c r="B1877" s="4">
        <v>45378</v>
      </c>
      <c r="C1877" s="7">
        <v>2.6620370370370372E-4</v>
      </c>
      <c r="D1877" t="s">
        <v>17</v>
      </c>
      <c r="E1877" t="s">
        <v>18</v>
      </c>
      <c r="F1877" s="3">
        <v>7</v>
      </c>
      <c r="H1877" s="4">
        <v>45378</v>
      </c>
      <c r="I1877" s="7">
        <v>2.6620370370370372E-4</v>
      </c>
      <c r="J1877" t="s">
        <v>17</v>
      </c>
      <c r="K1877">
        <v>513</v>
      </c>
      <c r="M1877" s="4"/>
      <c r="N1877" s="7"/>
      <c r="R1877" s="4"/>
      <c r="S1877" s="7"/>
    </row>
    <row r="1878" spans="2:19" x14ac:dyDescent="0.35">
      <c r="B1878" s="4">
        <v>45378</v>
      </c>
      <c r="C1878" s="7">
        <v>3.4722222222222224E-4</v>
      </c>
      <c r="D1878" t="s">
        <v>17</v>
      </c>
      <c r="E1878" t="s">
        <v>18</v>
      </c>
      <c r="F1878" s="3">
        <v>17</v>
      </c>
      <c r="H1878" s="4">
        <v>45378</v>
      </c>
      <c r="I1878" s="7">
        <v>3.4722222222222224E-4</v>
      </c>
      <c r="J1878" t="s">
        <v>17</v>
      </c>
      <c r="K1878">
        <v>512</v>
      </c>
      <c r="M1878" s="4"/>
      <c r="N1878" s="7"/>
      <c r="R1878" s="4"/>
      <c r="S1878" s="7"/>
    </row>
    <row r="1879" spans="2:19" x14ac:dyDescent="0.35">
      <c r="B1879" s="4">
        <v>45378</v>
      </c>
      <c r="C1879" s="7">
        <v>4.1666666666666669E-4</v>
      </c>
      <c r="D1879" t="s">
        <v>17</v>
      </c>
      <c r="E1879" t="s">
        <v>18</v>
      </c>
      <c r="F1879" s="3">
        <v>21</v>
      </c>
      <c r="H1879" s="4">
        <v>45378</v>
      </c>
      <c r="I1879" s="7">
        <v>4.1666666666666669E-4</v>
      </c>
      <c r="J1879" t="s">
        <v>17</v>
      </c>
      <c r="K1879">
        <v>511</v>
      </c>
      <c r="M1879" s="4"/>
      <c r="N1879" s="7"/>
      <c r="R1879" s="4"/>
      <c r="S1879" s="7"/>
    </row>
    <row r="1880" spans="2:19" x14ac:dyDescent="0.35">
      <c r="B1880" s="4">
        <v>45378</v>
      </c>
      <c r="C1880" s="7">
        <v>4.9768518518518521E-4</v>
      </c>
      <c r="D1880" t="s">
        <v>17</v>
      </c>
      <c r="E1880" t="s">
        <v>18</v>
      </c>
      <c r="F1880" s="3">
        <v>17</v>
      </c>
      <c r="H1880" s="4">
        <v>45378</v>
      </c>
      <c r="I1880" s="7">
        <v>5.0925925925925921E-4</v>
      </c>
      <c r="J1880" t="s">
        <v>17</v>
      </c>
      <c r="K1880">
        <v>510</v>
      </c>
      <c r="M1880" s="4"/>
      <c r="N1880" s="7"/>
      <c r="R1880" s="4"/>
      <c r="S1880" s="7"/>
    </row>
    <row r="1881" spans="2:19" x14ac:dyDescent="0.35">
      <c r="B1881" s="4">
        <v>45378</v>
      </c>
      <c r="C1881" s="7">
        <v>5.6712962962962967E-4</v>
      </c>
      <c r="D1881" t="s">
        <v>17</v>
      </c>
      <c r="E1881" t="s">
        <v>18</v>
      </c>
      <c r="F1881" s="3">
        <v>26</v>
      </c>
      <c r="H1881" s="4">
        <v>45378</v>
      </c>
      <c r="I1881" s="7">
        <v>5.6712962962962967E-4</v>
      </c>
      <c r="J1881" t="s">
        <v>17</v>
      </c>
      <c r="K1881">
        <v>509</v>
      </c>
      <c r="M1881" s="4"/>
      <c r="N1881" s="7"/>
      <c r="R1881" s="4"/>
      <c r="S1881" s="7"/>
    </row>
    <row r="1882" spans="2:19" x14ac:dyDescent="0.35">
      <c r="B1882" s="4">
        <v>45378</v>
      </c>
      <c r="C1882" s="7">
        <v>6.3657407407407413E-4</v>
      </c>
      <c r="D1882" t="s">
        <v>17</v>
      </c>
      <c r="E1882" t="s">
        <v>18</v>
      </c>
      <c r="F1882" s="3">
        <v>4</v>
      </c>
      <c r="H1882" s="4">
        <v>45378</v>
      </c>
      <c r="I1882" s="7">
        <v>6.4814814814814813E-4</v>
      </c>
      <c r="J1882" t="s">
        <v>17</v>
      </c>
      <c r="K1882">
        <v>508</v>
      </c>
      <c r="M1882" s="4"/>
      <c r="N1882" s="7"/>
      <c r="R1882" s="4"/>
      <c r="S1882" s="7"/>
    </row>
    <row r="1883" spans="2:19" x14ac:dyDescent="0.35">
      <c r="B1883" s="4">
        <v>45378</v>
      </c>
      <c r="C1883" s="7">
        <v>7.0601851851851847E-4</v>
      </c>
      <c r="D1883" t="s">
        <v>17</v>
      </c>
      <c r="E1883" t="s">
        <v>18</v>
      </c>
      <c r="F1883" s="3">
        <v>16</v>
      </c>
      <c r="H1883" s="4">
        <v>45378</v>
      </c>
      <c r="I1883" s="7">
        <v>7.0601851851851847E-4</v>
      </c>
      <c r="J1883" t="s">
        <v>17</v>
      </c>
      <c r="K1883">
        <v>507</v>
      </c>
      <c r="M1883" s="4"/>
      <c r="N1883" s="7"/>
      <c r="R1883" s="4"/>
      <c r="S1883" s="7"/>
    </row>
    <row r="1884" spans="2:19" x14ac:dyDescent="0.35">
      <c r="B1884" s="4">
        <v>45378</v>
      </c>
      <c r="C1884" s="7">
        <v>7.7546296296296293E-4</v>
      </c>
      <c r="D1884" t="s">
        <v>17</v>
      </c>
      <c r="E1884" t="s">
        <v>18</v>
      </c>
      <c r="F1884" s="3">
        <v>34</v>
      </c>
      <c r="H1884" s="4">
        <v>45378</v>
      </c>
      <c r="I1884" s="7">
        <v>7.8703703703703705E-4</v>
      </c>
      <c r="J1884" t="s">
        <v>17</v>
      </c>
      <c r="K1884">
        <v>506</v>
      </c>
      <c r="M1884" s="4"/>
      <c r="N1884" s="7"/>
      <c r="R1884" s="4"/>
      <c r="S1884" s="7"/>
    </row>
    <row r="1885" spans="2:19" x14ac:dyDescent="0.35">
      <c r="B1885" s="4">
        <v>45378</v>
      </c>
      <c r="C1885" s="7">
        <v>8.4490740740740739E-4</v>
      </c>
      <c r="D1885" t="s">
        <v>17</v>
      </c>
      <c r="E1885" t="s">
        <v>18</v>
      </c>
      <c r="F1885" s="3">
        <v>28</v>
      </c>
      <c r="H1885" s="4">
        <v>45378</v>
      </c>
      <c r="I1885" s="7">
        <v>8.564814814814815E-4</v>
      </c>
      <c r="J1885" t="s">
        <v>17</v>
      </c>
      <c r="K1885">
        <v>505</v>
      </c>
      <c r="M1885" s="4"/>
      <c r="N1885" s="7"/>
      <c r="R1885" s="4"/>
      <c r="S1885" s="7"/>
    </row>
    <row r="1886" spans="2:19" x14ac:dyDescent="0.35">
      <c r="B1886" s="4">
        <v>45378</v>
      </c>
      <c r="C1886" s="7">
        <v>9.3749999999999997E-4</v>
      </c>
      <c r="D1886" t="s">
        <v>17</v>
      </c>
      <c r="E1886" t="s">
        <v>18</v>
      </c>
      <c r="F1886" s="3">
        <v>30</v>
      </c>
      <c r="H1886" s="4">
        <v>45378</v>
      </c>
      <c r="I1886" s="7">
        <v>9.3749999999999997E-4</v>
      </c>
      <c r="J1886" t="s">
        <v>17</v>
      </c>
      <c r="K1886">
        <v>504</v>
      </c>
      <c r="M1886" s="4"/>
      <c r="N1886" s="7"/>
      <c r="R1886" s="4"/>
      <c r="S1886" s="7"/>
    </row>
    <row r="1887" spans="2:19" x14ac:dyDescent="0.35">
      <c r="B1887" s="4">
        <v>45378</v>
      </c>
      <c r="C1887" s="7">
        <v>1.0185185185185184E-3</v>
      </c>
      <c r="D1887" t="s">
        <v>17</v>
      </c>
      <c r="E1887" t="s">
        <v>18</v>
      </c>
      <c r="F1887" s="3">
        <v>9</v>
      </c>
      <c r="H1887" s="4">
        <v>45378</v>
      </c>
      <c r="I1887" s="7">
        <v>1.0185185185185184E-3</v>
      </c>
      <c r="J1887" t="s">
        <v>17</v>
      </c>
      <c r="K1887">
        <v>503</v>
      </c>
      <c r="M1887" s="4"/>
      <c r="N1887" s="7"/>
      <c r="R1887" s="4"/>
      <c r="S1887" s="7"/>
    </row>
    <row r="1888" spans="2:19" x14ac:dyDescent="0.35">
      <c r="B1888" s="4">
        <v>45378</v>
      </c>
      <c r="C1888" s="7">
        <v>1.0879629629629629E-3</v>
      </c>
      <c r="D1888" t="s">
        <v>17</v>
      </c>
      <c r="E1888" t="s">
        <v>18</v>
      </c>
      <c r="F1888" s="3">
        <v>1</v>
      </c>
      <c r="H1888" s="4">
        <v>45378</v>
      </c>
      <c r="I1888" s="7">
        <v>1.0879629629629629E-3</v>
      </c>
      <c r="J1888" t="s">
        <v>17</v>
      </c>
      <c r="K1888">
        <v>502</v>
      </c>
      <c r="M1888" s="4"/>
      <c r="N1888" s="7"/>
      <c r="R1888" s="4"/>
      <c r="S1888" s="7"/>
    </row>
    <row r="1889" spans="2:19" x14ac:dyDescent="0.35">
      <c r="B1889" s="4">
        <v>45378</v>
      </c>
      <c r="C1889" s="7">
        <v>1.1574074074074073E-3</v>
      </c>
      <c r="D1889" t="s">
        <v>17</v>
      </c>
      <c r="E1889" t="s">
        <v>18</v>
      </c>
      <c r="F1889" s="3">
        <v>25</v>
      </c>
      <c r="H1889" s="4">
        <v>45378</v>
      </c>
      <c r="I1889" s="7">
        <v>1.1574074074074073E-3</v>
      </c>
      <c r="J1889" t="s">
        <v>17</v>
      </c>
      <c r="K1889">
        <v>501</v>
      </c>
      <c r="M1889" s="4"/>
      <c r="N1889" s="7"/>
      <c r="R1889" s="4"/>
      <c r="S1889" s="7"/>
    </row>
    <row r="1890" spans="2:19" x14ac:dyDescent="0.35">
      <c r="B1890" s="4">
        <v>45378</v>
      </c>
      <c r="C1890" s="7">
        <v>1.2152777777777778E-3</v>
      </c>
      <c r="D1890" t="s">
        <v>17</v>
      </c>
      <c r="E1890" t="s">
        <v>18</v>
      </c>
      <c r="F1890" s="3">
        <v>13</v>
      </c>
      <c r="H1890" s="4">
        <v>45378</v>
      </c>
      <c r="I1890" s="7">
        <v>1.2268518518518518E-3</v>
      </c>
      <c r="J1890" t="s">
        <v>17</v>
      </c>
      <c r="K1890">
        <v>500</v>
      </c>
      <c r="M1890" s="4"/>
      <c r="N1890" s="7"/>
      <c r="R1890" s="4"/>
      <c r="S1890" s="7"/>
    </row>
    <row r="1891" spans="2:19" x14ac:dyDescent="0.35">
      <c r="B1891" s="4">
        <v>45378</v>
      </c>
      <c r="C1891" s="7">
        <v>1.2847222222222223E-3</v>
      </c>
      <c r="D1891" t="s">
        <v>17</v>
      </c>
      <c r="E1891" t="s">
        <v>18</v>
      </c>
      <c r="F1891" s="3">
        <v>28</v>
      </c>
      <c r="H1891" s="4">
        <v>45378</v>
      </c>
      <c r="I1891" s="7">
        <v>1.2962962962962963E-3</v>
      </c>
      <c r="J1891" t="s">
        <v>17</v>
      </c>
      <c r="K1891">
        <v>499</v>
      </c>
      <c r="M1891" s="4"/>
      <c r="N1891" s="7"/>
      <c r="R1891" s="4"/>
      <c r="S1891" s="7"/>
    </row>
    <row r="1892" spans="2:19" x14ac:dyDescent="0.35">
      <c r="B1892" s="4">
        <v>45378</v>
      </c>
      <c r="C1892" s="7">
        <v>1.3657407407407407E-3</v>
      </c>
      <c r="D1892" t="s">
        <v>17</v>
      </c>
      <c r="E1892" t="s">
        <v>18</v>
      </c>
      <c r="F1892" s="3">
        <v>15</v>
      </c>
      <c r="H1892" s="4">
        <v>45378</v>
      </c>
      <c r="I1892" s="7">
        <v>1.3657407407407407E-3</v>
      </c>
      <c r="J1892" t="s">
        <v>17</v>
      </c>
      <c r="K1892">
        <v>498</v>
      </c>
      <c r="M1892" s="4"/>
      <c r="N1892" s="7"/>
      <c r="R1892" s="4"/>
      <c r="S1892" s="7"/>
    </row>
    <row r="1893" spans="2:19" x14ac:dyDescent="0.35">
      <c r="B1893" s="4">
        <v>45378</v>
      </c>
      <c r="C1893" s="7">
        <v>1.4583333333333334E-3</v>
      </c>
      <c r="D1893" t="s">
        <v>17</v>
      </c>
      <c r="E1893" t="s">
        <v>18</v>
      </c>
      <c r="F1893" s="3">
        <v>25</v>
      </c>
      <c r="H1893" s="4">
        <v>45378</v>
      </c>
      <c r="I1893" s="7">
        <v>1.4583333333333334E-3</v>
      </c>
      <c r="J1893" t="s">
        <v>17</v>
      </c>
      <c r="K1893">
        <v>497</v>
      </c>
      <c r="M1893" s="4"/>
      <c r="N1893" s="7"/>
      <c r="R1893" s="4"/>
      <c r="S1893" s="7"/>
    </row>
    <row r="1894" spans="2:19" x14ac:dyDescent="0.35">
      <c r="B1894" s="4">
        <v>45378</v>
      </c>
      <c r="C1894" s="7">
        <v>1.5277777777777779E-3</v>
      </c>
      <c r="D1894" t="s">
        <v>17</v>
      </c>
      <c r="E1894" t="s">
        <v>18</v>
      </c>
      <c r="F1894" s="3">
        <v>7</v>
      </c>
      <c r="H1894" s="4">
        <v>45378</v>
      </c>
      <c r="I1894" s="7">
        <v>1.5277777777777779E-3</v>
      </c>
      <c r="J1894" t="s">
        <v>17</v>
      </c>
      <c r="K1894">
        <v>496</v>
      </c>
      <c r="M1894" s="4"/>
      <c r="N1894" s="7"/>
      <c r="R1894" s="4"/>
      <c r="S1894" s="7"/>
    </row>
    <row r="1895" spans="2:19" x14ac:dyDescent="0.35">
      <c r="B1895" s="4">
        <v>45378</v>
      </c>
      <c r="C1895" s="7">
        <v>1.6782407407407408E-3</v>
      </c>
      <c r="D1895" t="s">
        <v>17</v>
      </c>
      <c r="E1895" t="s">
        <v>18</v>
      </c>
      <c r="F1895" s="3">
        <v>31</v>
      </c>
      <c r="H1895" s="4">
        <v>45378</v>
      </c>
      <c r="I1895" s="7">
        <v>1.6782407407407408E-3</v>
      </c>
      <c r="J1895" t="s">
        <v>17</v>
      </c>
      <c r="K1895">
        <v>495</v>
      </c>
      <c r="M1895" s="4"/>
      <c r="N1895" s="7"/>
      <c r="R1895" s="4"/>
      <c r="S1895" s="7"/>
    </row>
    <row r="1896" spans="2:19" x14ac:dyDescent="0.35">
      <c r="B1896" s="4">
        <v>45378</v>
      </c>
      <c r="C1896" s="7">
        <v>1.7592592592592592E-3</v>
      </c>
      <c r="D1896" t="s">
        <v>17</v>
      </c>
      <c r="E1896" t="s">
        <v>18</v>
      </c>
      <c r="F1896" s="3">
        <v>32</v>
      </c>
      <c r="H1896" s="4">
        <v>45378</v>
      </c>
      <c r="I1896" s="7">
        <v>1.7592592592592592E-3</v>
      </c>
      <c r="J1896" t="s">
        <v>17</v>
      </c>
      <c r="K1896">
        <v>494</v>
      </c>
      <c r="M1896" s="4"/>
      <c r="N1896" s="7"/>
      <c r="R1896" s="4"/>
      <c r="S1896" s="7"/>
    </row>
    <row r="1897" spans="2:19" x14ac:dyDescent="0.35">
      <c r="B1897" s="4">
        <v>45378</v>
      </c>
      <c r="C1897" s="7">
        <v>1.8287037037037037E-3</v>
      </c>
      <c r="D1897" t="s">
        <v>17</v>
      </c>
      <c r="E1897" t="s">
        <v>18</v>
      </c>
      <c r="F1897" s="3">
        <v>13</v>
      </c>
      <c r="H1897" s="4">
        <v>45378</v>
      </c>
      <c r="I1897" s="7">
        <v>1.8287037037037037E-3</v>
      </c>
      <c r="J1897" t="s">
        <v>17</v>
      </c>
      <c r="K1897">
        <v>493</v>
      </c>
      <c r="M1897" s="4"/>
      <c r="N1897" s="7"/>
      <c r="R1897" s="4"/>
      <c r="S1897" s="7"/>
    </row>
    <row r="1898" spans="2:19" x14ac:dyDescent="0.35">
      <c r="B1898" s="4">
        <v>45378</v>
      </c>
      <c r="C1898" s="7">
        <v>1.8981481481481482E-3</v>
      </c>
      <c r="D1898" t="s">
        <v>17</v>
      </c>
      <c r="E1898" t="s">
        <v>18</v>
      </c>
      <c r="F1898" s="3">
        <v>9</v>
      </c>
      <c r="H1898" s="4">
        <v>45378</v>
      </c>
      <c r="I1898" s="7">
        <v>1.8981481481481482E-3</v>
      </c>
      <c r="J1898" t="s">
        <v>17</v>
      </c>
      <c r="K1898">
        <v>492</v>
      </c>
      <c r="M1898" s="4"/>
      <c r="N1898" s="7"/>
      <c r="R1898" s="4"/>
      <c r="S1898" s="7"/>
    </row>
    <row r="1899" spans="2:19" x14ac:dyDescent="0.35">
      <c r="B1899" s="4">
        <v>45378</v>
      </c>
      <c r="C1899" s="7">
        <v>1.9791666666666668E-3</v>
      </c>
      <c r="D1899" t="s">
        <v>17</v>
      </c>
      <c r="E1899" t="s">
        <v>18</v>
      </c>
      <c r="F1899" s="3">
        <v>18</v>
      </c>
      <c r="H1899" s="4">
        <v>45378</v>
      </c>
      <c r="I1899" s="7">
        <v>1.9791666666666668E-3</v>
      </c>
      <c r="J1899" t="s">
        <v>17</v>
      </c>
      <c r="K1899">
        <v>491</v>
      </c>
      <c r="M1899" s="4"/>
      <c r="N1899" s="7"/>
      <c r="R1899" s="4"/>
      <c r="S1899" s="7"/>
    </row>
    <row r="1900" spans="2:19" x14ac:dyDescent="0.35">
      <c r="B1900" s="4">
        <v>45378</v>
      </c>
      <c r="C1900" s="7">
        <v>2.0486111111111113E-3</v>
      </c>
      <c r="D1900" t="s">
        <v>17</v>
      </c>
      <c r="E1900" t="s">
        <v>18</v>
      </c>
      <c r="F1900" s="3">
        <v>16</v>
      </c>
      <c r="H1900" s="4">
        <v>45378</v>
      </c>
      <c r="I1900" s="7">
        <v>2.0486111111111113E-3</v>
      </c>
      <c r="J1900" t="s">
        <v>17</v>
      </c>
      <c r="K1900">
        <v>490</v>
      </c>
      <c r="M1900" s="4"/>
      <c r="N1900" s="7"/>
      <c r="R1900" s="4"/>
      <c r="S1900" s="7"/>
    </row>
    <row r="1901" spans="2:19" x14ac:dyDescent="0.35">
      <c r="B1901" s="4">
        <v>45378</v>
      </c>
      <c r="C1901" s="7">
        <v>2.1180555555555558E-3</v>
      </c>
      <c r="D1901" t="s">
        <v>17</v>
      </c>
      <c r="E1901" t="s">
        <v>18</v>
      </c>
      <c r="F1901" s="3">
        <v>11</v>
      </c>
      <c r="H1901" s="4">
        <v>45378</v>
      </c>
      <c r="I1901" s="7">
        <v>2.1180555555555558E-3</v>
      </c>
      <c r="J1901" t="s">
        <v>17</v>
      </c>
      <c r="K1901">
        <v>489</v>
      </c>
      <c r="M1901" s="4"/>
      <c r="N1901" s="7"/>
      <c r="R1901" s="4"/>
      <c r="S1901" s="7"/>
    </row>
    <row r="1902" spans="2:19" x14ac:dyDescent="0.35">
      <c r="B1902" s="4">
        <v>45378</v>
      </c>
      <c r="C1902" s="7">
        <v>2.1875000000000002E-3</v>
      </c>
      <c r="D1902" t="s">
        <v>17</v>
      </c>
      <c r="E1902" t="s">
        <v>18</v>
      </c>
      <c r="F1902" s="3">
        <v>13</v>
      </c>
      <c r="H1902" s="4">
        <v>45378</v>
      </c>
      <c r="I1902" s="7">
        <v>2.1875000000000002E-3</v>
      </c>
      <c r="J1902" t="s">
        <v>17</v>
      </c>
      <c r="K1902">
        <v>488</v>
      </c>
      <c r="M1902" s="4"/>
      <c r="N1902" s="7"/>
      <c r="R1902" s="4"/>
      <c r="S1902" s="7"/>
    </row>
    <row r="1903" spans="2:19" x14ac:dyDescent="0.35">
      <c r="B1903" s="4">
        <v>45378</v>
      </c>
      <c r="C1903" s="7">
        <v>2.2569444444444442E-3</v>
      </c>
      <c r="D1903" t="s">
        <v>17</v>
      </c>
      <c r="E1903" t="s">
        <v>18</v>
      </c>
      <c r="F1903" s="3">
        <v>4</v>
      </c>
      <c r="H1903" s="4">
        <v>45378</v>
      </c>
      <c r="I1903" s="7">
        <v>2.2569444444444442E-3</v>
      </c>
      <c r="J1903" t="s">
        <v>17</v>
      </c>
      <c r="K1903">
        <v>487</v>
      </c>
      <c r="M1903" s="4"/>
      <c r="N1903" s="7"/>
      <c r="R1903" s="4"/>
      <c r="S1903" s="7"/>
    </row>
    <row r="1904" spans="2:19" x14ac:dyDescent="0.35">
      <c r="B1904" s="4">
        <v>45378</v>
      </c>
      <c r="C1904" s="7">
        <v>2.3379629629629631E-3</v>
      </c>
      <c r="D1904" t="s">
        <v>17</v>
      </c>
      <c r="E1904" t="s">
        <v>18</v>
      </c>
      <c r="F1904" s="3">
        <v>3</v>
      </c>
      <c r="H1904" s="4">
        <v>45378</v>
      </c>
      <c r="I1904" s="7">
        <v>2.3379629629629631E-3</v>
      </c>
      <c r="J1904" t="s">
        <v>17</v>
      </c>
      <c r="K1904">
        <v>486</v>
      </c>
      <c r="M1904" s="4"/>
      <c r="N1904" s="7"/>
      <c r="R1904" s="4"/>
      <c r="S1904" s="7"/>
    </row>
    <row r="1905" spans="2:19" x14ac:dyDescent="0.35">
      <c r="B1905" s="4">
        <v>45378</v>
      </c>
      <c r="C1905" s="7">
        <v>2.4074074074074076E-3</v>
      </c>
      <c r="D1905" t="s">
        <v>17</v>
      </c>
      <c r="E1905" t="s">
        <v>18</v>
      </c>
      <c r="F1905" s="3">
        <v>8</v>
      </c>
      <c r="H1905" s="4">
        <v>45378</v>
      </c>
      <c r="I1905" s="7">
        <v>2.4074074074074076E-3</v>
      </c>
      <c r="J1905" t="s">
        <v>17</v>
      </c>
      <c r="K1905">
        <v>485</v>
      </c>
      <c r="M1905" s="4"/>
      <c r="N1905" s="7"/>
      <c r="R1905" s="4"/>
      <c r="S1905" s="7"/>
    </row>
    <row r="1906" spans="2:19" x14ac:dyDescent="0.35">
      <c r="B1906" s="4">
        <v>45378</v>
      </c>
      <c r="C1906" s="7">
        <v>2.476851851851852E-3</v>
      </c>
      <c r="D1906" t="s">
        <v>17</v>
      </c>
      <c r="E1906" t="s">
        <v>18</v>
      </c>
      <c r="F1906" s="3">
        <v>28</v>
      </c>
      <c r="H1906" s="4">
        <v>45378</v>
      </c>
      <c r="I1906" s="7">
        <v>2.476851851851852E-3</v>
      </c>
      <c r="J1906" t="s">
        <v>17</v>
      </c>
      <c r="K1906">
        <v>484</v>
      </c>
      <c r="M1906" s="4"/>
      <c r="N1906" s="7"/>
      <c r="R1906" s="4"/>
      <c r="S1906" s="7"/>
    </row>
    <row r="1907" spans="2:19" x14ac:dyDescent="0.35">
      <c r="B1907" s="4">
        <v>45378</v>
      </c>
      <c r="C1907" s="7">
        <v>2.5578703703703705E-3</v>
      </c>
      <c r="D1907" t="s">
        <v>17</v>
      </c>
      <c r="E1907" t="s">
        <v>18</v>
      </c>
      <c r="F1907" s="3">
        <v>29</v>
      </c>
      <c r="H1907" s="4">
        <v>45378</v>
      </c>
      <c r="I1907" s="7">
        <v>2.5578703703703705E-3</v>
      </c>
      <c r="J1907" t="s">
        <v>17</v>
      </c>
      <c r="K1907">
        <v>483</v>
      </c>
      <c r="M1907" s="4"/>
      <c r="N1907" s="7"/>
      <c r="R1907" s="4"/>
      <c r="S1907" s="7"/>
    </row>
    <row r="1908" spans="2:19" x14ac:dyDescent="0.35">
      <c r="B1908" s="4">
        <v>45378</v>
      </c>
      <c r="C1908" s="7">
        <v>2.638888888888889E-3</v>
      </c>
      <c r="D1908" t="s">
        <v>17</v>
      </c>
      <c r="E1908" t="s">
        <v>18</v>
      </c>
      <c r="F1908" s="3">
        <v>4</v>
      </c>
      <c r="H1908" s="4">
        <v>45378</v>
      </c>
      <c r="I1908" s="7">
        <v>2.638888888888889E-3</v>
      </c>
      <c r="J1908" t="s">
        <v>17</v>
      </c>
      <c r="K1908">
        <v>482</v>
      </c>
      <c r="M1908" s="4"/>
      <c r="N1908" s="7"/>
      <c r="R1908" s="4"/>
      <c r="S1908" s="7"/>
    </row>
    <row r="1909" spans="2:19" x14ac:dyDescent="0.35">
      <c r="B1909" s="4">
        <v>45378</v>
      </c>
      <c r="C1909" s="7">
        <v>2.7083333333333334E-3</v>
      </c>
      <c r="D1909" t="s">
        <v>17</v>
      </c>
      <c r="E1909" t="s">
        <v>18</v>
      </c>
      <c r="F1909" s="3">
        <v>24</v>
      </c>
      <c r="H1909" s="4">
        <v>45378</v>
      </c>
      <c r="I1909" s="7">
        <v>2.7199074074074074E-3</v>
      </c>
      <c r="J1909" t="s">
        <v>17</v>
      </c>
      <c r="K1909">
        <v>481</v>
      </c>
      <c r="M1909" s="4"/>
      <c r="N1909" s="7"/>
      <c r="R1909" s="4"/>
      <c r="S1909" s="7"/>
    </row>
    <row r="1910" spans="2:19" x14ac:dyDescent="0.35">
      <c r="B1910" s="4">
        <v>45378</v>
      </c>
      <c r="C1910" s="7">
        <v>2.7893518518518519E-3</v>
      </c>
      <c r="D1910" t="s">
        <v>17</v>
      </c>
      <c r="E1910" t="s">
        <v>18</v>
      </c>
      <c r="F1910" s="3">
        <v>22</v>
      </c>
      <c r="H1910" s="4">
        <v>45378</v>
      </c>
      <c r="I1910" s="7">
        <v>2.7893518518518519E-3</v>
      </c>
      <c r="J1910" t="s">
        <v>17</v>
      </c>
      <c r="K1910">
        <v>480</v>
      </c>
      <c r="M1910" s="4"/>
      <c r="N1910" s="7"/>
      <c r="R1910" s="4"/>
      <c r="S1910" s="7"/>
    </row>
    <row r="1911" spans="2:19" x14ac:dyDescent="0.35">
      <c r="B1911" s="4">
        <v>45378</v>
      </c>
      <c r="C1911" s="7">
        <v>2.8587962962962963E-3</v>
      </c>
      <c r="D1911" t="s">
        <v>17</v>
      </c>
      <c r="E1911" t="s">
        <v>18</v>
      </c>
      <c r="F1911" s="3">
        <v>7</v>
      </c>
      <c r="H1911" s="4">
        <v>45378</v>
      </c>
      <c r="I1911" s="7">
        <v>2.8587962962962963E-3</v>
      </c>
      <c r="J1911" t="s">
        <v>17</v>
      </c>
      <c r="K1911">
        <v>479</v>
      </c>
      <c r="M1911" s="4"/>
      <c r="N1911" s="7"/>
      <c r="R1911" s="4"/>
      <c r="S1911" s="7"/>
    </row>
    <row r="1912" spans="2:19" x14ac:dyDescent="0.35">
      <c r="B1912" s="4">
        <v>45378</v>
      </c>
      <c r="C1912" s="7">
        <v>2.9282407407407408E-3</v>
      </c>
      <c r="D1912" t="s">
        <v>17</v>
      </c>
      <c r="E1912" t="s">
        <v>18</v>
      </c>
      <c r="F1912" s="3">
        <v>27</v>
      </c>
      <c r="H1912" s="4">
        <v>45378</v>
      </c>
      <c r="I1912" s="7">
        <v>2.9282407407407408E-3</v>
      </c>
      <c r="J1912" t="s">
        <v>17</v>
      </c>
      <c r="K1912">
        <v>478</v>
      </c>
      <c r="M1912" s="4"/>
      <c r="N1912" s="7"/>
      <c r="R1912" s="4"/>
      <c r="S1912" s="7"/>
    </row>
    <row r="1913" spans="2:19" x14ac:dyDescent="0.35">
      <c r="B1913" s="4">
        <v>45378</v>
      </c>
      <c r="C1913" s="7">
        <v>2.9976851851851853E-3</v>
      </c>
      <c r="D1913" t="s">
        <v>17</v>
      </c>
      <c r="E1913" t="s">
        <v>18</v>
      </c>
      <c r="F1913" s="3">
        <v>34</v>
      </c>
      <c r="H1913" s="4">
        <v>45378</v>
      </c>
      <c r="I1913" s="7">
        <v>2.9976851851851853E-3</v>
      </c>
      <c r="J1913" t="s">
        <v>17</v>
      </c>
      <c r="K1913">
        <v>477</v>
      </c>
      <c r="M1913" s="4"/>
      <c r="N1913" s="7"/>
      <c r="R1913" s="4"/>
      <c r="S1913" s="7"/>
    </row>
    <row r="1914" spans="2:19" x14ac:dyDescent="0.35">
      <c r="B1914" s="4">
        <v>45378</v>
      </c>
      <c r="C1914" s="7">
        <v>3.0671296296296297E-3</v>
      </c>
      <c r="D1914" t="s">
        <v>17</v>
      </c>
      <c r="E1914" t="s">
        <v>18</v>
      </c>
      <c r="F1914" s="3">
        <v>34</v>
      </c>
      <c r="H1914" s="4">
        <v>45378</v>
      </c>
      <c r="I1914" s="7">
        <v>3.0671296296296297E-3</v>
      </c>
      <c r="J1914" t="s">
        <v>17</v>
      </c>
      <c r="K1914">
        <v>476</v>
      </c>
      <c r="M1914" s="4"/>
      <c r="N1914" s="7"/>
      <c r="R1914" s="4"/>
      <c r="S1914" s="7"/>
    </row>
    <row r="1915" spans="2:19" x14ac:dyDescent="0.35">
      <c r="B1915" s="4">
        <v>45378</v>
      </c>
      <c r="C1915" s="7">
        <v>3.1365740740740742E-3</v>
      </c>
      <c r="D1915" t="s">
        <v>17</v>
      </c>
      <c r="E1915" t="s">
        <v>18</v>
      </c>
      <c r="F1915" s="3">
        <v>24</v>
      </c>
      <c r="H1915" s="4">
        <v>45378</v>
      </c>
      <c r="I1915" s="7">
        <v>3.1365740740740742E-3</v>
      </c>
      <c r="J1915" t="s">
        <v>17</v>
      </c>
      <c r="K1915">
        <v>475</v>
      </c>
      <c r="M1915" s="4"/>
      <c r="N1915" s="7"/>
      <c r="R1915" s="4"/>
      <c r="S1915" s="7"/>
    </row>
    <row r="1916" spans="2:19" x14ac:dyDescent="0.35">
      <c r="B1916" s="4">
        <v>45378</v>
      </c>
      <c r="C1916" s="7">
        <v>3.2175925925925926E-3</v>
      </c>
      <c r="D1916" t="s">
        <v>17</v>
      </c>
      <c r="E1916" t="s">
        <v>18</v>
      </c>
      <c r="F1916" s="3">
        <v>25</v>
      </c>
      <c r="H1916" s="4">
        <v>45378</v>
      </c>
      <c r="I1916" s="7">
        <v>3.2291666666666666E-3</v>
      </c>
      <c r="J1916" t="s">
        <v>17</v>
      </c>
      <c r="K1916">
        <v>474</v>
      </c>
      <c r="M1916" s="4"/>
      <c r="N1916" s="7"/>
      <c r="R1916" s="4"/>
      <c r="S1916" s="7"/>
    </row>
    <row r="1917" spans="2:19" x14ac:dyDescent="0.35">
      <c r="B1917" s="4">
        <v>45378</v>
      </c>
      <c r="C1917" s="7">
        <v>3.2986111111111111E-3</v>
      </c>
      <c r="D1917" t="s">
        <v>17</v>
      </c>
      <c r="E1917" t="s">
        <v>18</v>
      </c>
      <c r="F1917" s="3">
        <v>3</v>
      </c>
      <c r="H1917" s="4">
        <v>45378</v>
      </c>
      <c r="I1917" s="7">
        <v>3.2986111111111111E-3</v>
      </c>
      <c r="J1917" t="s">
        <v>17</v>
      </c>
      <c r="K1917">
        <v>473</v>
      </c>
      <c r="M1917" s="4"/>
      <c r="N1917" s="7"/>
      <c r="R1917" s="4"/>
      <c r="S1917" s="7"/>
    </row>
    <row r="1918" spans="2:19" x14ac:dyDescent="0.35">
      <c r="B1918" s="4">
        <v>45378</v>
      </c>
      <c r="C1918" s="7">
        <v>3.4375E-3</v>
      </c>
      <c r="D1918" t="s">
        <v>17</v>
      </c>
      <c r="E1918" t="s">
        <v>18</v>
      </c>
      <c r="F1918" s="3">
        <v>12</v>
      </c>
      <c r="H1918" s="4">
        <v>45378</v>
      </c>
      <c r="I1918" s="7">
        <v>3.4375E-3</v>
      </c>
      <c r="J1918" t="s">
        <v>17</v>
      </c>
      <c r="K1918">
        <v>472</v>
      </c>
      <c r="M1918" s="4"/>
      <c r="N1918" s="7"/>
      <c r="R1918" s="4"/>
      <c r="S1918" s="7"/>
    </row>
    <row r="1919" spans="2:19" x14ac:dyDescent="0.35">
      <c r="B1919" s="4">
        <v>45378</v>
      </c>
      <c r="C1919" s="7">
        <v>3.5069444444444445E-3</v>
      </c>
      <c r="D1919" t="s">
        <v>17</v>
      </c>
      <c r="E1919" t="s">
        <v>18</v>
      </c>
      <c r="F1919" s="3">
        <v>26</v>
      </c>
      <c r="H1919" s="4">
        <v>45378</v>
      </c>
      <c r="I1919" s="7">
        <v>3.5069444444444445E-3</v>
      </c>
      <c r="J1919" t="s">
        <v>17</v>
      </c>
      <c r="K1919">
        <v>471</v>
      </c>
      <c r="M1919" s="4"/>
      <c r="N1919" s="7"/>
      <c r="R1919" s="4"/>
      <c r="S1919" s="7"/>
    </row>
    <row r="1920" spans="2:19" x14ac:dyDescent="0.35">
      <c r="B1920" s="4">
        <v>45378</v>
      </c>
      <c r="C1920" s="7">
        <v>3.5763888888888889E-3</v>
      </c>
      <c r="D1920" t="s">
        <v>17</v>
      </c>
      <c r="E1920" t="s">
        <v>18</v>
      </c>
      <c r="F1920" s="3">
        <v>20</v>
      </c>
      <c r="H1920" s="4">
        <v>45378</v>
      </c>
      <c r="I1920" s="7">
        <v>3.5763888888888889E-3</v>
      </c>
      <c r="J1920" t="s">
        <v>17</v>
      </c>
      <c r="K1920">
        <v>470</v>
      </c>
      <c r="M1920" s="4"/>
      <c r="N1920" s="7"/>
      <c r="R1920" s="4"/>
      <c r="S1920" s="7"/>
    </row>
    <row r="1921" spans="2:19" x14ac:dyDescent="0.35">
      <c r="B1921" s="4">
        <v>45378</v>
      </c>
      <c r="C1921" s="7">
        <v>3.6458333333333334E-3</v>
      </c>
      <c r="D1921" t="s">
        <v>17</v>
      </c>
      <c r="E1921" t="s">
        <v>18</v>
      </c>
      <c r="F1921" s="3">
        <v>33</v>
      </c>
      <c r="H1921" s="4">
        <v>45378</v>
      </c>
      <c r="I1921" s="7">
        <v>3.6574074074074074E-3</v>
      </c>
      <c r="J1921" t="s">
        <v>17</v>
      </c>
      <c r="K1921">
        <v>469</v>
      </c>
      <c r="M1921" s="4"/>
      <c r="N1921" s="7"/>
      <c r="R1921" s="4"/>
      <c r="S1921" s="7"/>
    </row>
    <row r="1922" spans="2:19" x14ac:dyDescent="0.35">
      <c r="B1922" s="4">
        <v>45378</v>
      </c>
      <c r="C1922" s="7">
        <v>3.7152777777777778E-3</v>
      </c>
      <c r="D1922" t="s">
        <v>17</v>
      </c>
      <c r="E1922" t="s">
        <v>18</v>
      </c>
      <c r="F1922" s="3">
        <v>3</v>
      </c>
      <c r="H1922" s="4">
        <v>45378</v>
      </c>
      <c r="I1922" s="7">
        <v>3.7268518518518519E-3</v>
      </c>
      <c r="J1922" t="s">
        <v>17</v>
      </c>
      <c r="K1922">
        <v>468</v>
      </c>
      <c r="M1922" s="4"/>
      <c r="N1922" s="7"/>
      <c r="R1922" s="4"/>
      <c r="S1922" s="7"/>
    </row>
    <row r="1923" spans="2:19" x14ac:dyDescent="0.35">
      <c r="B1923" s="4">
        <v>45378</v>
      </c>
      <c r="C1923" s="7">
        <v>3.7847222222222223E-3</v>
      </c>
      <c r="D1923" t="s">
        <v>17</v>
      </c>
      <c r="E1923" t="s">
        <v>18</v>
      </c>
      <c r="F1923" s="3">
        <v>5</v>
      </c>
      <c r="H1923" s="4">
        <v>45378</v>
      </c>
      <c r="I1923" s="7">
        <v>3.7962962962962963E-3</v>
      </c>
      <c r="J1923" t="s">
        <v>17</v>
      </c>
      <c r="K1923">
        <v>467</v>
      </c>
      <c r="M1923" s="4"/>
      <c r="N1923" s="7"/>
      <c r="R1923" s="4"/>
      <c r="S1923" s="7"/>
    </row>
    <row r="1924" spans="2:19" x14ac:dyDescent="0.35">
      <c r="B1924" s="4">
        <v>45378</v>
      </c>
      <c r="C1924" s="7">
        <v>3.8657407407407408E-3</v>
      </c>
      <c r="D1924" t="s">
        <v>17</v>
      </c>
      <c r="E1924" t="s">
        <v>18</v>
      </c>
      <c r="F1924" s="3">
        <v>22</v>
      </c>
      <c r="H1924" s="4">
        <v>45378</v>
      </c>
      <c r="I1924" s="7">
        <v>3.8657407407407408E-3</v>
      </c>
      <c r="J1924" t="s">
        <v>17</v>
      </c>
      <c r="K1924">
        <v>466</v>
      </c>
      <c r="M1924" s="4"/>
      <c r="N1924" s="7"/>
      <c r="R1924" s="4"/>
      <c r="S1924" s="7"/>
    </row>
    <row r="1925" spans="2:19" x14ac:dyDescent="0.35">
      <c r="B1925" s="4">
        <v>45378</v>
      </c>
      <c r="C1925" s="7">
        <v>3.9467592592592592E-3</v>
      </c>
      <c r="D1925" t="s">
        <v>17</v>
      </c>
      <c r="E1925" t="s">
        <v>18</v>
      </c>
      <c r="F1925" s="3">
        <v>12</v>
      </c>
      <c r="H1925" s="4">
        <v>45378</v>
      </c>
      <c r="I1925" s="7">
        <v>3.9467592592592592E-3</v>
      </c>
      <c r="J1925" t="s">
        <v>17</v>
      </c>
      <c r="K1925">
        <v>465</v>
      </c>
      <c r="M1925" s="4"/>
      <c r="N1925" s="7"/>
      <c r="R1925" s="4"/>
      <c r="S1925" s="7"/>
    </row>
    <row r="1926" spans="2:19" x14ac:dyDescent="0.35">
      <c r="B1926" s="4">
        <v>45378</v>
      </c>
      <c r="C1926" s="7">
        <v>4.0277777777777777E-3</v>
      </c>
      <c r="D1926" t="s">
        <v>17</v>
      </c>
      <c r="E1926" t="s">
        <v>18</v>
      </c>
      <c r="F1926" s="3">
        <v>6</v>
      </c>
      <c r="H1926" s="4">
        <v>45378</v>
      </c>
      <c r="I1926" s="7">
        <v>4.0277777777777777E-3</v>
      </c>
      <c r="J1926" t="s">
        <v>17</v>
      </c>
      <c r="K1926">
        <v>464</v>
      </c>
      <c r="M1926" s="4"/>
      <c r="N1926" s="7"/>
      <c r="R1926" s="4"/>
      <c r="S1926" s="7"/>
    </row>
    <row r="1927" spans="2:19" x14ac:dyDescent="0.35">
      <c r="B1927" s="4">
        <v>45378</v>
      </c>
      <c r="C1927" s="7">
        <v>4.0972222222222226E-3</v>
      </c>
      <c r="D1927" t="s">
        <v>17</v>
      </c>
      <c r="E1927" t="s">
        <v>18</v>
      </c>
      <c r="F1927" s="3">
        <v>15</v>
      </c>
      <c r="H1927" s="4">
        <v>45378</v>
      </c>
      <c r="I1927" s="7">
        <v>4.0972222222222226E-3</v>
      </c>
      <c r="J1927" t="s">
        <v>17</v>
      </c>
      <c r="K1927">
        <v>463</v>
      </c>
      <c r="M1927" s="4"/>
      <c r="N1927" s="7"/>
      <c r="R1927" s="4"/>
      <c r="S1927" s="7"/>
    </row>
    <row r="1928" spans="2:19" x14ac:dyDescent="0.35">
      <c r="B1928" s="4">
        <v>45378</v>
      </c>
      <c r="C1928" s="7">
        <v>4.2361111111111115E-3</v>
      </c>
      <c r="D1928" t="s">
        <v>17</v>
      </c>
      <c r="E1928" t="s">
        <v>18</v>
      </c>
      <c r="F1928" s="3">
        <v>27</v>
      </c>
      <c r="H1928" s="4">
        <v>45378</v>
      </c>
      <c r="I1928" s="7">
        <v>4.2361111111111115E-3</v>
      </c>
      <c r="J1928" t="s">
        <v>17</v>
      </c>
      <c r="K1928">
        <v>462</v>
      </c>
      <c r="M1928" s="4"/>
      <c r="N1928" s="7"/>
      <c r="R1928" s="4"/>
      <c r="S1928" s="7"/>
    </row>
    <row r="1929" spans="2:19" x14ac:dyDescent="0.35">
      <c r="B1929" s="4">
        <v>45378</v>
      </c>
      <c r="C1929" s="7">
        <v>4.3055555555555555E-3</v>
      </c>
      <c r="D1929" t="s">
        <v>17</v>
      </c>
      <c r="E1929" t="s">
        <v>18</v>
      </c>
      <c r="F1929" s="3">
        <v>12</v>
      </c>
      <c r="H1929" s="4">
        <v>45378</v>
      </c>
      <c r="I1929" s="7">
        <v>4.3055555555555555E-3</v>
      </c>
      <c r="J1929" t="s">
        <v>17</v>
      </c>
      <c r="K1929">
        <v>461</v>
      </c>
      <c r="M1929" s="4"/>
      <c r="N1929" s="7"/>
      <c r="R1929" s="4"/>
      <c r="S1929" s="7"/>
    </row>
    <row r="1930" spans="2:19" x14ac:dyDescent="0.35">
      <c r="B1930" s="4">
        <v>45378</v>
      </c>
      <c r="C1930" s="7">
        <v>4.386574074074074E-3</v>
      </c>
      <c r="D1930" t="s">
        <v>17</v>
      </c>
      <c r="E1930" t="s">
        <v>18</v>
      </c>
      <c r="F1930" s="3">
        <v>25</v>
      </c>
      <c r="H1930" s="4">
        <v>45378</v>
      </c>
      <c r="I1930" s="7">
        <v>4.386574074074074E-3</v>
      </c>
      <c r="J1930" t="s">
        <v>17</v>
      </c>
      <c r="K1930">
        <v>460</v>
      </c>
      <c r="M1930" s="4"/>
      <c r="N1930" s="7"/>
      <c r="R1930" s="4"/>
      <c r="S1930" s="7"/>
    </row>
    <row r="1931" spans="2:19" x14ac:dyDescent="0.35">
      <c r="B1931" s="4">
        <v>45378</v>
      </c>
      <c r="C1931" s="7">
        <v>4.4675925925925924E-3</v>
      </c>
      <c r="D1931" t="s">
        <v>17</v>
      </c>
      <c r="E1931" t="s">
        <v>18</v>
      </c>
      <c r="F1931" s="3">
        <v>27</v>
      </c>
      <c r="H1931" s="4">
        <v>45378</v>
      </c>
      <c r="I1931" s="7">
        <v>4.4675925925925924E-3</v>
      </c>
      <c r="J1931" t="s">
        <v>17</v>
      </c>
      <c r="K1931">
        <v>459</v>
      </c>
      <c r="M1931" s="4"/>
      <c r="N1931" s="7"/>
      <c r="R1931" s="4"/>
      <c r="S1931" s="7"/>
    </row>
    <row r="1932" spans="2:19" x14ac:dyDescent="0.35">
      <c r="B1932" s="4">
        <v>45378</v>
      </c>
      <c r="C1932" s="7">
        <v>4.5370370370370373E-3</v>
      </c>
      <c r="D1932" t="s">
        <v>17</v>
      </c>
      <c r="E1932" t="s">
        <v>18</v>
      </c>
      <c r="F1932" s="3">
        <v>25</v>
      </c>
      <c r="H1932" s="4">
        <v>45378</v>
      </c>
      <c r="I1932" s="7">
        <v>4.5370370370370373E-3</v>
      </c>
      <c r="J1932" t="s">
        <v>17</v>
      </c>
      <c r="K1932">
        <v>458</v>
      </c>
      <c r="M1932" s="4"/>
      <c r="N1932" s="7"/>
      <c r="R1932" s="4"/>
      <c r="S1932" s="7"/>
    </row>
    <row r="1933" spans="2:19" x14ac:dyDescent="0.35">
      <c r="B1933" s="4">
        <v>45378</v>
      </c>
      <c r="C1933" s="7">
        <v>4.6874999999999998E-3</v>
      </c>
      <c r="D1933" t="s">
        <v>17</v>
      </c>
      <c r="E1933" t="s">
        <v>18</v>
      </c>
      <c r="F1933" s="3">
        <v>3</v>
      </c>
      <c r="H1933" s="4">
        <v>45378</v>
      </c>
      <c r="I1933" s="7">
        <v>4.6874999999999998E-3</v>
      </c>
      <c r="J1933" t="s">
        <v>17</v>
      </c>
      <c r="K1933">
        <v>457</v>
      </c>
      <c r="M1933" s="4"/>
      <c r="N1933" s="7"/>
      <c r="R1933" s="4"/>
      <c r="S1933" s="7"/>
    </row>
    <row r="1934" spans="2:19" x14ac:dyDescent="0.35">
      <c r="B1934" s="4">
        <v>45378</v>
      </c>
      <c r="C1934" s="7">
        <v>4.7569444444444447E-3</v>
      </c>
      <c r="D1934" t="s">
        <v>17</v>
      </c>
      <c r="E1934" t="s">
        <v>18</v>
      </c>
      <c r="F1934" s="3">
        <v>24</v>
      </c>
      <c r="H1934" s="4">
        <v>45378</v>
      </c>
      <c r="I1934" s="7">
        <v>4.7569444444444447E-3</v>
      </c>
      <c r="J1934" t="s">
        <v>17</v>
      </c>
      <c r="K1934">
        <v>456</v>
      </c>
      <c r="M1934" s="4"/>
      <c r="N1934" s="7"/>
      <c r="R1934" s="4"/>
      <c r="S1934" s="7"/>
    </row>
    <row r="1935" spans="2:19" x14ac:dyDescent="0.35">
      <c r="B1935" s="4">
        <v>45378</v>
      </c>
      <c r="C1935" s="7">
        <v>4.8263888888888887E-3</v>
      </c>
      <c r="D1935" t="s">
        <v>17</v>
      </c>
      <c r="E1935" t="s">
        <v>18</v>
      </c>
      <c r="F1935" s="3">
        <v>6</v>
      </c>
      <c r="H1935" s="4">
        <v>45378</v>
      </c>
      <c r="I1935" s="7">
        <v>4.8263888888888887E-3</v>
      </c>
      <c r="J1935" t="s">
        <v>17</v>
      </c>
      <c r="K1935">
        <v>455</v>
      </c>
      <c r="M1935" s="4"/>
      <c r="N1935" s="7"/>
      <c r="R1935" s="4"/>
      <c r="S1935" s="7"/>
    </row>
    <row r="1936" spans="2:19" x14ac:dyDescent="0.35">
      <c r="B1936" s="4">
        <v>45378</v>
      </c>
      <c r="C1936" s="7">
        <v>4.9074074074074072E-3</v>
      </c>
      <c r="D1936" t="s">
        <v>17</v>
      </c>
      <c r="E1936" t="s">
        <v>18</v>
      </c>
      <c r="F1936" s="3">
        <v>21</v>
      </c>
      <c r="H1936" s="4">
        <v>45378</v>
      </c>
      <c r="I1936" s="7">
        <v>4.9074074074074072E-3</v>
      </c>
      <c r="J1936" t="s">
        <v>17</v>
      </c>
      <c r="K1936">
        <v>454</v>
      </c>
      <c r="M1936" s="4"/>
      <c r="N1936" s="7"/>
      <c r="R1936" s="4"/>
      <c r="S1936" s="7"/>
    </row>
    <row r="1937" spans="2:19" x14ac:dyDescent="0.35">
      <c r="B1937" s="4">
        <v>45378</v>
      </c>
      <c r="C1937" s="7">
        <v>4.9768518518518521E-3</v>
      </c>
      <c r="D1937" t="s">
        <v>17</v>
      </c>
      <c r="E1937" t="s">
        <v>18</v>
      </c>
      <c r="F1937" s="3">
        <v>8</v>
      </c>
      <c r="H1937" s="4">
        <v>45378</v>
      </c>
      <c r="I1937" s="7">
        <v>4.9768518518518521E-3</v>
      </c>
      <c r="J1937" t="s">
        <v>17</v>
      </c>
      <c r="K1937">
        <v>453</v>
      </c>
      <c r="M1937" s="4"/>
      <c r="N1937" s="7"/>
      <c r="R1937" s="4"/>
      <c r="S1937" s="7"/>
    </row>
    <row r="1938" spans="2:19" x14ac:dyDescent="0.35">
      <c r="B1938" s="4">
        <v>45378</v>
      </c>
      <c r="C1938" s="7">
        <v>5.0462962962962961E-3</v>
      </c>
      <c r="D1938" t="s">
        <v>17</v>
      </c>
      <c r="E1938" t="s">
        <v>18</v>
      </c>
      <c r="F1938" s="3">
        <v>21</v>
      </c>
      <c r="H1938" s="4">
        <v>45378</v>
      </c>
      <c r="I1938" s="7">
        <v>5.0462962962962961E-3</v>
      </c>
      <c r="J1938" t="s">
        <v>17</v>
      </c>
      <c r="K1938">
        <v>488</v>
      </c>
      <c r="M1938" s="4"/>
      <c r="N1938" s="7"/>
      <c r="R1938" s="4"/>
      <c r="S1938" s="7"/>
    </row>
    <row r="1939" spans="2:19" x14ac:dyDescent="0.35">
      <c r="B1939" s="4">
        <v>45378</v>
      </c>
      <c r="C1939" s="7">
        <v>5.162037037037037E-3</v>
      </c>
      <c r="D1939" t="s">
        <v>17</v>
      </c>
      <c r="E1939" t="s">
        <v>18</v>
      </c>
      <c r="F1939" s="3">
        <v>8</v>
      </c>
      <c r="H1939" s="4">
        <v>45378</v>
      </c>
      <c r="I1939" s="7">
        <v>5.162037037037037E-3</v>
      </c>
      <c r="J1939" t="s">
        <v>17</v>
      </c>
      <c r="K1939">
        <v>487</v>
      </c>
      <c r="M1939" s="4"/>
      <c r="N1939" s="7"/>
      <c r="R1939" s="4"/>
      <c r="S1939" s="7"/>
    </row>
    <row r="1940" spans="2:19" x14ac:dyDescent="0.35">
      <c r="B1940" s="4">
        <v>45378</v>
      </c>
      <c r="C1940" s="7">
        <v>5.2314814814814811E-3</v>
      </c>
      <c r="D1940" t="s">
        <v>17</v>
      </c>
      <c r="E1940" t="s">
        <v>18</v>
      </c>
      <c r="F1940" s="3">
        <v>16</v>
      </c>
      <c r="H1940" s="4">
        <v>45378</v>
      </c>
      <c r="I1940" s="7">
        <v>5.2314814814814811E-3</v>
      </c>
      <c r="J1940" t="s">
        <v>17</v>
      </c>
      <c r="K1940">
        <v>486</v>
      </c>
      <c r="M1940" s="4"/>
      <c r="N1940" s="7"/>
      <c r="R1940" s="4"/>
      <c r="S1940" s="7"/>
    </row>
    <row r="1941" spans="2:19" x14ac:dyDescent="0.35">
      <c r="B1941" s="4">
        <v>45378</v>
      </c>
      <c r="C1941" s="7">
        <v>5.3009259259259259E-3</v>
      </c>
      <c r="D1941" t="s">
        <v>17</v>
      </c>
      <c r="E1941" t="s">
        <v>18</v>
      </c>
      <c r="F1941" s="3">
        <v>32</v>
      </c>
      <c r="H1941" s="4">
        <v>45378</v>
      </c>
      <c r="I1941" s="7">
        <v>5.3009259259259259E-3</v>
      </c>
      <c r="J1941" t="s">
        <v>17</v>
      </c>
      <c r="K1941">
        <v>485</v>
      </c>
      <c r="M1941" s="4"/>
      <c r="N1941" s="7"/>
      <c r="R1941" s="4"/>
      <c r="S1941" s="7"/>
    </row>
    <row r="1942" spans="2:19" x14ac:dyDescent="0.35">
      <c r="B1942" s="4">
        <v>45378</v>
      </c>
      <c r="C1942" s="7">
        <v>5.3935185185185188E-3</v>
      </c>
      <c r="D1942" t="s">
        <v>17</v>
      </c>
      <c r="E1942" t="s">
        <v>18</v>
      </c>
      <c r="F1942" s="3">
        <v>21</v>
      </c>
      <c r="H1942" s="4">
        <v>45378</v>
      </c>
      <c r="I1942" s="7">
        <v>5.3935185185185188E-3</v>
      </c>
      <c r="J1942" t="s">
        <v>17</v>
      </c>
      <c r="K1942">
        <v>520</v>
      </c>
      <c r="M1942" s="4"/>
      <c r="N1942" s="7"/>
      <c r="R1942" s="4"/>
      <c r="S1942" s="7"/>
    </row>
    <row r="1943" spans="2:19" x14ac:dyDescent="0.35">
      <c r="B1943" s="4">
        <v>45378</v>
      </c>
      <c r="C1943" s="7">
        <v>5.4861111111111109E-3</v>
      </c>
      <c r="D1943" t="s">
        <v>17</v>
      </c>
      <c r="E1943" t="s">
        <v>18</v>
      </c>
      <c r="F1943" s="3">
        <v>18</v>
      </c>
      <c r="H1943" s="4">
        <v>45378</v>
      </c>
      <c r="I1943" s="7">
        <v>5.4861111111111109E-3</v>
      </c>
      <c r="J1943" t="s">
        <v>17</v>
      </c>
      <c r="K1943">
        <v>519</v>
      </c>
      <c r="M1943" s="4"/>
      <c r="N1943" s="7"/>
      <c r="R1943" s="4"/>
      <c r="S1943" s="7"/>
    </row>
    <row r="1944" spans="2:19" x14ac:dyDescent="0.35">
      <c r="B1944" s="4">
        <v>45378</v>
      </c>
      <c r="C1944" s="7">
        <v>5.5671296296296293E-3</v>
      </c>
      <c r="D1944" t="s">
        <v>17</v>
      </c>
      <c r="E1944" t="s">
        <v>18</v>
      </c>
      <c r="F1944" s="3">
        <v>35</v>
      </c>
      <c r="H1944" s="4">
        <v>45378</v>
      </c>
      <c r="I1944" s="7">
        <v>5.5671296296296293E-3</v>
      </c>
      <c r="J1944" t="s">
        <v>17</v>
      </c>
      <c r="K1944">
        <v>518</v>
      </c>
      <c r="M1944" s="4"/>
      <c r="N1944" s="7"/>
      <c r="R1944" s="4"/>
      <c r="S1944" s="7"/>
    </row>
    <row r="1945" spans="2:19" x14ac:dyDescent="0.35">
      <c r="B1945" s="4">
        <v>45378</v>
      </c>
      <c r="C1945" s="7">
        <v>5.6365740740740742E-3</v>
      </c>
      <c r="D1945" t="s">
        <v>17</v>
      </c>
      <c r="E1945" t="s">
        <v>18</v>
      </c>
      <c r="F1945" s="3">
        <v>22</v>
      </c>
      <c r="H1945" s="4">
        <v>45378</v>
      </c>
      <c r="I1945" s="7">
        <v>5.6365740740740742E-3</v>
      </c>
      <c r="J1945" t="s">
        <v>17</v>
      </c>
      <c r="K1945">
        <v>517</v>
      </c>
      <c r="M1945" s="4"/>
      <c r="N1945" s="7"/>
      <c r="R1945" s="4"/>
      <c r="S1945" s="7"/>
    </row>
    <row r="1946" spans="2:19" x14ac:dyDescent="0.35">
      <c r="B1946" s="4">
        <v>45378</v>
      </c>
      <c r="C1946" s="7">
        <v>5.7060185185185183E-3</v>
      </c>
      <c r="D1946" t="s">
        <v>17</v>
      </c>
      <c r="E1946" t="s">
        <v>18</v>
      </c>
      <c r="F1946" s="3">
        <v>4</v>
      </c>
      <c r="H1946" s="4">
        <v>45378</v>
      </c>
      <c r="I1946" s="7">
        <v>5.7060185185185183E-3</v>
      </c>
      <c r="J1946" t="s">
        <v>17</v>
      </c>
      <c r="K1946">
        <v>516</v>
      </c>
      <c r="M1946" s="4"/>
      <c r="N1946" s="7"/>
      <c r="R1946" s="4"/>
      <c r="S1946" s="7"/>
    </row>
    <row r="1947" spans="2:19" x14ac:dyDescent="0.35">
      <c r="B1947" s="4">
        <v>45378</v>
      </c>
      <c r="C1947" s="7">
        <v>5.7754629629629631E-3</v>
      </c>
      <c r="D1947" t="s">
        <v>17</v>
      </c>
      <c r="E1947" t="s">
        <v>18</v>
      </c>
      <c r="F1947" s="3">
        <v>6</v>
      </c>
      <c r="H1947" s="4">
        <v>45378</v>
      </c>
      <c r="I1947" s="7">
        <v>5.7754629629629631E-3</v>
      </c>
      <c r="J1947" t="s">
        <v>17</v>
      </c>
      <c r="K1947">
        <v>515</v>
      </c>
      <c r="M1947" s="4"/>
      <c r="N1947" s="7"/>
      <c r="R1947" s="4"/>
      <c r="S1947" s="7"/>
    </row>
    <row r="1948" spans="2:19" x14ac:dyDescent="0.35">
      <c r="B1948" s="4">
        <v>45378</v>
      </c>
      <c r="C1948" s="7">
        <v>5.8564814814814816E-3</v>
      </c>
      <c r="D1948" t="s">
        <v>17</v>
      </c>
      <c r="E1948" t="s">
        <v>18</v>
      </c>
      <c r="F1948" s="3">
        <v>7</v>
      </c>
      <c r="H1948" s="4">
        <v>45378</v>
      </c>
      <c r="I1948" s="7">
        <v>5.8680555555555552E-3</v>
      </c>
      <c r="J1948" t="s">
        <v>17</v>
      </c>
      <c r="K1948">
        <v>514</v>
      </c>
      <c r="M1948" s="4"/>
      <c r="N1948" s="7"/>
      <c r="R1948" s="4"/>
      <c r="S1948" s="7"/>
    </row>
    <row r="1949" spans="2:19" x14ac:dyDescent="0.35">
      <c r="B1949" s="4">
        <v>45378</v>
      </c>
      <c r="C1949" s="7">
        <v>5.9375000000000001E-3</v>
      </c>
      <c r="D1949" t="s">
        <v>17</v>
      </c>
      <c r="E1949" t="s">
        <v>18</v>
      </c>
      <c r="F1949" s="3">
        <v>21</v>
      </c>
      <c r="H1949" s="4">
        <v>45378</v>
      </c>
      <c r="I1949" s="7">
        <v>5.9375000000000001E-3</v>
      </c>
      <c r="J1949" t="s">
        <v>17</v>
      </c>
      <c r="K1949">
        <v>549</v>
      </c>
      <c r="M1949" s="4"/>
      <c r="N1949" s="7"/>
      <c r="R1949" s="4"/>
      <c r="S1949" s="7"/>
    </row>
    <row r="1950" spans="2:19" x14ac:dyDescent="0.35">
      <c r="B1950" s="4">
        <v>45378</v>
      </c>
      <c r="C1950" s="7">
        <v>6.0069444444444441E-3</v>
      </c>
      <c r="D1950" t="s">
        <v>17</v>
      </c>
      <c r="E1950" t="s">
        <v>18</v>
      </c>
      <c r="F1950" s="3">
        <v>22</v>
      </c>
      <c r="H1950" s="4">
        <v>45378</v>
      </c>
      <c r="I1950" s="7">
        <v>6.0185185185185185E-3</v>
      </c>
      <c r="J1950" t="s">
        <v>17</v>
      </c>
      <c r="K1950">
        <v>548</v>
      </c>
      <c r="M1950" s="4"/>
      <c r="N1950" s="7"/>
      <c r="R1950" s="4"/>
      <c r="S1950" s="7"/>
    </row>
    <row r="1951" spans="2:19" x14ac:dyDescent="0.35">
      <c r="B1951" s="4">
        <v>45378</v>
      </c>
      <c r="C1951" s="7">
        <v>6.0879629629629626E-3</v>
      </c>
      <c r="D1951" t="s">
        <v>17</v>
      </c>
      <c r="E1951" t="s">
        <v>18</v>
      </c>
      <c r="F1951" s="3">
        <v>6</v>
      </c>
      <c r="H1951" s="4">
        <v>45378</v>
      </c>
      <c r="I1951" s="7">
        <v>6.0879629629629626E-3</v>
      </c>
      <c r="J1951" t="s">
        <v>17</v>
      </c>
      <c r="K1951">
        <v>547</v>
      </c>
      <c r="M1951" s="4"/>
      <c r="N1951" s="7"/>
      <c r="R1951" s="4"/>
      <c r="S1951" s="7"/>
    </row>
    <row r="1952" spans="2:19" x14ac:dyDescent="0.35">
      <c r="B1952" s="4">
        <v>45378</v>
      </c>
      <c r="C1952" s="7">
        <v>6.1574074074074074E-3</v>
      </c>
      <c r="D1952" t="s">
        <v>17</v>
      </c>
      <c r="E1952" t="s">
        <v>18</v>
      </c>
      <c r="F1952" s="3">
        <v>36</v>
      </c>
      <c r="H1952" s="4">
        <v>45378</v>
      </c>
      <c r="I1952" s="7">
        <v>6.1574074074074074E-3</v>
      </c>
      <c r="J1952" t="s">
        <v>17</v>
      </c>
      <c r="K1952">
        <v>546</v>
      </c>
      <c r="M1952" s="4"/>
      <c r="N1952" s="7"/>
      <c r="R1952" s="4"/>
      <c r="S1952" s="7"/>
    </row>
    <row r="1953" spans="2:19" x14ac:dyDescent="0.35">
      <c r="B1953" s="4">
        <v>45378</v>
      </c>
      <c r="C1953" s="7">
        <v>6.2384259259259259E-3</v>
      </c>
      <c r="D1953" t="s">
        <v>17</v>
      </c>
      <c r="E1953" t="s">
        <v>18</v>
      </c>
      <c r="F1953" s="3">
        <v>29</v>
      </c>
      <c r="H1953" s="4">
        <v>45378</v>
      </c>
      <c r="I1953" s="7">
        <v>6.2384259259259259E-3</v>
      </c>
      <c r="J1953" t="s">
        <v>17</v>
      </c>
      <c r="K1953">
        <v>545</v>
      </c>
      <c r="M1953" s="4"/>
      <c r="N1953" s="7"/>
      <c r="R1953" s="4"/>
      <c r="S1953" s="7"/>
    </row>
    <row r="1954" spans="2:19" x14ac:dyDescent="0.35">
      <c r="B1954" s="4">
        <v>45378</v>
      </c>
      <c r="C1954" s="7">
        <v>6.3078703703703708E-3</v>
      </c>
      <c r="D1954" t="s">
        <v>17</v>
      </c>
      <c r="E1954" t="s">
        <v>18</v>
      </c>
      <c r="F1954" s="3">
        <v>30</v>
      </c>
      <c r="H1954" s="4">
        <v>45378</v>
      </c>
      <c r="I1954" s="7">
        <v>6.3078703703703708E-3</v>
      </c>
      <c r="J1954" t="s">
        <v>17</v>
      </c>
      <c r="K1954">
        <v>544</v>
      </c>
      <c r="M1954" s="4"/>
      <c r="N1954" s="7"/>
      <c r="R1954" s="4"/>
      <c r="S1954" s="7"/>
    </row>
    <row r="1955" spans="2:19" x14ac:dyDescent="0.35">
      <c r="B1955" s="4">
        <v>45378</v>
      </c>
      <c r="C1955" s="7">
        <v>6.3888888888888893E-3</v>
      </c>
      <c r="D1955" t="s">
        <v>17</v>
      </c>
      <c r="E1955" t="s">
        <v>18</v>
      </c>
      <c r="F1955" s="3">
        <v>16</v>
      </c>
      <c r="H1955" s="4">
        <v>45378</v>
      </c>
      <c r="I1955" s="7">
        <v>6.3888888888888893E-3</v>
      </c>
      <c r="J1955" t="s">
        <v>17</v>
      </c>
      <c r="K1955">
        <v>543</v>
      </c>
      <c r="M1955" s="4"/>
      <c r="N1955" s="7"/>
      <c r="R1955" s="4"/>
      <c r="S1955" s="7"/>
    </row>
    <row r="1956" spans="2:19" x14ac:dyDescent="0.35">
      <c r="B1956" s="4">
        <v>45378</v>
      </c>
      <c r="C1956" s="7">
        <v>6.4467592592592588E-3</v>
      </c>
      <c r="D1956" t="s">
        <v>17</v>
      </c>
      <c r="E1956" t="s">
        <v>18</v>
      </c>
      <c r="F1956" s="3">
        <v>2</v>
      </c>
      <c r="H1956" s="4">
        <v>45378</v>
      </c>
      <c r="I1956" s="7">
        <v>6.4583333333333333E-3</v>
      </c>
      <c r="J1956" t="s">
        <v>17</v>
      </c>
      <c r="K1956">
        <v>542</v>
      </c>
      <c r="M1956" s="4"/>
      <c r="N1956" s="7"/>
      <c r="R1956" s="4"/>
      <c r="S1956" s="7"/>
    </row>
    <row r="1957" spans="2:19" x14ac:dyDescent="0.35">
      <c r="B1957" s="4">
        <v>45378</v>
      </c>
      <c r="C1957" s="7">
        <v>6.5277777777777782E-3</v>
      </c>
      <c r="D1957" t="s">
        <v>17</v>
      </c>
      <c r="E1957" t="s">
        <v>18</v>
      </c>
      <c r="F1957" s="3">
        <v>12</v>
      </c>
      <c r="H1957" s="4">
        <v>45378</v>
      </c>
      <c r="I1957" s="7">
        <v>6.5393518518518517E-3</v>
      </c>
      <c r="J1957" t="s">
        <v>17</v>
      </c>
      <c r="K1957">
        <v>541</v>
      </c>
      <c r="M1957" s="4"/>
      <c r="N1957" s="7"/>
      <c r="R1957" s="4"/>
      <c r="S1957" s="7"/>
    </row>
    <row r="1958" spans="2:19" x14ac:dyDescent="0.35">
      <c r="B1958" s="4">
        <v>45378</v>
      </c>
      <c r="C1958" s="7">
        <v>6.5972222222222222E-3</v>
      </c>
      <c r="D1958" t="s">
        <v>17</v>
      </c>
      <c r="E1958" t="s">
        <v>18</v>
      </c>
      <c r="F1958" s="3">
        <v>15</v>
      </c>
      <c r="H1958" s="4">
        <v>45378</v>
      </c>
      <c r="I1958" s="7">
        <v>6.6087962962962966E-3</v>
      </c>
      <c r="J1958" t="s">
        <v>17</v>
      </c>
      <c r="K1958">
        <v>540</v>
      </c>
      <c r="M1958" s="4"/>
      <c r="N1958" s="7"/>
      <c r="R1958" s="4"/>
      <c r="S1958" s="7"/>
    </row>
    <row r="1959" spans="2:19" x14ac:dyDescent="0.35">
      <c r="B1959" s="4">
        <v>45378</v>
      </c>
      <c r="C1959" s="7">
        <v>6.6782407407407407E-3</v>
      </c>
      <c r="D1959" t="s">
        <v>17</v>
      </c>
      <c r="E1959" t="s">
        <v>18</v>
      </c>
      <c r="F1959" s="3">
        <v>11</v>
      </c>
      <c r="H1959" s="4">
        <v>45378</v>
      </c>
      <c r="I1959" s="7">
        <v>6.6782407407407407E-3</v>
      </c>
      <c r="J1959" t="s">
        <v>17</v>
      </c>
      <c r="K1959">
        <v>539</v>
      </c>
      <c r="M1959" s="4"/>
      <c r="N1959" s="7"/>
      <c r="R1959" s="4"/>
      <c r="S1959" s="7"/>
    </row>
    <row r="1960" spans="2:19" x14ac:dyDescent="0.35">
      <c r="B1960" s="4">
        <v>45378</v>
      </c>
      <c r="C1960" s="7">
        <v>6.7476851851851856E-3</v>
      </c>
      <c r="D1960" t="s">
        <v>17</v>
      </c>
      <c r="E1960" t="s">
        <v>18</v>
      </c>
      <c r="F1960" s="3">
        <v>6</v>
      </c>
      <c r="H1960" s="4">
        <v>45378</v>
      </c>
      <c r="I1960" s="7">
        <v>6.7592592592592591E-3</v>
      </c>
      <c r="J1960" t="s">
        <v>17</v>
      </c>
      <c r="K1960">
        <v>538</v>
      </c>
      <c r="M1960" s="4"/>
      <c r="N1960" s="7"/>
      <c r="R1960" s="4"/>
      <c r="S1960" s="7"/>
    </row>
    <row r="1961" spans="2:19" x14ac:dyDescent="0.35">
      <c r="B1961" s="4">
        <v>45378</v>
      </c>
      <c r="C1961" s="7">
        <v>6.828703703703704E-3</v>
      </c>
      <c r="D1961" t="s">
        <v>17</v>
      </c>
      <c r="E1961" t="s">
        <v>18</v>
      </c>
      <c r="F1961" s="3">
        <v>7</v>
      </c>
      <c r="H1961" s="4">
        <v>45378</v>
      </c>
      <c r="I1961" s="7">
        <v>6.828703703703704E-3</v>
      </c>
      <c r="J1961" t="s">
        <v>17</v>
      </c>
      <c r="K1961">
        <v>537</v>
      </c>
      <c r="M1961" s="4"/>
      <c r="N1961" s="7"/>
      <c r="R1961" s="4"/>
      <c r="S1961" s="7"/>
    </row>
    <row r="1962" spans="2:19" x14ac:dyDescent="0.35">
      <c r="B1962" s="4">
        <v>45378</v>
      </c>
      <c r="C1962" s="7">
        <v>6.898148148148148E-3</v>
      </c>
      <c r="D1962" t="s">
        <v>17</v>
      </c>
      <c r="E1962" t="s">
        <v>18</v>
      </c>
      <c r="F1962" s="3">
        <v>18</v>
      </c>
      <c r="H1962" s="4">
        <v>45378</v>
      </c>
      <c r="I1962" s="7">
        <v>6.898148148148148E-3</v>
      </c>
      <c r="J1962" t="s">
        <v>17</v>
      </c>
      <c r="K1962">
        <v>536</v>
      </c>
      <c r="M1962" s="4"/>
      <c r="N1962" s="7"/>
      <c r="R1962" s="4"/>
      <c r="S1962" s="7"/>
    </row>
    <row r="1963" spans="2:19" x14ac:dyDescent="0.35">
      <c r="B1963" s="4">
        <v>45378</v>
      </c>
      <c r="C1963" s="7">
        <v>6.9675925925925929E-3</v>
      </c>
      <c r="D1963" t="s">
        <v>17</v>
      </c>
      <c r="E1963" t="s">
        <v>18</v>
      </c>
      <c r="F1963" s="3">
        <v>13</v>
      </c>
      <c r="H1963" s="4">
        <v>45378</v>
      </c>
      <c r="I1963" s="7">
        <v>6.9675925925925929E-3</v>
      </c>
      <c r="J1963" t="s">
        <v>17</v>
      </c>
      <c r="K1963">
        <v>535</v>
      </c>
      <c r="M1963" s="4"/>
      <c r="N1963" s="7"/>
      <c r="R1963" s="4"/>
      <c r="S1963" s="7"/>
    </row>
    <row r="1964" spans="2:19" x14ac:dyDescent="0.35">
      <c r="B1964" s="4">
        <v>45378</v>
      </c>
      <c r="C1964" s="7">
        <v>7.060185185185185E-3</v>
      </c>
      <c r="D1964" t="s">
        <v>17</v>
      </c>
      <c r="E1964" t="s">
        <v>18</v>
      </c>
      <c r="F1964" s="3">
        <v>10</v>
      </c>
      <c r="H1964" s="4">
        <v>45378</v>
      </c>
      <c r="I1964" s="7">
        <v>7.060185185185185E-3</v>
      </c>
      <c r="J1964" t="s">
        <v>17</v>
      </c>
      <c r="K1964">
        <v>534</v>
      </c>
      <c r="M1964" s="4"/>
      <c r="N1964" s="7"/>
      <c r="R1964" s="4"/>
      <c r="S1964" s="7"/>
    </row>
    <row r="1965" spans="2:19" x14ac:dyDescent="0.35">
      <c r="B1965" s="4">
        <v>45378</v>
      </c>
      <c r="C1965" s="7">
        <v>7.1296296296296299E-3</v>
      </c>
      <c r="D1965" t="s">
        <v>17</v>
      </c>
      <c r="E1965" t="s">
        <v>18</v>
      </c>
      <c r="F1965" s="3">
        <v>24</v>
      </c>
      <c r="H1965" s="4">
        <v>45378</v>
      </c>
      <c r="I1965" s="7">
        <v>7.1296296296296299E-3</v>
      </c>
      <c r="J1965" t="s">
        <v>17</v>
      </c>
      <c r="K1965">
        <v>533</v>
      </c>
      <c r="M1965" s="4"/>
      <c r="N1965" s="7"/>
      <c r="R1965" s="4"/>
      <c r="S1965" s="7"/>
    </row>
    <row r="1966" spans="2:19" x14ac:dyDescent="0.35">
      <c r="B1966" s="4">
        <v>45378</v>
      </c>
      <c r="C1966" s="7">
        <v>7.1990740740740739E-3</v>
      </c>
      <c r="D1966" t="s">
        <v>17</v>
      </c>
      <c r="E1966" t="s">
        <v>18</v>
      </c>
      <c r="F1966" s="3">
        <v>20</v>
      </c>
      <c r="H1966" s="4">
        <v>45378</v>
      </c>
      <c r="I1966" s="7">
        <v>7.1990740740740739E-3</v>
      </c>
      <c r="J1966" t="s">
        <v>17</v>
      </c>
      <c r="K1966">
        <v>532</v>
      </c>
      <c r="M1966" s="4"/>
      <c r="N1966" s="7"/>
      <c r="R1966" s="4"/>
      <c r="S1966" s="7"/>
    </row>
    <row r="1967" spans="2:19" x14ac:dyDescent="0.35">
      <c r="B1967" s="4">
        <v>45378</v>
      </c>
      <c r="C1967" s="7">
        <v>7.2685185185185188E-3</v>
      </c>
      <c r="D1967" t="s">
        <v>17</v>
      </c>
      <c r="E1967" t="s">
        <v>18</v>
      </c>
      <c r="F1967" s="3">
        <v>9</v>
      </c>
      <c r="H1967" s="4">
        <v>45378</v>
      </c>
      <c r="I1967" s="7">
        <v>7.2685185185185188E-3</v>
      </c>
      <c r="J1967" t="s">
        <v>17</v>
      </c>
      <c r="K1967">
        <v>531</v>
      </c>
      <c r="M1967" s="4"/>
      <c r="N1967" s="7"/>
      <c r="R1967" s="4"/>
      <c r="S1967" s="7"/>
    </row>
    <row r="1968" spans="2:19" x14ac:dyDescent="0.35">
      <c r="B1968" s="4">
        <v>45378</v>
      </c>
      <c r="C1968" s="7">
        <v>7.3379629629629628E-3</v>
      </c>
      <c r="D1968" t="s">
        <v>17</v>
      </c>
      <c r="E1968" t="s">
        <v>18</v>
      </c>
      <c r="F1968" s="3" t="s">
        <v>19</v>
      </c>
      <c r="H1968" s="4">
        <v>45378</v>
      </c>
      <c r="I1968" s="7">
        <v>7.3379629629629628E-3</v>
      </c>
      <c r="J1968" t="s">
        <v>17</v>
      </c>
      <c r="K1968">
        <v>530</v>
      </c>
      <c r="M1968" s="4"/>
      <c r="N1968" s="7"/>
      <c r="R1968" s="4"/>
      <c r="S1968" s="7"/>
    </row>
    <row r="1969" spans="2:19" x14ac:dyDescent="0.35">
      <c r="B1969" s="4">
        <v>45378</v>
      </c>
      <c r="C1969" s="7">
        <v>7.4074074074074077E-3</v>
      </c>
      <c r="D1969" t="s">
        <v>17</v>
      </c>
      <c r="E1969" t="s">
        <v>18</v>
      </c>
      <c r="F1969" s="3">
        <v>11</v>
      </c>
      <c r="H1969" s="4">
        <v>45378</v>
      </c>
      <c r="I1969" s="7">
        <v>7.4074074074074077E-3</v>
      </c>
      <c r="J1969" t="s">
        <v>17</v>
      </c>
      <c r="K1969">
        <v>529</v>
      </c>
      <c r="M1969" s="4"/>
      <c r="N1969" s="7"/>
      <c r="R1969" s="4"/>
      <c r="S1969" s="7"/>
    </row>
    <row r="1970" spans="2:19" x14ac:dyDescent="0.35">
      <c r="B1970" s="4">
        <v>45378</v>
      </c>
      <c r="C1970" s="7">
        <v>7.4884259259259262E-3</v>
      </c>
      <c r="D1970" t="s">
        <v>17</v>
      </c>
      <c r="E1970" t="s">
        <v>18</v>
      </c>
      <c r="F1970" s="3">
        <v>15</v>
      </c>
      <c r="H1970" s="4">
        <v>45378</v>
      </c>
      <c r="I1970" s="7">
        <v>7.4884259259259262E-3</v>
      </c>
      <c r="J1970" t="s">
        <v>17</v>
      </c>
      <c r="K1970">
        <v>528</v>
      </c>
      <c r="M1970" s="4"/>
      <c r="N1970" s="7"/>
      <c r="R1970" s="4"/>
      <c r="S1970" s="7"/>
    </row>
    <row r="1971" spans="2:19" x14ac:dyDescent="0.35">
      <c r="B1971" s="4">
        <v>45378</v>
      </c>
      <c r="C1971" s="7">
        <v>7.5578703703703702E-3</v>
      </c>
      <c r="D1971" t="s">
        <v>17</v>
      </c>
      <c r="E1971" t="s">
        <v>18</v>
      </c>
      <c r="F1971" s="3">
        <v>11</v>
      </c>
      <c r="H1971" s="4">
        <v>45378</v>
      </c>
      <c r="I1971" s="7">
        <v>7.5578703703703702E-3</v>
      </c>
      <c r="J1971" t="s">
        <v>17</v>
      </c>
      <c r="K1971">
        <v>527</v>
      </c>
      <c r="M1971" s="4"/>
      <c r="N1971" s="7"/>
      <c r="R1971" s="4"/>
      <c r="S1971" s="7"/>
    </row>
    <row r="1972" spans="2:19" x14ac:dyDescent="0.35">
      <c r="B1972" s="4">
        <v>45378</v>
      </c>
      <c r="C1972" s="7">
        <v>7.6273148148148151E-3</v>
      </c>
      <c r="D1972" t="s">
        <v>17</v>
      </c>
      <c r="E1972" t="s">
        <v>18</v>
      </c>
      <c r="F1972" s="3">
        <v>14</v>
      </c>
      <c r="H1972" s="4">
        <v>45378</v>
      </c>
      <c r="I1972" s="7">
        <v>7.6273148148148151E-3</v>
      </c>
      <c r="J1972" t="s">
        <v>17</v>
      </c>
      <c r="K1972">
        <v>526</v>
      </c>
      <c r="M1972" s="4"/>
      <c r="N1972" s="7"/>
      <c r="R1972" s="4"/>
      <c r="S1972" s="7"/>
    </row>
    <row r="1973" spans="2:19" x14ac:dyDescent="0.35">
      <c r="B1973" s="4">
        <v>45378</v>
      </c>
      <c r="C1973" s="7">
        <v>7.6967592592592591E-3</v>
      </c>
      <c r="D1973" t="s">
        <v>17</v>
      </c>
      <c r="E1973" t="s">
        <v>18</v>
      </c>
      <c r="F1973" s="3">
        <v>32</v>
      </c>
      <c r="H1973" s="4">
        <v>45378</v>
      </c>
      <c r="I1973" s="7">
        <v>7.7083333333333335E-3</v>
      </c>
      <c r="J1973" t="s">
        <v>17</v>
      </c>
      <c r="K1973">
        <v>525</v>
      </c>
      <c r="M1973" s="4"/>
      <c r="N1973" s="7"/>
      <c r="R1973" s="4"/>
      <c r="S1973" s="7"/>
    </row>
    <row r="1974" spans="2:19" x14ac:dyDescent="0.35">
      <c r="B1974" s="4">
        <v>45378</v>
      </c>
      <c r="C1974" s="7">
        <v>7.7777777777777776E-3</v>
      </c>
      <c r="D1974" t="s">
        <v>17</v>
      </c>
      <c r="E1974" t="s">
        <v>18</v>
      </c>
      <c r="F1974" s="3">
        <v>27</v>
      </c>
      <c r="H1974" s="4">
        <v>45378</v>
      </c>
      <c r="I1974" s="7">
        <v>7.789351851851852E-3</v>
      </c>
      <c r="J1974" t="s">
        <v>17</v>
      </c>
      <c r="K1974">
        <v>524</v>
      </c>
      <c r="M1974" s="4"/>
      <c r="N1974" s="7"/>
      <c r="R1974" s="4"/>
      <c r="S1974" s="7"/>
    </row>
    <row r="1975" spans="2:19" x14ac:dyDescent="0.35">
      <c r="B1975" s="4">
        <v>45378</v>
      </c>
      <c r="C1975" s="7">
        <v>7.8472222222222224E-3</v>
      </c>
      <c r="D1975" t="s">
        <v>17</v>
      </c>
      <c r="E1975" t="s">
        <v>18</v>
      </c>
      <c r="F1975" s="3">
        <v>22</v>
      </c>
      <c r="H1975" s="4">
        <v>45378</v>
      </c>
      <c r="I1975" s="7">
        <v>7.858796296296296E-3</v>
      </c>
      <c r="J1975" t="s">
        <v>17</v>
      </c>
      <c r="K1975">
        <v>523</v>
      </c>
      <c r="M1975" s="4"/>
      <c r="N1975" s="7"/>
      <c r="R1975" s="4"/>
      <c r="S1975" s="7"/>
    </row>
    <row r="1976" spans="2:19" x14ac:dyDescent="0.35">
      <c r="B1976" s="4">
        <v>45378</v>
      </c>
      <c r="C1976" s="7">
        <v>7.9282407407407409E-3</v>
      </c>
      <c r="D1976" t="s">
        <v>17</v>
      </c>
      <c r="E1976" t="s">
        <v>18</v>
      </c>
      <c r="F1976" s="3">
        <v>29</v>
      </c>
      <c r="H1976" s="4">
        <v>45378</v>
      </c>
      <c r="I1976" s="7">
        <v>7.9282407407407409E-3</v>
      </c>
      <c r="J1976" t="s">
        <v>17</v>
      </c>
      <c r="K1976">
        <v>522</v>
      </c>
      <c r="M1976" s="4"/>
      <c r="N1976" s="7"/>
      <c r="R1976" s="4"/>
      <c r="S1976" s="7"/>
    </row>
    <row r="1977" spans="2:19" x14ac:dyDescent="0.35">
      <c r="B1977" s="4">
        <v>45378</v>
      </c>
      <c r="C1977" s="7">
        <v>8.0092592592592594E-3</v>
      </c>
      <c r="D1977" t="s">
        <v>17</v>
      </c>
      <c r="E1977" t="s">
        <v>18</v>
      </c>
      <c r="F1977" s="3">
        <v>19</v>
      </c>
      <c r="H1977" s="4">
        <v>45378</v>
      </c>
      <c r="I1977" s="7">
        <v>8.0092592592592594E-3</v>
      </c>
      <c r="J1977" t="s">
        <v>17</v>
      </c>
      <c r="K1977">
        <v>521</v>
      </c>
      <c r="M1977" s="4"/>
      <c r="N1977" s="7"/>
      <c r="R1977" s="4"/>
      <c r="S1977" s="7"/>
    </row>
    <row r="1978" spans="2:19" x14ac:dyDescent="0.35">
      <c r="B1978" s="4">
        <v>45378</v>
      </c>
      <c r="C1978" s="7">
        <v>8.0787037037037043E-3</v>
      </c>
      <c r="D1978" t="s">
        <v>17</v>
      </c>
      <c r="E1978" t="s">
        <v>18</v>
      </c>
      <c r="F1978" s="3">
        <v>19</v>
      </c>
      <c r="H1978" s="4">
        <v>45378</v>
      </c>
      <c r="I1978" s="7">
        <v>8.0787037037037043E-3</v>
      </c>
      <c r="J1978" t="s">
        <v>17</v>
      </c>
      <c r="K1978">
        <v>520</v>
      </c>
      <c r="M1978" s="4"/>
      <c r="N1978" s="7"/>
      <c r="R1978" s="4"/>
      <c r="S1978" s="7"/>
    </row>
    <row r="1979" spans="2:19" x14ac:dyDescent="0.35">
      <c r="B1979" s="4">
        <v>45378</v>
      </c>
      <c r="C1979" s="7">
        <v>8.1481481481481474E-3</v>
      </c>
      <c r="D1979" t="s">
        <v>17</v>
      </c>
      <c r="E1979" t="s">
        <v>18</v>
      </c>
      <c r="F1979" s="3">
        <v>11</v>
      </c>
      <c r="H1979" s="4">
        <v>45378</v>
      </c>
      <c r="I1979" s="7">
        <v>8.1481481481481474E-3</v>
      </c>
      <c r="J1979" t="s">
        <v>17</v>
      </c>
      <c r="K1979">
        <v>519</v>
      </c>
      <c r="M1979" s="4"/>
      <c r="N1979" s="7"/>
      <c r="R1979" s="4"/>
      <c r="S1979" s="7"/>
    </row>
    <row r="1980" spans="2:19" x14ac:dyDescent="0.35">
      <c r="B1980" s="4">
        <v>45378</v>
      </c>
      <c r="C1980" s="7">
        <v>8.2291666666666659E-3</v>
      </c>
      <c r="D1980" t="s">
        <v>17</v>
      </c>
      <c r="E1980" t="s">
        <v>18</v>
      </c>
      <c r="F1980" s="3">
        <v>35</v>
      </c>
      <c r="H1980" s="4">
        <v>45378</v>
      </c>
      <c r="I1980" s="7">
        <v>8.2407407407407412E-3</v>
      </c>
      <c r="J1980" t="s">
        <v>17</v>
      </c>
      <c r="K1980">
        <v>518</v>
      </c>
      <c r="M1980" s="4"/>
      <c r="N1980" s="7"/>
      <c r="R1980" s="4"/>
      <c r="S1980" s="7"/>
    </row>
    <row r="1981" spans="2:19" x14ac:dyDescent="0.35">
      <c r="B1981" s="4">
        <v>45378</v>
      </c>
      <c r="C1981" s="7">
        <v>8.2986111111111108E-3</v>
      </c>
      <c r="D1981" t="s">
        <v>17</v>
      </c>
      <c r="E1981" t="s">
        <v>18</v>
      </c>
      <c r="F1981" s="3">
        <v>21</v>
      </c>
      <c r="H1981" s="4">
        <v>45378</v>
      </c>
      <c r="I1981" s="7">
        <v>8.3101851851851843E-3</v>
      </c>
      <c r="J1981" t="s">
        <v>17</v>
      </c>
      <c r="K1981">
        <v>517</v>
      </c>
      <c r="M1981" s="4"/>
      <c r="N1981" s="7"/>
      <c r="R1981" s="4"/>
      <c r="S1981" s="7"/>
    </row>
    <row r="1982" spans="2:19" x14ac:dyDescent="0.35">
      <c r="B1982" s="4">
        <v>45378</v>
      </c>
      <c r="C1982" s="7">
        <v>8.3680555555555557E-3</v>
      </c>
      <c r="D1982" t="s">
        <v>17</v>
      </c>
      <c r="E1982" t="s">
        <v>18</v>
      </c>
      <c r="F1982" s="3">
        <v>9</v>
      </c>
      <c r="H1982" s="4">
        <v>45378</v>
      </c>
      <c r="I1982" s="7">
        <v>8.3796296296296292E-3</v>
      </c>
      <c r="J1982" t="s">
        <v>17</v>
      </c>
      <c r="K1982">
        <v>516</v>
      </c>
      <c r="M1982" s="4"/>
      <c r="N1982" s="7"/>
      <c r="R1982" s="4"/>
      <c r="S1982" s="7"/>
    </row>
    <row r="1983" spans="2:19" x14ac:dyDescent="0.35">
      <c r="B1983" s="4">
        <v>45378</v>
      </c>
      <c r="C1983" s="7">
        <v>8.4837962962962966E-3</v>
      </c>
      <c r="D1983" t="s">
        <v>17</v>
      </c>
      <c r="E1983" t="s">
        <v>18</v>
      </c>
      <c r="F1983" s="3">
        <v>11</v>
      </c>
      <c r="H1983" s="4">
        <v>45378</v>
      </c>
      <c r="I1983" s="7">
        <v>8.4837962962962966E-3</v>
      </c>
      <c r="J1983" t="s">
        <v>17</v>
      </c>
      <c r="K1983">
        <v>515</v>
      </c>
      <c r="M1983" s="4"/>
      <c r="N1983" s="7"/>
      <c r="R1983" s="4"/>
      <c r="S1983" s="7"/>
    </row>
    <row r="1984" spans="2:19" x14ac:dyDescent="0.35">
      <c r="B1984" s="4">
        <v>45378</v>
      </c>
      <c r="C1984" s="7">
        <v>8.5763888888888886E-3</v>
      </c>
      <c r="D1984" t="s">
        <v>17</v>
      </c>
      <c r="E1984" t="s">
        <v>18</v>
      </c>
      <c r="F1984" s="3">
        <v>20</v>
      </c>
      <c r="H1984" s="4">
        <v>45378</v>
      </c>
      <c r="I1984" s="7">
        <v>8.5763888888888886E-3</v>
      </c>
      <c r="J1984" t="s">
        <v>17</v>
      </c>
      <c r="K1984">
        <v>514</v>
      </c>
      <c r="M1984" s="4"/>
      <c r="N1984" s="7"/>
      <c r="R1984" s="4"/>
      <c r="S1984" s="7"/>
    </row>
    <row r="1985" spans="2:19" x14ac:dyDescent="0.35">
      <c r="B1985" s="4">
        <v>45378</v>
      </c>
      <c r="C1985" s="7">
        <v>8.6458333333333335E-3</v>
      </c>
      <c r="D1985" t="s">
        <v>17</v>
      </c>
      <c r="E1985" t="s">
        <v>18</v>
      </c>
      <c r="F1985" s="3">
        <v>24</v>
      </c>
      <c r="H1985" s="4">
        <v>45378</v>
      </c>
      <c r="I1985" s="7">
        <v>8.6458333333333335E-3</v>
      </c>
      <c r="J1985" t="s">
        <v>17</v>
      </c>
      <c r="K1985">
        <v>513</v>
      </c>
      <c r="M1985" s="4"/>
      <c r="N1985" s="7"/>
      <c r="R1985" s="4"/>
      <c r="S1985" s="7"/>
    </row>
    <row r="1986" spans="2:19" x14ac:dyDescent="0.35">
      <c r="B1986" s="4">
        <v>45378</v>
      </c>
      <c r="C1986" s="7">
        <v>8.7152777777777784E-3</v>
      </c>
      <c r="D1986" t="s">
        <v>17</v>
      </c>
      <c r="E1986" t="s">
        <v>18</v>
      </c>
      <c r="F1986" s="3">
        <v>33</v>
      </c>
      <c r="H1986" s="4">
        <v>45378</v>
      </c>
      <c r="I1986" s="7">
        <v>8.7152777777777784E-3</v>
      </c>
      <c r="J1986" t="s">
        <v>17</v>
      </c>
      <c r="K1986">
        <v>512</v>
      </c>
      <c r="M1986" s="4"/>
      <c r="N1986" s="7"/>
      <c r="R1986" s="4"/>
      <c r="S1986" s="7"/>
    </row>
    <row r="1987" spans="2:19" x14ac:dyDescent="0.35">
      <c r="B1987" s="4">
        <v>45378</v>
      </c>
      <c r="C1987" s="7">
        <v>8.7847222222222215E-3</v>
      </c>
      <c r="D1987" t="s">
        <v>17</v>
      </c>
      <c r="E1987" t="s">
        <v>18</v>
      </c>
      <c r="F1987" s="3">
        <v>5</v>
      </c>
      <c r="H1987" s="4">
        <v>45378</v>
      </c>
      <c r="I1987" s="7">
        <v>8.7847222222222215E-3</v>
      </c>
      <c r="J1987" t="s">
        <v>17</v>
      </c>
      <c r="K1987">
        <v>511</v>
      </c>
      <c r="M1987" s="4"/>
      <c r="N1987" s="7"/>
      <c r="R1987" s="4"/>
      <c r="S1987" s="7"/>
    </row>
    <row r="1988" spans="2:19" x14ac:dyDescent="0.35">
      <c r="B1988" s="4">
        <v>45378</v>
      </c>
      <c r="C1988" s="7">
        <v>8.8541666666666664E-3</v>
      </c>
      <c r="D1988" t="s">
        <v>17</v>
      </c>
      <c r="E1988" t="s">
        <v>18</v>
      </c>
      <c r="F1988" s="3" t="s">
        <v>19</v>
      </c>
      <c r="H1988" s="4">
        <v>45378</v>
      </c>
      <c r="I1988" s="7">
        <v>8.8541666666666664E-3</v>
      </c>
      <c r="J1988" t="s">
        <v>17</v>
      </c>
      <c r="K1988">
        <v>510</v>
      </c>
      <c r="M1988" s="4"/>
      <c r="N1988" s="7"/>
      <c r="R1988" s="4"/>
      <c r="S1988" s="7"/>
    </row>
    <row r="1989" spans="2:19" x14ac:dyDescent="0.35">
      <c r="B1989" s="4">
        <v>45378</v>
      </c>
      <c r="C1989" s="7">
        <v>8.9236111111111113E-3</v>
      </c>
      <c r="D1989" t="s">
        <v>17</v>
      </c>
      <c r="E1989" t="s">
        <v>18</v>
      </c>
      <c r="F1989" s="3">
        <v>27</v>
      </c>
      <c r="H1989" s="4">
        <v>45378</v>
      </c>
      <c r="I1989" s="7">
        <v>8.9236111111111113E-3</v>
      </c>
      <c r="J1989" t="s">
        <v>17</v>
      </c>
      <c r="K1989">
        <v>509</v>
      </c>
      <c r="M1989" s="4"/>
      <c r="N1989" s="7"/>
      <c r="R1989" s="4"/>
      <c r="S1989" s="7"/>
    </row>
    <row r="1990" spans="2:19" x14ac:dyDescent="0.35">
      <c r="B1990" s="4">
        <v>45378</v>
      </c>
      <c r="C1990" s="7">
        <v>9.0046296296296298E-3</v>
      </c>
      <c r="D1990" t="s">
        <v>17</v>
      </c>
      <c r="E1990" t="s">
        <v>18</v>
      </c>
      <c r="F1990" s="3">
        <v>17</v>
      </c>
      <c r="H1990" s="4">
        <v>45378</v>
      </c>
      <c r="I1990" s="7">
        <v>9.0162037037037034E-3</v>
      </c>
      <c r="J1990" t="s">
        <v>17</v>
      </c>
      <c r="K1990">
        <v>508</v>
      </c>
      <c r="M1990" s="4"/>
      <c r="N1990" s="7"/>
      <c r="R1990" s="4"/>
      <c r="S1990" s="7"/>
    </row>
    <row r="1991" spans="2:19" x14ac:dyDescent="0.35">
      <c r="B1991" s="4">
        <v>45378</v>
      </c>
      <c r="C1991" s="7">
        <v>9.0856481481481483E-3</v>
      </c>
      <c r="D1991" t="s">
        <v>17</v>
      </c>
      <c r="E1991" t="s">
        <v>18</v>
      </c>
      <c r="F1991" s="3">
        <v>3</v>
      </c>
      <c r="H1991" s="4">
        <v>45378</v>
      </c>
      <c r="I1991" s="7">
        <v>9.0856481481481483E-3</v>
      </c>
      <c r="J1991" t="s">
        <v>17</v>
      </c>
      <c r="K1991">
        <v>507</v>
      </c>
      <c r="M1991" s="4"/>
      <c r="N1991" s="7"/>
      <c r="R1991" s="4"/>
      <c r="S1991" s="7"/>
    </row>
    <row r="1992" spans="2:19" x14ac:dyDescent="0.35">
      <c r="B1992" s="4">
        <v>45378</v>
      </c>
      <c r="C1992" s="7">
        <v>9.2361111111111116E-3</v>
      </c>
      <c r="D1992" t="s">
        <v>17</v>
      </c>
      <c r="E1992" t="s">
        <v>18</v>
      </c>
      <c r="F1992" s="3">
        <v>27</v>
      </c>
      <c r="H1992" s="4">
        <v>45378</v>
      </c>
      <c r="I1992" s="7">
        <v>9.2361111111111116E-3</v>
      </c>
      <c r="J1992" t="s">
        <v>17</v>
      </c>
      <c r="K1992">
        <v>506</v>
      </c>
      <c r="M1992" s="4"/>
      <c r="N1992" s="7"/>
      <c r="R1992" s="4"/>
      <c r="S1992" s="7"/>
    </row>
    <row r="1993" spans="2:19" x14ac:dyDescent="0.35">
      <c r="B1993" s="4">
        <v>45378</v>
      </c>
      <c r="C1993" s="7">
        <v>9.3055555555555548E-3</v>
      </c>
      <c r="D1993" t="s">
        <v>17</v>
      </c>
      <c r="E1993" t="s">
        <v>18</v>
      </c>
      <c r="F1993" s="3">
        <v>14</v>
      </c>
      <c r="H1993" s="4">
        <v>45378</v>
      </c>
      <c r="I1993" s="7">
        <v>9.3055555555555548E-3</v>
      </c>
      <c r="J1993" t="s">
        <v>17</v>
      </c>
      <c r="K1993">
        <v>505</v>
      </c>
      <c r="M1993" s="4"/>
      <c r="N1993" s="7"/>
      <c r="R1993" s="4"/>
      <c r="S1993" s="7"/>
    </row>
    <row r="1994" spans="2:19" x14ac:dyDescent="0.35">
      <c r="B1994" s="4">
        <v>45378</v>
      </c>
      <c r="C1994" s="7">
        <v>9.3749999999999997E-3</v>
      </c>
      <c r="D1994" t="s">
        <v>17</v>
      </c>
      <c r="E1994" t="s">
        <v>18</v>
      </c>
      <c r="F1994" s="3">
        <v>28</v>
      </c>
      <c r="H1994" s="4">
        <v>45378</v>
      </c>
      <c r="I1994" s="7">
        <v>9.3749999999999997E-3</v>
      </c>
      <c r="J1994" t="s">
        <v>17</v>
      </c>
      <c r="K1994">
        <v>504</v>
      </c>
      <c r="M1994" s="4"/>
      <c r="N1994" s="7"/>
      <c r="R1994" s="4"/>
      <c r="S1994" s="7"/>
    </row>
    <row r="1995" spans="2:19" x14ac:dyDescent="0.35">
      <c r="B1995" s="4">
        <v>45378</v>
      </c>
      <c r="C1995" s="7">
        <v>9.4444444444444445E-3</v>
      </c>
      <c r="D1995" t="s">
        <v>17</v>
      </c>
      <c r="E1995" t="s">
        <v>18</v>
      </c>
      <c r="F1995" s="3">
        <v>15</v>
      </c>
      <c r="H1995" s="4">
        <v>45378</v>
      </c>
      <c r="I1995" s="7">
        <v>9.4560185185185181E-3</v>
      </c>
      <c r="J1995" t="s">
        <v>17</v>
      </c>
      <c r="K1995">
        <v>503</v>
      </c>
      <c r="M1995" s="4"/>
      <c r="N1995" s="7"/>
      <c r="R1995" s="4"/>
      <c r="S1995" s="7"/>
    </row>
    <row r="1996" spans="2:19" x14ac:dyDescent="0.35">
      <c r="B1996" s="4">
        <v>45378</v>
      </c>
      <c r="C1996" s="7">
        <v>9.525462962962963E-3</v>
      </c>
      <c r="D1996" t="s">
        <v>17</v>
      </c>
      <c r="E1996" t="s">
        <v>18</v>
      </c>
      <c r="F1996" s="3">
        <v>3</v>
      </c>
      <c r="H1996" s="4">
        <v>45378</v>
      </c>
      <c r="I1996" s="7">
        <v>9.525462962962963E-3</v>
      </c>
      <c r="J1996" t="s">
        <v>17</v>
      </c>
      <c r="K1996">
        <v>502</v>
      </c>
      <c r="M1996" s="4"/>
      <c r="N1996" s="7"/>
      <c r="R1996" s="4"/>
      <c r="S1996" s="7"/>
    </row>
    <row r="1997" spans="2:19" x14ac:dyDescent="0.35">
      <c r="B1997" s="4">
        <v>45378</v>
      </c>
      <c r="C1997" s="7">
        <v>9.5949074074074079E-3</v>
      </c>
      <c r="D1997" t="s">
        <v>17</v>
      </c>
      <c r="E1997" t="s">
        <v>18</v>
      </c>
      <c r="F1997" s="3" t="s">
        <v>19</v>
      </c>
      <c r="H1997" s="4">
        <v>45378</v>
      </c>
      <c r="I1997" s="7">
        <v>9.5949074074074079E-3</v>
      </c>
      <c r="J1997" t="s">
        <v>17</v>
      </c>
      <c r="K1997">
        <v>501</v>
      </c>
      <c r="M1997" s="4"/>
      <c r="N1997" s="7"/>
      <c r="R1997" s="4"/>
      <c r="S1997" s="7"/>
    </row>
    <row r="1998" spans="2:19" x14ac:dyDescent="0.35">
      <c r="B1998" s="4">
        <v>45378</v>
      </c>
      <c r="C1998" s="7">
        <v>9.6643518518518511E-3</v>
      </c>
      <c r="D1998" t="s">
        <v>17</v>
      </c>
      <c r="E1998" t="s">
        <v>18</v>
      </c>
      <c r="F1998" s="3">
        <v>34</v>
      </c>
      <c r="H1998" s="4">
        <v>45378</v>
      </c>
      <c r="I1998" s="7">
        <v>9.6643518518518511E-3</v>
      </c>
      <c r="J1998" t="s">
        <v>17</v>
      </c>
      <c r="K1998">
        <v>500</v>
      </c>
      <c r="M1998" s="4"/>
      <c r="N1998" s="7"/>
      <c r="R1998" s="4"/>
      <c r="S1998" s="7"/>
    </row>
    <row r="1999" spans="2:19" x14ac:dyDescent="0.35">
      <c r="B1999" s="4">
        <v>45378</v>
      </c>
      <c r="C1999" s="7">
        <v>9.7453703703703695E-3</v>
      </c>
      <c r="D1999" t="s">
        <v>17</v>
      </c>
      <c r="E1999" t="s">
        <v>18</v>
      </c>
      <c r="F1999" s="3">
        <v>33</v>
      </c>
      <c r="H1999" s="4">
        <v>45378</v>
      </c>
      <c r="I1999" s="7">
        <v>9.7453703703703695E-3</v>
      </c>
      <c r="J1999" t="s">
        <v>17</v>
      </c>
      <c r="K1999">
        <v>499</v>
      </c>
      <c r="M1999" s="4"/>
      <c r="N1999" s="7"/>
      <c r="R1999" s="4"/>
      <c r="S1999" s="7"/>
    </row>
    <row r="2000" spans="2:19" x14ac:dyDescent="0.35">
      <c r="B2000" s="4">
        <v>45378</v>
      </c>
      <c r="C2000" s="7">
        <v>9.8148148148148144E-3</v>
      </c>
      <c r="D2000" t="s">
        <v>17</v>
      </c>
      <c r="E2000" t="s">
        <v>18</v>
      </c>
      <c r="F2000" s="3">
        <v>5</v>
      </c>
      <c r="H2000" s="4">
        <v>45378</v>
      </c>
      <c r="I2000" s="7">
        <v>9.8148148148148144E-3</v>
      </c>
      <c r="J2000" t="s">
        <v>17</v>
      </c>
      <c r="K2000">
        <v>498</v>
      </c>
      <c r="M2000" s="4"/>
      <c r="N2000" s="7"/>
      <c r="R2000" s="4"/>
      <c r="S2000" s="7"/>
    </row>
    <row r="2001" spans="2:19" x14ac:dyDescent="0.35">
      <c r="B2001" s="4">
        <v>45378</v>
      </c>
      <c r="C2001" s="7">
        <v>9.8842592592592593E-3</v>
      </c>
      <c r="D2001" t="s">
        <v>17</v>
      </c>
      <c r="E2001" t="s">
        <v>18</v>
      </c>
      <c r="F2001" s="3">
        <v>32</v>
      </c>
      <c r="H2001" s="4">
        <v>45378</v>
      </c>
      <c r="I2001" s="7">
        <v>9.8842592592592593E-3</v>
      </c>
      <c r="J2001" t="s">
        <v>17</v>
      </c>
      <c r="K2001">
        <v>497</v>
      </c>
      <c r="M2001" s="4"/>
      <c r="N2001" s="7"/>
      <c r="R2001" s="4"/>
      <c r="S2001" s="7"/>
    </row>
    <row r="2002" spans="2:19" x14ac:dyDescent="0.35">
      <c r="B2002" s="4">
        <v>45378</v>
      </c>
      <c r="C2002" s="7">
        <v>9.9652777777777778E-3</v>
      </c>
      <c r="D2002" t="s">
        <v>17</v>
      </c>
      <c r="E2002" t="s">
        <v>18</v>
      </c>
      <c r="F2002" s="3">
        <v>33</v>
      </c>
      <c r="H2002" s="4">
        <v>45378</v>
      </c>
      <c r="I2002" s="7">
        <v>9.9768518518518513E-3</v>
      </c>
      <c r="J2002" t="s">
        <v>17</v>
      </c>
      <c r="K2002">
        <v>496</v>
      </c>
      <c r="M2002" s="4"/>
      <c r="N2002" s="7"/>
      <c r="R2002" s="4"/>
      <c r="S2002" s="7"/>
    </row>
    <row r="2003" spans="2:19" x14ac:dyDescent="0.35">
      <c r="B2003" s="4">
        <v>45378</v>
      </c>
      <c r="C2003" s="7">
        <v>1.0034722222222223E-2</v>
      </c>
      <c r="D2003" t="s">
        <v>17</v>
      </c>
      <c r="E2003" t="s">
        <v>18</v>
      </c>
      <c r="F2003" s="3">
        <v>15</v>
      </c>
      <c r="H2003" s="4">
        <v>45378</v>
      </c>
      <c r="I2003" s="7">
        <v>1.0046296296296296E-2</v>
      </c>
      <c r="J2003" t="s">
        <v>17</v>
      </c>
      <c r="K2003">
        <v>495</v>
      </c>
      <c r="M2003" s="4"/>
      <c r="N2003" s="7"/>
      <c r="R2003" s="4"/>
      <c r="S2003" s="7"/>
    </row>
    <row r="2004" spans="2:19" x14ac:dyDescent="0.35">
      <c r="B2004" s="4">
        <v>45378</v>
      </c>
      <c r="C2004" s="7">
        <v>1.0104166666666666E-2</v>
      </c>
      <c r="D2004" t="s">
        <v>17</v>
      </c>
      <c r="E2004" t="s">
        <v>18</v>
      </c>
      <c r="F2004" s="3">
        <v>24</v>
      </c>
      <c r="H2004" s="4">
        <v>45378</v>
      </c>
      <c r="I2004" s="7">
        <v>1.0115740740740741E-2</v>
      </c>
      <c r="J2004" t="s">
        <v>17</v>
      </c>
      <c r="K2004">
        <v>494</v>
      </c>
      <c r="M2004" s="4"/>
      <c r="N2004" s="7"/>
      <c r="R2004" s="4"/>
      <c r="S2004" s="7"/>
    </row>
    <row r="2005" spans="2:19" x14ac:dyDescent="0.35">
      <c r="B2005" s="4">
        <v>45378</v>
      </c>
      <c r="C2005" s="7">
        <v>1.0185185185185186E-2</v>
      </c>
      <c r="D2005" t="s">
        <v>17</v>
      </c>
      <c r="E2005" t="s">
        <v>18</v>
      </c>
      <c r="F2005" s="3">
        <v>8</v>
      </c>
      <c r="H2005" s="4">
        <v>45378</v>
      </c>
      <c r="I2005" s="7">
        <v>1.0185185185185186E-2</v>
      </c>
      <c r="J2005" t="s">
        <v>17</v>
      </c>
      <c r="K2005">
        <v>493</v>
      </c>
      <c r="M2005" s="4"/>
      <c r="N2005" s="7"/>
      <c r="R2005" s="4"/>
      <c r="S2005" s="7"/>
    </row>
    <row r="2006" spans="2:19" x14ac:dyDescent="0.35">
      <c r="B2006" s="4">
        <v>45378</v>
      </c>
      <c r="C2006" s="7">
        <v>1.0254629629629629E-2</v>
      </c>
      <c r="D2006" t="s">
        <v>17</v>
      </c>
      <c r="E2006" t="s">
        <v>18</v>
      </c>
      <c r="F2006" s="3">
        <v>18</v>
      </c>
      <c r="H2006" s="4">
        <v>45378</v>
      </c>
      <c r="I2006" s="7">
        <v>1.0254629629629629E-2</v>
      </c>
      <c r="J2006" t="s">
        <v>17</v>
      </c>
      <c r="K2006">
        <v>492</v>
      </c>
      <c r="M2006" s="4"/>
      <c r="N2006" s="7"/>
      <c r="R2006" s="4"/>
      <c r="S2006" s="7"/>
    </row>
    <row r="2007" spans="2:19" x14ac:dyDescent="0.35">
      <c r="B2007" s="4">
        <v>45378</v>
      </c>
      <c r="C2007" s="7">
        <v>1.0405092592592593E-2</v>
      </c>
      <c r="D2007" t="s">
        <v>17</v>
      </c>
      <c r="E2007" t="s">
        <v>18</v>
      </c>
      <c r="F2007" s="3">
        <v>23</v>
      </c>
      <c r="H2007" s="4">
        <v>45378</v>
      </c>
      <c r="I2007" s="7">
        <v>1.0405092592592593E-2</v>
      </c>
      <c r="J2007" t="s">
        <v>17</v>
      </c>
      <c r="K2007">
        <v>491</v>
      </c>
      <c r="M2007" s="4"/>
      <c r="N2007" s="7"/>
      <c r="R2007" s="4"/>
      <c r="S2007" s="7"/>
    </row>
    <row r="2008" spans="2:19" x14ac:dyDescent="0.35">
      <c r="B2008" s="4">
        <v>45378</v>
      </c>
      <c r="C2008" s="7">
        <v>1.0486111111111111E-2</v>
      </c>
      <c r="D2008" t="s">
        <v>17</v>
      </c>
      <c r="E2008" t="s">
        <v>18</v>
      </c>
      <c r="F2008" s="3">
        <v>3</v>
      </c>
      <c r="H2008" s="4">
        <v>45378</v>
      </c>
      <c r="I2008" s="7">
        <v>1.0486111111111111E-2</v>
      </c>
      <c r="J2008" t="s">
        <v>17</v>
      </c>
      <c r="K2008">
        <v>526</v>
      </c>
      <c r="M2008" s="4"/>
      <c r="N2008" s="7"/>
      <c r="R2008" s="4"/>
      <c r="S2008" s="7"/>
    </row>
    <row r="2009" spans="2:19" x14ac:dyDescent="0.35">
      <c r="B2009" s="4">
        <v>45378</v>
      </c>
      <c r="C2009" s="7">
        <v>1.0578703703703703E-2</v>
      </c>
      <c r="D2009" t="s">
        <v>17</v>
      </c>
      <c r="E2009" t="s">
        <v>18</v>
      </c>
      <c r="F2009" s="3">
        <v>27</v>
      </c>
      <c r="H2009" s="4">
        <v>45378</v>
      </c>
      <c r="I2009" s="7">
        <v>1.0578703703703703E-2</v>
      </c>
      <c r="J2009" t="s">
        <v>17</v>
      </c>
      <c r="K2009">
        <v>525</v>
      </c>
      <c r="M2009" s="4"/>
      <c r="N2009" s="7"/>
      <c r="R2009" s="4"/>
      <c r="S2009" s="7"/>
    </row>
    <row r="2010" spans="2:19" x14ac:dyDescent="0.35">
      <c r="B2010" s="4">
        <v>45378</v>
      </c>
      <c r="C2010" s="7">
        <v>1.0648148148148148E-2</v>
      </c>
      <c r="D2010" t="s">
        <v>17</v>
      </c>
      <c r="E2010" t="s">
        <v>18</v>
      </c>
      <c r="F2010" s="3">
        <v>8</v>
      </c>
      <c r="H2010" s="4">
        <v>45378</v>
      </c>
      <c r="I2010" s="7">
        <v>1.0648148148148148E-2</v>
      </c>
      <c r="J2010" t="s">
        <v>17</v>
      </c>
      <c r="K2010">
        <v>524</v>
      </c>
      <c r="M2010" s="4"/>
      <c r="N2010" s="7"/>
      <c r="R2010" s="4"/>
      <c r="S2010" s="7"/>
    </row>
    <row r="2011" spans="2:19" x14ac:dyDescent="0.35">
      <c r="B2011" s="4">
        <v>45378</v>
      </c>
      <c r="C2011" s="7">
        <v>1.0717592592592593E-2</v>
      </c>
      <c r="D2011" t="s">
        <v>17</v>
      </c>
      <c r="E2011" t="s">
        <v>18</v>
      </c>
      <c r="F2011" s="3">
        <v>23</v>
      </c>
      <c r="H2011" s="4">
        <v>45378</v>
      </c>
      <c r="I2011" s="7">
        <v>1.0717592592592593E-2</v>
      </c>
      <c r="J2011" t="s">
        <v>17</v>
      </c>
      <c r="K2011">
        <v>523</v>
      </c>
      <c r="M2011" s="4"/>
      <c r="N2011" s="7"/>
      <c r="R2011" s="4"/>
      <c r="S2011" s="7"/>
    </row>
    <row r="2012" spans="2:19" x14ac:dyDescent="0.35">
      <c r="B2012" s="4">
        <v>45378</v>
      </c>
      <c r="C2012" s="7">
        <v>1.0798611111111111E-2</v>
      </c>
      <c r="D2012" t="s">
        <v>17</v>
      </c>
      <c r="E2012" t="s">
        <v>18</v>
      </c>
      <c r="F2012" s="3" t="s">
        <v>19</v>
      </c>
      <c r="H2012" s="4">
        <v>45378</v>
      </c>
      <c r="I2012" s="7">
        <v>1.0798611111111111E-2</v>
      </c>
      <c r="J2012" t="s">
        <v>17</v>
      </c>
      <c r="K2012">
        <v>522</v>
      </c>
      <c r="M2012" s="4"/>
      <c r="N2012" s="7"/>
      <c r="R2012" s="4"/>
      <c r="S2012" s="7"/>
    </row>
    <row r="2013" spans="2:19" x14ac:dyDescent="0.35">
      <c r="B2013" s="4">
        <v>45378</v>
      </c>
      <c r="C2013" s="7">
        <v>1.0868055555555556E-2</v>
      </c>
      <c r="D2013" t="s">
        <v>17</v>
      </c>
      <c r="E2013" t="s">
        <v>18</v>
      </c>
      <c r="F2013" s="3">
        <v>4</v>
      </c>
      <c r="H2013" s="4">
        <v>45378</v>
      </c>
      <c r="I2013" s="7">
        <v>1.0868055555555556E-2</v>
      </c>
      <c r="J2013" t="s">
        <v>17</v>
      </c>
      <c r="K2013">
        <v>521</v>
      </c>
      <c r="M2013" s="4"/>
      <c r="N2013" s="7"/>
      <c r="R2013" s="4"/>
      <c r="S2013" s="7"/>
    </row>
    <row r="2014" spans="2:19" x14ac:dyDescent="0.35">
      <c r="B2014" s="4">
        <v>45378</v>
      </c>
      <c r="C2014" s="7">
        <v>1.0937499999999999E-2</v>
      </c>
      <c r="D2014" t="s">
        <v>17</v>
      </c>
      <c r="E2014" t="s">
        <v>18</v>
      </c>
      <c r="F2014" s="3">
        <v>18</v>
      </c>
      <c r="H2014" s="4">
        <v>45378</v>
      </c>
      <c r="I2014" s="7">
        <v>1.0949074074074075E-2</v>
      </c>
      <c r="J2014" t="s">
        <v>17</v>
      </c>
      <c r="K2014">
        <v>520</v>
      </c>
      <c r="M2014" s="4"/>
      <c r="N2014" s="7"/>
      <c r="R2014" s="4"/>
      <c r="S2014" s="7"/>
    </row>
    <row r="2015" spans="2:19" x14ac:dyDescent="0.35">
      <c r="B2015" s="4">
        <v>45378</v>
      </c>
      <c r="C2015" s="7">
        <v>1.1018518518518518E-2</v>
      </c>
      <c r="D2015" t="s">
        <v>17</v>
      </c>
      <c r="E2015" t="s">
        <v>18</v>
      </c>
      <c r="F2015" s="3">
        <v>31</v>
      </c>
      <c r="H2015" s="4">
        <v>45378</v>
      </c>
      <c r="I2015" s="7">
        <v>1.1018518518518518E-2</v>
      </c>
      <c r="J2015" t="s">
        <v>17</v>
      </c>
      <c r="K2015">
        <v>519</v>
      </c>
      <c r="M2015" s="4"/>
      <c r="N2015" s="7"/>
      <c r="R2015" s="4"/>
      <c r="S2015" s="7"/>
    </row>
    <row r="2016" spans="2:19" x14ac:dyDescent="0.35">
      <c r="B2016" s="4">
        <v>45378</v>
      </c>
      <c r="C2016" s="7">
        <v>1.1087962962962963E-2</v>
      </c>
      <c r="D2016" t="s">
        <v>17</v>
      </c>
      <c r="E2016" t="s">
        <v>18</v>
      </c>
      <c r="F2016" s="3">
        <v>7</v>
      </c>
      <c r="H2016" s="4">
        <v>45378</v>
      </c>
      <c r="I2016" s="7">
        <v>1.1087962962962963E-2</v>
      </c>
      <c r="J2016" t="s">
        <v>17</v>
      </c>
      <c r="K2016">
        <v>518</v>
      </c>
      <c r="M2016" s="4"/>
      <c r="N2016" s="7"/>
      <c r="R2016" s="4"/>
      <c r="S2016" s="7"/>
    </row>
    <row r="2017" spans="2:19" x14ac:dyDescent="0.35">
      <c r="B2017" s="4">
        <v>45378</v>
      </c>
      <c r="C2017" s="7">
        <v>1.1157407407407408E-2</v>
      </c>
      <c r="D2017" t="s">
        <v>17</v>
      </c>
      <c r="E2017" t="s">
        <v>18</v>
      </c>
      <c r="F2017" s="3">
        <v>30</v>
      </c>
      <c r="H2017" s="4">
        <v>45378</v>
      </c>
      <c r="I2017" s="7">
        <v>1.1157407407407408E-2</v>
      </c>
      <c r="J2017" t="s">
        <v>17</v>
      </c>
      <c r="K2017">
        <v>517</v>
      </c>
      <c r="M2017" s="4"/>
      <c r="N2017" s="7"/>
      <c r="R2017" s="4"/>
      <c r="S2017" s="7"/>
    </row>
    <row r="2018" spans="2:19" x14ac:dyDescent="0.35">
      <c r="B2018" s="4">
        <v>45378</v>
      </c>
      <c r="C2018" s="7">
        <v>1.1226851851851852E-2</v>
      </c>
      <c r="D2018" t="s">
        <v>17</v>
      </c>
      <c r="E2018" t="s">
        <v>18</v>
      </c>
      <c r="F2018" s="3">
        <v>32</v>
      </c>
      <c r="H2018" s="4">
        <v>45378</v>
      </c>
      <c r="I2018" s="7">
        <v>1.1226851851851852E-2</v>
      </c>
      <c r="J2018" t="s">
        <v>17</v>
      </c>
      <c r="K2018">
        <v>516</v>
      </c>
      <c r="M2018" s="4"/>
      <c r="N2018" s="7"/>
      <c r="R2018" s="4"/>
      <c r="S2018" s="7"/>
    </row>
    <row r="2019" spans="2:19" x14ac:dyDescent="0.35">
      <c r="B2019" s="4">
        <v>45378</v>
      </c>
      <c r="C2019" s="7">
        <v>1.1296296296296296E-2</v>
      </c>
      <c r="D2019" t="s">
        <v>17</v>
      </c>
      <c r="E2019" t="s">
        <v>18</v>
      </c>
      <c r="F2019" s="3">
        <v>35</v>
      </c>
      <c r="H2019" s="4">
        <v>45378</v>
      </c>
      <c r="I2019" s="7">
        <v>1.1307870370370371E-2</v>
      </c>
      <c r="J2019" t="s">
        <v>17</v>
      </c>
      <c r="K2019">
        <v>515</v>
      </c>
      <c r="M2019" s="4"/>
      <c r="N2019" s="7"/>
      <c r="R2019" s="4"/>
      <c r="S2019" s="7"/>
    </row>
    <row r="2020" spans="2:19" x14ac:dyDescent="0.35">
      <c r="B2020" s="4">
        <v>45378</v>
      </c>
      <c r="C2020" s="7">
        <v>1.1377314814814814E-2</v>
      </c>
      <c r="D2020" t="s">
        <v>17</v>
      </c>
      <c r="E2020" t="s">
        <v>18</v>
      </c>
      <c r="F2020" s="3">
        <v>30</v>
      </c>
      <c r="H2020" s="4">
        <v>45378</v>
      </c>
      <c r="I2020" s="7">
        <v>1.1388888888888889E-2</v>
      </c>
      <c r="J2020" t="s">
        <v>17</v>
      </c>
      <c r="K2020">
        <v>514</v>
      </c>
      <c r="M2020" s="4"/>
      <c r="N2020" s="7"/>
      <c r="R2020" s="4"/>
      <c r="S2020" s="7"/>
    </row>
    <row r="2021" spans="2:19" x14ac:dyDescent="0.35">
      <c r="B2021" s="4">
        <v>45378</v>
      </c>
      <c r="C2021" s="7">
        <v>1.1458333333333333E-2</v>
      </c>
      <c r="D2021" t="s">
        <v>17</v>
      </c>
      <c r="E2021" t="s">
        <v>18</v>
      </c>
      <c r="F2021" s="3">
        <v>14</v>
      </c>
      <c r="H2021" s="4">
        <v>45378</v>
      </c>
      <c r="I2021" s="7">
        <v>1.1458333333333333E-2</v>
      </c>
      <c r="J2021" t="s">
        <v>17</v>
      </c>
      <c r="K2021">
        <v>513</v>
      </c>
      <c r="M2021" s="4"/>
      <c r="N2021" s="7"/>
      <c r="R2021" s="4"/>
      <c r="S2021" s="7"/>
    </row>
    <row r="2022" spans="2:19" x14ac:dyDescent="0.35">
      <c r="B2022" s="4">
        <v>45378</v>
      </c>
      <c r="C2022" s="7">
        <v>1.1527777777777777E-2</v>
      </c>
      <c r="D2022" t="s">
        <v>17</v>
      </c>
      <c r="E2022" t="s">
        <v>18</v>
      </c>
      <c r="F2022" s="3">
        <v>9</v>
      </c>
      <c r="H2022" s="4">
        <v>45378</v>
      </c>
      <c r="I2022" s="7">
        <v>1.1527777777777777E-2</v>
      </c>
      <c r="J2022" t="s">
        <v>17</v>
      </c>
      <c r="K2022">
        <v>512</v>
      </c>
      <c r="M2022" s="4"/>
      <c r="N2022" s="7"/>
      <c r="R2022" s="4"/>
      <c r="S2022" s="7"/>
    </row>
    <row r="2023" spans="2:19" x14ac:dyDescent="0.35">
      <c r="B2023" s="4">
        <v>45378</v>
      </c>
      <c r="C2023" s="7">
        <v>1.1608796296296296E-2</v>
      </c>
      <c r="D2023" t="s">
        <v>17</v>
      </c>
      <c r="E2023" t="s">
        <v>18</v>
      </c>
      <c r="F2023" s="3">
        <v>36</v>
      </c>
      <c r="H2023" s="4">
        <v>45378</v>
      </c>
      <c r="I2023" s="7">
        <v>1.1608796296296296E-2</v>
      </c>
      <c r="J2023" t="s">
        <v>17</v>
      </c>
      <c r="K2023">
        <v>511</v>
      </c>
      <c r="M2023" s="4"/>
      <c r="N2023" s="7"/>
      <c r="R2023" s="4"/>
      <c r="S2023" s="7"/>
    </row>
    <row r="2024" spans="2:19" x14ac:dyDescent="0.35">
      <c r="B2024" s="4">
        <v>45378</v>
      </c>
      <c r="C2024" s="7">
        <v>1.1678240740740741E-2</v>
      </c>
      <c r="D2024" t="s">
        <v>17</v>
      </c>
      <c r="E2024" t="s">
        <v>18</v>
      </c>
      <c r="F2024" s="3">
        <v>12</v>
      </c>
      <c r="H2024" s="4">
        <v>45378</v>
      </c>
      <c r="I2024" s="7">
        <v>1.1678240740740741E-2</v>
      </c>
      <c r="J2024" t="s">
        <v>17</v>
      </c>
      <c r="K2024">
        <v>510</v>
      </c>
      <c r="M2024" s="4"/>
      <c r="N2024" s="7"/>
      <c r="R2024" s="4"/>
      <c r="S2024" s="7"/>
    </row>
    <row r="2025" spans="2:19" x14ac:dyDescent="0.35">
      <c r="B2025" s="4">
        <v>45378</v>
      </c>
      <c r="C2025" s="7">
        <v>1.173611111111111E-2</v>
      </c>
      <c r="D2025" t="s">
        <v>17</v>
      </c>
      <c r="E2025" t="s">
        <v>18</v>
      </c>
      <c r="F2025" s="3">
        <v>33</v>
      </c>
      <c r="H2025" s="4">
        <v>45378</v>
      </c>
      <c r="I2025" s="7">
        <v>1.1747685185185186E-2</v>
      </c>
      <c r="J2025" t="s">
        <v>17</v>
      </c>
      <c r="K2025">
        <v>509</v>
      </c>
      <c r="M2025" s="4"/>
      <c r="N2025" s="7"/>
      <c r="R2025" s="4"/>
      <c r="S2025" s="7"/>
    </row>
    <row r="2026" spans="2:19" x14ac:dyDescent="0.35">
      <c r="B2026" s="4">
        <v>45378</v>
      </c>
      <c r="C2026" s="7">
        <v>1.1817129629629629E-2</v>
      </c>
      <c r="D2026" t="s">
        <v>17</v>
      </c>
      <c r="E2026" t="s">
        <v>18</v>
      </c>
      <c r="F2026" s="3">
        <v>13</v>
      </c>
      <c r="H2026" s="4">
        <v>45378</v>
      </c>
      <c r="I2026" s="7">
        <v>1.1828703703703704E-2</v>
      </c>
      <c r="J2026" t="s">
        <v>17</v>
      </c>
      <c r="K2026">
        <v>508</v>
      </c>
      <c r="M2026" s="4"/>
      <c r="N2026" s="7"/>
      <c r="R2026" s="4"/>
      <c r="S2026" s="7"/>
    </row>
    <row r="2027" spans="2:19" x14ac:dyDescent="0.35">
      <c r="B2027" s="4">
        <v>45378</v>
      </c>
      <c r="C2027" s="7">
        <v>1.1898148148148149E-2</v>
      </c>
      <c r="D2027" t="s">
        <v>17</v>
      </c>
      <c r="E2027" t="s">
        <v>18</v>
      </c>
      <c r="F2027" s="3">
        <v>22</v>
      </c>
      <c r="H2027" s="4">
        <v>45378</v>
      </c>
      <c r="I2027" s="7">
        <v>1.1909722222222223E-2</v>
      </c>
      <c r="J2027" t="s">
        <v>17</v>
      </c>
      <c r="K2027">
        <v>507</v>
      </c>
      <c r="M2027" s="4"/>
      <c r="N2027" s="7"/>
      <c r="R2027" s="4"/>
      <c r="S2027" s="7"/>
    </row>
    <row r="2028" spans="2:19" x14ac:dyDescent="0.35">
      <c r="B2028" s="4">
        <v>45378</v>
      </c>
      <c r="C2028" s="7">
        <v>1.1967592592592592E-2</v>
      </c>
      <c r="D2028" t="s">
        <v>17</v>
      </c>
      <c r="E2028" t="s">
        <v>18</v>
      </c>
      <c r="F2028" s="3">
        <v>16</v>
      </c>
      <c r="H2028" s="4">
        <v>45378</v>
      </c>
      <c r="I2028" s="7">
        <v>1.1979166666666667E-2</v>
      </c>
      <c r="J2028" t="s">
        <v>17</v>
      </c>
      <c r="K2028">
        <v>506</v>
      </c>
      <c r="M2028" s="4"/>
      <c r="N2028" s="7"/>
      <c r="R2028" s="4"/>
      <c r="S2028" s="7"/>
    </row>
    <row r="2029" spans="2:19" x14ac:dyDescent="0.35">
      <c r="B2029" s="4">
        <v>45378</v>
      </c>
      <c r="C2029" s="7">
        <v>1.2037037037037037E-2</v>
      </c>
      <c r="D2029" t="s">
        <v>17</v>
      </c>
      <c r="E2029" t="s">
        <v>18</v>
      </c>
      <c r="F2029" s="3">
        <v>13</v>
      </c>
      <c r="H2029" s="4">
        <v>45378</v>
      </c>
      <c r="I2029" s="7">
        <v>1.2048611111111111E-2</v>
      </c>
      <c r="J2029" t="s">
        <v>17</v>
      </c>
      <c r="K2029">
        <v>505</v>
      </c>
      <c r="M2029" s="4"/>
      <c r="N2029" s="7"/>
      <c r="R2029" s="4"/>
      <c r="S2029" s="7"/>
    </row>
    <row r="2030" spans="2:19" x14ac:dyDescent="0.35">
      <c r="B2030" s="4">
        <v>45378</v>
      </c>
      <c r="C2030" s="7">
        <v>1.2118055555555556E-2</v>
      </c>
      <c r="D2030" t="s">
        <v>17</v>
      </c>
      <c r="E2030" t="s">
        <v>18</v>
      </c>
      <c r="F2030" s="3">
        <v>24</v>
      </c>
      <c r="H2030" s="4">
        <v>45378</v>
      </c>
      <c r="I2030" s="7">
        <v>1.2118055555555556E-2</v>
      </c>
      <c r="J2030" t="s">
        <v>17</v>
      </c>
      <c r="K2030">
        <v>504</v>
      </c>
      <c r="M2030" s="4"/>
      <c r="N2030" s="7"/>
      <c r="R2030" s="4"/>
      <c r="S2030" s="7"/>
    </row>
    <row r="2031" spans="2:19" x14ac:dyDescent="0.35">
      <c r="B2031" s="4">
        <v>45378</v>
      </c>
      <c r="C2031" s="7">
        <v>1.2199074074074074E-2</v>
      </c>
      <c r="D2031" t="s">
        <v>17</v>
      </c>
      <c r="E2031" t="s">
        <v>18</v>
      </c>
      <c r="F2031" s="3">
        <v>3</v>
      </c>
      <c r="H2031" s="4">
        <v>45378</v>
      </c>
      <c r="I2031" s="7">
        <v>1.2199074074074074E-2</v>
      </c>
      <c r="J2031" t="s">
        <v>17</v>
      </c>
      <c r="K2031">
        <v>503</v>
      </c>
      <c r="M2031" s="4"/>
      <c r="N2031" s="7"/>
      <c r="R2031" s="4"/>
      <c r="S2031" s="7"/>
    </row>
    <row r="2032" spans="2:19" x14ac:dyDescent="0.35">
      <c r="B2032" s="4">
        <v>45378</v>
      </c>
      <c r="C2032" s="7">
        <v>1.2280092592592592E-2</v>
      </c>
      <c r="D2032" t="s">
        <v>17</v>
      </c>
      <c r="E2032" t="s">
        <v>18</v>
      </c>
      <c r="F2032" s="3">
        <v>25</v>
      </c>
      <c r="H2032" s="4">
        <v>45378</v>
      </c>
      <c r="I2032" s="7">
        <v>1.2291666666666666E-2</v>
      </c>
      <c r="J2032" t="s">
        <v>17</v>
      </c>
      <c r="K2032">
        <v>502</v>
      </c>
      <c r="M2032" s="4"/>
      <c r="N2032" s="7"/>
      <c r="R2032" s="4"/>
      <c r="S2032" s="7"/>
    </row>
    <row r="2033" spans="2:19" x14ac:dyDescent="0.35">
      <c r="B2033" s="4">
        <v>45378</v>
      </c>
      <c r="C2033" s="7">
        <v>1.2361111111111111E-2</v>
      </c>
      <c r="D2033" t="s">
        <v>17</v>
      </c>
      <c r="E2033" t="s">
        <v>18</v>
      </c>
      <c r="F2033" s="3">
        <v>7</v>
      </c>
      <c r="H2033" s="4">
        <v>45378</v>
      </c>
      <c r="I2033" s="7">
        <v>1.2361111111111111E-2</v>
      </c>
      <c r="J2033" t="s">
        <v>17</v>
      </c>
      <c r="K2033">
        <v>501</v>
      </c>
      <c r="M2033" s="4"/>
      <c r="N2033" s="7"/>
      <c r="R2033" s="4"/>
      <c r="S2033" s="7"/>
    </row>
    <row r="2034" spans="2:19" x14ac:dyDescent="0.35">
      <c r="B2034" s="4">
        <v>45378</v>
      </c>
      <c r="C2034" s="7">
        <v>1.2430555555555556E-2</v>
      </c>
      <c r="D2034" t="s">
        <v>17</v>
      </c>
      <c r="E2034" t="s">
        <v>18</v>
      </c>
      <c r="F2034" s="3">
        <v>35</v>
      </c>
      <c r="H2034" s="4">
        <v>45378</v>
      </c>
      <c r="I2034" s="7">
        <v>1.2442129629629629E-2</v>
      </c>
      <c r="J2034" t="s">
        <v>17</v>
      </c>
      <c r="K2034">
        <v>500</v>
      </c>
      <c r="M2034" s="4"/>
      <c r="N2034" s="7"/>
      <c r="R2034" s="4"/>
      <c r="S2034" s="7"/>
    </row>
    <row r="2035" spans="2:19" x14ac:dyDescent="0.35">
      <c r="B2035" s="4">
        <v>45378</v>
      </c>
      <c r="C2035" s="7">
        <v>1.2511574074074074E-2</v>
      </c>
      <c r="D2035" t="s">
        <v>17</v>
      </c>
      <c r="E2035" t="s">
        <v>18</v>
      </c>
      <c r="F2035" s="3">
        <v>30</v>
      </c>
      <c r="H2035" s="4">
        <v>45378</v>
      </c>
      <c r="I2035" s="7">
        <v>1.2511574074074074E-2</v>
      </c>
      <c r="J2035" t="s">
        <v>17</v>
      </c>
      <c r="K2035">
        <v>499</v>
      </c>
      <c r="M2035" s="4"/>
      <c r="N2035" s="7"/>
      <c r="R2035" s="4"/>
      <c r="S2035" s="7"/>
    </row>
    <row r="2036" spans="2:19" x14ac:dyDescent="0.35">
      <c r="B2036" s="4">
        <v>45378</v>
      </c>
      <c r="C2036" s="7">
        <v>1.2581018518518519E-2</v>
      </c>
      <c r="D2036" t="s">
        <v>17</v>
      </c>
      <c r="E2036" t="s">
        <v>18</v>
      </c>
      <c r="F2036" s="3">
        <v>11</v>
      </c>
      <c r="H2036" s="4">
        <v>45378</v>
      </c>
      <c r="I2036" s="7">
        <v>1.2592592592592593E-2</v>
      </c>
      <c r="J2036" t="s">
        <v>17</v>
      </c>
      <c r="K2036">
        <v>498</v>
      </c>
      <c r="M2036" s="4"/>
      <c r="N2036" s="7"/>
      <c r="R2036" s="4"/>
      <c r="S2036" s="7"/>
    </row>
    <row r="2037" spans="2:19" x14ac:dyDescent="0.35">
      <c r="B2037" s="4">
        <v>45378</v>
      </c>
      <c r="C2037" s="7">
        <v>1.2662037037037038E-2</v>
      </c>
      <c r="D2037" t="s">
        <v>17</v>
      </c>
      <c r="E2037" t="s">
        <v>18</v>
      </c>
      <c r="F2037" s="3">
        <v>24</v>
      </c>
      <c r="H2037" s="4">
        <v>45378</v>
      </c>
      <c r="I2037" s="7">
        <v>1.2662037037037038E-2</v>
      </c>
      <c r="J2037" t="s">
        <v>17</v>
      </c>
      <c r="K2037">
        <v>497</v>
      </c>
      <c r="M2037" s="4"/>
      <c r="N2037" s="7"/>
      <c r="R2037" s="4"/>
      <c r="S2037" s="7"/>
    </row>
    <row r="2038" spans="2:19" x14ac:dyDescent="0.35">
      <c r="B2038" s="4">
        <v>45378</v>
      </c>
      <c r="C2038" s="7">
        <v>1.2731481481481481E-2</v>
      </c>
      <c r="D2038" t="s">
        <v>17</v>
      </c>
      <c r="E2038" t="s">
        <v>18</v>
      </c>
      <c r="F2038" s="3">
        <v>17</v>
      </c>
      <c r="H2038" s="4">
        <v>45378</v>
      </c>
      <c r="I2038" s="7">
        <v>1.2731481481481481E-2</v>
      </c>
      <c r="J2038" t="s">
        <v>17</v>
      </c>
      <c r="K2038">
        <v>496</v>
      </c>
      <c r="M2038" s="4"/>
      <c r="N2038" s="7"/>
      <c r="R2038" s="4"/>
      <c r="S2038" s="7"/>
    </row>
    <row r="2039" spans="2:19" x14ac:dyDescent="0.35">
      <c r="B2039" s="4">
        <v>45378</v>
      </c>
      <c r="C2039" s="7">
        <v>1.2800925925925926E-2</v>
      </c>
      <c r="D2039" t="s">
        <v>17</v>
      </c>
      <c r="E2039" t="s">
        <v>18</v>
      </c>
      <c r="F2039" s="3">
        <v>5</v>
      </c>
      <c r="H2039" s="4">
        <v>45378</v>
      </c>
      <c r="I2039" s="7">
        <v>1.2800925925925926E-2</v>
      </c>
      <c r="J2039" t="s">
        <v>17</v>
      </c>
      <c r="K2039">
        <v>495</v>
      </c>
      <c r="M2039" s="4"/>
      <c r="N2039" s="7"/>
      <c r="R2039" s="4"/>
      <c r="S2039" s="7"/>
    </row>
    <row r="2040" spans="2:19" x14ac:dyDescent="0.35">
      <c r="B2040" s="4">
        <v>45378</v>
      </c>
      <c r="C2040" s="7">
        <v>1.2881944444444444E-2</v>
      </c>
      <c r="D2040" t="s">
        <v>17</v>
      </c>
      <c r="E2040" t="s">
        <v>18</v>
      </c>
      <c r="F2040" s="3">
        <v>33</v>
      </c>
      <c r="H2040" s="4">
        <v>45378</v>
      </c>
      <c r="I2040" s="7">
        <v>1.2881944444444444E-2</v>
      </c>
      <c r="J2040" t="s">
        <v>17</v>
      </c>
      <c r="K2040">
        <v>494</v>
      </c>
      <c r="M2040" s="4"/>
      <c r="N2040" s="7"/>
      <c r="R2040" s="4"/>
      <c r="S2040" s="7"/>
    </row>
    <row r="2041" spans="2:19" x14ac:dyDescent="0.35">
      <c r="B2041" s="4">
        <v>45378</v>
      </c>
      <c r="C2041" s="7">
        <v>1.2951388888888889E-2</v>
      </c>
      <c r="D2041" t="s">
        <v>17</v>
      </c>
      <c r="E2041" t="s">
        <v>18</v>
      </c>
      <c r="F2041" s="3">
        <v>17</v>
      </c>
      <c r="H2041" s="4">
        <v>45378</v>
      </c>
      <c r="I2041" s="7">
        <v>1.2951388888888889E-2</v>
      </c>
      <c r="J2041" t="s">
        <v>17</v>
      </c>
      <c r="K2041">
        <v>493</v>
      </c>
      <c r="M2041" s="4"/>
      <c r="N2041" s="7"/>
      <c r="R2041" s="4"/>
      <c r="S2041" s="7"/>
    </row>
    <row r="2042" spans="2:19" x14ac:dyDescent="0.35">
      <c r="B2042" s="4">
        <v>45378</v>
      </c>
      <c r="C2042" s="7">
        <v>1.3020833333333334E-2</v>
      </c>
      <c r="D2042" t="s">
        <v>17</v>
      </c>
      <c r="E2042" t="s">
        <v>18</v>
      </c>
      <c r="F2042" s="3">
        <v>16</v>
      </c>
      <c r="H2042" s="4">
        <v>45378</v>
      </c>
      <c r="I2042" s="7">
        <v>1.3020833333333334E-2</v>
      </c>
      <c r="J2042" t="s">
        <v>17</v>
      </c>
      <c r="K2042">
        <v>492</v>
      </c>
      <c r="M2042" s="4"/>
      <c r="N2042" s="7"/>
      <c r="R2042" s="4"/>
      <c r="S2042" s="7"/>
    </row>
    <row r="2043" spans="2:19" x14ac:dyDescent="0.35">
      <c r="B2043" s="4">
        <v>45378</v>
      </c>
      <c r="C2043" s="7">
        <v>1.3090277777777777E-2</v>
      </c>
      <c r="D2043" t="s">
        <v>17</v>
      </c>
      <c r="E2043" t="s">
        <v>18</v>
      </c>
      <c r="F2043" s="3">
        <v>7</v>
      </c>
      <c r="H2043" s="4">
        <v>45378</v>
      </c>
      <c r="I2043" s="7">
        <v>1.3101851851851852E-2</v>
      </c>
      <c r="J2043" t="s">
        <v>17</v>
      </c>
      <c r="K2043">
        <v>491</v>
      </c>
      <c r="M2043" s="4"/>
      <c r="N2043" s="7"/>
      <c r="R2043" s="4"/>
      <c r="S2043" s="7"/>
    </row>
    <row r="2044" spans="2:19" x14ac:dyDescent="0.35">
      <c r="B2044" s="4">
        <v>45378</v>
      </c>
      <c r="C2044" s="7">
        <v>1.3171296296296296E-2</v>
      </c>
      <c r="D2044" t="s">
        <v>17</v>
      </c>
      <c r="E2044" t="s">
        <v>18</v>
      </c>
      <c r="F2044" s="3">
        <v>33</v>
      </c>
      <c r="H2044" s="4">
        <v>45378</v>
      </c>
      <c r="I2044" s="7">
        <v>1.3182870370370371E-2</v>
      </c>
      <c r="J2044" t="s">
        <v>17</v>
      </c>
      <c r="K2044">
        <v>490</v>
      </c>
      <c r="M2044" s="4"/>
      <c r="N2044" s="7"/>
      <c r="R2044" s="4"/>
      <c r="S2044" s="7"/>
    </row>
    <row r="2045" spans="2:19" x14ac:dyDescent="0.35">
      <c r="B2045" s="4">
        <v>45378</v>
      </c>
      <c r="C2045" s="7">
        <v>1.3263888888888889E-2</v>
      </c>
      <c r="D2045" t="s">
        <v>17</v>
      </c>
      <c r="E2045" t="s">
        <v>18</v>
      </c>
      <c r="F2045" s="3">
        <v>33</v>
      </c>
      <c r="H2045" s="4">
        <v>45378</v>
      </c>
      <c r="I2045" s="7">
        <v>1.3263888888888889E-2</v>
      </c>
      <c r="J2045" t="s">
        <v>17</v>
      </c>
      <c r="K2045">
        <v>489</v>
      </c>
      <c r="M2045" s="4"/>
      <c r="N2045" s="7"/>
      <c r="R2045" s="4"/>
      <c r="S2045" s="7"/>
    </row>
    <row r="2046" spans="2:19" x14ac:dyDescent="0.35">
      <c r="B2046" s="4">
        <v>45378</v>
      </c>
      <c r="C2046" s="7">
        <v>1.3344907407407408E-2</v>
      </c>
      <c r="D2046" t="s">
        <v>17</v>
      </c>
      <c r="E2046" t="s">
        <v>18</v>
      </c>
      <c r="F2046" s="3">
        <v>14</v>
      </c>
      <c r="H2046" s="4">
        <v>45378</v>
      </c>
      <c r="I2046" s="7">
        <v>1.3344907407407408E-2</v>
      </c>
      <c r="J2046" t="s">
        <v>17</v>
      </c>
      <c r="K2046">
        <v>488</v>
      </c>
      <c r="M2046" s="4"/>
      <c r="N2046" s="7"/>
      <c r="R2046" s="4"/>
      <c r="S2046" s="7"/>
    </row>
    <row r="2047" spans="2:19" x14ac:dyDescent="0.35">
      <c r="B2047" s="4">
        <v>45378</v>
      </c>
      <c r="C2047" s="7">
        <v>1.3425925925925926E-2</v>
      </c>
      <c r="D2047" t="s">
        <v>17</v>
      </c>
      <c r="E2047" t="s">
        <v>18</v>
      </c>
      <c r="F2047" s="3">
        <v>21</v>
      </c>
      <c r="H2047" s="4">
        <v>45378</v>
      </c>
      <c r="I2047" s="7">
        <v>1.3425925925925926E-2</v>
      </c>
      <c r="J2047" t="s">
        <v>17</v>
      </c>
      <c r="K2047">
        <v>487</v>
      </c>
      <c r="M2047" s="4"/>
      <c r="N2047" s="7"/>
      <c r="R2047" s="4"/>
      <c r="S2047" s="7"/>
    </row>
    <row r="2048" spans="2:19" x14ac:dyDescent="0.35">
      <c r="B2048" s="4">
        <v>45378</v>
      </c>
      <c r="C2048" s="7">
        <v>1.3495370370370371E-2</v>
      </c>
      <c r="D2048" t="s">
        <v>17</v>
      </c>
      <c r="E2048" t="s">
        <v>18</v>
      </c>
      <c r="F2048" s="3">
        <v>7</v>
      </c>
      <c r="H2048" s="4">
        <v>45378</v>
      </c>
      <c r="I2048" s="7">
        <v>1.3506944444444445E-2</v>
      </c>
      <c r="J2048" t="s">
        <v>17</v>
      </c>
      <c r="K2048">
        <v>522</v>
      </c>
      <c r="M2048" s="4"/>
      <c r="N2048" s="7"/>
      <c r="R2048" s="4"/>
      <c r="S2048" s="7"/>
    </row>
    <row r="2049" spans="2:19" x14ac:dyDescent="0.35">
      <c r="B2049" s="4">
        <v>45378</v>
      </c>
      <c r="C2049" s="7">
        <v>1.357638888888889E-2</v>
      </c>
      <c r="D2049" t="s">
        <v>17</v>
      </c>
      <c r="E2049" t="s">
        <v>18</v>
      </c>
      <c r="F2049" s="3">
        <v>6</v>
      </c>
      <c r="H2049" s="4">
        <v>45378</v>
      </c>
      <c r="I2049" s="7">
        <v>1.357638888888889E-2</v>
      </c>
      <c r="J2049" t="s">
        <v>17</v>
      </c>
      <c r="K2049">
        <v>521</v>
      </c>
      <c r="M2049" s="4"/>
      <c r="N2049" s="7"/>
      <c r="R2049" s="4"/>
      <c r="S2049" s="7"/>
    </row>
    <row r="2050" spans="2:19" x14ac:dyDescent="0.35">
      <c r="B2050" s="4">
        <v>45378</v>
      </c>
      <c r="C2050" s="7">
        <v>1.3645833333333333E-2</v>
      </c>
      <c r="D2050" t="s">
        <v>17</v>
      </c>
      <c r="E2050" t="s">
        <v>18</v>
      </c>
      <c r="F2050" s="3">
        <v>17</v>
      </c>
      <c r="H2050" s="4">
        <v>45378</v>
      </c>
      <c r="I2050" s="7">
        <v>1.3645833333333333E-2</v>
      </c>
      <c r="J2050" t="s">
        <v>17</v>
      </c>
      <c r="K2050">
        <v>520</v>
      </c>
      <c r="M2050" s="4"/>
      <c r="N2050" s="7"/>
      <c r="R2050" s="4"/>
      <c r="S2050" s="7"/>
    </row>
    <row r="2051" spans="2:19" x14ac:dyDescent="0.35">
      <c r="B2051" s="4">
        <v>45378</v>
      </c>
      <c r="C2051" s="7">
        <v>1.3726851851851851E-2</v>
      </c>
      <c r="D2051" t="s">
        <v>17</v>
      </c>
      <c r="E2051" t="s">
        <v>18</v>
      </c>
      <c r="F2051" s="3">
        <v>35</v>
      </c>
      <c r="H2051" s="4">
        <v>45378</v>
      </c>
      <c r="I2051" s="7">
        <v>1.3738425925925926E-2</v>
      </c>
      <c r="J2051" t="s">
        <v>17</v>
      </c>
      <c r="K2051">
        <v>519</v>
      </c>
      <c r="M2051" s="4"/>
      <c r="N2051" s="7"/>
      <c r="R2051" s="4"/>
      <c r="S2051" s="7"/>
    </row>
    <row r="2052" spans="2:19" x14ac:dyDescent="0.35">
      <c r="B2052" s="4">
        <v>45378</v>
      </c>
      <c r="C2052" s="7">
        <v>1.380787037037037E-2</v>
      </c>
      <c r="D2052" t="s">
        <v>17</v>
      </c>
      <c r="E2052" t="s">
        <v>18</v>
      </c>
      <c r="F2052" s="3">
        <v>18</v>
      </c>
      <c r="H2052" s="4">
        <v>45378</v>
      </c>
      <c r="I2052" s="7">
        <v>1.380787037037037E-2</v>
      </c>
      <c r="J2052" t="s">
        <v>17</v>
      </c>
      <c r="K2052">
        <v>518</v>
      </c>
      <c r="M2052" s="4"/>
      <c r="N2052" s="7"/>
      <c r="R2052" s="4"/>
      <c r="S2052" s="7"/>
    </row>
    <row r="2053" spans="2:19" x14ac:dyDescent="0.35">
      <c r="B2053" s="4">
        <v>45378</v>
      </c>
      <c r="C2053" s="7">
        <v>1.3946759259259259E-2</v>
      </c>
      <c r="D2053" t="s">
        <v>17</v>
      </c>
      <c r="E2053" t="s">
        <v>18</v>
      </c>
      <c r="F2053" s="3">
        <v>4</v>
      </c>
      <c r="H2053" s="4">
        <v>45378</v>
      </c>
      <c r="I2053" s="7">
        <v>1.3946759259259259E-2</v>
      </c>
      <c r="J2053" t="s">
        <v>17</v>
      </c>
      <c r="K2053">
        <v>517</v>
      </c>
      <c r="M2053" s="4"/>
      <c r="N2053" s="7"/>
      <c r="R2053" s="4"/>
      <c r="S2053" s="7"/>
    </row>
    <row r="2054" spans="2:19" x14ac:dyDescent="0.35">
      <c r="B2054" s="4">
        <v>45378</v>
      </c>
      <c r="C2054" s="7">
        <v>1.4016203703703704E-2</v>
      </c>
      <c r="D2054" t="s">
        <v>17</v>
      </c>
      <c r="E2054" t="s">
        <v>18</v>
      </c>
      <c r="F2054" s="3">
        <v>36</v>
      </c>
      <c r="H2054" s="4">
        <v>45378</v>
      </c>
      <c r="I2054" s="7">
        <v>1.4016203703703704E-2</v>
      </c>
      <c r="J2054" t="s">
        <v>17</v>
      </c>
      <c r="K2054">
        <v>516</v>
      </c>
      <c r="M2054" s="4"/>
      <c r="N2054" s="7"/>
      <c r="R2054" s="4"/>
      <c r="S2054" s="7"/>
    </row>
    <row r="2055" spans="2:19" x14ac:dyDescent="0.35">
      <c r="B2055" s="4">
        <v>45378</v>
      </c>
      <c r="C2055" s="7">
        <v>1.4085648148148147E-2</v>
      </c>
      <c r="D2055" t="s">
        <v>17</v>
      </c>
      <c r="E2055" t="s">
        <v>18</v>
      </c>
      <c r="F2055" s="3">
        <v>1</v>
      </c>
      <c r="H2055" s="4">
        <v>45378</v>
      </c>
      <c r="I2055" s="7">
        <v>1.4085648148148147E-2</v>
      </c>
      <c r="J2055" t="s">
        <v>17</v>
      </c>
      <c r="K2055">
        <v>515</v>
      </c>
      <c r="M2055" s="4"/>
      <c r="N2055" s="7"/>
      <c r="R2055" s="4"/>
      <c r="S2055" s="7"/>
    </row>
    <row r="2056" spans="2:19" x14ac:dyDescent="0.35">
      <c r="B2056" s="4">
        <v>45378</v>
      </c>
      <c r="C2056" s="7">
        <v>1.4155092592592592E-2</v>
      </c>
      <c r="D2056" t="s">
        <v>17</v>
      </c>
      <c r="E2056" t="s">
        <v>18</v>
      </c>
      <c r="F2056" s="3">
        <v>4</v>
      </c>
      <c r="H2056" s="4">
        <v>45378</v>
      </c>
      <c r="I2056" s="7">
        <v>1.4155092592592592E-2</v>
      </c>
      <c r="J2056" t="s">
        <v>17</v>
      </c>
      <c r="K2056">
        <v>514</v>
      </c>
      <c r="M2056" s="4"/>
      <c r="N2056" s="7"/>
      <c r="R2056" s="4"/>
      <c r="S2056" s="7"/>
    </row>
    <row r="2057" spans="2:19" x14ac:dyDescent="0.35">
      <c r="B2057" s="4">
        <v>45378</v>
      </c>
      <c r="C2057" s="7">
        <v>1.4224537037037037E-2</v>
      </c>
      <c r="D2057" t="s">
        <v>17</v>
      </c>
      <c r="E2057" t="s">
        <v>18</v>
      </c>
      <c r="F2057" s="3">
        <v>10</v>
      </c>
      <c r="H2057" s="4">
        <v>45378</v>
      </c>
      <c r="I2057" s="7">
        <v>1.4224537037037037E-2</v>
      </c>
      <c r="J2057" t="s">
        <v>17</v>
      </c>
      <c r="K2057">
        <v>513</v>
      </c>
      <c r="M2057" s="4"/>
      <c r="N2057" s="7"/>
      <c r="R2057" s="4"/>
      <c r="S2057" s="7"/>
    </row>
    <row r="2058" spans="2:19" x14ac:dyDescent="0.35">
      <c r="B2058" s="4">
        <v>45378</v>
      </c>
      <c r="C2058" s="7">
        <v>1.4375000000000001E-2</v>
      </c>
      <c r="D2058" t="s">
        <v>17</v>
      </c>
      <c r="E2058" t="s">
        <v>18</v>
      </c>
      <c r="F2058" s="3">
        <v>11</v>
      </c>
      <c r="H2058" s="4">
        <v>45378</v>
      </c>
      <c r="I2058" s="7">
        <v>1.4375000000000001E-2</v>
      </c>
      <c r="J2058" t="s">
        <v>17</v>
      </c>
      <c r="K2058">
        <v>512</v>
      </c>
      <c r="M2058" s="4"/>
      <c r="N2058" s="7"/>
      <c r="R2058" s="4"/>
      <c r="S2058" s="7"/>
    </row>
    <row r="2059" spans="2:19" x14ac:dyDescent="0.35">
      <c r="B2059" s="4">
        <v>45378</v>
      </c>
      <c r="C2059" s="7">
        <v>1.4456018518518519E-2</v>
      </c>
      <c r="D2059" t="s">
        <v>17</v>
      </c>
      <c r="E2059" t="s">
        <v>18</v>
      </c>
      <c r="F2059" s="3">
        <v>28</v>
      </c>
      <c r="H2059" s="4">
        <v>45378</v>
      </c>
      <c r="I2059" s="7">
        <v>1.4456018518518519E-2</v>
      </c>
      <c r="J2059" t="s">
        <v>17</v>
      </c>
      <c r="K2059">
        <v>511</v>
      </c>
      <c r="M2059" s="4"/>
      <c r="N2059" s="7"/>
      <c r="R2059" s="4"/>
      <c r="S2059" s="7"/>
    </row>
    <row r="2060" spans="2:19" x14ac:dyDescent="0.35">
      <c r="B2060" s="4">
        <v>45378</v>
      </c>
      <c r="C2060" s="7">
        <v>1.4525462962962962E-2</v>
      </c>
      <c r="D2060" t="s">
        <v>17</v>
      </c>
      <c r="E2060" t="s">
        <v>18</v>
      </c>
      <c r="F2060" s="3">
        <v>13</v>
      </c>
      <c r="H2060" s="4">
        <v>45378</v>
      </c>
      <c r="I2060" s="7">
        <v>1.4525462962962962E-2</v>
      </c>
      <c r="J2060" t="s">
        <v>17</v>
      </c>
      <c r="K2060">
        <v>510</v>
      </c>
      <c r="M2060" s="4"/>
      <c r="N2060" s="7"/>
      <c r="R2060" s="4"/>
      <c r="S2060" s="7"/>
    </row>
    <row r="2061" spans="2:19" x14ac:dyDescent="0.35">
      <c r="B2061" s="4">
        <v>45378</v>
      </c>
      <c r="C2061" s="7">
        <v>1.4594907407407407E-2</v>
      </c>
      <c r="D2061" t="s">
        <v>17</v>
      </c>
      <c r="E2061" t="s">
        <v>18</v>
      </c>
      <c r="F2061" s="3">
        <v>4</v>
      </c>
      <c r="H2061" s="4">
        <v>45378</v>
      </c>
      <c r="I2061" s="7">
        <v>1.4594907407407407E-2</v>
      </c>
      <c r="J2061" t="s">
        <v>17</v>
      </c>
      <c r="K2061">
        <v>509</v>
      </c>
      <c r="M2061" s="4"/>
      <c r="N2061" s="7"/>
      <c r="R2061" s="4"/>
      <c r="S2061" s="7"/>
    </row>
    <row r="2062" spans="2:19" x14ac:dyDescent="0.35">
      <c r="B2062" s="4">
        <v>45378</v>
      </c>
      <c r="C2062" s="7">
        <v>1.4675925925925926E-2</v>
      </c>
      <c r="D2062" t="s">
        <v>17</v>
      </c>
      <c r="E2062" t="s">
        <v>18</v>
      </c>
      <c r="F2062" s="3">
        <v>10</v>
      </c>
      <c r="H2062" s="4">
        <v>45378</v>
      </c>
      <c r="I2062" s="7">
        <v>1.4675925925925926E-2</v>
      </c>
      <c r="J2062" t="s">
        <v>17</v>
      </c>
      <c r="K2062">
        <v>508</v>
      </c>
      <c r="M2062" s="4"/>
      <c r="N2062" s="7"/>
      <c r="R2062" s="4"/>
      <c r="S2062" s="7"/>
    </row>
    <row r="2063" spans="2:19" x14ac:dyDescent="0.35">
      <c r="B2063" s="4">
        <v>45378</v>
      </c>
      <c r="C2063" s="7">
        <v>1.474537037037037E-2</v>
      </c>
      <c r="D2063" t="s">
        <v>17</v>
      </c>
      <c r="E2063" t="s">
        <v>18</v>
      </c>
      <c r="F2063" s="3">
        <v>24</v>
      </c>
      <c r="H2063" s="4">
        <v>45378</v>
      </c>
      <c r="I2063" s="7">
        <v>1.474537037037037E-2</v>
      </c>
      <c r="J2063" t="s">
        <v>17</v>
      </c>
      <c r="K2063">
        <v>507</v>
      </c>
      <c r="M2063" s="4"/>
      <c r="N2063" s="7"/>
      <c r="R2063" s="4"/>
      <c r="S2063" s="7"/>
    </row>
    <row r="2064" spans="2:19" x14ac:dyDescent="0.35">
      <c r="B2064" s="4">
        <v>45378</v>
      </c>
      <c r="C2064" s="7">
        <v>1.4814814814814815E-2</v>
      </c>
      <c r="D2064" t="s">
        <v>17</v>
      </c>
      <c r="E2064" t="s">
        <v>18</v>
      </c>
      <c r="F2064" s="3" t="s">
        <v>19</v>
      </c>
      <c r="H2064" s="4">
        <v>45378</v>
      </c>
      <c r="I2064" s="7">
        <v>1.4814814814814815E-2</v>
      </c>
      <c r="J2064" t="s">
        <v>17</v>
      </c>
      <c r="K2064">
        <v>506</v>
      </c>
      <c r="M2064" s="4"/>
      <c r="N2064" s="7"/>
      <c r="R2064" s="4"/>
      <c r="S2064" s="7"/>
    </row>
    <row r="2065" spans="2:19" x14ac:dyDescent="0.35">
      <c r="B2065" s="4">
        <v>45378</v>
      </c>
      <c r="C2065" s="7">
        <v>1.4884259259259259E-2</v>
      </c>
      <c r="D2065" t="s">
        <v>17</v>
      </c>
      <c r="E2065" t="s">
        <v>18</v>
      </c>
      <c r="F2065" s="3">
        <v>25</v>
      </c>
      <c r="H2065" s="4">
        <v>45378</v>
      </c>
      <c r="I2065" s="7">
        <v>1.4884259259259259E-2</v>
      </c>
      <c r="J2065" t="s">
        <v>17</v>
      </c>
      <c r="K2065">
        <v>505</v>
      </c>
      <c r="M2065" s="4"/>
      <c r="N2065" s="7"/>
      <c r="R2065" s="4"/>
      <c r="S2065" s="7"/>
    </row>
    <row r="2066" spans="2:19" x14ac:dyDescent="0.35">
      <c r="B2066" s="4">
        <v>45378</v>
      </c>
      <c r="C2066" s="7">
        <v>1.4965277777777777E-2</v>
      </c>
      <c r="D2066" t="s">
        <v>17</v>
      </c>
      <c r="E2066" t="s">
        <v>18</v>
      </c>
      <c r="F2066" s="3">
        <v>7</v>
      </c>
      <c r="H2066" s="4">
        <v>45378</v>
      </c>
      <c r="I2066" s="7">
        <v>1.4976851851851852E-2</v>
      </c>
      <c r="J2066" t="s">
        <v>17</v>
      </c>
      <c r="K2066">
        <v>504</v>
      </c>
      <c r="M2066" s="4"/>
      <c r="N2066" s="7"/>
      <c r="R2066" s="4"/>
      <c r="S2066" s="7"/>
    </row>
    <row r="2067" spans="2:19" x14ac:dyDescent="0.35">
      <c r="B2067" s="4">
        <v>45378</v>
      </c>
      <c r="C2067" s="7">
        <v>1.5034722222222222E-2</v>
      </c>
      <c r="D2067" t="s">
        <v>17</v>
      </c>
      <c r="E2067" t="s">
        <v>18</v>
      </c>
      <c r="F2067" s="3">
        <v>33</v>
      </c>
      <c r="H2067" s="4">
        <v>45378</v>
      </c>
      <c r="I2067" s="7">
        <v>1.5034722222222222E-2</v>
      </c>
      <c r="J2067" t="s">
        <v>17</v>
      </c>
      <c r="K2067">
        <v>503</v>
      </c>
      <c r="M2067" s="4"/>
      <c r="N2067" s="7"/>
      <c r="R2067" s="4"/>
      <c r="S2067" s="7"/>
    </row>
    <row r="2068" spans="2:19" x14ac:dyDescent="0.35">
      <c r="B2068" s="4">
        <v>45378</v>
      </c>
      <c r="C2068" s="7">
        <v>1.5104166666666667E-2</v>
      </c>
      <c r="D2068" t="s">
        <v>17</v>
      </c>
      <c r="E2068" t="s">
        <v>18</v>
      </c>
      <c r="F2068" s="3">
        <v>24</v>
      </c>
      <c r="H2068" s="4">
        <v>45378</v>
      </c>
      <c r="I2068" s="7">
        <v>1.5104166666666667E-2</v>
      </c>
      <c r="J2068" t="s">
        <v>17</v>
      </c>
      <c r="K2068">
        <v>502</v>
      </c>
      <c r="M2068" s="4"/>
      <c r="N2068" s="7"/>
      <c r="R2068" s="4"/>
      <c r="S2068" s="7"/>
    </row>
    <row r="2069" spans="2:19" x14ac:dyDescent="0.35">
      <c r="B2069" s="4">
        <v>45378</v>
      </c>
      <c r="C2069" s="7">
        <v>1.5173611111111112E-2</v>
      </c>
      <c r="D2069" t="s">
        <v>17</v>
      </c>
      <c r="E2069" t="s">
        <v>18</v>
      </c>
      <c r="F2069" s="3">
        <v>12</v>
      </c>
      <c r="H2069" s="4">
        <v>45378</v>
      </c>
      <c r="I2069" s="7">
        <v>1.5173611111111112E-2</v>
      </c>
      <c r="J2069" t="s">
        <v>17</v>
      </c>
      <c r="K2069">
        <v>501</v>
      </c>
      <c r="M2069" s="4"/>
      <c r="N2069" s="7"/>
      <c r="R2069" s="4"/>
      <c r="S2069" s="7"/>
    </row>
    <row r="2070" spans="2:19" x14ac:dyDescent="0.35">
      <c r="B2070" s="4">
        <v>45378</v>
      </c>
      <c r="C2070" s="7">
        <v>1.5243055555555555E-2</v>
      </c>
      <c r="D2070" t="s">
        <v>17</v>
      </c>
      <c r="E2070" t="s">
        <v>18</v>
      </c>
      <c r="F2070" s="3">
        <v>32</v>
      </c>
      <c r="H2070" s="4">
        <v>45378</v>
      </c>
      <c r="I2070" s="7">
        <v>1.525462962962963E-2</v>
      </c>
      <c r="J2070" t="s">
        <v>17</v>
      </c>
      <c r="K2070">
        <v>500</v>
      </c>
      <c r="M2070" s="4"/>
      <c r="N2070" s="7"/>
      <c r="R2070" s="4"/>
      <c r="S2070" s="7"/>
    </row>
    <row r="2071" spans="2:19" x14ac:dyDescent="0.35">
      <c r="B2071" s="4">
        <v>45378</v>
      </c>
      <c r="C2071" s="7">
        <v>1.5324074074074073E-2</v>
      </c>
      <c r="D2071" t="s">
        <v>17</v>
      </c>
      <c r="E2071" t="s">
        <v>18</v>
      </c>
      <c r="F2071" s="3">
        <v>4</v>
      </c>
      <c r="H2071" s="4">
        <v>45378</v>
      </c>
      <c r="I2071" s="7">
        <v>1.5324074074074073E-2</v>
      </c>
      <c r="J2071" t="s">
        <v>17</v>
      </c>
      <c r="K2071">
        <v>499</v>
      </c>
      <c r="M2071" s="4"/>
      <c r="N2071" s="7"/>
      <c r="R2071" s="4"/>
      <c r="S2071" s="7"/>
    </row>
    <row r="2072" spans="2:19" x14ac:dyDescent="0.35">
      <c r="B2072" s="4">
        <v>45378</v>
      </c>
      <c r="C2072" s="7">
        <v>1.5393518518518518E-2</v>
      </c>
      <c r="D2072" t="s">
        <v>17</v>
      </c>
      <c r="E2072" t="s">
        <v>18</v>
      </c>
      <c r="F2072" s="3" t="s">
        <v>19</v>
      </c>
      <c r="H2072" s="4">
        <v>45378</v>
      </c>
      <c r="I2072" s="7">
        <v>1.5393518518518518E-2</v>
      </c>
      <c r="J2072" t="s">
        <v>17</v>
      </c>
      <c r="K2072">
        <v>498</v>
      </c>
      <c r="M2072" s="4"/>
      <c r="N2072" s="7"/>
      <c r="R2072" s="4"/>
      <c r="S2072" s="7"/>
    </row>
    <row r="2073" spans="2:19" x14ac:dyDescent="0.35">
      <c r="B2073" s="4">
        <v>45378</v>
      </c>
      <c r="C2073" s="7">
        <v>1.5462962962962963E-2</v>
      </c>
      <c r="D2073" t="s">
        <v>17</v>
      </c>
      <c r="E2073" t="s">
        <v>18</v>
      </c>
      <c r="F2073" s="3" t="s">
        <v>19</v>
      </c>
      <c r="H2073" s="4">
        <v>45378</v>
      </c>
      <c r="I2073" s="7">
        <v>1.5474537037037037E-2</v>
      </c>
      <c r="J2073" t="s">
        <v>17</v>
      </c>
      <c r="K2073">
        <v>497</v>
      </c>
      <c r="M2073" s="4"/>
      <c r="N2073" s="7"/>
      <c r="R2073" s="4"/>
      <c r="S2073" s="7"/>
    </row>
    <row r="2074" spans="2:19" x14ac:dyDescent="0.35">
      <c r="B2074" s="4">
        <v>45378</v>
      </c>
      <c r="C2074" s="7">
        <v>1.5543981481481482E-2</v>
      </c>
      <c r="D2074" t="s">
        <v>17</v>
      </c>
      <c r="E2074" t="s">
        <v>18</v>
      </c>
      <c r="F2074" s="3">
        <v>3</v>
      </c>
      <c r="H2074" s="4">
        <v>45378</v>
      </c>
      <c r="I2074" s="7">
        <v>1.5555555555555555E-2</v>
      </c>
      <c r="J2074" t="s">
        <v>17</v>
      </c>
      <c r="K2074">
        <v>496</v>
      </c>
      <c r="M2074" s="4"/>
      <c r="N2074" s="7"/>
      <c r="R2074" s="4"/>
      <c r="S2074" s="7"/>
    </row>
    <row r="2075" spans="2:19" x14ac:dyDescent="0.35">
      <c r="B2075" s="4">
        <v>45378</v>
      </c>
      <c r="C2075" s="7">
        <v>1.5613425925925926E-2</v>
      </c>
      <c r="D2075" t="s">
        <v>17</v>
      </c>
      <c r="E2075" t="s">
        <v>18</v>
      </c>
      <c r="F2075" s="3">
        <v>36</v>
      </c>
      <c r="H2075" s="4">
        <v>45378</v>
      </c>
      <c r="I2075" s="7">
        <v>1.5613425925925926E-2</v>
      </c>
      <c r="J2075" t="s">
        <v>17</v>
      </c>
      <c r="K2075">
        <v>495</v>
      </c>
      <c r="M2075" s="4"/>
      <c r="N2075" s="7"/>
      <c r="R2075" s="4"/>
      <c r="S2075" s="7"/>
    </row>
    <row r="2076" spans="2:19" x14ac:dyDescent="0.35">
      <c r="B2076" s="4">
        <v>45378</v>
      </c>
      <c r="C2076" s="7">
        <v>1.5682870370370371E-2</v>
      </c>
      <c r="D2076" t="s">
        <v>17</v>
      </c>
      <c r="E2076" t="s">
        <v>18</v>
      </c>
      <c r="F2076" s="3">
        <v>13</v>
      </c>
      <c r="H2076" s="4">
        <v>45378</v>
      </c>
      <c r="I2076" s="7">
        <v>1.5682870370370371E-2</v>
      </c>
      <c r="J2076" t="s">
        <v>17</v>
      </c>
      <c r="K2076">
        <v>494</v>
      </c>
      <c r="M2076" s="4"/>
      <c r="N2076" s="7"/>
      <c r="R2076" s="4"/>
      <c r="S2076" s="7"/>
    </row>
    <row r="2077" spans="2:19" x14ac:dyDescent="0.35">
      <c r="B2077" s="4">
        <v>45378</v>
      </c>
      <c r="C2077" s="7">
        <v>1.5752314814814816E-2</v>
      </c>
      <c r="D2077" t="s">
        <v>17</v>
      </c>
      <c r="E2077" t="s">
        <v>18</v>
      </c>
      <c r="F2077" s="3">
        <v>15</v>
      </c>
      <c r="H2077" s="4">
        <v>45378</v>
      </c>
      <c r="I2077" s="7">
        <v>1.5752314814814816E-2</v>
      </c>
      <c r="J2077" t="s">
        <v>17</v>
      </c>
      <c r="K2077">
        <v>493</v>
      </c>
      <c r="M2077" s="4"/>
      <c r="N2077" s="7"/>
      <c r="R2077" s="4"/>
      <c r="S2077" s="7"/>
    </row>
    <row r="2078" spans="2:19" x14ac:dyDescent="0.35">
      <c r="B2078" s="4">
        <v>45378</v>
      </c>
      <c r="C2078" s="7">
        <v>1.5821759259259258E-2</v>
      </c>
      <c r="D2078" t="s">
        <v>17</v>
      </c>
      <c r="E2078" t="s">
        <v>18</v>
      </c>
      <c r="F2078" s="3">
        <v>26</v>
      </c>
      <c r="H2078" s="4">
        <v>45378</v>
      </c>
      <c r="I2078" s="7">
        <v>1.5821759259259258E-2</v>
      </c>
      <c r="J2078" t="s">
        <v>17</v>
      </c>
      <c r="K2078">
        <v>492</v>
      </c>
      <c r="M2078" s="4"/>
      <c r="N2078" s="7"/>
      <c r="R2078" s="4"/>
      <c r="S2078" s="7"/>
    </row>
    <row r="2079" spans="2:19" x14ac:dyDescent="0.35">
      <c r="B2079" s="4">
        <v>45378</v>
      </c>
      <c r="C2079" s="7">
        <v>1.5902777777777776E-2</v>
      </c>
      <c r="D2079" t="s">
        <v>17</v>
      </c>
      <c r="E2079" t="s">
        <v>18</v>
      </c>
      <c r="F2079" s="3">
        <v>16</v>
      </c>
      <c r="H2079" s="4">
        <v>45378</v>
      </c>
      <c r="I2079" s="7">
        <v>1.5914351851851853E-2</v>
      </c>
      <c r="J2079" t="s">
        <v>17</v>
      </c>
      <c r="K2079">
        <v>491</v>
      </c>
      <c r="M2079" s="4"/>
      <c r="N2079" s="7"/>
      <c r="R2079" s="4"/>
      <c r="S2079" s="7"/>
    </row>
    <row r="2080" spans="2:19" x14ac:dyDescent="0.35">
      <c r="B2080" s="4">
        <v>45378</v>
      </c>
      <c r="C2080" s="7">
        <v>1.5972222222222221E-2</v>
      </c>
      <c r="D2080" t="s">
        <v>17</v>
      </c>
      <c r="E2080" t="s">
        <v>18</v>
      </c>
      <c r="F2080" s="3">
        <v>36</v>
      </c>
      <c r="H2080" s="4">
        <v>45378</v>
      </c>
      <c r="I2080" s="7">
        <v>1.5983796296296298E-2</v>
      </c>
      <c r="J2080" t="s">
        <v>17</v>
      </c>
      <c r="K2080">
        <v>490</v>
      </c>
      <c r="M2080" s="4"/>
      <c r="N2080" s="7"/>
      <c r="R2080" s="4"/>
      <c r="S2080" s="7"/>
    </row>
    <row r="2081" spans="2:19" x14ac:dyDescent="0.35">
      <c r="B2081" s="4">
        <v>45378</v>
      </c>
      <c r="C2081" s="7">
        <v>1.6041666666666666E-2</v>
      </c>
      <c r="D2081" t="s">
        <v>17</v>
      </c>
      <c r="E2081" t="s">
        <v>18</v>
      </c>
      <c r="F2081" s="3">
        <v>10</v>
      </c>
      <c r="H2081" s="4">
        <v>45378</v>
      </c>
      <c r="I2081" s="7">
        <v>1.6053240740740739E-2</v>
      </c>
      <c r="J2081" t="s">
        <v>17</v>
      </c>
      <c r="K2081">
        <v>489</v>
      </c>
      <c r="M2081" s="4"/>
      <c r="N2081" s="7"/>
      <c r="R2081" s="4"/>
      <c r="S2081" s="7"/>
    </row>
    <row r="2082" spans="2:19" x14ac:dyDescent="0.35">
      <c r="B2082" s="4">
        <v>45378</v>
      </c>
      <c r="C2082" s="7">
        <v>1.6122685185185184E-2</v>
      </c>
      <c r="D2082" t="s">
        <v>17</v>
      </c>
      <c r="E2082" t="s">
        <v>18</v>
      </c>
      <c r="F2082" s="3">
        <v>29</v>
      </c>
      <c r="H2082" s="4">
        <v>45378</v>
      </c>
      <c r="I2082" s="7">
        <v>1.6134259259259258E-2</v>
      </c>
      <c r="J2082" t="s">
        <v>17</v>
      </c>
      <c r="K2082">
        <v>488</v>
      </c>
      <c r="M2082" s="4"/>
      <c r="N2082" s="7"/>
      <c r="R2082" s="4"/>
      <c r="S2082" s="7"/>
    </row>
    <row r="2083" spans="2:19" x14ac:dyDescent="0.35">
      <c r="B2083" s="4">
        <v>45378</v>
      </c>
      <c r="C2083" s="7">
        <v>1.6203703703703703E-2</v>
      </c>
      <c r="D2083" t="s">
        <v>17</v>
      </c>
      <c r="E2083" t="s">
        <v>18</v>
      </c>
      <c r="F2083" s="3">
        <v>24</v>
      </c>
      <c r="H2083" s="4">
        <v>45378</v>
      </c>
      <c r="I2083" s="7">
        <v>1.6215277777777776E-2</v>
      </c>
      <c r="J2083" t="s">
        <v>17</v>
      </c>
      <c r="K2083">
        <v>487</v>
      </c>
      <c r="M2083" s="4"/>
      <c r="N2083" s="7"/>
      <c r="R2083" s="4"/>
      <c r="S2083" s="7"/>
    </row>
    <row r="2084" spans="2:19" x14ac:dyDescent="0.35">
      <c r="B2084" s="4">
        <v>45378</v>
      </c>
      <c r="C2084" s="7">
        <v>1.6273148148148148E-2</v>
      </c>
      <c r="D2084" t="s">
        <v>17</v>
      </c>
      <c r="E2084" t="s">
        <v>18</v>
      </c>
      <c r="F2084" s="3">
        <v>18</v>
      </c>
      <c r="H2084" s="4">
        <v>45378</v>
      </c>
      <c r="I2084" s="7">
        <v>1.6284722222222221E-2</v>
      </c>
      <c r="J2084" t="s">
        <v>17</v>
      </c>
      <c r="K2084">
        <v>486</v>
      </c>
      <c r="M2084" s="4"/>
      <c r="N2084" s="7"/>
      <c r="R2084" s="4"/>
      <c r="S2084" s="7"/>
    </row>
    <row r="2085" spans="2:19" x14ac:dyDescent="0.35">
      <c r="B2085" s="4">
        <v>45378</v>
      </c>
      <c r="C2085" s="7">
        <v>1.6342592592592593E-2</v>
      </c>
      <c r="D2085" t="s">
        <v>17</v>
      </c>
      <c r="E2085" t="s">
        <v>18</v>
      </c>
      <c r="F2085" s="3" t="s">
        <v>19</v>
      </c>
      <c r="H2085" s="4">
        <v>45378</v>
      </c>
      <c r="I2085" s="7">
        <v>1.6354166666666666E-2</v>
      </c>
      <c r="J2085" t="s">
        <v>17</v>
      </c>
      <c r="K2085">
        <v>485</v>
      </c>
      <c r="M2085" s="4"/>
      <c r="N2085" s="7"/>
      <c r="R2085" s="4"/>
      <c r="S2085" s="7"/>
    </row>
    <row r="2086" spans="2:19" x14ac:dyDescent="0.35">
      <c r="B2086" s="4">
        <v>45378</v>
      </c>
      <c r="C2086" s="7">
        <v>1.6423611111111111E-2</v>
      </c>
      <c r="D2086" t="s">
        <v>17</v>
      </c>
      <c r="E2086" t="s">
        <v>18</v>
      </c>
      <c r="F2086" s="3">
        <v>14</v>
      </c>
      <c r="H2086" s="4">
        <v>45378</v>
      </c>
      <c r="I2086" s="7">
        <v>1.6435185185185185E-2</v>
      </c>
      <c r="J2086" t="s">
        <v>17</v>
      </c>
      <c r="K2086">
        <v>484</v>
      </c>
      <c r="M2086" s="4"/>
      <c r="N2086" s="7"/>
      <c r="R2086" s="4"/>
      <c r="S2086" s="7"/>
    </row>
    <row r="2087" spans="2:19" x14ac:dyDescent="0.35">
      <c r="B2087" s="4">
        <v>45378</v>
      </c>
      <c r="C2087" s="7">
        <v>1.6493055555555556E-2</v>
      </c>
      <c r="D2087" t="s">
        <v>17</v>
      </c>
      <c r="E2087" t="s">
        <v>18</v>
      </c>
      <c r="F2087" s="3">
        <v>15</v>
      </c>
      <c r="H2087" s="4">
        <v>45378</v>
      </c>
      <c r="I2087" s="7">
        <v>1.650462962962963E-2</v>
      </c>
      <c r="J2087" t="s">
        <v>17</v>
      </c>
      <c r="K2087">
        <v>483</v>
      </c>
      <c r="M2087" s="4"/>
      <c r="N2087" s="7"/>
      <c r="R2087" s="4"/>
      <c r="S2087" s="7"/>
    </row>
    <row r="2088" spans="2:19" x14ac:dyDescent="0.35">
      <c r="B2088" s="4">
        <v>45378</v>
      </c>
      <c r="C2088" s="7">
        <v>1.6562500000000001E-2</v>
      </c>
      <c r="D2088" t="s">
        <v>17</v>
      </c>
      <c r="E2088" t="s">
        <v>18</v>
      </c>
      <c r="F2088" s="3">
        <v>36</v>
      </c>
      <c r="H2088" s="4">
        <v>45378</v>
      </c>
      <c r="I2088" s="7">
        <v>1.6574074074074074E-2</v>
      </c>
      <c r="J2088" t="s">
        <v>17</v>
      </c>
      <c r="K2088">
        <v>482</v>
      </c>
      <c r="M2088" s="4"/>
      <c r="N2088" s="7"/>
      <c r="R2088" s="4"/>
      <c r="S2088" s="7"/>
    </row>
    <row r="2089" spans="2:19" x14ac:dyDescent="0.35">
      <c r="B2089" s="4">
        <v>45378</v>
      </c>
      <c r="C2089" s="7">
        <v>1.6643518518518519E-2</v>
      </c>
      <c r="D2089" t="s">
        <v>17</v>
      </c>
      <c r="E2089" t="s">
        <v>18</v>
      </c>
      <c r="F2089" s="3">
        <v>34</v>
      </c>
      <c r="H2089" s="4">
        <v>45378</v>
      </c>
      <c r="I2089" s="7">
        <v>1.6655092592592593E-2</v>
      </c>
      <c r="J2089" t="s">
        <v>17</v>
      </c>
      <c r="K2089">
        <v>481</v>
      </c>
      <c r="M2089" s="4"/>
      <c r="N2089" s="7"/>
      <c r="R2089" s="4"/>
      <c r="S2089" s="7"/>
    </row>
    <row r="2090" spans="2:19" x14ac:dyDescent="0.35">
      <c r="B2090" s="4">
        <v>45378</v>
      </c>
      <c r="C2090" s="7">
        <v>1.6712962962962964E-2</v>
      </c>
      <c r="D2090" t="s">
        <v>17</v>
      </c>
      <c r="E2090" t="s">
        <v>18</v>
      </c>
      <c r="F2090" s="3">
        <v>31</v>
      </c>
      <c r="H2090" s="4">
        <v>45378</v>
      </c>
      <c r="I2090" s="7">
        <v>1.6724537037037038E-2</v>
      </c>
      <c r="J2090" t="s">
        <v>17</v>
      </c>
      <c r="K2090">
        <v>480</v>
      </c>
      <c r="M2090" s="4"/>
      <c r="N2090" s="7"/>
      <c r="R2090" s="4"/>
      <c r="S2090" s="7"/>
    </row>
    <row r="2091" spans="2:19" x14ac:dyDescent="0.35">
      <c r="B2091" s="4">
        <v>45378</v>
      </c>
      <c r="C2091" s="7">
        <v>1.6793981481481483E-2</v>
      </c>
      <c r="D2091" t="s">
        <v>17</v>
      </c>
      <c r="E2091" t="s">
        <v>18</v>
      </c>
      <c r="F2091" s="3">
        <v>36</v>
      </c>
      <c r="H2091" s="4">
        <v>45378</v>
      </c>
      <c r="I2091" s="7">
        <v>1.6793981481481483E-2</v>
      </c>
      <c r="J2091" t="s">
        <v>17</v>
      </c>
      <c r="K2091">
        <v>479</v>
      </c>
      <c r="M2091" s="4"/>
      <c r="N2091" s="7"/>
      <c r="R2091" s="4"/>
      <c r="S2091" s="7"/>
    </row>
    <row r="2092" spans="2:19" x14ac:dyDescent="0.35">
      <c r="B2092" s="4">
        <v>45378</v>
      </c>
      <c r="C2092" s="7">
        <v>1.6851851851851851E-2</v>
      </c>
      <c r="D2092" t="s">
        <v>17</v>
      </c>
      <c r="E2092" t="s">
        <v>18</v>
      </c>
      <c r="F2092" s="3">
        <v>6</v>
      </c>
      <c r="H2092" s="4">
        <v>45378</v>
      </c>
      <c r="I2092" s="7">
        <v>1.6863425925925928E-2</v>
      </c>
      <c r="J2092" t="s">
        <v>17</v>
      </c>
      <c r="K2092">
        <v>478</v>
      </c>
      <c r="M2092" s="4"/>
      <c r="N2092" s="7"/>
      <c r="R2092" s="4"/>
      <c r="S2092" s="7"/>
    </row>
    <row r="2093" spans="2:19" x14ac:dyDescent="0.35">
      <c r="B2093" s="4">
        <v>45378</v>
      </c>
      <c r="C2093" s="7">
        <v>1.6921296296296295E-2</v>
      </c>
      <c r="D2093" t="s">
        <v>17</v>
      </c>
      <c r="E2093" t="s">
        <v>18</v>
      </c>
      <c r="F2093" s="3">
        <v>33</v>
      </c>
      <c r="H2093" s="4">
        <v>45378</v>
      </c>
      <c r="I2093" s="7">
        <v>1.6932870370370369E-2</v>
      </c>
      <c r="J2093" t="s">
        <v>17</v>
      </c>
      <c r="K2093">
        <v>477</v>
      </c>
      <c r="M2093" s="4"/>
      <c r="N2093" s="7"/>
      <c r="R2093" s="4"/>
      <c r="S2093" s="7"/>
    </row>
    <row r="2094" spans="2:19" x14ac:dyDescent="0.35">
      <c r="B2094" s="4">
        <v>45378</v>
      </c>
      <c r="C2094" s="7">
        <v>1.7002314814814814E-2</v>
      </c>
      <c r="D2094" t="s">
        <v>17</v>
      </c>
      <c r="E2094" t="s">
        <v>18</v>
      </c>
      <c r="F2094" s="3">
        <v>15</v>
      </c>
      <c r="H2094" s="4">
        <v>45378</v>
      </c>
      <c r="I2094" s="7">
        <v>1.7002314814814814E-2</v>
      </c>
      <c r="J2094" t="s">
        <v>17</v>
      </c>
      <c r="K2094">
        <v>476</v>
      </c>
      <c r="M2094" s="4"/>
      <c r="N2094" s="7"/>
      <c r="R2094" s="4"/>
      <c r="S2094" s="7"/>
    </row>
    <row r="2095" spans="2:19" x14ac:dyDescent="0.35">
      <c r="B2095" s="4">
        <v>45378</v>
      </c>
      <c r="C2095" s="7">
        <v>1.7083333333333332E-2</v>
      </c>
      <c r="D2095" t="s">
        <v>17</v>
      </c>
      <c r="E2095" t="s">
        <v>18</v>
      </c>
      <c r="F2095" s="3">
        <v>33</v>
      </c>
      <c r="H2095" s="4">
        <v>45378</v>
      </c>
      <c r="I2095" s="7">
        <v>1.7083333333333332E-2</v>
      </c>
      <c r="J2095" t="s">
        <v>17</v>
      </c>
      <c r="K2095">
        <v>475</v>
      </c>
      <c r="M2095" s="4"/>
      <c r="N2095" s="7"/>
      <c r="R2095" s="4"/>
      <c r="S2095" s="7"/>
    </row>
    <row r="2096" spans="2:19" x14ac:dyDescent="0.35">
      <c r="B2096" s="4">
        <v>45378</v>
      </c>
      <c r="C2096" s="7">
        <v>1.7152777777777777E-2</v>
      </c>
      <c r="D2096" t="s">
        <v>17</v>
      </c>
      <c r="E2096" t="s">
        <v>18</v>
      </c>
      <c r="F2096" s="3">
        <v>18</v>
      </c>
      <c r="H2096" s="4">
        <v>45378</v>
      </c>
      <c r="I2096" s="7">
        <v>1.7152777777777777E-2</v>
      </c>
      <c r="J2096" t="s">
        <v>17</v>
      </c>
      <c r="K2096">
        <v>474</v>
      </c>
      <c r="M2096" s="4"/>
      <c r="N2096" s="7"/>
      <c r="R2096" s="4"/>
      <c r="S2096" s="7"/>
    </row>
    <row r="2097" spans="2:19" x14ac:dyDescent="0.35">
      <c r="B2097" s="4">
        <v>45378</v>
      </c>
      <c r="C2097" s="7">
        <v>1.7222222222222222E-2</v>
      </c>
      <c r="D2097" t="s">
        <v>17</v>
      </c>
      <c r="E2097" t="s">
        <v>18</v>
      </c>
      <c r="F2097" s="3">
        <v>12</v>
      </c>
      <c r="H2097" s="4">
        <v>45378</v>
      </c>
      <c r="I2097" s="7">
        <v>1.7222222222222222E-2</v>
      </c>
      <c r="J2097" t="s">
        <v>17</v>
      </c>
      <c r="K2097">
        <v>473</v>
      </c>
      <c r="M2097" s="4"/>
      <c r="N2097" s="7"/>
      <c r="R2097" s="4"/>
      <c r="S2097" s="7"/>
    </row>
    <row r="2098" spans="2:19" x14ac:dyDescent="0.35">
      <c r="B2098" s="4">
        <v>45378</v>
      </c>
      <c r="C2098" s="7">
        <v>1.7291666666666667E-2</v>
      </c>
      <c r="D2098" t="s">
        <v>17</v>
      </c>
      <c r="E2098" t="s">
        <v>18</v>
      </c>
      <c r="F2098" s="3">
        <v>22</v>
      </c>
      <c r="H2098" s="4">
        <v>45378</v>
      </c>
      <c r="I2098" s="7">
        <v>1.7291666666666667E-2</v>
      </c>
      <c r="J2098" t="s">
        <v>17</v>
      </c>
      <c r="K2098">
        <v>472</v>
      </c>
      <c r="M2098" s="4"/>
      <c r="N2098" s="7"/>
      <c r="R2098" s="4"/>
      <c r="S2098" s="7"/>
    </row>
    <row r="2099" spans="2:19" x14ac:dyDescent="0.35">
      <c r="B2099" s="4">
        <v>45378</v>
      </c>
      <c r="C2099" s="7">
        <v>1.7361111111111112E-2</v>
      </c>
      <c r="D2099" t="s">
        <v>17</v>
      </c>
      <c r="E2099" t="s">
        <v>18</v>
      </c>
      <c r="F2099" s="3">
        <v>14</v>
      </c>
      <c r="H2099" s="4">
        <v>45378</v>
      </c>
      <c r="I2099" s="7">
        <v>1.7361111111111112E-2</v>
      </c>
      <c r="J2099" t="s">
        <v>17</v>
      </c>
      <c r="K2099">
        <v>471</v>
      </c>
      <c r="M2099" s="4"/>
      <c r="N2099" s="7"/>
      <c r="R2099" s="4"/>
      <c r="S2099" s="7"/>
    </row>
    <row r="2100" spans="2:19" x14ac:dyDescent="0.35">
      <c r="B2100" s="4">
        <v>45378</v>
      </c>
      <c r="C2100" s="7">
        <v>1.744212962962963E-2</v>
      </c>
      <c r="D2100" t="s">
        <v>17</v>
      </c>
      <c r="E2100" t="s">
        <v>18</v>
      </c>
      <c r="F2100" s="3">
        <v>6</v>
      </c>
      <c r="H2100" s="4">
        <v>45378</v>
      </c>
      <c r="I2100" s="7">
        <v>1.7453703703703704E-2</v>
      </c>
      <c r="J2100" t="s">
        <v>17</v>
      </c>
      <c r="K2100">
        <v>470</v>
      </c>
      <c r="M2100" s="4"/>
      <c r="N2100" s="7"/>
      <c r="R2100" s="4"/>
      <c r="S2100" s="7"/>
    </row>
    <row r="2101" spans="2:19" x14ac:dyDescent="0.35">
      <c r="B2101" s="4">
        <v>45378</v>
      </c>
      <c r="C2101" s="7">
        <v>1.7534722222222222E-2</v>
      </c>
      <c r="D2101" t="s">
        <v>17</v>
      </c>
      <c r="E2101" t="s">
        <v>18</v>
      </c>
      <c r="F2101" s="3">
        <v>31</v>
      </c>
      <c r="H2101" s="4">
        <v>45378</v>
      </c>
      <c r="I2101" s="7">
        <v>1.7534722222222222E-2</v>
      </c>
      <c r="J2101" t="s">
        <v>17</v>
      </c>
      <c r="K2101">
        <v>469</v>
      </c>
      <c r="M2101" s="4"/>
      <c r="N2101" s="7"/>
      <c r="R2101" s="4"/>
      <c r="S2101" s="7"/>
    </row>
    <row r="2102" spans="2:19" x14ac:dyDescent="0.35">
      <c r="B2102" s="4">
        <v>45378</v>
      </c>
      <c r="C2102" s="7">
        <v>1.7615740740740741E-2</v>
      </c>
      <c r="D2102" t="s">
        <v>17</v>
      </c>
      <c r="E2102" t="s">
        <v>18</v>
      </c>
      <c r="F2102" s="3">
        <v>27</v>
      </c>
      <c r="H2102" s="4">
        <v>45378</v>
      </c>
      <c r="I2102" s="7">
        <v>1.7615740740740741E-2</v>
      </c>
      <c r="J2102" t="s">
        <v>17</v>
      </c>
      <c r="K2102">
        <v>468</v>
      </c>
      <c r="M2102" s="4"/>
      <c r="N2102" s="7"/>
      <c r="R2102" s="4"/>
      <c r="S2102" s="7"/>
    </row>
    <row r="2103" spans="2:19" x14ac:dyDescent="0.35">
      <c r="B2103" s="4">
        <v>45378</v>
      </c>
      <c r="C2103" s="7">
        <v>1.7685185185185186E-2</v>
      </c>
      <c r="D2103" t="s">
        <v>17</v>
      </c>
      <c r="E2103" t="s">
        <v>18</v>
      </c>
      <c r="F2103" s="3">
        <v>2</v>
      </c>
      <c r="H2103" s="4">
        <v>45378</v>
      </c>
      <c r="I2103" s="7">
        <v>1.7685185185185186E-2</v>
      </c>
      <c r="J2103" t="s">
        <v>17</v>
      </c>
      <c r="K2103">
        <v>467</v>
      </c>
      <c r="M2103" s="4"/>
      <c r="N2103" s="7"/>
      <c r="R2103" s="4"/>
      <c r="S2103" s="7"/>
    </row>
    <row r="2104" spans="2:19" x14ac:dyDescent="0.35">
      <c r="B2104" s="4">
        <v>45378</v>
      </c>
      <c r="C2104" s="7">
        <v>1.7754629629629631E-2</v>
      </c>
      <c r="D2104" t="s">
        <v>17</v>
      </c>
      <c r="E2104" t="s">
        <v>18</v>
      </c>
      <c r="F2104" s="3">
        <v>10</v>
      </c>
      <c r="H2104" s="4">
        <v>45378</v>
      </c>
      <c r="I2104" s="7">
        <v>1.7754629629629631E-2</v>
      </c>
      <c r="J2104" t="s">
        <v>17</v>
      </c>
      <c r="K2104">
        <v>466</v>
      </c>
      <c r="M2104" s="4"/>
      <c r="N2104" s="7"/>
      <c r="R2104" s="4"/>
      <c r="S2104" s="7"/>
    </row>
    <row r="2105" spans="2:19" x14ac:dyDescent="0.35">
      <c r="B2105" s="4">
        <v>45378</v>
      </c>
      <c r="C2105" s="7">
        <v>1.7835648148148149E-2</v>
      </c>
      <c r="D2105" t="s">
        <v>17</v>
      </c>
      <c r="E2105" t="s">
        <v>18</v>
      </c>
      <c r="F2105" s="3">
        <v>22</v>
      </c>
      <c r="H2105" s="4">
        <v>45378</v>
      </c>
      <c r="I2105" s="7">
        <v>1.7835648148148149E-2</v>
      </c>
      <c r="J2105" t="s">
        <v>17</v>
      </c>
      <c r="K2105">
        <v>465</v>
      </c>
      <c r="M2105" s="4"/>
      <c r="N2105" s="7"/>
      <c r="R2105" s="4"/>
      <c r="S2105" s="7"/>
    </row>
    <row r="2106" spans="2:19" x14ac:dyDescent="0.35">
      <c r="B2106" s="4">
        <v>45378</v>
      </c>
      <c r="C2106" s="7">
        <v>1.7916666666666668E-2</v>
      </c>
      <c r="D2106" t="s">
        <v>17</v>
      </c>
      <c r="E2106" t="s">
        <v>18</v>
      </c>
      <c r="F2106" s="3">
        <v>9</v>
      </c>
      <c r="H2106" s="4">
        <v>45378</v>
      </c>
      <c r="I2106" s="7">
        <v>1.7916666666666668E-2</v>
      </c>
      <c r="J2106" t="s">
        <v>17</v>
      </c>
      <c r="K2106">
        <v>464</v>
      </c>
      <c r="M2106" s="4"/>
      <c r="N2106" s="7"/>
      <c r="R2106" s="4"/>
      <c r="S2106" s="7"/>
    </row>
    <row r="2107" spans="2:19" x14ac:dyDescent="0.35">
      <c r="B2107" s="4">
        <v>45378</v>
      </c>
      <c r="C2107" s="7">
        <v>1.7997685185185186E-2</v>
      </c>
      <c r="D2107" t="s">
        <v>17</v>
      </c>
      <c r="E2107" t="s">
        <v>18</v>
      </c>
      <c r="F2107" s="3">
        <v>18</v>
      </c>
      <c r="H2107" s="4">
        <v>45378</v>
      </c>
      <c r="I2107" s="7">
        <v>1.800925925925926E-2</v>
      </c>
      <c r="J2107" t="s">
        <v>17</v>
      </c>
      <c r="K2107">
        <v>463</v>
      </c>
      <c r="M2107" s="4"/>
      <c r="N2107" s="7"/>
      <c r="R2107" s="4"/>
      <c r="S2107" s="7"/>
    </row>
    <row r="2108" spans="2:19" x14ac:dyDescent="0.35">
      <c r="B2108" s="4">
        <v>45378</v>
      </c>
      <c r="C2108" s="7">
        <v>1.8067129629629631E-2</v>
      </c>
      <c r="D2108" t="s">
        <v>17</v>
      </c>
      <c r="E2108" t="s">
        <v>18</v>
      </c>
      <c r="F2108" s="3">
        <v>36</v>
      </c>
      <c r="H2108" s="4">
        <v>45378</v>
      </c>
      <c r="I2108" s="7">
        <v>1.8078703703703704E-2</v>
      </c>
      <c r="J2108" t="s">
        <v>17</v>
      </c>
      <c r="K2108">
        <v>462</v>
      </c>
      <c r="M2108" s="4"/>
      <c r="N2108" s="7"/>
      <c r="R2108" s="4"/>
      <c r="S2108" s="7"/>
    </row>
    <row r="2109" spans="2:19" x14ac:dyDescent="0.35">
      <c r="B2109" s="4">
        <v>45378</v>
      </c>
      <c r="C2109" s="7">
        <v>1.8136574074074076E-2</v>
      </c>
      <c r="D2109" t="s">
        <v>17</v>
      </c>
      <c r="E2109" t="s">
        <v>18</v>
      </c>
      <c r="F2109" s="3">
        <v>10</v>
      </c>
      <c r="H2109" s="4">
        <v>45378</v>
      </c>
      <c r="I2109" s="7">
        <v>1.8148148148148149E-2</v>
      </c>
      <c r="J2109" t="s">
        <v>17</v>
      </c>
      <c r="K2109">
        <v>461</v>
      </c>
      <c r="M2109" s="4"/>
      <c r="N2109" s="7"/>
      <c r="R2109" s="4"/>
      <c r="S2109" s="7"/>
    </row>
    <row r="2110" spans="2:19" x14ac:dyDescent="0.35">
      <c r="B2110" s="4">
        <v>45378</v>
      </c>
      <c r="C2110" s="7">
        <v>1.8229166666666668E-2</v>
      </c>
      <c r="D2110" t="s">
        <v>17</v>
      </c>
      <c r="E2110" t="s">
        <v>18</v>
      </c>
      <c r="F2110" s="3">
        <v>28</v>
      </c>
      <c r="H2110" s="4">
        <v>45378</v>
      </c>
      <c r="I2110" s="7">
        <v>1.8229166666666668E-2</v>
      </c>
      <c r="J2110" t="s">
        <v>17</v>
      </c>
      <c r="K2110">
        <v>460</v>
      </c>
      <c r="M2110" s="4"/>
      <c r="N2110" s="7"/>
      <c r="R2110" s="4"/>
      <c r="S2110" s="7"/>
    </row>
    <row r="2111" spans="2:19" x14ac:dyDescent="0.35">
      <c r="B2111" s="4">
        <v>45378</v>
      </c>
      <c r="C2111" s="7">
        <v>1.8310185185185186E-2</v>
      </c>
      <c r="D2111" t="s">
        <v>17</v>
      </c>
      <c r="E2111" t="s">
        <v>18</v>
      </c>
      <c r="F2111" s="3">
        <v>10</v>
      </c>
      <c r="H2111" s="4">
        <v>45378</v>
      </c>
      <c r="I2111" s="7">
        <v>1.8310185185185186E-2</v>
      </c>
      <c r="J2111" t="s">
        <v>17</v>
      </c>
      <c r="K2111">
        <v>459</v>
      </c>
      <c r="M2111" s="4"/>
      <c r="N2111" s="7"/>
      <c r="R2111" s="4"/>
      <c r="S2111" s="7"/>
    </row>
    <row r="2112" spans="2:19" x14ac:dyDescent="0.35">
      <c r="B2112" s="4">
        <v>45378</v>
      </c>
      <c r="C2112" s="7">
        <v>1.8379629629629631E-2</v>
      </c>
      <c r="D2112" t="s">
        <v>17</v>
      </c>
      <c r="E2112" t="s">
        <v>18</v>
      </c>
      <c r="F2112" s="3">
        <v>26</v>
      </c>
      <c r="H2112" s="4">
        <v>45378</v>
      </c>
      <c r="I2112" s="7">
        <v>1.8379629629629631E-2</v>
      </c>
      <c r="J2112" t="s">
        <v>17</v>
      </c>
      <c r="K2112">
        <v>458</v>
      </c>
      <c r="M2112" s="4"/>
      <c r="N2112" s="7"/>
      <c r="R2112" s="4"/>
      <c r="S2112" s="7"/>
    </row>
    <row r="2113" spans="2:19" x14ac:dyDescent="0.35">
      <c r="B2113" s="4">
        <v>45378</v>
      </c>
      <c r="C2113" s="7">
        <v>1.8518518518518517E-2</v>
      </c>
      <c r="D2113" t="s">
        <v>17</v>
      </c>
      <c r="E2113" t="s">
        <v>18</v>
      </c>
      <c r="F2113" s="3">
        <v>16</v>
      </c>
      <c r="H2113" s="4">
        <v>45378</v>
      </c>
      <c r="I2113" s="7">
        <v>1.8530092592592591E-2</v>
      </c>
      <c r="J2113" t="s">
        <v>17</v>
      </c>
      <c r="K2113">
        <v>457</v>
      </c>
      <c r="M2113" s="4"/>
      <c r="N2113" s="7"/>
      <c r="R2113" s="4"/>
      <c r="S2113" s="7"/>
    </row>
    <row r="2114" spans="2:19" x14ac:dyDescent="0.35">
      <c r="B2114" s="4">
        <v>45378</v>
      </c>
      <c r="C2114" s="7">
        <v>1.8599537037037036E-2</v>
      </c>
      <c r="D2114" t="s">
        <v>17</v>
      </c>
      <c r="E2114" t="s">
        <v>18</v>
      </c>
      <c r="F2114" s="3">
        <v>8</v>
      </c>
      <c r="H2114" s="4">
        <v>45378</v>
      </c>
      <c r="I2114" s="7">
        <v>1.8599537037037036E-2</v>
      </c>
      <c r="J2114" t="s">
        <v>17</v>
      </c>
      <c r="K2114">
        <v>456</v>
      </c>
      <c r="M2114" s="4"/>
      <c r="N2114" s="7"/>
      <c r="R2114" s="4"/>
      <c r="S2114" s="7"/>
    </row>
    <row r="2115" spans="2:19" x14ac:dyDescent="0.35">
      <c r="B2115" s="4">
        <v>45378</v>
      </c>
      <c r="C2115" s="7">
        <v>1.8668981481481481E-2</v>
      </c>
      <c r="D2115" t="s">
        <v>17</v>
      </c>
      <c r="E2115" t="s">
        <v>18</v>
      </c>
      <c r="F2115" s="3">
        <v>14</v>
      </c>
      <c r="H2115" s="4">
        <v>45378</v>
      </c>
      <c r="I2115" s="7">
        <v>1.8668981481481481E-2</v>
      </c>
      <c r="J2115" t="s">
        <v>17</v>
      </c>
      <c r="K2115">
        <v>455</v>
      </c>
      <c r="M2115" s="4"/>
      <c r="N2115" s="7"/>
      <c r="R2115" s="4"/>
      <c r="S2115" s="7"/>
    </row>
    <row r="2116" spans="2:19" x14ac:dyDescent="0.35">
      <c r="B2116" s="4">
        <v>45378</v>
      </c>
      <c r="C2116" s="7">
        <v>1.8749999999999999E-2</v>
      </c>
      <c r="D2116" t="s">
        <v>17</v>
      </c>
      <c r="E2116" t="s">
        <v>18</v>
      </c>
      <c r="F2116" s="3">
        <v>21</v>
      </c>
      <c r="H2116" s="4">
        <v>45378</v>
      </c>
      <c r="I2116" s="7">
        <v>1.8749999999999999E-2</v>
      </c>
      <c r="J2116" t="s">
        <v>17</v>
      </c>
      <c r="K2116">
        <v>454</v>
      </c>
      <c r="M2116" s="4"/>
      <c r="N2116" s="7"/>
      <c r="R2116" s="4"/>
      <c r="S2116" s="7"/>
    </row>
    <row r="2117" spans="2:19" x14ac:dyDescent="0.35">
      <c r="B2117" s="4">
        <v>45378</v>
      </c>
      <c r="C2117" s="7">
        <v>1.8819444444444444E-2</v>
      </c>
      <c r="D2117" t="s">
        <v>17</v>
      </c>
      <c r="E2117" t="s">
        <v>18</v>
      </c>
      <c r="F2117" s="3">
        <v>33</v>
      </c>
      <c r="H2117" s="4">
        <v>45378</v>
      </c>
      <c r="I2117" s="7">
        <v>1.8819444444444444E-2</v>
      </c>
      <c r="J2117" t="s">
        <v>17</v>
      </c>
      <c r="K2117">
        <v>453</v>
      </c>
      <c r="M2117" s="4"/>
      <c r="N2117" s="7"/>
      <c r="R2117" s="4"/>
      <c r="S2117" s="7"/>
    </row>
    <row r="2118" spans="2:19" x14ac:dyDescent="0.35">
      <c r="B2118" s="4">
        <v>45378</v>
      </c>
      <c r="C2118" s="7">
        <v>1.8888888888888889E-2</v>
      </c>
      <c r="D2118" t="s">
        <v>17</v>
      </c>
      <c r="E2118" t="s">
        <v>18</v>
      </c>
      <c r="F2118" s="3">
        <v>7</v>
      </c>
      <c r="H2118" s="4">
        <v>45378</v>
      </c>
      <c r="I2118" s="7">
        <v>1.8888888888888889E-2</v>
      </c>
      <c r="J2118" t="s">
        <v>17</v>
      </c>
      <c r="K2118">
        <v>452</v>
      </c>
      <c r="M2118" s="4"/>
      <c r="N2118" s="7"/>
      <c r="R2118" s="4"/>
      <c r="S2118" s="7"/>
    </row>
    <row r="2119" spans="2:19" x14ac:dyDescent="0.35">
      <c r="B2119" s="4">
        <v>45378</v>
      </c>
      <c r="C2119" s="7">
        <v>1.8969907407407408E-2</v>
      </c>
      <c r="D2119" t="s">
        <v>17</v>
      </c>
      <c r="E2119" t="s">
        <v>18</v>
      </c>
      <c r="F2119" s="3">
        <v>27</v>
      </c>
      <c r="H2119" s="4">
        <v>45378</v>
      </c>
      <c r="I2119" s="7">
        <v>1.8969907407407408E-2</v>
      </c>
      <c r="J2119" t="s">
        <v>17</v>
      </c>
      <c r="K2119">
        <v>451</v>
      </c>
      <c r="M2119" s="4"/>
      <c r="N2119" s="7"/>
      <c r="R2119" s="4"/>
      <c r="S2119" s="7"/>
    </row>
    <row r="2120" spans="2:19" x14ac:dyDescent="0.35">
      <c r="B2120" s="4">
        <v>45378</v>
      </c>
      <c r="C2120" s="7">
        <v>1.9050925925925926E-2</v>
      </c>
      <c r="D2120" t="s">
        <v>17</v>
      </c>
      <c r="E2120" t="s">
        <v>18</v>
      </c>
      <c r="F2120" s="3">
        <v>22</v>
      </c>
      <c r="H2120" s="4">
        <v>45378</v>
      </c>
      <c r="I2120" s="7">
        <v>1.9050925925925926E-2</v>
      </c>
      <c r="J2120" t="s">
        <v>17</v>
      </c>
      <c r="K2120">
        <v>450</v>
      </c>
      <c r="M2120" s="4"/>
      <c r="N2120" s="7"/>
      <c r="R2120" s="4"/>
      <c r="S2120" s="7"/>
    </row>
    <row r="2121" spans="2:19" x14ac:dyDescent="0.35">
      <c r="B2121" s="4">
        <v>45378</v>
      </c>
      <c r="C2121" s="7">
        <v>1.9131944444444444E-2</v>
      </c>
      <c r="D2121" t="s">
        <v>17</v>
      </c>
      <c r="E2121" t="s">
        <v>18</v>
      </c>
      <c r="F2121" s="3">
        <v>32</v>
      </c>
      <c r="H2121" s="4">
        <v>45378</v>
      </c>
      <c r="I2121" s="7">
        <v>1.9131944444444444E-2</v>
      </c>
      <c r="J2121" t="s">
        <v>17</v>
      </c>
      <c r="K2121">
        <v>449</v>
      </c>
      <c r="M2121" s="4"/>
      <c r="N2121" s="7"/>
      <c r="R2121" s="4"/>
      <c r="S2121" s="7"/>
    </row>
    <row r="2122" spans="2:19" x14ac:dyDescent="0.35">
      <c r="B2122" s="4">
        <v>45378</v>
      </c>
      <c r="C2122" s="7">
        <v>1.9201388888888889E-2</v>
      </c>
      <c r="D2122" t="s">
        <v>17</v>
      </c>
      <c r="E2122" t="s">
        <v>18</v>
      </c>
      <c r="F2122" s="3">
        <v>1</v>
      </c>
      <c r="H2122" s="4">
        <v>45378</v>
      </c>
      <c r="I2122" s="7">
        <v>1.9201388888888889E-2</v>
      </c>
      <c r="J2122" t="s">
        <v>17</v>
      </c>
      <c r="K2122">
        <v>448</v>
      </c>
      <c r="M2122" s="4"/>
      <c r="N2122" s="7"/>
      <c r="R2122" s="4"/>
      <c r="S2122" s="7"/>
    </row>
    <row r="2123" spans="2:19" x14ac:dyDescent="0.35">
      <c r="B2123" s="4">
        <v>45378</v>
      </c>
      <c r="C2123" s="7">
        <v>1.9270833333333334E-2</v>
      </c>
      <c r="D2123" t="s">
        <v>17</v>
      </c>
      <c r="E2123" t="s">
        <v>18</v>
      </c>
      <c r="F2123" s="3">
        <v>36</v>
      </c>
      <c r="H2123" s="4">
        <v>45378</v>
      </c>
      <c r="I2123" s="7">
        <v>1.9282407407407408E-2</v>
      </c>
      <c r="J2123" t="s">
        <v>17</v>
      </c>
      <c r="K2123">
        <v>447</v>
      </c>
      <c r="M2123" s="4"/>
      <c r="N2123" s="7"/>
      <c r="R2123" s="4"/>
      <c r="S2123" s="7"/>
    </row>
    <row r="2124" spans="2:19" x14ac:dyDescent="0.35">
      <c r="B2124" s="4">
        <v>45378</v>
      </c>
      <c r="C2124" s="7">
        <v>1.9351851851851853E-2</v>
      </c>
      <c r="D2124" t="s">
        <v>17</v>
      </c>
      <c r="E2124" t="s">
        <v>18</v>
      </c>
      <c r="F2124" s="3">
        <v>18</v>
      </c>
      <c r="H2124" s="4">
        <v>45378</v>
      </c>
      <c r="I2124" s="7">
        <v>1.9351851851851853E-2</v>
      </c>
      <c r="J2124" t="s">
        <v>17</v>
      </c>
      <c r="K2124">
        <v>446</v>
      </c>
      <c r="M2124" s="4"/>
      <c r="N2124" s="7"/>
      <c r="R2124" s="4"/>
      <c r="S2124" s="7"/>
    </row>
    <row r="2125" spans="2:19" x14ac:dyDescent="0.35">
      <c r="B2125" s="4">
        <v>45378</v>
      </c>
      <c r="C2125" s="7">
        <v>1.9421296296296298E-2</v>
      </c>
      <c r="D2125" t="s">
        <v>17</v>
      </c>
      <c r="E2125" t="s">
        <v>18</v>
      </c>
      <c r="F2125" s="3">
        <v>11</v>
      </c>
      <c r="H2125" s="4">
        <v>45378</v>
      </c>
      <c r="I2125" s="7">
        <v>1.9421296296296298E-2</v>
      </c>
      <c r="J2125" t="s">
        <v>17</v>
      </c>
      <c r="K2125">
        <v>445</v>
      </c>
      <c r="M2125" s="4"/>
      <c r="N2125" s="7"/>
      <c r="R2125" s="4"/>
      <c r="S2125" s="7"/>
    </row>
    <row r="2126" spans="2:19" x14ac:dyDescent="0.35">
      <c r="B2126" s="4">
        <v>45378</v>
      </c>
      <c r="C2126" s="7">
        <v>1.9502314814814816E-2</v>
      </c>
      <c r="D2126" t="s">
        <v>17</v>
      </c>
      <c r="E2126" t="s">
        <v>18</v>
      </c>
      <c r="F2126" s="3">
        <v>27</v>
      </c>
      <c r="H2126" s="4">
        <v>45378</v>
      </c>
      <c r="I2126" s="7">
        <v>1.9502314814814816E-2</v>
      </c>
      <c r="J2126" t="s">
        <v>17</v>
      </c>
      <c r="K2126">
        <v>480</v>
      </c>
      <c r="M2126" s="4"/>
      <c r="N2126" s="7"/>
      <c r="R2126" s="4"/>
      <c r="S2126" s="7"/>
    </row>
    <row r="2127" spans="2:19" x14ac:dyDescent="0.35">
      <c r="B2127" s="4">
        <v>45378</v>
      </c>
      <c r="C2127" s="7">
        <v>1.9583333333333335E-2</v>
      </c>
      <c r="D2127" t="s">
        <v>17</v>
      </c>
      <c r="E2127" t="s">
        <v>18</v>
      </c>
      <c r="F2127" s="3">
        <v>11</v>
      </c>
      <c r="H2127" s="4">
        <v>45378</v>
      </c>
      <c r="I2127" s="7">
        <v>1.9583333333333335E-2</v>
      </c>
      <c r="J2127" t="s">
        <v>17</v>
      </c>
      <c r="K2127">
        <v>479</v>
      </c>
      <c r="M2127" s="4"/>
      <c r="N2127" s="7"/>
      <c r="R2127" s="4"/>
      <c r="S2127" s="7"/>
    </row>
    <row r="2128" spans="2:19" x14ac:dyDescent="0.35">
      <c r="B2128" s="4">
        <v>45378</v>
      </c>
      <c r="C2128" s="7">
        <v>1.9652777777777779E-2</v>
      </c>
      <c r="D2128" t="s">
        <v>17</v>
      </c>
      <c r="E2128" t="s">
        <v>18</v>
      </c>
      <c r="F2128" s="3">
        <v>18</v>
      </c>
      <c r="H2128" s="4">
        <v>45378</v>
      </c>
      <c r="I2128" s="7">
        <v>1.9652777777777779E-2</v>
      </c>
      <c r="J2128" t="s">
        <v>17</v>
      </c>
      <c r="K2128">
        <v>478</v>
      </c>
      <c r="M2128" s="4"/>
      <c r="N2128" s="7"/>
      <c r="R2128" s="4"/>
      <c r="S2128" s="7"/>
    </row>
    <row r="2129" spans="2:19" x14ac:dyDescent="0.35">
      <c r="B2129" s="4">
        <v>45378</v>
      </c>
      <c r="C2129" s="7">
        <v>1.9733796296296298E-2</v>
      </c>
      <c r="D2129" t="s">
        <v>17</v>
      </c>
      <c r="E2129" t="s">
        <v>18</v>
      </c>
      <c r="F2129" s="3">
        <v>31</v>
      </c>
      <c r="H2129" s="4">
        <v>45378</v>
      </c>
      <c r="I2129" s="7">
        <v>1.9733796296296298E-2</v>
      </c>
      <c r="J2129" t="s">
        <v>17</v>
      </c>
      <c r="K2129">
        <v>477</v>
      </c>
      <c r="M2129" s="4"/>
      <c r="N2129" s="7"/>
      <c r="R2129" s="4"/>
      <c r="S2129" s="7"/>
    </row>
    <row r="2130" spans="2:19" x14ac:dyDescent="0.35">
      <c r="B2130" s="4">
        <v>45378</v>
      </c>
      <c r="C2130" s="7">
        <v>1.9814814814814816E-2</v>
      </c>
      <c r="D2130" t="s">
        <v>17</v>
      </c>
      <c r="E2130" t="s">
        <v>18</v>
      </c>
      <c r="F2130" s="3">
        <v>12</v>
      </c>
      <c r="H2130" s="4">
        <v>45378</v>
      </c>
      <c r="I2130" s="7">
        <v>1.9814814814814816E-2</v>
      </c>
      <c r="J2130" t="s">
        <v>17</v>
      </c>
      <c r="K2130">
        <v>476</v>
      </c>
      <c r="M2130" s="4"/>
      <c r="N2130" s="7"/>
      <c r="R2130" s="4"/>
      <c r="S2130" s="7"/>
    </row>
    <row r="2131" spans="2:19" x14ac:dyDescent="0.35">
      <c r="B2131" s="4">
        <v>45378</v>
      </c>
      <c r="C2131" s="7">
        <v>1.9884259259259258E-2</v>
      </c>
      <c r="D2131" t="s">
        <v>17</v>
      </c>
      <c r="E2131" t="s">
        <v>18</v>
      </c>
      <c r="F2131" s="3">
        <v>34</v>
      </c>
      <c r="H2131" s="4">
        <v>45378</v>
      </c>
      <c r="I2131" s="7">
        <v>1.9884259259259258E-2</v>
      </c>
      <c r="J2131" t="s">
        <v>17</v>
      </c>
      <c r="K2131">
        <v>475</v>
      </c>
      <c r="M2131" s="4"/>
      <c r="N2131" s="7"/>
      <c r="R2131" s="4"/>
      <c r="S2131" s="7"/>
    </row>
    <row r="2132" spans="2:19" x14ac:dyDescent="0.35">
      <c r="B2132" s="4">
        <v>45378</v>
      </c>
      <c r="C2132" s="7">
        <v>2.0034722222222221E-2</v>
      </c>
      <c r="D2132" t="s">
        <v>17</v>
      </c>
      <c r="E2132" t="s">
        <v>18</v>
      </c>
      <c r="F2132" s="3">
        <v>22</v>
      </c>
      <c r="H2132" s="4">
        <v>45378</v>
      </c>
      <c r="I2132" s="7">
        <v>2.0034722222222221E-2</v>
      </c>
      <c r="J2132" t="s">
        <v>17</v>
      </c>
      <c r="K2132">
        <v>474</v>
      </c>
      <c r="M2132" s="4"/>
      <c r="N2132" s="7"/>
      <c r="R2132" s="4"/>
      <c r="S2132" s="7"/>
    </row>
    <row r="2133" spans="2:19" x14ac:dyDescent="0.35">
      <c r="B2133" s="4">
        <v>45378</v>
      </c>
      <c r="C2133" s="7">
        <v>2.0104166666666666E-2</v>
      </c>
      <c r="D2133" t="s">
        <v>17</v>
      </c>
      <c r="E2133" t="s">
        <v>18</v>
      </c>
      <c r="F2133" s="3">
        <v>2</v>
      </c>
      <c r="H2133" s="4">
        <v>45378</v>
      </c>
      <c r="I2133" s="7">
        <v>2.0104166666666666E-2</v>
      </c>
      <c r="J2133" t="s">
        <v>17</v>
      </c>
      <c r="K2133">
        <v>473</v>
      </c>
      <c r="M2133" s="4"/>
      <c r="N2133" s="7"/>
      <c r="R2133" s="4"/>
      <c r="S2133" s="7"/>
    </row>
    <row r="2134" spans="2:19" x14ac:dyDescent="0.35">
      <c r="B2134" s="4">
        <v>45378</v>
      </c>
      <c r="C2134" s="7">
        <v>2.0173611111111111E-2</v>
      </c>
      <c r="D2134" t="s">
        <v>17</v>
      </c>
      <c r="E2134" t="s">
        <v>18</v>
      </c>
      <c r="F2134" s="3">
        <v>27</v>
      </c>
      <c r="H2134" s="4">
        <v>45378</v>
      </c>
      <c r="I2134" s="7">
        <v>2.0173611111111111E-2</v>
      </c>
      <c r="J2134" t="s">
        <v>17</v>
      </c>
      <c r="K2134">
        <v>508</v>
      </c>
      <c r="M2134" s="4"/>
      <c r="N2134" s="7"/>
      <c r="R2134" s="4"/>
      <c r="S2134" s="7"/>
    </row>
    <row r="2135" spans="2:19" x14ac:dyDescent="0.35">
      <c r="B2135" s="4">
        <v>45378</v>
      </c>
      <c r="C2135" s="7">
        <v>2.0254629629629629E-2</v>
      </c>
      <c r="D2135" t="s">
        <v>17</v>
      </c>
      <c r="E2135" t="s">
        <v>18</v>
      </c>
      <c r="F2135" s="3">
        <v>28</v>
      </c>
      <c r="H2135" s="4">
        <v>45378</v>
      </c>
      <c r="I2135" s="7">
        <v>2.0254629629629629E-2</v>
      </c>
      <c r="J2135" t="s">
        <v>17</v>
      </c>
      <c r="K2135">
        <v>507</v>
      </c>
      <c r="M2135" s="4"/>
      <c r="N2135" s="7"/>
      <c r="R2135" s="4"/>
      <c r="S2135" s="7"/>
    </row>
    <row r="2136" spans="2:19" x14ac:dyDescent="0.35">
      <c r="B2136" s="4">
        <v>45378</v>
      </c>
      <c r="C2136" s="7">
        <v>2.0347222222222221E-2</v>
      </c>
      <c r="D2136" t="s">
        <v>17</v>
      </c>
      <c r="E2136" t="s">
        <v>18</v>
      </c>
      <c r="F2136" s="3">
        <v>10</v>
      </c>
      <c r="H2136" s="4">
        <v>45378</v>
      </c>
      <c r="I2136" s="7">
        <v>2.0347222222222221E-2</v>
      </c>
      <c r="J2136" t="s">
        <v>17</v>
      </c>
      <c r="K2136">
        <v>506</v>
      </c>
      <c r="M2136" s="4"/>
      <c r="N2136" s="7"/>
      <c r="R2136" s="4"/>
      <c r="S2136" s="7"/>
    </row>
    <row r="2137" spans="2:19" x14ac:dyDescent="0.35">
      <c r="B2137" s="4">
        <v>45378</v>
      </c>
      <c r="C2137" s="7">
        <v>2.0416666666666666E-2</v>
      </c>
      <c r="D2137" t="s">
        <v>17</v>
      </c>
      <c r="E2137" t="s">
        <v>18</v>
      </c>
      <c r="F2137" s="3">
        <v>27</v>
      </c>
      <c r="H2137" s="4">
        <v>45378</v>
      </c>
      <c r="I2137" s="7">
        <v>2.0416666666666666E-2</v>
      </c>
      <c r="J2137" t="s">
        <v>17</v>
      </c>
      <c r="K2137">
        <v>541</v>
      </c>
      <c r="M2137" s="4"/>
      <c r="N2137" s="7"/>
      <c r="R2137" s="4"/>
      <c r="S2137" s="7"/>
    </row>
    <row r="2138" spans="2:19" x14ac:dyDescent="0.35">
      <c r="B2138" s="4">
        <v>45378</v>
      </c>
      <c r="C2138" s="7">
        <v>2.0486111111111111E-2</v>
      </c>
      <c r="D2138" t="s">
        <v>17</v>
      </c>
      <c r="E2138" t="s">
        <v>18</v>
      </c>
      <c r="F2138" s="3">
        <v>12</v>
      </c>
      <c r="H2138" s="4">
        <v>45378</v>
      </c>
      <c r="I2138" s="7">
        <v>2.0486111111111111E-2</v>
      </c>
      <c r="J2138" t="s">
        <v>17</v>
      </c>
      <c r="K2138">
        <v>540</v>
      </c>
      <c r="M2138" s="4"/>
      <c r="N2138" s="7"/>
      <c r="R2138" s="4"/>
      <c r="S2138" s="7"/>
    </row>
    <row r="2139" spans="2:19" x14ac:dyDescent="0.35">
      <c r="B2139" s="4">
        <v>45378</v>
      </c>
      <c r="C2139" s="7">
        <v>2.0578703703703703E-2</v>
      </c>
      <c r="D2139" t="s">
        <v>17</v>
      </c>
      <c r="E2139" t="s">
        <v>18</v>
      </c>
      <c r="F2139" s="3">
        <v>29</v>
      </c>
      <c r="H2139" s="4">
        <v>45378</v>
      </c>
      <c r="I2139" s="7">
        <v>2.0578703703703703E-2</v>
      </c>
      <c r="J2139" t="s">
        <v>17</v>
      </c>
      <c r="K2139">
        <v>539</v>
      </c>
      <c r="M2139" s="4"/>
      <c r="N2139" s="7"/>
      <c r="R2139" s="4"/>
      <c r="S2139" s="7"/>
    </row>
    <row r="2140" spans="2:19" x14ac:dyDescent="0.35">
      <c r="B2140" s="4">
        <v>45378</v>
      </c>
      <c r="C2140" s="7">
        <v>2.0648148148148148E-2</v>
      </c>
      <c r="D2140" t="s">
        <v>17</v>
      </c>
      <c r="E2140" t="s">
        <v>18</v>
      </c>
      <c r="F2140" s="3">
        <v>2</v>
      </c>
      <c r="H2140" s="4">
        <v>45378</v>
      </c>
      <c r="I2140" s="7">
        <v>2.0648148148148148E-2</v>
      </c>
      <c r="J2140" t="s">
        <v>17</v>
      </c>
      <c r="K2140">
        <v>538</v>
      </c>
      <c r="M2140" s="4"/>
      <c r="N2140" s="7"/>
      <c r="R2140" s="4"/>
      <c r="S2140" s="7"/>
    </row>
    <row r="2141" spans="2:19" x14ac:dyDescent="0.35">
      <c r="B2141" s="4">
        <v>45378</v>
      </c>
      <c r="C2141" s="7">
        <v>2.0706018518518519E-2</v>
      </c>
      <c r="D2141" t="s">
        <v>17</v>
      </c>
      <c r="E2141" t="s">
        <v>18</v>
      </c>
      <c r="F2141" s="3">
        <v>27</v>
      </c>
      <c r="H2141" s="4">
        <v>45378</v>
      </c>
      <c r="I2141" s="7">
        <v>2.0717592592592593E-2</v>
      </c>
      <c r="J2141" t="s">
        <v>17</v>
      </c>
      <c r="K2141">
        <v>573</v>
      </c>
      <c r="M2141" s="4"/>
      <c r="N2141" s="7"/>
      <c r="R2141" s="4"/>
      <c r="S2141" s="7"/>
    </row>
    <row r="2142" spans="2:19" x14ac:dyDescent="0.35">
      <c r="B2142" s="4">
        <v>45378</v>
      </c>
      <c r="C2142" s="7">
        <v>2.0821759259259259E-2</v>
      </c>
      <c r="D2142" t="s">
        <v>17</v>
      </c>
      <c r="E2142" t="s">
        <v>18</v>
      </c>
      <c r="F2142" s="3">
        <v>32</v>
      </c>
      <c r="H2142" s="4">
        <v>45378</v>
      </c>
      <c r="I2142" s="7">
        <v>2.0821759259259259E-2</v>
      </c>
      <c r="J2142" t="s">
        <v>17</v>
      </c>
      <c r="K2142">
        <v>572</v>
      </c>
      <c r="M2142" s="4"/>
      <c r="N2142" s="7"/>
      <c r="R2142" s="4"/>
      <c r="S2142" s="7"/>
    </row>
    <row r="2143" spans="2:19" x14ac:dyDescent="0.35">
      <c r="B2143" s="4">
        <v>45378</v>
      </c>
      <c r="C2143" s="7">
        <v>2.0902777777777777E-2</v>
      </c>
      <c r="D2143" t="s">
        <v>17</v>
      </c>
      <c r="E2143" t="s">
        <v>18</v>
      </c>
      <c r="F2143" s="3">
        <v>6</v>
      </c>
      <c r="H2143" s="4">
        <v>45378</v>
      </c>
      <c r="I2143" s="7">
        <v>2.0914351851851851E-2</v>
      </c>
      <c r="J2143" t="s">
        <v>17</v>
      </c>
      <c r="K2143">
        <v>571</v>
      </c>
      <c r="M2143" s="4"/>
      <c r="N2143" s="7"/>
      <c r="R2143" s="4"/>
      <c r="S2143" s="7"/>
    </row>
    <row r="2144" spans="2:19" x14ac:dyDescent="0.35">
      <c r="B2144" s="4">
        <v>45378</v>
      </c>
      <c r="C2144" s="7">
        <v>2.0972222222222222E-2</v>
      </c>
      <c r="D2144" t="s">
        <v>17</v>
      </c>
      <c r="E2144" t="s">
        <v>18</v>
      </c>
      <c r="F2144" s="3">
        <v>31</v>
      </c>
      <c r="H2144" s="4">
        <v>45378</v>
      </c>
      <c r="I2144" s="7">
        <v>2.0983796296296296E-2</v>
      </c>
      <c r="J2144" t="s">
        <v>17</v>
      </c>
      <c r="K2144">
        <v>570</v>
      </c>
      <c r="M2144" s="4"/>
      <c r="N2144" s="7"/>
      <c r="R2144" s="4"/>
      <c r="S2144" s="7"/>
    </row>
    <row r="2145" spans="2:19" x14ac:dyDescent="0.35">
      <c r="B2145" s="4">
        <v>45378</v>
      </c>
      <c r="C2145" s="7">
        <v>2.1064814814814814E-2</v>
      </c>
      <c r="D2145" t="s">
        <v>17</v>
      </c>
      <c r="E2145" t="s">
        <v>18</v>
      </c>
      <c r="F2145" s="3">
        <v>18</v>
      </c>
      <c r="H2145" s="4">
        <v>45378</v>
      </c>
      <c r="I2145" s="7">
        <v>2.1064814814814814E-2</v>
      </c>
      <c r="J2145" t="s">
        <v>17</v>
      </c>
      <c r="K2145">
        <v>569</v>
      </c>
      <c r="M2145" s="4"/>
      <c r="N2145" s="7"/>
      <c r="R2145" s="4"/>
      <c r="S2145" s="7"/>
    </row>
    <row r="2146" spans="2:19" x14ac:dyDescent="0.35">
      <c r="B2146" s="4">
        <v>45378</v>
      </c>
      <c r="C2146" s="7">
        <v>2.1134259259259259E-2</v>
      </c>
      <c r="D2146" t="s">
        <v>17</v>
      </c>
      <c r="E2146" t="s">
        <v>18</v>
      </c>
      <c r="F2146" s="3">
        <v>9</v>
      </c>
      <c r="H2146" s="4">
        <v>45378</v>
      </c>
      <c r="I2146" s="7">
        <v>2.1134259259259259E-2</v>
      </c>
      <c r="J2146" t="s">
        <v>17</v>
      </c>
      <c r="K2146">
        <v>568</v>
      </c>
      <c r="M2146" s="4"/>
      <c r="N2146" s="7"/>
      <c r="R2146" s="4"/>
      <c r="S2146" s="7"/>
    </row>
    <row r="2147" spans="2:19" x14ac:dyDescent="0.35">
      <c r="B2147" s="4">
        <v>45378</v>
      </c>
      <c r="C2147" s="7">
        <v>2.1203703703703704E-2</v>
      </c>
      <c r="D2147" t="s">
        <v>17</v>
      </c>
      <c r="E2147" t="s">
        <v>18</v>
      </c>
      <c r="F2147" s="3">
        <v>30</v>
      </c>
      <c r="H2147" s="4">
        <v>45378</v>
      </c>
      <c r="I2147" s="7">
        <v>2.1203703703703704E-2</v>
      </c>
      <c r="J2147" t="s">
        <v>17</v>
      </c>
      <c r="K2147">
        <v>567</v>
      </c>
      <c r="M2147" s="4"/>
      <c r="N2147" s="7"/>
      <c r="R2147" s="4"/>
      <c r="S2147" s="7"/>
    </row>
    <row r="2148" spans="2:19" x14ac:dyDescent="0.35">
      <c r="B2148" s="4">
        <v>45378</v>
      </c>
      <c r="C2148" s="7">
        <v>2.1273148148148149E-2</v>
      </c>
      <c r="D2148" t="s">
        <v>17</v>
      </c>
      <c r="E2148" t="s">
        <v>18</v>
      </c>
      <c r="F2148" s="3">
        <v>8</v>
      </c>
      <c r="H2148" s="4">
        <v>45378</v>
      </c>
      <c r="I2148" s="7">
        <v>2.1273148148148149E-2</v>
      </c>
      <c r="J2148" t="s">
        <v>17</v>
      </c>
      <c r="K2148">
        <v>566</v>
      </c>
      <c r="M2148" s="4"/>
      <c r="N2148" s="7"/>
      <c r="R2148" s="4"/>
      <c r="S2148" s="7"/>
    </row>
    <row r="2149" spans="2:19" x14ac:dyDescent="0.35">
      <c r="B2149" s="4">
        <v>45378</v>
      </c>
      <c r="C2149" s="7">
        <v>2.1365740740740741E-2</v>
      </c>
      <c r="D2149" t="s">
        <v>17</v>
      </c>
      <c r="E2149" t="s">
        <v>18</v>
      </c>
      <c r="F2149" s="3">
        <v>32</v>
      </c>
      <c r="H2149" s="4">
        <v>45378</v>
      </c>
      <c r="I2149" s="7">
        <v>2.1365740740740741E-2</v>
      </c>
      <c r="J2149" t="s">
        <v>17</v>
      </c>
      <c r="K2149">
        <v>565</v>
      </c>
      <c r="M2149" s="4"/>
      <c r="N2149" s="7"/>
      <c r="R2149" s="4"/>
      <c r="S2149" s="7"/>
    </row>
    <row r="2150" spans="2:19" x14ac:dyDescent="0.35">
      <c r="B2150" s="4">
        <v>45378</v>
      </c>
      <c r="C2150" s="7">
        <v>2.1446759259259259E-2</v>
      </c>
      <c r="D2150" t="s">
        <v>17</v>
      </c>
      <c r="E2150" t="s">
        <v>18</v>
      </c>
      <c r="F2150" s="3">
        <v>2</v>
      </c>
      <c r="H2150" s="4">
        <v>45378</v>
      </c>
      <c r="I2150" s="7">
        <v>2.1446759259259259E-2</v>
      </c>
      <c r="J2150" t="s">
        <v>17</v>
      </c>
      <c r="K2150">
        <v>564</v>
      </c>
      <c r="M2150" s="4"/>
      <c r="N2150" s="7"/>
      <c r="R2150" s="4"/>
      <c r="S2150" s="7"/>
    </row>
    <row r="2151" spans="2:19" x14ac:dyDescent="0.35">
      <c r="B2151" s="4">
        <v>45378</v>
      </c>
      <c r="C2151" s="7">
        <v>2.1527777777777778E-2</v>
      </c>
      <c r="D2151" t="s">
        <v>17</v>
      </c>
      <c r="E2151" t="s">
        <v>18</v>
      </c>
      <c r="F2151" s="3">
        <v>11</v>
      </c>
      <c r="H2151" s="4">
        <v>45378</v>
      </c>
      <c r="I2151" s="7">
        <v>2.1539351851851851E-2</v>
      </c>
      <c r="J2151" t="s">
        <v>17</v>
      </c>
      <c r="K2151">
        <v>563</v>
      </c>
      <c r="M2151" s="4"/>
      <c r="N2151" s="7"/>
      <c r="R2151" s="4"/>
      <c r="S2151" s="7"/>
    </row>
    <row r="2152" spans="2:19" x14ac:dyDescent="0.35">
      <c r="B2152" s="4">
        <v>45378</v>
      </c>
      <c r="C2152" s="7">
        <v>2.162037037037037E-2</v>
      </c>
      <c r="D2152" t="s">
        <v>17</v>
      </c>
      <c r="E2152" t="s">
        <v>18</v>
      </c>
      <c r="F2152" s="3">
        <v>29</v>
      </c>
      <c r="H2152" s="4">
        <v>45378</v>
      </c>
      <c r="I2152" s="7">
        <v>2.162037037037037E-2</v>
      </c>
      <c r="J2152" t="s">
        <v>17</v>
      </c>
      <c r="K2152">
        <v>562</v>
      </c>
      <c r="M2152" s="4"/>
      <c r="N2152" s="7"/>
      <c r="R2152" s="4"/>
      <c r="S2152" s="7"/>
    </row>
    <row r="2153" spans="2:19" x14ac:dyDescent="0.35">
      <c r="B2153" s="4">
        <v>45378</v>
      </c>
      <c r="C2153" s="7">
        <v>2.1701388888888888E-2</v>
      </c>
      <c r="D2153" t="s">
        <v>17</v>
      </c>
      <c r="E2153" t="s">
        <v>18</v>
      </c>
      <c r="F2153" s="3">
        <v>29</v>
      </c>
      <c r="H2153" s="4">
        <v>45378</v>
      </c>
      <c r="I2153" s="7">
        <v>2.1701388888888888E-2</v>
      </c>
      <c r="J2153" t="s">
        <v>17</v>
      </c>
      <c r="K2153">
        <v>597</v>
      </c>
      <c r="M2153" s="4"/>
      <c r="N2153" s="7"/>
      <c r="R2153" s="4"/>
      <c r="S2153" s="7"/>
    </row>
    <row r="2154" spans="2:19" x14ac:dyDescent="0.35">
      <c r="B2154" s="4">
        <v>45378</v>
      </c>
      <c r="C2154" s="7">
        <v>2.1782407407407407E-2</v>
      </c>
      <c r="D2154" t="s">
        <v>17</v>
      </c>
      <c r="E2154" t="s">
        <v>18</v>
      </c>
      <c r="F2154" s="3">
        <v>3</v>
      </c>
      <c r="H2154" s="4">
        <v>45378</v>
      </c>
      <c r="I2154" s="7">
        <v>2.179398148148148E-2</v>
      </c>
      <c r="J2154" t="s">
        <v>17</v>
      </c>
      <c r="K2154">
        <v>596</v>
      </c>
      <c r="M2154" s="4"/>
      <c r="N2154" s="7"/>
      <c r="R2154" s="4"/>
      <c r="S2154" s="7"/>
    </row>
    <row r="2155" spans="2:19" x14ac:dyDescent="0.35">
      <c r="B2155" s="4">
        <v>45378</v>
      </c>
      <c r="C2155" s="7">
        <v>2.1851851851851851E-2</v>
      </c>
      <c r="D2155" t="s">
        <v>17</v>
      </c>
      <c r="E2155" t="s">
        <v>18</v>
      </c>
      <c r="F2155" s="3">
        <v>22</v>
      </c>
      <c r="H2155" s="4">
        <v>45378</v>
      </c>
      <c r="I2155" s="7">
        <v>2.1863425925925925E-2</v>
      </c>
      <c r="J2155" t="s">
        <v>17</v>
      </c>
      <c r="K2155">
        <v>595</v>
      </c>
      <c r="M2155" s="4"/>
      <c r="N2155" s="7"/>
      <c r="R2155" s="4"/>
      <c r="S2155" s="7"/>
    </row>
    <row r="2156" spans="2:19" x14ac:dyDescent="0.35">
      <c r="B2156" s="4">
        <v>45378</v>
      </c>
      <c r="C2156" s="7">
        <v>2.1921296296296296E-2</v>
      </c>
      <c r="D2156" t="s">
        <v>17</v>
      </c>
      <c r="E2156" t="s">
        <v>18</v>
      </c>
      <c r="F2156" s="3">
        <v>35</v>
      </c>
      <c r="H2156" s="4">
        <v>45378</v>
      </c>
      <c r="I2156" s="7">
        <v>2.193287037037037E-2</v>
      </c>
      <c r="J2156" t="s">
        <v>17</v>
      </c>
      <c r="K2156">
        <v>594</v>
      </c>
      <c r="M2156" s="4"/>
      <c r="N2156" s="7"/>
      <c r="R2156" s="4"/>
      <c r="S2156" s="7"/>
    </row>
    <row r="2157" spans="2:19" x14ac:dyDescent="0.35">
      <c r="B2157" s="4">
        <v>45378</v>
      </c>
      <c r="C2157" s="7">
        <v>2.2002314814814815E-2</v>
      </c>
      <c r="D2157" t="s">
        <v>17</v>
      </c>
      <c r="E2157" t="s">
        <v>18</v>
      </c>
      <c r="F2157" s="3">
        <v>3</v>
      </c>
      <c r="H2157" s="4">
        <v>45378</v>
      </c>
      <c r="I2157" s="7">
        <v>2.2002314814814815E-2</v>
      </c>
      <c r="J2157" t="s">
        <v>17</v>
      </c>
      <c r="K2157">
        <v>593</v>
      </c>
      <c r="M2157" s="4"/>
      <c r="N2157" s="7"/>
      <c r="R2157" s="4"/>
      <c r="S2157" s="7"/>
    </row>
    <row r="2158" spans="2:19" x14ac:dyDescent="0.35">
      <c r="B2158" s="4">
        <v>45378</v>
      </c>
      <c r="C2158" s="7">
        <v>2.2083333333333333E-2</v>
      </c>
      <c r="D2158" t="s">
        <v>17</v>
      </c>
      <c r="E2158" t="s">
        <v>18</v>
      </c>
      <c r="F2158" s="3">
        <v>16</v>
      </c>
      <c r="H2158" s="4">
        <v>45378</v>
      </c>
      <c r="I2158" s="7">
        <v>2.2083333333333333E-2</v>
      </c>
      <c r="J2158" t="s">
        <v>17</v>
      </c>
      <c r="K2158">
        <v>592</v>
      </c>
      <c r="M2158" s="4"/>
      <c r="N2158" s="7"/>
      <c r="R2158" s="4"/>
      <c r="S2158" s="7"/>
    </row>
    <row r="2159" spans="2:19" x14ac:dyDescent="0.35">
      <c r="B2159" s="4">
        <v>45378</v>
      </c>
      <c r="C2159" s="7">
        <v>2.2152777777777778E-2</v>
      </c>
      <c r="D2159" t="s">
        <v>17</v>
      </c>
      <c r="E2159" t="s">
        <v>18</v>
      </c>
      <c r="F2159" s="3">
        <v>32</v>
      </c>
      <c r="H2159" s="4">
        <v>45378</v>
      </c>
      <c r="I2159" s="7">
        <v>2.2152777777777778E-2</v>
      </c>
      <c r="J2159" t="s">
        <v>17</v>
      </c>
      <c r="K2159">
        <v>591</v>
      </c>
      <c r="M2159" s="4"/>
      <c r="N2159" s="7"/>
      <c r="R2159" s="4"/>
      <c r="S2159" s="7"/>
    </row>
    <row r="2160" spans="2:19" x14ac:dyDescent="0.35">
      <c r="B2160" s="4">
        <v>45378</v>
      </c>
      <c r="C2160" s="7">
        <v>2.2280092592592591E-2</v>
      </c>
      <c r="D2160" t="s">
        <v>17</v>
      </c>
      <c r="E2160" t="s">
        <v>18</v>
      </c>
      <c r="F2160" s="3">
        <v>27</v>
      </c>
      <c r="H2160" s="4">
        <v>45378</v>
      </c>
      <c r="I2160" s="7">
        <v>2.2291666666666668E-2</v>
      </c>
      <c r="J2160" t="s">
        <v>17</v>
      </c>
      <c r="K2160">
        <v>590</v>
      </c>
      <c r="M2160" s="4"/>
      <c r="N2160" s="7"/>
      <c r="R2160" s="4"/>
      <c r="S2160" s="7"/>
    </row>
    <row r="2161" spans="2:19" x14ac:dyDescent="0.35">
      <c r="B2161" s="4">
        <v>45378</v>
      </c>
      <c r="C2161" s="7">
        <v>2.2349537037037036E-2</v>
      </c>
      <c r="D2161" t="s">
        <v>17</v>
      </c>
      <c r="E2161" t="s">
        <v>18</v>
      </c>
      <c r="F2161" s="3">
        <v>29</v>
      </c>
      <c r="H2161" s="4">
        <v>45378</v>
      </c>
      <c r="I2161" s="7">
        <v>2.2361111111111109E-2</v>
      </c>
      <c r="J2161" t="s">
        <v>17</v>
      </c>
      <c r="K2161">
        <v>625</v>
      </c>
      <c r="M2161" s="4"/>
      <c r="N2161" s="7"/>
      <c r="R2161" s="4"/>
      <c r="S2161" s="7"/>
    </row>
    <row r="2162" spans="2:19" x14ac:dyDescent="0.35">
      <c r="B2162" s="4">
        <v>45378</v>
      </c>
      <c r="C2162" s="7">
        <v>2.2430555555555554E-2</v>
      </c>
      <c r="D2162" t="s">
        <v>17</v>
      </c>
      <c r="E2162" t="s">
        <v>18</v>
      </c>
      <c r="F2162" s="3">
        <v>10</v>
      </c>
      <c r="H2162" s="4">
        <v>45378</v>
      </c>
      <c r="I2162" s="7">
        <v>2.2442129629629631E-2</v>
      </c>
      <c r="J2162" t="s">
        <v>17</v>
      </c>
      <c r="K2162">
        <v>624</v>
      </c>
      <c r="M2162" s="4"/>
      <c r="N2162" s="7"/>
      <c r="R2162" s="4"/>
      <c r="S2162" s="7"/>
    </row>
    <row r="2163" spans="2:19" x14ac:dyDescent="0.35">
      <c r="B2163" s="4">
        <v>45378</v>
      </c>
      <c r="C2163" s="7">
        <v>2.2499999999999999E-2</v>
      </c>
      <c r="D2163" t="s">
        <v>17</v>
      </c>
      <c r="E2163" t="s">
        <v>18</v>
      </c>
      <c r="F2163" s="3">
        <v>16</v>
      </c>
      <c r="H2163" s="4">
        <v>45378</v>
      </c>
      <c r="I2163" s="7">
        <v>2.2511574074074073E-2</v>
      </c>
      <c r="J2163" t="s">
        <v>17</v>
      </c>
      <c r="K2163">
        <v>623</v>
      </c>
      <c r="M2163" s="4"/>
      <c r="N2163" s="7"/>
      <c r="R2163" s="4"/>
      <c r="S2163" s="7"/>
    </row>
    <row r="2164" spans="2:19" x14ac:dyDescent="0.35">
      <c r="B2164" s="4">
        <v>45378</v>
      </c>
      <c r="C2164" s="7">
        <v>2.2581018518518518E-2</v>
      </c>
      <c r="D2164" t="s">
        <v>17</v>
      </c>
      <c r="E2164" t="s">
        <v>18</v>
      </c>
      <c r="F2164" s="3">
        <v>26</v>
      </c>
      <c r="H2164" s="4">
        <v>45378</v>
      </c>
      <c r="I2164" s="7">
        <v>2.2581018518518518E-2</v>
      </c>
      <c r="J2164" t="s">
        <v>17</v>
      </c>
      <c r="K2164">
        <v>622</v>
      </c>
      <c r="M2164" s="4"/>
      <c r="N2164" s="7"/>
      <c r="R2164" s="4"/>
      <c r="S2164" s="7"/>
    </row>
    <row r="2165" spans="2:19" x14ac:dyDescent="0.35">
      <c r="B2165" s="4">
        <v>45378</v>
      </c>
      <c r="C2165" s="7">
        <v>2.2662037037037036E-2</v>
      </c>
      <c r="D2165" t="s">
        <v>17</v>
      </c>
      <c r="E2165" t="s">
        <v>18</v>
      </c>
      <c r="F2165" s="3">
        <v>32</v>
      </c>
      <c r="H2165" s="4">
        <v>45378</v>
      </c>
      <c r="I2165" s="7">
        <v>2.2662037037037036E-2</v>
      </c>
      <c r="J2165" t="s">
        <v>17</v>
      </c>
      <c r="K2165">
        <v>621</v>
      </c>
      <c r="M2165" s="4"/>
      <c r="N2165" s="7"/>
      <c r="R2165" s="4"/>
      <c r="S2165" s="7"/>
    </row>
    <row r="2166" spans="2:19" x14ac:dyDescent="0.35">
      <c r="B2166" s="4">
        <v>45378</v>
      </c>
      <c r="C2166" s="7">
        <v>2.2743055555555555E-2</v>
      </c>
      <c r="D2166" t="s">
        <v>17</v>
      </c>
      <c r="E2166" t="s">
        <v>18</v>
      </c>
      <c r="F2166" s="3">
        <v>20</v>
      </c>
      <c r="H2166" s="4">
        <v>45378</v>
      </c>
      <c r="I2166" s="7">
        <v>2.2754629629629628E-2</v>
      </c>
      <c r="J2166" t="s">
        <v>17</v>
      </c>
      <c r="K2166">
        <v>620</v>
      </c>
      <c r="M2166" s="4"/>
      <c r="N2166" s="7"/>
      <c r="R2166" s="4"/>
      <c r="S2166" s="7"/>
    </row>
    <row r="2167" spans="2:19" x14ac:dyDescent="0.35">
      <c r="B2167" s="4">
        <v>45378</v>
      </c>
      <c r="C2167" s="7">
        <v>2.2824074074074073E-2</v>
      </c>
      <c r="D2167" t="s">
        <v>17</v>
      </c>
      <c r="E2167" t="s">
        <v>18</v>
      </c>
      <c r="F2167" s="3">
        <v>26</v>
      </c>
      <c r="H2167" s="4">
        <v>45378</v>
      </c>
      <c r="I2167" s="7">
        <v>2.2835648148148147E-2</v>
      </c>
      <c r="J2167" t="s">
        <v>17</v>
      </c>
      <c r="K2167">
        <v>619</v>
      </c>
      <c r="M2167" s="4"/>
      <c r="N2167" s="7"/>
      <c r="R2167" s="4"/>
      <c r="S2167" s="7"/>
    </row>
    <row r="2168" spans="2:19" x14ac:dyDescent="0.35">
      <c r="B2168" s="4">
        <v>45378</v>
      </c>
      <c r="C2168" s="7">
        <v>2.2893518518518518E-2</v>
      </c>
      <c r="D2168" t="s">
        <v>17</v>
      </c>
      <c r="E2168" t="s">
        <v>18</v>
      </c>
      <c r="F2168" s="3">
        <v>13</v>
      </c>
      <c r="H2168" s="4">
        <v>45378</v>
      </c>
      <c r="I2168" s="7">
        <v>2.2905092592592591E-2</v>
      </c>
      <c r="J2168" t="s">
        <v>17</v>
      </c>
      <c r="K2168">
        <v>618</v>
      </c>
      <c r="M2168" s="4"/>
      <c r="N2168" s="7"/>
      <c r="R2168" s="4"/>
      <c r="S2168" s="7"/>
    </row>
    <row r="2169" spans="2:19" x14ac:dyDescent="0.35">
      <c r="B2169" s="4">
        <v>45378</v>
      </c>
      <c r="C2169" s="7">
        <v>2.2974537037037036E-2</v>
      </c>
      <c r="D2169" t="s">
        <v>17</v>
      </c>
      <c r="E2169" t="s">
        <v>18</v>
      </c>
      <c r="F2169" s="3">
        <v>17</v>
      </c>
      <c r="H2169" s="4">
        <v>45378</v>
      </c>
      <c r="I2169" s="7">
        <v>2.2974537037037036E-2</v>
      </c>
      <c r="J2169" t="s">
        <v>17</v>
      </c>
      <c r="K2169">
        <v>617</v>
      </c>
      <c r="M2169" s="4"/>
      <c r="N2169" s="7"/>
      <c r="R2169" s="4"/>
      <c r="S2169" s="7"/>
    </row>
    <row r="2170" spans="2:19" x14ac:dyDescent="0.35">
      <c r="B2170" s="4">
        <v>45378</v>
      </c>
      <c r="C2170" s="7">
        <v>2.3043981481481481E-2</v>
      </c>
      <c r="D2170" t="s">
        <v>17</v>
      </c>
      <c r="E2170" t="s">
        <v>18</v>
      </c>
      <c r="F2170" s="3">
        <v>12</v>
      </c>
      <c r="H2170" s="4">
        <v>45378</v>
      </c>
      <c r="I2170" s="7">
        <v>2.3043981481481481E-2</v>
      </c>
      <c r="J2170" t="s">
        <v>17</v>
      </c>
      <c r="K2170">
        <v>616</v>
      </c>
      <c r="M2170" s="4"/>
      <c r="N2170" s="7"/>
      <c r="R2170" s="4"/>
      <c r="S2170" s="7"/>
    </row>
    <row r="2171" spans="2:19" x14ac:dyDescent="0.35">
      <c r="B2171" s="4">
        <v>45378</v>
      </c>
      <c r="C2171" s="7">
        <v>2.3113425925925926E-2</v>
      </c>
      <c r="D2171" t="s">
        <v>17</v>
      </c>
      <c r="E2171" t="s">
        <v>18</v>
      </c>
      <c r="F2171" s="3">
        <v>2</v>
      </c>
      <c r="H2171" s="4">
        <v>45378</v>
      </c>
      <c r="I2171" s="7">
        <v>2.3125E-2</v>
      </c>
      <c r="J2171" t="s">
        <v>17</v>
      </c>
      <c r="K2171">
        <v>615</v>
      </c>
      <c r="M2171" s="4"/>
      <c r="N2171" s="7"/>
      <c r="R2171" s="4"/>
      <c r="S2171" s="7"/>
    </row>
    <row r="2172" spans="2:19" x14ac:dyDescent="0.35">
      <c r="B2172" s="4">
        <v>45378</v>
      </c>
      <c r="C2172" s="7">
        <v>2.3194444444444445E-2</v>
      </c>
      <c r="D2172" t="s">
        <v>17</v>
      </c>
      <c r="E2172" t="s">
        <v>18</v>
      </c>
      <c r="F2172" s="3" t="s">
        <v>19</v>
      </c>
      <c r="H2172" s="4">
        <v>45378</v>
      </c>
      <c r="I2172" s="7">
        <v>2.3194444444444445E-2</v>
      </c>
      <c r="J2172" t="s">
        <v>17</v>
      </c>
      <c r="K2172">
        <v>614</v>
      </c>
      <c r="M2172" s="4"/>
      <c r="N2172" s="7"/>
      <c r="R2172" s="4"/>
      <c r="S2172" s="7"/>
    </row>
    <row r="2173" spans="2:19" x14ac:dyDescent="0.35">
      <c r="B2173" s="4">
        <v>45378</v>
      </c>
      <c r="C2173" s="7">
        <v>2.326388888888889E-2</v>
      </c>
      <c r="D2173" t="s">
        <v>17</v>
      </c>
      <c r="E2173" t="s">
        <v>18</v>
      </c>
      <c r="F2173" s="3">
        <v>16</v>
      </c>
      <c r="H2173" s="4">
        <v>45378</v>
      </c>
      <c r="I2173" s="7">
        <v>2.326388888888889E-2</v>
      </c>
      <c r="J2173" t="s">
        <v>17</v>
      </c>
      <c r="K2173">
        <v>613</v>
      </c>
      <c r="M2173" s="4"/>
      <c r="N2173" s="7"/>
      <c r="R2173" s="4"/>
      <c r="S2173" s="7"/>
    </row>
    <row r="2174" spans="2:19" x14ac:dyDescent="0.35">
      <c r="B2174" s="4">
        <v>45378</v>
      </c>
      <c r="C2174" s="7">
        <v>2.3333333333333334E-2</v>
      </c>
      <c r="D2174" t="s">
        <v>17</v>
      </c>
      <c r="E2174" t="s">
        <v>18</v>
      </c>
      <c r="F2174" s="3">
        <v>13</v>
      </c>
      <c r="H2174" s="4">
        <v>45378</v>
      </c>
      <c r="I2174" s="7">
        <v>2.3333333333333334E-2</v>
      </c>
      <c r="J2174" t="s">
        <v>17</v>
      </c>
      <c r="K2174">
        <v>612</v>
      </c>
      <c r="M2174" s="4"/>
      <c r="N2174" s="7"/>
      <c r="R2174" s="4"/>
      <c r="S2174" s="7"/>
    </row>
    <row r="2175" spans="2:19" x14ac:dyDescent="0.35">
      <c r="B2175" s="4">
        <v>45378</v>
      </c>
      <c r="C2175" s="7">
        <v>2.3402777777777779E-2</v>
      </c>
      <c r="D2175" t="s">
        <v>17</v>
      </c>
      <c r="E2175" t="s">
        <v>18</v>
      </c>
      <c r="F2175" s="3">
        <v>26</v>
      </c>
      <c r="H2175" s="4">
        <v>45378</v>
      </c>
      <c r="I2175" s="7">
        <v>2.3402777777777779E-2</v>
      </c>
      <c r="J2175" t="s">
        <v>17</v>
      </c>
      <c r="K2175">
        <v>611</v>
      </c>
      <c r="M2175" s="4"/>
      <c r="N2175" s="7"/>
      <c r="R2175" s="4"/>
      <c r="S2175" s="7"/>
    </row>
    <row r="2176" spans="2:19" x14ac:dyDescent="0.35">
      <c r="B2176" s="4">
        <v>45378</v>
      </c>
      <c r="C2176" s="7">
        <v>2.3472222222222221E-2</v>
      </c>
      <c r="D2176" t="s">
        <v>17</v>
      </c>
      <c r="E2176" t="s">
        <v>18</v>
      </c>
      <c r="F2176" s="3">
        <v>30</v>
      </c>
      <c r="H2176" s="4">
        <v>45378</v>
      </c>
      <c r="I2176" s="7">
        <v>2.3472222222222221E-2</v>
      </c>
      <c r="J2176" t="s">
        <v>17</v>
      </c>
      <c r="K2176">
        <v>610</v>
      </c>
      <c r="M2176" s="4"/>
      <c r="N2176" s="7"/>
      <c r="R2176" s="4"/>
      <c r="S2176" s="7"/>
    </row>
    <row r="2177" spans="2:19" x14ac:dyDescent="0.35">
      <c r="B2177" s="4">
        <v>45378</v>
      </c>
      <c r="C2177" s="7">
        <v>2.3541666666666666E-2</v>
      </c>
      <c r="D2177" t="s">
        <v>17</v>
      </c>
      <c r="E2177" t="s">
        <v>18</v>
      </c>
      <c r="F2177" s="3">
        <v>17</v>
      </c>
      <c r="H2177" s="4">
        <v>45378</v>
      </c>
      <c r="I2177" s="7">
        <v>2.3553240740740739E-2</v>
      </c>
      <c r="J2177" t="s">
        <v>17</v>
      </c>
      <c r="K2177">
        <v>609</v>
      </c>
      <c r="M2177" s="4"/>
      <c r="N2177" s="7"/>
      <c r="R2177" s="4"/>
      <c r="S2177" s="7"/>
    </row>
    <row r="2178" spans="2:19" x14ac:dyDescent="0.35">
      <c r="B2178" s="4">
        <v>45378</v>
      </c>
      <c r="C2178" s="7">
        <v>2.361111111111111E-2</v>
      </c>
      <c r="D2178" t="s">
        <v>17</v>
      </c>
      <c r="E2178" t="s">
        <v>18</v>
      </c>
      <c r="F2178" s="3">
        <v>4</v>
      </c>
      <c r="H2178" s="4">
        <v>45378</v>
      </c>
      <c r="I2178" s="7">
        <v>2.3622685185185184E-2</v>
      </c>
      <c r="J2178" t="s">
        <v>17</v>
      </c>
      <c r="K2178">
        <v>608</v>
      </c>
      <c r="M2178" s="4"/>
      <c r="N2178" s="7"/>
      <c r="R2178" s="4"/>
      <c r="S2178" s="7"/>
    </row>
    <row r="2179" spans="2:19" x14ac:dyDescent="0.35">
      <c r="B2179" s="4">
        <v>45378</v>
      </c>
      <c r="C2179" s="7">
        <v>2.3680555555555555E-2</v>
      </c>
      <c r="D2179" t="s">
        <v>17</v>
      </c>
      <c r="E2179" t="s">
        <v>18</v>
      </c>
      <c r="F2179" s="3">
        <v>29</v>
      </c>
      <c r="H2179" s="4">
        <v>45378</v>
      </c>
      <c r="I2179" s="7">
        <v>2.3692129629629629E-2</v>
      </c>
      <c r="J2179" t="s">
        <v>17</v>
      </c>
      <c r="K2179">
        <v>607</v>
      </c>
      <c r="M2179" s="4"/>
      <c r="N2179" s="7"/>
      <c r="R2179" s="4"/>
      <c r="S2179" s="7"/>
    </row>
    <row r="2180" spans="2:19" x14ac:dyDescent="0.35">
      <c r="B2180" s="4">
        <v>45378</v>
      </c>
      <c r="C2180" s="7">
        <v>2.3761574074074074E-2</v>
      </c>
      <c r="D2180" t="s">
        <v>17</v>
      </c>
      <c r="E2180" t="s">
        <v>18</v>
      </c>
      <c r="F2180" s="3">
        <v>20</v>
      </c>
      <c r="H2180" s="4">
        <v>45378</v>
      </c>
      <c r="I2180" s="7">
        <v>2.3761574074074074E-2</v>
      </c>
      <c r="J2180" t="s">
        <v>17</v>
      </c>
      <c r="K2180">
        <v>606</v>
      </c>
      <c r="M2180" s="4"/>
      <c r="N2180" s="7"/>
      <c r="R2180" s="4"/>
      <c r="S2180" s="7"/>
    </row>
    <row r="2181" spans="2:19" x14ac:dyDescent="0.35">
      <c r="B2181" s="4">
        <v>45378</v>
      </c>
      <c r="C2181" s="7">
        <v>2.3842592592592592E-2</v>
      </c>
      <c r="D2181" t="s">
        <v>17</v>
      </c>
      <c r="E2181" t="s">
        <v>18</v>
      </c>
      <c r="F2181" s="3">
        <v>10</v>
      </c>
      <c r="H2181" s="4">
        <v>45378</v>
      </c>
      <c r="I2181" s="7">
        <v>2.3842592592592592E-2</v>
      </c>
      <c r="J2181" t="s">
        <v>17</v>
      </c>
      <c r="K2181">
        <v>605</v>
      </c>
      <c r="M2181" s="4"/>
      <c r="N2181" s="7"/>
      <c r="R2181" s="4"/>
      <c r="S2181" s="7"/>
    </row>
    <row r="2182" spans="2:19" x14ac:dyDescent="0.35">
      <c r="B2182" s="4">
        <v>45378</v>
      </c>
      <c r="C2182" s="7">
        <v>2.3912037037037037E-2</v>
      </c>
      <c r="D2182" t="s">
        <v>17</v>
      </c>
      <c r="E2182" t="s">
        <v>18</v>
      </c>
      <c r="F2182" s="3">
        <v>4</v>
      </c>
      <c r="H2182" s="4">
        <v>45378</v>
      </c>
      <c r="I2182" s="7">
        <v>2.3912037037037037E-2</v>
      </c>
      <c r="J2182" t="s">
        <v>17</v>
      </c>
      <c r="K2182">
        <v>604</v>
      </c>
      <c r="M2182" s="4"/>
      <c r="N2182" s="7"/>
      <c r="R2182" s="4"/>
      <c r="S2182" s="7"/>
    </row>
    <row r="2183" spans="2:19" x14ac:dyDescent="0.35">
      <c r="B2183" s="4">
        <v>45378</v>
      </c>
      <c r="C2183" s="7">
        <v>2.3981481481481482E-2</v>
      </c>
      <c r="D2183" t="s">
        <v>17</v>
      </c>
      <c r="E2183" t="s">
        <v>18</v>
      </c>
      <c r="F2183" s="3">
        <v>2</v>
      </c>
      <c r="H2183" s="4">
        <v>45378</v>
      </c>
      <c r="I2183" s="7">
        <v>2.3993055555555556E-2</v>
      </c>
      <c r="J2183" t="s">
        <v>17</v>
      </c>
      <c r="K2183">
        <v>603</v>
      </c>
      <c r="M2183" s="4"/>
      <c r="N2183" s="7"/>
      <c r="R2183" s="4"/>
      <c r="S2183" s="7"/>
    </row>
    <row r="2184" spans="2:19" x14ac:dyDescent="0.35">
      <c r="B2184" s="4">
        <v>45378</v>
      </c>
      <c r="C2184" s="7">
        <v>2.4050925925925927E-2</v>
      </c>
      <c r="D2184" t="s">
        <v>17</v>
      </c>
      <c r="E2184" t="s">
        <v>18</v>
      </c>
      <c r="F2184" s="3">
        <v>28</v>
      </c>
      <c r="H2184" s="4">
        <v>45378</v>
      </c>
      <c r="I2184" s="7">
        <v>2.4062500000000001E-2</v>
      </c>
      <c r="J2184" t="s">
        <v>17</v>
      </c>
      <c r="K2184">
        <v>602</v>
      </c>
      <c r="M2184" s="4"/>
      <c r="N2184" s="7"/>
      <c r="R2184" s="4"/>
      <c r="S2184" s="7"/>
    </row>
    <row r="2185" spans="2:19" x14ac:dyDescent="0.35">
      <c r="B2185" s="4">
        <v>45378</v>
      </c>
      <c r="C2185" s="7">
        <v>2.4131944444444445E-2</v>
      </c>
      <c r="D2185" t="s">
        <v>17</v>
      </c>
      <c r="E2185" t="s">
        <v>18</v>
      </c>
      <c r="F2185" s="3">
        <v>7</v>
      </c>
      <c r="H2185" s="4">
        <v>45378</v>
      </c>
      <c r="I2185" s="7">
        <v>2.4143518518518519E-2</v>
      </c>
      <c r="J2185" t="s">
        <v>17</v>
      </c>
      <c r="K2185">
        <v>601</v>
      </c>
      <c r="M2185" s="4"/>
      <c r="N2185" s="7"/>
      <c r="R2185" s="4"/>
      <c r="S2185" s="7"/>
    </row>
    <row r="2186" spans="2:19" x14ac:dyDescent="0.35">
      <c r="B2186" s="4">
        <v>45378</v>
      </c>
      <c r="C2186" s="7">
        <v>2.4224537037037037E-2</v>
      </c>
      <c r="D2186" t="s">
        <v>17</v>
      </c>
      <c r="E2186" t="s">
        <v>18</v>
      </c>
      <c r="F2186" s="3">
        <v>33</v>
      </c>
      <c r="H2186" s="4">
        <v>45378</v>
      </c>
      <c r="I2186" s="7">
        <v>2.4224537037037037E-2</v>
      </c>
      <c r="J2186" t="s">
        <v>17</v>
      </c>
      <c r="K2186">
        <v>600</v>
      </c>
      <c r="M2186" s="4"/>
      <c r="N2186" s="7"/>
      <c r="R2186" s="4"/>
      <c r="S2186" s="7"/>
    </row>
    <row r="2187" spans="2:19" x14ac:dyDescent="0.35">
      <c r="B2187" s="4">
        <v>45378</v>
      </c>
      <c r="C2187" s="7">
        <v>2.4293981481481482E-2</v>
      </c>
      <c r="D2187" t="s">
        <v>17</v>
      </c>
      <c r="E2187" t="s">
        <v>18</v>
      </c>
      <c r="F2187" s="3">
        <v>33</v>
      </c>
      <c r="H2187" s="4">
        <v>45378</v>
      </c>
      <c r="I2187" s="7">
        <v>2.4293981481481482E-2</v>
      </c>
      <c r="J2187" t="s">
        <v>17</v>
      </c>
      <c r="K2187">
        <v>599</v>
      </c>
      <c r="M2187" s="4"/>
      <c r="N2187" s="7"/>
      <c r="R2187" s="4"/>
      <c r="S2187" s="7"/>
    </row>
    <row r="2188" spans="2:19" x14ac:dyDescent="0.35">
      <c r="B2188" s="4">
        <v>45378</v>
      </c>
      <c r="C2188" s="7">
        <v>2.4444444444444446E-2</v>
      </c>
      <c r="D2188" t="s">
        <v>17</v>
      </c>
      <c r="E2188" t="s">
        <v>18</v>
      </c>
      <c r="F2188" s="3">
        <v>4</v>
      </c>
      <c r="H2188" s="4">
        <v>45378</v>
      </c>
      <c r="I2188" s="7">
        <v>2.4444444444444446E-2</v>
      </c>
      <c r="J2188" t="s">
        <v>17</v>
      </c>
      <c r="K2188">
        <v>598</v>
      </c>
      <c r="M2188" s="4"/>
      <c r="N2188" s="7"/>
      <c r="R2188" s="4"/>
      <c r="S2188" s="7"/>
    </row>
    <row r="2189" spans="2:19" x14ac:dyDescent="0.35">
      <c r="B2189" s="4">
        <v>45378</v>
      </c>
      <c r="C2189" s="7">
        <v>2.4525462962962964E-2</v>
      </c>
      <c r="D2189" t="s">
        <v>17</v>
      </c>
      <c r="E2189" t="s">
        <v>18</v>
      </c>
      <c r="F2189" s="3">
        <v>26</v>
      </c>
      <c r="H2189" s="4">
        <v>45378</v>
      </c>
      <c r="I2189" s="7">
        <v>2.4525462962962964E-2</v>
      </c>
      <c r="J2189" t="s">
        <v>17</v>
      </c>
      <c r="K2189">
        <v>597</v>
      </c>
      <c r="M2189" s="4"/>
      <c r="N2189" s="7"/>
      <c r="R2189" s="4"/>
      <c r="S2189" s="7"/>
    </row>
    <row r="2190" spans="2:19" x14ac:dyDescent="0.35">
      <c r="B2190" s="4">
        <v>45378</v>
      </c>
      <c r="C2190" s="7">
        <v>2.4594907407407409E-2</v>
      </c>
      <c r="D2190" t="s">
        <v>17</v>
      </c>
      <c r="E2190" t="s">
        <v>18</v>
      </c>
      <c r="F2190" s="3" t="s">
        <v>19</v>
      </c>
      <c r="H2190" s="4">
        <v>45378</v>
      </c>
      <c r="I2190" s="7">
        <v>2.4594907407407409E-2</v>
      </c>
      <c r="J2190" t="s">
        <v>17</v>
      </c>
      <c r="K2190">
        <v>596</v>
      </c>
      <c r="M2190" s="4"/>
      <c r="N2190" s="7"/>
      <c r="R2190" s="4"/>
      <c r="S2190" s="7"/>
    </row>
    <row r="2191" spans="2:19" x14ac:dyDescent="0.35">
      <c r="B2191" s="4">
        <v>45378</v>
      </c>
      <c r="C2191" s="7">
        <v>2.4675925925925928E-2</v>
      </c>
      <c r="D2191" t="s">
        <v>17</v>
      </c>
      <c r="E2191" t="s">
        <v>18</v>
      </c>
      <c r="F2191" s="3">
        <v>35</v>
      </c>
      <c r="H2191" s="4">
        <v>45378</v>
      </c>
      <c r="I2191" s="7">
        <v>2.4675925925925928E-2</v>
      </c>
      <c r="J2191" t="s">
        <v>17</v>
      </c>
      <c r="K2191">
        <v>595</v>
      </c>
      <c r="M2191" s="4"/>
      <c r="N2191" s="7"/>
      <c r="R2191" s="4"/>
      <c r="S2191" s="7"/>
    </row>
    <row r="2192" spans="2:19" x14ac:dyDescent="0.35">
      <c r="B2192" s="4">
        <v>45378</v>
      </c>
      <c r="C2192" s="7">
        <v>2.4756944444444446E-2</v>
      </c>
      <c r="D2192" t="s">
        <v>17</v>
      </c>
      <c r="E2192" t="s">
        <v>18</v>
      </c>
      <c r="F2192" s="3">
        <v>18</v>
      </c>
      <c r="H2192" s="4">
        <v>45378</v>
      </c>
      <c r="I2192" s="7">
        <v>2.4756944444444446E-2</v>
      </c>
      <c r="J2192" t="s">
        <v>17</v>
      </c>
      <c r="K2192">
        <v>594</v>
      </c>
      <c r="M2192" s="4"/>
      <c r="N2192" s="7"/>
      <c r="R2192" s="4"/>
      <c r="S2192" s="7"/>
    </row>
    <row r="2193" spans="2:19" x14ac:dyDescent="0.35">
      <c r="B2193" s="4">
        <v>45378</v>
      </c>
      <c r="C2193" s="7">
        <v>2.4826388888888887E-2</v>
      </c>
      <c r="D2193" t="s">
        <v>17</v>
      </c>
      <c r="E2193" t="s">
        <v>18</v>
      </c>
      <c r="F2193" s="3">
        <v>10</v>
      </c>
      <c r="H2193" s="4">
        <v>45378</v>
      </c>
      <c r="I2193" s="7">
        <v>2.4826388888888887E-2</v>
      </c>
      <c r="J2193" t="s">
        <v>17</v>
      </c>
      <c r="K2193">
        <v>593</v>
      </c>
      <c r="M2193" s="4"/>
      <c r="N2193" s="7"/>
      <c r="R2193" s="4"/>
      <c r="S2193" s="7"/>
    </row>
    <row r="2194" spans="2:19" x14ac:dyDescent="0.35">
      <c r="B2194" s="4">
        <v>45378</v>
      </c>
      <c r="C2194" s="7">
        <v>2.4976851851851851E-2</v>
      </c>
      <c r="D2194" t="s">
        <v>17</v>
      </c>
      <c r="E2194" t="s">
        <v>18</v>
      </c>
      <c r="F2194" s="3">
        <v>3</v>
      </c>
      <c r="H2194" s="4">
        <v>45378</v>
      </c>
      <c r="I2194" s="7">
        <v>2.4976851851851851E-2</v>
      </c>
      <c r="J2194" t="s">
        <v>17</v>
      </c>
      <c r="K2194">
        <v>592</v>
      </c>
      <c r="M2194" s="4"/>
      <c r="N2194" s="7"/>
      <c r="R2194" s="4"/>
      <c r="S2194" s="7"/>
    </row>
    <row r="2195" spans="2:19" x14ac:dyDescent="0.35">
      <c r="B2195" s="4">
        <v>45378</v>
      </c>
      <c r="C2195" s="7">
        <v>2.5057870370370369E-2</v>
      </c>
      <c r="D2195" t="s">
        <v>17</v>
      </c>
      <c r="E2195" t="s">
        <v>18</v>
      </c>
      <c r="F2195" s="3">
        <v>31</v>
      </c>
      <c r="H2195" s="4">
        <v>45378</v>
      </c>
      <c r="I2195" s="7">
        <v>2.5057870370370369E-2</v>
      </c>
      <c r="J2195" t="s">
        <v>17</v>
      </c>
      <c r="K2195">
        <v>591</v>
      </c>
      <c r="M2195" s="4"/>
      <c r="N2195" s="7"/>
      <c r="R2195" s="4"/>
      <c r="S2195" s="7"/>
    </row>
    <row r="2196" spans="2:19" x14ac:dyDescent="0.35">
      <c r="B2196" s="4">
        <v>45378</v>
      </c>
      <c r="C2196" s="7">
        <v>2.5127314814814814E-2</v>
      </c>
      <c r="D2196" t="s">
        <v>17</v>
      </c>
      <c r="E2196" t="s">
        <v>18</v>
      </c>
      <c r="F2196" s="3">
        <v>10</v>
      </c>
      <c r="H2196" s="4">
        <v>45378</v>
      </c>
      <c r="I2196" s="7">
        <v>2.5138888888888888E-2</v>
      </c>
      <c r="J2196" t="s">
        <v>17</v>
      </c>
      <c r="K2196">
        <v>590</v>
      </c>
      <c r="M2196" s="4"/>
      <c r="N2196" s="7"/>
      <c r="R2196" s="4"/>
      <c r="S2196" s="7"/>
    </row>
    <row r="2197" spans="2:19" x14ac:dyDescent="0.35">
      <c r="B2197" s="4">
        <v>45378</v>
      </c>
      <c r="C2197" s="7">
        <v>2.5196759259259259E-2</v>
      </c>
      <c r="D2197" t="s">
        <v>17</v>
      </c>
      <c r="E2197" t="s">
        <v>18</v>
      </c>
      <c r="F2197" s="3">
        <v>16</v>
      </c>
      <c r="H2197" s="4">
        <v>45378</v>
      </c>
      <c r="I2197" s="7">
        <v>2.5196759259259259E-2</v>
      </c>
      <c r="J2197" t="s">
        <v>17</v>
      </c>
      <c r="K2197">
        <v>589</v>
      </c>
      <c r="M2197" s="4"/>
      <c r="N2197" s="7"/>
      <c r="R2197" s="4"/>
      <c r="S2197" s="7"/>
    </row>
    <row r="2198" spans="2:19" x14ac:dyDescent="0.35">
      <c r="B2198" s="4">
        <v>45378</v>
      </c>
      <c r="C2198" s="7">
        <v>2.5266203703703704E-2</v>
      </c>
      <c r="D2198" t="s">
        <v>17</v>
      </c>
      <c r="E2198" t="s">
        <v>18</v>
      </c>
      <c r="F2198" s="3">
        <v>2</v>
      </c>
      <c r="H2198" s="4">
        <v>45378</v>
      </c>
      <c r="I2198" s="7">
        <v>2.5277777777777777E-2</v>
      </c>
      <c r="J2198" t="s">
        <v>17</v>
      </c>
      <c r="K2198">
        <v>588</v>
      </c>
      <c r="M2198" s="4"/>
      <c r="N2198" s="7"/>
      <c r="R2198" s="4"/>
      <c r="S2198" s="7"/>
    </row>
    <row r="2199" spans="2:19" x14ac:dyDescent="0.35">
      <c r="B2199" s="4">
        <v>45378</v>
      </c>
      <c r="C2199" s="7">
        <v>2.5405092592592594E-2</v>
      </c>
      <c r="D2199" t="s">
        <v>17</v>
      </c>
      <c r="E2199" t="s">
        <v>18</v>
      </c>
      <c r="F2199" s="3">
        <v>14</v>
      </c>
      <c r="H2199" s="4">
        <v>45378</v>
      </c>
      <c r="I2199" s="7">
        <v>2.5405092592592594E-2</v>
      </c>
      <c r="J2199" t="s">
        <v>17</v>
      </c>
      <c r="K2199">
        <v>587</v>
      </c>
      <c r="M2199" s="4"/>
      <c r="N2199" s="7"/>
      <c r="R2199" s="4"/>
      <c r="S2199" s="7"/>
    </row>
    <row r="2200" spans="2:19" x14ac:dyDescent="0.35">
      <c r="B2200" s="4">
        <v>45378</v>
      </c>
      <c r="C2200" s="7">
        <v>2.5474537037037039E-2</v>
      </c>
      <c r="D2200" t="s">
        <v>17</v>
      </c>
      <c r="E2200" t="s">
        <v>18</v>
      </c>
      <c r="F2200" s="3">
        <v>1</v>
      </c>
      <c r="H2200" s="4">
        <v>45378</v>
      </c>
      <c r="I2200" s="7">
        <v>2.5474537037037039E-2</v>
      </c>
      <c r="J2200" t="s">
        <v>17</v>
      </c>
      <c r="K2200">
        <v>586</v>
      </c>
      <c r="M2200" s="4"/>
      <c r="N2200" s="7"/>
      <c r="R2200" s="4"/>
      <c r="S2200" s="7"/>
    </row>
    <row r="2201" spans="2:19" x14ac:dyDescent="0.35">
      <c r="B2201" s="4">
        <v>45378</v>
      </c>
      <c r="C2201" s="7">
        <v>2.5555555555555557E-2</v>
      </c>
      <c r="D2201" t="s">
        <v>17</v>
      </c>
      <c r="E2201" t="s">
        <v>18</v>
      </c>
      <c r="F2201" s="3">
        <v>5</v>
      </c>
      <c r="H2201" s="4">
        <v>45378</v>
      </c>
      <c r="I2201" s="7">
        <v>2.5567129629629631E-2</v>
      </c>
      <c r="J2201" t="s">
        <v>17</v>
      </c>
      <c r="K2201">
        <v>585</v>
      </c>
      <c r="M2201" s="4"/>
      <c r="N2201" s="7"/>
      <c r="R2201" s="4"/>
      <c r="S2201" s="7"/>
    </row>
    <row r="2202" spans="2:19" x14ac:dyDescent="0.35">
      <c r="B2202" s="4">
        <v>45378</v>
      </c>
      <c r="C2202" s="7">
        <v>2.5624999999999998E-2</v>
      </c>
      <c r="D2202" t="s">
        <v>17</v>
      </c>
      <c r="E2202" t="s">
        <v>18</v>
      </c>
      <c r="F2202" s="3">
        <v>31</v>
      </c>
      <c r="H2202" s="4">
        <v>45378</v>
      </c>
      <c r="I2202" s="7">
        <v>2.5636574074074076E-2</v>
      </c>
      <c r="J2202" t="s">
        <v>17</v>
      </c>
      <c r="K2202">
        <v>584</v>
      </c>
      <c r="M2202" s="4"/>
      <c r="N2202" s="7"/>
      <c r="R2202" s="4"/>
      <c r="S2202" s="7"/>
    </row>
    <row r="2203" spans="2:19" x14ac:dyDescent="0.35">
      <c r="B2203" s="4">
        <v>45378</v>
      </c>
      <c r="C2203" s="7">
        <v>2.5694444444444443E-2</v>
      </c>
      <c r="D2203" t="s">
        <v>17</v>
      </c>
      <c r="E2203" t="s">
        <v>18</v>
      </c>
      <c r="F2203" s="3">
        <v>36</v>
      </c>
      <c r="H2203" s="4">
        <v>45378</v>
      </c>
      <c r="I2203" s="7">
        <v>2.5706018518518517E-2</v>
      </c>
      <c r="J2203" t="s">
        <v>17</v>
      </c>
      <c r="K2203">
        <v>583</v>
      </c>
      <c r="M2203" s="4"/>
      <c r="N2203" s="7"/>
      <c r="R2203" s="4"/>
      <c r="S2203" s="7"/>
    </row>
    <row r="2204" spans="2:19" x14ac:dyDescent="0.35">
      <c r="B2204" s="4">
        <v>45378</v>
      </c>
      <c r="C2204" s="7">
        <v>2.5775462962962962E-2</v>
      </c>
      <c r="D2204" t="s">
        <v>17</v>
      </c>
      <c r="E2204" t="s">
        <v>18</v>
      </c>
      <c r="F2204" s="3">
        <v>31</v>
      </c>
      <c r="H2204" s="4">
        <v>45378</v>
      </c>
      <c r="I2204" s="7">
        <v>2.5787037037037035E-2</v>
      </c>
      <c r="J2204" t="s">
        <v>17</v>
      </c>
      <c r="K2204">
        <v>582</v>
      </c>
      <c r="M2204" s="4"/>
      <c r="N2204" s="7"/>
      <c r="R2204" s="4"/>
      <c r="S2204" s="7"/>
    </row>
    <row r="2205" spans="2:19" x14ac:dyDescent="0.35">
      <c r="B2205" s="4">
        <v>45378</v>
      </c>
      <c r="C2205" s="7">
        <v>2.5868055555555554E-2</v>
      </c>
      <c r="D2205" t="s">
        <v>17</v>
      </c>
      <c r="E2205" t="s">
        <v>18</v>
      </c>
      <c r="F2205" s="3">
        <v>31</v>
      </c>
      <c r="H2205" s="4">
        <v>45378</v>
      </c>
      <c r="I2205" s="7">
        <v>2.5868055555555554E-2</v>
      </c>
      <c r="J2205" t="s">
        <v>17</v>
      </c>
      <c r="K2205">
        <v>581</v>
      </c>
      <c r="M2205" s="4"/>
      <c r="N2205" s="7"/>
      <c r="R2205" s="4"/>
      <c r="S2205" s="7"/>
    </row>
    <row r="2206" spans="2:19" x14ac:dyDescent="0.35">
      <c r="B2206" s="4">
        <v>45378</v>
      </c>
      <c r="C2206" s="7">
        <v>2.5937499999999999E-2</v>
      </c>
      <c r="D2206" t="s">
        <v>17</v>
      </c>
      <c r="E2206" t="s">
        <v>18</v>
      </c>
      <c r="F2206" s="3">
        <v>36</v>
      </c>
      <c r="H2206" s="4">
        <v>45378</v>
      </c>
      <c r="I2206" s="7">
        <v>2.5937499999999999E-2</v>
      </c>
      <c r="J2206" t="s">
        <v>17</v>
      </c>
      <c r="K2206">
        <v>580</v>
      </c>
      <c r="M2206" s="4"/>
      <c r="N2206" s="7"/>
      <c r="R2206" s="4"/>
      <c r="S2206" s="7"/>
    </row>
    <row r="2207" spans="2:19" x14ac:dyDescent="0.35">
      <c r="B2207" s="4">
        <v>45378</v>
      </c>
      <c r="C2207" s="7">
        <v>2.6006944444444444E-2</v>
      </c>
      <c r="D2207" t="s">
        <v>17</v>
      </c>
      <c r="E2207" t="s">
        <v>18</v>
      </c>
      <c r="F2207" s="3">
        <v>34</v>
      </c>
      <c r="H2207" s="4">
        <v>45378</v>
      </c>
      <c r="I2207" s="7">
        <v>2.6006944444444444E-2</v>
      </c>
      <c r="J2207" t="s">
        <v>17</v>
      </c>
      <c r="K2207">
        <v>579</v>
      </c>
      <c r="M2207" s="4"/>
      <c r="N2207" s="7"/>
      <c r="R2207" s="4"/>
      <c r="S2207" s="7"/>
    </row>
    <row r="2208" spans="2:19" x14ac:dyDescent="0.35">
      <c r="B2208" s="4">
        <v>45378</v>
      </c>
      <c r="C2208" s="7">
        <v>2.6076388888888889E-2</v>
      </c>
      <c r="D2208" t="s">
        <v>17</v>
      </c>
      <c r="E2208" t="s">
        <v>18</v>
      </c>
      <c r="F2208" s="3">
        <v>34</v>
      </c>
      <c r="H2208" s="4">
        <v>45378</v>
      </c>
      <c r="I2208" s="7">
        <v>2.6087962962962962E-2</v>
      </c>
      <c r="J2208" t="s">
        <v>17</v>
      </c>
      <c r="K2208">
        <v>578</v>
      </c>
      <c r="M2208" s="4"/>
      <c r="N2208" s="7"/>
      <c r="R2208" s="4"/>
      <c r="S2208" s="7"/>
    </row>
    <row r="2209" spans="2:19" x14ac:dyDescent="0.35">
      <c r="B2209" s="4">
        <v>45378</v>
      </c>
      <c r="C2209" s="7">
        <v>2.6168981481481481E-2</v>
      </c>
      <c r="D2209" t="s">
        <v>17</v>
      </c>
      <c r="E2209" t="s">
        <v>18</v>
      </c>
      <c r="F2209" s="3">
        <v>11</v>
      </c>
      <c r="H2209" s="4">
        <v>45378</v>
      </c>
      <c r="I2209" s="7">
        <v>2.6168981481481481E-2</v>
      </c>
      <c r="J2209" t="s">
        <v>17</v>
      </c>
      <c r="K2209">
        <v>577</v>
      </c>
      <c r="M2209" s="4"/>
      <c r="N2209" s="7"/>
      <c r="R2209" s="4"/>
      <c r="S2209" s="7"/>
    </row>
    <row r="2210" spans="2:19" x14ac:dyDescent="0.35">
      <c r="B2210" s="4">
        <v>45378</v>
      </c>
      <c r="C2210" s="7">
        <v>2.6238425925925925E-2</v>
      </c>
      <c r="D2210" t="s">
        <v>17</v>
      </c>
      <c r="E2210" t="s">
        <v>18</v>
      </c>
      <c r="F2210" s="3">
        <v>21</v>
      </c>
      <c r="H2210" s="4">
        <v>45378</v>
      </c>
      <c r="I2210" s="7">
        <v>2.6238425925925925E-2</v>
      </c>
      <c r="J2210" t="s">
        <v>17</v>
      </c>
      <c r="K2210">
        <v>576</v>
      </c>
      <c r="M2210" s="4"/>
      <c r="N2210" s="7"/>
      <c r="R2210" s="4"/>
      <c r="S2210" s="7"/>
    </row>
    <row r="2211" spans="2:19" x14ac:dyDescent="0.35">
      <c r="B2211" s="4">
        <v>45378</v>
      </c>
      <c r="C2211" s="7">
        <v>2.630787037037037E-2</v>
      </c>
      <c r="D2211" t="s">
        <v>17</v>
      </c>
      <c r="E2211" t="s">
        <v>18</v>
      </c>
      <c r="F2211" s="3">
        <v>30</v>
      </c>
      <c r="H2211" s="4">
        <v>45378</v>
      </c>
      <c r="I2211" s="7">
        <v>2.630787037037037E-2</v>
      </c>
      <c r="J2211" t="s">
        <v>17</v>
      </c>
      <c r="K2211">
        <v>575</v>
      </c>
      <c r="M2211" s="4"/>
      <c r="N2211" s="7"/>
      <c r="R2211" s="4"/>
      <c r="S2211" s="7"/>
    </row>
    <row r="2212" spans="2:19" x14ac:dyDescent="0.35">
      <c r="B2212" s="4">
        <v>45378</v>
      </c>
      <c r="C2212" s="7">
        <v>2.6377314814814815E-2</v>
      </c>
      <c r="D2212" t="s">
        <v>17</v>
      </c>
      <c r="E2212" t="s">
        <v>18</v>
      </c>
      <c r="F2212" s="3">
        <v>22</v>
      </c>
      <c r="H2212" s="4">
        <v>45378</v>
      </c>
      <c r="I2212" s="7">
        <v>2.6377314814814815E-2</v>
      </c>
      <c r="J2212" t="s">
        <v>17</v>
      </c>
      <c r="K2212">
        <v>574</v>
      </c>
      <c r="M2212" s="4"/>
      <c r="N2212" s="7"/>
      <c r="R2212" s="4"/>
      <c r="S2212" s="7"/>
    </row>
    <row r="2213" spans="2:19" x14ac:dyDescent="0.35">
      <c r="B2213" s="4">
        <v>45378</v>
      </c>
      <c r="C2213" s="7">
        <v>2.6458333333333334E-2</v>
      </c>
      <c r="D2213" t="s">
        <v>17</v>
      </c>
      <c r="E2213" t="s">
        <v>18</v>
      </c>
      <c r="F2213" s="3" t="s">
        <v>19</v>
      </c>
      <c r="H2213" s="4">
        <v>45378</v>
      </c>
      <c r="I2213" s="7">
        <v>2.6458333333333334E-2</v>
      </c>
      <c r="J2213" t="s">
        <v>17</v>
      </c>
      <c r="K2213">
        <v>573</v>
      </c>
      <c r="M2213" s="4"/>
      <c r="N2213" s="7"/>
      <c r="R2213" s="4"/>
      <c r="S2213" s="7"/>
    </row>
    <row r="2214" spans="2:19" x14ac:dyDescent="0.35">
      <c r="B2214" s="4">
        <v>45378</v>
      </c>
      <c r="C2214" s="7">
        <v>2.6539351851851852E-2</v>
      </c>
      <c r="D2214" t="s">
        <v>17</v>
      </c>
      <c r="E2214" t="s">
        <v>18</v>
      </c>
      <c r="F2214" s="3" t="s">
        <v>19</v>
      </c>
      <c r="H2214" s="4">
        <v>45378</v>
      </c>
      <c r="I2214" s="7">
        <v>2.6539351851851852E-2</v>
      </c>
      <c r="J2214" t="s">
        <v>17</v>
      </c>
      <c r="K2214">
        <v>572</v>
      </c>
      <c r="M2214" s="4"/>
      <c r="N2214" s="7"/>
      <c r="R2214" s="4"/>
      <c r="S2214" s="7"/>
    </row>
    <row r="2215" spans="2:19" x14ac:dyDescent="0.35">
      <c r="B2215" s="4">
        <v>45378</v>
      </c>
      <c r="C2215" s="7">
        <v>2.6608796296296297E-2</v>
      </c>
      <c r="D2215" t="s">
        <v>17</v>
      </c>
      <c r="E2215" t="s">
        <v>18</v>
      </c>
      <c r="F2215" s="3">
        <v>17</v>
      </c>
      <c r="H2215" s="4">
        <v>45378</v>
      </c>
      <c r="I2215" s="7">
        <v>2.6608796296296297E-2</v>
      </c>
      <c r="J2215" t="s">
        <v>17</v>
      </c>
      <c r="K2215">
        <v>571</v>
      </c>
      <c r="M2215" s="4"/>
      <c r="N2215" s="7"/>
      <c r="R2215" s="4"/>
      <c r="S2215" s="7"/>
    </row>
    <row r="2216" spans="2:19" x14ac:dyDescent="0.35">
      <c r="B2216" s="4">
        <v>45378</v>
      </c>
      <c r="C2216" s="7">
        <v>2.6678240740740742E-2</v>
      </c>
      <c r="D2216" t="s">
        <v>17</v>
      </c>
      <c r="E2216" t="s">
        <v>18</v>
      </c>
      <c r="F2216" s="3">
        <v>2</v>
      </c>
      <c r="H2216" s="4">
        <v>45378</v>
      </c>
      <c r="I2216" s="7">
        <v>2.6678240740740742E-2</v>
      </c>
      <c r="J2216" t="s">
        <v>17</v>
      </c>
      <c r="K2216">
        <v>570</v>
      </c>
      <c r="M2216" s="4"/>
      <c r="N2216" s="7"/>
      <c r="R2216" s="4"/>
      <c r="S2216" s="7"/>
    </row>
    <row r="2217" spans="2:19" x14ac:dyDescent="0.35">
      <c r="B2217" s="4">
        <v>45378</v>
      </c>
      <c r="C2217" s="7">
        <v>2.6747685185185187E-2</v>
      </c>
      <c r="D2217" t="s">
        <v>17</v>
      </c>
      <c r="E2217" t="s">
        <v>18</v>
      </c>
      <c r="F2217" s="3">
        <v>34</v>
      </c>
      <c r="H2217" s="4">
        <v>45378</v>
      </c>
      <c r="I2217" s="7">
        <v>2.6747685185185187E-2</v>
      </c>
      <c r="J2217" t="s">
        <v>17</v>
      </c>
      <c r="K2217">
        <v>605</v>
      </c>
      <c r="M2217" s="4"/>
      <c r="N2217" s="7"/>
      <c r="R2217" s="4"/>
      <c r="S2217" s="7"/>
    </row>
    <row r="2218" spans="2:19" x14ac:dyDescent="0.35">
      <c r="B2218" s="4">
        <v>45378</v>
      </c>
      <c r="C2218" s="7">
        <v>2.6817129629629628E-2</v>
      </c>
      <c r="D2218" t="s">
        <v>17</v>
      </c>
      <c r="E2218" t="s">
        <v>18</v>
      </c>
      <c r="F2218" s="3">
        <v>33</v>
      </c>
      <c r="H2218" s="4">
        <v>45378</v>
      </c>
      <c r="I2218" s="7">
        <v>2.6828703703703705E-2</v>
      </c>
      <c r="J2218" t="s">
        <v>17</v>
      </c>
      <c r="K2218">
        <v>604</v>
      </c>
      <c r="M2218" s="4"/>
      <c r="N2218" s="7"/>
      <c r="R2218" s="4"/>
      <c r="S2218" s="7"/>
    </row>
    <row r="2219" spans="2:19" x14ac:dyDescent="0.35">
      <c r="B2219" s="4">
        <v>45378</v>
      </c>
      <c r="C2219" s="7">
        <v>2.6886574074074073E-2</v>
      </c>
      <c r="D2219" t="s">
        <v>17</v>
      </c>
      <c r="E2219" t="s">
        <v>18</v>
      </c>
      <c r="F2219" s="3">
        <v>19</v>
      </c>
      <c r="H2219" s="4">
        <v>45378</v>
      </c>
      <c r="I2219" s="7">
        <v>2.6898148148148147E-2</v>
      </c>
      <c r="J2219" t="s">
        <v>17</v>
      </c>
      <c r="K2219">
        <v>603</v>
      </c>
      <c r="M2219" s="4"/>
      <c r="N2219" s="7"/>
      <c r="R2219" s="4"/>
      <c r="S2219" s="7"/>
    </row>
    <row r="2220" spans="2:19" x14ac:dyDescent="0.35">
      <c r="B2220" s="4">
        <v>45378</v>
      </c>
      <c r="C2220" s="7">
        <v>2.6956018518518518E-2</v>
      </c>
      <c r="D2220" t="s">
        <v>17</v>
      </c>
      <c r="E2220" t="s">
        <v>18</v>
      </c>
      <c r="F2220" s="3">
        <v>34</v>
      </c>
      <c r="H2220" s="4">
        <v>45378</v>
      </c>
      <c r="I2220" s="7">
        <v>2.6967592592592592E-2</v>
      </c>
      <c r="J2220" t="s">
        <v>17</v>
      </c>
      <c r="K2220">
        <v>638</v>
      </c>
      <c r="M2220" s="4"/>
      <c r="N2220" s="7"/>
      <c r="R2220" s="4"/>
      <c r="S2220" s="7"/>
    </row>
    <row r="2221" spans="2:19" x14ac:dyDescent="0.35">
      <c r="B2221" s="4">
        <v>45378</v>
      </c>
      <c r="C2221" s="7">
        <v>2.7037037037037037E-2</v>
      </c>
      <c r="D2221" t="s">
        <v>17</v>
      </c>
      <c r="E2221" t="s">
        <v>18</v>
      </c>
      <c r="F2221" s="3">
        <v>22</v>
      </c>
      <c r="H2221" s="4">
        <v>45378</v>
      </c>
      <c r="I2221" s="7">
        <v>2.7037037037037037E-2</v>
      </c>
      <c r="J2221" t="s">
        <v>17</v>
      </c>
      <c r="K2221">
        <v>637</v>
      </c>
      <c r="M2221" s="4"/>
      <c r="N2221" s="7"/>
      <c r="R2221" s="4"/>
      <c r="S2221" s="7"/>
    </row>
    <row r="2222" spans="2:19" x14ac:dyDescent="0.35">
      <c r="B2222" s="4">
        <v>45378</v>
      </c>
      <c r="C2222" s="7">
        <v>2.7106481481481481E-2</v>
      </c>
      <c r="D2222" t="s">
        <v>17</v>
      </c>
      <c r="E2222" t="s">
        <v>18</v>
      </c>
      <c r="F2222" s="3">
        <v>21</v>
      </c>
      <c r="H2222" s="4">
        <v>45378</v>
      </c>
      <c r="I2222" s="7">
        <v>2.7106481481481481E-2</v>
      </c>
      <c r="J2222" t="s">
        <v>17</v>
      </c>
      <c r="K2222">
        <v>636</v>
      </c>
      <c r="M2222" s="4"/>
      <c r="N2222" s="7"/>
      <c r="R2222" s="4"/>
      <c r="S2222" s="7"/>
    </row>
    <row r="2223" spans="2:19" x14ac:dyDescent="0.35">
      <c r="B2223" s="4">
        <v>45378</v>
      </c>
      <c r="C2223" s="7">
        <v>2.7175925925925926E-2</v>
      </c>
      <c r="D2223" t="s">
        <v>17</v>
      </c>
      <c r="E2223" t="s">
        <v>18</v>
      </c>
      <c r="F2223" s="3">
        <v>20</v>
      </c>
      <c r="H2223" s="4">
        <v>45378</v>
      </c>
      <c r="I2223" s="7">
        <v>2.7175925925925926E-2</v>
      </c>
      <c r="J2223" t="s">
        <v>17</v>
      </c>
      <c r="K2223">
        <v>635</v>
      </c>
      <c r="M2223" s="4"/>
      <c r="N2223" s="7"/>
      <c r="R2223" s="4"/>
      <c r="S2223" s="7"/>
    </row>
    <row r="2224" spans="2:19" x14ac:dyDescent="0.35">
      <c r="B2224" s="4">
        <v>45378</v>
      </c>
      <c r="C2224" s="7">
        <v>2.7245370370370371E-2</v>
      </c>
      <c r="D2224" t="s">
        <v>17</v>
      </c>
      <c r="E2224" t="s">
        <v>18</v>
      </c>
      <c r="F2224" s="3">
        <v>10</v>
      </c>
      <c r="H2224" s="4">
        <v>45378</v>
      </c>
      <c r="I2224" s="7">
        <v>2.7245370370370371E-2</v>
      </c>
      <c r="J2224" t="s">
        <v>17</v>
      </c>
      <c r="K2224">
        <v>634</v>
      </c>
      <c r="M2224" s="4"/>
      <c r="N2224" s="7"/>
      <c r="R2224" s="4"/>
      <c r="S2224" s="7"/>
    </row>
    <row r="2225" spans="2:19" x14ac:dyDescent="0.35">
      <c r="B2225" s="4">
        <v>45378</v>
      </c>
      <c r="C2225" s="7">
        <v>2.732638888888889E-2</v>
      </c>
      <c r="D2225" t="s">
        <v>17</v>
      </c>
      <c r="E2225" t="s">
        <v>18</v>
      </c>
      <c r="F2225" s="3">
        <v>26</v>
      </c>
      <c r="H2225" s="4">
        <v>45378</v>
      </c>
      <c r="I2225" s="7">
        <v>2.732638888888889E-2</v>
      </c>
      <c r="J2225" t="s">
        <v>17</v>
      </c>
      <c r="K2225">
        <v>633</v>
      </c>
      <c r="M2225" s="4"/>
      <c r="N2225" s="7"/>
      <c r="R2225" s="4"/>
      <c r="S2225" s="7"/>
    </row>
    <row r="2226" spans="2:19" x14ac:dyDescent="0.35">
      <c r="B2226" s="4">
        <v>45378</v>
      </c>
      <c r="C2226" s="7">
        <v>2.7395833333333335E-2</v>
      </c>
      <c r="D2226" t="s">
        <v>17</v>
      </c>
      <c r="E2226" t="s">
        <v>18</v>
      </c>
      <c r="F2226" s="3">
        <v>14</v>
      </c>
      <c r="H2226" s="4">
        <v>45378</v>
      </c>
      <c r="I2226" s="7">
        <v>2.7395833333333335E-2</v>
      </c>
      <c r="J2226" t="s">
        <v>17</v>
      </c>
      <c r="K2226">
        <v>632</v>
      </c>
      <c r="M2226" s="4"/>
      <c r="N2226" s="7"/>
      <c r="R2226" s="4"/>
      <c r="S2226" s="7"/>
    </row>
    <row r="2227" spans="2:19" x14ac:dyDescent="0.35">
      <c r="B2227" s="4">
        <v>45378</v>
      </c>
      <c r="C2227" s="7">
        <v>2.7453703703703702E-2</v>
      </c>
      <c r="D2227" t="s">
        <v>17</v>
      </c>
      <c r="E2227" t="s">
        <v>18</v>
      </c>
      <c r="F2227" s="3">
        <v>9</v>
      </c>
      <c r="H2227" s="4">
        <v>45378</v>
      </c>
      <c r="I2227" s="7">
        <v>2.7465277777777779E-2</v>
      </c>
      <c r="J2227" t="s">
        <v>17</v>
      </c>
      <c r="K2227">
        <v>631</v>
      </c>
      <c r="M2227" s="4"/>
      <c r="N2227" s="7"/>
      <c r="R2227" s="4"/>
      <c r="S2227" s="7"/>
    </row>
    <row r="2228" spans="2:19" x14ac:dyDescent="0.35">
      <c r="B2228" s="4">
        <v>45378</v>
      </c>
      <c r="C2228" s="7">
        <v>2.7546296296296298E-2</v>
      </c>
      <c r="D2228" t="s">
        <v>17</v>
      </c>
      <c r="E2228" t="s">
        <v>18</v>
      </c>
      <c r="F2228" s="3">
        <v>12</v>
      </c>
      <c r="H2228" s="4">
        <v>45378</v>
      </c>
      <c r="I2228" s="7">
        <v>2.7546296296296298E-2</v>
      </c>
      <c r="J2228" t="s">
        <v>17</v>
      </c>
      <c r="K2228">
        <v>630</v>
      </c>
      <c r="M2228" s="4"/>
      <c r="N2228" s="7"/>
      <c r="R2228" s="4"/>
      <c r="S2228" s="7"/>
    </row>
    <row r="2229" spans="2:19" x14ac:dyDescent="0.35">
      <c r="B2229" s="4">
        <v>45378</v>
      </c>
      <c r="C2229" s="7">
        <v>2.7627314814814816E-2</v>
      </c>
      <c r="D2229" t="s">
        <v>17</v>
      </c>
      <c r="E2229" t="s">
        <v>18</v>
      </c>
      <c r="F2229" s="3">
        <v>24</v>
      </c>
      <c r="H2229" s="4">
        <v>45378</v>
      </c>
      <c r="I2229" s="7">
        <v>2.7627314814814816E-2</v>
      </c>
      <c r="J2229" t="s">
        <v>17</v>
      </c>
      <c r="K2229">
        <v>629</v>
      </c>
      <c r="M2229" s="4"/>
      <c r="N2229" s="7"/>
      <c r="R2229" s="4"/>
      <c r="S2229" s="7"/>
    </row>
    <row r="2230" spans="2:19" x14ac:dyDescent="0.35">
      <c r="B2230" s="4">
        <v>45378</v>
      </c>
      <c r="C2230" s="7">
        <v>2.7696759259259258E-2</v>
      </c>
      <c r="D2230" t="s">
        <v>17</v>
      </c>
      <c r="E2230" t="s">
        <v>18</v>
      </c>
      <c r="F2230" s="3">
        <v>19</v>
      </c>
      <c r="H2230" s="4">
        <v>45378</v>
      </c>
      <c r="I2230" s="7">
        <v>2.7696759259259258E-2</v>
      </c>
      <c r="J2230" t="s">
        <v>17</v>
      </c>
      <c r="K2230">
        <v>628</v>
      </c>
      <c r="M2230" s="4"/>
      <c r="N2230" s="7"/>
      <c r="R2230" s="4"/>
      <c r="S2230" s="7"/>
    </row>
    <row r="2231" spans="2:19" x14ac:dyDescent="0.35">
      <c r="B2231" s="4">
        <v>45378</v>
      </c>
      <c r="C2231" s="7">
        <v>2.7835648148148148E-2</v>
      </c>
      <c r="D2231" t="s">
        <v>17</v>
      </c>
      <c r="E2231" t="s">
        <v>18</v>
      </c>
      <c r="F2231" s="3">
        <v>17</v>
      </c>
      <c r="H2231" s="4">
        <v>45378</v>
      </c>
      <c r="I2231" s="7">
        <v>2.7835648148148148E-2</v>
      </c>
      <c r="J2231" t="s">
        <v>17</v>
      </c>
      <c r="K2231">
        <v>627</v>
      </c>
      <c r="M2231" s="4"/>
      <c r="N2231" s="7"/>
      <c r="R2231" s="4"/>
      <c r="S2231" s="7"/>
    </row>
    <row r="2232" spans="2:19" x14ac:dyDescent="0.35">
      <c r="B2232" s="4">
        <v>45378</v>
      </c>
      <c r="C2232" s="7">
        <v>2.7905092592592592E-2</v>
      </c>
      <c r="D2232" t="s">
        <v>17</v>
      </c>
      <c r="E2232" t="s">
        <v>18</v>
      </c>
      <c r="F2232" s="3">
        <v>6</v>
      </c>
      <c r="H2232" s="4">
        <v>45378</v>
      </c>
      <c r="I2232" s="7">
        <v>2.7905092592592592E-2</v>
      </c>
      <c r="J2232" t="s">
        <v>17</v>
      </c>
      <c r="K2232">
        <v>626</v>
      </c>
      <c r="M2232" s="4"/>
      <c r="N2232" s="7"/>
      <c r="R2232" s="4"/>
      <c r="S2232" s="7"/>
    </row>
    <row r="2233" spans="2:19" x14ac:dyDescent="0.35">
      <c r="B2233" s="4">
        <v>45378</v>
      </c>
      <c r="C2233" s="7">
        <v>2.7986111111111111E-2</v>
      </c>
      <c r="D2233" t="s">
        <v>17</v>
      </c>
      <c r="E2233" t="s">
        <v>18</v>
      </c>
      <c r="F2233" s="3">
        <v>3</v>
      </c>
      <c r="H2233" s="4">
        <v>45378</v>
      </c>
      <c r="I2233" s="7">
        <v>2.7986111111111111E-2</v>
      </c>
      <c r="J2233" t="s">
        <v>17</v>
      </c>
      <c r="K2233">
        <v>625</v>
      </c>
      <c r="M2233" s="4"/>
      <c r="N2233" s="7"/>
      <c r="R2233" s="4"/>
      <c r="S2233" s="7"/>
    </row>
    <row r="2234" spans="2:19" x14ac:dyDescent="0.35">
      <c r="B2234" s="4">
        <v>45378</v>
      </c>
      <c r="C2234" s="7">
        <v>2.8055555555555556E-2</v>
      </c>
      <c r="D2234" t="s">
        <v>17</v>
      </c>
      <c r="E2234" t="s">
        <v>18</v>
      </c>
      <c r="F2234" s="3">
        <v>34</v>
      </c>
      <c r="H2234" s="4">
        <v>45378</v>
      </c>
      <c r="I2234" s="7">
        <v>2.8055555555555556E-2</v>
      </c>
      <c r="J2234" t="s">
        <v>17</v>
      </c>
      <c r="K2234">
        <v>624</v>
      </c>
      <c r="M2234" s="4"/>
      <c r="N2234" s="7"/>
      <c r="R2234" s="4"/>
      <c r="S2234" s="7"/>
    </row>
    <row r="2235" spans="2:19" x14ac:dyDescent="0.35">
      <c r="B2235" s="4">
        <v>45378</v>
      </c>
      <c r="C2235" s="7">
        <v>2.8136574074074074E-2</v>
      </c>
      <c r="D2235" t="s">
        <v>17</v>
      </c>
      <c r="E2235" t="s">
        <v>18</v>
      </c>
      <c r="F2235" s="3">
        <v>11</v>
      </c>
      <c r="H2235" s="4">
        <v>45378</v>
      </c>
      <c r="I2235" s="7">
        <v>2.8136574074074074E-2</v>
      </c>
      <c r="J2235" t="s">
        <v>17</v>
      </c>
      <c r="K2235">
        <v>623</v>
      </c>
      <c r="M2235" s="4"/>
      <c r="N2235" s="7"/>
      <c r="R2235" s="4"/>
      <c r="S2235" s="7"/>
    </row>
    <row r="2236" spans="2:19" x14ac:dyDescent="0.35">
      <c r="B2236" s="4">
        <v>45378</v>
      </c>
      <c r="C2236" s="7">
        <v>2.8217592592592593E-2</v>
      </c>
      <c r="D2236" t="s">
        <v>17</v>
      </c>
      <c r="E2236" t="s">
        <v>18</v>
      </c>
      <c r="F2236" s="3">
        <v>12</v>
      </c>
      <c r="H2236" s="4">
        <v>45378</v>
      </c>
      <c r="I2236" s="7">
        <v>2.8217592592592593E-2</v>
      </c>
      <c r="J2236" t="s">
        <v>17</v>
      </c>
      <c r="K2236">
        <v>622</v>
      </c>
      <c r="M2236" s="4"/>
      <c r="N2236" s="7"/>
      <c r="R2236" s="4"/>
      <c r="S2236" s="7"/>
    </row>
    <row r="2237" spans="2:19" x14ac:dyDescent="0.35">
      <c r="B2237" s="4">
        <v>45378</v>
      </c>
      <c r="C2237" s="7">
        <v>2.8310185185185185E-2</v>
      </c>
      <c r="D2237" t="s">
        <v>17</v>
      </c>
      <c r="E2237" t="s">
        <v>18</v>
      </c>
      <c r="F2237" s="3">
        <v>16</v>
      </c>
      <c r="H2237" s="4">
        <v>45378</v>
      </c>
      <c r="I2237" s="7">
        <v>2.8310185185185185E-2</v>
      </c>
      <c r="J2237" t="s">
        <v>17</v>
      </c>
      <c r="K2237">
        <v>621</v>
      </c>
      <c r="M2237" s="4"/>
      <c r="N2237" s="7"/>
      <c r="R2237" s="4"/>
      <c r="S2237" s="7"/>
    </row>
    <row r="2238" spans="2:19" x14ac:dyDescent="0.35">
      <c r="B2238" s="4">
        <v>45378</v>
      </c>
      <c r="C2238" s="7">
        <v>2.8391203703703703E-2</v>
      </c>
      <c r="D2238" t="s">
        <v>17</v>
      </c>
      <c r="E2238" t="s">
        <v>18</v>
      </c>
      <c r="F2238" s="3">
        <v>18</v>
      </c>
      <c r="H2238" s="4">
        <v>45378</v>
      </c>
      <c r="I2238" s="7">
        <v>2.8391203703703703E-2</v>
      </c>
      <c r="J2238" t="s">
        <v>17</v>
      </c>
      <c r="K2238">
        <v>620</v>
      </c>
      <c r="M2238" s="4"/>
      <c r="N2238" s="7"/>
      <c r="R2238" s="4"/>
      <c r="S2238" s="7"/>
    </row>
    <row r="2239" spans="2:19" x14ac:dyDescent="0.35">
      <c r="B2239" s="4">
        <v>45378</v>
      </c>
      <c r="C2239" s="7">
        <v>2.8460648148148148E-2</v>
      </c>
      <c r="D2239" t="s">
        <v>17</v>
      </c>
      <c r="E2239" t="s">
        <v>18</v>
      </c>
      <c r="F2239" s="3">
        <v>17</v>
      </c>
      <c r="H2239" s="4">
        <v>45378</v>
      </c>
      <c r="I2239" s="7">
        <v>2.8460648148148148E-2</v>
      </c>
      <c r="J2239" t="s">
        <v>17</v>
      </c>
      <c r="K2239">
        <v>655</v>
      </c>
      <c r="M2239" s="4"/>
      <c r="N2239" s="7"/>
      <c r="R2239" s="4"/>
      <c r="S2239" s="7"/>
    </row>
    <row r="2240" spans="2:19" x14ac:dyDescent="0.35">
      <c r="B2240" s="4">
        <v>45378</v>
      </c>
      <c r="C2240" s="7">
        <v>2.8530092592592593E-2</v>
      </c>
      <c r="D2240" t="s">
        <v>17</v>
      </c>
      <c r="E2240" t="s">
        <v>18</v>
      </c>
      <c r="F2240" s="3">
        <v>24</v>
      </c>
      <c r="H2240" s="4">
        <v>45378</v>
      </c>
      <c r="I2240" s="7">
        <v>2.8541666666666667E-2</v>
      </c>
      <c r="J2240" t="s">
        <v>17</v>
      </c>
      <c r="K2240">
        <v>654</v>
      </c>
      <c r="M2240" s="4"/>
      <c r="N2240" s="7"/>
      <c r="R2240" s="4"/>
      <c r="S2240" s="7"/>
    </row>
    <row r="2241" spans="2:19" x14ac:dyDescent="0.35">
      <c r="B2241" s="4">
        <v>45378</v>
      </c>
      <c r="C2241" s="7">
        <v>2.8668981481481483E-2</v>
      </c>
      <c r="D2241" t="s">
        <v>17</v>
      </c>
      <c r="E2241" t="s">
        <v>18</v>
      </c>
      <c r="F2241" s="3">
        <v>25</v>
      </c>
      <c r="H2241" s="4">
        <v>45378</v>
      </c>
      <c r="I2241" s="7">
        <v>2.8680555555555556E-2</v>
      </c>
      <c r="J2241" t="s">
        <v>17</v>
      </c>
      <c r="K2241">
        <v>653</v>
      </c>
      <c r="M2241" s="4"/>
      <c r="N2241" s="7"/>
      <c r="R2241" s="4"/>
      <c r="S2241" s="7"/>
    </row>
    <row r="2242" spans="2:19" x14ac:dyDescent="0.35">
      <c r="B2242" s="4">
        <v>45378</v>
      </c>
      <c r="C2242" s="7">
        <v>2.8750000000000001E-2</v>
      </c>
      <c r="D2242" t="s">
        <v>17</v>
      </c>
      <c r="E2242" t="s">
        <v>18</v>
      </c>
      <c r="F2242" s="3">
        <v>27</v>
      </c>
      <c r="H2242" s="4">
        <v>45378</v>
      </c>
      <c r="I2242" s="7">
        <v>2.8750000000000001E-2</v>
      </c>
      <c r="J2242" t="s">
        <v>17</v>
      </c>
      <c r="K2242">
        <v>652</v>
      </c>
      <c r="M2242" s="4"/>
      <c r="N2242" s="7"/>
      <c r="R2242" s="4"/>
      <c r="S2242" s="7"/>
    </row>
    <row r="2243" spans="2:19" x14ac:dyDescent="0.35">
      <c r="B2243" s="4">
        <v>45378</v>
      </c>
      <c r="C2243" s="7">
        <v>2.883101851851852E-2</v>
      </c>
      <c r="D2243" t="s">
        <v>17</v>
      </c>
      <c r="E2243" t="s">
        <v>18</v>
      </c>
      <c r="F2243" s="3">
        <v>11</v>
      </c>
      <c r="H2243" s="4">
        <v>45378</v>
      </c>
      <c r="I2243" s="7">
        <v>2.8842592592592593E-2</v>
      </c>
      <c r="J2243" t="s">
        <v>17</v>
      </c>
      <c r="K2243">
        <v>651</v>
      </c>
      <c r="M2243" s="4"/>
      <c r="N2243" s="7"/>
      <c r="R2243" s="4"/>
      <c r="S2243" s="7"/>
    </row>
    <row r="2244" spans="2:19" x14ac:dyDescent="0.35">
      <c r="B2244" s="4">
        <v>45378</v>
      </c>
      <c r="C2244" s="7">
        <v>2.8912037037037038E-2</v>
      </c>
      <c r="D2244" t="s">
        <v>17</v>
      </c>
      <c r="E2244" t="s">
        <v>18</v>
      </c>
      <c r="F2244" s="3">
        <v>6</v>
      </c>
      <c r="H2244" s="4">
        <v>45378</v>
      </c>
      <c r="I2244" s="7">
        <v>2.8912037037037038E-2</v>
      </c>
      <c r="J2244" t="s">
        <v>17</v>
      </c>
      <c r="K2244">
        <v>650</v>
      </c>
      <c r="M2244" s="4"/>
      <c r="N2244" s="7"/>
      <c r="R2244" s="4"/>
      <c r="S2244" s="7"/>
    </row>
    <row r="2245" spans="2:19" x14ac:dyDescent="0.35">
      <c r="B2245" s="4">
        <v>45378</v>
      </c>
      <c r="C2245" s="7">
        <v>2.8981481481481483E-2</v>
      </c>
      <c r="D2245" t="s">
        <v>17</v>
      </c>
      <c r="E2245" t="s">
        <v>18</v>
      </c>
      <c r="F2245" s="3">
        <v>14</v>
      </c>
      <c r="H2245" s="4">
        <v>45378</v>
      </c>
      <c r="I2245" s="7">
        <v>2.8993055555555557E-2</v>
      </c>
      <c r="J2245" t="s">
        <v>17</v>
      </c>
      <c r="K2245">
        <v>649</v>
      </c>
      <c r="M2245" s="4"/>
      <c r="N2245" s="7"/>
      <c r="R2245" s="4"/>
      <c r="S2245" s="7"/>
    </row>
    <row r="2246" spans="2:19" x14ac:dyDescent="0.35">
      <c r="B2246" s="4">
        <v>45378</v>
      </c>
      <c r="C2246" s="7">
        <v>2.9062500000000002E-2</v>
      </c>
      <c r="D2246" t="s">
        <v>17</v>
      </c>
      <c r="E2246" t="s">
        <v>18</v>
      </c>
      <c r="F2246" s="3">
        <v>8</v>
      </c>
      <c r="H2246" s="4">
        <v>45378</v>
      </c>
      <c r="I2246" s="7">
        <v>2.9062500000000002E-2</v>
      </c>
      <c r="J2246" t="s">
        <v>17</v>
      </c>
      <c r="K2246">
        <v>648</v>
      </c>
      <c r="M2246" s="4"/>
      <c r="N2246" s="7"/>
      <c r="R2246" s="4"/>
      <c r="S2246" s="7"/>
    </row>
    <row r="2247" spans="2:19" x14ac:dyDescent="0.35">
      <c r="B2247" s="4">
        <v>45378</v>
      </c>
      <c r="C2247" s="7">
        <v>2.9131944444444443E-2</v>
      </c>
      <c r="D2247" t="s">
        <v>17</v>
      </c>
      <c r="E2247" t="s">
        <v>18</v>
      </c>
      <c r="F2247" s="3">
        <v>26</v>
      </c>
      <c r="H2247" s="4">
        <v>45378</v>
      </c>
      <c r="I2247" s="7">
        <v>2.914351851851852E-2</v>
      </c>
      <c r="J2247" t="s">
        <v>17</v>
      </c>
      <c r="K2247">
        <v>647</v>
      </c>
      <c r="M2247" s="4"/>
      <c r="N2247" s="7"/>
      <c r="R2247" s="4"/>
      <c r="S2247" s="7"/>
    </row>
    <row r="2248" spans="2:19" x14ac:dyDescent="0.35">
      <c r="B2248" s="4">
        <v>45378</v>
      </c>
      <c r="C2248" s="7">
        <v>2.9212962962962961E-2</v>
      </c>
      <c r="D2248" t="s">
        <v>17</v>
      </c>
      <c r="E2248" t="s">
        <v>18</v>
      </c>
      <c r="F2248" s="3">
        <v>34</v>
      </c>
      <c r="H2248" s="4">
        <v>45378</v>
      </c>
      <c r="I2248" s="7">
        <v>2.9212962962962961E-2</v>
      </c>
      <c r="J2248" t="s">
        <v>17</v>
      </c>
      <c r="K2248">
        <v>646</v>
      </c>
      <c r="M2248" s="4"/>
      <c r="N2248" s="7"/>
      <c r="R2248" s="4"/>
      <c r="S2248" s="7"/>
    </row>
    <row r="2249" spans="2:19" x14ac:dyDescent="0.35">
      <c r="B2249" s="4">
        <v>45378</v>
      </c>
      <c r="C2249" s="7">
        <v>2.9282407407407406E-2</v>
      </c>
      <c r="D2249" t="s">
        <v>17</v>
      </c>
      <c r="E2249" t="s">
        <v>18</v>
      </c>
      <c r="F2249" s="3">
        <v>23</v>
      </c>
      <c r="H2249" s="4">
        <v>45378</v>
      </c>
      <c r="I2249" s="7">
        <v>2.9282407407407406E-2</v>
      </c>
      <c r="J2249" t="s">
        <v>17</v>
      </c>
      <c r="K2249">
        <v>645</v>
      </c>
      <c r="M2249" s="4"/>
      <c r="N2249" s="7"/>
      <c r="R2249" s="4"/>
      <c r="S2249" s="7"/>
    </row>
    <row r="2250" spans="2:19" x14ac:dyDescent="0.35">
      <c r="B2250" s="4">
        <v>45378</v>
      </c>
      <c r="C2250" s="7">
        <v>2.9351851851851851E-2</v>
      </c>
      <c r="D2250" t="s">
        <v>17</v>
      </c>
      <c r="E2250" t="s">
        <v>18</v>
      </c>
      <c r="F2250" s="3">
        <v>24</v>
      </c>
      <c r="H2250" s="4">
        <v>45378</v>
      </c>
      <c r="I2250" s="7">
        <v>2.9363425925925925E-2</v>
      </c>
      <c r="J2250" t="s">
        <v>17</v>
      </c>
      <c r="K2250">
        <v>644</v>
      </c>
      <c r="M2250" s="4"/>
      <c r="N2250" s="7"/>
      <c r="R2250" s="4"/>
      <c r="S2250" s="7"/>
    </row>
    <row r="2251" spans="2:19" x14ac:dyDescent="0.35">
      <c r="B2251" s="4">
        <v>45378</v>
      </c>
      <c r="C2251" s="7">
        <v>2.943287037037037E-2</v>
      </c>
      <c r="D2251" t="s">
        <v>17</v>
      </c>
      <c r="E2251" t="s">
        <v>18</v>
      </c>
      <c r="F2251" s="3">
        <v>27</v>
      </c>
      <c r="H2251" s="4">
        <v>45378</v>
      </c>
      <c r="I2251" s="7">
        <v>2.943287037037037E-2</v>
      </c>
      <c r="J2251" t="s">
        <v>17</v>
      </c>
      <c r="K2251">
        <v>643</v>
      </c>
      <c r="M2251" s="4"/>
      <c r="N2251" s="7"/>
      <c r="R2251" s="4"/>
      <c r="S2251" s="7"/>
    </row>
    <row r="2252" spans="2:19" x14ac:dyDescent="0.35">
      <c r="B2252" s="4">
        <v>45378</v>
      </c>
      <c r="C2252" s="7">
        <v>2.9513888888888888E-2</v>
      </c>
      <c r="D2252" t="s">
        <v>17</v>
      </c>
      <c r="E2252" t="s">
        <v>18</v>
      </c>
      <c r="F2252" s="3">
        <v>34</v>
      </c>
      <c r="H2252" s="4">
        <v>45378</v>
      </c>
      <c r="I2252" s="7">
        <v>2.9513888888888888E-2</v>
      </c>
      <c r="J2252" t="s">
        <v>17</v>
      </c>
      <c r="K2252">
        <v>642</v>
      </c>
      <c r="M2252" s="4"/>
      <c r="N2252" s="7"/>
      <c r="R2252" s="4"/>
      <c r="S2252" s="7"/>
    </row>
    <row r="2253" spans="2:19" x14ac:dyDescent="0.35">
      <c r="B2253" s="4">
        <v>45378</v>
      </c>
      <c r="C2253" s="7">
        <v>2.9583333333333333E-2</v>
      </c>
      <c r="D2253" t="s">
        <v>17</v>
      </c>
      <c r="E2253" t="s">
        <v>18</v>
      </c>
      <c r="F2253" s="3">
        <v>32</v>
      </c>
      <c r="H2253" s="4">
        <v>45378</v>
      </c>
      <c r="I2253" s="7">
        <v>2.9594907407407407E-2</v>
      </c>
      <c r="J2253" t="s">
        <v>17</v>
      </c>
      <c r="K2253">
        <v>641</v>
      </c>
      <c r="M2253" s="4"/>
      <c r="N2253" s="7"/>
      <c r="R2253" s="4"/>
      <c r="S2253" s="7"/>
    </row>
    <row r="2254" spans="2:19" x14ac:dyDescent="0.35">
      <c r="B2254" s="4">
        <v>45378</v>
      </c>
      <c r="C2254" s="7">
        <v>2.9675925925925925E-2</v>
      </c>
      <c r="D2254" t="s">
        <v>17</v>
      </c>
      <c r="E2254" t="s">
        <v>18</v>
      </c>
      <c r="F2254" s="3">
        <v>29</v>
      </c>
      <c r="H2254" s="4">
        <v>45378</v>
      </c>
      <c r="I2254" s="7">
        <v>2.9675925925925925E-2</v>
      </c>
      <c r="J2254" t="s">
        <v>17</v>
      </c>
      <c r="K2254">
        <v>640</v>
      </c>
      <c r="M2254" s="4"/>
      <c r="N2254" s="7"/>
      <c r="R2254" s="4"/>
      <c r="S2254" s="7"/>
    </row>
    <row r="2255" spans="2:19" x14ac:dyDescent="0.35">
      <c r="B2255" s="4">
        <v>45378</v>
      </c>
      <c r="C2255" s="7">
        <v>2.974537037037037E-2</v>
      </c>
      <c r="D2255" t="s">
        <v>17</v>
      </c>
      <c r="E2255" t="s">
        <v>18</v>
      </c>
      <c r="F2255" s="3">
        <v>27</v>
      </c>
      <c r="H2255" s="4">
        <v>45378</v>
      </c>
      <c r="I2255" s="7">
        <v>2.974537037037037E-2</v>
      </c>
      <c r="J2255" t="s">
        <v>17</v>
      </c>
      <c r="K2255">
        <v>639</v>
      </c>
      <c r="M2255" s="4"/>
      <c r="N2255" s="7"/>
      <c r="R2255" s="4"/>
      <c r="S2255" s="7"/>
    </row>
    <row r="2256" spans="2:19" x14ac:dyDescent="0.35">
      <c r="B2256" s="4">
        <v>45378</v>
      </c>
      <c r="C2256" s="7">
        <v>2.9814814814814815E-2</v>
      </c>
      <c r="D2256" t="s">
        <v>17</v>
      </c>
      <c r="E2256" t="s">
        <v>18</v>
      </c>
      <c r="F2256" s="3">
        <v>15</v>
      </c>
      <c r="H2256" s="4">
        <v>45378</v>
      </c>
      <c r="I2256" s="7">
        <v>2.9814814814814815E-2</v>
      </c>
      <c r="J2256" t="s">
        <v>17</v>
      </c>
      <c r="K2256">
        <v>638</v>
      </c>
      <c r="M2256" s="4"/>
      <c r="N2256" s="7"/>
      <c r="R2256" s="4"/>
      <c r="S2256" s="7"/>
    </row>
    <row r="2257" spans="2:19" x14ac:dyDescent="0.35">
      <c r="B2257" s="4">
        <v>45378</v>
      </c>
      <c r="C2257" s="7">
        <v>2.988425925925926E-2</v>
      </c>
      <c r="D2257" t="s">
        <v>17</v>
      </c>
      <c r="E2257" t="s">
        <v>18</v>
      </c>
      <c r="F2257" s="3">
        <v>6</v>
      </c>
      <c r="H2257" s="4">
        <v>45378</v>
      </c>
      <c r="I2257" s="7">
        <v>2.988425925925926E-2</v>
      </c>
      <c r="J2257" t="s">
        <v>17</v>
      </c>
      <c r="K2257">
        <v>637</v>
      </c>
      <c r="M2257" s="4"/>
      <c r="N2257" s="7"/>
      <c r="R2257" s="4"/>
      <c r="S2257" s="7"/>
    </row>
    <row r="2258" spans="2:19" x14ac:dyDescent="0.35">
      <c r="B2258" s="4">
        <v>45378</v>
      </c>
      <c r="C2258" s="7">
        <v>2.9953703703703705E-2</v>
      </c>
      <c r="D2258" t="s">
        <v>17</v>
      </c>
      <c r="E2258" t="s">
        <v>18</v>
      </c>
      <c r="F2258" s="3">
        <v>33</v>
      </c>
      <c r="H2258" s="4">
        <v>45378</v>
      </c>
      <c r="I2258" s="7">
        <v>2.9953703703703705E-2</v>
      </c>
      <c r="J2258" t="s">
        <v>17</v>
      </c>
      <c r="K2258">
        <v>636</v>
      </c>
      <c r="M2258" s="4"/>
      <c r="N2258" s="7"/>
      <c r="R2258" s="4"/>
      <c r="S2258" s="7"/>
    </row>
    <row r="2259" spans="2:19" x14ac:dyDescent="0.35">
      <c r="B2259" s="4">
        <v>45378</v>
      </c>
      <c r="C2259" s="7">
        <v>3.0023148148148149E-2</v>
      </c>
      <c r="D2259" t="s">
        <v>17</v>
      </c>
      <c r="E2259" t="s">
        <v>18</v>
      </c>
      <c r="F2259" s="3">
        <v>27</v>
      </c>
      <c r="H2259" s="4">
        <v>45378</v>
      </c>
      <c r="I2259" s="7">
        <v>3.0023148148148149E-2</v>
      </c>
      <c r="J2259" t="s">
        <v>17</v>
      </c>
      <c r="K2259">
        <v>635</v>
      </c>
      <c r="M2259" s="4"/>
      <c r="N2259" s="7"/>
      <c r="R2259" s="4"/>
      <c r="S2259" s="7"/>
    </row>
    <row r="2260" spans="2:19" x14ac:dyDescent="0.35">
      <c r="B2260" s="4">
        <v>45378</v>
      </c>
      <c r="C2260" s="7">
        <v>3.0092592592592591E-2</v>
      </c>
      <c r="D2260" t="s">
        <v>17</v>
      </c>
      <c r="E2260" t="s">
        <v>18</v>
      </c>
      <c r="F2260" s="3">
        <v>27</v>
      </c>
      <c r="H2260" s="4">
        <v>45378</v>
      </c>
      <c r="I2260" s="7">
        <v>3.0092592592592591E-2</v>
      </c>
      <c r="J2260" t="s">
        <v>17</v>
      </c>
      <c r="K2260">
        <v>634</v>
      </c>
      <c r="M2260" s="4"/>
      <c r="N2260" s="7"/>
      <c r="R2260" s="4"/>
      <c r="S2260" s="7"/>
    </row>
    <row r="2261" spans="2:19" x14ac:dyDescent="0.35">
      <c r="B2261" s="4">
        <v>45378</v>
      </c>
      <c r="C2261" s="7">
        <v>3.0173611111111109E-2</v>
      </c>
      <c r="D2261" t="s">
        <v>17</v>
      </c>
      <c r="E2261" t="s">
        <v>18</v>
      </c>
      <c r="F2261" s="3" t="s">
        <v>19</v>
      </c>
      <c r="H2261" s="4">
        <v>45378</v>
      </c>
      <c r="I2261" s="7">
        <v>3.0173611111111109E-2</v>
      </c>
      <c r="J2261" t="s">
        <v>17</v>
      </c>
      <c r="K2261">
        <v>633</v>
      </c>
      <c r="M2261" s="4"/>
      <c r="N2261" s="7"/>
      <c r="R2261" s="4"/>
      <c r="S2261" s="7"/>
    </row>
    <row r="2262" spans="2:19" x14ac:dyDescent="0.35">
      <c r="B2262" s="4">
        <v>45378</v>
      </c>
      <c r="C2262" s="7">
        <v>3.0243055555555554E-2</v>
      </c>
      <c r="D2262" t="s">
        <v>17</v>
      </c>
      <c r="E2262" t="s">
        <v>18</v>
      </c>
      <c r="F2262" s="3">
        <v>21</v>
      </c>
      <c r="H2262" s="4">
        <v>45378</v>
      </c>
      <c r="I2262" s="7">
        <v>3.0254629629629631E-2</v>
      </c>
      <c r="J2262" t="s">
        <v>17</v>
      </c>
      <c r="K2262">
        <v>632</v>
      </c>
      <c r="M2262" s="4"/>
      <c r="N2262" s="7"/>
      <c r="R2262" s="4"/>
      <c r="S2262" s="7"/>
    </row>
    <row r="2263" spans="2:19" x14ac:dyDescent="0.35">
      <c r="B2263" s="4">
        <v>45378</v>
      </c>
      <c r="C2263" s="7">
        <v>3.0324074074074073E-2</v>
      </c>
      <c r="D2263" t="s">
        <v>17</v>
      </c>
      <c r="E2263" t="s">
        <v>18</v>
      </c>
      <c r="F2263" s="3">
        <v>34</v>
      </c>
      <c r="H2263" s="4">
        <v>45378</v>
      </c>
      <c r="I2263" s="7">
        <v>3.0324074074074073E-2</v>
      </c>
      <c r="J2263" t="s">
        <v>17</v>
      </c>
      <c r="K2263">
        <v>631</v>
      </c>
      <c r="M2263" s="4"/>
      <c r="N2263" s="7"/>
      <c r="R2263" s="4"/>
      <c r="S2263" s="7"/>
    </row>
    <row r="2264" spans="2:19" x14ac:dyDescent="0.35">
      <c r="B2264" s="4">
        <v>45378</v>
      </c>
      <c r="C2264" s="7">
        <v>3.0405092592592591E-2</v>
      </c>
      <c r="D2264" t="s">
        <v>17</v>
      </c>
      <c r="E2264" t="s">
        <v>18</v>
      </c>
      <c r="F2264" s="3">
        <v>36</v>
      </c>
      <c r="H2264" s="4">
        <v>45378</v>
      </c>
      <c r="I2264" s="7">
        <v>3.0405092592592591E-2</v>
      </c>
      <c r="J2264" t="s">
        <v>17</v>
      </c>
      <c r="K2264">
        <v>630</v>
      </c>
      <c r="M2264" s="4"/>
      <c r="N2264" s="7"/>
      <c r="R2264" s="4"/>
      <c r="S2264" s="7"/>
    </row>
    <row r="2265" spans="2:19" x14ac:dyDescent="0.35">
      <c r="B2265" s="4">
        <v>45378</v>
      </c>
      <c r="C2265" s="7">
        <v>3.0474537037037036E-2</v>
      </c>
      <c r="D2265" t="s">
        <v>17</v>
      </c>
      <c r="E2265" t="s">
        <v>18</v>
      </c>
      <c r="F2265" s="3">
        <v>30</v>
      </c>
      <c r="H2265" s="4">
        <v>45378</v>
      </c>
      <c r="I2265" s="7">
        <v>3.0474537037037036E-2</v>
      </c>
      <c r="J2265" t="s">
        <v>17</v>
      </c>
      <c r="K2265">
        <v>629</v>
      </c>
      <c r="M2265" s="4"/>
      <c r="N2265" s="7"/>
      <c r="R2265" s="4"/>
      <c r="S2265" s="7"/>
    </row>
    <row r="2266" spans="2:19" x14ac:dyDescent="0.35">
      <c r="B2266" s="4">
        <v>45378</v>
      </c>
      <c r="C2266" s="7">
        <v>3.0613425925925926E-2</v>
      </c>
      <c r="D2266" t="s">
        <v>17</v>
      </c>
      <c r="E2266" t="s">
        <v>18</v>
      </c>
      <c r="F2266" s="3">
        <v>8</v>
      </c>
      <c r="H2266" s="4">
        <v>45378</v>
      </c>
      <c r="I2266" s="7">
        <v>3.0613425925925926E-2</v>
      </c>
      <c r="J2266" t="s">
        <v>17</v>
      </c>
      <c r="K2266">
        <v>628</v>
      </c>
      <c r="M2266" s="4"/>
      <c r="N2266" s="7"/>
      <c r="R2266" s="4"/>
      <c r="S2266" s="7"/>
    </row>
    <row r="2267" spans="2:19" x14ac:dyDescent="0.35">
      <c r="B2267" s="4">
        <v>45378</v>
      </c>
      <c r="C2267" s="7">
        <v>3.0682870370370371E-2</v>
      </c>
      <c r="D2267" t="s">
        <v>17</v>
      </c>
      <c r="E2267" t="s">
        <v>18</v>
      </c>
      <c r="F2267" s="3">
        <v>13</v>
      </c>
      <c r="H2267" s="4">
        <v>45378</v>
      </c>
      <c r="I2267" s="7">
        <v>3.0682870370370371E-2</v>
      </c>
      <c r="J2267" t="s">
        <v>17</v>
      </c>
      <c r="K2267">
        <v>627</v>
      </c>
      <c r="M2267" s="4"/>
      <c r="N2267" s="7"/>
      <c r="R2267" s="4"/>
      <c r="S2267" s="7"/>
    </row>
    <row r="2268" spans="2:19" x14ac:dyDescent="0.35">
      <c r="B2268" s="4">
        <v>45378</v>
      </c>
      <c r="C2268" s="7">
        <v>3.0752314814814816E-2</v>
      </c>
      <c r="D2268" t="s">
        <v>17</v>
      </c>
      <c r="E2268" t="s">
        <v>18</v>
      </c>
      <c r="F2268" s="3">
        <v>34</v>
      </c>
      <c r="H2268" s="4">
        <v>45378</v>
      </c>
      <c r="I2268" s="7">
        <v>3.0752314814814816E-2</v>
      </c>
      <c r="J2268" t="s">
        <v>17</v>
      </c>
      <c r="K2268">
        <v>626</v>
      </c>
      <c r="M2268" s="4"/>
      <c r="N2268" s="7"/>
      <c r="R2268" s="4"/>
      <c r="S2268" s="7"/>
    </row>
    <row r="2269" spans="2:19" x14ac:dyDescent="0.35">
      <c r="B2269" s="4">
        <v>45378</v>
      </c>
      <c r="C2269" s="7">
        <v>3.0821759259259261E-2</v>
      </c>
      <c r="D2269" t="s">
        <v>17</v>
      </c>
      <c r="E2269" t="s">
        <v>18</v>
      </c>
      <c r="F2269" s="3">
        <v>5</v>
      </c>
      <c r="H2269" s="4">
        <v>45378</v>
      </c>
      <c r="I2269" s="7">
        <v>3.0833333333333334E-2</v>
      </c>
      <c r="J2269" t="s">
        <v>17</v>
      </c>
      <c r="K2269">
        <v>625</v>
      </c>
      <c r="M2269" s="4"/>
      <c r="N2269" s="7"/>
      <c r="R2269" s="4"/>
      <c r="S2269" s="7"/>
    </row>
    <row r="2270" spans="2:19" x14ac:dyDescent="0.35">
      <c r="B2270" s="4">
        <v>45378</v>
      </c>
      <c r="C2270" s="7">
        <v>3.0902777777777779E-2</v>
      </c>
      <c r="D2270" t="s">
        <v>17</v>
      </c>
      <c r="E2270" t="s">
        <v>18</v>
      </c>
      <c r="F2270" s="3">
        <v>16</v>
      </c>
      <c r="H2270" s="4">
        <v>45378</v>
      </c>
      <c r="I2270" s="7">
        <v>3.0902777777777779E-2</v>
      </c>
      <c r="J2270" t="s">
        <v>17</v>
      </c>
      <c r="K2270">
        <v>624</v>
      </c>
      <c r="M2270" s="4"/>
      <c r="N2270" s="7"/>
      <c r="R2270" s="4"/>
      <c r="S2270" s="7"/>
    </row>
    <row r="2271" spans="2:19" x14ac:dyDescent="0.35">
      <c r="B2271" s="4">
        <v>45378</v>
      </c>
      <c r="C2271" s="7">
        <v>3.0972222222222224E-2</v>
      </c>
      <c r="D2271" t="s">
        <v>17</v>
      </c>
      <c r="E2271" t="s">
        <v>18</v>
      </c>
      <c r="F2271" s="3">
        <v>4</v>
      </c>
      <c r="H2271" s="4">
        <v>45378</v>
      </c>
      <c r="I2271" s="7">
        <v>3.0972222222222224E-2</v>
      </c>
      <c r="J2271" t="s">
        <v>17</v>
      </c>
      <c r="K2271">
        <v>623</v>
      </c>
      <c r="M2271" s="4"/>
      <c r="N2271" s="7"/>
      <c r="R2271" s="4"/>
      <c r="S2271" s="7"/>
    </row>
    <row r="2272" spans="2:19" x14ac:dyDescent="0.35">
      <c r="B2272" s="4">
        <v>45378</v>
      </c>
      <c r="C2272" s="7">
        <v>3.1053240740740742E-2</v>
      </c>
      <c r="D2272" t="s">
        <v>17</v>
      </c>
      <c r="E2272" t="s">
        <v>18</v>
      </c>
      <c r="F2272" s="3">
        <v>3</v>
      </c>
      <c r="H2272" s="4">
        <v>45378</v>
      </c>
      <c r="I2272" s="7">
        <v>3.1053240740740742E-2</v>
      </c>
      <c r="J2272" t="s">
        <v>17</v>
      </c>
      <c r="K2272">
        <v>622</v>
      </c>
      <c r="M2272" s="4"/>
      <c r="N2272" s="7"/>
      <c r="R2272" s="4"/>
      <c r="S2272" s="7"/>
    </row>
    <row r="2273" spans="2:19" x14ac:dyDescent="0.35">
      <c r="B2273" s="4">
        <v>45378</v>
      </c>
      <c r="C2273" s="7">
        <v>3.1122685185185184E-2</v>
      </c>
      <c r="D2273" t="s">
        <v>17</v>
      </c>
      <c r="E2273" t="s">
        <v>18</v>
      </c>
      <c r="F2273" s="3">
        <v>24</v>
      </c>
      <c r="H2273" s="4">
        <v>45378</v>
      </c>
      <c r="I2273" s="7">
        <v>3.1134259259259261E-2</v>
      </c>
      <c r="J2273" t="s">
        <v>17</v>
      </c>
      <c r="K2273">
        <v>621</v>
      </c>
      <c r="M2273" s="4"/>
      <c r="N2273" s="7"/>
      <c r="R2273" s="4"/>
      <c r="S2273" s="7"/>
    </row>
    <row r="2274" spans="2:19" x14ac:dyDescent="0.35">
      <c r="B2274" s="4">
        <v>45378</v>
      </c>
      <c r="C2274" s="7">
        <v>3.1203703703703702E-2</v>
      </c>
      <c r="D2274" t="s">
        <v>17</v>
      </c>
      <c r="E2274" t="s">
        <v>18</v>
      </c>
      <c r="F2274" s="3">
        <v>13</v>
      </c>
      <c r="H2274" s="4">
        <v>45378</v>
      </c>
      <c r="I2274" s="7">
        <v>3.1203703703703702E-2</v>
      </c>
      <c r="J2274" t="s">
        <v>17</v>
      </c>
      <c r="K2274">
        <v>620</v>
      </c>
      <c r="M2274" s="4"/>
      <c r="N2274" s="7"/>
      <c r="R2274" s="4"/>
      <c r="S2274" s="7"/>
    </row>
    <row r="2275" spans="2:19" x14ac:dyDescent="0.35">
      <c r="B2275" s="4">
        <v>45378</v>
      </c>
      <c r="C2275" s="7">
        <v>3.1273148148148147E-2</v>
      </c>
      <c r="D2275" t="s">
        <v>17</v>
      </c>
      <c r="E2275" t="s">
        <v>18</v>
      </c>
      <c r="F2275" s="3">
        <v>31</v>
      </c>
      <c r="H2275" s="4">
        <v>45378</v>
      </c>
      <c r="I2275" s="7">
        <v>3.1273148148148147E-2</v>
      </c>
      <c r="J2275" t="s">
        <v>17</v>
      </c>
      <c r="K2275">
        <v>619</v>
      </c>
      <c r="M2275" s="4"/>
      <c r="N2275" s="7"/>
      <c r="R2275" s="4"/>
      <c r="S2275" s="7"/>
    </row>
    <row r="2276" spans="2:19" x14ac:dyDescent="0.35">
      <c r="B2276" s="4">
        <v>45378</v>
      </c>
      <c r="C2276" s="7">
        <v>3.1354166666666669E-2</v>
      </c>
      <c r="D2276" t="s">
        <v>17</v>
      </c>
      <c r="E2276" t="s">
        <v>18</v>
      </c>
      <c r="F2276" s="3">
        <v>26</v>
      </c>
      <c r="H2276" s="4">
        <v>45378</v>
      </c>
      <c r="I2276" s="7">
        <v>3.1354166666666669E-2</v>
      </c>
      <c r="J2276" t="s">
        <v>17</v>
      </c>
      <c r="K2276">
        <v>618</v>
      </c>
      <c r="M2276" s="4"/>
      <c r="N2276" s="7"/>
      <c r="R2276" s="4"/>
      <c r="S2276" s="7"/>
    </row>
    <row r="2277" spans="2:19" x14ac:dyDescent="0.35">
      <c r="B2277" s="4">
        <v>45378</v>
      </c>
      <c r="C2277" s="7">
        <v>3.142361111111111E-2</v>
      </c>
      <c r="D2277" t="s">
        <v>17</v>
      </c>
      <c r="E2277" t="s">
        <v>18</v>
      </c>
      <c r="F2277" s="3">
        <v>16</v>
      </c>
      <c r="H2277" s="4">
        <v>45378</v>
      </c>
      <c r="I2277" s="7">
        <v>3.142361111111111E-2</v>
      </c>
      <c r="J2277" t="s">
        <v>17</v>
      </c>
      <c r="K2277">
        <v>617</v>
      </c>
      <c r="M2277" s="4"/>
      <c r="N2277" s="7"/>
      <c r="R2277" s="4"/>
      <c r="S2277" s="7"/>
    </row>
    <row r="2278" spans="2:19" x14ac:dyDescent="0.35">
      <c r="B2278" s="4">
        <v>45378</v>
      </c>
      <c r="C2278" s="7">
        <v>3.1504629629629632E-2</v>
      </c>
      <c r="D2278" t="s">
        <v>17</v>
      </c>
      <c r="E2278" t="s">
        <v>18</v>
      </c>
      <c r="F2278" s="3">
        <v>24</v>
      </c>
      <c r="H2278" s="4">
        <v>45378</v>
      </c>
      <c r="I2278" s="7">
        <v>3.1516203703703706E-2</v>
      </c>
      <c r="J2278" t="s">
        <v>17</v>
      </c>
      <c r="K2278">
        <v>616</v>
      </c>
      <c r="M2278" s="4"/>
      <c r="N2278" s="7"/>
      <c r="R2278" s="4"/>
      <c r="S2278" s="7"/>
    </row>
    <row r="2279" spans="2:19" x14ac:dyDescent="0.35">
      <c r="B2279" s="4">
        <v>45378</v>
      </c>
      <c r="C2279" s="7">
        <v>3.1597222222222221E-2</v>
      </c>
      <c r="D2279" t="s">
        <v>17</v>
      </c>
      <c r="E2279" t="s">
        <v>18</v>
      </c>
      <c r="F2279" s="3">
        <v>15</v>
      </c>
      <c r="H2279" s="4">
        <v>45378</v>
      </c>
      <c r="I2279" s="7">
        <v>3.1597222222222221E-2</v>
      </c>
      <c r="J2279" t="s">
        <v>17</v>
      </c>
      <c r="K2279">
        <v>615</v>
      </c>
      <c r="M2279" s="4"/>
      <c r="N2279" s="7"/>
      <c r="R2279" s="4"/>
      <c r="S2279" s="7"/>
    </row>
    <row r="2280" spans="2:19" x14ac:dyDescent="0.35">
      <c r="B2280" s="4">
        <v>45378</v>
      </c>
      <c r="C2280" s="7">
        <v>3.1666666666666669E-2</v>
      </c>
      <c r="D2280" t="s">
        <v>17</v>
      </c>
      <c r="E2280" t="s">
        <v>18</v>
      </c>
      <c r="F2280" s="3">
        <v>4</v>
      </c>
      <c r="H2280" s="4">
        <v>45378</v>
      </c>
      <c r="I2280" s="7">
        <v>3.1666666666666669E-2</v>
      </c>
      <c r="J2280" t="s">
        <v>17</v>
      </c>
      <c r="K2280">
        <v>614</v>
      </c>
      <c r="M2280" s="4"/>
      <c r="N2280" s="7"/>
      <c r="R2280" s="4"/>
      <c r="S2280" s="7"/>
    </row>
    <row r="2281" spans="2:19" x14ac:dyDescent="0.35">
      <c r="B2281" s="4">
        <v>45378</v>
      </c>
      <c r="C2281" s="7">
        <v>3.1736111111111111E-2</v>
      </c>
      <c r="D2281" t="s">
        <v>17</v>
      </c>
      <c r="E2281" t="s">
        <v>18</v>
      </c>
      <c r="F2281" s="3">
        <v>11</v>
      </c>
      <c r="H2281" s="4">
        <v>45378</v>
      </c>
      <c r="I2281" s="7">
        <v>3.1736111111111111E-2</v>
      </c>
      <c r="J2281" t="s">
        <v>17</v>
      </c>
      <c r="K2281">
        <v>613</v>
      </c>
      <c r="M2281" s="4"/>
      <c r="N2281" s="7"/>
      <c r="R2281" s="4"/>
      <c r="S2281" s="7"/>
    </row>
    <row r="2282" spans="2:19" x14ac:dyDescent="0.35">
      <c r="B2282" s="4">
        <v>45378</v>
      </c>
      <c r="C2282" s="7">
        <v>3.1817129629629633E-2</v>
      </c>
      <c r="D2282" t="s">
        <v>17</v>
      </c>
      <c r="E2282" t="s">
        <v>18</v>
      </c>
      <c r="F2282" s="3">
        <v>29</v>
      </c>
      <c r="H2282" s="4">
        <v>45378</v>
      </c>
      <c r="I2282" s="7">
        <v>3.1817129629629633E-2</v>
      </c>
      <c r="J2282" t="s">
        <v>17</v>
      </c>
      <c r="K2282">
        <v>612</v>
      </c>
      <c r="M2282" s="4"/>
      <c r="N2282" s="7"/>
      <c r="R2282" s="4"/>
      <c r="S2282" s="7"/>
    </row>
    <row r="2283" spans="2:19" x14ac:dyDescent="0.35">
      <c r="B2283" s="4">
        <v>45378</v>
      </c>
      <c r="C2283" s="7">
        <v>3.1886574074074074E-2</v>
      </c>
      <c r="D2283" t="s">
        <v>17</v>
      </c>
      <c r="E2283" t="s">
        <v>18</v>
      </c>
      <c r="F2283" s="3">
        <v>10</v>
      </c>
      <c r="H2283" s="4">
        <v>45378</v>
      </c>
      <c r="I2283" s="7">
        <v>3.1886574074074074E-2</v>
      </c>
      <c r="J2283" t="s">
        <v>17</v>
      </c>
      <c r="K2283">
        <v>611</v>
      </c>
      <c r="M2283" s="4"/>
      <c r="N2283" s="7"/>
      <c r="R2283" s="4"/>
      <c r="S2283" s="7"/>
    </row>
    <row r="2284" spans="2:19" x14ac:dyDescent="0.35">
      <c r="B2284" s="4">
        <v>45378</v>
      </c>
      <c r="C2284" s="7">
        <v>3.1956018518518516E-2</v>
      </c>
      <c r="D2284" t="s">
        <v>17</v>
      </c>
      <c r="E2284" t="s">
        <v>18</v>
      </c>
      <c r="F2284" s="3">
        <v>7</v>
      </c>
      <c r="H2284" s="4">
        <v>45378</v>
      </c>
      <c r="I2284" s="7">
        <v>3.1967592592592596E-2</v>
      </c>
      <c r="J2284" t="s">
        <v>17</v>
      </c>
      <c r="K2284">
        <v>610</v>
      </c>
      <c r="M2284" s="4"/>
      <c r="N2284" s="7"/>
      <c r="R2284" s="4"/>
      <c r="S2284" s="7"/>
    </row>
    <row r="2285" spans="2:19" x14ac:dyDescent="0.35">
      <c r="B2285" s="4">
        <v>45378</v>
      </c>
      <c r="C2285" s="7">
        <v>3.2060185185185185E-2</v>
      </c>
      <c r="D2285" t="s">
        <v>17</v>
      </c>
      <c r="E2285" t="s">
        <v>18</v>
      </c>
      <c r="F2285" s="3">
        <v>30</v>
      </c>
      <c r="H2285" s="4">
        <v>45378</v>
      </c>
      <c r="I2285" s="7">
        <v>3.2060185185185185E-2</v>
      </c>
      <c r="J2285" t="s">
        <v>17</v>
      </c>
      <c r="K2285">
        <v>609</v>
      </c>
      <c r="M2285" s="4"/>
      <c r="N2285" s="7"/>
      <c r="R2285" s="4"/>
      <c r="S2285" s="7"/>
    </row>
    <row r="2286" spans="2:19" x14ac:dyDescent="0.35">
      <c r="B2286" s="4">
        <v>45378</v>
      </c>
      <c r="C2286" s="7">
        <v>3.2129629629629633E-2</v>
      </c>
      <c r="D2286" t="s">
        <v>17</v>
      </c>
      <c r="E2286" t="s">
        <v>18</v>
      </c>
      <c r="F2286" s="3">
        <v>31</v>
      </c>
      <c r="H2286" s="4">
        <v>45378</v>
      </c>
      <c r="I2286" s="7">
        <v>3.2129629629629633E-2</v>
      </c>
      <c r="J2286" t="s">
        <v>17</v>
      </c>
      <c r="K2286">
        <v>608</v>
      </c>
      <c r="M2286" s="4"/>
      <c r="N2286" s="7"/>
      <c r="R2286" s="4"/>
      <c r="S2286" s="7"/>
    </row>
    <row r="2287" spans="2:19" x14ac:dyDescent="0.35">
      <c r="B2287" s="4">
        <v>45378</v>
      </c>
      <c r="C2287" s="7">
        <v>3.2210648148148148E-2</v>
      </c>
      <c r="D2287" t="s">
        <v>17</v>
      </c>
      <c r="E2287" t="s">
        <v>18</v>
      </c>
      <c r="F2287" s="3">
        <v>35</v>
      </c>
      <c r="H2287" s="4">
        <v>45378</v>
      </c>
      <c r="I2287" s="7">
        <v>3.2210648148148148E-2</v>
      </c>
      <c r="J2287" t="s">
        <v>17</v>
      </c>
      <c r="K2287">
        <v>607</v>
      </c>
      <c r="M2287" s="4"/>
      <c r="N2287" s="7"/>
      <c r="R2287" s="4"/>
      <c r="S2287" s="7"/>
    </row>
    <row r="2288" spans="2:19" x14ac:dyDescent="0.35">
      <c r="B2288" s="4">
        <v>45378</v>
      </c>
      <c r="C2288" s="7">
        <v>3.2268518518518516E-2</v>
      </c>
      <c r="D2288" t="s">
        <v>17</v>
      </c>
      <c r="E2288" t="s">
        <v>18</v>
      </c>
      <c r="F2288" s="3">
        <v>17</v>
      </c>
      <c r="H2288" s="4">
        <v>45378</v>
      </c>
      <c r="I2288" s="7">
        <v>3.2280092592592589E-2</v>
      </c>
      <c r="J2288" t="s">
        <v>17</v>
      </c>
      <c r="K2288">
        <v>606</v>
      </c>
      <c r="M2288" s="4"/>
      <c r="N2288" s="7"/>
      <c r="R2288" s="4"/>
      <c r="S2288" s="7"/>
    </row>
    <row r="2289" spans="2:19" x14ac:dyDescent="0.35">
      <c r="B2289" s="4">
        <v>45378</v>
      </c>
      <c r="C2289" s="7">
        <v>3.2361111111111111E-2</v>
      </c>
      <c r="D2289" t="s">
        <v>17</v>
      </c>
      <c r="E2289" t="s">
        <v>18</v>
      </c>
      <c r="F2289" s="3">
        <v>32</v>
      </c>
      <c r="H2289" s="4">
        <v>45378</v>
      </c>
      <c r="I2289" s="7">
        <v>3.2361111111111111E-2</v>
      </c>
      <c r="J2289" t="s">
        <v>17</v>
      </c>
      <c r="K2289">
        <v>605</v>
      </c>
      <c r="M2289" s="4"/>
      <c r="N2289" s="7"/>
      <c r="R2289" s="4"/>
      <c r="S2289" s="7"/>
    </row>
    <row r="2290" spans="2:19" x14ac:dyDescent="0.35">
      <c r="B2290" s="4">
        <v>45378</v>
      </c>
      <c r="C2290" s="7">
        <v>3.2430555555555553E-2</v>
      </c>
      <c r="D2290" t="s">
        <v>17</v>
      </c>
      <c r="E2290" t="s">
        <v>18</v>
      </c>
      <c r="F2290" s="3">
        <v>36</v>
      </c>
      <c r="H2290" s="4">
        <v>45378</v>
      </c>
      <c r="I2290" s="7">
        <v>3.2430555555555553E-2</v>
      </c>
      <c r="J2290" t="s">
        <v>17</v>
      </c>
      <c r="K2290">
        <v>604</v>
      </c>
      <c r="M2290" s="4"/>
      <c r="N2290" s="7"/>
      <c r="R2290" s="4"/>
      <c r="S2290" s="7"/>
    </row>
    <row r="2291" spans="2:19" x14ac:dyDescent="0.35">
      <c r="B2291" s="4">
        <v>45378</v>
      </c>
      <c r="C2291" s="7">
        <v>3.2500000000000001E-2</v>
      </c>
      <c r="D2291" t="s">
        <v>17</v>
      </c>
      <c r="E2291" t="s">
        <v>18</v>
      </c>
      <c r="F2291" s="3">
        <v>4</v>
      </c>
      <c r="H2291" s="4">
        <v>45378</v>
      </c>
      <c r="I2291" s="7">
        <v>3.2511574074074075E-2</v>
      </c>
      <c r="J2291" t="s">
        <v>17</v>
      </c>
      <c r="K2291">
        <v>603</v>
      </c>
      <c r="M2291" s="4"/>
      <c r="N2291" s="7"/>
      <c r="R2291" s="4"/>
      <c r="S2291" s="7"/>
    </row>
    <row r="2292" spans="2:19" x14ac:dyDescent="0.35">
      <c r="B2292" s="4">
        <v>45378</v>
      </c>
      <c r="C2292" s="7">
        <v>3.2569444444444443E-2</v>
      </c>
      <c r="D2292" t="s">
        <v>17</v>
      </c>
      <c r="E2292" t="s">
        <v>18</v>
      </c>
      <c r="F2292" s="3">
        <v>2</v>
      </c>
      <c r="H2292" s="4">
        <v>45378</v>
      </c>
      <c r="I2292" s="7">
        <v>3.2581018518518516E-2</v>
      </c>
      <c r="J2292" t="s">
        <v>17</v>
      </c>
      <c r="K2292">
        <v>602</v>
      </c>
      <c r="M2292" s="4"/>
      <c r="N2292" s="7"/>
      <c r="R2292" s="4"/>
      <c r="S2292" s="7"/>
    </row>
    <row r="2293" spans="2:19" x14ac:dyDescent="0.35">
      <c r="B2293" s="4">
        <v>45378</v>
      </c>
      <c r="C2293" s="7">
        <v>3.2708333333333332E-2</v>
      </c>
      <c r="D2293" t="s">
        <v>17</v>
      </c>
      <c r="E2293" t="s">
        <v>18</v>
      </c>
      <c r="F2293" s="3">
        <v>21</v>
      </c>
      <c r="H2293" s="4">
        <v>45378</v>
      </c>
      <c r="I2293" s="7">
        <v>3.2708333333333332E-2</v>
      </c>
      <c r="J2293" t="s">
        <v>17</v>
      </c>
      <c r="K2293">
        <v>601</v>
      </c>
      <c r="M2293" s="4"/>
      <c r="N2293" s="7"/>
      <c r="R2293" s="4"/>
      <c r="S2293" s="7"/>
    </row>
    <row r="2294" spans="2:19" x14ac:dyDescent="0.35">
      <c r="B2294" s="4">
        <v>45378</v>
      </c>
      <c r="C2294" s="7">
        <v>3.2777777777777781E-2</v>
      </c>
      <c r="D2294" t="s">
        <v>17</v>
      </c>
      <c r="E2294" t="s">
        <v>18</v>
      </c>
      <c r="F2294" s="3">
        <v>4</v>
      </c>
      <c r="H2294" s="4">
        <v>45378</v>
      </c>
      <c r="I2294" s="7">
        <v>3.2777777777777781E-2</v>
      </c>
      <c r="J2294" t="s">
        <v>17</v>
      </c>
      <c r="K2294">
        <v>600</v>
      </c>
      <c r="M2294" s="4"/>
      <c r="N2294" s="7"/>
      <c r="R2294" s="4"/>
      <c r="S2294" s="7"/>
    </row>
    <row r="2295" spans="2:19" x14ac:dyDescent="0.35">
      <c r="B2295" s="4">
        <v>45378</v>
      </c>
      <c r="C2295" s="7">
        <v>3.2847222222222222E-2</v>
      </c>
      <c r="D2295" t="s">
        <v>17</v>
      </c>
      <c r="E2295" t="s">
        <v>18</v>
      </c>
      <c r="F2295" s="3">
        <v>21</v>
      </c>
      <c r="H2295" s="4">
        <v>45378</v>
      </c>
      <c r="I2295" s="7">
        <v>3.2847222222222222E-2</v>
      </c>
      <c r="J2295" t="s">
        <v>17</v>
      </c>
      <c r="K2295">
        <v>599</v>
      </c>
      <c r="M2295" s="4"/>
      <c r="N2295" s="7"/>
      <c r="R2295" s="4"/>
      <c r="S2295" s="7"/>
    </row>
    <row r="2296" spans="2:19" x14ac:dyDescent="0.35">
      <c r="B2296" s="4">
        <v>45378</v>
      </c>
      <c r="C2296" s="7">
        <v>3.2916666666666664E-2</v>
      </c>
      <c r="D2296" t="s">
        <v>17</v>
      </c>
      <c r="E2296" t="s">
        <v>18</v>
      </c>
      <c r="F2296" s="3">
        <v>20</v>
      </c>
      <c r="H2296" s="4">
        <v>45378</v>
      </c>
      <c r="I2296" s="7">
        <v>3.2928240740740744E-2</v>
      </c>
      <c r="J2296" t="s">
        <v>17</v>
      </c>
      <c r="K2296">
        <v>598</v>
      </c>
      <c r="M2296" s="4"/>
      <c r="N2296" s="7"/>
      <c r="R2296" s="4"/>
      <c r="S2296" s="7"/>
    </row>
    <row r="2297" spans="2:19" x14ac:dyDescent="0.35">
      <c r="B2297" s="4">
        <v>45378</v>
      </c>
      <c r="C2297" s="7">
        <v>3.2997685185185185E-2</v>
      </c>
      <c r="D2297" t="s">
        <v>17</v>
      </c>
      <c r="E2297" t="s">
        <v>18</v>
      </c>
      <c r="F2297" s="3">
        <v>35</v>
      </c>
      <c r="H2297" s="4">
        <v>45378</v>
      </c>
      <c r="I2297" s="7">
        <v>3.3009259259259259E-2</v>
      </c>
      <c r="J2297" t="s">
        <v>17</v>
      </c>
      <c r="K2297">
        <v>597</v>
      </c>
      <c r="M2297" s="4"/>
      <c r="N2297" s="7"/>
      <c r="R2297" s="4"/>
      <c r="S2297" s="7"/>
    </row>
    <row r="2298" spans="2:19" x14ac:dyDescent="0.35">
      <c r="B2298" s="4">
        <v>45378</v>
      </c>
      <c r="C2298" s="7">
        <v>3.3067129629629627E-2</v>
      </c>
      <c r="D2298" t="s">
        <v>17</v>
      </c>
      <c r="E2298" t="s">
        <v>18</v>
      </c>
      <c r="F2298" s="3">
        <v>11</v>
      </c>
      <c r="H2298" s="4">
        <v>45378</v>
      </c>
      <c r="I2298" s="7">
        <v>3.30787037037037E-2</v>
      </c>
      <c r="J2298" t="s">
        <v>17</v>
      </c>
      <c r="K2298">
        <v>596</v>
      </c>
      <c r="M2298" s="4"/>
      <c r="N2298" s="7"/>
      <c r="R2298" s="4"/>
      <c r="S2298" s="7"/>
    </row>
    <row r="2299" spans="2:19" x14ac:dyDescent="0.35">
      <c r="B2299" s="4">
        <v>45378</v>
      </c>
      <c r="C2299" s="7">
        <v>3.3148148148148149E-2</v>
      </c>
      <c r="D2299" t="s">
        <v>17</v>
      </c>
      <c r="E2299" t="s">
        <v>18</v>
      </c>
      <c r="F2299" s="3">
        <v>35</v>
      </c>
      <c r="H2299" s="4">
        <v>45378</v>
      </c>
      <c r="I2299" s="7">
        <v>3.3148148148148149E-2</v>
      </c>
      <c r="J2299" t="s">
        <v>17</v>
      </c>
      <c r="K2299">
        <v>595</v>
      </c>
      <c r="M2299" s="4"/>
      <c r="N2299" s="7"/>
      <c r="R2299" s="4"/>
      <c r="S2299" s="7"/>
    </row>
    <row r="2300" spans="2:19" x14ac:dyDescent="0.35">
      <c r="B2300" s="4">
        <v>45378</v>
      </c>
      <c r="C2300" s="7">
        <v>3.321759259259259E-2</v>
      </c>
      <c r="D2300" t="s">
        <v>17</v>
      </c>
      <c r="E2300" t="s">
        <v>18</v>
      </c>
      <c r="F2300" s="3">
        <v>22</v>
      </c>
      <c r="H2300" s="4">
        <v>45378</v>
      </c>
      <c r="I2300" s="7">
        <v>3.321759259259259E-2</v>
      </c>
      <c r="J2300" t="s">
        <v>17</v>
      </c>
      <c r="K2300">
        <v>594</v>
      </c>
      <c r="M2300" s="4"/>
      <c r="N2300" s="7"/>
      <c r="R2300" s="4"/>
      <c r="S2300" s="7"/>
    </row>
    <row r="2301" spans="2:19" x14ac:dyDescent="0.35">
      <c r="B2301" s="4">
        <v>45378</v>
      </c>
      <c r="C2301" s="7">
        <v>3.3287037037037039E-2</v>
      </c>
      <c r="D2301" t="s">
        <v>17</v>
      </c>
      <c r="E2301" t="s">
        <v>18</v>
      </c>
      <c r="F2301" s="3">
        <v>28</v>
      </c>
      <c r="H2301" s="4">
        <v>45378</v>
      </c>
      <c r="I2301" s="7">
        <v>3.3298611111111112E-2</v>
      </c>
      <c r="J2301" t="s">
        <v>17</v>
      </c>
      <c r="K2301">
        <v>593</v>
      </c>
      <c r="M2301" s="4"/>
      <c r="N2301" s="7"/>
      <c r="R2301" s="4"/>
      <c r="S2301" s="7"/>
    </row>
    <row r="2302" spans="2:19" x14ac:dyDescent="0.35">
      <c r="B2302" s="4">
        <v>45378</v>
      </c>
      <c r="C2302" s="7">
        <v>3.3368055555555554E-2</v>
      </c>
      <c r="D2302" t="s">
        <v>17</v>
      </c>
      <c r="E2302" t="s">
        <v>18</v>
      </c>
      <c r="F2302" s="3">
        <v>4</v>
      </c>
      <c r="H2302" s="4">
        <v>45378</v>
      </c>
      <c r="I2302" s="7">
        <v>3.3379629629629627E-2</v>
      </c>
      <c r="J2302" t="s">
        <v>17</v>
      </c>
      <c r="K2302">
        <v>592</v>
      </c>
      <c r="M2302" s="4"/>
      <c r="N2302" s="7"/>
      <c r="R2302" s="4"/>
      <c r="S2302" s="7"/>
    </row>
    <row r="2303" spans="2:19" x14ac:dyDescent="0.35">
      <c r="B2303" s="4">
        <v>45378</v>
      </c>
      <c r="C2303" s="7">
        <v>3.3437500000000002E-2</v>
      </c>
      <c r="D2303" t="s">
        <v>17</v>
      </c>
      <c r="E2303" t="s">
        <v>18</v>
      </c>
      <c r="F2303" s="3">
        <v>10</v>
      </c>
      <c r="H2303" s="4">
        <v>45378</v>
      </c>
      <c r="I2303" s="7">
        <v>3.3449074074074076E-2</v>
      </c>
      <c r="J2303" t="s">
        <v>17</v>
      </c>
      <c r="K2303">
        <v>591</v>
      </c>
      <c r="M2303" s="4"/>
      <c r="N2303" s="7"/>
      <c r="R2303" s="4"/>
      <c r="S2303" s="7"/>
    </row>
    <row r="2304" spans="2:19" x14ac:dyDescent="0.35">
      <c r="B2304" s="4">
        <v>45378</v>
      </c>
      <c r="C2304" s="7">
        <v>3.3506944444444443E-2</v>
      </c>
      <c r="D2304" t="s">
        <v>17</v>
      </c>
      <c r="E2304" t="s">
        <v>18</v>
      </c>
      <c r="F2304" s="3">
        <v>18</v>
      </c>
      <c r="H2304" s="4">
        <v>45378</v>
      </c>
      <c r="I2304" s="7">
        <v>3.3518518518518517E-2</v>
      </c>
      <c r="J2304" t="s">
        <v>17</v>
      </c>
      <c r="K2304">
        <v>590</v>
      </c>
      <c r="M2304" s="4"/>
      <c r="N2304" s="7"/>
      <c r="R2304" s="4"/>
      <c r="S2304" s="7"/>
    </row>
    <row r="2305" spans="2:19" x14ac:dyDescent="0.35">
      <c r="B2305" s="4">
        <v>45378</v>
      </c>
      <c r="C2305" s="7">
        <v>3.3587962962962965E-2</v>
      </c>
      <c r="D2305" t="s">
        <v>17</v>
      </c>
      <c r="E2305" t="s">
        <v>18</v>
      </c>
      <c r="F2305" s="3">
        <v>32</v>
      </c>
      <c r="H2305" s="4">
        <v>45378</v>
      </c>
      <c r="I2305" s="7">
        <v>3.3587962962962965E-2</v>
      </c>
      <c r="J2305" t="s">
        <v>17</v>
      </c>
      <c r="K2305">
        <v>589</v>
      </c>
      <c r="M2305" s="4"/>
      <c r="N2305" s="7"/>
      <c r="R2305" s="4"/>
      <c r="S2305" s="7"/>
    </row>
    <row r="2306" spans="2:19" x14ac:dyDescent="0.35">
      <c r="B2306" s="4">
        <v>45378</v>
      </c>
      <c r="C2306" s="7">
        <v>3.3657407407407407E-2</v>
      </c>
      <c r="D2306" t="s">
        <v>17</v>
      </c>
      <c r="E2306" t="s">
        <v>18</v>
      </c>
      <c r="F2306" s="3">
        <v>6</v>
      </c>
      <c r="H2306" s="4">
        <v>45378</v>
      </c>
      <c r="I2306" s="7">
        <v>3.3657407407407407E-2</v>
      </c>
      <c r="J2306" t="s">
        <v>17</v>
      </c>
      <c r="K2306">
        <v>588</v>
      </c>
      <c r="M2306" s="4"/>
      <c r="N2306" s="7"/>
      <c r="R2306" s="4"/>
      <c r="S2306" s="7"/>
    </row>
    <row r="2307" spans="2:19" x14ac:dyDescent="0.35">
      <c r="B2307" s="4">
        <v>45378</v>
      </c>
      <c r="C2307" s="7">
        <v>3.3738425925925929E-2</v>
      </c>
      <c r="D2307" t="s">
        <v>17</v>
      </c>
      <c r="E2307" t="s">
        <v>18</v>
      </c>
      <c r="F2307" s="3">
        <v>14</v>
      </c>
      <c r="H2307" s="4">
        <v>45378</v>
      </c>
      <c r="I2307" s="7">
        <v>3.3738425925925929E-2</v>
      </c>
      <c r="J2307" t="s">
        <v>17</v>
      </c>
      <c r="K2307">
        <v>587</v>
      </c>
      <c r="M2307" s="4"/>
      <c r="N2307" s="7"/>
      <c r="R2307" s="4"/>
      <c r="S2307" s="7"/>
    </row>
    <row r="2308" spans="2:19" x14ac:dyDescent="0.35">
      <c r="B2308" s="4">
        <v>45378</v>
      </c>
      <c r="C2308" s="7">
        <v>3.380787037037037E-2</v>
      </c>
      <c r="D2308" t="s">
        <v>17</v>
      </c>
      <c r="E2308" t="s">
        <v>18</v>
      </c>
      <c r="F2308" s="3">
        <v>20</v>
      </c>
      <c r="H2308" s="4">
        <v>45378</v>
      </c>
      <c r="I2308" s="7">
        <v>3.380787037037037E-2</v>
      </c>
      <c r="J2308" t="s">
        <v>17</v>
      </c>
      <c r="K2308">
        <v>586</v>
      </c>
      <c r="M2308" s="4"/>
      <c r="N2308" s="7"/>
      <c r="R2308" s="4"/>
      <c r="S2308" s="7"/>
    </row>
    <row r="2309" spans="2:19" x14ac:dyDescent="0.35">
      <c r="B2309" s="4">
        <v>45378</v>
      </c>
      <c r="C2309" s="7">
        <v>3.3877314814814811E-2</v>
      </c>
      <c r="D2309" t="s">
        <v>17</v>
      </c>
      <c r="E2309" t="s">
        <v>18</v>
      </c>
      <c r="F2309" s="3">
        <v>29</v>
      </c>
      <c r="H2309" s="4">
        <v>45378</v>
      </c>
      <c r="I2309" s="7">
        <v>3.3877314814814811E-2</v>
      </c>
      <c r="J2309" t="s">
        <v>17</v>
      </c>
      <c r="K2309">
        <v>585</v>
      </c>
      <c r="M2309" s="4"/>
      <c r="N2309" s="7"/>
      <c r="R2309" s="4"/>
      <c r="S2309" s="7"/>
    </row>
    <row r="2310" spans="2:19" x14ac:dyDescent="0.35">
      <c r="B2310" s="4">
        <v>45378</v>
      </c>
      <c r="C2310" s="7">
        <v>3.394675925925926E-2</v>
      </c>
      <c r="D2310" t="s">
        <v>17</v>
      </c>
      <c r="E2310" t="s">
        <v>18</v>
      </c>
      <c r="F2310" s="3">
        <v>16</v>
      </c>
      <c r="H2310" s="4">
        <v>45378</v>
      </c>
      <c r="I2310" s="7">
        <v>3.394675925925926E-2</v>
      </c>
      <c r="J2310" t="s">
        <v>17</v>
      </c>
      <c r="K2310">
        <v>584</v>
      </c>
      <c r="M2310" s="4"/>
      <c r="N2310" s="7"/>
      <c r="R2310" s="4"/>
      <c r="S2310" s="7"/>
    </row>
    <row r="2311" spans="2:19" x14ac:dyDescent="0.35">
      <c r="B2311" s="4">
        <v>45378</v>
      </c>
      <c r="C2311" s="7">
        <v>3.4016203703703701E-2</v>
      </c>
      <c r="D2311" t="s">
        <v>17</v>
      </c>
      <c r="E2311" t="s">
        <v>18</v>
      </c>
      <c r="F2311" s="3">
        <v>14</v>
      </c>
      <c r="H2311" s="4">
        <v>45378</v>
      </c>
      <c r="I2311" s="7">
        <v>3.4016203703703701E-2</v>
      </c>
      <c r="J2311" t="s">
        <v>17</v>
      </c>
      <c r="K2311">
        <v>583</v>
      </c>
      <c r="M2311" s="4"/>
      <c r="N2311" s="7"/>
      <c r="R2311" s="4"/>
      <c r="S2311" s="7"/>
    </row>
    <row r="2312" spans="2:19" x14ac:dyDescent="0.35">
      <c r="B2312" s="4">
        <v>45378</v>
      </c>
      <c r="C2312" s="7">
        <v>3.408564814814815E-2</v>
      </c>
      <c r="D2312" t="s">
        <v>17</v>
      </c>
      <c r="E2312" t="s">
        <v>18</v>
      </c>
      <c r="F2312" s="3">
        <v>4</v>
      </c>
      <c r="H2312" s="4">
        <v>45378</v>
      </c>
      <c r="I2312" s="7">
        <v>3.408564814814815E-2</v>
      </c>
      <c r="J2312" t="s">
        <v>17</v>
      </c>
      <c r="K2312">
        <v>582</v>
      </c>
      <c r="M2312" s="4"/>
      <c r="N2312" s="7"/>
      <c r="R2312" s="4"/>
      <c r="S2312" s="7"/>
    </row>
    <row r="2313" spans="2:19" x14ac:dyDescent="0.35">
      <c r="B2313" s="4">
        <v>45378</v>
      </c>
      <c r="C2313" s="7">
        <v>3.4155092592592591E-2</v>
      </c>
      <c r="D2313" t="s">
        <v>17</v>
      </c>
      <c r="E2313" t="s">
        <v>18</v>
      </c>
      <c r="F2313" s="3">
        <v>18</v>
      </c>
      <c r="H2313" s="4">
        <v>45378</v>
      </c>
      <c r="I2313" s="7">
        <v>3.4155092592592591E-2</v>
      </c>
      <c r="J2313" t="s">
        <v>17</v>
      </c>
      <c r="K2313">
        <v>581</v>
      </c>
      <c r="M2313" s="4"/>
      <c r="N2313" s="7"/>
      <c r="R2313" s="4"/>
      <c r="S2313" s="7"/>
    </row>
    <row r="2314" spans="2:19" x14ac:dyDescent="0.35">
      <c r="B2314" s="4">
        <v>45378</v>
      </c>
      <c r="C2314" s="7">
        <v>3.4224537037037039E-2</v>
      </c>
      <c r="D2314" t="s">
        <v>17</v>
      </c>
      <c r="E2314" t="s">
        <v>18</v>
      </c>
      <c r="F2314" s="3">
        <v>27</v>
      </c>
      <c r="H2314" s="4">
        <v>45378</v>
      </c>
      <c r="I2314" s="7">
        <v>3.4224537037037039E-2</v>
      </c>
      <c r="J2314" t="s">
        <v>17</v>
      </c>
      <c r="K2314">
        <v>580</v>
      </c>
      <c r="M2314" s="4"/>
      <c r="N2314" s="7"/>
      <c r="R2314" s="4"/>
      <c r="S2314" s="7"/>
    </row>
    <row r="2315" spans="2:19" x14ac:dyDescent="0.35">
      <c r="B2315" s="4">
        <v>45378</v>
      </c>
      <c r="C2315" s="7">
        <v>3.4293981481481481E-2</v>
      </c>
      <c r="D2315" t="s">
        <v>17</v>
      </c>
      <c r="E2315" t="s">
        <v>18</v>
      </c>
      <c r="F2315" s="3">
        <v>14</v>
      </c>
      <c r="H2315" s="4">
        <v>45378</v>
      </c>
      <c r="I2315" s="7">
        <v>3.4293981481481481E-2</v>
      </c>
      <c r="J2315" t="s">
        <v>17</v>
      </c>
      <c r="K2315">
        <v>579</v>
      </c>
      <c r="M2315" s="4"/>
      <c r="N2315" s="7"/>
      <c r="R2315" s="4"/>
      <c r="S2315" s="7"/>
    </row>
    <row r="2316" spans="2:19" x14ac:dyDescent="0.35">
      <c r="B2316" s="4">
        <v>45378</v>
      </c>
      <c r="C2316" s="7">
        <v>3.4386574074074076E-2</v>
      </c>
      <c r="D2316" t="s">
        <v>17</v>
      </c>
      <c r="E2316" t="s">
        <v>18</v>
      </c>
      <c r="F2316" s="3">
        <v>23</v>
      </c>
      <c r="H2316" s="4">
        <v>45378</v>
      </c>
      <c r="I2316" s="7">
        <v>3.4386574074074076E-2</v>
      </c>
      <c r="J2316" t="s">
        <v>17</v>
      </c>
      <c r="K2316">
        <v>578</v>
      </c>
      <c r="M2316" s="4"/>
      <c r="N2316" s="7"/>
      <c r="R2316" s="4"/>
      <c r="S2316" s="7"/>
    </row>
    <row r="2317" spans="2:19" x14ac:dyDescent="0.35">
      <c r="B2317" s="4">
        <v>45378</v>
      </c>
      <c r="C2317" s="7">
        <v>3.4467592592592591E-2</v>
      </c>
      <c r="D2317" t="s">
        <v>17</v>
      </c>
      <c r="E2317" t="s">
        <v>18</v>
      </c>
      <c r="F2317" s="3">
        <v>35</v>
      </c>
      <c r="H2317" s="4">
        <v>45378</v>
      </c>
      <c r="I2317" s="7">
        <v>3.4467592592592591E-2</v>
      </c>
      <c r="J2317" t="s">
        <v>17</v>
      </c>
      <c r="K2317">
        <v>577</v>
      </c>
      <c r="M2317" s="4"/>
      <c r="N2317" s="7"/>
      <c r="R2317" s="4"/>
      <c r="S2317" s="7"/>
    </row>
    <row r="2318" spans="2:19" x14ac:dyDescent="0.35">
      <c r="B2318" s="4">
        <v>45378</v>
      </c>
      <c r="C2318" s="7">
        <v>3.453703703703704E-2</v>
      </c>
      <c r="D2318" t="s">
        <v>17</v>
      </c>
      <c r="E2318" t="s">
        <v>18</v>
      </c>
      <c r="F2318" s="3">
        <v>30</v>
      </c>
      <c r="H2318" s="4">
        <v>45378</v>
      </c>
      <c r="I2318" s="7">
        <v>3.453703703703704E-2</v>
      </c>
      <c r="J2318" t="s">
        <v>17</v>
      </c>
      <c r="K2318">
        <v>576</v>
      </c>
      <c r="M2318" s="4"/>
      <c r="N2318" s="7"/>
      <c r="R2318" s="4"/>
      <c r="S2318" s="7"/>
    </row>
    <row r="2319" spans="2:19" x14ac:dyDescent="0.35">
      <c r="B2319" s="4">
        <v>45378</v>
      </c>
      <c r="C2319" s="7">
        <v>3.4652777777777775E-2</v>
      </c>
      <c r="D2319" t="s">
        <v>17</v>
      </c>
      <c r="E2319" t="s">
        <v>18</v>
      </c>
      <c r="F2319" s="3">
        <v>27</v>
      </c>
      <c r="H2319" s="4">
        <v>45378</v>
      </c>
      <c r="I2319" s="7">
        <v>3.4652777777777775E-2</v>
      </c>
      <c r="J2319" t="s">
        <v>17</v>
      </c>
      <c r="K2319">
        <v>575</v>
      </c>
      <c r="M2319" s="4"/>
      <c r="N2319" s="7"/>
      <c r="R2319" s="4"/>
      <c r="S2319" s="7"/>
    </row>
    <row r="2320" spans="2:19" x14ac:dyDescent="0.35">
      <c r="B2320" s="4">
        <v>45378</v>
      </c>
      <c r="C2320" s="7">
        <v>3.4722222222222224E-2</v>
      </c>
      <c r="D2320" t="s">
        <v>17</v>
      </c>
      <c r="E2320" t="s">
        <v>18</v>
      </c>
      <c r="F2320" s="3">
        <v>32</v>
      </c>
      <c r="H2320" s="4">
        <v>45378</v>
      </c>
      <c r="I2320" s="7">
        <v>3.4722222222222224E-2</v>
      </c>
      <c r="J2320" t="s">
        <v>17</v>
      </c>
      <c r="K2320">
        <v>574</v>
      </c>
      <c r="M2320" s="4"/>
      <c r="N2320" s="7"/>
      <c r="R2320" s="4"/>
      <c r="S2320" s="7"/>
    </row>
    <row r="2321" spans="2:19" x14ac:dyDescent="0.35">
      <c r="B2321" s="4">
        <v>45378</v>
      </c>
      <c r="C2321" s="7">
        <v>3.4814814814814812E-2</v>
      </c>
      <c r="D2321" t="s">
        <v>17</v>
      </c>
      <c r="E2321" t="s">
        <v>18</v>
      </c>
      <c r="F2321" s="3">
        <v>33</v>
      </c>
      <c r="H2321" s="4">
        <v>45378</v>
      </c>
      <c r="I2321" s="7">
        <v>3.4814814814814812E-2</v>
      </c>
      <c r="J2321" t="s">
        <v>17</v>
      </c>
      <c r="K2321">
        <v>573</v>
      </c>
      <c r="M2321" s="4"/>
      <c r="N2321" s="7"/>
      <c r="R2321" s="4"/>
      <c r="S2321" s="7"/>
    </row>
    <row r="2322" spans="2:19" x14ac:dyDescent="0.35">
      <c r="B2322" s="4">
        <v>45378</v>
      </c>
      <c r="C2322" s="7">
        <v>3.4907407407407408E-2</v>
      </c>
      <c r="D2322" t="s">
        <v>17</v>
      </c>
      <c r="E2322" t="s">
        <v>18</v>
      </c>
      <c r="F2322" s="3">
        <v>16</v>
      </c>
      <c r="H2322" s="4">
        <v>45378</v>
      </c>
      <c r="I2322" s="7">
        <v>3.4918981481481481E-2</v>
      </c>
      <c r="J2322" t="s">
        <v>17</v>
      </c>
      <c r="K2322">
        <v>608</v>
      </c>
      <c r="M2322" s="4"/>
      <c r="N2322" s="7"/>
      <c r="R2322" s="4"/>
      <c r="S2322" s="7"/>
    </row>
    <row r="2323" spans="2:19" x14ac:dyDescent="0.35">
      <c r="B2323" s="4">
        <v>45378</v>
      </c>
      <c r="C2323" s="7">
        <v>3.4988425925925923E-2</v>
      </c>
      <c r="D2323" t="s">
        <v>17</v>
      </c>
      <c r="E2323" t="s">
        <v>18</v>
      </c>
      <c r="F2323" s="3">
        <v>13</v>
      </c>
      <c r="H2323" s="4">
        <v>45378</v>
      </c>
      <c r="I2323" s="7">
        <v>3.4988425925925923E-2</v>
      </c>
      <c r="J2323" t="s">
        <v>17</v>
      </c>
      <c r="K2323">
        <v>607</v>
      </c>
      <c r="M2323" s="4"/>
      <c r="N2323" s="7"/>
      <c r="R2323" s="4"/>
      <c r="S2323" s="7"/>
    </row>
    <row r="2324" spans="2:19" x14ac:dyDescent="0.35">
      <c r="B2324" s="4">
        <v>45378</v>
      </c>
      <c r="C2324" s="7">
        <v>3.5057870370370371E-2</v>
      </c>
      <c r="D2324" t="s">
        <v>17</v>
      </c>
      <c r="E2324" t="s">
        <v>18</v>
      </c>
      <c r="F2324" s="3">
        <v>3</v>
      </c>
      <c r="H2324" s="4">
        <v>45378</v>
      </c>
      <c r="I2324" s="7">
        <v>3.5069444444444445E-2</v>
      </c>
      <c r="J2324" t="s">
        <v>17</v>
      </c>
      <c r="K2324">
        <v>606</v>
      </c>
      <c r="M2324" s="4"/>
      <c r="N2324" s="7"/>
      <c r="R2324" s="4"/>
      <c r="S2324" s="7"/>
    </row>
    <row r="2325" spans="2:19" x14ac:dyDescent="0.35">
      <c r="B2325" s="4">
        <v>45378</v>
      </c>
      <c r="C2325" s="7">
        <v>3.5138888888888886E-2</v>
      </c>
      <c r="D2325" t="s">
        <v>17</v>
      </c>
      <c r="E2325" t="s">
        <v>18</v>
      </c>
      <c r="F2325" s="3">
        <v>15</v>
      </c>
      <c r="H2325" s="4">
        <v>45378</v>
      </c>
      <c r="I2325" s="7">
        <v>3.5138888888888886E-2</v>
      </c>
      <c r="J2325" t="s">
        <v>17</v>
      </c>
      <c r="K2325">
        <v>605</v>
      </c>
      <c r="M2325" s="4"/>
      <c r="N2325" s="7"/>
      <c r="R2325" s="4"/>
      <c r="S2325" s="7"/>
    </row>
    <row r="2326" spans="2:19" x14ac:dyDescent="0.35">
      <c r="B2326" s="4">
        <v>45378</v>
      </c>
      <c r="C2326" s="7">
        <v>3.5208333333333335E-2</v>
      </c>
      <c r="D2326" t="s">
        <v>17</v>
      </c>
      <c r="E2326" t="s">
        <v>18</v>
      </c>
      <c r="F2326" s="3">
        <v>33</v>
      </c>
      <c r="H2326" s="4">
        <v>45378</v>
      </c>
      <c r="I2326" s="7">
        <v>3.5208333333333335E-2</v>
      </c>
      <c r="J2326" t="s">
        <v>17</v>
      </c>
      <c r="K2326">
        <v>604</v>
      </c>
      <c r="M2326" s="4"/>
      <c r="N2326" s="7"/>
      <c r="R2326" s="4"/>
      <c r="S2326" s="7"/>
    </row>
    <row r="2327" spans="2:19" x14ac:dyDescent="0.35">
      <c r="B2327" s="4">
        <v>45378</v>
      </c>
      <c r="C2327" s="7">
        <v>3.528935185185185E-2</v>
      </c>
      <c r="D2327" t="s">
        <v>17</v>
      </c>
      <c r="E2327" t="s">
        <v>18</v>
      </c>
      <c r="F2327" s="3">
        <v>18</v>
      </c>
      <c r="H2327" s="4">
        <v>45378</v>
      </c>
      <c r="I2327" s="7">
        <v>3.528935185185185E-2</v>
      </c>
      <c r="J2327" t="s">
        <v>17</v>
      </c>
      <c r="K2327">
        <v>603</v>
      </c>
      <c r="M2327" s="4"/>
      <c r="N2327" s="7"/>
      <c r="R2327" s="4"/>
      <c r="S2327" s="7"/>
    </row>
    <row r="2328" spans="2:19" x14ac:dyDescent="0.35">
      <c r="B2328" s="4">
        <v>45378</v>
      </c>
      <c r="C2328" s="7">
        <v>3.5358796296296298E-2</v>
      </c>
      <c r="D2328" t="s">
        <v>17</v>
      </c>
      <c r="E2328" t="s">
        <v>18</v>
      </c>
      <c r="F2328" s="3">
        <v>18</v>
      </c>
      <c r="H2328" s="4">
        <v>45378</v>
      </c>
      <c r="I2328" s="7">
        <v>3.5358796296296298E-2</v>
      </c>
      <c r="J2328" t="s">
        <v>17</v>
      </c>
      <c r="K2328">
        <v>602</v>
      </c>
      <c r="M2328" s="4"/>
      <c r="N2328" s="7"/>
      <c r="R2328" s="4"/>
      <c r="S2328" s="7"/>
    </row>
    <row r="2329" spans="2:19" x14ac:dyDescent="0.35">
      <c r="B2329" s="4">
        <v>45378</v>
      </c>
      <c r="C2329" s="7">
        <v>3.5428240740740739E-2</v>
      </c>
      <c r="D2329" t="s">
        <v>17</v>
      </c>
      <c r="E2329" t="s">
        <v>18</v>
      </c>
      <c r="F2329" s="3">
        <v>22</v>
      </c>
      <c r="H2329" s="4">
        <v>45378</v>
      </c>
      <c r="I2329" s="7">
        <v>3.5428240740740739E-2</v>
      </c>
      <c r="J2329" t="s">
        <v>17</v>
      </c>
      <c r="K2329">
        <v>601</v>
      </c>
      <c r="M2329" s="4"/>
      <c r="N2329" s="7"/>
      <c r="R2329" s="4"/>
      <c r="S2329" s="7"/>
    </row>
    <row r="2330" spans="2:19" x14ac:dyDescent="0.35">
      <c r="B2330" s="4">
        <v>45378</v>
      </c>
      <c r="C2330" s="7">
        <v>3.5509259259259261E-2</v>
      </c>
      <c r="D2330" t="s">
        <v>17</v>
      </c>
      <c r="E2330" t="s">
        <v>18</v>
      </c>
      <c r="F2330" s="3">
        <v>32</v>
      </c>
      <c r="H2330" s="4">
        <v>45378</v>
      </c>
      <c r="I2330" s="7">
        <v>3.5520833333333335E-2</v>
      </c>
      <c r="J2330" t="s">
        <v>17</v>
      </c>
      <c r="K2330">
        <v>600</v>
      </c>
      <c r="M2330" s="4"/>
      <c r="N2330" s="7"/>
      <c r="R2330" s="4"/>
      <c r="S2330" s="7"/>
    </row>
    <row r="2331" spans="2:19" x14ac:dyDescent="0.35">
      <c r="B2331" s="4">
        <v>45378</v>
      </c>
      <c r="C2331" s="7">
        <v>3.5590277777777776E-2</v>
      </c>
      <c r="D2331" t="s">
        <v>17</v>
      </c>
      <c r="E2331" t="s">
        <v>18</v>
      </c>
      <c r="F2331" s="3">
        <v>19</v>
      </c>
      <c r="H2331" s="4">
        <v>45378</v>
      </c>
      <c r="I2331" s="7">
        <v>3.5590277777777776E-2</v>
      </c>
      <c r="J2331" t="s">
        <v>17</v>
      </c>
      <c r="K2331">
        <v>599</v>
      </c>
      <c r="M2331" s="4"/>
      <c r="N2331" s="7"/>
      <c r="R2331" s="4"/>
      <c r="S2331" s="7"/>
    </row>
    <row r="2332" spans="2:19" x14ac:dyDescent="0.35">
      <c r="B2332" s="4">
        <v>45378</v>
      </c>
      <c r="C2332" s="7">
        <v>3.5659722222222225E-2</v>
      </c>
      <c r="D2332" t="s">
        <v>17</v>
      </c>
      <c r="E2332" t="s">
        <v>18</v>
      </c>
      <c r="F2332" s="3">
        <v>32</v>
      </c>
      <c r="H2332" s="4">
        <v>45378</v>
      </c>
      <c r="I2332" s="7">
        <v>3.5671296296296298E-2</v>
      </c>
      <c r="J2332" t="s">
        <v>17</v>
      </c>
      <c r="K2332">
        <v>598</v>
      </c>
      <c r="M2332" s="4"/>
      <c r="N2332" s="7"/>
      <c r="R2332" s="4"/>
      <c r="S2332" s="7"/>
    </row>
    <row r="2333" spans="2:19" x14ac:dyDescent="0.35">
      <c r="B2333" s="4">
        <v>45378</v>
      </c>
      <c r="C2333" s="7">
        <v>3.5752314814814813E-2</v>
      </c>
      <c r="D2333" t="s">
        <v>17</v>
      </c>
      <c r="E2333" t="s">
        <v>18</v>
      </c>
      <c r="F2333" s="3">
        <v>10</v>
      </c>
      <c r="H2333" s="4">
        <v>45378</v>
      </c>
      <c r="I2333" s="7">
        <v>3.5752314814814813E-2</v>
      </c>
      <c r="J2333" t="s">
        <v>17</v>
      </c>
      <c r="K2333">
        <v>597</v>
      </c>
      <c r="M2333" s="4"/>
      <c r="N2333" s="7"/>
      <c r="R2333" s="4"/>
      <c r="S2333" s="7"/>
    </row>
    <row r="2334" spans="2:19" x14ac:dyDescent="0.35">
      <c r="B2334" s="4">
        <v>45378</v>
      </c>
      <c r="C2334" s="7">
        <v>3.5821759259259262E-2</v>
      </c>
      <c r="D2334" t="s">
        <v>17</v>
      </c>
      <c r="E2334" t="s">
        <v>18</v>
      </c>
      <c r="F2334" s="3">
        <v>32</v>
      </c>
      <c r="H2334" s="4">
        <v>45378</v>
      </c>
      <c r="I2334" s="7">
        <v>3.5821759259259262E-2</v>
      </c>
      <c r="J2334" t="s">
        <v>17</v>
      </c>
      <c r="K2334">
        <v>596</v>
      </c>
      <c r="M2334" s="4"/>
      <c r="N2334" s="7"/>
      <c r="R2334" s="4"/>
      <c r="S2334" s="7"/>
    </row>
    <row r="2335" spans="2:19" x14ac:dyDescent="0.35">
      <c r="B2335" s="4">
        <v>45378</v>
      </c>
      <c r="C2335" s="7">
        <v>3.5891203703703703E-2</v>
      </c>
      <c r="D2335" t="s">
        <v>17</v>
      </c>
      <c r="E2335" t="s">
        <v>18</v>
      </c>
      <c r="F2335" s="3">
        <v>16</v>
      </c>
      <c r="H2335" s="4">
        <v>45378</v>
      </c>
      <c r="I2335" s="7">
        <v>3.5891203703703703E-2</v>
      </c>
      <c r="J2335" t="s">
        <v>17</v>
      </c>
      <c r="K2335">
        <v>595</v>
      </c>
      <c r="M2335" s="4"/>
      <c r="N2335" s="7"/>
      <c r="R2335" s="4"/>
      <c r="S2335" s="7"/>
    </row>
    <row r="2336" spans="2:19" x14ac:dyDescent="0.35">
      <c r="B2336" s="4">
        <v>45378</v>
      </c>
      <c r="C2336" s="7">
        <v>3.5972222222222225E-2</v>
      </c>
      <c r="D2336" t="s">
        <v>17</v>
      </c>
      <c r="E2336" t="s">
        <v>18</v>
      </c>
      <c r="F2336" s="3">
        <v>15</v>
      </c>
      <c r="H2336" s="4">
        <v>45378</v>
      </c>
      <c r="I2336" s="7">
        <v>3.5983796296296298E-2</v>
      </c>
      <c r="J2336" t="s">
        <v>17</v>
      </c>
      <c r="K2336">
        <v>594</v>
      </c>
      <c r="M2336" s="4"/>
      <c r="N2336" s="7"/>
      <c r="R2336" s="4"/>
      <c r="S2336" s="7"/>
    </row>
    <row r="2337" spans="2:19" x14ac:dyDescent="0.35">
      <c r="B2337" s="4">
        <v>45378</v>
      </c>
      <c r="C2337" s="7">
        <v>3.6064814814814813E-2</v>
      </c>
      <c r="D2337" t="s">
        <v>17</v>
      </c>
      <c r="E2337" t="s">
        <v>18</v>
      </c>
      <c r="F2337" s="3">
        <v>36</v>
      </c>
      <c r="H2337" s="4">
        <v>45378</v>
      </c>
      <c r="I2337" s="7">
        <v>3.6064814814814813E-2</v>
      </c>
      <c r="J2337" t="s">
        <v>17</v>
      </c>
      <c r="K2337">
        <v>593</v>
      </c>
      <c r="M2337" s="4"/>
      <c r="N2337" s="7"/>
      <c r="R2337" s="4"/>
      <c r="S2337" s="7"/>
    </row>
    <row r="2338" spans="2:19" x14ac:dyDescent="0.35">
      <c r="B2338" s="4">
        <v>45378</v>
      </c>
      <c r="C2338" s="7">
        <v>3.6134259259259262E-2</v>
      </c>
      <c r="D2338" t="s">
        <v>17</v>
      </c>
      <c r="E2338" t="s">
        <v>18</v>
      </c>
      <c r="F2338" s="3">
        <v>11</v>
      </c>
      <c r="H2338" s="4">
        <v>45378</v>
      </c>
      <c r="I2338" s="7">
        <v>3.6134259259259262E-2</v>
      </c>
      <c r="J2338" t="s">
        <v>17</v>
      </c>
      <c r="K2338">
        <v>592</v>
      </c>
      <c r="M2338" s="4"/>
      <c r="N2338" s="7"/>
      <c r="R2338" s="4"/>
      <c r="S2338" s="7"/>
    </row>
    <row r="2339" spans="2:19" x14ac:dyDescent="0.35">
      <c r="B2339" s="4">
        <v>45378</v>
      </c>
      <c r="C2339" s="7">
        <v>3.6215277777777777E-2</v>
      </c>
      <c r="D2339" t="s">
        <v>17</v>
      </c>
      <c r="E2339" t="s">
        <v>18</v>
      </c>
      <c r="F2339" s="3">
        <v>4</v>
      </c>
      <c r="H2339" s="4">
        <v>45378</v>
      </c>
      <c r="I2339" s="7">
        <v>3.6215277777777777E-2</v>
      </c>
      <c r="J2339" t="s">
        <v>17</v>
      </c>
      <c r="K2339">
        <v>591</v>
      </c>
      <c r="M2339" s="4"/>
      <c r="N2339" s="7"/>
      <c r="R2339" s="4"/>
      <c r="S2339" s="7"/>
    </row>
    <row r="2340" spans="2:19" x14ac:dyDescent="0.35">
      <c r="B2340" s="4">
        <v>45378</v>
      </c>
      <c r="C2340" s="7">
        <v>3.6296296296296299E-2</v>
      </c>
      <c r="D2340" t="s">
        <v>17</v>
      </c>
      <c r="E2340" t="s">
        <v>18</v>
      </c>
      <c r="F2340" s="3">
        <v>36</v>
      </c>
      <c r="H2340" s="4">
        <v>45378</v>
      </c>
      <c r="I2340" s="7">
        <v>3.6307870370370372E-2</v>
      </c>
      <c r="J2340" t="s">
        <v>17</v>
      </c>
      <c r="K2340">
        <v>590</v>
      </c>
      <c r="M2340" s="4"/>
      <c r="N2340" s="7"/>
      <c r="R2340" s="4"/>
      <c r="S2340" s="7"/>
    </row>
    <row r="2341" spans="2:19" x14ac:dyDescent="0.35">
      <c r="B2341" s="4">
        <v>45378</v>
      </c>
      <c r="C2341" s="7">
        <v>3.636574074074074E-2</v>
      </c>
      <c r="D2341" t="s">
        <v>17</v>
      </c>
      <c r="E2341" t="s">
        <v>18</v>
      </c>
      <c r="F2341" s="3">
        <v>27</v>
      </c>
      <c r="H2341" s="4">
        <v>45378</v>
      </c>
      <c r="I2341" s="7">
        <v>3.6377314814814814E-2</v>
      </c>
      <c r="J2341" t="s">
        <v>17</v>
      </c>
      <c r="K2341">
        <v>589</v>
      </c>
      <c r="M2341" s="4"/>
      <c r="N2341" s="7"/>
      <c r="R2341" s="4"/>
      <c r="S2341" s="7"/>
    </row>
    <row r="2342" spans="2:19" x14ac:dyDescent="0.35">
      <c r="B2342" s="4">
        <v>45378</v>
      </c>
      <c r="C2342" s="7">
        <v>3.6446759259259262E-2</v>
      </c>
      <c r="D2342" t="s">
        <v>17</v>
      </c>
      <c r="E2342" t="s">
        <v>18</v>
      </c>
      <c r="F2342" s="3">
        <v>14</v>
      </c>
      <c r="H2342" s="4">
        <v>45378</v>
      </c>
      <c r="I2342" s="7">
        <v>3.6446759259259262E-2</v>
      </c>
      <c r="J2342" t="s">
        <v>17</v>
      </c>
      <c r="K2342">
        <v>588</v>
      </c>
      <c r="M2342" s="4"/>
      <c r="N2342" s="7"/>
      <c r="R2342" s="4"/>
      <c r="S2342" s="7"/>
    </row>
    <row r="2343" spans="2:19" x14ac:dyDescent="0.35">
      <c r="B2343" s="4">
        <v>45378</v>
      </c>
      <c r="C2343" s="7">
        <v>3.6516203703703703E-2</v>
      </c>
      <c r="D2343" t="s">
        <v>17</v>
      </c>
      <c r="E2343" t="s">
        <v>18</v>
      </c>
      <c r="F2343" s="3">
        <v>22</v>
      </c>
      <c r="H2343" s="4">
        <v>45378</v>
      </c>
      <c r="I2343" s="7">
        <v>3.6516203703703703E-2</v>
      </c>
      <c r="J2343" t="s">
        <v>17</v>
      </c>
      <c r="K2343">
        <v>587</v>
      </c>
      <c r="M2343" s="4"/>
      <c r="N2343" s="7"/>
      <c r="R2343" s="4"/>
      <c r="S2343" s="7"/>
    </row>
    <row r="2344" spans="2:19" x14ac:dyDescent="0.35">
      <c r="B2344" s="4">
        <v>45378</v>
      </c>
      <c r="C2344" s="7">
        <v>3.6608796296296299E-2</v>
      </c>
      <c r="D2344" t="s">
        <v>17</v>
      </c>
      <c r="E2344" t="s">
        <v>18</v>
      </c>
      <c r="F2344" s="3">
        <v>35</v>
      </c>
      <c r="H2344" s="4">
        <v>45378</v>
      </c>
      <c r="I2344" s="7">
        <v>3.6608796296296299E-2</v>
      </c>
      <c r="J2344" t="s">
        <v>17</v>
      </c>
      <c r="K2344">
        <v>586</v>
      </c>
      <c r="M2344" s="4"/>
      <c r="N2344" s="7"/>
      <c r="R2344" s="4"/>
      <c r="S2344" s="7"/>
    </row>
    <row r="2345" spans="2:19" x14ac:dyDescent="0.35">
      <c r="B2345" s="4">
        <v>45378</v>
      </c>
      <c r="C2345" s="7">
        <v>3.667824074074074E-2</v>
      </c>
      <c r="D2345" t="s">
        <v>17</v>
      </c>
      <c r="E2345" t="s">
        <v>18</v>
      </c>
      <c r="F2345" s="3" t="s">
        <v>19</v>
      </c>
      <c r="H2345" s="4">
        <v>45378</v>
      </c>
      <c r="I2345" s="7">
        <v>3.6689814814814814E-2</v>
      </c>
      <c r="J2345" t="s">
        <v>17</v>
      </c>
      <c r="K2345">
        <v>585</v>
      </c>
      <c r="M2345" s="4"/>
      <c r="N2345" s="7"/>
      <c r="R2345" s="4"/>
      <c r="S2345" s="7"/>
    </row>
    <row r="2346" spans="2:19" x14ac:dyDescent="0.35">
      <c r="B2346" s="4">
        <v>45378</v>
      </c>
      <c r="C2346" s="7">
        <v>3.6759259259259262E-2</v>
      </c>
      <c r="D2346" t="s">
        <v>17</v>
      </c>
      <c r="E2346" t="s">
        <v>18</v>
      </c>
      <c r="F2346" s="3">
        <v>14</v>
      </c>
      <c r="H2346" s="4">
        <v>45378</v>
      </c>
      <c r="I2346" s="7">
        <v>3.6759259259259262E-2</v>
      </c>
      <c r="J2346" t="s">
        <v>17</v>
      </c>
      <c r="K2346">
        <v>584</v>
      </c>
      <c r="M2346" s="4"/>
      <c r="N2346" s="7"/>
      <c r="R2346" s="4"/>
      <c r="S2346" s="7"/>
    </row>
    <row r="2347" spans="2:19" x14ac:dyDescent="0.35">
      <c r="B2347" s="4">
        <v>45378</v>
      </c>
      <c r="C2347" s="7">
        <v>3.6828703703703704E-2</v>
      </c>
      <c r="D2347" t="s">
        <v>17</v>
      </c>
      <c r="E2347" t="s">
        <v>18</v>
      </c>
      <c r="F2347" s="3">
        <v>30</v>
      </c>
      <c r="H2347" s="4">
        <v>45378</v>
      </c>
      <c r="I2347" s="7">
        <v>3.6828703703703704E-2</v>
      </c>
      <c r="J2347" t="s">
        <v>17</v>
      </c>
      <c r="K2347">
        <v>583</v>
      </c>
      <c r="M2347" s="4"/>
      <c r="N2347" s="7"/>
      <c r="R2347" s="4"/>
      <c r="S2347" s="7"/>
    </row>
    <row r="2348" spans="2:19" x14ac:dyDescent="0.35">
      <c r="B2348" s="4">
        <v>45378</v>
      </c>
      <c r="C2348" s="7">
        <v>3.6909722222222219E-2</v>
      </c>
      <c r="D2348" t="s">
        <v>17</v>
      </c>
      <c r="E2348" t="s">
        <v>18</v>
      </c>
      <c r="F2348" s="3">
        <v>27</v>
      </c>
      <c r="H2348" s="4">
        <v>45378</v>
      </c>
      <c r="I2348" s="7">
        <v>3.6909722222222219E-2</v>
      </c>
      <c r="J2348" t="s">
        <v>17</v>
      </c>
      <c r="K2348">
        <v>582</v>
      </c>
      <c r="M2348" s="4"/>
      <c r="N2348" s="7"/>
      <c r="R2348" s="4"/>
      <c r="S2348" s="7"/>
    </row>
    <row r="2349" spans="2:19" x14ac:dyDescent="0.35">
      <c r="B2349" s="4">
        <v>45378</v>
      </c>
      <c r="C2349" s="7">
        <v>3.6990740740740741E-2</v>
      </c>
      <c r="D2349" t="s">
        <v>17</v>
      </c>
      <c r="E2349" t="s">
        <v>18</v>
      </c>
      <c r="F2349" s="3">
        <v>25</v>
      </c>
      <c r="H2349" s="4">
        <v>45378</v>
      </c>
      <c r="I2349" s="7">
        <v>3.7002314814814814E-2</v>
      </c>
      <c r="J2349" t="s">
        <v>17</v>
      </c>
      <c r="K2349">
        <v>581</v>
      </c>
      <c r="M2349" s="4"/>
      <c r="N2349" s="7"/>
      <c r="R2349" s="4"/>
      <c r="S2349" s="7"/>
    </row>
    <row r="2350" spans="2:19" x14ac:dyDescent="0.35">
      <c r="B2350" s="4">
        <v>45378</v>
      </c>
      <c r="C2350" s="7">
        <v>3.7083333333333336E-2</v>
      </c>
      <c r="D2350" t="s">
        <v>17</v>
      </c>
      <c r="E2350" t="s">
        <v>18</v>
      </c>
      <c r="F2350" s="3">
        <v>31</v>
      </c>
      <c r="H2350" s="4">
        <v>45378</v>
      </c>
      <c r="I2350" s="7">
        <v>3.7083333333333336E-2</v>
      </c>
      <c r="J2350" t="s">
        <v>17</v>
      </c>
      <c r="K2350">
        <v>580</v>
      </c>
      <c r="M2350" s="4"/>
      <c r="N2350" s="7"/>
      <c r="R2350" s="4"/>
      <c r="S2350" s="7"/>
    </row>
    <row r="2351" spans="2:19" x14ac:dyDescent="0.35">
      <c r="B2351" s="4">
        <v>45378</v>
      </c>
      <c r="C2351" s="7">
        <v>3.7175925925925925E-2</v>
      </c>
      <c r="D2351" t="s">
        <v>17</v>
      </c>
      <c r="E2351" t="s">
        <v>18</v>
      </c>
      <c r="F2351" s="3">
        <v>20</v>
      </c>
      <c r="H2351" s="4">
        <v>45378</v>
      </c>
      <c r="I2351" s="7">
        <v>3.7175925925925925E-2</v>
      </c>
      <c r="J2351" t="s">
        <v>17</v>
      </c>
      <c r="K2351">
        <v>579</v>
      </c>
      <c r="M2351" s="4"/>
      <c r="N2351" s="7"/>
      <c r="R2351" s="4"/>
      <c r="S2351" s="7"/>
    </row>
    <row r="2352" spans="2:19" x14ac:dyDescent="0.35">
      <c r="B2352" s="4">
        <v>45378</v>
      </c>
      <c r="C2352" s="7">
        <v>3.7245370370370373E-2</v>
      </c>
      <c r="D2352" t="s">
        <v>17</v>
      </c>
      <c r="E2352" t="s">
        <v>18</v>
      </c>
      <c r="F2352" s="3">
        <v>23</v>
      </c>
      <c r="H2352" s="4">
        <v>45378</v>
      </c>
      <c r="I2352" s="7">
        <v>3.7256944444444447E-2</v>
      </c>
      <c r="J2352" t="s">
        <v>17</v>
      </c>
      <c r="K2352">
        <v>578</v>
      </c>
      <c r="M2352" s="4"/>
      <c r="N2352" s="7"/>
      <c r="R2352" s="4"/>
      <c r="S2352" s="7"/>
    </row>
    <row r="2353" spans="2:19" x14ac:dyDescent="0.35">
      <c r="B2353" s="4">
        <v>45378</v>
      </c>
      <c r="C2353" s="7">
        <v>3.7314814814814815E-2</v>
      </c>
      <c r="D2353" t="s">
        <v>17</v>
      </c>
      <c r="E2353" t="s">
        <v>18</v>
      </c>
      <c r="F2353" s="3">
        <v>23</v>
      </c>
      <c r="H2353" s="4">
        <v>45378</v>
      </c>
      <c r="I2353" s="7">
        <v>3.7326388888888888E-2</v>
      </c>
      <c r="J2353" t="s">
        <v>17</v>
      </c>
      <c r="K2353">
        <v>577</v>
      </c>
      <c r="M2353" s="4"/>
      <c r="N2353" s="7"/>
      <c r="R2353" s="4"/>
      <c r="S2353" s="7"/>
    </row>
    <row r="2354" spans="2:19" x14ac:dyDescent="0.35">
      <c r="B2354" s="4">
        <v>45378</v>
      </c>
      <c r="C2354" s="7">
        <v>3.7395833333333336E-2</v>
      </c>
      <c r="D2354" t="s">
        <v>17</v>
      </c>
      <c r="E2354" t="s">
        <v>18</v>
      </c>
      <c r="F2354" s="3">
        <v>2</v>
      </c>
      <c r="H2354" s="4">
        <v>45378</v>
      </c>
      <c r="I2354" s="7">
        <v>3.7395833333333336E-2</v>
      </c>
      <c r="J2354" t="s">
        <v>17</v>
      </c>
      <c r="K2354">
        <v>576</v>
      </c>
      <c r="M2354" s="4"/>
      <c r="N2354" s="7"/>
      <c r="R2354" s="4"/>
      <c r="S2354" s="7"/>
    </row>
    <row r="2355" spans="2:19" x14ac:dyDescent="0.35">
      <c r="B2355" s="4">
        <v>45378</v>
      </c>
      <c r="C2355" s="7">
        <v>3.7476851851851851E-2</v>
      </c>
      <c r="D2355" t="s">
        <v>17</v>
      </c>
      <c r="E2355" t="s">
        <v>18</v>
      </c>
      <c r="F2355" s="3">
        <v>13</v>
      </c>
      <c r="H2355" s="4">
        <v>45378</v>
      </c>
      <c r="I2355" s="7">
        <v>3.7476851851851851E-2</v>
      </c>
      <c r="J2355" t="s">
        <v>17</v>
      </c>
      <c r="K2355">
        <v>575</v>
      </c>
      <c r="M2355" s="4"/>
      <c r="N2355" s="7"/>
      <c r="R2355" s="4"/>
      <c r="S2355" s="7"/>
    </row>
    <row r="2356" spans="2:19" x14ac:dyDescent="0.35">
      <c r="B2356" s="4">
        <v>45378</v>
      </c>
      <c r="C2356" s="7">
        <v>3.7569444444444447E-2</v>
      </c>
      <c r="D2356" t="s">
        <v>17</v>
      </c>
      <c r="E2356" t="s">
        <v>18</v>
      </c>
      <c r="F2356" s="3">
        <v>14</v>
      </c>
      <c r="H2356" s="4">
        <v>45378</v>
      </c>
      <c r="I2356" s="7">
        <v>3.7569444444444447E-2</v>
      </c>
      <c r="J2356" t="s">
        <v>17</v>
      </c>
      <c r="K2356">
        <v>574</v>
      </c>
      <c r="M2356" s="4"/>
      <c r="N2356" s="7"/>
      <c r="R2356" s="4"/>
      <c r="S2356" s="7"/>
    </row>
    <row r="2357" spans="2:19" x14ac:dyDescent="0.35">
      <c r="B2357" s="4">
        <v>45378</v>
      </c>
      <c r="C2357" s="7">
        <v>3.7650462962962962E-2</v>
      </c>
      <c r="D2357" t="s">
        <v>17</v>
      </c>
      <c r="E2357" t="s">
        <v>18</v>
      </c>
      <c r="F2357" s="3">
        <v>12</v>
      </c>
      <c r="H2357" s="4">
        <v>45378</v>
      </c>
      <c r="I2357" s="7">
        <v>3.7662037037037036E-2</v>
      </c>
      <c r="J2357" t="s">
        <v>17</v>
      </c>
      <c r="K2357">
        <v>573</v>
      </c>
      <c r="M2357" s="4"/>
      <c r="N2357" s="7"/>
      <c r="R2357" s="4"/>
      <c r="S2357" s="7"/>
    </row>
    <row r="2358" spans="2:19" x14ac:dyDescent="0.35">
      <c r="B2358" s="4">
        <v>45378</v>
      </c>
      <c r="C2358" s="7">
        <v>3.7731481481481484E-2</v>
      </c>
      <c r="D2358" t="s">
        <v>17</v>
      </c>
      <c r="E2358" t="s">
        <v>18</v>
      </c>
      <c r="F2358" s="3">
        <v>4</v>
      </c>
      <c r="H2358" s="4">
        <v>45378</v>
      </c>
      <c r="I2358" s="7">
        <v>3.7731481481481484E-2</v>
      </c>
      <c r="J2358" t="s">
        <v>17</v>
      </c>
      <c r="K2358">
        <v>572</v>
      </c>
      <c r="M2358" s="4"/>
      <c r="N2358" s="7"/>
      <c r="R2358" s="4"/>
      <c r="S2358" s="7"/>
    </row>
    <row r="2359" spans="2:19" x14ac:dyDescent="0.35">
      <c r="B2359" s="4">
        <v>45378</v>
      </c>
      <c r="C2359" s="7">
        <v>3.7800925925925925E-2</v>
      </c>
      <c r="D2359" t="s">
        <v>17</v>
      </c>
      <c r="E2359" t="s">
        <v>18</v>
      </c>
      <c r="F2359" s="3">
        <v>18</v>
      </c>
      <c r="H2359" s="4">
        <v>45378</v>
      </c>
      <c r="I2359" s="7">
        <v>3.7812499999999999E-2</v>
      </c>
      <c r="J2359" t="s">
        <v>17</v>
      </c>
      <c r="K2359">
        <v>571</v>
      </c>
      <c r="M2359" s="4"/>
      <c r="N2359" s="7"/>
      <c r="R2359" s="4"/>
      <c r="S2359" s="7"/>
    </row>
    <row r="2360" spans="2:19" x14ac:dyDescent="0.35">
      <c r="B2360" s="4">
        <v>45378</v>
      </c>
      <c r="C2360" s="7">
        <v>3.7881944444444447E-2</v>
      </c>
      <c r="D2360" t="s">
        <v>17</v>
      </c>
      <c r="E2360" t="s">
        <v>18</v>
      </c>
      <c r="F2360" s="3">
        <v>32</v>
      </c>
      <c r="H2360" s="4">
        <v>45378</v>
      </c>
      <c r="I2360" s="7">
        <v>3.7881944444444447E-2</v>
      </c>
      <c r="J2360" t="s">
        <v>17</v>
      </c>
      <c r="K2360">
        <v>570</v>
      </c>
      <c r="M2360" s="4"/>
      <c r="N2360" s="7"/>
      <c r="R2360" s="4"/>
      <c r="S2360" s="7"/>
    </row>
    <row r="2361" spans="2:19" x14ac:dyDescent="0.35">
      <c r="B2361" s="4">
        <v>45378</v>
      </c>
      <c r="C2361" s="7">
        <v>3.7974537037037036E-2</v>
      </c>
      <c r="D2361" t="s">
        <v>17</v>
      </c>
      <c r="E2361" t="s">
        <v>18</v>
      </c>
      <c r="F2361" s="3">
        <v>31</v>
      </c>
      <c r="H2361" s="4">
        <v>45378</v>
      </c>
      <c r="I2361" s="7">
        <v>3.7974537037037036E-2</v>
      </c>
      <c r="J2361" t="s">
        <v>17</v>
      </c>
      <c r="K2361">
        <v>569</v>
      </c>
      <c r="M2361" s="4"/>
      <c r="N2361" s="7"/>
      <c r="R2361" s="4"/>
      <c r="S2361" s="7"/>
    </row>
    <row r="2362" spans="2:19" x14ac:dyDescent="0.35">
      <c r="B2362" s="4">
        <v>45378</v>
      </c>
      <c r="C2362" s="7">
        <v>3.8043981481481484E-2</v>
      </c>
      <c r="D2362" t="s">
        <v>17</v>
      </c>
      <c r="E2362" t="s">
        <v>18</v>
      </c>
      <c r="F2362" s="3">
        <v>7</v>
      </c>
      <c r="H2362" s="4">
        <v>45378</v>
      </c>
      <c r="I2362" s="7">
        <v>3.8043981481481484E-2</v>
      </c>
      <c r="J2362" t="s">
        <v>17</v>
      </c>
      <c r="K2362">
        <v>568</v>
      </c>
      <c r="M2362" s="4"/>
      <c r="N2362" s="7"/>
      <c r="R2362" s="4"/>
      <c r="S2362" s="7"/>
    </row>
    <row r="2363" spans="2:19" x14ac:dyDescent="0.35">
      <c r="B2363" s="4">
        <v>45378</v>
      </c>
      <c r="C2363" s="7">
        <v>3.8124999999999999E-2</v>
      </c>
      <c r="D2363" t="s">
        <v>17</v>
      </c>
      <c r="E2363" t="s">
        <v>18</v>
      </c>
      <c r="F2363" s="3">
        <v>3</v>
      </c>
      <c r="H2363" s="4">
        <v>45378</v>
      </c>
      <c r="I2363" s="7">
        <v>3.8124999999999999E-2</v>
      </c>
      <c r="J2363" t="s">
        <v>17</v>
      </c>
      <c r="K2363">
        <v>567</v>
      </c>
      <c r="M2363" s="4"/>
      <c r="N2363" s="7"/>
      <c r="R2363" s="4"/>
      <c r="S2363" s="7"/>
    </row>
    <row r="2364" spans="2:19" x14ac:dyDescent="0.35">
      <c r="B2364" s="4">
        <v>45378</v>
      </c>
      <c r="C2364" s="7">
        <v>3.8206018518518521E-2</v>
      </c>
      <c r="D2364" t="s">
        <v>17</v>
      </c>
      <c r="E2364" t="s">
        <v>18</v>
      </c>
      <c r="F2364" s="3">
        <v>24</v>
      </c>
      <c r="H2364" s="4">
        <v>45378</v>
      </c>
      <c r="I2364" s="7">
        <v>3.8206018518518521E-2</v>
      </c>
      <c r="J2364" t="s">
        <v>17</v>
      </c>
      <c r="K2364">
        <v>566</v>
      </c>
      <c r="M2364" s="4"/>
      <c r="N2364" s="7"/>
      <c r="R2364" s="4"/>
      <c r="S2364" s="7"/>
    </row>
    <row r="2365" spans="2:19" x14ac:dyDescent="0.35">
      <c r="B2365" s="4">
        <v>45378</v>
      </c>
      <c r="C2365" s="7">
        <v>3.829861111111111E-2</v>
      </c>
      <c r="D2365" t="s">
        <v>17</v>
      </c>
      <c r="E2365" t="s">
        <v>18</v>
      </c>
      <c r="F2365" s="3">
        <v>24</v>
      </c>
      <c r="H2365" s="4">
        <v>45378</v>
      </c>
      <c r="I2365" s="7">
        <v>3.8310185185185183E-2</v>
      </c>
      <c r="J2365" t="s">
        <v>17</v>
      </c>
      <c r="K2365">
        <v>565</v>
      </c>
      <c r="M2365" s="4"/>
      <c r="N2365" s="7"/>
      <c r="R2365" s="4"/>
      <c r="S2365" s="7"/>
    </row>
    <row r="2366" spans="2:19" x14ac:dyDescent="0.35">
      <c r="B2366" s="4">
        <v>45378</v>
      </c>
      <c r="C2366" s="7">
        <v>3.8379629629629632E-2</v>
      </c>
      <c r="D2366" t="s">
        <v>17</v>
      </c>
      <c r="E2366" t="s">
        <v>18</v>
      </c>
      <c r="F2366" s="3">
        <v>6</v>
      </c>
      <c r="H2366" s="4">
        <v>45378</v>
      </c>
      <c r="I2366" s="7">
        <v>3.8379629629629632E-2</v>
      </c>
      <c r="J2366" t="s">
        <v>17</v>
      </c>
      <c r="K2366">
        <v>564</v>
      </c>
      <c r="M2366" s="4"/>
      <c r="N2366" s="7"/>
      <c r="R2366" s="4"/>
      <c r="S2366" s="7"/>
    </row>
    <row r="2367" spans="2:19" x14ac:dyDescent="0.35">
      <c r="B2367" s="4">
        <v>45378</v>
      </c>
      <c r="C2367" s="7">
        <v>3.8460648148148147E-2</v>
      </c>
      <c r="D2367" t="s">
        <v>17</v>
      </c>
      <c r="E2367" t="s">
        <v>18</v>
      </c>
      <c r="F2367" s="3">
        <v>35</v>
      </c>
      <c r="H2367" s="4">
        <v>45378</v>
      </c>
      <c r="I2367" s="7">
        <v>3.8460648148148147E-2</v>
      </c>
      <c r="J2367" t="s">
        <v>17</v>
      </c>
      <c r="K2367">
        <v>563</v>
      </c>
      <c r="M2367" s="4"/>
      <c r="N2367" s="7"/>
      <c r="R2367" s="4"/>
      <c r="S2367" s="7"/>
    </row>
    <row r="2368" spans="2:19" x14ac:dyDescent="0.35">
      <c r="B2368" s="4">
        <v>45378</v>
      </c>
      <c r="C2368" s="7">
        <v>3.8530092592592595E-2</v>
      </c>
      <c r="D2368" t="s">
        <v>17</v>
      </c>
      <c r="E2368" t="s">
        <v>18</v>
      </c>
      <c r="F2368" s="3">
        <v>30</v>
      </c>
      <c r="H2368" s="4">
        <v>45378</v>
      </c>
      <c r="I2368" s="7">
        <v>3.8530092592592595E-2</v>
      </c>
      <c r="J2368" t="s">
        <v>17</v>
      </c>
      <c r="K2368">
        <v>562</v>
      </c>
      <c r="M2368" s="4"/>
      <c r="N2368" s="7"/>
      <c r="R2368" s="4"/>
      <c r="S2368" s="7"/>
    </row>
    <row r="2369" spans="2:19" x14ac:dyDescent="0.35">
      <c r="B2369" s="4">
        <v>45378</v>
      </c>
      <c r="C2369" s="7">
        <v>3.861111111111111E-2</v>
      </c>
      <c r="D2369" t="s">
        <v>17</v>
      </c>
      <c r="E2369" t="s">
        <v>18</v>
      </c>
      <c r="F2369" s="3">
        <v>29</v>
      </c>
      <c r="H2369" s="4">
        <v>45378</v>
      </c>
      <c r="I2369" s="7">
        <v>3.8622685185185184E-2</v>
      </c>
      <c r="J2369" t="s">
        <v>17</v>
      </c>
      <c r="K2369">
        <v>561</v>
      </c>
      <c r="M2369" s="4"/>
      <c r="N2369" s="7"/>
      <c r="R2369" s="4"/>
      <c r="S2369" s="7"/>
    </row>
    <row r="2370" spans="2:19" x14ac:dyDescent="0.35">
      <c r="B2370" s="4">
        <v>45378</v>
      </c>
      <c r="C2370" s="7">
        <v>3.8680555555555558E-2</v>
      </c>
      <c r="D2370" t="s">
        <v>17</v>
      </c>
      <c r="E2370" t="s">
        <v>18</v>
      </c>
      <c r="F2370" s="3">
        <v>8</v>
      </c>
      <c r="H2370" s="4">
        <v>45378</v>
      </c>
      <c r="I2370" s="7">
        <v>3.8692129629629632E-2</v>
      </c>
      <c r="J2370" t="s">
        <v>17</v>
      </c>
      <c r="K2370">
        <v>560</v>
      </c>
      <c r="M2370" s="4"/>
      <c r="N2370" s="7"/>
      <c r="R2370" s="4"/>
      <c r="S2370" s="7"/>
    </row>
    <row r="2371" spans="2:19" x14ac:dyDescent="0.35">
      <c r="B2371" s="4">
        <v>45378</v>
      </c>
      <c r="C2371" s="7">
        <v>3.8761574074074073E-2</v>
      </c>
      <c r="D2371" t="s">
        <v>17</v>
      </c>
      <c r="E2371" t="s">
        <v>18</v>
      </c>
      <c r="F2371" s="3">
        <v>16</v>
      </c>
      <c r="H2371" s="4">
        <v>45378</v>
      </c>
      <c r="I2371" s="7">
        <v>3.8761574074074073E-2</v>
      </c>
      <c r="J2371" t="s">
        <v>17</v>
      </c>
      <c r="K2371">
        <v>559</v>
      </c>
      <c r="M2371" s="4"/>
      <c r="N2371" s="7"/>
      <c r="R2371" s="4"/>
      <c r="S2371" s="7"/>
    </row>
    <row r="2372" spans="2:19" x14ac:dyDescent="0.35">
      <c r="B2372" s="4">
        <v>45378</v>
      </c>
      <c r="C2372" s="7">
        <v>3.8831018518518522E-2</v>
      </c>
      <c r="D2372" t="s">
        <v>17</v>
      </c>
      <c r="E2372" t="s">
        <v>18</v>
      </c>
      <c r="F2372" s="3">
        <v>31</v>
      </c>
      <c r="H2372" s="4">
        <v>45378</v>
      </c>
      <c r="I2372" s="7">
        <v>3.8831018518518522E-2</v>
      </c>
      <c r="J2372" t="s">
        <v>17</v>
      </c>
      <c r="K2372">
        <v>558</v>
      </c>
      <c r="M2372" s="4"/>
      <c r="N2372" s="7"/>
      <c r="R2372" s="4"/>
      <c r="S2372" s="7"/>
    </row>
    <row r="2373" spans="2:19" x14ac:dyDescent="0.35">
      <c r="B2373" s="4">
        <v>45378</v>
      </c>
      <c r="C2373" s="7">
        <v>3.8912037037037037E-2</v>
      </c>
      <c r="D2373" t="s">
        <v>17</v>
      </c>
      <c r="E2373" t="s">
        <v>18</v>
      </c>
      <c r="F2373" s="3">
        <v>2</v>
      </c>
      <c r="H2373" s="4">
        <v>45378</v>
      </c>
      <c r="I2373" s="7">
        <v>3.892361111111111E-2</v>
      </c>
      <c r="J2373" t="s">
        <v>17</v>
      </c>
      <c r="K2373">
        <v>557</v>
      </c>
      <c r="M2373" s="4"/>
      <c r="N2373" s="7"/>
      <c r="R2373" s="4"/>
      <c r="S2373" s="7"/>
    </row>
    <row r="2374" spans="2:19" x14ac:dyDescent="0.35">
      <c r="B2374" s="4">
        <v>45378</v>
      </c>
      <c r="C2374" s="7">
        <v>3.8981481481481478E-2</v>
      </c>
      <c r="D2374" t="s">
        <v>17</v>
      </c>
      <c r="E2374" t="s">
        <v>18</v>
      </c>
      <c r="F2374" s="3" t="s">
        <v>19</v>
      </c>
      <c r="H2374" s="4">
        <v>45378</v>
      </c>
      <c r="I2374" s="7">
        <v>3.8993055555555559E-2</v>
      </c>
      <c r="J2374" t="s">
        <v>17</v>
      </c>
      <c r="K2374">
        <v>556</v>
      </c>
      <c r="M2374" s="4"/>
      <c r="N2374" s="7"/>
      <c r="R2374" s="4"/>
      <c r="S2374" s="7"/>
    </row>
    <row r="2375" spans="2:19" x14ac:dyDescent="0.35">
      <c r="B2375" s="4">
        <v>45378</v>
      </c>
      <c r="C2375" s="7">
        <v>3.90625E-2</v>
      </c>
      <c r="D2375" t="s">
        <v>17</v>
      </c>
      <c r="E2375" t="s">
        <v>18</v>
      </c>
      <c r="F2375" s="3">
        <v>8</v>
      </c>
      <c r="H2375" s="4">
        <v>45378</v>
      </c>
      <c r="I2375" s="7">
        <v>3.9074074074074074E-2</v>
      </c>
      <c r="J2375" t="s">
        <v>17</v>
      </c>
      <c r="K2375">
        <v>555</v>
      </c>
      <c r="M2375" s="4"/>
      <c r="N2375" s="7"/>
      <c r="R2375" s="4"/>
      <c r="S2375" s="7"/>
    </row>
    <row r="2376" spans="2:19" x14ac:dyDescent="0.35">
      <c r="B2376" s="4">
        <v>45378</v>
      </c>
      <c r="C2376" s="7">
        <v>3.9143518518518522E-2</v>
      </c>
      <c r="D2376" t="s">
        <v>17</v>
      </c>
      <c r="E2376" t="s">
        <v>18</v>
      </c>
      <c r="F2376" s="3">
        <v>17</v>
      </c>
      <c r="H2376" s="4">
        <v>45378</v>
      </c>
      <c r="I2376" s="7">
        <v>3.9143518518518522E-2</v>
      </c>
      <c r="J2376" t="s">
        <v>17</v>
      </c>
      <c r="K2376">
        <v>554</v>
      </c>
      <c r="M2376" s="4"/>
      <c r="N2376" s="7"/>
      <c r="R2376" s="4"/>
      <c r="S2376" s="7"/>
    </row>
    <row r="2377" spans="2:19" x14ac:dyDescent="0.35">
      <c r="B2377" s="4">
        <v>45378</v>
      </c>
      <c r="C2377" s="7">
        <v>3.9212962962962963E-2</v>
      </c>
      <c r="D2377" t="s">
        <v>17</v>
      </c>
      <c r="E2377" t="s">
        <v>18</v>
      </c>
      <c r="F2377" s="3">
        <v>15</v>
      </c>
      <c r="H2377" s="4">
        <v>45378</v>
      </c>
      <c r="I2377" s="7">
        <v>3.9224537037037037E-2</v>
      </c>
      <c r="J2377" t="s">
        <v>17</v>
      </c>
      <c r="K2377">
        <v>553</v>
      </c>
      <c r="M2377" s="4"/>
      <c r="N2377" s="7"/>
      <c r="R2377" s="4"/>
      <c r="S2377" s="7"/>
    </row>
    <row r="2378" spans="2:19" x14ac:dyDescent="0.35">
      <c r="B2378" s="4">
        <v>45378</v>
      </c>
      <c r="C2378" s="7">
        <v>3.9293981481481478E-2</v>
      </c>
      <c r="D2378" t="s">
        <v>17</v>
      </c>
      <c r="E2378" t="s">
        <v>18</v>
      </c>
      <c r="F2378" s="3">
        <v>30</v>
      </c>
      <c r="H2378" s="4">
        <v>45378</v>
      </c>
      <c r="I2378" s="7">
        <v>3.9305555555555559E-2</v>
      </c>
      <c r="J2378" t="s">
        <v>17</v>
      </c>
      <c r="K2378">
        <v>552</v>
      </c>
      <c r="M2378" s="4"/>
      <c r="N2378" s="7"/>
      <c r="R2378" s="4"/>
      <c r="S2378" s="7"/>
    </row>
    <row r="2379" spans="2:19" x14ac:dyDescent="0.35">
      <c r="B2379" s="4">
        <v>45378</v>
      </c>
      <c r="C2379" s="7">
        <v>3.9386574074074074E-2</v>
      </c>
      <c r="D2379" t="s">
        <v>17</v>
      </c>
      <c r="E2379" t="s">
        <v>18</v>
      </c>
      <c r="F2379" s="3">
        <v>26</v>
      </c>
      <c r="H2379" s="4">
        <v>45378</v>
      </c>
      <c r="I2379" s="7">
        <v>3.9398148148148147E-2</v>
      </c>
      <c r="J2379" t="s">
        <v>17</v>
      </c>
      <c r="K2379">
        <v>551</v>
      </c>
      <c r="M2379" s="4"/>
      <c r="N2379" s="7"/>
      <c r="R2379" s="4"/>
      <c r="S2379" s="7"/>
    </row>
    <row r="2380" spans="2:19" x14ac:dyDescent="0.35">
      <c r="B2380" s="4">
        <v>45378</v>
      </c>
      <c r="C2380" s="7">
        <v>3.9479166666666669E-2</v>
      </c>
      <c r="D2380" t="s">
        <v>17</v>
      </c>
      <c r="E2380" t="s">
        <v>18</v>
      </c>
      <c r="F2380" s="3">
        <v>30</v>
      </c>
      <c r="H2380" s="4">
        <v>45378</v>
      </c>
      <c r="I2380" s="7">
        <v>3.9479166666666669E-2</v>
      </c>
      <c r="J2380" t="s">
        <v>17</v>
      </c>
      <c r="K2380">
        <v>550</v>
      </c>
      <c r="M2380" s="4"/>
      <c r="N2380" s="7"/>
      <c r="R2380" s="4"/>
      <c r="S2380" s="7"/>
    </row>
    <row r="2381" spans="2:19" x14ac:dyDescent="0.35">
      <c r="B2381" s="4">
        <v>45378</v>
      </c>
      <c r="C2381" s="7">
        <v>3.9548611111111111E-2</v>
      </c>
      <c r="D2381" t="s">
        <v>17</v>
      </c>
      <c r="E2381" t="s">
        <v>18</v>
      </c>
      <c r="F2381" s="3">
        <v>24</v>
      </c>
      <c r="H2381" s="4">
        <v>45378</v>
      </c>
      <c r="I2381" s="7">
        <v>3.9548611111111111E-2</v>
      </c>
      <c r="J2381" t="s">
        <v>17</v>
      </c>
      <c r="K2381">
        <v>549</v>
      </c>
      <c r="M2381" s="4"/>
      <c r="N2381" s="7"/>
      <c r="R2381" s="4"/>
      <c r="S2381" s="7"/>
    </row>
    <row r="2382" spans="2:19" x14ac:dyDescent="0.35">
      <c r="B2382" s="4">
        <v>45378</v>
      </c>
      <c r="C2382" s="7">
        <v>3.9629629629629633E-2</v>
      </c>
      <c r="D2382" t="s">
        <v>17</v>
      </c>
      <c r="E2382" t="s">
        <v>18</v>
      </c>
      <c r="F2382" s="3">
        <v>16</v>
      </c>
      <c r="H2382" s="4">
        <v>45378</v>
      </c>
      <c r="I2382" s="7">
        <v>3.9629629629629633E-2</v>
      </c>
      <c r="J2382" t="s">
        <v>17</v>
      </c>
      <c r="K2382">
        <v>548</v>
      </c>
      <c r="M2382" s="4"/>
      <c r="N2382" s="7"/>
      <c r="R2382" s="4"/>
      <c r="S2382" s="7"/>
    </row>
    <row r="2383" spans="2:19" x14ac:dyDescent="0.35">
      <c r="B2383" s="4">
        <v>45378</v>
      </c>
      <c r="C2383" s="7">
        <v>3.9699074074074074E-2</v>
      </c>
      <c r="D2383" t="s">
        <v>17</v>
      </c>
      <c r="E2383" t="s">
        <v>18</v>
      </c>
      <c r="F2383" s="3">
        <v>16</v>
      </c>
      <c r="H2383" s="4">
        <v>45378</v>
      </c>
      <c r="I2383" s="7">
        <v>3.9699074074074074E-2</v>
      </c>
      <c r="J2383" t="s">
        <v>17</v>
      </c>
      <c r="K2383">
        <v>547</v>
      </c>
      <c r="M2383" s="4"/>
      <c r="N2383" s="7"/>
      <c r="R2383" s="4"/>
      <c r="S2383" s="7"/>
    </row>
    <row r="2384" spans="2:19" x14ac:dyDescent="0.35">
      <c r="B2384" s="4">
        <v>45378</v>
      </c>
      <c r="C2384" s="7">
        <v>3.979166666666667E-2</v>
      </c>
      <c r="D2384" t="s">
        <v>17</v>
      </c>
      <c r="E2384" t="s">
        <v>18</v>
      </c>
      <c r="F2384" s="3">
        <v>32</v>
      </c>
      <c r="H2384" s="4">
        <v>45378</v>
      </c>
      <c r="I2384" s="7">
        <v>3.979166666666667E-2</v>
      </c>
      <c r="J2384" t="s">
        <v>17</v>
      </c>
      <c r="K2384">
        <v>546</v>
      </c>
      <c r="M2384" s="4"/>
      <c r="N2384" s="7"/>
      <c r="R2384" s="4"/>
      <c r="S2384" s="7"/>
    </row>
    <row r="2385" spans="2:19" x14ac:dyDescent="0.35">
      <c r="B2385" s="4">
        <v>45378</v>
      </c>
      <c r="C2385" s="7">
        <v>3.9884259259259258E-2</v>
      </c>
      <c r="D2385" t="s">
        <v>17</v>
      </c>
      <c r="E2385" t="s">
        <v>18</v>
      </c>
      <c r="F2385" s="3">
        <v>2</v>
      </c>
      <c r="H2385" s="4">
        <v>45378</v>
      </c>
      <c r="I2385" s="7">
        <v>3.9895833333333332E-2</v>
      </c>
      <c r="J2385" t="s">
        <v>17</v>
      </c>
      <c r="K2385">
        <v>545</v>
      </c>
      <c r="M2385" s="4"/>
      <c r="N2385" s="7"/>
      <c r="R2385" s="4"/>
      <c r="S2385" s="7"/>
    </row>
    <row r="2386" spans="2:19" x14ac:dyDescent="0.35">
      <c r="B2386" s="4">
        <v>45378</v>
      </c>
      <c r="C2386" s="7">
        <v>3.996527777777778E-2</v>
      </c>
      <c r="D2386" t="s">
        <v>17</v>
      </c>
      <c r="E2386" t="s">
        <v>18</v>
      </c>
      <c r="F2386" s="3">
        <v>31</v>
      </c>
      <c r="H2386" s="4">
        <v>45378</v>
      </c>
      <c r="I2386" s="7">
        <v>3.996527777777778E-2</v>
      </c>
      <c r="J2386" t="s">
        <v>17</v>
      </c>
      <c r="K2386">
        <v>544</v>
      </c>
      <c r="M2386" s="4"/>
      <c r="N2386" s="7"/>
      <c r="R2386" s="4"/>
      <c r="S2386" s="7"/>
    </row>
    <row r="2387" spans="2:19" x14ac:dyDescent="0.35">
      <c r="B2387" s="4">
        <v>45378</v>
      </c>
      <c r="C2387" s="7">
        <v>4.0034722222222222E-2</v>
      </c>
      <c r="D2387" t="s">
        <v>17</v>
      </c>
      <c r="E2387" t="s">
        <v>18</v>
      </c>
      <c r="F2387" s="3">
        <v>26</v>
      </c>
      <c r="H2387" s="4">
        <v>45378</v>
      </c>
      <c r="I2387" s="7">
        <v>4.0034722222222222E-2</v>
      </c>
      <c r="J2387" t="s">
        <v>17</v>
      </c>
      <c r="K2387">
        <v>543</v>
      </c>
      <c r="M2387" s="4"/>
      <c r="N2387" s="7"/>
      <c r="R2387" s="4"/>
      <c r="S2387" s="7"/>
    </row>
    <row r="2388" spans="2:19" x14ac:dyDescent="0.35">
      <c r="B2388" s="4">
        <v>45378</v>
      </c>
      <c r="C2388" s="7">
        <v>4.0115740740740743E-2</v>
      </c>
      <c r="D2388" t="s">
        <v>17</v>
      </c>
      <c r="E2388" t="s">
        <v>18</v>
      </c>
      <c r="F2388" s="3">
        <v>8</v>
      </c>
      <c r="H2388" s="4">
        <v>45378</v>
      </c>
      <c r="I2388" s="7">
        <v>4.0115740740740743E-2</v>
      </c>
      <c r="J2388" t="s">
        <v>17</v>
      </c>
      <c r="K2388">
        <v>542</v>
      </c>
      <c r="M2388" s="4"/>
      <c r="N2388" s="7"/>
      <c r="R2388" s="4"/>
      <c r="S2388" s="7"/>
    </row>
    <row r="2389" spans="2:19" x14ac:dyDescent="0.35">
      <c r="B2389" s="4">
        <v>45378</v>
      </c>
      <c r="C2389" s="7">
        <v>4.0266203703703707E-2</v>
      </c>
      <c r="D2389" t="s">
        <v>17</v>
      </c>
      <c r="E2389" t="s">
        <v>18</v>
      </c>
      <c r="F2389" s="3">
        <v>5</v>
      </c>
      <c r="H2389" s="4">
        <v>45378</v>
      </c>
      <c r="I2389" s="7">
        <v>4.027777777777778E-2</v>
      </c>
      <c r="J2389" t="s">
        <v>17</v>
      </c>
      <c r="K2389">
        <v>541</v>
      </c>
      <c r="M2389" s="4"/>
      <c r="N2389" s="7"/>
      <c r="R2389" s="4"/>
      <c r="S2389" s="7"/>
    </row>
    <row r="2390" spans="2:19" x14ac:dyDescent="0.35">
      <c r="B2390" s="4">
        <v>45378</v>
      </c>
      <c r="C2390" s="7">
        <v>4.0347222222222222E-2</v>
      </c>
      <c r="D2390" t="s">
        <v>17</v>
      </c>
      <c r="E2390" t="s">
        <v>18</v>
      </c>
      <c r="F2390" s="3">
        <v>22</v>
      </c>
      <c r="H2390" s="4">
        <v>45378</v>
      </c>
      <c r="I2390" s="7">
        <v>4.0347222222222222E-2</v>
      </c>
      <c r="J2390" t="s">
        <v>17</v>
      </c>
      <c r="K2390">
        <v>540</v>
      </c>
      <c r="M2390" s="4"/>
      <c r="N2390" s="7"/>
      <c r="R2390" s="4"/>
      <c r="S2390" s="7"/>
    </row>
    <row r="2391" spans="2:19" x14ac:dyDescent="0.35">
      <c r="B2391" s="4">
        <v>45378</v>
      </c>
      <c r="C2391" s="7">
        <v>4.0428240740740744E-2</v>
      </c>
      <c r="D2391" t="s">
        <v>17</v>
      </c>
      <c r="E2391" t="s">
        <v>18</v>
      </c>
      <c r="F2391" s="3">
        <v>10</v>
      </c>
      <c r="H2391" s="4">
        <v>45378</v>
      </c>
      <c r="I2391" s="7">
        <v>4.0439814814814817E-2</v>
      </c>
      <c r="J2391" t="s">
        <v>17</v>
      </c>
      <c r="K2391">
        <v>539</v>
      </c>
      <c r="M2391" s="4"/>
      <c r="N2391" s="7"/>
      <c r="R2391" s="4"/>
      <c r="S2391" s="7"/>
    </row>
    <row r="2392" spans="2:19" x14ac:dyDescent="0.35">
      <c r="B2392" s="4">
        <v>45378</v>
      </c>
      <c r="C2392" s="7">
        <v>4.0509259259259259E-2</v>
      </c>
      <c r="D2392" t="s">
        <v>17</v>
      </c>
      <c r="E2392" t="s">
        <v>18</v>
      </c>
      <c r="F2392" s="3">
        <v>11</v>
      </c>
      <c r="H2392" s="4">
        <v>45378</v>
      </c>
      <c r="I2392" s="7">
        <v>4.0520833333333332E-2</v>
      </c>
      <c r="J2392" t="s">
        <v>17</v>
      </c>
      <c r="K2392">
        <v>538</v>
      </c>
      <c r="M2392" s="4"/>
      <c r="N2392" s="7"/>
      <c r="R2392" s="4"/>
      <c r="S2392" s="7"/>
    </row>
    <row r="2393" spans="2:19" x14ac:dyDescent="0.35">
      <c r="B2393" s="4">
        <v>45378</v>
      </c>
      <c r="C2393" s="7">
        <v>4.0590277777777781E-2</v>
      </c>
      <c r="D2393" t="s">
        <v>17</v>
      </c>
      <c r="E2393" t="s">
        <v>18</v>
      </c>
      <c r="F2393" s="3">
        <v>14</v>
      </c>
      <c r="H2393" s="4">
        <v>45378</v>
      </c>
      <c r="I2393" s="7">
        <v>4.0590277777777781E-2</v>
      </c>
      <c r="J2393" t="s">
        <v>17</v>
      </c>
      <c r="K2393">
        <v>537</v>
      </c>
      <c r="M2393" s="4"/>
      <c r="N2393" s="7"/>
      <c r="R2393" s="4"/>
      <c r="S2393" s="7"/>
    </row>
    <row r="2394" spans="2:19" x14ac:dyDescent="0.35">
      <c r="B2394" s="4">
        <v>45378</v>
      </c>
      <c r="C2394" s="7">
        <v>4.0659722222222222E-2</v>
      </c>
      <c r="D2394" t="s">
        <v>17</v>
      </c>
      <c r="E2394" t="s">
        <v>18</v>
      </c>
      <c r="F2394" s="3">
        <v>21</v>
      </c>
      <c r="H2394" s="4">
        <v>45378</v>
      </c>
      <c r="I2394" s="7">
        <v>4.0659722222222222E-2</v>
      </c>
      <c r="J2394" t="s">
        <v>17</v>
      </c>
      <c r="K2394">
        <v>536</v>
      </c>
      <c r="M2394" s="4"/>
      <c r="N2394" s="7"/>
      <c r="R2394" s="4"/>
      <c r="S2394" s="7"/>
    </row>
    <row r="2395" spans="2:19" x14ac:dyDescent="0.35">
      <c r="B2395" s="4">
        <v>45378</v>
      </c>
      <c r="C2395" s="7">
        <v>4.0740740740740744E-2</v>
      </c>
      <c r="D2395" t="s">
        <v>17</v>
      </c>
      <c r="E2395" t="s">
        <v>18</v>
      </c>
      <c r="F2395" s="3">
        <v>36</v>
      </c>
      <c r="H2395" s="4">
        <v>45378</v>
      </c>
      <c r="I2395" s="7">
        <v>4.0740740740740744E-2</v>
      </c>
      <c r="J2395" t="s">
        <v>17</v>
      </c>
      <c r="K2395">
        <v>535</v>
      </c>
      <c r="M2395" s="4"/>
      <c r="N2395" s="7"/>
      <c r="R2395" s="4"/>
      <c r="S2395" s="7"/>
    </row>
    <row r="2396" spans="2:19" x14ac:dyDescent="0.35">
      <c r="B2396" s="4">
        <v>45378</v>
      </c>
      <c r="C2396" s="7">
        <v>4.0810185185185185E-2</v>
      </c>
      <c r="D2396" t="s">
        <v>17</v>
      </c>
      <c r="E2396" t="s">
        <v>18</v>
      </c>
      <c r="F2396" s="3">
        <v>36</v>
      </c>
      <c r="H2396" s="4">
        <v>45378</v>
      </c>
      <c r="I2396" s="7">
        <v>4.0810185185185185E-2</v>
      </c>
      <c r="J2396" t="s">
        <v>17</v>
      </c>
      <c r="K2396">
        <v>534</v>
      </c>
      <c r="M2396" s="4"/>
      <c r="N2396" s="7"/>
      <c r="R2396" s="4"/>
      <c r="S2396" s="7"/>
    </row>
    <row r="2397" spans="2:19" x14ac:dyDescent="0.35">
      <c r="B2397" s="4">
        <v>45378</v>
      </c>
      <c r="C2397" s="7">
        <v>4.08912037037037E-2</v>
      </c>
      <c r="D2397" t="s">
        <v>17</v>
      </c>
      <c r="E2397" t="s">
        <v>18</v>
      </c>
      <c r="F2397" s="3">
        <v>14</v>
      </c>
      <c r="H2397" s="4">
        <v>45378</v>
      </c>
      <c r="I2397" s="7">
        <v>4.08912037037037E-2</v>
      </c>
      <c r="J2397" t="s">
        <v>17</v>
      </c>
      <c r="K2397">
        <v>569</v>
      </c>
      <c r="M2397" s="4"/>
      <c r="N2397" s="7"/>
      <c r="R2397" s="4"/>
      <c r="S2397" s="7"/>
    </row>
    <row r="2398" spans="2:19" x14ac:dyDescent="0.35">
      <c r="B2398" s="4">
        <v>45378</v>
      </c>
      <c r="C2398" s="7">
        <v>4.099537037037037E-2</v>
      </c>
      <c r="D2398" t="s">
        <v>17</v>
      </c>
      <c r="E2398" t="s">
        <v>18</v>
      </c>
      <c r="F2398" s="3">
        <v>35</v>
      </c>
      <c r="H2398" s="4">
        <v>45378</v>
      </c>
      <c r="I2398" s="7">
        <v>4.099537037037037E-2</v>
      </c>
      <c r="J2398" t="s">
        <v>17</v>
      </c>
      <c r="K2398">
        <v>568</v>
      </c>
      <c r="M2398" s="4"/>
      <c r="N2398" s="7"/>
      <c r="R2398" s="4"/>
      <c r="S2398" s="7"/>
    </row>
    <row r="2399" spans="2:19" x14ac:dyDescent="0.35">
      <c r="B2399" s="4">
        <v>45378</v>
      </c>
      <c r="C2399" s="7">
        <v>4.1076388888888891E-2</v>
      </c>
      <c r="D2399" t="s">
        <v>17</v>
      </c>
      <c r="E2399" t="s">
        <v>18</v>
      </c>
      <c r="F2399" s="3">
        <v>13</v>
      </c>
      <c r="H2399" s="4">
        <v>45378</v>
      </c>
      <c r="I2399" s="7">
        <v>4.1087962962962965E-2</v>
      </c>
      <c r="J2399" t="s">
        <v>17</v>
      </c>
      <c r="K2399">
        <v>567</v>
      </c>
      <c r="M2399" s="4"/>
      <c r="N2399" s="7"/>
      <c r="R2399" s="4"/>
      <c r="S2399" s="7"/>
    </row>
    <row r="2400" spans="2:19" x14ac:dyDescent="0.35">
      <c r="B2400" s="4">
        <v>45378</v>
      </c>
      <c r="C2400" s="7">
        <v>4.116898148148148E-2</v>
      </c>
      <c r="D2400" t="s">
        <v>17</v>
      </c>
      <c r="E2400" t="s">
        <v>18</v>
      </c>
      <c r="F2400" s="3">
        <v>19</v>
      </c>
      <c r="H2400" s="4">
        <v>45378</v>
      </c>
      <c r="I2400" s="7">
        <v>4.116898148148148E-2</v>
      </c>
      <c r="J2400" t="s">
        <v>17</v>
      </c>
      <c r="K2400">
        <v>566</v>
      </c>
      <c r="M2400" s="4"/>
      <c r="N2400" s="7"/>
      <c r="R2400" s="4"/>
      <c r="S2400" s="7"/>
    </row>
    <row r="2401" spans="2:19" x14ac:dyDescent="0.35">
      <c r="B2401" s="4">
        <v>45378</v>
      </c>
      <c r="C2401" s="7">
        <v>4.1261574074074076E-2</v>
      </c>
      <c r="D2401" t="s">
        <v>17</v>
      </c>
      <c r="E2401" t="s">
        <v>18</v>
      </c>
      <c r="F2401" s="3">
        <v>29</v>
      </c>
      <c r="H2401" s="4">
        <v>45378</v>
      </c>
      <c r="I2401" s="7">
        <v>4.1273148148148149E-2</v>
      </c>
      <c r="J2401" t="s">
        <v>17</v>
      </c>
      <c r="K2401">
        <v>565</v>
      </c>
      <c r="M2401" s="4"/>
      <c r="N2401" s="7"/>
      <c r="R2401" s="4"/>
      <c r="S2401" s="7"/>
    </row>
    <row r="2402" spans="2:19" x14ac:dyDescent="0.35">
      <c r="B2402" s="4">
        <v>45378</v>
      </c>
      <c r="C2402" s="7">
        <v>4.1331018518518517E-2</v>
      </c>
      <c r="D2402" t="s">
        <v>17</v>
      </c>
      <c r="E2402" t="s">
        <v>18</v>
      </c>
      <c r="F2402" s="3">
        <v>27</v>
      </c>
      <c r="H2402" s="4">
        <v>45378</v>
      </c>
      <c r="I2402" s="7">
        <v>4.1342592592592591E-2</v>
      </c>
      <c r="J2402" t="s">
        <v>17</v>
      </c>
      <c r="K2402">
        <v>564</v>
      </c>
      <c r="M2402" s="4"/>
      <c r="N2402" s="7"/>
      <c r="R2402" s="4"/>
      <c r="S2402" s="7"/>
    </row>
    <row r="2403" spans="2:19" x14ac:dyDescent="0.35">
      <c r="B2403" s="4">
        <v>45378</v>
      </c>
      <c r="C2403" s="7">
        <v>4.1423611111111112E-2</v>
      </c>
      <c r="D2403" t="s">
        <v>17</v>
      </c>
      <c r="E2403" t="s">
        <v>18</v>
      </c>
      <c r="F2403" s="3">
        <v>2</v>
      </c>
      <c r="H2403" s="4">
        <v>45378</v>
      </c>
      <c r="I2403" s="7">
        <v>4.1435185185185186E-2</v>
      </c>
      <c r="J2403" t="s">
        <v>17</v>
      </c>
      <c r="K2403">
        <v>563</v>
      </c>
      <c r="M2403" s="4"/>
      <c r="N2403" s="7"/>
      <c r="R2403" s="4"/>
      <c r="S2403" s="7"/>
    </row>
    <row r="2404" spans="2:19" x14ac:dyDescent="0.35">
      <c r="B2404" s="4">
        <v>45378</v>
      </c>
      <c r="C2404" s="7">
        <v>4.1493055555555554E-2</v>
      </c>
      <c r="D2404" t="s">
        <v>17</v>
      </c>
      <c r="E2404" t="s">
        <v>18</v>
      </c>
      <c r="F2404" s="3">
        <v>34</v>
      </c>
      <c r="H2404" s="4">
        <v>45378</v>
      </c>
      <c r="I2404" s="7">
        <v>4.1504629629629627E-2</v>
      </c>
      <c r="J2404" t="s">
        <v>17</v>
      </c>
      <c r="K2404">
        <v>562</v>
      </c>
      <c r="M2404" s="4"/>
      <c r="N2404" s="7"/>
      <c r="R2404" s="4"/>
      <c r="S2404" s="7"/>
    </row>
    <row r="2405" spans="2:19" x14ac:dyDescent="0.35">
      <c r="B2405" s="4">
        <v>45378</v>
      </c>
      <c r="C2405" s="7">
        <v>4.1574074074074076E-2</v>
      </c>
      <c r="D2405" t="s">
        <v>17</v>
      </c>
      <c r="E2405" t="s">
        <v>18</v>
      </c>
      <c r="F2405" s="3">
        <v>27</v>
      </c>
      <c r="H2405" s="4">
        <v>45378</v>
      </c>
      <c r="I2405" s="7">
        <v>4.1574074074074076E-2</v>
      </c>
      <c r="J2405" t="s">
        <v>17</v>
      </c>
      <c r="K2405">
        <v>561</v>
      </c>
      <c r="M2405" s="4"/>
      <c r="N2405" s="7"/>
      <c r="R2405" s="4"/>
      <c r="S2405" s="7"/>
    </row>
    <row r="2406" spans="2:19" x14ac:dyDescent="0.35">
      <c r="B2406" s="4">
        <v>45378</v>
      </c>
      <c r="C2406" s="7">
        <v>4.1643518518518517E-2</v>
      </c>
      <c r="D2406" t="s">
        <v>17</v>
      </c>
      <c r="E2406" t="s">
        <v>18</v>
      </c>
      <c r="F2406" s="3">
        <v>11</v>
      </c>
      <c r="H2406" s="4">
        <v>45378</v>
      </c>
      <c r="I2406" s="7">
        <v>4.1643518518518517E-2</v>
      </c>
      <c r="J2406" t="s">
        <v>17</v>
      </c>
      <c r="K2406">
        <v>560</v>
      </c>
      <c r="M2406" s="4"/>
      <c r="N2406" s="7"/>
      <c r="R2406" s="4"/>
      <c r="S2406" s="7"/>
    </row>
    <row r="2407" spans="2:19" x14ac:dyDescent="0.35">
      <c r="B2407" s="4">
        <v>45378</v>
      </c>
      <c r="C2407" s="7">
        <v>4.1736111111111113E-2</v>
      </c>
      <c r="D2407" t="s">
        <v>17</v>
      </c>
      <c r="E2407" t="s">
        <v>18</v>
      </c>
      <c r="F2407" s="3">
        <v>23</v>
      </c>
      <c r="H2407" s="4">
        <v>45378</v>
      </c>
      <c r="I2407" s="7">
        <v>4.1736111111111113E-2</v>
      </c>
      <c r="J2407" t="s">
        <v>17</v>
      </c>
      <c r="K2407">
        <v>559</v>
      </c>
      <c r="M2407" s="4"/>
      <c r="N2407" s="7"/>
      <c r="R2407" s="4"/>
      <c r="S2407" s="7"/>
    </row>
    <row r="2408" spans="2:19" x14ac:dyDescent="0.35">
      <c r="B2408" s="4">
        <v>45378</v>
      </c>
      <c r="C2408" s="7">
        <v>4.1817129629629628E-2</v>
      </c>
      <c r="D2408" t="s">
        <v>17</v>
      </c>
      <c r="E2408" t="s">
        <v>18</v>
      </c>
      <c r="F2408" s="3">
        <v>17</v>
      </c>
      <c r="H2408" s="4">
        <v>45378</v>
      </c>
      <c r="I2408" s="7">
        <v>4.1817129629629628E-2</v>
      </c>
      <c r="J2408" t="s">
        <v>17</v>
      </c>
      <c r="K2408">
        <v>558</v>
      </c>
      <c r="M2408" s="4"/>
      <c r="N2408" s="7"/>
      <c r="R2408" s="4"/>
      <c r="S2408" s="7"/>
    </row>
    <row r="2409" spans="2:19" x14ac:dyDescent="0.35">
      <c r="B2409" s="4">
        <v>45378</v>
      </c>
      <c r="C2409" s="7">
        <v>4.1886574074074076E-2</v>
      </c>
      <c r="D2409" t="s">
        <v>17</v>
      </c>
      <c r="E2409" t="s">
        <v>18</v>
      </c>
      <c r="F2409" s="3">
        <v>21</v>
      </c>
      <c r="H2409" s="4">
        <v>45378</v>
      </c>
      <c r="I2409" s="7">
        <v>4.1886574074074076E-2</v>
      </c>
      <c r="J2409" t="s">
        <v>17</v>
      </c>
      <c r="K2409">
        <v>557</v>
      </c>
      <c r="M2409" s="4"/>
      <c r="N2409" s="7"/>
      <c r="R2409" s="4"/>
      <c r="S2409" s="7"/>
    </row>
    <row r="2410" spans="2:19" x14ac:dyDescent="0.35">
      <c r="B2410" s="4">
        <v>45378</v>
      </c>
      <c r="C2410" s="7">
        <v>4.1956018518518517E-2</v>
      </c>
      <c r="D2410" t="s">
        <v>17</v>
      </c>
      <c r="E2410" t="s">
        <v>18</v>
      </c>
      <c r="F2410" s="3">
        <v>26</v>
      </c>
      <c r="H2410" s="4">
        <v>45378</v>
      </c>
      <c r="I2410" s="7">
        <v>4.1967592592592591E-2</v>
      </c>
      <c r="J2410" t="s">
        <v>17</v>
      </c>
      <c r="K2410">
        <v>556</v>
      </c>
      <c r="M2410" s="4"/>
      <c r="N2410" s="7"/>
      <c r="R2410" s="4"/>
      <c r="S2410" s="7"/>
    </row>
    <row r="2411" spans="2:19" x14ac:dyDescent="0.35">
      <c r="B2411" s="4">
        <v>45378</v>
      </c>
      <c r="C2411" s="7">
        <v>4.2037037037037039E-2</v>
      </c>
      <c r="D2411" t="s">
        <v>17</v>
      </c>
      <c r="E2411" t="s">
        <v>18</v>
      </c>
      <c r="F2411" s="3">
        <v>10</v>
      </c>
      <c r="H2411" s="4">
        <v>45378</v>
      </c>
      <c r="I2411" s="7">
        <v>4.2037037037037039E-2</v>
      </c>
      <c r="J2411" t="s">
        <v>17</v>
      </c>
      <c r="K2411">
        <v>555</v>
      </c>
      <c r="M2411" s="4"/>
      <c r="N2411" s="7"/>
      <c r="R2411" s="4"/>
      <c r="S2411" s="7"/>
    </row>
    <row r="2412" spans="2:19" x14ac:dyDescent="0.35">
      <c r="B2412" s="4">
        <v>45378</v>
      </c>
      <c r="C2412" s="7">
        <v>4.2118055555555554E-2</v>
      </c>
      <c r="D2412" t="s">
        <v>17</v>
      </c>
      <c r="E2412" t="s">
        <v>18</v>
      </c>
      <c r="F2412" s="3">
        <v>25</v>
      </c>
      <c r="H2412" s="4">
        <v>45378</v>
      </c>
      <c r="I2412" s="7">
        <v>4.2118055555555554E-2</v>
      </c>
      <c r="J2412" t="s">
        <v>17</v>
      </c>
      <c r="K2412">
        <v>554</v>
      </c>
      <c r="M2412" s="4"/>
      <c r="N2412" s="7"/>
      <c r="R2412" s="4"/>
      <c r="S2412" s="7"/>
    </row>
    <row r="2413" spans="2:19" x14ac:dyDescent="0.35">
      <c r="B2413" s="4">
        <v>45378</v>
      </c>
      <c r="C2413" s="7">
        <v>4.2187500000000003E-2</v>
      </c>
      <c r="D2413" t="s">
        <v>17</v>
      </c>
      <c r="E2413" t="s">
        <v>18</v>
      </c>
      <c r="F2413" s="3">
        <v>26</v>
      </c>
      <c r="H2413" s="4">
        <v>45378</v>
      </c>
      <c r="I2413" s="7">
        <v>4.2199074074074076E-2</v>
      </c>
      <c r="J2413" t="s">
        <v>17</v>
      </c>
      <c r="K2413">
        <v>553</v>
      </c>
      <c r="M2413" s="4"/>
      <c r="N2413" s="7"/>
      <c r="R2413" s="4"/>
      <c r="S2413" s="7"/>
    </row>
    <row r="2414" spans="2:19" x14ac:dyDescent="0.35">
      <c r="B2414" s="4">
        <v>45378</v>
      </c>
      <c r="C2414" s="7">
        <v>4.2268518518518518E-2</v>
      </c>
      <c r="D2414" t="s">
        <v>17</v>
      </c>
      <c r="E2414" t="s">
        <v>18</v>
      </c>
      <c r="F2414" s="3">
        <v>5</v>
      </c>
      <c r="H2414" s="4">
        <v>45378</v>
      </c>
      <c r="I2414" s="7">
        <v>4.2268518518518518E-2</v>
      </c>
      <c r="J2414" t="s">
        <v>17</v>
      </c>
      <c r="K2414">
        <v>552</v>
      </c>
      <c r="M2414" s="4"/>
      <c r="N2414" s="7"/>
      <c r="R2414" s="4"/>
      <c r="S2414" s="7"/>
    </row>
    <row r="2415" spans="2:19" x14ac:dyDescent="0.35">
      <c r="B2415" s="4">
        <v>45378</v>
      </c>
      <c r="C2415" s="7">
        <v>4.2337962962962966E-2</v>
      </c>
      <c r="D2415" t="s">
        <v>17</v>
      </c>
      <c r="E2415" t="s">
        <v>18</v>
      </c>
      <c r="F2415" s="3">
        <v>35</v>
      </c>
      <c r="H2415" s="4">
        <v>45378</v>
      </c>
      <c r="I2415" s="7">
        <v>4.2337962962962966E-2</v>
      </c>
      <c r="J2415" t="s">
        <v>17</v>
      </c>
      <c r="K2415">
        <v>551</v>
      </c>
      <c r="M2415" s="4"/>
      <c r="N2415" s="7"/>
      <c r="R2415" s="4"/>
      <c r="S2415" s="7"/>
    </row>
    <row r="2416" spans="2:19" x14ac:dyDescent="0.35">
      <c r="B2416" s="4">
        <v>45378</v>
      </c>
      <c r="C2416" s="7">
        <v>4.2418981481481481E-2</v>
      </c>
      <c r="D2416" t="s">
        <v>17</v>
      </c>
      <c r="E2416" t="s">
        <v>18</v>
      </c>
      <c r="F2416" s="3">
        <v>28</v>
      </c>
      <c r="H2416" s="4">
        <v>45378</v>
      </c>
      <c r="I2416" s="7">
        <v>4.2418981481481481E-2</v>
      </c>
      <c r="J2416" t="s">
        <v>17</v>
      </c>
      <c r="K2416">
        <v>550</v>
      </c>
      <c r="M2416" s="4"/>
      <c r="N2416" s="7"/>
      <c r="R2416" s="4"/>
      <c r="S2416" s="7"/>
    </row>
    <row r="2417" spans="2:19" x14ac:dyDescent="0.35">
      <c r="B2417" s="4">
        <v>45378</v>
      </c>
      <c r="C2417" s="7">
        <v>4.2488425925925923E-2</v>
      </c>
      <c r="D2417" t="s">
        <v>17</v>
      </c>
      <c r="E2417" t="s">
        <v>18</v>
      </c>
      <c r="F2417" s="3">
        <v>21</v>
      </c>
      <c r="H2417" s="4">
        <v>45378</v>
      </c>
      <c r="I2417" s="7">
        <v>4.2488425925925923E-2</v>
      </c>
      <c r="J2417" t="s">
        <v>17</v>
      </c>
      <c r="K2417">
        <v>549</v>
      </c>
      <c r="M2417" s="4"/>
      <c r="N2417" s="7"/>
      <c r="R2417" s="4"/>
      <c r="S2417" s="7"/>
    </row>
    <row r="2418" spans="2:19" x14ac:dyDescent="0.35">
      <c r="B2418" s="4">
        <v>45378</v>
      </c>
      <c r="C2418" s="7">
        <v>4.2569444444444444E-2</v>
      </c>
      <c r="D2418" t="s">
        <v>17</v>
      </c>
      <c r="E2418" t="s">
        <v>18</v>
      </c>
      <c r="F2418" s="3">
        <v>1</v>
      </c>
      <c r="H2418" s="4">
        <v>45378</v>
      </c>
      <c r="I2418" s="7">
        <v>4.2569444444444444E-2</v>
      </c>
      <c r="J2418" t="s">
        <v>17</v>
      </c>
      <c r="K2418">
        <v>548</v>
      </c>
      <c r="M2418" s="4"/>
      <c r="N2418" s="7"/>
      <c r="R2418" s="4"/>
      <c r="S2418" s="7"/>
    </row>
    <row r="2419" spans="2:19" x14ac:dyDescent="0.35">
      <c r="B2419" s="4">
        <v>45378</v>
      </c>
      <c r="C2419" s="7">
        <v>4.2638888888888886E-2</v>
      </c>
      <c r="D2419" t="s">
        <v>17</v>
      </c>
      <c r="E2419" t="s">
        <v>18</v>
      </c>
      <c r="F2419" s="3">
        <v>13</v>
      </c>
      <c r="H2419" s="4">
        <v>45378</v>
      </c>
      <c r="I2419" s="7">
        <v>4.2638888888888886E-2</v>
      </c>
      <c r="J2419" t="s">
        <v>17</v>
      </c>
      <c r="K2419">
        <v>547</v>
      </c>
      <c r="M2419" s="4"/>
      <c r="N2419" s="7"/>
      <c r="R2419" s="4"/>
      <c r="S2419" s="7"/>
    </row>
    <row r="2420" spans="2:19" x14ac:dyDescent="0.35">
      <c r="B2420" s="4">
        <v>45378</v>
      </c>
      <c r="C2420" s="7">
        <v>4.2708333333333334E-2</v>
      </c>
      <c r="D2420" t="s">
        <v>17</v>
      </c>
      <c r="E2420" t="s">
        <v>18</v>
      </c>
      <c r="F2420" s="3">
        <v>15</v>
      </c>
      <c r="H2420" s="4">
        <v>45378</v>
      </c>
      <c r="I2420" s="7">
        <v>4.2708333333333334E-2</v>
      </c>
      <c r="J2420" t="s">
        <v>17</v>
      </c>
      <c r="K2420">
        <v>546</v>
      </c>
      <c r="M2420" s="4"/>
      <c r="N2420" s="7"/>
      <c r="R2420" s="4"/>
      <c r="S2420" s="7"/>
    </row>
    <row r="2421" spans="2:19" x14ac:dyDescent="0.35">
      <c r="B2421" s="4">
        <v>45378</v>
      </c>
      <c r="C2421" s="7">
        <v>4.2789351851851849E-2</v>
      </c>
      <c r="D2421" t="s">
        <v>17</v>
      </c>
      <c r="E2421" t="s">
        <v>18</v>
      </c>
      <c r="F2421" s="3">
        <v>7</v>
      </c>
      <c r="H2421" s="4">
        <v>45378</v>
      </c>
      <c r="I2421" s="7">
        <v>4.2800925925925923E-2</v>
      </c>
      <c r="J2421" t="s">
        <v>17</v>
      </c>
      <c r="K2421">
        <v>545</v>
      </c>
      <c r="M2421" s="4"/>
      <c r="N2421" s="7"/>
      <c r="R2421" s="4"/>
      <c r="S2421" s="7"/>
    </row>
    <row r="2422" spans="2:19" x14ac:dyDescent="0.35">
      <c r="B2422" s="4">
        <v>45378</v>
      </c>
      <c r="C2422" s="7">
        <v>4.2858796296296298E-2</v>
      </c>
      <c r="D2422" t="s">
        <v>17</v>
      </c>
      <c r="E2422" t="s">
        <v>18</v>
      </c>
      <c r="F2422" s="3">
        <v>9</v>
      </c>
      <c r="H2422" s="4">
        <v>45378</v>
      </c>
      <c r="I2422" s="7">
        <v>4.2870370370370371E-2</v>
      </c>
      <c r="J2422" t="s">
        <v>17</v>
      </c>
      <c r="K2422">
        <v>544</v>
      </c>
      <c r="M2422" s="4"/>
      <c r="N2422" s="7"/>
      <c r="R2422" s="4"/>
      <c r="S2422" s="7"/>
    </row>
    <row r="2423" spans="2:19" x14ac:dyDescent="0.35">
      <c r="B2423" s="4">
        <v>45378</v>
      </c>
      <c r="C2423" s="7">
        <v>4.2939814814814813E-2</v>
      </c>
      <c r="D2423" t="s">
        <v>17</v>
      </c>
      <c r="E2423" t="s">
        <v>18</v>
      </c>
      <c r="F2423" s="3">
        <v>10</v>
      </c>
      <c r="H2423" s="4">
        <v>45378</v>
      </c>
      <c r="I2423" s="7">
        <v>4.2939814814814813E-2</v>
      </c>
      <c r="J2423" t="s">
        <v>17</v>
      </c>
      <c r="K2423">
        <v>543</v>
      </c>
      <c r="M2423" s="4"/>
      <c r="N2423" s="7"/>
      <c r="R2423" s="4"/>
      <c r="S2423" s="7"/>
    </row>
    <row r="2424" spans="2:19" x14ac:dyDescent="0.35">
      <c r="B2424" s="4">
        <v>45378</v>
      </c>
      <c r="C2424" s="7">
        <v>4.3020833333333335E-2</v>
      </c>
      <c r="D2424" t="s">
        <v>17</v>
      </c>
      <c r="E2424" t="s">
        <v>18</v>
      </c>
      <c r="F2424" s="3">
        <v>34</v>
      </c>
      <c r="H2424" s="4">
        <v>45378</v>
      </c>
      <c r="I2424" s="7">
        <v>4.3020833333333335E-2</v>
      </c>
      <c r="J2424" t="s">
        <v>17</v>
      </c>
      <c r="K2424">
        <v>542</v>
      </c>
      <c r="M2424" s="4"/>
      <c r="N2424" s="7"/>
      <c r="R2424" s="4"/>
      <c r="S2424" s="7"/>
    </row>
    <row r="2425" spans="2:19" x14ac:dyDescent="0.35">
      <c r="B2425" s="4">
        <v>45378</v>
      </c>
      <c r="C2425" s="7">
        <v>4.310185185185185E-2</v>
      </c>
      <c r="D2425" t="s">
        <v>17</v>
      </c>
      <c r="E2425" t="s">
        <v>18</v>
      </c>
      <c r="F2425" s="3">
        <v>1</v>
      </c>
      <c r="H2425" s="4">
        <v>45378</v>
      </c>
      <c r="I2425" s="7">
        <v>4.310185185185185E-2</v>
      </c>
      <c r="J2425" t="s">
        <v>17</v>
      </c>
      <c r="K2425">
        <v>541</v>
      </c>
      <c r="M2425" s="4"/>
      <c r="N2425" s="7"/>
      <c r="R2425" s="4"/>
      <c r="S2425" s="7"/>
    </row>
    <row r="2426" spans="2:19" x14ac:dyDescent="0.35">
      <c r="B2426" s="4">
        <v>45378</v>
      </c>
      <c r="C2426" s="7">
        <v>4.3171296296296298E-2</v>
      </c>
      <c r="D2426" t="s">
        <v>17</v>
      </c>
      <c r="E2426" t="s">
        <v>18</v>
      </c>
      <c r="F2426" s="3">
        <v>34</v>
      </c>
      <c r="H2426" s="4">
        <v>45378</v>
      </c>
      <c r="I2426" s="7">
        <v>4.3171296296296298E-2</v>
      </c>
      <c r="J2426" t="s">
        <v>17</v>
      </c>
      <c r="K2426">
        <v>540</v>
      </c>
      <c r="M2426" s="4"/>
      <c r="N2426" s="7"/>
      <c r="R2426" s="4"/>
      <c r="S2426" s="7"/>
    </row>
    <row r="2427" spans="2:19" x14ac:dyDescent="0.35">
      <c r="B2427" s="4">
        <v>45378</v>
      </c>
      <c r="C2427" s="7">
        <v>4.3240740740740739E-2</v>
      </c>
      <c r="D2427" t="s">
        <v>17</v>
      </c>
      <c r="E2427" t="s">
        <v>18</v>
      </c>
      <c r="F2427" s="3" t="s">
        <v>19</v>
      </c>
      <c r="H2427" s="4">
        <v>45378</v>
      </c>
      <c r="I2427" s="7">
        <v>4.3240740740740739E-2</v>
      </c>
      <c r="J2427" t="s">
        <v>17</v>
      </c>
      <c r="K2427">
        <v>539</v>
      </c>
      <c r="M2427" s="4"/>
      <c r="N2427" s="7"/>
      <c r="R2427" s="4"/>
      <c r="S2427" s="7"/>
    </row>
    <row r="2428" spans="2:19" x14ac:dyDescent="0.35">
      <c r="B2428" s="4">
        <v>45378</v>
      </c>
      <c r="C2428" s="7">
        <v>4.3310185185185188E-2</v>
      </c>
      <c r="D2428" t="s">
        <v>17</v>
      </c>
      <c r="E2428" t="s">
        <v>18</v>
      </c>
      <c r="F2428" s="3">
        <v>12</v>
      </c>
      <c r="H2428" s="4">
        <v>45378</v>
      </c>
      <c r="I2428" s="7">
        <v>4.3310185185185188E-2</v>
      </c>
      <c r="J2428" t="s">
        <v>17</v>
      </c>
      <c r="K2428">
        <v>538</v>
      </c>
      <c r="M2428" s="4"/>
      <c r="N2428" s="7"/>
      <c r="R2428" s="4"/>
      <c r="S2428" s="7"/>
    </row>
    <row r="2429" spans="2:19" x14ac:dyDescent="0.35">
      <c r="B2429" s="4">
        <v>45378</v>
      </c>
      <c r="C2429" s="7">
        <v>4.3379629629629629E-2</v>
      </c>
      <c r="D2429" t="s">
        <v>17</v>
      </c>
      <c r="E2429" t="s">
        <v>18</v>
      </c>
      <c r="F2429" s="3">
        <v>12</v>
      </c>
      <c r="H2429" s="4">
        <v>45378</v>
      </c>
      <c r="I2429" s="7">
        <v>4.3379629629629629E-2</v>
      </c>
      <c r="J2429" t="s">
        <v>17</v>
      </c>
      <c r="K2429">
        <v>537</v>
      </c>
      <c r="M2429" s="4"/>
      <c r="N2429" s="7"/>
      <c r="R2429" s="4"/>
      <c r="S2429" s="7"/>
    </row>
    <row r="2430" spans="2:19" x14ac:dyDescent="0.35">
      <c r="B2430" s="4">
        <v>45378</v>
      </c>
      <c r="C2430" s="7">
        <v>4.3460648148148151E-2</v>
      </c>
      <c r="D2430" t="s">
        <v>17</v>
      </c>
      <c r="E2430" t="s">
        <v>18</v>
      </c>
      <c r="F2430" s="3">
        <v>35</v>
      </c>
      <c r="H2430" s="4">
        <v>45378</v>
      </c>
      <c r="I2430" s="7">
        <v>4.3472222222222225E-2</v>
      </c>
      <c r="J2430" t="s">
        <v>17</v>
      </c>
      <c r="K2430">
        <v>536</v>
      </c>
      <c r="M2430" s="4"/>
      <c r="N2430" s="7"/>
      <c r="R2430" s="4"/>
      <c r="S2430" s="7"/>
    </row>
    <row r="2431" spans="2:19" x14ac:dyDescent="0.35">
      <c r="B2431" s="4">
        <v>45378</v>
      </c>
      <c r="C2431" s="7">
        <v>4.3530092592592592E-2</v>
      </c>
      <c r="D2431" t="s">
        <v>17</v>
      </c>
      <c r="E2431" t="s">
        <v>18</v>
      </c>
      <c r="F2431" s="3">
        <v>2</v>
      </c>
      <c r="H2431" s="4">
        <v>45378</v>
      </c>
      <c r="I2431" s="7">
        <v>4.3541666666666666E-2</v>
      </c>
      <c r="J2431" t="s">
        <v>17</v>
      </c>
      <c r="K2431">
        <v>535</v>
      </c>
      <c r="M2431" s="4"/>
      <c r="N2431" s="7"/>
      <c r="R2431" s="4"/>
      <c r="S2431" s="7"/>
    </row>
    <row r="2432" spans="2:19" x14ac:dyDescent="0.35">
      <c r="B2432" s="4">
        <v>45378</v>
      </c>
      <c r="C2432" s="7">
        <v>4.3599537037037034E-2</v>
      </c>
      <c r="D2432" t="s">
        <v>17</v>
      </c>
      <c r="E2432" t="s">
        <v>18</v>
      </c>
      <c r="F2432" s="3">
        <v>15</v>
      </c>
      <c r="H2432" s="4">
        <v>45378</v>
      </c>
      <c r="I2432" s="7">
        <v>4.3611111111111114E-2</v>
      </c>
      <c r="J2432" t="s">
        <v>17</v>
      </c>
      <c r="K2432">
        <v>570</v>
      </c>
      <c r="M2432" s="4"/>
      <c r="N2432" s="7"/>
      <c r="R2432" s="4"/>
      <c r="S2432" s="7"/>
    </row>
    <row r="2433" spans="2:19" x14ac:dyDescent="0.35">
      <c r="B2433" s="4">
        <v>45378</v>
      </c>
      <c r="C2433" s="7">
        <v>4.3703703703703703E-2</v>
      </c>
      <c r="D2433" t="s">
        <v>17</v>
      </c>
      <c r="E2433" t="s">
        <v>18</v>
      </c>
      <c r="F2433" s="3">
        <v>10</v>
      </c>
      <c r="H2433" s="4">
        <v>45378</v>
      </c>
      <c r="I2433" s="7">
        <v>4.3703703703703703E-2</v>
      </c>
      <c r="J2433" t="s">
        <v>17</v>
      </c>
      <c r="K2433">
        <v>569</v>
      </c>
      <c r="M2433" s="4"/>
      <c r="N2433" s="7"/>
      <c r="R2433" s="4"/>
      <c r="S2433" s="7"/>
    </row>
    <row r="2434" spans="2:19" x14ac:dyDescent="0.35">
      <c r="B2434" s="4">
        <v>45378</v>
      </c>
      <c r="C2434" s="7">
        <v>4.3773148148148151E-2</v>
      </c>
      <c r="D2434" t="s">
        <v>17</v>
      </c>
      <c r="E2434" t="s">
        <v>18</v>
      </c>
      <c r="F2434" s="3">
        <v>12</v>
      </c>
      <c r="H2434" s="4">
        <v>45378</v>
      </c>
      <c r="I2434" s="7">
        <v>4.3773148148148151E-2</v>
      </c>
      <c r="J2434" t="s">
        <v>17</v>
      </c>
      <c r="K2434">
        <v>568</v>
      </c>
      <c r="M2434" s="4"/>
      <c r="N2434" s="7"/>
      <c r="R2434" s="4"/>
      <c r="S2434" s="7"/>
    </row>
    <row r="2435" spans="2:19" x14ac:dyDescent="0.35">
      <c r="B2435" s="4">
        <v>45378</v>
      </c>
      <c r="C2435" s="7">
        <v>4.3854166666666666E-2</v>
      </c>
      <c r="D2435" t="s">
        <v>17</v>
      </c>
      <c r="E2435" t="s">
        <v>18</v>
      </c>
      <c r="F2435" s="3">
        <v>25</v>
      </c>
      <c r="H2435" s="4">
        <v>45378</v>
      </c>
      <c r="I2435" s="7">
        <v>4.3854166666666666E-2</v>
      </c>
      <c r="J2435" t="s">
        <v>17</v>
      </c>
      <c r="K2435">
        <v>567</v>
      </c>
      <c r="M2435" s="4"/>
      <c r="N2435" s="7"/>
      <c r="R2435" s="4"/>
      <c r="S2435" s="7"/>
    </row>
    <row r="2436" spans="2:19" x14ac:dyDescent="0.35">
      <c r="B2436" s="4">
        <v>45378</v>
      </c>
      <c r="C2436" s="7">
        <v>4.3923611111111108E-2</v>
      </c>
      <c r="D2436" t="s">
        <v>17</v>
      </c>
      <c r="E2436" t="s">
        <v>18</v>
      </c>
      <c r="F2436" s="3">
        <v>4</v>
      </c>
      <c r="H2436" s="4">
        <v>45378</v>
      </c>
      <c r="I2436" s="7">
        <v>4.3923611111111108E-2</v>
      </c>
      <c r="J2436" t="s">
        <v>17</v>
      </c>
      <c r="K2436">
        <v>566</v>
      </c>
      <c r="M2436" s="4"/>
      <c r="N2436" s="7"/>
      <c r="R2436" s="4"/>
      <c r="S2436" s="7"/>
    </row>
    <row r="2437" spans="2:19" x14ac:dyDescent="0.35">
      <c r="B2437" s="4">
        <v>45378</v>
      </c>
      <c r="C2437" s="7">
        <v>4.3993055555555556E-2</v>
      </c>
      <c r="D2437" t="s">
        <v>17</v>
      </c>
      <c r="E2437" t="s">
        <v>18</v>
      </c>
      <c r="F2437" s="3">
        <v>36</v>
      </c>
      <c r="H2437" s="4">
        <v>45378</v>
      </c>
      <c r="I2437" s="7">
        <v>4.3993055555555556E-2</v>
      </c>
      <c r="J2437" t="s">
        <v>17</v>
      </c>
      <c r="K2437">
        <v>565</v>
      </c>
      <c r="M2437" s="4"/>
      <c r="N2437" s="7"/>
      <c r="R2437" s="4"/>
      <c r="S2437" s="7"/>
    </row>
    <row r="2438" spans="2:19" x14ac:dyDescent="0.35">
      <c r="B2438" s="4">
        <v>45378</v>
      </c>
      <c r="C2438" s="7">
        <v>4.4062499999999998E-2</v>
      </c>
      <c r="D2438" t="s">
        <v>17</v>
      </c>
      <c r="E2438" t="s">
        <v>18</v>
      </c>
      <c r="F2438" s="3">
        <v>19</v>
      </c>
      <c r="H2438" s="4">
        <v>45378</v>
      </c>
      <c r="I2438" s="7">
        <v>4.4074074074074071E-2</v>
      </c>
      <c r="J2438" t="s">
        <v>17</v>
      </c>
      <c r="K2438">
        <v>564</v>
      </c>
      <c r="M2438" s="4"/>
      <c r="N2438" s="7"/>
      <c r="R2438" s="4"/>
      <c r="S2438" s="7"/>
    </row>
    <row r="2439" spans="2:19" x14ac:dyDescent="0.35">
      <c r="B2439" s="4">
        <v>45378</v>
      </c>
      <c r="C2439" s="7">
        <v>4.4143518518518519E-2</v>
      </c>
      <c r="D2439" t="s">
        <v>17</v>
      </c>
      <c r="E2439" t="s">
        <v>18</v>
      </c>
      <c r="F2439" s="3">
        <v>32</v>
      </c>
      <c r="H2439" s="4">
        <v>45378</v>
      </c>
      <c r="I2439" s="7">
        <v>4.4143518518518519E-2</v>
      </c>
      <c r="J2439" t="s">
        <v>17</v>
      </c>
      <c r="K2439">
        <v>563</v>
      </c>
      <c r="M2439" s="4"/>
      <c r="N2439" s="7"/>
      <c r="R2439" s="4"/>
      <c r="S2439" s="7"/>
    </row>
    <row r="2440" spans="2:19" x14ac:dyDescent="0.35">
      <c r="B2440" s="4">
        <v>45378</v>
      </c>
      <c r="C2440" s="7">
        <v>4.4236111111111108E-2</v>
      </c>
      <c r="D2440" t="s">
        <v>17</v>
      </c>
      <c r="E2440" t="s">
        <v>18</v>
      </c>
      <c r="F2440" s="3">
        <v>29</v>
      </c>
      <c r="H2440" s="4">
        <v>45378</v>
      </c>
      <c r="I2440" s="7">
        <v>4.4247685185185189E-2</v>
      </c>
      <c r="J2440" t="s">
        <v>17</v>
      </c>
      <c r="K2440">
        <v>562</v>
      </c>
      <c r="M2440" s="4"/>
      <c r="N2440" s="7"/>
      <c r="R2440" s="4"/>
      <c r="S2440" s="7"/>
    </row>
    <row r="2441" spans="2:19" x14ac:dyDescent="0.35">
      <c r="B2441" s="4">
        <v>45378</v>
      </c>
      <c r="C2441" s="7">
        <v>4.4328703703703703E-2</v>
      </c>
      <c r="D2441" t="s">
        <v>17</v>
      </c>
      <c r="E2441" t="s">
        <v>18</v>
      </c>
      <c r="F2441" s="3">
        <v>13</v>
      </c>
      <c r="H2441" s="4">
        <v>45378</v>
      </c>
      <c r="I2441" s="7">
        <v>4.4328703703703703E-2</v>
      </c>
      <c r="J2441" t="s">
        <v>17</v>
      </c>
      <c r="K2441">
        <v>561</v>
      </c>
      <c r="M2441" s="4"/>
      <c r="N2441" s="7"/>
      <c r="R2441" s="4"/>
      <c r="S2441" s="7"/>
    </row>
    <row r="2442" spans="2:19" x14ac:dyDescent="0.35">
      <c r="B2442" s="4">
        <v>45378</v>
      </c>
      <c r="C2442" s="7">
        <v>4.4398148148148145E-2</v>
      </c>
      <c r="D2442" t="s">
        <v>17</v>
      </c>
      <c r="E2442" t="s">
        <v>18</v>
      </c>
      <c r="F2442" s="3">
        <v>5</v>
      </c>
      <c r="H2442" s="4">
        <v>45378</v>
      </c>
      <c r="I2442" s="7">
        <v>4.4398148148148145E-2</v>
      </c>
      <c r="J2442" t="s">
        <v>17</v>
      </c>
      <c r="K2442">
        <v>560</v>
      </c>
      <c r="M2442" s="4"/>
      <c r="N2442" s="7"/>
      <c r="R2442" s="4"/>
      <c r="S2442" s="7"/>
    </row>
    <row r="2443" spans="2:19" x14ac:dyDescent="0.35">
      <c r="B2443" s="4">
        <v>45378</v>
      </c>
      <c r="C2443" s="7">
        <v>4.4467592592592593E-2</v>
      </c>
      <c r="D2443" t="s">
        <v>17</v>
      </c>
      <c r="E2443" t="s">
        <v>18</v>
      </c>
      <c r="F2443" s="3">
        <v>12</v>
      </c>
      <c r="H2443" s="4">
        <v>45378</v>
      </c>
      <c r="I2443" s="7">
        <v>4.4467592592592593E-2</v>
      </c>
      <c r="J2443" t="s">
        <v>17</v>
      </c>
      <c r="K2443">
        <v>559</v>
      </c>
      <c r="M2443" s="4"/>
      <c r="N2443" s="7"/>
      <c r="R2443" s="4"/>
      <c r="S2443" s="7"/>
    </row>
    <row r="2444" spans="2:19" x14ac:dyDescent="0.35">
      <c r="B2444" s="4">
        <v>45378</v>
      </c>
      <c r="C2444" s="7">
        <v>4.4537037037037035E-2</v>
      </c>
      <c r="D2444" t="s">
        <v>17</v>
      </c>
      <c r="E2444" t="s">
        <v>18</v>
      </c>
      <c r="F2444" s="3">
        <v>35</v>
      </c>
      <c r="H2444" s="4">
        <v>45378</v>
      </c>
      <c r="I2444" s="7">
        <v>4.4537037037037035E-2</v>
      </c>
      <c r="J2444" t="s">
        <v>17</v>
      </c>
      <c r="K2444">
        <v>558</v>
      </c>
      <c r="M2444" s="4"/>
      <c r="N2444" s="7"/>
      <c r="R2444" s="4"/>
      <c r="S2444" s="7"/>
    </row>
    <row r="2445" spans="2:19" x14ac:dyDescent="0.35">
      <c r="B2445" s="4">
        <v>45378</v>
      </c>
      <c r="C2445" s="7">
        <v>4.4606481481481483E-2</v>
      </c>
      <c r="D2445" t="s">
        <v>17</v>
      </c>
      <c r="E2445" t="s">
        <v>18</v>
      </c>
      <c r="F2445" s="3">
        <v>1</v>
      </c>
      <c r="H2445" s="4">
        <v>45378</v>
      </c>
      <c r="I2445" s="7">
        <v>4.4618055555555557E-2</v>
      </c>
      <c r="J2445" t="s">
        <v>17</v>
      </c>
      <c r="K2445">
        <v>557</v>
      </c>
      <c r="M2445" s="4"/>
      <c r="N2445" s="7"/>
      <c r="R2445" s="4"/>
      <c r="S2445" s="7"/>
    </row>
    <row r="2446" spans="2:19" x14ac:dyDescent="0.35">
      <c r="B2446" s="4">
        <v>45378</v>
      </c>
      <c r="C2446" s="7">
        <v>4.4675925925925924E-2</v>
      </c>
      <c r="D2446" t="s">
        <v>17</v>
      </c>
      <c r="E2446" t="s">
        <v>18</v>
      </c>
      <c r="F2446" s="3">
        <v>7</v>
      </c>
      <c r="H2446" s="4">
        <v>45378</v>
      </c>
      <c r="I2446" s="7">
        <v>4.4687499999999998E-2</v>
      </c>
      <c r="J2446" t="s">
        <v>17</v>
      </c>
      <c r="K2446">
        <v>556</v>
      </c>
      <c r="M2446" s="4"/>
      <c r="N2446" s="7"/>
      <c r="R2446" s="4"/>
      <c r="S2446" s="7"/>
    </row>
    <row r="2447" spans="2:19" x14ac:dyDescent="0.35">
      <c r="B2447" s="4">
        <v>45378</v>
      </c>
      <c r="C2447" s="7">
        <v>4.4756944444444446E-2</v>
      </c>
      <c r="D2447" t="s">
        <v>17</v>
      </c>
      <c r="E2447" t="s">
        <v>18</v>
      </c>
      <c r="F2447" s="3">
        <v>8</v>
      </c>
      <c r="H2447" s="4">
        <v>45378</v>
      </c>
      <c r="I2447" s="7">
        <v>4.4756944444444446E-2</v>
      </c>
      <c r="J2447" t="s">
        <v>17</v>
      </c>
      <c r="K2447">
        <v>555</v>
      </c>
      <c r="M2447" s="4"/>
      <c r="N2447" s="7"/>
      <c r="R2447" s="4"/>
      <c r="S2447" s="7"/>
    </row>
    <row r="2448" spans="2:19" x14ac:dyDescent="0.35">
      <c r="B2448" s="4">
        <v>45378</v>
      </c>
      <c r="C2448" s="7">
        <v>4.4814814814814814E-2</v>
      </c>
      <c r="D2448" t="s">
        <v>17</v>
      </c>
      <c r="E2448" t="s">
        <v>18</v>
      </c>
      <c r="F2448" s="3">
        <v>34</v>
      </c>
      <c r="H2448" s="4">
        <v>45378</v>
      </c>
      <c r="I2448" s="7">
        <v>4.4826388888888888E-2</v>
      </c>
      <c r="J2448" t="s">
        <v>17</v>
      </c>
      <c r="K2448">
        <v>554</v>
      </c>
      <c r="M2448" s="4"/>
      <c r="N2448" s="7"/>
      <c r="R2448" s="4"/>
      <c r="S2448" s="7"/>
    </row>
    <row r="2449" spans="2:19" x14ac:dyDescent="0.35">
      <c r="B2449" s="4">
        <v>45378</v>
      </c>
      <c r="C2449" s="7">
        <v>4.490740740740741E-2</v>
      </c>
      <c r="D2449" t="s">
        <v>17</v>
      </c>
      <c r="E2449" t="s">
        <v>18</v>
      </c>
      <c r="F2449" s="3">
        <v>31</v>
      </c>
      <c r="H2449" s="4">
        <v>45378</v>
      </c>
      <c r="I2449" s="7">
        <v>4.490740740740741E-2</v>
      </c>
      <c r="J2449" t="s">
        <v>17</v>
      </c>
      <c r="K2449">
        <v>553</v>
      </c>
      <c r="M2449" s="4"/>
      <c r="N2449" s="7"/>
      <c r="R2449" s="4"/>
      <c r="S2449" s="7"/>
    </row>
    <row r="2450" spans="2:19" x14ac:dyDescent="0.35">
      <c r="B2450" s="4">
        <v>45378</v>
      </c>
      <c r="C2450" s="7">
        <v>4.4988425925925925E-2</v>
      </c>
      <c r="D2450" t="s">
        <v>17</v>
      </c>
      <c r="E2450" t="s">
        <v>18</v>
      </c>
      <c r="F2450" s="3">
        <v>4</v>
      </c>
      <c r="H2450" s="4">
        <v>45378</v>
      </c>
      <c r="I2450" s="7">
        <v>4.4988425925925925E-2</v>
      </c>
      <c r="J2450" t="s">
        <v>17</v>
      </c>
      <c r="K2450">
        <v>552</v>
      </c>
      <c r="M2450" s="4"/>
      <c r="N2450" s="7"/>
      <c r="R2450" s="4"/>
      <c r="S2450" s="7"/>
    </row>
    <row r="2451" spans="2:19" x14ac:dyDescent="0.35">
      <c r="B2451" s="4">
        <v>45378</v>
      </c>
      <c r="C2451" s="7">
        <v>4.5069444444444447E-2</v>
      </c>
      <c r="D2451" t="s">
        <v>17</v>
      </c>
      <c r="E2451" t="s">
        <v>18</v>
      </c>
      <c r="F2451" s="3">
        <v>36</v>
      </c>
      <c r="H2451" s="4">
        <v>45378</v>
      </c>
      <c r="I2451" s="7">
        <v>4.5069444444444447E-2</v>
      </c>
      <c r="J2451" t="s">
        <v>17</v>
      </c>
      <c r="K2451">
        <v>551</v>
      </c>
      <c r="M2451" s="4"/>
      <c r="N2451" s="7"/>
      <c r="R2451" s="4"/>
      <c r="S2451" s="7"/>
    </row>
    <row r="2452" spans="2:19" x14ac:dyDescent="0.35">
      <c r="B2452" s="4">
        <v>45378</v>
      </c>
      <c r="C2452" s="7">
        <v>4.5150462962962962E-2</v>
      </c>
      <c r="D2452" t="s">
        <v>17</v>
      </c>
      <c r="E2452" t="s">
        <v>18</v>
      </c>
      <c r="F2452" s="3">
        <v>33</v>
      </c>
      <c r="H2452" s="4">
        <v>45378</v>
      </c>
      <c r="I2452" s="7">
        <v>4.5150462962962962E-2</v>
      </c>
      <c r="J2452" t="s">
        <v>17</v>
      </c>
      <c r="K2452">
        <v>550</v>
      </c>
      <c r="M2452" s="4"/>
      <c r="N2452" s="7"/>
      <c r="R2452" s="4"/>
      <c r="S2452" s="7"/>
    </row>
    <row r="2453" spans="2:19" x14ac:dyDescent="0.35">
      <c r="B2453" s="4">
        <v>45378</v>
      </c>
      <c r="C2453" s="7">
        <v>4.521990740740741E-2</v>
      </c>
      <c r="D2453" t="s">
        <v>17</v>
      </c>
      <c r="E2453" t="s">
        <v>18</v>
      </c>
      <c r="F2453" s="3">
        <v>16</v>
      </c>
      <c r="H2453" s="4">
        <v>45378</v>
      </c>
      <c r="I2453" s="7">
        <v>4.521990740740741E-2</v>
      </c>
      <c r="J2453" t="s">
        <v>17</v>
      </c>
      <c r="K2453">
        <v>549</v>
      </c>
      <c r="M2453" s="4"/>
      <c r="N2453" s="7"/>
      <c r="R2453" s="4"/>
      <c r="S2453" s="7"/>
    </row>
    <row r="2454" spans="2:19" x14ac:dyDescent="0.35">
      <c r="B2454" s="4">
        <v>45378</v>
      </c>
      <c r="C2454" s="7">
        <v>4.5289351851851851E-2</v>
      </c>
      <c r="D2454" t="s">
        <v>17</v>
      </c>
      <c r="E2454" t="s">
        <v>18</v>
      </c>
      <c r="F2454" s="3">
        <v>18</v>
      </c>
      <c r="H2454" s="4">
        <v>45378</v>
      </c>
      <c r="I2454" s="7">
        <v>4.5289351851851851E-2</v>
      </c>
      <c r="J2454" t="s">
        <v>17</v>
      </c>
      <c r="K2454">
        <v>548</v>
      </c>
      <c r="M2454" s="4"/>
      <c r="N2454" s="7"/>
      <c r="R2454" s="4"/>
      <c r="S2454" s="7"/>
    </row>
    <row r="2455" spans="2:19" x14ac:dyDescent="0.35">
      <c r="B2455" s="4">
        <v>45378</v>
      </c>
      <c r="C2455" s="7">
        <v>4.5370370370370373E-2</v>
      </c>
      <c r="D2455" t="s">
        <v>17</v>
      </c>
      <c r="E2455" t="s">
        <v>18</v>
      </c>
      <c r="F2455" s="3">
        <v>11</v>
      </c>
      <c r="H2455" s="4">
        <v>45378</v>
      </c>
      <c r="I2455" s="7">
        <v>4.5370370370370373E-2</v>
      </c>
      <c r="J2455" t="s">
        <v>17</v>
      </c>
      <c r="K2455">
        <v>547</v>
      </c>
      <c r="M2455" s="4"/>
      <c r="N2455" s="7"/>
      <c r="R2455" s="4"/>
      <c r="S2455" s="7"/>
    </row>
    <row r="2456" spans="2:19" x14ac:dyDescent="0.35">
      <c r="B2456" s="4">
        <v>45378</v>
      </c>
      <c r="C2456" s="7">
        <v>4.5439814814814815E-2</v>
      </c>
      <c r="D2456" t="s">
        <v>17</v>
      </c>
      <c r="E2456" t="s">
        <v>18</v>
      </c>
      <c r="F2456" s="3">
        <v>33</v>
      </c>
      <c r="H2456" s="4">
        <v>45378</v>
      </c>
      <c r="I2456" s="7">
        <v>4.5439814814814815E-2</v>
      </c>
      <c r="J2456" t="s">
        <v>17</v>
      </c>
      <c r="K2456">
        <v>546</v>
      </c>
      <c r="M2456" s="4"/>
      <c r="N2456" s="7"/>
      <c r="R2456" s="4"/>
      <c r="S2456" s="7"/>
    </row>
    <row r="2457" spans="2:19" x14ac:dyDescent="0.35">
      <c r="B2457" s="4">
        <v>45378</v>
      </c>
      <c r="C2457" s="7">
        <v>4.5520833333333337E-2</v>
      </c>
      <c r="D2457" t="s">
        <v>17</v>
      </c>
      <c r="E2457" t="s">
        <v>18</v>
      </c>
      <c r="F2457" s="3">
        <v>32</v>
      </c>
      <c r="H2457" s="4">
        <v>45378</v>
      </c>
      <c r="I2457" s="7">
        <v>4.553240740740741E-2</v>
      </c>
      <c r="J2457" t="s">
        <v>17</v>
      </c>
      <c r="K2457">
        <v>545</v>
      </c>
      <c r="M2457" s="4"/>
      <c r="N2457" s="7"/>
      <c r="R2457" s="4"/>
      <c r="S2457" s="7"/>
    </row>
    <row r="2458" spans="2:19" x14ac:dyDescent="0.35">
      <c r="B2458" s="4">
        <v>45378</v>
      </c>
      <c r="C2458" s="7">
        <v>4.5590277777777778E-2</v>
      </c>
      <c r="D2458" t="s">
        <v>17</v>
      </c>
      <c r="E2458" t="s">
        <v>18</v>
      </c>
      <c r="F2458" s="3">
        <v>33</v>
      </c>
      <c r="H2458" s="4">
        <v>45378</v>
      </c>
      <c r="I2458" s="7">
        <v>4.5601851851851852E-2</v>
      </c>
      <c r="J2458" t="s">
        <v>17</v>
      </c>
      <c r="K2458">
        <v>544</v>
      </c>
      <c r="M2458" s="4"/>
      <c r="N2458" s="7"/>
      <c r="R2458" s="4"/>
      <c r="S2458" s="7"/>
    </row>
    <row r="2459" spans="2:19" x14ac:dyDescent="0.35">
      <c r="B2459" s="4">
        <v>45378</v>
      </c>
      <c r="C2459" s="7">
        <v>4.5682870370370374E-2</v>
      </c>
      <c r="D2459" t="s">
        <v>17</v>
      </c>
      <c r="E2459" t="s">
        <v>18</v>
      </c>
      <c r="F2459" s="3">
        <v>9</v>
      </c>
      <c r="H2459" s="4">
        <v>45378</v>
      </c>
      <c r="I2459" s="7">
        <v>4.5682870370370374E-2</v>
      </c>
      <c r="J2459" t="s">
        <v>17</v>
      </c>
      <c r="K2459">
        <v>543</v>
      </c>
      <c r="M2459" s="4"/>
      <c r="N2459" s="7"/>
      <c r="R2459" s="4"/>
      <c r="S2459" s="7"/>
    </row>
    <row r="2460" spans="2:19" x14ac:dyDescent="0.35">
      <c r="B2460" s="4">
        <v>45378</v>
      </c>
      <c r="C2460" s="7">
        <v>4.5821759259259257E-2</v>
      </c>
      <c r="D2460" t="s">
        <v>17</v>
      </c>
      <c r="E2460" t="s">
        <v>18</v>
      </c>
      <c r="F2460" s="3">
        <v>16</v>
      </c>
      <c r="H2460" s="4">
        <v>45378</v>
      </c>
      <c r="I2460" s="7">
        <v>4.583333333333333E-2</v>
      </c>
      <c r="J2460" t="s">
        <v>17</v>
      </c>
      <c r="K2460">
        <v>542</v>
      </c>
      <c r="M2460" s="4"/>
      <c r="N2460" s="7"/>
      <c r="R2460" s="4"/>
      <c r="S2460" s="7"/>
    </row>
    <row r="2461" spans="2:19" x14ac:dyDescent="0.35">
      <c r="B2461" s="4">
        <v>45378</v>
      </c>
      <c r="C2461" s="7">
        <v>4.5914351851851852E-2</v>
      </c>
      <c r="D2461" t="s">
        <v>17</v>
      </c>
      <c r="E2461" t="s">
        <v>18</v>
      </c>
      <c r="F2461" s="3">
        <v>35</v>
      </c>
      <c r="H2461" s="4">
        <v>45378</v>
      </c>
      <c r="I2461" s="7">
        <v>4.5914351851851852E-2</v>
      </c>
      <c r="J2461" t="s">
        <v>17</v>
      </c>
      <c r="K2461">
        <v>541</v>
      </c>
      <c r="M2461" s="4"/>
      <c r="N2461" s="7"/>
      <c r="R2461" s="4"/>
      <c r="S2461" s="7"/>
    </row>
    <row r="2462" spans="2:19" x14ac:dyDescent="0.35">
      <c r="B2462" s="4">
        <v>45378</v>
      </c>
      <c r="C2462" s="7">
        <v>4.5995370370370367E-2</v>
      </c>
      <c r="D2462" t="s">
        <v>17</v>
      </c>
      <c r="E2462" t="s">
        <v>18</v>
      </c>
      <c r="F2462" s="3">
        <v>3</v>
      </c>
      <c r="H2462" s="4">
        <v>45378</v>
      </c>
      <c r="I2462" s="7">
        <v>4.5995370370370367E-2</v>
      </c>
      <c r="J2462" t="s">
        <v>17</v>
      </c>
      <c r="K2462">
        <v>540</v>
      </c>
      <c r="M2462" s="4"/>
      <c r="N2462" s="7"/>
      <c r="R2462" s="4"/>
      <c r="S2462" s="7"/>
    </row>
    <row r="2463" spans="2:19" x14ac:dyDescent="0.35">
      <c r="B2463" s="4">
        <v>45378</v>
      </c>
      <c r="C2463" s="7">
        <v>4.6064814814814815E-2</v>
      </c>
      <c r="D2463" t="s">
        <v>17</v>
      </c>
      <c r="E2463" t="s">
        <v>18</v>
      </c>
      <c r="F2463" s="3">
        <v>25</v>
      </c>
      <c r="H2463" s="4">
        <v>45378</v>
      </c>
      <c r="I2463" s="7">
        <v>4.6064814814814815E-2</v>
      </c>
      <c r="J2463" t="s">
        <v>17</v>
      </c>
      <c r="K2463">
        <v>539</v>
      </c>
      <c r="M2463" s="4"/>
      <c r="N2463" s="7"/>
      <c r="R2463" s="4"/>
      <c r="S2463" s="7"/>
    </row>
    <row r="2464" spans="2:19" x14ac:dyDescent="0.35">
      <c r="B2464" s="4">
        <v>45378</v>
      </c>
      <c r="C2464" s="7">
        <v>4.6134259259259257E-2</v>
      </c>
      <c r="D2464" t="s">
        <v>17</v>
      </c>
      <c r="E2464" t="s">
        <v>18</v>
      </c>
      <c r="F2464" s="3">
        <v>32</v>
      </c>
      <c r="H2464" s="4">
        <v>45378</v>
      </c>
      <c r="I2464" s="7">
        <v>4.6134259259259257E-2</v>
      </c>
      <c r="J2464" t="s">
        <v>17</v>
      </c>
      <c r="K2464">
        <v>538</v>
      </c>
      <c r="M2464" s="4"/>
      <c r="N2464" s="7"/>
      <c r="R2464" s="4"/>
      <c r="S2464" s="7"/>
    </row>
    <row r="2465" spans="2:19" x14ac:dyDescent="0.35">
      <c r="B2465" s="4">
        <v>45378</v>
      </c>
      <c r="C2465" s="7">
        <v>4.6215277777777779E-2</v>
      </c>
      <c r="D2465" t="s">
        <v>17</v>
      </c>
      <c r="E2465" t="s">
        <v>18</v>
      </c>
      <c r="F2465" s="3">
        <v>2</v>
      </c>
      <c r="H2465" s="4">
        <v>45378</v>
      </c>
      <c r="I2465" s="7">
        <v>4.6215277777777779E-2</v>
      </c>
      <c r="J2465" t="s">
        <v>17</v>
      </c>
      <c r="K2465">
        <v>537</v>
      </c>
      <c r="M2465" s="4"/>
      <c r="N2465" s="7"/>
      <c r="R2465" s="4"/>
      <c r="S2465" s="7"/>
    </row>
    <row r="2466" spans="2:19" x14ac:dyDescent="0.35">
      <c r="B2466" s="4">
        <v>45378</v>
      </c>
      <c r="C2466" s="7">
        <v>4.628472222222222E-2</v>
      </c>
      <c r="D2466" t="s">
        <v>17</v>
      </c>
      <c r="E2466" t="s">
        <v>18</v>
      </c>
      <c r="F2466" s="3">
        <v>19</v>
      </c>
      <c r="H2466" s="4">
        <v>45378</v>
      </c>
      <c r="I2466" s="7">
        <v>4.628472222222222E-2</v>
      </c>
      <c r="J2466" t="s">
        <v>17</v>
      </c>
      <c r="K2466">
        <v>536</v>
      </c>
      <c r="M2466" s="4"/>
      <c r="N2466" s="7"/>
      <c r="R2466" s="4"/>
      <c r="S2466" s="7"/>
    </row>
    <row r="2467" spans="2:19" x14ac:dyDescent="0.35">
      <c r="B2467" s="4">
        <v>45378</v>
      </c>
      <c r="C2467" s="7">
        <v>4.6354166666666669E-2</v>
      </c>
      <c r="D2467" t="s">
        <v>17</v>
      </c>
      <c r="E2467" t="s">
        <v>18</v>
      </c>
      <c r="F2467" s="3">
        <v>24</v>
      </c>
      <c r="H2467" s="4">
        <v>45378</v>
      </c>
      <c r="I2467" s="7">
        <v>4.6354166666666669E-2</v>
      </c>
      <c r="J2467" t="s">
        <v>17</v>
      </c>
      <c r="K2467">
        <v>535</v>
      </c>
      <c r="M2467" s="4"/>
      <c r="N2467" s="7"/>
      <c r="R2467" s="4"/>
      <c r="S2467" s="7"/>
    </row>
    <row r="2468" spans="2:19" x14ac:dyDescent="0.35">
      <c r="B2468" s="4">
        <v>45378</v>
      </c>
      <c r="C2468" s="7">
        <v>4.642361111111111E-2</v>
      </c>
      <c r="D2468" t="s">
        <v>17</v>
      </c>
      <c r="E2468" t="s">
        <v>18</v>
      </c>
      <c r="F2468" s="3">
        <v>3</v>
      </c>
      <c r="H2468" s="4">
        <v>45378</v>
      </c>
      <c r="I2468" s="7">
        <v>4.6435185185185184E-2</v>
      </c>
      <c r="J2468" t="s">
        <v>17</v>
      </c>
      <c r="K2468">
        <v>534</v>
      </c>
      <c r="M2468" s="4"/>
      <c r="N2468" s="7"/>
      <c r="R2468" s="4"/>
      <c r="S2468" s="7"/>
    </row>
    <row r="2469" spans="2:19" x14ac:dyDescent="0.35">
      <c r="B2469" s="4">
        <v>45378</v>
      </c>
      <c r="C2469" s="7">
        <v>4.6504629629629632E-2</v>
      </c>
      <c r="D2469" t="s">
        <v>17</v>
      </c>
      <c r="E2469" t="s">
        <v>18</v>
      </c>
      <c r="F2469" s="3">
        <v>29</v>
      </c>
      <c r="H2469" s="4">
        <v>45378</v>
      </c>
      <c r="I2469" s="7">
        <v>4.6516203703703705E-2</v>
      </c>
      <c r="J2469" t="s">
        <v>17</v>
      </c>
      <c r="K2469">
        <v>533</v>
      </c>
      <c r="M2469" s="4"/>
      <c r="N2469" s="7"/>
      <c r="R2469" s="4"/>
      <c r="S2469" s="7"/>
    </row>
    <row r="2470" spans="2:19" x14ac:dyDescent="0.35">
      <c r="B2470" s="4">
        <v>45378</v>
      </c>
      <c r="C2470" s="7">
        <v>4.659722222222222E-2</v>
      </c>
      <c r="D2470" t="s">
        <v>17</v>
      </c>
      <c r="E2470" t="s">
        <v>18</v>
      </c>
      <c r="F2470" s="3">
        <v>27</v>
      </c>
      <c r="H2470" s="4">
        <v>45378</v>
      </c>
      <c r="I2470" s="7">
        <v>4.659722222222222E-2</v>
      </c>
      <c r="J2470" t="s">
        <v>17</v>
      </c>
      <c r="K2470">
        <v>532</v>
      </c>
      <c r="M2470" s="4"/>
      <c r="N2470" s="7"/>
      <c r="R2470" s="4"/>
      <c r="S2470" s="7"/>
    </row>
    <row r="2471" spans="2:19" x14ac:dyDescent="0.35">
      <c r="B2471" s="4">
        <v>45378</v>
      </c>
      <c r="C2471" s="7">
        <v>4.6666666666666669E-2</v>
      </c>
      <c r="D2471" t="s">
        <v>17</v>
      </c>
      <c r="E2471" t="s">
        <v>18</v>
      </c>
      <c r="F2471" s="3">
        <v>13</v>
      </c>
      <c r="H2471" s="4">
        <v>45378</v>
      </c>
      <c r="I2471" s="7">
        <v>4.6666666666666669E-2</v>
      </c>
      <c r="J2471" t="s">
        <v>17</v>
      </c>
      <c r="K2471">
        <v>531</v>
      </c>
      <c r="M2471" s="4"/>
      <c r="N2471" s="7"/>
      <c r="R2471" s="4"/>
      <c r="S2471" s="7"/>
    </row>
    <row r="2472" spans="2:19" x14ac:dyDescent="0.35">
      <c r="B2472" s="4">
        <v>45378</v>
      </c>
      <c r="C2472" s="7">
        <v>4.673611111111111E-2</v>
      </c>
      <c r="D2472" t="s">
        <v>17</v>
      </c>
      <c r="E2472" t="s">
        <v>18</v>
      </c>
      <c r="F2472" s="3">
        <v>22</v>
      </c>
      <c r="H2472" s="4">
        <v>45378</v>
      </c>
      <c r="I2472" s="7">
        <v>4.673611111111111E-2</v>
      </c>
      <c r="J2472" t="s">
        <v>17</v>
      </c>
      <c r="K2472">
        <v>530</v>
      </c>
      <c r="M2472" s="4"/>
      <c r="N2472" s="7"/>
      <c r="R2472" s="4"/>
      <c r="S2472" s="7"/>
    </row>
    <row r="2473" spans="2:19" x14ac:dyDescent="0.35">
      <c r="B2473" s="4">
        <v>45378</v>
      </c>
      <c r="C2473" s="7">
        <v>4.6805555555555559E-2</v>
      </c>
      <c r="D2473" t="s">
        <v>17</v>
      </c>
      <c r="E2473" t="s">
        <v>18</v>
      </c>
      <c r="F2473" s="3">
        <v>10</v>
      </c>
      <c r="H2473" s="4">
        <v>45378</v>
      </c>
      <c r="I2473" s="7">
        <v>4.6805555555555559E-2</v>
      </c>
      <c r="J2473" t="s">
        <v>17</v>
      </c>
      <c r="K2473">
        <v>529</v>
      </c>
      <c r="M2473" s="4"/>
      <c r="N2473" s="7"/>
      <c r="R2473" s="4"/>
      <c r="S2473" s="7"/>
    </row>
    <row r="2474" spans="2:19" x14ac:dyDescent="0.35">
      <c r="B2474" s="4">
        <v>45378</v>
      </c>
      <c r="C2474" s="7">
        <v>4.6875E-2</v>
      </c>
      <c r="D2474" t="s">
        <v>17</v>
      </c>
      <c r="E2474" t="s">
        <v>18</v>
      </c>
      <c r="F2474" s="3">
        <v>27</v>
      </c>
      <c r="H2474" s="4">
        <v>45378</v>
      </c>
      <c r="I2474" s="7">
        <v>4.6875E-2</v>
      </c>
      <c r="J2474" t="s">
        <v>17</v>
      </c>
      <c r="K2474">
        <v>528</v>
      </c>
      <c r="M2474" s="4"/>
      <c r="N2474" s="7"/>
      <c r="R2474" s="4"/>
      <c r="S2474" s="7"/>
    </row>
    <row r="2475" spans="2:19" x14ac:dyDescent="0.35">
      <c r="B2475" s="4">
        <v>45378</v>
      </c>
      <c r="C2475" s="7">
        <v>4.6944444444444441E-2</v>
      </c>
      <c r="D2475" t="s">
        <v>17</v>
      </c>
      <c r="E2475" t="s">
        <v>18</v>
      </c>
      <c r="F2475" s="3">
        <v>22</v>
      </c>
      <c r="H2475" s="4">
        <v>45378</v>
      </c>
      <c r="I2475" s="7">
        <v>4.6944444444444441E-2</v>
      </c>
      <c r="J2475" t="s">
        <v>17</v>
      </c>
      <c r="K2475">
        <v>527</v>
      </c>
      <c r="M2475" s="4"/>
      <c r="N2475" s="7"/>
      <c r="R2475" s="4"/>
      <c r="S2475" s="7"/>
    </row>
    <row r="2476" spans="2:19" x14ac:dyDescent="0.35">
      <c r="B2476" s="4">
        <v>45378</v>
      </c>
      <c r="C2476" s="7">
        <v>4.7025462962962963E-2</v>
      </c>
      <c r="D2476" t="s">
        <v>17</v>
      </c>
      <c r="E2476" t="s">
        <v>18</v>
      </c>
      <c r="F2476" s="3">
        <v>8</v>
      </c>
      <c r="H2476" s="4">
        <v>45378</v>
      </c>
      <c r="I2476" s="7">
        <v>4.7025462962962963E-2</v>
      </c>
      <c r="J2476" t="s">
        <v>17</v>
      </c>
      <c r="K2476">
        <v>526</v>
      </c>
      <c r="M2476" s="4"/>
      <c r="N2476" s="7"/>
      <c r="R2476" s="4"/>
      <c r="S2476" s="7"/>
    </row>
    <row r="2477" spans="2:19" x14ac:dyDescent="0.35">
      <c r="B2477" s="4">
        <v>45378</v>
      </c>
      <c r="C2477" s="7">
        <v>4.7094907407407405E-2</v>
      </c>
      <c r="D2477" t="s">
        <v>17</v>
      </c>
      <c r="E2477" t="s">
        <v>18</v>
      </c>
      <c r="F2477" s="3">
        <v>6</v>
      </c>
      <c r="H2477" s="4">
        <v>45378</v>
      </c>
      <c r="I2477" s="7">
        <v>4.7094907407407405E-2</v>
      </c>
      <c r="J2477" t="s">
        <v>17</v>
      </c>
      <c r="K2477">
        <v>525</v>
      </c>
      <c r="M2477" s="4"/>
      <c r="N2477" s="7"/>
      <c r="R2477" s="4"/>
      <c r="S2477" s="7"/>
    </row>
    <row r="2478" spans="2:19" x14ac:dyDescent="0.35">
      <c r="B2478" s="4">
        <v>45378</v>
      </c>
      <c r="C2478" s="7">
        <v>4.7164351851851853E-2</v>
      </c>
      <c r="D2478" t="s">
        <v>17</v>
      </c>
      <c r="E2478" t="s">
        <v>18</v>
      </c>
      <c r="F2478" s="3">
        <v>6</v>
      </c>
      <c r="H2478" s="4">
        <v>45378</v>
      </c>
      <c r="I2478" s="7">
        <v>4.7164351851851853E-2</v>
      </c>
      <c r="J2478" t="s">
        <v>17</v>
      </c>
      <c r="K2478">
        <v>524</v>
      </c>
      <c r="M2478" s="4"/>
      <c r="N2478" s="7"/>
      <c r="R2478" s="4"/>
      <c r="S2478" s="7"/>
    </row>
    <row r="2479" spans="2:19" x14ac:dyDescent="0.35">
      <c r="B2479" s="4">
        <v>45378</v>
      </c>
      <c r="C2479" s="7">
        <v>4.7245370370370368E-2</v>
      </c>
      <c r="D2479" t="s">
        <v>17</v>
      </c>
      <c r="E2479" t="s">
        <v>18</v>
      </c>
      <c r="F2479" s="3">
        <v>7</v>
      </c>
      <c r="H2479" s="4">
        <v>45378</v>
      </c>
      <c r="I2479" s="7">
        <v>4.7245370370370368E-2</v>
      </c>
      <c r="J2479" t="s">
        <v>17</v>
      </c>
      <c r="K2479">
        <v>523</v>
      </c>
      <c r="M2479" s="4"/>
      <c r="N2479" s="7"/>
      <c r="R2479" s="4"/>
      <c r="S2479" s="7"/>
    </row>
    <row r="2480" spans="2:19" x14ac:dyDescent="0.35">
      <c r="B2480" s="4">
        <v>45378</v>
      </c>
      <c r="C2480" s="7">
        <v>4.7314814814814816E-2</v>
      </c>
      <c r="D2480" t="s">
        <v>17</v>
      </c>
      <c r="E2480" t="s">
        <v>18</v>
      </c>
      <c r="F2480" s="3">
        <v>36</v>
      </c>
      <c r="H2480" s="4">
        <v>45378</v>
      </c>
      <c r="I2480" s="7">
        <v>4.732638888888889E-2</v>
      </c>
      <c r="J2480" t="s">
        <v>17</v>
      </c>
      <c r="K2480">
        <v>522</v>
      </c>
      <c r="M2480" s="4"/>
      <c r="N2480" s="7"/>
      <c r="R2480" s="4"/>
      <c r="S2480" s="7"/>
    </row>
    <row r="2481" spans="2:19" x14ac:dyDescent="0.35">
      <c r="B2481" s="4">
        <v>45378</v>
      </c>
      <c r="C2481" s="7">
        <v>4.7395833333333331E-2</v>
      </c>
      <c r="D2481" t="s">
        <v>17</v>
      </c>
      <c r="E2481" t="s">
        <v>18</v>
      </c>
      <c r="F2481" s="3">
        <v>28</v>
      </c>
      <c r="H2481" s="4">
        <v>45378</v>
      </c>
      <c r="I2481" s="7">
        <v>4.7395833333333331E-2</v>
      </c>
      <c r="J2481" t="s">
        <v>17</v>
      </c>
      <c r="K2481">
        <v>521</v>
      </c>
      <c r="M2481" s="4"/>
      <c r="N2481" s="7"/>
      <c r="R2481" s="4"/>
      <c r="S2481" s="7"/>
    </row>
    <row r="2482" spans="2:19" x14ac:dyDescent="0.35">
      <c r="B2482" s="4">
        <v>45378</v>
      </c>
      <c r="C2482" s="7">
        <v>4.746527777777778E-2</v>
      </c>
      <c r="D2482" t="s">
        <v>17</v>
      </c>
      <c r="E2482" t="s">
        <v>18</v>
      </c>
      <c r="F2482" s="3">
        <v>29</v>
      </c>
      <c r="H2482" s="4">
        <v>45378</v>
      </c>
      <c r="I2482" s="7">
        <v>4.746527777777778E-2</v>
      </c>
      <c r="J2482" t="s">
        <v>17</v>
      </c>
      <c r="K2482">
        <v>520</v>
      </c>
      <c r="M2482" s="4"/>
      <c r="N2482" s="7"/>
      <c r="R2482" s="4"/>
      <c r="S2482" s="7"/>
    </row>
    <row r="2483" spans="2:19" x14ac:dyDescent="0.35">
      <c r="B2483" s="4">
        <v>45378</v>
      </c>
      <c r="C2483" s="7">
        <v>4.7546296296296295E-2</v>
      </c>
      <c r="D2483" t="s">
        <v>17</v>
      </c>
      <c r="E2483" t="s">
        <v>18</v>
      </c>
      <c r="F2483" s="3">
        <v>18</v>
      </c>
      <c r="H2483" s="4">
        <v>45378</v>
      </c>
      <c r="I2483" s="7">
        <v>4.7546296296296295E-2</v>
      </c>
      <c r="J2483" t="s">
        <v>17</v>
      </c>
      <c r="K2483">
        <v>519</v>
      </c>
      <c r="M2483" s="4"/>
      <c r="N2483" s="7"/>
      <c r="R2483" s="4"/>
      <c r="S2483" s="7"/>
    </row>
    <row r="2484" spans="2:19" x14ac:dyDescent="0.35">
      <c r="B2484" s="4">
        <v>45378</v>
      </c>
      <c r="C2484" s="7">
        <v>4.7615740740740743E-2</v>
      </c>
      <c r="D2484" t="s">
        <v>17</v>
      </c>
      <c r="E2484" t="s">
        <v>18</v>
      </c>
      <c r="F2484" s="3">
        <v>29</v>
      </c>
      <c r="H2484" s="4">
        <v>45378</v>
      </c>
      <c r="I2484" s="7">
        <v>4.7615740740740743E-2</v>
      </c>
      <c r="J2484" t="s">
        <v>17</v>
      </c>
      <c r="K2484">
        <v>518</v>
      </c>
      <c r="M2484" s="4"/>
      <c r="N2484" s="7"/>
      <c r="R2484" s="4"/>
      <c r="S2484" s="7"/>
    </row>
    <row r="2485" spans="2:19" x14ac:dyDescent="0.35">
      <c r="B2485" s="4">
        <v>45378</v>
      </c>
      <c r="C2485" s="7">
        <v>4.7696759259259258E-2</v>
      </c>
      <c r="D2485" t="s">
        <v>17</v>
      </c>
      <c r="E2485" t="s">
        <v>18</v>
      </c>
      <c r="F2485" s="3">
        <v>34</v>
      </c>
      <c r="H2485" s="4">
        <v>45378</v>
      </c>
      <c r="I2485" s="7">
        <v>4.7696759259259258E-2</v>
      </c>
      <c r="J2485" t="s">
        <v>17</v>
      </c>
      <c r="K2485">
        <v>517</v>
      </c>
      <c r="M2485" s="4"/>
      <c r="N2485" s="7"/>
      <c r="R2485" s="4"/>
      <c r="S2485" s="7"/>
    </row>
    <row r="2486" spans="2:19" x14ac:dyDescent="0.35">
      <c r="B2486" s="4">
        <v>45378</v>
      </c>
      <c r="C2486" s="7">
        <v>4.7789351851851854E-2</v>
      </c>
      <c r="D2486" t="s">
        <v>17</v>
      </c>
      <c r="E2486" t="s">
        <v>18</v>
      </c>
      <c r="F2486" s="3">
        <v>2</v>
      </c>
      <c r="H2486" s="4">
        <v>45378</v>
      </c>
      <c r="I2486" s="7">
        <v>4.7789351851851854E-2</v>
      </c>
      <c r="J2486" t="s">
        <v>17</v>
      </c>
      <c r="K2486">
        <v>516</v>
      </c>
      <c r="M2486" s="4"/>
      <c r="N2486" s="7"/>
      <c r="R2486" s="4"/>
      <c r="S2486" s="7"/>
    </row>
    <row r="2487" spans="2:19" x14ac:dyDescent="0.35">
      <c r="B2487" s="4">
        <v>45378</v>
      </c>
      <c r="C2487" s="7">
        <v>4.7870370370370369E-2</v>
      </c>
      <c r="D2487" t="s">
        <v>17</v>
      </c>
      <c r="E2487" t="s">
        <v>18</v>
      </c>
      <c r="F2487" s="3">
        <v>5</v>
      </c>
      <c r="H2487" s="4">
        <v>45378</v>
      </c>
      <c r="I2487" s="7">
        <v>4.7870370370370369E-2</v>
      </c>
      <c r="J2487" t="s">
        <v>17</v>
      </c>
      <c r="K2487">
        <v>515</v>
      </c>
      <c r="M2487" s="4"/>
      <c r="N2487" s="7"/>
      <c r="R2487" s="4"/>
      <c r="S2487" s="7"/>
    </row>
    <row r="2488" spans="2:19" x14ac:dyDescent="0.35">
      <c r="B2488" s="4">
        <v>45378</v>
      </c>
      <c r="C2488" s="7">
        <v>4.7951388888888891E-2</v>
      </c>
      <c r="D2488" t="s">
        <v>17</v>
      </c>
      <c r="E2488" t="s">
        <v>18</v>
      </c>
      <c r="F2488" s="3">
        <v>16</v>
      </c>
      <c r="H2488" s="4">
        <v>45378</v>
      </c>
      <c r="I2488" s="7">
        <v>4.7951388888888891E-2</v>
      </c>
      <c r="J2488" t="s">
        <v>17</v>
      </c>
      <c r="K2488">
        <v>514</v>
      </c>
      <c r="M2488" s="4"/>
      <c r="N2488" s="7"/>
      <c r="R2488" s="4"/>
      <c r="S2488" s="7"/>
    </row>
    <row r="2489" spans="2:19" x14ac:dyDescent="0.35">
      <c r="B2489" s="4">
        <v>45378</v>
      </c>
      <c r="C2489" s="7">
        <v>4.8020833333333332E-2</v>
      </c>
      <c r="D2489" t="s">
        <v>17</v>
      </c>
      <c r="E2489" t="s">
        <v>18</v>
      </c>
      <c r="F2489" s="3">
        <v>18</v>
      </c>
      <c r="H2489" s="4">
        <v>45378</v>
      </c>
      <c r="I2489" s="7">
        <v>4.8020833333333332E-2</v>
      </c>
      <c r="J2489" t="s">
        <v>17</v>
      </c>
      <c r="K2489">
        <v>513</v>
      </c>
      <c r="M2489" s="4"/>
      <c r="N2489" s="7"/>
      <c r="R2489" s="4"/>
      <c r="S2489" s="7"/>
    </row>
    <row r="2490" spans="2:19" x14ac:dyDescent="0.35">
      <c r="B2490" s="4">
        <v>45378</v>
      </c>
      <c r="C2490" s="7">
        <v>4.8101851851851854E-2</v>
      </c>
      <c r="D2490" t="s">
        <v>17</v>
      </c>
      <c r="E2490" t="s">
        <v>18</v>
      </c>
      <c r="F2490" s="3">
        <v>5</v>
      </c>
      <c r="H2490" s="4">
        <v>45378</v>
      </c>
      <c r="I2490" s="7">
        <v>4.8101851851851854E-2</v>
      </c>
      <c r="J2490" t="s">
        <v>17</v>
      </c>
      <c r="K2490">
        <v>512</v>
      </c>
      <c r="M2490" s="4"/>
      <c r="N2490" s="7"/>
      <c r="R2490" s="4"/>
      <c r="S2490" s="7"/>
    </row>
    <row r="2491" spans="2:19" x14ac:dyDescent="0.35">
      <c r="B2491" s="4">
        <v>45378</v>
      </c>
      <c r="C2491" s="7">
        <v>4.8171296296296295E-2</v>
      </c>
      <c r="D2491" t="s">
        <v>17</v>
      </c>
      <c r="E2491" t="s">
        <v>18</v>
      </c>
      <c r="F2491" s="3">
        <v>19</v>
      </c>
      <c r="H2491" s="4">
        <v>45378</v>
      </c>
      <c r="I2491" s="7">
        <v>4.8182870370370369E-2</v>
      </c>
      <c r="J2491" t="s">
        <v>17</v>
      </c>
      <c r="K2491">
        <v>511</v>
      </c>
      <c r="M2491" s="4"/>
      <c r="N2491" s="7"/>
      <c r="R2491" s="4"/>
      <c r="S2491" s="7"/>
    </row>
    <row r="2492" spans="2:19" x14ac:dyDescent="0.35">
      <c r="B2492" s="4">
        <v>45378</v>
      </c>
      <c r="C2492" s="7">
        <v>4.8252314814814817E-2</v>
      </c>
      <c r="D2492" t="s">
        <v>17</v>
      </c>
      <c r="E2492" t="s">
        <v>18</v>
      </c>
      <c r="F2492" s="3">
        <v>26</v>
      </c>
      <c r="H2492" s="4">
        <v>45378</v>
      </c>
      <c r="I2492" s="7">
        <v>4.8263888888888891E-2</v>
      </c>
      <c r="J2492" t="s">
        <v>17</v>
      </c>
      <c r="K2492">
        <v>510</v>
      </c>
      <c r="M2492" s="4"/>
      <c r="N2492" s="7"/>
      <c r="R2492" s="4"/>
      <c r="S2492" s="7"/>
    </row>
    <row r="2493" spans="2:19" x14ac:dyDescent="0.35">
      <c r="B2493" s="4">
        <v>45378</v>
      </c>
      <c r="C2493" s="7">
        <v>4.8344907407407406E-2</v>
      </c>
      <c r="D2493" t="s">
        <v>17</v>
      </c>
      <c r="E2493" t="s">
        <v>18</v>
      </c>
      <c r="F2493" s="3">
        <v>20</v>
      </c>
      <c r="H2493" s="4">
        <v>45378</v>
      </c>
      <c r="I2493" s="7">
        <v>4.8344907407407406E-2</v>
      </c>
      <c r="J2493" t="s">
        <v>17</v>
      </c>
      <c r="K2493">
        <v>509</v>
      </c>
      <c r="M2493" s="4"/>
      <c r="N2493" s="7"/>
      <c r="R2493" s="4"/>
      <c r="S2493" s="7"/>
    </row>
    <row r="2494" spans="2:19" x14ac:dyDescent="0.35">
      <c r="B2494" s="4">
        <v>45378</v>
      </c>
      <c r="C2494" s="7">
        <v>4.8414351851851854E-2</v>
      </c>
      <c r="D2494" t="s">
        <v>17</v>
      </c>
      <c r="E2494" t="s">
        <v>18</v>
      </c>
      <c r="F2494" s="3">
        <v>11</v>
      </c>
      <c r="H2494" s="4">
        <v>45378</v>
      </c>
      <c r="I2494" s="7">
        <v>4.8425925925925928E-2</v>
      </c>
      <c r="J2494" t="s">
        <v>17</v>
      </c>
      <c r="K2494">
        <v>508</v>
      </c>
      <c r="M2494" s="4"/>
      <c r="N2494" s="7"/>
      <c r="R2494" s="4"/>
      <c r="S2494" s="7"/>
    </row>
    <row r="2495" spans="2:19" x14ac:dyDescent="0.35">
      <c r="B2495" s="4">
        <v>45378</v>
      </c>
      <c r="C2495" s="7">
        <v>4.8495370370370369E-2</v>
      </c>
      <c r="D2495" t="s">
        <v>17</v>
      </c>
      <c r="E2495" t="s">
        <v>18</v>
      </c>
      <c r="F2495" s="3">
        <v>2</v>
      </c>
      <c r="H2495" s="4">
        <v>45378</v>
      </c>
      <c r="I2495" s="7">
        <v>4.8495370370370369E-2</v>
      </c>
      <c r="J2495" t="s">
        <v>17</v>
      </c>
      <c r="K2495">
        <v>507</v>
      </c>
      <c r="M2495" s="4"/>
      <c r="N2495" s="7"/>
      <c r="R2495" s="4"/>
      <c r="S2495" s="7"/>
    </row>
    <row r="2496" spans="2:19" x14ac:dyDescent="0.35">
      <c r="B2496" s="4">
        <v>45378</v>
      </c>
      <c r="C2496" s="7">
        <v>4.8576388888888891E-2</v>
      </c>
      <c r="D2496" t="s">
        <v>17</v>
      </c>
      <c r="E2496" t="s">
        <v>18</v>
      </c>
      <c r="F2496" s="3">
        <v>6</v>
      </c>
      <c r="H2496" s="4">
        <v>45378</v>
      </c>
      <c r="I2496" s="7">
        <v>4.8576388888888891E-2</v>
      </c>
      <c r="J2496" t="s">
        <v>17</v>
      </c>
      <c r="K2496">
        <v>506</v>
      </c>
      <c r="M2496" s="4"/>
      <c r="N2496" s="7"/>
      <c r="R2496" s="4"/>
      <c r="S2496" s="7"/>
    </row>
    <row r="2497" spans="2:19" x14ac:dyDescent="0.35">
      <c r="B2497" s="4">
        <v>45378</v>
      </c>
      <c r="C2497" s="7">
        <v>4.8645833333333333E-2</v>
      </c>
      <c r="D2497" t="s">
        <v>17</v>
      </c>
      <c r="E2497" t="s">
        <v>18</v>
      </c>
      <c r="F2497" s="3">
        <v>4</v>
      </c>
      <c r="H2497" s="4">
        <v>45378</v>
      </c>
      <c r="I2497" s="7">
        <v>4.8645833333333333E-2</v>
      </c>
      <c r="J2497" t="s">
        <v>17</v>
      </c>
      <c r="K2497">
        <v>505</v>
      </c>
      <c r="M2497" s="4"/>
      <c r="N2497" s="7"/>
      <c r="R2497" s="4"/>
      <c r="S2497" s="7"/>
    </row>
    <row r="2498" spans="2:19" x14ac:dyDescent="0.35">
      <c r="B2498" s="4">
        <v>45378</v>
      </c>
      <c r="C2498" s="7">
        <v>4.8726851851851855E-2</v>
      </c>
      <c r="D2498" t="s">
        <v>17</v>
      </c>
      <c r="E2498" t="s">
        <v>18</v>
      </c>
      <c r="F2498" s="3">
        <v>18</v>
      </c>
      <c r="H2498" s="4">
        <v>45378</v>
      </c>
      <c r="I2498" s="7">
        <v>4.8726851851851855E-2</v>
      </c>
      <c r="J2498" t="s">
        <v>17</v>
      </c>
      <c r="K2498">
        <v>504</v>
      </c>
      <c r="M2498" s="4"/>
      <c r="N2498" s="7"/>
      <c r="R2498" s="4"/>
      <c r="S2498" s="7"/>
    </row>
    <row r="2499" spans="2:19" x14ac:dyDescent="0.35">
      <c r="B2499" s="4">
        <v>45378</v>
      </c>
      <c r="C2499" s="7">
        <v>4.880787037037037E-2</v>
      </c>
      <c r="D2499" t="s">
        <v>17</v>
      </c>
      <c r="E2499" t="s">
        <v>18</v>
      </c>
      <c r="F2499" s="3">
        <v>34</v>
      </c>
      <c r="H2499" s="4">
        <v>45378</v>
      </c>
      <c r="I2499" s="7">
        <v>4.880787037037037E-2</v>
      </c>
      <c r="J2499" t="s">
        <v>17</v>
      </c>
      <c r="K2499">
        <v>503</v>
      </c>
      <c r="M2499" s="4"/>
      <c r="N2499" s="7"/>
      <c r="R2499" s="4"/>
      <c r="S2499" s="7"/>
    </row>
    <row r="2500" spans="2:19" x14ac:dyDescent="0.35">
      <c r="B2500" s="4">
        <v>45378</v>
      </c>
      <c r="C2500" s="7">
        <v>4.8888888888888891E-2</v>
      </c>
      <c r="D2500" t="s">
        <v>17</v>
      </c>
      <c r="E2500" t="s">
        <v>18</v>
      </c>
      <c r="F2500" s="3">
        <v>34</v>
      </c>
      <c r="H2500" s="4">
        <v>45378</v>
      </c>
      <c r="I2500" s="7">
        <v>4.8888888888888891E-2</v>
      </c>
      <c r="J2500" t="s">
        <v>17</v>
      </c>
      <c r="K2500">
        <v>502</v>
      </c>
      <c r="M2500" s="4"/>
      <c r="N2500" s="7"/>
      <c r="R2500" s="4"/>
      <c r="S2500" s="7"/>
    </row>
    <row r="2501" spans="2:19" x14ac:dyDescent="0.35">
      <c r="B2501" s="4">
        <v>45378</v>
      </c>
      <c r="C2501" s="7">
        <v>4.8969907407407406E-2</v>
      </c>
      <c r="D2501" t="s">
        <v>17</v>
      </c>
      <c r="E2501" t="s">
        <v>18</v>
      </c>
      <c r="F2501" s="3">
        <v>20</v>
      </c>
      <c r="H2501" s="4">
        <v>45378</v>
      </c>
      <c r="I2501" s="7">
        <v>4.8969907407407406E-2</v>
      </c>
      <c r="J2501" t="s">
        <v>17</v>
      </c>
      <c r="K2501">
        <v>501</v>
      </c>
      <c r="M2501" s="4"/>
      <c r="N2501" s="7"/>
      <c r="R2501" s="4"/>
      <c r="S2501" s="7"/>
    </row>
    <row r="2502" spans="2:19" x14ac:dyDescent="0.35">
      <c r="B2502" s="4">
        <v>45378</v>
      </c>
      <c r="C2502" s="7">
        <v>4.9039351851851855E-2</v>
      </c>
      <c r="D2502" t="s">
        <v>17</v>
      </c>
      <c r="E2502" t="s">
        <v>18</v>
      </c>
      <c r="F2502" s="3">
        <v>26</v>
      </c>
      <c r="H2502" s="4">
        <v>45378</v>
      </c>
      <c r="I2502" s="7">
        <v>4.9039351851851855E-2</v>
      </c>
      <c r="J2502" t="s">
        <v>17</v>
      </c>
      <c r="K2502">
        <v>500</v>
      </c>
      <c r="M2502" s="4"/>
      <c r="N2502" s="7"/>
      <c r="R2502" s="4"/>
      <c r="S2502" s="7"/>
    </row>
    <row r="2503" spans="2:19" x14ac:dyDescent="0.35">
      <c r="B2503" s="4">
        <v>45378</v>
      </c>
      <c r="C2503" s="7">
        <v>4.9131944444444443E-2</v>
      </c>
      <c r="D2503" t="s">
        <v>17</v>
      </c>
      <c r="E2503" t="s">
        <v>18</v>
      </c>
      <c r="F2503" s="3">
        <v>35</v>
      </c>
      <c r="H2503" s="4">
        <v>45378</v>
      </c>
      <c r="I2503" s="7">
        <v>4.9131944444444443E-2</v>
      </c>
      <c r="J2503" t="s">
        <v>17</v>
      </c>
      <c r="K2503">
        <v>499</v>
      </c>
      <c r="M2503" s="4"/>
      <c r="N2503" s="7"/>
      <c r="R2503" s="4"/>
      <c r="S2503" s="7"/>
    </row>
    <row r="2504" spans="2:19" x14ac:dyDescent="0.35">
      <c r="B2504" s="4">
        <v>45378</v>
      </c>
      <c r="C2504" s="7">
        <v>4.9201388888888892E-2</v>
      </c>
      <c r="D2504" t="s">
        <v>17</v>
      </c>
      <c r="E2504" t="s">
        <v>18</v>
      </c>
      <c r="F2504" s="3">
        <v>36</v>
      </c>
      <c r="H2504" s="4">
        <v>45378</v>
      </c>
      <c r="I2504" s="7">
        <v>4.9201388888888892E-2</v>
      </c>
      <c r="J2504" t="s">
        <v>17</v>
      </c>
      <c r="K2504">
        <v>498</v>
      </c>
      <c r="M2504" s="4"/>
      <c r="N2504" s="7"/>
      <c r="R2504" s="4"/>
      <c r="S2504" s="7"/>
    </row>
    <row r="2505" spans="2:19" x14ac:dyDescent="0.35">
      <c r="B2505" s="4">
        <v>45378</v>
      </c>
      <c r="C2505" s="7">
        <v>4.929398148148148E-2</v>
      </c>
      <c r="D2505" t="s">
        <v>17</v>
      </c>
      <c r="E2505" t="s">
        <v>18</v>
      </c>
      <c r="F2505" s="3">
        <v>34</v>
      </c>
      <c r="H2505" s="4">
        <v>45378</v>
      </c>
      <c r="I2505" s="7">
        <v>4.929398148148148E-2</v>
      </c>
      <c r="J2505" t="s">
        <v>17</v>
      </c>
      <c r="K2505">
        <v>497</v>
      </c>
      <c r="M2505" s="4"/>
      <c r="N2505" s="7"/>
      <c r="R2505" s="4"/>
      <c r="S2505" s="7"/>
    </row>
    <row r="2506" spans="2:19" x14ac:dyDescent="0.35">
      <c r="B2506" s="4">
        <v>45378</v>
      </c>
      <c r="C2506" s="7">
        <v>4.9398148148148149E-2</v>
      </c>
      <c r="D2506" t="s">
        <v>17</v>
      </c>
      <c r="E2506" t="s">
        <v>18</v>
      </c>
      <c r="F2506" s="3">
        <v>9</v>
      </c>
      <c r="H2506" s="4">
        <v>45378</v>
      </c>
      <c r="I2506" s="7">
        <v>4.9398148148148149E-2</v>
      </c>
      <c r="J2506" t="s">
        <v>17</v>
      </c>
      <c r="K2506">
        <v>496</v>
      </c>
      <c r="M2506" s="4"/>
      <c r="N2506" s="7"/>
      <c r="R2506" s="4"/>
      <c r="S2506" s="7"/>
    </row>
    <row r="2507" spans="2:19" x14ac:dyDescent="0.35">
      <c r="B2507" s="4">
        <v>45378</v>
      </c>
      <c r="C2507" s="7">
        <v>4.9479166666666664E-2</v>
      </c>
      <c r="D2507" t="s">
        <v>17</v>
      </c>
      <c r="E2507" t="s">
        <v>18</v>
      </c>
      <c r="F2507" s="3">
        <v>28</v>
      </c>
      <c r="H2507" s="4">
        <v>45378</v>
      </c>
      <c r="I2507" s="7">
        <v>4.9479166666666664E-2</v>
      </c>
      <c r="J2507" t="s">
        <v>17</v>
      </c>
      <c r="K2507">
        <v>495</v>
      </c>
      <c r="M2507" s="4"/>
      <c r="N2507" s="7"/>
      <c r="R2507" s="4"/>
      <c r="S2507" s="7"/>
    </row>
    <row r="2508" spans="2:19" x14ac:dyDescent="0.35">
      <c r="B2508" s="4">
        <v>45378</v>
      </c>
      <c r="C2508" s="7">
        <v>4.9560185185185186E-2</v>
      </c>
      <c r="D2508" t="s">
        <v>17</v>
      </c>
      <c r="E2508" t="s">
        <v>18</v>
      </c>
      <c r="F2508" s="3">
        <v>35</v>
      </c>
      <c r="H2508" s="4">
        <v>45378</v>
      </c>
      <c r="I2508" s="7">
        <v>4.9560185185185186E-2</v>
      </c>
      <c r="J2508" t="s">
        <v>17</v>
      </c>
      <c r="K2508">
        <v>530</v>
      </c>
      <c r="M2508" s="4"/>
      <c r="N2508" s="7"/>
      <c r="R2508" s="4"/>
      <c r="S2508" s="7"/>
    </row>
    <row r="2509" spans="2:19" x14ac:dyDescent="0.35">
      <c r="B2509" s="4">
        <v>45378</v>
      </c>
      <c r="C2509" s="7">
        <v>4.9641203703703701E-2</v>
      </c>
      <c r="D2509" t="s">
        <v>17</v>
      </c>
      <c r="E2509" t="s">
        <v>18</v>
      </c>
      <c r="F2509" s="3">
        <v>15</v>
      </c>
      <c r="H2509" s="4">
        <v>45378</v>
      </c>
      <c r="I2509" s="7">
        <v>4.9641203703703701E-2</v>
      </c>
      <c r="J2509" t="s">
        <v>17</v>
      </c>
      <c r="K2509">
        <v>529</v>
      </c>
      <c r="M2509" s="4"/>
      <c r="N2509" s="7"/>
      <c r="R2509" s="4"/>
      <c r="S2509" s="7"/>
    </row>
    <row r="2510" spans="2:19" x14ac:dyDescent="0.35">
      <c r="B2510" s="4">
        <v>45378</v>
      </c>
      <c r="C2510" s="7">
        <v>4.971064814814815E-2</v>
      </c>
      <c r="D2510" t="s">
        <v>17</v>
      </c>
      <c r="E2510" t="s">
        <v>18</v>
      </c>
      <c r="F2510" s="3">
        <v>4</v>
      </c>
      <c r="H2510" s="4">
        <v>45378</v>
      </c>
      <c r="I2510" s="7">
        <v>4.9722222222222223E-2</v>
      </c>
      <c r="J2510" t="s">
        <v>17</v>
      </c>
      <c r="K2510">
        <v>528</v>
      </c>
      <c r="M2510" s="4"/>
      <c r="N2510" s="7"/>
      <c r="R2510" s="4"/>
      <c r="S2510" s="7"/>
    </row>
    <row r="2511" spans="2:19" x14ac:dyDescent="0.35">
      <c r="B2511" s="4">
        <v>45378</v>
      </c>
      <c r="C2511" s="7">
        <v>4.9814814814814812E-2</v>
      </c>
      <c r="D2511" t="s">
        <v>17</v>
      </c>
      <c r="E2511" t="s">
        <v>18</v>
      </c>
      <c r="F2511" s="3">
        <v>18</v>
      </c>
      <c r="H2511" s="4">
        <v>45378</v>
      </c>
      <c r="I2511" s="7">
        <v>4.9814814814814812E-2</v>
      </c>
      <c r="J2511" t="s">
        <v>17</v>
      </c>
      <c r="K2511">
        <v>527</v>
      </c>
      <c r="M2511" s="4"/>
      <c r="N2511" s="7"/>
      <c r="R2511" s="4"/>
      <c r="S2511" s="7"/>
    </row>
    <row r="2512" spans="2:19" x14ac:dyDescent="0.35">
      <c r="B2512" s="4">
        <v>45378</v>
      </c>
      <c r="C2512" s="7">
        <v>4.9895833333333334E-2</v>
      </c>
      <c r="D2512" t="s">
        <v>17</v>
      </c>
      <c r="E2512" t="s">
        <v>18</v>
      </c>
      <c r="F2512" s="3" t="s">
        <v>19</v>
      </c>
      <c r="H2512" s="4">
        <v>45378</v>
      </c>
      <c r="I2512" s="7">
        <v>4.9895833333333334E-2</v>
      </c>
      <c r="J2512" t="s">
        <v>17</v>
      </c>
      <c r="K2512">
        <v>526</v>
      </c>
      <c r="M2512" s="4"/>
      <c r="N2512" s="7"/>
      <c r="R2512" s="4"/>
      <c r="S2512" s="7"/>
    </row>
    <row r="2513" spans="2:19" x14ac:dyDescent="0.35">
      <c r="B2513" s="4">
        <v>45378</v>
      </c>
      <c r="C2513" s="7">
        <v>4.9976851851851849E-2</v>
      </c>
      <c r="D2513" t="s">
        <v>17</v>
      </c>
      <c r="E2513" t="s">
        <v>18</v>
      </c>
      <c r="F2513" s="3">
        <v>21</v>
      </c>
      <c r="H2513" s="4">
        <v>45378</v>
      </c>
      <c r="I2513" s="7">
        <v>4.9976851851851849E-2</v>
      </c>
      <c r="J2513" t="s">
        <v>17</v>
      </c>
      <c r="K2513">
        <v>525</v>
      </c>
      <c r="M2513" s="4"/>
      <c r="N2513" s="7"/>
      <c r="R2513" s="4"/>
      <c r="S2513" s="7"/>
    </row>
    <row r="2514" spans="2:19" x14ac:dyDescent="0.35">
      <c r="B2514" s="4">
        <v>45378</v>
      </c>
      <c r="C2514" s="7">
        <v>5.0046296296296297E-2</v>
      </c>
      <c r="D2514" t="s">
        <v>17</v>
      </c>
      <c r="E2514" t="s">
        <v>18</v>
      </c>
      <c r="F2514" s="3">
        <v>29</v>
      </c>
      <c r="H2514" s="4">
        <v>45378</v>
      </c>
      <c r="I2514" s="7">
        <v>5.0046296296296297E-2</v>
      </c>
      <c r="J2514" t="s">
        <v>17</v>
      </c>
      <c r="K2514">
        <v>524</v>
      </c>
      <c r="M2514" s="4"/>
      <c r="N2514" s="7"/>
      <c r="R2514" s="4"/>
      <c r="S2514" s="7"/>
    </row>
    <row r="2515" spans="2:19" x14ac:dyDescent="0.35">
      <c r="B2515" s="4">
        <v>45378</v>
      </c>
      <c r="C2515" s="7">
        <v>5.0115740740740738E-2</v>
      </c>
      <c r="D2515" t="s">
        <v>17</v>
      </c>
      <c r="E2515" t="s">
        <v>18</v>
      </c>
      <c r="F2515" s="3">
        <v>22</v>
      </c>
      <c r="H2515" s="4">
        <v>45378</v>
      </c>
      <c r="I2515" s="7">
        <v>5.0115740740740738E-2</v>
      </c>
      <c r="J2515" t="s">
        <v>17</v>
      </c>
      <c r="K2515">
        <v>523</v>
      </c>
      <c r="M2515" s="4"/>
      <c r="N2515" s="7"/>
      <c r="R2515" s="4"/>
      <c r="S2515" s="7"/>
    </row>
    <row r="2516" spans="2:19" x14ac:dyDescent="0.35">
      <c r="B2516" s="4">
        <v>45378</v>
      </c>
      <c r="C2516" s="7">
        <v>5.0185185185185187E-2</v>
      </c>
      <c r="D2516" t="s">
        <v>17</v>
      </c>
      <c r="E2516" t="s">
        <v>18</v>
      </c>
      <c r="F2516" s="3">
        <v>8</v>
      </c>
      <c r="H2516" s="4">
        <v>45378</v>
      </c>
      <c r="I2516" s="7">
        <v>5.0185185185185187E-2</v>
      </c>
      <c r="J2516" t="s">
        <v>17</v>
      </c>
      <c r="K2516">
        <v>522</v>
      </c>
      <c r="M2516" s="4"/>
      <c r="N2516" s="7"/>
      <c r="R2516" s="4"/>
      <c r="S2516" s="7"/>
    </row>
    <row r="2517" spans="2:19" x14ac:dyDescent="0.35">
      <c r="B2517" s="4">
        <v>45378</v>
      </c>
      <c r="C2517" s="7">
        <v>5.0266203703703702E-2</v>
      </c>
      <c r="D2517" t="s">
        <v>17</v>
      </c>
      <c r="E2517" t="s">
        <v>18</v>
      </c>
      <c r="F2517" s="3">
        <v>7</v>
      </c>
      <c r="H2517" s="4">
        <v>45378</v>
      </c>
      <c r="I2517" s="7">
        <v>5.0266203703703702E-2</v>
      </c>
      <c r="J2517" t="s">
        <v>17</v>
      </c>
      <c r="K2517">
        <v>521</v>
      </c>
      <c r="M2517" s="4"/>
      <c r="N2517" s="7"/>
      <c r="R2517" s="4"/>
      <c r="S2517" s="7"/>
    </row>
    <row r="2518" spans="2:19" x14ac:dyDescent="0.35">
      <c r="B2518" s="4">
        <v>45378</v>
      </c>
      <c r="C2518" s="7">
        <v>5.033564814814815E-2</v>
      </c>
      <c r="D2518" t="s">
        <v>17</v>
      </c>
      <c r="E2518" t="s">
        <v>18</v>
      </c>
      <c r="F2518" s="3">
        <v>15</v>
      </c>
      <c r="H2518" s="4">
        <v>45378</v>
      </c>
      <c r="I2518" s="7">
        <v>5.033564814814815E-2</v>
      </c>
      <c r="J2518" t="s">
        <v>17</v>
      </c>
      <c r="K2518">
        <v>520</v>
      </c>
      <c r="M2518" s="4"/>
      <c r="N2518" s="7"/>
      <c r="R2518" s="4"/>
      <c r="S2518" s="7"/>
    </row>
    <row r="2519" spans="2:19" x14ac:dyDescent="0.35">
      <c r="B2519" s="4">
        <v>45378</v>
      </c>
      <c r="C2519" s="7">
        <v>5.0405092592592592E-2</v>
      </c>
      <c r="D2519" t="s">
        <v>17</v>
      </c>
      <c r="E2519" t="s">
        <v>18</v>
      </c>
      <c r="F2519" s="3">
        <v>33</v>
      </c>
      <c r="H2519" s="4">
        <v>45378</v>
      </c>
      <c r="I2519" s="7">
        <v>5.0405092592592592E-2</v>
      </c>
      <c r="J2519" t="s">
        <v>17</v>
      </c>
      <c r="K2519">
        <v>519</v>
      </c>
      <c r="M2519" s="4"/>
      <c r="N2519" s="7"/>
      <c r="R2519" s="4"/>
      <c r="S2519" s="7"/>
    </row>
    <row r="2520" spans="2:19" x14ac:dyDescent="0.35">
      <c r="B2520" s="4">
        <v>45378</v>
      </c>
      <c r="C2520" s="7">
        <v>5.047453703703704E-2</v>
      </c>
      <c r="D2520" t="s">
        <v>17</v>
      </c>
      <c r="E2520" t="s">
        <v>18</v>
      </c>
      <c r="F2520" s="3">
        <v>31</v>
      </c>
      <c r="H2520" s="4">
        <v>45378</v>
      </c>
      <c r="I2520" s="7">
        <v>5.0486111111111114E-2</v>
      </c>
      <c r="J2520" t="s">
        <v>17</v>
      </c>
      <c r="K2520">
        <v>518</v>
      </c>
      <c r="M2520" s="4"/>
      <c r="N2520" s="7"/>
      <c r="R2520" s="4"/>
      <c r="S2520" s="7"/>
    </row>
    <row r="2521" spans="2:19" x14ac:dyDescent="0.35">
      <c r="B2521" s="4">
        <v>45378</v>
      </c>
      <c r="C2521" s="7">
        <v>5.0543981481481481E-2</v>
      </c>
      <c r="D2521" t="s">
        <v>17</v>
      </c>
      <c r="E2521" t="s">
        <v>18</v>
      </c>
      <c r="F2521" s="3">
        <v>22</v>
      </c>
      <c r="H2521" s="4">
        <v>45378</v>
      </c>
      <c r="I2521" s="7">
        <v>5.0543981481481481E-2</v>
      </c>
      <c r="J2521" t="s">
        <v>17</v>
      </c>
      <c r="K2521">
        <v>517</v>
      </c>
      <c r="M2521" s="4"/>
      <c r="N2521" s="7"/>
      <c r="R2521" s="4"/>
      <c r="S2521" s="7"/>
    </row>
    <row r="2522" spans="2:19" x14ac:dyDescent="0.35">
      <c r="B2522" s="4">
        <v>45378</v>
      </c>
      <c r="C2522" s="7">
        <v>5.0636574074074077E-2</v>
      </c>
      <c r="D2522" t="s">
        <v>17</v>
      </c>
      <c r="E2522" t="s">
        <v>18</v>
      </c>
      <c r="F2522" s="3">
        <v>1</v>
      </c>
      <c r="H2522" s="4">
        <v>45378</v>
      </c>
      <c r="I2522" s="7">
        <v>5.0636574074074077E-2</v>
      </c>
      <c r="J2522" t="s">
        <v>17</v>
      </c>
      <c r="K2522">
        <v>516</v>
      </c>
      <c r="M2522" s="4"/>
      <c r="N2522" s="7"/>
      <c r="R2522" s="4"/>
      <c r="S2522" s="7"/>
    </row>
    <row r="2523" spans="2:19" x14ac:dyDescent="0.35">
      <c r="B2523" s="4">
        <v>45378</v>
      </c>
      <c r="C2523" s="7">
        <v>5.0717592592592592E-2</v>
      </c>
      <c r="D2523" t="s">
        <v>17</v>
      </c>
      <c r="E2523" t="s">
        <v>18</v>
      </c>
      <c r="F2523" s="3">
        <v>19</v>
      </c>
      <c r="H2523" s="4">
        <v>45378</v>
      </c>
      <c r="I2523" s="7">
        <v>5.0717592592592592E-2</v>
      </c>
      <c r="J2523" t="s">
        <v>17</v>
      </c>
      <c r="K2523">
        <v>515</v>
      </c>
      <c r="M2523" s="4"/>
      <c r="N2523" s="7"/>
      <c r="R2523" s="4"/>
      <c r="S2523" s="7"/>
    </row>
    <row r="2524" spans="2:19" x14ac:dyDescent="0.35">
      <c r="B2524" s="4">
        <v>45378</v>
      </c>
      <c r="C2524" s="7">
        <v>5.078703703703704E-2</v>
      </c>
      <c r="D2524" t="s">
        <v>17</v>
      </c>
      <c r="E2524" t="s">
        <v>18</v>
      </c>
      <c r="F2524" s="3">
        <v>22</v>
      </c>
      <c r="H2524" s="4">
        <v>45378</v>
      </c>
      <c r="I2524" s="7">
        <v>5.0798611111111114E-2</v>
      </c>
      <c r="J2524" t="s">
        <v>17</v>
      </c>
      <c r="K2524">
        <v>514</v>
      </c>
      <c r="M2524" s="4"/>
      <c r="N2524" s="7"/>
      <c r="R2524" s="4"/>
      <c r="S2524" s="7"/>
    </row>
    <row r="2525" spans="2:19" x14ac:dyDescent="0.35">
      <c r="B2525" s="4">
        <v>45378</v>
      </c>
      <c r="C2525" s="7">
        <v>5.0868055555555555E-2</v>
      </c>
      <c r="D2525" t="s">
        <v>17</v>
      </c>
      <c r="E2525" t="s">
        <v>18</v>
      </c>
      <c r="F2525" s="3">
        <v>2</v>
      </c>
      <c r="H2525" s="4">
        <v>45378</v>
      </c>
      <c r="I2525" s="7">
        <v>5.0868055555555555E-2</v>
      </c>
      <c r="J2525" t="s">
        <v>17</v>
      </c>
      <c r="K2525">
        <v>513</v>
      </c>
      <c r="M2525" s="4"/>
      <c r="N2525" s="7"/>
      <c r="R2525" s="4"/>
      <c r="S2525" s="7"/>
    </row>
    <row r="2526" spans="2:19" x14ac:dyDescent="0.35">
      <c r="B2526" s="4">
        <v>45378</v>
      </c>
      <c r="C2526" s="7">
        <v>5.0949074074074077E-2</v>
      </c>
      <c r="D2526" t="s">
        <v>17</v>
      </c>
      <c r="E2526" t="s">
        <v>18</v>
      </c>
      <c r="F2526" s="3">
        <v>17</v>
      </c>
      <c r="H2526" s="4">
        <v>45378</v>
      </c>
      <c r="I2526" s="7">
        <v>5.0949074074074077E-2</v>
      </c>
      <c r="J2526" t="s">
        <v>17</v>
      </c>
      <c r="K2526">
        <v>512</v>
      </c>
      <c r="M2526" s="4"/>
      <c r="N2526" s="7"/>
      <c r="R2526" s="4"/>
      <c r="S2526" s="7"/>
    </row>
    <row r="2527" spans="2:19" x14ac:dyDescent="0.35">
      <c r="B2527" s="4">
        <v>45378</v>
      </c>
      <c r="C2527" s="7">
        <v>5.1030092592592592E-2</v>
      </c>
      <c r="D2527" t="s">
        <v>17</v>
      </c>
      <c r="E2527" t="s">
        <v>18</v>
      </c>
      <c r="F2527" s="3">
        <v>6</v>
      </c>
      <c r="H2527" s="4">
        <v>45378</v>
      </c>
      <c r="I2527" s="7">
        <v>5.1030092592592592E-2</v>
      </c>
      <c r="J2527" t="s">
        <v>17</v>
      </c>
      <c r="K2527">
        <v>511</v>
      </c>
      <c r="M2527" s="4"/>
      <c r="N2527" s="7"/>
      <c r="R2527" s="4"/>
      <c r="S2527" s="7"/>
    </row>
    <row r="2528" spans="2:19" x14ac:dyDescent="0.35">
      <c r="B2528" s="4">
        <v>45378</v>
      </c>
      <c r="C2528" s="7">
        <v>5.1111111111111114E-2</v>
      </c>
      <c r="D2528" t="s">
        <v>17</v>
      </c>
      <c r="E2528" t="s">
        <v>18</v>
      </c>
      <c r="F2528" s="3">
        <v>26</v>
      </c>
      <c r="H2528" s="4">
        <v>45378</v>
      </c>
      <c r="I2528" s="7">
        <v>5.1111111111111114E-2</v>
      </c>
      <c r="J2528" t="s">
        <v>17</v>
      </c>
      <c r="K2528">
        <v>510</v>
      </c>
      <c r="M2528" s="4"/>
      <c r="N2528" s="7"/>
      <c r="R2528" s="4"/>
      <c r="S2528" s="7"/>
    </row>
    <row r="2529" spans="2:19" x14ac:dyDescent="0.35">
      <c r="B2529" s="4">
        <v>45378</v>
      </c>
      <c r="C2529" s="7">
        <v>5.1192129629629629E-2</v>
      </c>
      <c r="D2529" t="s">
        <v>17</v>
      </c>
      <c r="E2529" t="s">
        <v>18</v>
      </c>
      <c r="F2529" s="3">
        <v>31</v>
      </c>
      <c r="H2529" s="4">
        <v>45378</v>
      </c>
      <c r="I2529" s="7">
        <v>5.1192129629629629E-2</v>
      </c>
      <c r="J2529" t="s">
        <v>17</v>
      </c>
      <c r="K2529">
        <v>509</v>
      </c>
      <c r="M2529" s="4"/>
      <c r="N2529" s="7"/>
      <c r="R2529" s="4"/>
      <c r="S2529" s="7"/>
    </row>
    <row r="2530" spans="2:19" x14ac:dyDescent="0.35">
      <c r="B2530" s="4">
        <v>45378</v>
      </c>
      <c r="C2530" s="7">
        <v>5.1273148148148151E-2</v>
      </c>
      <c r="D2530" t="s">
        <v>17</v>
      </c>
      <c r="E2530" t="s">
        <v>18</v>
      </c>
      <c r="F2530" s="3">
        <v>18</v>
      </c>
      <c r="H2530" s="4">
        <v>45378</v>
      </c>
      <c r="I2530" s="7">
        <v>5.1284722222222225E-2</v>
      </c>
      <c r="J2530" t="s">
        <v>17</v>
      </c>
      <c r="K2530">
        <v>508</v>
      </c>
      <c r="M2530" s="4"/>
      <c r="N2530" s="7"/>
      <c r="R2530" s="4"/>
      <c r="S2530" s="7"/>
    </row>
    <row r="2531" spans="2:19" x14ac:dyDescent="0.35">
      <c r="B2531" s="4">
        <v>45378</v>
      </c>
      <c r="C2531" s="7">
        <v>5.136574074074074E-2</v>
      </c>
      <c r="D2531" t="s">
        <v>17</v>
      </c>
      <c r="E2531" t="s">
        <v>18</v>
      </c>
      <c r="F2531" s="3">
        <v>27</v>
      </c>
      <c r="H2531" s="4">
        <v>45378</v>
      </c>
      <c r="I2531" s="7">
        <v>5.136574074074074E-2</v>
      </c>
      <c r="J2531" t="s">
        <v>17</v>
      </c>
      <c r="K2531">
        <v>507</v>
      </c>
      <c r="M2531" s="4"/>
      <c r="N2531" s="7"/>
      <c r="R2531" s="4"/>
      <c r="S2531" s="7"/>
    </row>
    <row r="2532" spans="2:19" x14ac:dyDescent="0.35">
      <c r="B2532" s="4">
        <v>45378</v>
      </c>
      <c r="C2532" s="7">
        <v>5.1446759259259262E-2</v>
      </c>
      <c r="D2532" t="s">
        <v>17</v>
      </c>
      <c r="E2532" t="s">
        <v>18</v>
      </c>
      <c r="F2532" s="3">
        <v>16</v>
      </c>
      <c r="H2532" s="4">
        <v>45378</v>
      </c>
      <c r="I2532" s="7">
        <v>5.1446759259259262E-2</v>
      </c>
      <c r="J2532" t="s">
        <v>17</v>
      </c>
      <c r="K2532">
        <v>506</v>
      </c>
      <c r="M2532" s="4"/>
      <c r="N2532" s="7"/>
      <c r="R2532" s="4"/>
      <c r="S2532" s="7"/>
    </row>
    <row r="2533" spans="2:19" x14ac:dyDescent="0.35">
      <c r="B2533" s="4">
        <v>45378</v>
      </c>
      <c r="C2533" s="7">
        <v>5.1516203703703703E-2</v>
      </c>
      <c r="D2533" t="s">
        <v>17</v>
      </c>
      <c r="E2533" t="s">
        <v>18</v>
      </c>
      <c r="F2533" s="3" t="s">
        <v>19</v>
      </c>
      <c r="H2533" s="4">
        <v>45378</v>
      </c>
      <c r="I2533" s="7">
        <v>5.1527777777777777E-2</v>
      </c>
      <c r="J2533" t="s">
        <v>17</v>
      </c>
      <c r="K2533">
        <v>505</v>
      </c>
      <c r="M2533" s="4"/>
      <c r="N2533" s="7"/>
      <c r="R2533" s="4"/>
      <c r="S2533" s="7"/>
    </row>
    <row r="2534" spans="2:19" x14ac:dyDescent="0.35">
      <c r="B2534" s="4">
        <v>45378</v>
      </c>
      <c r="C2534" s="7">
        <v>5.1597222222222225E-2</v>
      </c>
      <c r="D2534" t="s">
        <v>17</v>
      </c>
      <c r="E2534" t="s">
        <v>18</v>
      </c>
      <c r="F2534" s="3">
        <v>10</v>
      </c>
      <c r="H2534" s="4">
        <v>45378</v>
      </c>
      <c r="I2534" s="7">
        <v>5.1597222222222225E-2</v>
      </c>
      <c r="J2534" t="s">
        <v>17</v>
      </c>
      <c r="K2534">
        <v>504</v>
      </c>
      <c r="M2534" s="4"/>
      <c r="N2534" s="7"/>
      <c r="R2534" s="4"/>
      <c r="S2534" s="7"/>
    </row>
    <row r="2535" spans="2:19" x14ac:dyDescent="0.35">
      <c r="B2535" s="4">
        <v>45378</v>
      </c>
      <c r="C2535" s="7">
        <v>5.167824074074074E-2</v>
      </c>
      <c r="D2535" t="s">
        <v>17</v>
      </c>
      <c r="E2535" t="s">
        <v>18</v>
      </c>
      <c r="F2535" s="3">
        <v>15</v>
      </c>
      <c r="H2535" s="4">
        <v>45378</v>
      </c>
      <c r="I2535" s="7">
        <v>5.167824074074074E-2</v>
      </c>
      <c r="J2535" t="s">
        <v>17</v>
      </c>
      <c r="K2535">
        <v>503</v>
      </c>
      <c r="M2535" s="4"/>
      <c r="N2535" s="7"/>
      <c r="R2535" s="4"/>
      <c r="S2535" s="7"/>
    </row>
    <row r="2536" spans="2:19" x14ac:dyDescent="0.35">
      <c r="B2536" s="4">
        <v>45378</v>
      </c>
      <c r="C2536" s="7">
        <v>5.1770833333333335E-2</v>
      </c>
      <c r="D2536" t="s">
        <v>17</v>
      </c>
      <c r="E2536" t="s">
        <v>18</v>
      </c>
      <c r="F2536" s="3">
        <v>21</v>
      </c>
      <c r="H2536" s="4">
        <v>45378</v>
      </c>
      <c r="I2536" s="7">
        <v>5.1770833333333335E-2</v>
      </c>
      <c r="J2536" t="s">
        <v>17</v>
      </c>
      <c r="K2536">
        <v>502</v>
      </c>
      <c r="M2536" s="4"/>
      <c r="N2536" s="7"/>
      <c r="R2536" s="4"/>
      <c r="S2536" s="7"/>
    </row>
    <row r="2537" spans="2:19" x14ac:dyDescent="0.35">
      <c r="B2537" s="4">
        <v>45378</v>
      </c>
      <c r="C2537" s="7">
        <v>5.1840277777777777E-2</v>
      </c>
      <c r="D2537" t="s">
        <v>17</v>
      </c>
      <c r="E2537" t="s">
        <v>18</v>
      </c>
      <c r="F2537" s="3">
        <v>9</v>
      </c>
      <c r="H2537" s="4">
        <v>45378</v>
      </c>
      <c r="I2537" s="7">
        <v>5.185185185185185E-2</v>
      </c>
      <c r="J2537" t="s">
        <v>17</v>
      </c>
      <c r="K2537">
        <v>501</v>
      </c>
      <c r="M2537" s="4"/>
      <c r="N2537" s="7"/>
      <c r="R2537" s="4"/>
      <c r="S2537" s="7"/>
    </row>
    <row r="2538" spans="2:19" x14ac:dyDescent="0.35">
      <c r="B2538" s="4">
        <v>45378</v>
      </c>
      <c r="C2538" s="7">
        <v>5.1921296296296299E-2</v>
      </c>
      <c r="D2538" t="s">
        <v>17</v>
      </c>
      <c r="E2538" t="s">
        <v>18</v>
      </c>
      <c r="F2538" s="3">
        <v>20</v>
      </c>
      <c r="H2538" s="4">
        <v>45378</v>
      </c>
      <c r="I2538" s="7">
        <v>5.1921296296296299E-2</v>
      </c>
      <c r="J2538" t="s">
        <v>17</v>
      </c>
      <c r="K2538">
        <v>500</v>
      </c>
      <c r="M2538" s="4"/>
      <c r="N2538" s="7"/>
      <c r="R2538" s="4"/>
      <c r="S2538" s="7"/>
    </row>
    <row r="2539" spans="2:19" x14ac:dyDescent="0.35">
      <c r="B2539" s="4">
        <v>45378</v>
      </c>
      <c r="C2539" s="7">
        <v>5.199074074074074E-2</v>
      </c>
      <c r="D2539" t="s">
        <v>17</v>
      </c>
      <c r="E2539" t="s">
        <v>18</v>
      </c>
      <c r="F2539" s="3">
        <v>17</v>
      </c>
      <c r="H2539" s="4">
        <v>45378</v>
      </c>
      <c r="I2539" s="7">
        <v>5.2002314814814814E-2</v>
      </c>
      <c r="J2539" t="s">
        <v>17</v>
      </c>
      <c r="K2539">
        <v>499</v>
      </c>
      <c r="M2539" s="4"/>
      <c r="N2539" s="7"/>
      <c r="R2539" s="4"/>
      <c r="S2539" s="7"/>
    </row>
    <row r="2540" spans="2:19" x14ac:dyDescent="0.35">
      <c r="B2540" s="4">
        <v>45378</v>
      </c>
      <c r="C2540" s="7">
        <v>5.2071759259259262E-2</v>
      </c>
      <c r="D2540" t="s">
        <v>17</v>
      </c>
      <c r="E2540" t="s">
        <v>18</v>
      </c>
      <c r="F2540" s="3">
        <v>19</v>
      </c>
      <c r="H2540" s="4">
        <v>45378</v>
      </c>
      <c r="I2540" s="7">
        <v>5.2071759259259262E-2</v>
      </c>
      <c r="J2540" t="s">
        <v>17</v>
      </c>
      <c r="K2540">
        <v>498</v>
      </c>
      <c r="M2540" s="4"/>
      <c r="N2540" s="7"/>
      <c r="R2540" s="4"/>
      <c r="S2540" s="7"/>
    </row>
    <row r="2541" spans="2:19" x14ac:dyDescent="0.35">
      <c r="B2541" s="4">
        <v>45378</v>
      </c>
      <c r="C2541" s="7">
        <v>5.2141203703703703E-2</v>
      </c>
      <c r="D2541" t="s">
        <v>17</v>
      </c>
      <c r="E2541" t="s">
        <v>18</v>
      </c>
      <c r="F2541" s="3">
        <v>4</v>
      </c>
      <c r="H2541" s="4">
        <v>45378</v>
      </c>
      <c r="I2541" s="7">
        <v>5.2152777777777777E-2</v>
      </c>
      <c r="J2541" t="s">
        <v>17</v>
      </c>
      <c r="K2541">
        <v>497</v>
      </c>
      <c r="M2541" s="4"/>
      <c r="N2541" s="7"/>
      <c r="R2541" s="4"/>
      <c r="S2541" s="7"/>
    </row>
    <row r="2542" spans="2:19" x14ac:dyDescent="0.35">
      <c r="B2542" s="4">
        <v>45378</v>
      </c>
      <c r="C2542" s="7">
        <v>5.2210648148148145E-2</v>
      </c>
      <c r="D2542" t="s">
        <v>17</v>
      </c>
      <c r="E2542" t="s">
        <v>18</v>
      </c>
      <c r="F2542" s="3">
        <v>25</v>
      </c>
      <c r="H2542" s="4">
        <v>45378</v>
      </c>
      <c r="I2542" s="7">
        <v>5.2222222222222225E-2</v>
      </c>
      <c r="J2542" t="s">
        <v>17</v>
      </c>
      <c r="K2542">
        <v>496</v>
      </c>
      <c r="M2542" s="4"/>
      <c r="N2542" s="7"/>
      <c r="R2542" s="4"/>
      <c r="S2542" s="7"/>
    </row>
    <row r="2543" spans="2:19" x14ac:dyDescent="0.35">
      <c r="B2543" s="4">
        <v>45378</v>
      </c>
      <c r="C2543" s="7">
        <v>5.2291666666666667E-2</v>
      </c>
      <c r="D2543" t="s">
        <v>17</v>
      </c>
      <c r="E2543" t="s">
        <v>18</v>
      </c>
      <c r="F2543" s="3">
        <v>24</v>
      </c>
      <c r="H2543" s="4">
        <v>45378</v>
      </c>
      <c r="I2543" s="7">
        <v>5.230324074074074E-2</v>
      </c>
      <c r="J2543" t="s">
        <v>17</v>
      </c>
      <c r="K2543">
        <v>495</v>
      </c>
      <c r="M2543" s="4"/>
      <c r="N2543" s="7"/>
      <c r="R2543" s="4"/>
      <c r="S2543" s="7"/>
    </row>
    <row r="2544" spans="2:19" x14ac:dyDescent="0.35">
      <c r="B2544" s="4">
        <v>45378</v>
      </c>
      <c r="C2544" s="7">
        <v>5.2384259259259262E-2</v>
      </c>
      <c r="D2544" t="s">
        <v>17</v>
      </c>
      <c r="E2544" t="s">
        <v>18</v>
      </c>
      <c r="F2544" s="3">
        <v>11</v>
      </c>
      <c r="H2544" s="4">
        <v>45378</v>
      </c>
      <c r="I2544" s="7">
        <v>5.2384259259259262E-2</v>
      </c>
      <c r="J2544" t="s">
        <v>17</v>
      </c>
      <c r="K2544">
        <v>494</v>
      </c>
      <c r="M2544" s="4"/>
      <c r="N2544" s="7"/>
      <c r="R2544" s="4"/>
      <c r="S2544" s="7"/>
    </row>
    <row r="2545" spans="2:19" x14ac:dyDescent="0.35">
      <c r="B2545" s="4">
        <v>45378</v>
      </c>
      <c r="C2545" s="7">
        <v>5.2453703703703704E-2</v>
      </c>
      <c r="D2545" t="s">
        <v>17</v>
      </c>
      <c r="E2545" t="s">
        <v>18</v>
      </c>
      <c r="F2545" s="3">
        <v>21</v>
      </c>
      <c r="H2545" s="4">
        <v>45378</v>
      </c>
      <c r="I2545" s="7">
        <v>5.2453703703703704E-2</v>
      </c>
      <c r="J2545" t="s">
        <v>17</v>
      </c>
      <c r="K2545">
        <v>493</v>
      </c>
      <c r="M2545" s="4"/>
      <c r="N2545" s="7"/>
      <c r="R2545" s="4"/>
      <c r="S2545" s="7"/>
    </row>
    <row r="2546" spans="2:19" x14ac:dyDescent="0.35">
      <c r="B2546" s="4">
        <v>45378</v>
      </c>
      <c r="C2546" s="7">
        <v>5.2523148148148145E-2</v>
      </c>
      <c r="D2546" t="s">
        <v>17</v>
      </c>
      <c r="E2546" t="s">
        <v>18</v>
      </c>
      <c r="F2546" s="3">
        <v>22</v>
      </c>
      <c r="H2546" s="4">
        <v>45378</v>
      </c>
      <c r="I2546" s="7">
        <v>5.2523148148148145E-2</v>
      </c>
      <c r="J2546" t="s">
        <v>17</v>
      </c>
      <c r="K2546">
        <v>492</v>
      </c>
      <c r="M2546" s="4"/>
      <c r="N2546" s="7"/>
      <c r="R2546" s="4"/>
      <c r="S2546" s="7"/>
    </row>
    <row r="2547" spans="2:19" x14ac:dyDescent="0.35">
      <c r="B2547" s="4">
        <v>45378</v>
      </c>
      <c r="C2547" s="7">
        <v>5.2592592592592594E-2</v>
      </c>
      <c r="D2547" t="s">
        <v>17</v>
      </c>
      <c r="E2547" t="s">
        <v>18</v>
      </c>
      <c r="F2547" s="3">
        <v>23</v>
      </c>
      <c r="H2547" s="4">
        <v>45378</v>
      </c>
      <c r="I2547" s="7">
        <v>5.2604166666666667E-2</v>
      </c>
      <c r="J2547" t="s">
        <v>17</v>
      </c>
      <c r="K2547">
        <v>491</v>
      </c>
      <c r="M2547" s="4"/>
      <c r="N2547" s="7"/>
      <c r="R2547" s="4"/>
      <c r="S2547" s="7"/>
    </row>
    <row r="2548" spans="2:19" x14ac:dyDescent="0.35">
      <c r="B2548" s="4">
        <v>45378</v>
      </c>
      <c r="C2548" s="7">
        <v>5.2685185185185182E-2</v>
      </c>
      <c r="D2548" t="s">
        <v>17</v>
      </c>
      <c r="E2548" t="s">
        <v>18</v>
      </c>
      <c r="F2548" s="3">
        <v>35</v>
      </c>
      <c r="H2548" s="4">
        <v>45378</v>
      </c>
      <c r="I2548" s="7">
        <v>5.2685185185185182E-2</v>
      </c>
      <c r="J2548" t="s">
        <v>17</v>
      </c>
      <c r="K2548">
        <v>490</v>
      </c>
      <c r="M2548" s="4"/>
      <c r="N2548" s="7"/>
      <c r="R2548" s="4"/>
      <c r="S2548" s="7"/>
    </row>
    <row r="2549" spans="2:19" x14ac:dyDescent="0.35">
      <c r="B2549" s="4">
        <v>45378</v>
      </c>
      <c r="C2549" s="7">
        <v>5.275462962962963E-2</v>
      </c>
      <c r="D2549" t="s">
        <v>17</v>
      </c>
      <c r="E2549" t="s">
        <v>18</v>
      </c>
      <c r="F2549" s="3">
        <v>16</v>
      </c>
      <c r="H2549" s="4">
        <v>45378</v>
      </c>
      <c r="I2549" s="7">
        <v>5.275462962962963E-2</v>
      </c>
      <c r="J2549" t="s">
        <v>17</v>
      </c>
      <c r="K2549">
        <v>489</v>
      </c>
      <c r="M2549" s="4"/>
      <c r="N2549" s="7"/>
      <c r="R2549" s="4"/>
      <c r="S2549" s="7"/>
    </row>
    <row r="2550" spans="2:19" x14ac:dyDescent="0.35">
      <c r="B2550" s="4">
        <v>45378</v>
      </c>
      <c r="C2550" s="7">
        <v>5.2824074074074072E-2</v>
      </c>
      <c r="D2550" t="s">
        <v>17</v>
      </c>
      <c r="E2550" t="s">
        <v>18</v>
      </c>
      <c r="F2550" s="3">
        <v>3</v>
      </c>
      <c r="H2550" s="4">
        <v>45378</v>
      </c>
      <c r="I2550" s="7">
        <v>5.2835648148148145E-2</v>
      </c>
      <c r="J2550" t="s">
        <v>17</v>
      </c>
      <c r="K2550">
        <v>488</v>
      </c>
      <c r="M2550" s="4"/>
      <c r="N2550" s="7"/>
      <c r="R2550" s="4"/>
      <c r="S2550" s="7"/>
    </row>
    <row r="2551" spans="2:19" x14ac:dyDescent="0.35">
      <c r="B2551" s="4">
        <v>45378</v>
      </c>
      <c r="C2551" s="7">
        <v>5.2905092592592594E-2</v>
      </c>
      <c r="D2551" t="s">
        <v>17</v>
      </c>
      <c r="E2551" t="s">
        <v>18</v>
      </c>
      <c r="F2551" s="3">
        <v>25</v>
      </c>
      <c r="H2551" s="4">
        <v>45378</v>
      </c>
      <c r="I2551" s="7">
        <v>5.2905092592592594E-2</v>
      </c>
      <c r="J2551" t="s">
        <v>17</v>
      </c>
      <c r="K2551">
        <v>487</v>
      </c>
      <c r="M2551" s="4"/>
      <c r="N2551" s="7"/>
      <c r="R2551" s="4"/>
      <c r="S2551" s="7"/>
    </row>
    <row r="2552" spans="2:19" x14ac:dyDescent="0.35">
      <c r="B2552" s="4">
        <v>45378</v>
      </c>
      <c r="C2552" s="7">
        <v>5.2974537037037035E-2</v>
      </c>
      <c r="D2552" t="s">
        <v>17</v>
      </c>
      <c r="E2552" t="s">
        <v>18</v>
      </c>
      <c r="F2552" s="3">
        <v>17</v>
      </c>
      <c r="H2552" s="4">
        <v>45378</v>
      </c>
      <c r="I2552" s="7">
        <v>5.2974537037037035E-2</v>
      </c>
      <c r="J2552" t="s">
        <v>17</v>
      </c>
      <c r="K2552">
        <v>486</v>
      </c>
      <c r="M2552" s="4"/>
      <c r="N2552" s="7"/>
      <c r="R2552" s="4"/>
      <c r="S2552" s="7"/>
    </row>
    <row r="2553" spans="2:19" x14ac:dyDescent="0.35">
      <c r="B2553" s="4">
        <v>45378</v>
      </c>
      <c r="C2553" s="7">
        <v>5.3043981481481484E-2</v>
      </c>
      <c r="D2553" t="s">
        <v>17</v>
      </c>
      <c r="E2553" t="s">
        <v>18</v>
      </c>
      <c r="F2553" s="3">
        <v>4</v>
      </c>
      <c r="H2553" s="4">
        <v>45378</v>
      </c>
      <c r="I2553" s="7">
        <v>5.3043981481481484E-2</v>
      </c>
      <c r="J2553" t="s">
        <v>17</v>
      </c>
      <c r="K2553">
        <v>485</v>
      </c>
      <c r="M2553" s="4"/>
      <c r="N2553" s="7"/>
      <c r="R2553" s="4"/>
      <c r="S2553" s="7"/>
    </row>
    <row r="2554" spans="2:19" x14ac:dyDescent="0.35">
      <c r="B2554" s="4">
        <v>45378</v>
      </c>
      <c r="C2554" s="7">
        <v>5.3113425925925925E-2</v>
      </c>
      <c r="D2554" t="s">
        <v>17</v>
      </c>
      <c r="E2554" t="s">
        <v>18</v>
      </c>
      <c r="F2554" s="3">
        <v>23</v>
      </c>
      <c r="H2554" s="4">
        <v>45378</v>
      </c>
      <c r="I2554" s="7">
        <v>5.3113425925925925E-2</v>
      </c>
      <c r="J2554" t="s">
        <v>17</v>
      </c>
      <c r="K2554">
        <v>484</v>
      </c>
      <c r="M2554" s="4"/>
      <c r="N2554" s="7"/>
      <c r="R2554" s="4"/>
      <c r="S2554" s="7"/>
    </row>
    <row r="2555" spans="2:19" x14ac:dyDescent="0.35">
      <c r="B2555" s="4">
        <v>45378</v>
      </c>
      <c r="C2555" s="7">
        <v>5.3194444444444447E-2</v>
      </c>
      <c r="D2555" t="s">
        <v>17</v>
      </c>
      <c r="E2555" t="s">
        <v>18</v>
      </c>
      <c r="F2555" s="3">
        <v>11</v>
      </c>
      <c r="H2555" s="4">
        <v>45378</v>
      </c>
      <c r="I2555" s="7">
        <v>5.3194444444444447E-2</v>
      </c>
      <c r="J2555" t="s">
        <v>17</v>
      </c>
      <c r="K2555">
        <v>483</v>
      </c>
      <c r="M2555" s="4"/>
      <c r="N2555" s="7"/>
      <c r="R2555" s="4"/>
      <c r="S2555" s="7"/>
    </row>
    <row r="2556" spans="2:19" x14ac:dyDescent="0.35">
      <c r="B2556" s="4">
        <v>45378</v>
      </c>
      <c r="C2556" s="7">
        <v>5.3275462962962962E-2</v>
      </c>
      <c r="D2556" t="s">
        <v>17</v>
      </c>
      <c r="E2556" t="s">
        <v>18</v>
      </c>
      <c r="F2556" s="3">
        <v>13</v>
      </c>
      <c r="H2556" s="4">
        <v>45378</v>
      </c>
      <c r="I2556" s="7">
        <v>5.3275462962962962E-2</v>
      </c>
      <c r="J2556" t="s">
        <v>17</v>
      </c>
      <c r="K2556">
        <v>482</v>
      </c>
      <c r="M2556" s="4"/>
      <c r="N2556" s="7"/>
      <c r="R2556" s="4"/>
      <c r="S2556" s="7"/>
    </row>
    <row r="2557" spans="2:19" x14ac:dyDescent="0.35">
      <c r="B2557" s="4">
        <v>45378</v>
      </c>
      <c r="C2557" s="7">
        <v>5.334490740740741E-2</v>
      </c>
      <c r="D2557" t="s">
        <v>17</v>
      </c>
      <c r="E2557" t="s">
        <v>18</v>
      </c>
      <c r="F2557" s="3">
        <v>10</v>
      </c>
      <c r="H2557" s="4">
        <v>45378</v>
      </c>
      <c r="I2557" s="7">
        <v>5.3356481481481484E-2</v>
      </c>
      <c r="J2557" t="s">
        <v>17</v>
      </c>
      <c r="K2557">
        <v>481</v>
      </c>
      <c r="M2557" s="4"/>
      <c r="N2557" s="7"/>
      <c r="R2557" s="4"/>
      <c r="S2557" s="7"/>
    </row>
    <row r="2558" spans="2:19" x14ac:dyDescent="0.35">
      <c r="B2558" s="4">
        <v>45378</v>
      </c>
      <c r="C2558" s="7">
        <v>5.3425925925925925E-2</v>
      </c>
      <c r="D2558" t="s">
        <v>17</v>
      </c>
      <c r="E2558" t="s">
        <v>18</v>
      </c>
      <c r="F2558" s="3">
        <v>8</v>
      </c>
      <c r="H2558" s="4">
        <v>45378</v>
      </c>
      <c r="I2558" s="7">
        <v>5.3425925925925925E-2</v>
      </c>
      <c r="J2558" t="s">
        <v>17</v>
      </c>
      <c r="K2558">
        <v>480</v>
      </c>
      <c r="M2558" s="4"/>
      <c r="N2558" s="7"/>
      <c r="R2558" s="4"/>
      <c r="S2558" s="7"/>
    </row>
    <row r="2559" spans="2:19" x14ac:dyDescent="0.35">
      <c r="B2559" s="4">
        <v>45378</v>
      </c>
      <c r="C2559" s="7">
        <v>5.3495370370370374E-2</v>
      </c>
      <c r="D2559" t="s">
        <v>17</v>
      </c>
      <c r="E2559" t="s">
        <v>18</v>
      </c>
      <c r="F2559" s="3">
        <v>25</v>
      </c>
      <c r="H2559" s="4">
        <v>45378</v>
      </c>
      <c r="I2559" s="7">
        <v>5.3506944444444447E-2</v>
      </c>
      <c r="J2559" t="s">
        <v>17</v>
      </c>
      <c r="K2559">
        <v>479</v>
      </c>
      <c r="M2559" s="4"/>
      <c r="N2559" s="7"/>
      <c r="R2559" s="4"/>
      <c r="S2559" s="7"/>
    </row>
    <row r="2560" spans="2:19" x14ac:dyDescent="0.35">
      <c r="B2560" s="4">
        <v>45378</v>
      </c>
      <c r="C2560" s="7">
        <v>5.3564814814814815E-2</v>
      </c>
      <c r="D2560" t="s">
        <v>17</v>
      </c>
      <c r="E2560" t="s">
        <v>18</v>
      </c>
      <c r="F2560" s="3">
        <v>10</v>
      </c>
      <c r="H2560" s="4">
        <v>45378</v>
      </c>
      <c r="I2560" s="7">
        <v>5.3576388888888889E-2</v>
      </c>
      <c r="J2560" t="s">
        <v>17</v>
      </c>
      <c r="K2560">
        <v>478</v>
      </c>
      <c r="M2560" s="4"/>
      <c r="N2560" s="7"/>
      <c r="R2560" s="4"/>
      <c r="S2560" s="7"/>
    </row>
    <row r="2561" spans="2:19" x14ac:dyDescent="0.35">
      <c r="B2561" s="4">
        <v>45378</v>
      </c>
      <c r="C2561" s="7">
        <v>5.364583333333333E-2</v>
      </c>
      <c r="D2561" t="s">
        <v>17</v>
      </c>
      <c r="E2561" t="s">
        <v>18</v>
      </c>
      <c r="F2561" s="3">
        <v>33</v>
      </c>
      <c r="H2561" s="4">
        <v>45378</v>
      </c>
      <c r="I2561" s="7">
        <v>5.3657407407407411E-2</v>
      </c>
      <c r="J2561" t="s">
        <v>17</v>
      </c>
      <c r="K2561">
        <v>477</v>
      </c>
      <c r="M2561" s="4"/>
      <c r="N2561" s="7"/>
      <c r="R2561" s="4"/>
      <c r="S2561" s="7"/>
    </row>
    <row r="2562" spans="2:19" x14ac:dyDescent="0.35">
      <c r="B2562" s="4">
        <v>45378</v>
      </c>
      <c r="C2562" s="7">
        <v>5.3726851851851852E-2</v>
      </c>
      <c r="D2562" t="s">
        <v>17</v>
      </c>
      <c r="E2562" t="s">
        <v>18</v>
      </c>
      <c r="F2562" s="3">
        <v>17</v>
      </c>
      <c r="H2562" s="4">
        <v>45378</v>
      </c>
      <c r="I2562" s="7">
        <v>5.3726851851851852E-2</v>
      </c>
      <c r="J2562" t="s">
        <v>17</v>
      </c>
      <c r="K2562">
        <v>476</v>
      </c>
      <c r="M2562" s="4"/>
      <c r="N2562" s="7"/>
      <c r="R2562" s="4"/>
      <c r="S2562" s="7"/>
    </row>
    <row r="2563" spans="2:19" x14ac:dyDescent="0.35">
      <c r="B2563" s="4">
        <v>45378</v>
      </c>
      <c r="C2563" s="7">
        <v>5.3796296296296293E-2</v>
      </c>
      <c r="D2563" t="s">
        <v>17</v>
      </c>
      <c r="E2563" t="s">
        <v>18</v>
      </c>
      <c r="F2563" s="3">
        <v>27</v>
      </c>
      <c r="H2563" s="4">
        <v>45378</v>
      </c>
      <c r="I2563" s="7">
        <v>5.3796296296296293E-2</v>
      </c>
      <c r="J2563" t="s">
        <v>17</v>
      </c>
      <c r="K2563">
        <v>475</v>
      </c>
      <c r="M2563" s="4"/>
      <c r="N2563" s="7"/>
      <c r="R2563" s="4"/>
      <c r="S2563" s="7"/>
    </row>
    <row r="2564" spans="2:19" x14ac:dyDescent="0.35">
      <c r="B2564" s="4">
        <v>45378</v>
      </c>
      <c r="C2564" s="7">
        <v>5.3865740740740742E-2</v>
      </c>
      <c r="D2564" t="s">
        <v>17</v>
      </c>
      <c r="E2564" t="s">
        <v>18</v>
      </c>
      <c r="F2564" s="3">
        <v>36</v>
      </c>
      <c r="H2564" s="4">
        <v>45378</v>
      </c>
      <c r="I2564" s="7">
        <v>5.3877314814814815E-2</v>
      </c>
      <c r="J2564" t="s">
        <v>17</v>
      </c>
      <c r="K2564">
        <v>474</v>
      </c>
      <c r="M2564" s="4"/>
      <c r="N2564" s="7"/>
      <c r="R2564" s="4"/>
      <c r="S2564" s="7"/>
    </row>
    <row r="2565" spans="2:19" x14ac:dyDescent="0.35">
      <c r="B2565" s="4">
        <v>45378</v>
      </c>
      <c r="C2565" s="7">
        <v>5.3946759259259257E-2</v>
      </c>
      <c r="D2565" t="s">
        <v>17</v>
      </c>
      <c r="E2565" t="s">
        <v>18</v>
      </c>
      <c r="F2565" s="3">
        <v>14</v>
      </c>
      <c r="H2565" s="4">
        <v>45378</v>
      </c>
      <c r="I2565" s="7">
        <v>5.3946759259259257E-2</v>
      </c>
      <c r="J2565" t="s">
        <v>17</v>
      </c>
      <c r="K2565">
        <v>473</v>
      </c>
      <c r="M2565" s="4"/>
      <c r="N2565" s="7"/>
      <c r="R2565" s="4"/>
      <c r="S2565" s="7"/>
    </row>
    <row r="2566" spans="2:19" x14ac:dyDescent="0.35">
      <c r="B2566" s="4">
        <v>45378</v>
      </c>
      <c r="C2566" s="7">
        <v>5.4016203703703705E-2</v>
      </c>
      <c r="D2566" t="s">
        <v>17</v>
      </c>
      <c r="E2566" t="s">
        <v>18</v>
      </c>
      <c r="F2566" s="3">
        <v>22</v>
      </c>
      <c r="H2566" s="4">
        <v>45378</v>
      </c>
      <c r="I2566" s="7">
        <v>5.4016203703703705E-2</v>
      </c>
      <c r="J2566" t="s">
        <v>17</v>
      </c>
      <c r="K2566">
        <v>472</v>
      </c>
      <c r="M2566" s="4"/>
      <c r="N2566" s="7"/>
      <c r="R2566" s="4"/>
      <c r="S2566" s="7"/>
    </row>
    <row r="2567" spans="2:19" x14ac:dyDescent="0.35">
      <c r="B2567" s="4">
        <v>45378</v>
      </c>
      <c r="C2567" s="7">
        <v>5.409722222222222E-2</v>
      </c>
      <c r="D2567" t="s">
        <v>17</v>
      </c>
      <c r="E2567" t="s">
        <v>18</v>
      </c>
      <c r="F2567" s="3">
        <v>21</v>
      </c>
      <c r="H2567" s="4">
        <v>45378</v>
      </c>
      <c r="I2567" s="7">
        <v>5.4108796296296294E-2</v>
      </c>
      <c r="J2567" t="s">
        <v>17</v>
      </c>
      <c r="K2567">
        <v>471</v>
      </c>
      <c r="M2567" s="4"/>
      <c r="N2567" s="7"/>
      <c r="R2567" s="4"/>
      <c r="S2567" s="7"/>
    </row>
    <row r="2568" spans="2:19" x14ac:dyDescent="0.35">
      <c r="B2568" s="4">
        <v>45378</v>
      </c>
      <c r="C2568" s="7">
        <v>5.4178240740740742E-2</v>
      </c>
      <c r="D2568" t="s">
        <v>17</v>
      </c>
      <c r="E2568" t="s">
        <v>18</v>
      </c>
      <c r="F2568" s="3">
        <v>25</v>
      </c>
      <c r="H2568" s="4">
        <v>45378</v>
      </c>
      <c r="I2568" s="7">
        <v>5.4178240740740742E-2</v>
      </c>
      <c r="J2568" t="s">
        <v>17</v>
      </c>
      <c r="K2568">
        <v>470</v>
      </c>
      <c r="M2568" s="4"/>
      <c r="N2568" s="7"/>
      <c r="R2568" s="4"/>
      <c r="S2568" s="7"/>
    </row>
    <row r="2569" spans="2:19" x14ac:dyDescent="0.35">
      <c r="B2569" s="4">
        <v>45378</v>
      </c>
      <c r="C2569" s="7">
        <v>5.4259259259259257E-2</v>
      </c>
      <c r="D2569" t="s">
        <v>17</v>
      </c>
      <c r="E2569" t="s">
        <v>18</v>
      </c>
      <c r="F2569" s="3">
        <v>26</v>
      </c>
      <c r="H2569" s="4">
        <v>45378</v>
      </c>
      <c r="I2569" s="7">
        <v>5.4259259259259257E-2</v>
      </c>
      <c r="J2569" t="s">
        <v>17</v>
      </c>
      <c r="K2569">
        <v>469</v>
      </c>
      <c r="M2569" s="4"/>
      <c r="N2569" s="7"/>
      <c r="R2569" s="4"/>
      <c r="S2569" s="7"/>
    </row>
    <row r="2570" spans="2:19" x14ac:dyDescent="0.35">
      <c r="B2570" s="4">
        <v>45378</v>
      </c>
      <c r="C2570" s="7">
        <v>5.4340277777777779E-2</v>
      </c>
      <c r="D2570" t="s">
        <v>17</v>
      </c>
      <c r="E2570" t="s">
        <v>18</v>
      </c>
      <c r="F2570" s="3">
        <v>9</v>
      </c>
      <c r="H2570" s="4">
        <v>45378</v>
      </c>
      <c r="I2570" s="7">
        <v>5.4340277777777779E-2</v>
      </c>
      <c r="J2570" t="s">
        <v>17</v>
      </c>
      <c r="K2570">
        <v>468</v>
      </c>
      <c r="M2570" s="4"/>
      <c r="N2570" s="7"/>
      <c r="R2570" s="4"/>
      <c r="S2570" s="7"/>
    </row>
    <row r="2571" spans="2:19" x14ac:dyDescent="0.35">
      <c r="B2571" s="4">
        <v>45378</v>
      </c>
      <c r="C2571" s="7">
        <v>5.4421296296296294E-2</v>
      </c>
      <c r="D2571" t="s">
        <v>17</v>
      </c>
      <c r="E2571" t="s">
        <v>18</v>
      </c>
      <c r="F2571" s="3">
        <v>29</v>
      </c>
      <c r="H2571" s="4">
        <v>45378</v>
      </c>
      <c r="I2571" s="7">
        <v>5.4421296296296294E-2</v>
      </c>
      <c r="J2571" t="s">
        <v>17</v>
      </c>
      <c r="K2571">
        <v>467</v>
      </c>
      <c r="M2571" s="4"/>
      <c r="N2571" s="7"/>
      <c r="R2571" s="4"/>
      <c r="S2571" s="7"/>
    </row>
    <row r="2572" spans="2:19" x14ac:dyDescent="0.35">
      <c r="B2572" s="4">
        <v>45378</v>
      </c>
      <c r="C2572" s="7">
        <v>5.4490740740740742E-2</v>
      </c>
      <c r="D2572" t="s">
        <v>17</v>
      </c>
      <c r="E2572" t="s">
        <v>18</v>
      </c>
      <c r="F2572" s="3">
        <v>9</v>
      </c>
      <c r="H2572" s="4">
        <v>45378</v>
      </c>
      <c r="I2572" s="7">
        <v>5.4490740740740742E-2</v>
      </c>
      <c r="J2572" t="s">
        <v>17</v>
      </c>
      <c r="K2572">
        <v>466</v>
      </c>
      <c r="M2572" s="4"/>
      <c r="N2572" s="7"/>
      <c r="R2572" s="4"/>
      <c r="S2572" s="7"/>
    </row>
    <row r="2573" spans="2:19" x14ac:dyDescent="0.35">
      <c r="B2573" s="4">
        <v>45378</v>
      </c>
      <c r="C2573" s="7">
        <v>5.4583333333333331E-2</v>
      </c>
      <c r="D2573" t="s">
        <v>17</v>
      </c>
      <c r="E2573" t="s">
        <v>18</v>
      </c>
      <c r="F2573" s="3">
        <v>31</v>
      </c>
      <c r="H2573" s="4">
        <v>45378</v>
      </c>
      <c r="I2573" s="7">
        <v>5.4583333333333331E-2</v>
      </c>
      <c r="J2573" t="s">
        <v>17</v>
      </c>
      <c r="K2573">
        <v>465</v>
      </c>
      <c r="M2573" s="4"/>
      <c r="N2573" s="7"/>
      <c r="R2573" s="4"/>
      <c r="S2573" s="7"/>
    </row>
    <row r="2574" spans="2:19" x14ac:dyDescent="0.35">
      <c r="B2574" s="4">
        <v>45378</v>
      </c>
      <c r="C2574" s="7">
        <v>5.4652777777777779E-2</v>
      </c>
      <c r="D2574" t="s">
        <v>17</v>
      </c>
      <c r="E2574" t="s">
        <v>18</v>
      </c>
      <c r="F2574" s="3">
        <v>7</v>
      </c>
      <c r="H2574" s="4">
        <v>45378</v>
      </c>
      <c r="I2574" s="7">
        <v>5.4652777777777779E-2</v>
      </c>
      <c r="J2574" t="s">
        <v>17</v>
      </c>
      <c r="K2574">
        <v>464</v>
      </c>
      <c r="M2574" s="4"/>
      <c r="N2574" s="7"/>
      <c r="R2574" s="4"/>
      <c r="S2574" s="7"/>
    </row>
    <row r="2575" spans="2:19" x14ac:dyDescent="0.35">
      <c r="B2575" s="4">
        <v>45378</v>
      </c>
      <c r="C2575" s="7">
        <v>5.4722222222222221E-2</v>
      </c>
      <c r="D2575" t="s">
        <v>17</v>
      </c>
      <c r="E2575" t="s">
        <v>18</v>
      </c>
      <c r="F2575" s="3">
        <v>28</v>
      </c>
      <c r="H2575" s="4">
        <v>45378</v>
      </c>
      <c r="I2575" s="7">
        <v>5.4722222222222221E-2</v>
      </c>
      <c r="J2575" t="s">
        <v>17</v>
      </c>
      <c r="K2575">
        <v>463</v>
      </c>
      <c r="M2575" s="4"/>
      <c r="N2575" s="7"/>
      <c r="R2575" s="4"/>
      <c r="S2575" s="7"/>
    </row>
    <row r="2576" spans="2:19" x14ac:dyDescent="0.35">
      <c r="B2576" s="4">
        <v>45378</v>
      </c>
      <c r="C2576" s="7">
        <v>5.4803240740740743E-2</v>
      </c>
      <c r="D2576" t="s">
        <v>17</v>
      </c>
      <c r="E2576" t="s">
        <v>18</v>
      </c>
      <c r="F2576" s="3">
        <v>22</v>
      </c>
      <c r="H2576" s="4">
        <v>45378</v>
      </c>
      <c r="I2576" s="7">
        <v>5.4803240740740743E-2</v>
      </c>
      <c r="J2576" t="s">
        <v>17</v>
      </c>
      <c r="K2576">
        <v>462</v>
      </c>
      <c r="M2576" s="4"/>
      <c r="N2576" s="7"/>
      <c r="R2576" s="4"/>
      <c r="S2576" s="7"/>
    </row>
    <row r="2577" spans="2:19" x14ac:dyDescent="0.35">
      <c r="B2577" s="4">
        <v>45378</v>
      </c>
      <c r="C2577" s="7">
        <v>5.4884259259259258E-2</v>
      </c>
      <c r="D2577" t="s">
        <v>17</v>
      </c>
      <c r="E2577" t="s">
        <v>18</v>
      </c>
      <c r="F2577" s="3" t="s">
        <v>19</v>
      </c>
      <c r="H2577" s="4">
        <v>45378</v>
      </c>
      <c r="I2577" s="7">
        <v>5.4884259259259258E-2</v>
      </c>
      <c r="J2577" t="s">
        <v>17</v>
      </c>
      <c r="K2577">
        <v>461</v>
      </c>
      <c r="M2577" s="4"/>
      <c r="N2577" s="7"/>
      <c r="R2577" s="4"/>
      <c r="S2577" s="7"/>
    </row>
    <row r="2578" spans="2:19" x14ac:dyDescent="0.35">
      <c r="B2578" s="4">
        <v>45378</v>
      </c>
      <c r="C2578" s="7">
        <v>5.4953703703703706E-2</v>
      </c>
      <c r="D2578" t="s">
        <v>17</v>
      </c>
      <c r="E2578" t="s">
        <v>18</v>
      </c>
      <c r="F2578" s="3">
        <v>35</v>
      </c>
      <c r="H2578" s="4">
        <v>45378</v>
      </c>
      <c r="I2578" s="7">
        <v>5.4953703703703706E-2</v>
      </c>
      <c r="J2578" t="s">
        <v>17</v>
      </c>
      <c r="K2578">
        <v>460</v>
      </c>
      <c r="M2578" s="4"/>
      <c r="N2578" s="7"/>
      <c r="R2578" s="4"/>
      <c r="S2578" s="7"/>
    </row>
    <row r="2579" spans="2:19" x14ac:dyDescent="0.35">
      <c r="B2579" s="4">
        <v>45378</v>
      </c>
      <c r="C2579" s="7">
        <v>5.5023148148148147E-2</v>
      </c>
      <c r="D2579" t="s">
        <v>17</v>
      </c>
      <c r="E2579" t="s">
        <v>18</v>
      </c>
      <c r="F2579" s="3">
        <v>35</v>
      </c>
      <c r="H2579" s="4">
        <v>45378</v>
      </c>
      <c r="I2579" s="7">
        <v>5.5023148148148147E-2</v>
      </c>
      <c r="J2579" t="s">
        <v>17</v>
      </c>
      <c r="K2579">
        <v>459</v>
      </c>
      <c r="M2579" s="4"/>
      <c r="N2579" s="7"/>
      <c r="R2579" s="4"/>
      <c r="S2579" s="7"/>
    </row>
    <row r="2580" spans="2:19" x14ac:dyDescent="0.35">
      <c r="B2580" s="4">
        <v>45378</v>
      </c>
      <c r="C2580" s="7">
        <v>5.5092592592592596E-2</v>
      </c>
      <c r="D2580" t="s">
        <v>17</v>
      </c>
      <c r="E2580" t="s">
        <v>18</v>
      </c>
      <c r="F2580" s="3">
        <v>4</v>
      </c>
      <c r="H2580" s="4">
        <v>45378</v>
      </c>
      <c r="I2580" s="7">
        <v>5.5092592592592596E-2</v>
      </c>
      <c r="J2580" t="s">
        <v>17</v>
      </c>
      <c r="K2580">
        <v>458</v>
      </c>
      <c r="M2580" s="4"/>
      <c r="N2580" s="7"/>
      <c r="R2580" s="4"/>
      <c r="S2580" s="7"/>
    </row>
    <row r="2581" spans="2:19" x14ac:dyDescent="0.35">
      <c r="B2581" s="4">
        <v>45378</v>
      </c>
      <c r="C2581" s="7">
        <v>5.5162037037037037E-2</v>
      </c>
      <c r="D2581" t="s">
        <v>17</v>
      </c>
      <c r="E2581" t="s">
        <v>18</v>
      </c>
      <c r="F2581" s="3">
        <v>16</v>
      </c>
      <c r="H2581" s="4">
        <v>45378</v>
      </c>
      <c r="I2581" s="7">
        <v>5.5173611111111111E-2</v>
      </c>
      <c r="J2581" t="s">
        <v>17</v>
      </c>
      <c r="K2581">
        <v>457</v>
      </c>
      <c r="M2581" s="4"/>
      <c r="N2581" s="7"/>
      <c r="R2581" s="4"/>
      <c r="S2581" s="7"/>
    </row>
    <row r="2582" spans="2:19" x14ac:dyDescent="0.35">
      <c r="B2582" s="4">
        <v>45378</v>
      </c>
      <c r="C2582" s="7">
        <v>5.5231481481481479E-2</v>
      </c>
      <c r="D2582" t="s">
        <v>17</v>
      </c>
      <c r="E2582" t="s">
        <v>18</v>
      </c>
      <c r="F2582" s="3">
        <v>21</v>
      </c>
      <c r="H2582" s="4">
        <v>45378</v>
      </c>
      <c r="I2582" s="7">
        <v>5.5243055555555552E-2</v>
      </c>
      <c r="J2582" t="s">
        <v>17</v>
      </c>
      <c r="K2582">
        <v>456</v>
      </c>
      <c r="M2582" s="4"/>
      <c r="N2582" s="7"/>
      <c r="R2582" s="4"/>
      <c r="S2582" s="7"/>
    </row>
    <row r="2583" spans="2:19" x14ac:dyDescent="0.35">
      <c r="B2583" s="4">
        <v>45378</v>
      </c>
      <c r="C2583" s="7">
        <v>5.5324074074074074E-2</v>
      </c>
      <c r="D2583" t="s">
        <v>17</v>
      </c>
      <c r="E2583" t="s">
        <v>18</v>
      </c>
      <c r="F2583" s="3">
        <v>6</v>
      </c>
      <c r="H2583" s="4">
        <v>45378</v>
      </c>
      <c r="I2583" s="7">
        <v>5.5324074074074074E-2</v>
      </c>
      <c r="J2583" t="s">
        <v>17</v>
      </c>
      <c r="K2583">
        <v>455</v>
      </c>
      <c r="M2583" s="4"/>
      <c r="N2583" s="7"/>
      <c r="R2583" s="4"/>
      <c r="S2583" s="7"/>
    </row>
    <row r="2584" spans="2:19" x14ac:dyDescent="0.35">
      <c r="B2584" s="4">
        <v>45378</v>
      </c>
      <c r="C2584" s="7">
        <v>5.5405092592592596E-2</v>
      </c>
      <c r="D2584" t="s">
        <v>17</v>
      </c>
      <c r="E2584" t="s">
        <v>18</v>
      </c>
      <c r="F2584" s="3">
        <v>18</v>
      </c>
      <c r="H2584" s="4">
        <v>45378</v>
      </c>
      <c r="I2584" s="7">
        <v>5.5405092592592596E-2</v>
      </c>
      <c r="J2584" t="s">
        <v>17</v>
      </c>
      <c r="K2584">
        <v>454</v>
      </c>
      <c r="M2584" s="4"/>
      <c r="N2584" s="7"/>
      <c r="R2584" s="4"/>
      <c r="S2584" s="7"/>
    </row>
    <row r="2585" spans="2:19" x14ac:dyDescent="0.35">
      <c r="B2585" s="4">
        <v>45378</v>
      </c>
      <c r="C2585" s="7">
        <v>5.5474537037037037E-2</v>
      </c>
      <c r="D2585" t="s">
        <v>17</v>
      </c>
      <c r="E2585" t="s">
        <v>18</v>
      </c>
      <c r="F2585" s="3">
        <v>15</v>
      </c>
      <c r="H2585" s="4">
        <v>45378</v>
      </c>
      <c r="I2585" s="7">
        <v>5.5474537037037037E-2</v>
      </c>
      <c r="J2585" t="s">
        <v>17</v>
      </c>
      <c r="K2585">
        <v>453</v>
      </c>
      <c r="M2585" s="4"/>
      <c r="N2585" s="7"/>
      <c r="R2585" s="4"/>
      <c r="S2585" s="7"/>
    </row>
    <row r="2586" spans="2:19" x14ac:dyDescent="0.35">
      <c r="B2586" s="4">
        <v>45378</v>
      </c>
      <c r="C2586" s="7">
        <v>5.5555555555555552E-2</v>
      </c>
      <c r="D2586" t="s">
        <v>17</v>
      </c>
      <c r="E2586" t="s">
        <v>18</v>
      </c>
      <c r="F2586" s="3">
        <v>8</v>
      </c>
      <c r="H2586" s="4">
        <v>45378</v>
      </c>
      <c r="I2586" s="7">
        <v>5.5555555555555552E-2</v>
      </c>
      <c r="J2586" t="s">
        <v>17</v>
      </c>
      <c r="K2586">
        <v>452</v>
      </c>
      <c r="M2586" s="4"/>
      <c r="N2586" s="7"/>
      <c r="R2586" s="4"/>
      <c r="S2586" s="7"/>
    </row>
    <row r="2587" spans="2:19" x14ac:dyDescent="0.35">
      <c r="B2587" s="4">
        <v>45378</v>
      </c>
      <c r="C2587" s="7">
        <v>5.5636574074074074E-2</v>
      </c>
      <c r="D2587" t="s">
        <v>17</v>
      </c>
      <c r="E2587" t="s">
        <v>18</v>
      </c>
      <c r="F2587" s="3">
        <v>27</v>
      </c>
      <c r="H2587" s="4">
        <v>45378</v>
      </c>
      <c r="I2587" s="7">
        <v>5.5648148148148148E-2</v>
      </c>
      <c r="J2587" t="s">
        <v>17</v>
      </c>
      <c r="K2587">
        <v>451</v>
      </c>
      <c r="M2587" s="4"/>
      <c r="N2587" s="7"/>
      <c r="R2587" s="4"/>
      <c r="S2587" s="7"/>
    </row>
    <row r="2588" spans="2:19" x14ac:dyDescent="0.35">
      <c r="B2588" s="4">
        <v>45378</v>
      </c>
      <c r="C2588" s="7">
        <v>5.5810185185185185E-2</v>
      </c>
      <c r="D2588" t="s">
        <v>17</v>
      </c>
      <c r="E2588" t="s">
        <v>18</v>
      </c>
      <c r="F2588" s="3">
        <v>9</v>
      </c>
      <c r="H2588" s="4">
        <v>45378</v>
      </c>
      <c r="I2588" s="7">
        <v>5.5810185185185185E-2</v>
      </c>
      <c r="J2588" t="s">
        <v>17</v>
      </c>
      <c r="K2588">
        <v>450</v>
      </c>
      <c r="M2588" s="4"/>
      <c r="N2588" s="7"/>
      <c r="R2588" s="4"/>
      <c r="S2588" s="7"/>
    </row>
    <row r="2589" spans="2:19" x14ac:dyDescent="0.35">
      <c r="B2589" s="4">
        <v>45378</v>
      </c>
      <c r="C2589" s="7">
        <v>5.5891203703703707E-2</v>
      </c>
      <c r="D2589" t="s">
        <v>17</v>
      </c>
      <c r="E2589" t="s">
        <v>18</v>
      </c>
      <c r="F2589" s="3">
        <v>29</v>
      </c>
      <c r="H2589" s="4">
        <v>45378</v>
      </c>
      <c r="I2589" s="7">
        <v>5.5891203703703707E-2</v>
      </c>
      <c r="J2589" t="s">
        <v>17</v>
      </c>
      <c r="K2589">
        <v>449</v>
      </c>
      <c r="M2589" s="4"/>
      <c r="N2589" s="7"/>
      <c r="R2589" s="4"/>
      <c r="S2589" s="7"/>
    </row>
    <row r="2590" spans="2:19" x14ac:dyDescent="0.35">
      <c r="B2590" s="4">
        <v>45378</v>
      </c>
      <c r="C2590" s="7">
        <v>5.5972222222222222E-2</v>
      </c>
      <c r="D2590" t="s">
        <v>17</v>
      </c>
      <c r="E2590" t="s">
        <v>18</v>
      </c>
      <c r="F2590" s="3" t="s">
        <v>19</v>
      </c>
      <c r="H2590" s="4">
        <v>45378</v>
      </c>
      <c r="I2590" s="7">
        <v>5.5972222222222222E-2</v>
      </c>
      <c r="J2590" t="s">
        <v>17</v>
      </c>
      <c r="K2590">
        <v>448</v>
      </c>
      <c r="M2590" s="4"/>
      <c r="N2590" s="7"/>
      <c r="R2590" s="4"/>
      <c r="S2590" s="7"/>
    </row>
    <row r="2591" spans="2:19" x14ac:dyDescent="0.35">
      <c r="B2591" s="4">
        <v>45378</v>
      </c>
      <c r="C2591" s="7">
        <v>5.6053240740740744E-2</v>
      </c>
      <c r="D2591" t="s">
        <v>17</v>
      </c>
      <c r="E2591" t="s">
        <v>18</v>
      </c>
      <c r="F2591" s="3" t="s">
        <v>19</v>
      </c>
      <c r="H2591" s="4">
        <v>45378</v>
      </c>
      <c r="I2591" s="7">
        <v>5.6053240740740744E-2</v>
      </c>
      <c r="J2591" t="s">
        <v>17</v>
      </c>
      <c r="K2591">
        <v>447</v>
      </c>
      <c r="M2591" s="4"/>
      <c r="N2591" s="7"/>
      <c r="R2591" s="4"/>
      <c r="S2591" s="7"/>
    </row>
    <row r="2592" spans="2:19" x14ac:dyDescent="0.35">
      <c r="B2592" s="4">
        <v>45378</v>
      </c>
      <c r="C2592" s="7">
        <v>5.6122685185185185E-2</v>
      </c>
      <c r="D2592" t="s">
        <v>17</v>
      </c>
      <c r="E2592" t="s">
        <v>18</v>
      </c>
      <c r="F2592" s="3">
        <v>12</v>
      </c>
      <c r="H2592" s="4">
        <v>45378</v>
      </c>
      <c r="I2592" s="7">
        <v>5.6122685185185185E-2</v>
      </c>
      <c r="J2592" t="s">
        <v>17</v>
      </c>
      <c r="K2592">
        <v>446</v>
      </c>
      <c r="M2592" s="4"/>
      <c r="N2592" s="7"/>
      <c r="R2592" s="4"/>
      <c r="S2592" s="7"/>
    </row>
    <row r="2593" spans="2:19" x14ac:dyDescent="0.35">
      <c r="B2593" s="4">
        <v>45378</v>
      </c>
      <c r="C2593" s="7">
        <v>5.6215277777777781E-2</v>
      </c>
      <c r="D2593" t="s">
        <v>17</v>
      </c>
      <c r="E2593" t="s">
        <v>18</v>
      </c>
      <c r="F2593" s="3">
        <v>33</v>
      </c>
      <c r="H2593" s="4">
        <v>45378</v>
      </c>
      <c r="I2593" s="7">
        <v>5.6215277777777781E-2</v>
      </c>
      <c r="J2593" t="s">
        <v>17</v>
      </c>
      <c r="K2593">
        <v>445</v>
      </c>
      <c r="M2593" s="4"/>
      <c r="N2593" s="7"/>
      <c r="R2593" s="4"/>
      <c r="S2593" s="7"/>
    </row>
    <row r="2594" spans="2:19" x14ac:dyDescent="0.35">
      <c r="B2594" s="4">
        <v>45378</v>
      </c>
      <c r="C2594" s="7">
        <v>5.6296296296296296E-2</v>
      </c>
      <c r="D2594" t="s">
        <v>17</v>
      </c>
      <c r="E2594" t="s">
        <v>18</v>
      </c>
      <c r="F2594" s="3" t="s">
        <v>19</v>
      </c>
      <c r="H2594" s="4">
        <v>45378</v>
      </c>
      <c r="I2594" s="7">
        <v>5.6296296296296296E-2</v>
      </c>
      <c r="J2594" t="s">
        <v>17</v>
      </c>
      <c r="K2594">
        <v>480</v>
      </c>
      <c r="M2594" s="4"/>
      <c r="N2594" s="7"/>
      <c r="R2594" s="4"/>
      <c r="S2594" s="7"/>
    </row>
    <row r="2595" spans="2:19" x14ac:dyDescent="0.35">
      <c r="B2595" s="4">
        <v>45378</v>
      </c>
      <c r="C2595" s="7">
        <v>5.6388888888888891E-2</v>
      </c>
      <c r="D2595" t="s">
        <v>17</v>
      </c>
      <c r="E2595" t="s">
        <v>18</v>
      </c>
      <c r="F2595" s="3">
        <v>24</v>
      </c>
      <c r="H2595" s="4">
        <v>45378</v>
      </c>
      <c r="I2595" s="7">
        <v>5.6388888888888891E-2</v>
      </c>
      <c r="J2595" t="s">
        <v>17</v>
      </c>
      <c r="K2595">
        <v>479</v>
      </c>
      <c r="M2595" s="4"/>
      <c r="N2595" s="7"/>
      <c r="R2595" s="4"/>
      <c r="S2595" s="7"/>
    </row>
    <row r="2596" spans="2:19" x14ac:dyDescent="0.35">
      <c r="B2596" s="4">
        <v>45378</v>
      </c>
      <c r="C2596" s="7">
        <v>5.6469907407407406E-2</v>
      </c>
      <c r="D2596" t="s">
        <v>17</v>
      </c>
      <c r="E2596" t="s">
        <v>18</v>
      </c>
      <c r="F2596" s="3">
        <v>34</v>
      </c>
      <c r="H2596" s="4">
        <v>45378</v>
      </c>
      <c r="I2596" s="7">
        <v>5.648148148148148E-2</v>
      </c>
      <c r="J2596" t="s">
        <v>17</v>
      </c>
      <c r="K2596">
        <v>478</v>
      </c>
      <c r="M2596" s="4"/>
      <c r="N2596" s="7"/>
      <c r="R2596" s="4"/>
      <c r="S2596" s="7"/>
    </row>
    <row r="2597" spans="2:19" x14ac:dyDescent="0.35">
      <c r="B2597" s="4">
        <v>45378</v>
      </c>
      <c r="C2597" s="7">
        <v>5.6550925925925928E-2</v>
      </c>
      <c r="D2597" t="s">
        <v>17</v>
      </c>
      <c r="E2597" t="s">
        <v>18</v>
      </c>
      <c r="F2597" s="3">
        <v>8</v>
      </c>
      <c r="H2597" s="4">
        <v>45378</v>
      </c>
      <c r="I2597" s="7">
        <v>5.6550925925925928E-2</v>
      </c>
      <c r="J2597" t="s">
        <v>17</v>
      </c>
      <c r="K2597">
        <v>477</v>
      </c>
      <c r="M2597" s="4"/>
      <c r="N2597" s="7"/>
      <c r="R2597" s="4"/>
      <c r="S2597" s="7"/>
    </row>
    <row r="2598" spans="2:19" x14ac:dyDescent="0.35">
      <c r="B2598" s="4">
        <v>45378</v>
      </c>
      <c r="C2598" s="7">
        <v>5.6689814814814818E-2</v>
      </c>
      <c r="D2598" t="s">
        <v>17</v>
      </c>
      <c r="E2598" t="s">
        <v>18</v>
      </c>
      <c r="F2598" s="3">
        <v>21</v>
      </c>
      <c r="H2598" s="4">
        <v>45378</v>
      </c>
      <c r="I2598" s="7">
        <v>5.6689814814814818E-2</v>
      </c>
      <c r="J2598" t="s">
        <v>17</v>
      </c>
      <c r="K2598">
        <v>476</v>
      </c>
      <c r="M2598" s="4"/>
      <c r="N2598" s="7"/>
      <c r="R2598" s="4"/>
      <c r="S2598" s="7"/>
    </row>
    <row r="2599" spans="2:19" x14ac:dyDescent="0.35">
      <c r="B2599" s="4">
        <v>45378</v>
      </c>
      <c r="C2599" s="7">
        <v>5.6759259259259259E-2</v>
      </c>
      <c r="D2599" t="s">
        <v>17</v>
      </c>
      <c r="E2599" t="s">
        <v>18</v>
      </c>
      <c r="F2599" s="3">
        <v>13</v>
      </c>
      <c r="H2599" s="4">
        <v>45378</v>
      </c>
      <c r="I2599" s="7">
        <v>5.6759259259259259E-2</v>
      </c>
      <c r="J2599" t="s">
        <v>17</v>
      </c>
      <c r="K2599">
        <v>475</v>
      </c>
      <c r="M2599" s="4"/>
      <c r="N2599" s="7"/>
      <c r="R2599" s="4"/>
      <c r="S2599" s="7"/>
    </row>
    <row r="2600" spans="2:19" x14ac:dyDescent="0.35">
      <c r="B2600" s="4">
        <v>45378</v>
      </c>
      <c r="C2600" s="7">
        <v>5.6828703703703701E-2</v>
      </c>
      <c r="D2600" t="s">
        <v>17</v>
      </c>
      <c r="E2600" t="s">
        <v>18</v>
      </c>
      <c r="F2600" s="3">
        <v>36</v>
      </c>
      <c r="H2600" s="4">
        <v>45378</v>
      </c>
      <c r="I2600" s="7">
        <v>5.6840277777777781E-2</v>
      </c>
      <c r="J2600" t="s">
        <v>17</v>
      </c>
      <c r="K2600">
        <v>474</v>
      </c>
      <c r="M2600" s="4"/>
      <c r="N2600" s="7"/>
      <c r="R2600" s="4"/>
      <c r="S2600" s="7"/>
    </row>
    <row r="2601" spans="2:19" x14ac:dyDescent="0.35">
      <c r="B2601" s="4">
        <v>45378</v>
      </c>
      <c r="C2601" s="7">
        <v>5.6909722222222223E-2</v>
      </c>
      <c r="D2601" t="s">
        <v>17</v>
      </c>
      <c r="E2601" t="s">
        <v>18</v>
      </c>
      <c r="F2601" s="3">
        <v>18</v>
      </c>
      <c r="H2601" s="4">
        <v>45378</v>
      </c>
      <c r="I2601" s="7">
        <v>5.6909722222222223E-2</v>
      </c>
      <c r="J2601" t="s">
        <v>17</v>
      </c>
      <c r="K2601">
        <v>473</v>
      </c>
      <c r="M2601" s="4"/>
      <c r="N2601" s="7"/>
      <c r="R2601" s="4"/>
      <c r="S2601" s="7"/>
    </row>
    <row r="2602" spans="2:19" x14ac:dyDescent="0.35">
      <c r="B2602" s="4">
        <v>45378</v>
      </c>
      <c r="C2602" s="7">
        <v>5.7002314814814818E-2</v>
      </c>
      <c r="D2602" t="s">
        <v>17</v>
      </c>
      <c r="E2602" t="s">
        <v>18</v>
      </c>
      <c r="F2602" s="3">
        <v>2</v>
      </c>
      <c r="H2602" s="4">
        <v>45378</v>
      </c>
      <c r="I2602" s="7">
        <v>5.7002314814814818E-2</v>
      </c>
      <c r="J2602" t="s">
        <v>17</v>
      </c>
      <c r="K2602">
        <v>472</v>
      </c>
      <c r="M2602" s="4"/>
      <c r="N2602" s="7"/>
      <c r="R2602" s="4"/>
      <c r="S2602" s="7"/>
    </row>
    <row r="2603" spans="2:19" x14ac:dyDescent="0.35">
      <c r="B2603" s="4">
        <v>45378</v>
      </c>
      <c r="C2603" s="7">
        <v>5.707175925925926E-2</v>
      </c>
      <c r="D2603" t="s">
        <v>17</v>
      </c>
      <c r="E2603" t="s">
        <v>18</v>
      </c>
      <c r="F2603" s="3">
        <v>36</v>
      </c>
      <c r="H2603" s="4">
        <v>45378</v>
      </c>
      <c r="I2603" s="7">
        <v>5.707175925925926E-2</v>
      </c>
      <c r="J2603" t="s">
        <v>17</v>
      </c>
      <c r="K2603">
        <v>471</v>
      </c>
      <c r="M2603" s="4"/>
      <c r="N2603" s="7"/>
      <c r="R2603" s="4"/>
      <c r="S2603" s="7"/>
    </row>
    <row r="2604" spans="2:19" x14ac:dyDescent="0.35">
      <c r="B2604" s="4">
        <v>45378</v>
      </c>
      <c r="C2604" s="7">
        <v>5.7164351851851855E-2</v>
      </c>
      <c r="D2604" t="s">
        <v>17</v>
      </c>
      <c r="E2604" t="s">
        <v>18</v>
      </c>
      <c r="F2604" s="3">
        <v>22</v>
      </c>
      <c r="H2604" s="4">
        <v>45378</v>
      </c>
      <c r="I2604" s="7">
        <v>5.7164351851851855E-2</v>
      </c>
      <c r="J2604" t="s">
        <v>17</v>
      </c>
      <c r="K2604">
        <v>470</v>
      </c>
      <c r="M2604" s="4"/>
      <c r="N2604" s="7"/>
      <c r="R2604" s="4"/>
      <c r="S2604" s="7"/>
    </row>
    <row r="2605" spans="2:19" x14ac:dyDescent="0.35">
      <c r="B2605" s="4">
        <v>45378</v>
      </c>
      <c r="C2605" s="7">
        <v>5.7233796296296297E-2</v>
      </c>
      <c r="D2605" t="s">
        <v>17</v>
      </c>
      <c r="E2605" t="s">
        <v>18</v>
      </c>
      <c r="F2605" s="3">
        <v>2</v>
      </c>
      <c r="H2605" s="4">
        <v>45378</v>
      </c>
      <c r="I2605" s="7">
        <v>5.7233796296296297E-2</v>
      </c>
      <c r="J2605" t="s">
        <v>17</v>
      </c>
      <c r="K2605">
        <v>469</v>
      </c>
      <c r="M2605" s="4"/>
      <c r="N2605" s="7"/>
      <c r="R2605" s="4"/>
      <c r="S2605" s="7"/>
    </row>
    <row r="2606" spans="2:19" x14ac:dyDescent="0.35">
      <c r="B2606" s="4">
        <v>45378</v>
      </c>
      <c r="C2606" s="7">
        <v>5.7314814814814811E-2</v>
      </c>
      <c r="D2606" t="s">
        <v>17</v>
      </c>
      <c r="E2606" t="s">
        <v>18</v>
      </c>
      <c r="F2606" s="3">
        <v>19</v>
      </c>
      <c r="H2606" s="4">
        <v>45378</v>
      </c>
      <c r="I2606" s="7">
        <v>5.7314814814814811E-2</v>
      </c>
      <c r="J2606" t="s">
        <v>17</v>
      </c>
      <c r="K2606">
        <v>468</v>
      </c>
      <c r="M2606" s="4"/>
      <c r="N2606" s="7"/>
      <c r="R2606" s="4"/>
      <c r="S2606" s="7"/>
    </row>
    <row r="2607" spans="2:19" x14ac:dyDescent="0.35">
      <c r="B2607" s="4">
        <v>45378</v>
      </c>
      <c r="C2607" s="7">
        <v>5.7395833333333333E-2</v>
      </c>
      <c r="D2607" t="s">
        <v>17</v>
      </c>
      <c r="E2607" t="s">
        <v>18</v>
      </c>
      <c r="F2607" s="3">
        <v>27</v>
      </c>
      <c r="H2607" s="4">
        <v>45378</v>
      </c>
      <c r="I2607" s="7">
        <v>5.7395833333333333E-2</v>
      </c>
      <c r="J2607" t="s">
        <v>17</v>
      </c>
      <c r="K2607">
        <v>467</v>
      </c>
      <c r="M2607" s="4"/>
      <c r="N2607" s="7"/>
      <c r="R2607" s="4"/>
      <c r="S2607" s="7"/>
    </row>
    <row r="2608" spans="2:19" x14ac:dyDescent="0.35">
      <c r="B2608" s="4">
        <v>45378</v>
      </c>
      <c r="C2608" s="7">
        <v>5.7476851851851848E-2</v>
      </c>
      <c r="D2608" t="s">
        <v>17</v>
      </c>
      <c r="E2608" t="s">
        <v>18</v>
      </c>
      <c r="F2608" s="3">
        <v>15</v>
      </c>
      <c r="H2608" s="4">
        <v>45378</v>
      </c>
      <c r="I2608" s="7">
        <v>5.7476851851851848E-2</v>
      </c>
      <c r="J2608" t="s">
        <v>17</v>
      </c>
      <c r="K2608">
        <v>466</v>
      </c>
      <c r="M2608" s="4"/>
      <c r="N2608" s="7"/>
      <c r="R2608" s="4"/>
      <c r="S2608" s="7"/>
    </row>
    <row r="2609" spans="2:19" x14ac:dyDescent="0.35">
      <c r="B2609" s="4">
        <v>45378</v>
      </c>
      <c r="C2609" s="7">
        <v>5.755787037037037E-2</v>
      </c>
      <c r="D2609" t="s">
        <v>17</v>
      </c>
      <c r="E2609" t="s">
        <v>18</v>
      </c>
      <c r="F2609" s="3">
        <v>32</v>
      </c>
      <c r="H2609" s="4">
        <v>45378</v>
      </c>
      <c r="I2609" s="7">
        <v>5.755787037037037E-2</v>
      </c>
      <c r="J2609" t="s">
        <v>17</v>
      </c>
      <c r="K2609">
        <v>465</v>
      </c>
      <c r="M2609" s="4"/>
      <c r="N2609" s="7"/>
      <c r="R2609" s="4"/>
      <c r="S2609" s="7"/>
    </row>
    <row r="2610" spans="2:19" x14ac:dyDescent="0.35">
      <c r="B2610" s="4">
        <v>45378</v>
      </c>
      <c r="C2610" s="7">
        <v>5.7650462962962966E-2</v>
      </c>
      <c r="D2610" t="s">
        <v>17</v>
      </c>
      <c r="E2610" t="s">
        <v>18</v>
      </c>
      <c r="F2610" s="3">
        <v>23</v>
      </c>
      <c r="H2610" s="4">
        <v>45378</v>
      </c>
      <c r="I2610" s="7">
        <v>5.7650462962962966E-2</v>
      </c>
      <c r="J2610" t="s">
        <v>17</v>
      </c>
      <c r="K2610">
        <v>464</v>
      </c>
      <c r="M2610" s="4"/>
      <c r="N2610" s="7"/>
      <c r="R2610" s="4"/>
      <c r="S2610" s="7"/>
    </row>
    <row r="2611" spans="2:19" x14ac:dyDescent="0.35">
      <c r="B2611" s="4">
        <v>45378</v>
      </c>
      <c r="C2611" s="7">
        <v>5.7719907407407407E-2</v>
      </c>
      <c r="D2611" t="s">
        <v>17</v>
      </c>
      <c r="E2611" t="s">
        <v>18</v>
      </c>
      <c r="F2611" s="3">
        <v>12</v>
      </c>
      <c r="H2611" s="4">
        <v>45378</v>
      </c>
      <c r="I2611" s="7">
        <v>5.7719907407407407E-2</v>
      </c>
      <c r="J2611" t="s">
        <v>17</v>
      </c>
      <c r="K2611">
        <v>463</v>
      </c>
      <c r="M2611" s="4"/>
      <c r="N2611" s="7"/>
      <c r="R2611" s="4"/>
      <c r="S2611" s="7"/>
    </row>
    <row r="2612" spans="2:19" x14ac:dyDescent="0.35">
      <c r="B2612" s="4">
        <v>45378</v>
      </c>
      <c r="C2612" s="7">
        <v>5.7789351851851849E-2</v>
      </c>
      <c r="D2612" t="s">
        <v>17</v>
      </c>
      <c r="E2612" t="s">
        <v>18</v>
      </c>
      <c r="F2612" s="3" t="s">
        <v>19</v>
      </c>
      <c r="H2612" s="4">
        <v>45378</v>
      </c>
      <c r="I2612" s="7">
        <v>5.7789351851851849E-2</v>
      </c>
      <c r="J2612" t="s">
        <v>17</v>
      </c>
      <c r="K2612">
        <v>462</v>
      </c>
      <c r="M2612" s="4"/>
      <c r="N2612" s="7"/>
      <c r="R2612" s="4"/>
      <c r="S2612" s="7"/>
    </row>
    <row r="2613" spans="2:19" x14ac:dyDescent="0.35">
      <c r="B2613" s="4">
        <v>45378</v>
      </c>
      <c r="C2613" s="7">
        <v>5.7870370370370371E-2</v>
      </c>
      <c r="D2613" t="s">
        <v>17</v>
      </c>
      <c r="E2613" t="s">
        <v>18</v>
      </c>
      <c r="F2613" s="3">
        <v>7</v>
      </c>
      <c r="H2613" s="4">
        <v>45378</v>
      </c>
      <c r="I2613" s="7">
        <v>5.7870370370370371E-2</v>
      </c>
      <c r="J2613" t="s">
        <v>17</v>
      </c>
      <c r="K2613">
        <v>461</v>
      </c>
      <c r="M2613" s="4"/>
      <c r="N2613" s="7"/>
      <c r="R2613" s="4"/>
      <c r="S2613" s="7"/>
    </row>
    <row r="2614" spans="2:19" x14ac:dyDescent="0.35">
      <c r="B2614" s="4">
        <v>45378</v>
      </c>
      <c r="C2614" s="7">
        <v>5.7951388888888886E-2</v>
      </c>
      <c r="D2614" t="s">
        <v>17</v>
      </c>
      <c r="E2614" t="s">
        <v>18</v>
      </c>
      <c r="F2614" s="3">
        <v>4</v>
      </c>
      <c r="H2614" s="4">
        <v>45378</v>
      </c>
      <c r="I2614" s="7">
        <v>5.7951388888888886E-2</v>
      </c>
      <c r="J2614" t="s">
        <v>17</v>
      </c>
      <c r="K2614">
        <v>460</v>
      </c>
      <c r="M2614" s="4"/>
      <c r="N2614" s="7"/>
      <c r="R2614" s="4"/>
      <c r="S2614" s="7"/>
    </row>
    <row r="2615" spans="2:19" x14ac:dyDescent="0.35">
      <c r="B2615" s="4">
        <v>45378</v>
      </c>
      <c r="C2615" s="7">
        <v>5.8032407407407408E-2</v>
      </c>
      <c r="D2615" t="s">
        <v>17</v>
      </c>
      <c r="E2615" t="s">
        <v>18</v>
      </c>
      <c r="F2615" s="3">
        <v>3</v>
      </c>
      <c r="H2615" s="4">
        <v>45378</v>
      </c>
      <c r="I2615" s="7">
        <v>5.8043981481481481E-2</v>
      </c>
      <c r="J2615" t="s">
        <v>17</v>
      </c>
      <c r="K2615">
        <v>459</v>
      </c>
      <c r="M2615" s="4"/>
      <c r="N2615" s="7"/>
      <c r="R2615" s="4"/>
      <c r="S2615" s="7"/>
    </row>
    <row r="2616" spans="2:19" x14ac:dyDescent="0.35">
      <c r="B2616" s="4">
        <v>45378</v>
      </c>
      <c r="C2616" s="7">
        <v>5.8113425925925923E-2</v>
      </c>
      <c r="D2616" t="s">
        <v>17</v>
      </c>
      <c r="E2616" t="s">
        <v>18</v>
      </c>
      <c r="F2616" s="3">
        <v>29</v>
      </c>
      <c r="H2616" s="4">
        <v>45378</v>
      </c>
      <c r="I2616" s="7">
        <v>5.8113425925925923E-2</v>
      </c>
      <c r="J2616" t="s">
        <v>17</v>
      </c>
      <c r="K2616">
        <v>458</v>
      </c>
      <c r="M2616" s="4"/>
      <c r="N2616" s="7"/>
      <c r="R2616" s="4"/>
      <c r="S2616" s="7"/>
    </row>
    <row r="2617" spans="2:19" x14ac:dyDescent="0.35">
      <c r="B2617" s="4">
        <v>45378</v>
      </c>
      <c r="C2617" s="7">
        <v>5.8182870370370371E-2</v>
      </c>
      <c r="D2617" t="s">
        <v>17</v>
      </c>
      <c r="E2617" t="s">
        <v>18</v>
      </c>
      <c r="F2617" s="3">
        <v>14</v>
      </c>
      <c r="H2617" s="4">
        <v>45378</v>
      </c>
      <c r="I2617" s="7">
        <v>5.8194444444444444E-2</v>
      </c>
      <c r="J2617" t="s">
        <v>17</v>
      </c>
      <c r="K2617">
        <v>457</v>
      </c>
      <c r="M2617" s="4"/>
      <c r="N2617" s="7"/>
      <c r="R2617" s="4"/>
      <c r="S2617" s="7"/>
    </row>
    <row r="2618" spans="2:19" x14ac:dyDescent="0.35">
      <c r="B2618" s="4">
        <v>45378</v>
      </c>
      <c r="C2618" s="7">
        <v>5.8263888888888886E-2</v>
      </c>
      <c r="D2618" t="s">
        <v>17</v>
      </c>
      <c r="E2618" t="s">
        <v>18</v>
      </c>
      <c r="F2618" s="3">
        <v>20</v>
      </c>
      <c r="H2618" s="4">
        <v>45378</v>
      </c>
      <c r="I2618" s="7">
        <v>5.8263888888888886E-2</v>
      </c>
      <c r="J2618" t="s">
        <v>17</v>
      </c>
      <c r="K2618">
        <v>456</v>
      </c>
      <c r="M2618" s="4"/>
      <c r="N2618" s="7"/>
      <c r="R2618" s="4"/>
      <c r="S2618" s="7"/>
    </row>
    <row r="2619" spans="2:19" x14ac:dyDescent="0.35">
      <c r="B2619" s="4">
        <v>45378</v>
      </c>
      <c r="C2619" s="7">
        <v>5.8344907407407408E-2</v>
      </c>
      <c r="D2619" t="s">
        <v>17</v>
      </c>
      <c r="E2619" t="s">
        <v>18</v>
      </c>
      <c r="F2619" s="3">
        <v>6</v>
      </c>
      <c r="H2619" s="4">
        <v>45378</v>
      </c>
      <c r="I2619" s="7">
        <v>5.8344907407407408E-2</v>
      </c>
      <c r="J2619" t="s">
        <v>17</v>
      </c>
      <c r="K2619">
        <v>455</v>
      </c>
      <c r="M2619" s="4"/>
      <c r="N2619" s="7"/>
      <c r="R2619" s="4"/>
      <c r="S2619" s="7"/>
    </row>
    <row r="2620" spans="2:19" x14ac:dyDescent="0.35">
      <c r="B2620" s="4">
        <v>45378</v>
      </c>
      <c r="C2620" s="7">
        <v>5.8425925925925923E-2</v>
      </c>
      <c r="D2620" t="s">
        <v>17</v>
      </c>
      <c r="E2620" t="s">
        <v>18</v>
      </c>
      <c r="F2620" s="3">
        <v>14</v>
      </c>
      <c r="H2620" s="4">
        <v>45378</v>
      </c>
      <c r="I2620" s="7">
        <v>5.8425925925925923E-2</v>
      </c>
      <c r="J2620" t="s">
        <v>17</v>
      </c>
      <c r="K2620">
        <v>490</v>
      </c>
      <c r="M2620" s="4"/>
      <c r="N2620" s="7"/>
      <c r="R2620" s="4"/>
      <c r="S2620" s="7"/>
    </row>
    <row r="2621" spans="2:19" x14ac:dyDescent="0.35">
      <c r="B2621" s="4">
        <v>45378</v>
      </c>
      <c r="C2621" s="7">
        <v>5.8506944444444445E-2</v>
      </c>
      <c r="D2621" t="s">
        <v>17</v>
      </c>
      <c r="E2621" t="s">
        <v>18</v>
      </c>
      <c r="F2621" s="3">
        <v>32</v>
      </c>
      <c r="H2621" s="4">
        <v>45378</v>
      </c>
      <c r="I2621" s="7">
        <v>5.8506944444444445E-2</v>
      </c>
      <c r="J2621" t="s">
        <v>17</v>
      </c>
      <c r="K2621">
        <v>489</v>
      </c>
      <c r="M2621" s="4"/>
      <c r="N2621" s="7"/>
      <c r="R2621" s="4"/>
      <c r="S2621" s="7"/>
    </row>
    <row r="2622" spans="2:19" x14ac:dyDescent="0.35">
      <c r="B2622" s="4">
        <v>45378</v>
      </c>
      <c r="C2622" s="7">
        <v>5.858796296296296E-2</v>
      </c>
      <c r="D2622" t="s">
        <v>17</v>
      </c>
      <c r="E2622" t="s">
        <v>18</v>
      </c>
      <c r="F2622" s="3">
        <v>25</v>
      </c>
      <c r="H2622" s="4">
        <v>45378</v>
      </c>
      <c r="I2622" s="7">
        <v>5.858796296296296E-2</v>
      </c>
      <c r="J2622" t="s">
        <v>17</v>
      </c>
      <c r="K2622">
        <v>488</v>
      </c>
      <c r="M2622" s="4"/>
      <c r="N2622" s="7"/>
      <c r="R2622" s="4"/>
      <c r="S2622" s="7"/>
    </row>
    <row r="2623" spans="2:19" x14ac:dyDescent="0.35">
      <c r="B2623" s="4">
        <v>45378</v>
      </c>
      <c r="C2623" s="7">
        <v>5.8657407407407408E-2</v>
      </c>
      <c r="D2623" t="s">
        <v>17</v>
      </c>
      <c r="E2623" t="s">
        <v>18</v>
      </c>
      <c r="F2623" s="3">
        <v>36</v>
      </c>
      <c r="H2623" s="4">
        <v>45378</v>
      </c>
      <c r="I2623" s="7">
        <v>5.8657407407407408E-2</v>
      </c>
      <c r="J2623" t="s">
        <v>17</v>
      </c>
      <c r="K2623">
        <v>487</v>
      </c>
      <c r="M2623" s="4"/>
      <c r="N2623" s="7"/>
      <c r="R2623" s="4"/>
      <c r="S2623" s="7"/>
    </row>
    <row r="2624" spans="2:19" x14ac:dyDescent="0.35">
      <c r="B2624" s="4">
        <v>45378</v>
      </c>
      <c r="C2624" s="7">
        <v>5.8738425925925923E-2</v>
      </c>
      <c r="D2624" t="s">
        <v>17</v>
      </c>
      <c r="E2624" t="s">
        <v>18</v>
      </c>
      <c r="F2624" s="3">
        <v>22</v>
      </c>
      <c r="H2624" s="4">
        <v>45378</v>
      </c>
      <c r="I2624" s="7">
        <v>5.8738425925925923E-2</v>
      </c>
      <c r="J2624" t="s">
        <v>17</v>
      </c>
      <c r="K2624">
        <v>486</v>
      </c>
      <c r="M2624" s="4"/>
      <c r="N2624" s="7"/>
      <c r="R2624" s="4"/>
      <c r="S2624" s="7"/>
    </row>
    <row r="2625" spans="2:19" x14ac:dyDescent="0.35">
      <c r="B2625" s="4">
        <v>45378</v>
      </c>
      <c r="C2625" s="7">
        <v>5.8807870370370371E-2</v>
      </c>
      <c r="D2625" t="s">
        <v>17</v>
      </c>
      <c r="E2625" t="s">
        <v>18</v>
      </c>
      <c r="F2625" s="3">
        <v>11</v>
      </c>
      <c r="H2625" s="4">
        <v>45378</v>
      </c>
      <c r="I2625" s="7">
        <v>5.8807870370370371E-2</v>
      </c>
      <c r="J2625" t="s">
        <v>17</v>
      </c>
      <c r="K2625">
        <v>485</v>
      </c>
      <c r="M2625" s="4"/>
      <c r="N2625" s="7"/>
      <c r="R2625" s="4"/>
      <c r="S2625" s="7"/>
    </row>
    <row r="2626" spans="2:19" x14ac:dyDescent="0.35">
      <c r="B2626" s="4">
        <v>45378</v>
      </c>
      <c r="C2626" s="7">
        <v>5.8888888888888886E-2</v>
      </c>
      <c r="D2626" t="s">
        <v>17</v>
      </c>
      <c r="E2626" t="s">
        <v>18</v>
      </c>
      <c r="F2626" s="3">
        <v>31</v>
      </c>
      <c r="H2626" s="4">
        <v>45378</v>
      </c>
      <c r="I2626" s="7">
        <v>5.8888888888888886E-2</v>
      </c>
      <c r="J2626" t="s">
        <v>17</v>
      </c>
      <c r="K2626">
        <v>484</v>
      </c>
      <c r="M2626" s="4"/>
      <c r="N2626" s="7"/>
      <c r="R2626" s="4"/>
      <c r="S2626" s="7"/>
    </row>
    <row r="2627" spans="2:19" x14ac:dyDescent="0.35">
      <c r="B2627" s="4">
        <v>45378</v>
      </c>
      <c r="C2627" s="7">
        <v>5.9027777777777776E-2</v>
      </c>
      <c r="D2627" t="s">
        <v>17</v>
      </c>
      <c r="E2627" t="s">
        <v>18</v>
      </c>
      <c r="F2627" s="3">
        <v>34</v>
      </c>
      <c r="H2627" s="4">
        <v>45378</v>
      </c>
      <c r="I2627" s="7">
        <v>5.9027777777777776E-2</v>
      </c>
      <c r="J2627" t="s">
        <v>17</v>
      </c>
      <c r="K2627">
        <v>483</v>
      </c>
      <c r="M2627" s="4"/>
      <c r="N2627" s="7"/>
      <c r="R2627" s="4"/>
      <c r="S2627" s="7"/>
    </row>
    <row r="2628" spans="2:19" x14ac:dyDescent="0.35">
      <c r="B2628" s="4">
        <v>45378</v>
      </c>
      <c r="C2628" s="7">
        <v>5.9097222222222225E-2</v>
      </c>
      <c r="D2628" t="s">
        <v>17</v>
      </c>
      <c r="E2628" t="s">
        <v>18</v>
      </c>
      <c r="F2628" s="3">
        <v>26</v>
      </c>
      <c r="H2628" s="4">
        <v>45378</v>
      </c>
      <c r="I2628" s="7">
        <v>5.9097222222222225E-2</v>
      </c>
      <c r="J2628" t="s">
        <v>17</v>
      </c>
      <c r="K2628">
        <v>482</v>
      </c>
      <c r="M2628" s="4"/>
      <c r="N2628" s="7"/>
      <c r="R2628" s="4"/>
      <c r="S2628" s="7"/>
    </row>
    <row r="2629" spans="2:19" x14ac:dyDescent="0.35">
      <c r="B2629" s="4">
        <v>45378</v>
      </c>
      <c r="C2629" s="7">
        <v>5.917824074074074E-2</v>
      </c>
      <c r="D2629" t="s">
        <v>17</v>
      </c>
      <c r="E2629" t="s">
        <v>18</v>
      </c>
      <c r="F2629" s="3">
        <v>4</v>
      </c>
      <c r="H2629" s="4">
        <v>45378</v>
      </c>
      <c r="I2629" s="7">
        <v>5.917824074074074E-2</v>
      </c>
      <c r="J2629" t="s">
        <v>17</v>
      </c>
      <c r="K2629">
        <v>481</v>
      </c>
      <c r="M2629" s="4"/>
      <c r="N2629" s="7"/>
      <c r="R2629" s="4"/>
      <c r="S2629" s="7"/>
    </row>
    <row r="2630" spans="2:19" x14ac:dyDescent="0.35">
      <c r="B2630" s="4">
        <v>45378</v>
      </c>
      <c r="C2630" s="7">
        <v>5.9270833333333335E-2</v>
      </c>
      <c r="D2630" t="s">
        <v>17</v>
      </c>
      <c r="E2630" t="s">
        <v>18</v>
      </c>
      <c r="F2630" s="3">
        <v>6</v>
      </c>
      <c r="H2630" s="4">
        <v>45378</v>
      </c>
      <c r="I2630" s="7">
        <v>5.9270833333333335E-2</v>
      </c>
      <c r="J2630" t="s">
        <v>17</v>
      </c>
      <c r="K2630">
        <v>480</v>
      </c>
      <c r="M2630" s="4"/>
      <c r="N2630" s="7"/>
      <c r="R2630" s="4"/>
      <c r="S2630" s="7"/>
    </row>
    <row r="2631" spans="2:19" x14ac:dyDescent="0.35">
      <c r="B2631" s="4">
        <v>45378</v>
      </c>
      <c r="C2631" s="7">
        <v>5.9340277777777777E-2</v>
      </c>
      <c r="D2631" t="s">
        <v>17</v>
      </c>
      <c r="E2631" t="s">
        <v>18</v>
      </c>
      <c r="F2631" s="3">
        <v>25</v>
      </c>
      <c r="H2631" s="4">
        <v>45378</v>
      </c>
      <c r="I2631" s="7">
        <v>5.9340277777777777E-2</v>
      </c>
      <c r="J2631" t="s">
        <v>17</v>
      </c>
      <c r="K2631">
        <v>479</v>
      </c>
      <c r="M2631" s="4"/>
      <c r="N2631" s="7"/>
      <c r="R2631" s="4"/>
      <c r="S2631" s="7"/>
    </row>
    <row r="2632" spans="2:19" x14ac:dyDescent="0.35">
      <c r="B2632" s="4">
        <v>45378</v>
      </c>
      <c r="C2632" s="7">
        <v>5.9409722222222225E-2</v>
      </c>
      <c r="D2632" t="s">
        <v>17</v>
      </c>
      <c r="E2632" t="s">
        <v>18</v>
      </c>
      <c r="F2632" s="3">
        <v>29</v>
      </c>
      <c r="H2632" s="4">
        <v>45378</v>
      </c>
      <c r="I2632" s="7">
        <v>5.9409722222222225E-2</v>
      </c>
      <c r="J2632" t="s">
        <v>17</v>
      </c>
      <c r="K2632">
        <v>478</v>
      </c>
      <c r="M2632" s="4"/>
      <c r="N2632" s="7"/>
      <c r="R2632" s="4"/>
      <c r="S2632" s="7"/>
    </row>
    <row r="2633" spans="2:19" x14ac:dyDescent="0.35">
      <c r="B2633" s="4">
        <v>45378</v>
      </c>
      <c r="C2633" s="7">
        <v>5.9479166666666666E-2</v>
      </c>
      <c r="D2633" t="s">
        <v>17</v>
      </c>
      <c r="E2633" t="s">
        <v>18</v>
      </c>
      <c r="F2633" s="3">
        <v>10</v>
      </c>
      <c r="H2633" s="4">
        <v>45378</v>
      </c>
      <c r="I2633" s="7">
        <v>5.949074074074074E-2</v>
      </c>
      <c r="J2633" t="s">
        <v>17</v>
      </c>
      <c r="K2633">
        <v>477</v>
      </c>
      <c r="M2633" s="4"/>
      <c r="N2633" s="7"/>
      <c r="R2633" s="4"/>
      <c r="S2633" s="7"/>
    </row>
    <row r="2634" spans="2:19" x14ac:dyDescent="0.35">
      <c r="B2634" s="4">
        <v>45378</v>
      </c>
      <c r="C2634" s="7">
        <v>5.9571759259259262E-2</v>
      </c>
      <c r="D2634" t="s">
        <v>17</v>
      </c>
      <c r="E2634" t="s">
        <v>18</v>
      </c>
      <c r="F2634" s="3">
        <v>12</v>
      </c>
      <c r="H2634" s="4">
        <v>45378</v>
      </c>
      <c r="I2634" s="7">
        <v>5.9571759259259262E-2</v>
      </c>
      <c r="J2634" t="s">
        <v>17</v>
      </c>
      <c r="K2634">
        <v>476</v>
      </c>
      <c r="M2634" s="4"/>
      <c r="N2634" s="7"/>
      <c r="R2634" s="4"/>
      <c r="S2634" s="7"/>
    </row>
    <row r="2635" spans="2:19" x14ac:dyDescent="0.35">
      <c r="B2635" s="4">
        <v>45378</v>
      </c>
      <c r="C2635" s="7">
        <v>5.9652777777777777E-2</v>
      </c>
      <c r="D2635" t="s">
        <v>17</v>
      </c>
      <c r="E2635" t="s">
        <v>18</v>
      </c>
      <c r="F2635" s="3">
        <v>3</v>
      </c>
      <c r="H2635" s="4">
        <v>45378</v>
      </c>
      <c r="I2635" s="7">
        <v>5.966435185185185E-2</v>
      </c>
      <c r="J2635" t="s">
        <v>17</v>
      </c>
      <c r="K2635">
        <v>475</v>
      </c>
      <c r="M2635" s="4"/>
      <c r="N2635" s="7"/>
      <c r="R2635" s="4"/>
      <c r="S2635" s="7"/>
    </row>
    <row r="2636" spans="2:19" x14ac:dyDescent="0.35">
      <c r="B2636" s="4">
        <v>45378</v>
      </c>
      <c r="C2636" s="7">
        <v>5.9733796296296299E-2</v>
      </c>
      <c r="D2636" t="s">
        <v>17</v>
      </c>
      <c r="E2636" t="s">
        <v>18</v>
      </c>
      <c r="F2636" s="3">
        <v>11</v>
      </c>
      <c r="H2636" s="4">
        <v>45378</v>
      </c>
      <c r="I2636" s="7">
        <v>5.9733796296296299E-2</v>
      </c>
      <c r="J2636" t="s">
        <v>17</v>
      </c>
      <c r="K2636">
        <v>474</v>
      </c>
      <c r="M2636" s="4"/>
      <c r="N2636" s="7"/>
      <c r="R2636" s="4"/>
      <c r="S2636" s="7"/>
    </row>
    <row r="2637" spans="2:19" x14ac:dyDescent="0.35">
      <c r="B2637" s="4">
        <v>45378</v>
      </c>
      <c r="C2637" s="7">
        <v>5.9814814814814814E-2</v>
      </c>
      <c r="D2637" t="s">
        <v>17</v>
      </c>
      <c r="E2637" t="s">
        <v>18</v>
      </c>
      <c r="F2637" s="3">
        <v>15</v>
      </c>
      <c r="H2637" s="4">
        <v>45378</v>
      </c>
      <c r="I2637" s="7">
        <v>5.9826388888888887E-2</v>
      </c>
      <c r="J2637" t="s">
        <v>17</v>
      </c>
      <c r="K2637">
        <v>473</v>
      </c>
      <c r="M2637" s="4"/>
      <c r="N2637" s="7"/>
      <c r="R2637" s="4"/>
      <c r="S2637" s="7"/>
    </row>
    <row r="2638" spans="2:19" x14ac:dyDescent="0.35">
      <c r="B2638" s="4">
        <v>45378</v>
      </c>
      <c r="C2638" s="7">
        <v>5.9895833333333336E-2</v>
      </c>
      <c r="D2638" t="s">
        <v>17</v>
      </c>
      <c r="E2638" t="s">
        <v>18</v>
      </c>
      <c r="F2638" s="3">
        <v>11</v>
      </c>
      <c r="H2638" s="4">
        <v>45378</v>
      </c>
      <c r="I2638" s="7">
        <v>5.9895833333333336E-2</v>
      </c>
      <c r="J2638" t="s">
        <v>17</v>
      </c>
      <c r="K2638">
        <v>472</v>
      </c>
      <c r="M2638" s="4"/>
      <c r="N2638" s="7"/>
      <c r="R2638" s="4"/>
      <c r="S2638" s="7"/>
    </row>
    <row r="2639" spans="2:19" x14ac:dyDescent="0.35">
      <c r="B2639" s="4">
        <v>45378</v>
      </c>
      <c r="C2639" s="7">
        <v>5.9976851851851851E-2</v>
      </c>
      <c r="D2639" t="s">
        <v>17</v>
      </c>
      <c r="E2639" t="s">
        <v>18</v>
      </c>
      <c r="F2639" s="3">
        <v>35</v>
      </c>
      <c r="H2639" s="4">
        <v>45378</v>
      </c>
      <c r="I2639" s="7">
        <v>5.9988425925925924E-2</v>
      </c>
      <c r="J2639" t="s">
        <v>17</v>
      </c>
      <c r="K2639">
        <v>471</v>
      </c>
      <c r="M2639" s="4"/>
      <c r="N2639" s="7"/>
      <c r="R2639" s="4"/>
      <c r="S2639" s="7"/>
    </row>
    <row r="2640" spans="2:19" x14ac:dyDescent="0.35">
      <c r="B2640" s="4">
        <v>45378</v>
      </c>
      <c r="C2640" s="7">
        <v>6.0046296296296299E-2</v>
      </c>
      <c r="D2640" t="s">
        <v>17</v>
      </c>
      <c r="E2640" t="s">
        <v>18</v>
      </c>
      <c r="F2640" s="3">
        <v>18</v>
      </c>
      <c r="H2640" s="4">
        <v>45378</v>
      </c>
      <c r="I2640" s="7">
        <v>6.0057870370370373E-2</v>
      </c>
      <c r="J2640" t="s">
        <v>17</v>
      </c>
      <c r="K2640">
        <v>470</v>
      </c>
      <c r="M2640" s="4"/>
      <c r="N2640" s="7"/>
      <c r="R2640" s="4"/>
      <c r="S2640" s="7"/>
    </row>
    <row r="2641" spans="2:19" x14ac:dyDescent="0.35">
      <c r="B2641" s="4">
        <v>45378</v>
      </c>
      <c r="C2641" s="7">
        <v>6.0127314814814814E-2</v>
      </c>
      <c r="D2641" t="s">
        <v>17</v>
      </c>
      <c r="E2641" t="s">
        <v>18</v>
      </c>
      <c r="F2641" s="3">
        <v>22</v>
      </c>
      <c r="H2641" s="4">
        <v>45378</v>
      </c>
      <c r="I2641" s="7">
        <v>6.0127314814814814E-2</v>
      </c>
      <c r="J2641" t="s">
        <v>17</v>
      </c>
      <c r="K2641">
        <v>469</v>
      </c>
      <c r="M2641" s="4"/>
      <c r="N2641" s="7"/>
      <c r="R2641" s="4"/>
      <c r="S2641" s="7"/>
    </row>
    <row r="2642" spans="2:19" x14ac:dyDescent="0.35">
      <c r="B2642" s="4">
        <v>45378</v>
      </c>
      <c r="C2642" s="7">
        <v>6.0208333333333336E-2</v>
      </c>
      <c r="D2642" t="s">
        <v>17</v>
      </c>
      <c r="E2642" t="s">
        <v>18</v>
      </c>
      <c r="F2642" s="3">
        <v>32</v>
      </c>
      <c r="H2642" s="4">
        <v>45378</v>
      </c>
      <c r="I2642" s="7">
        <v>6.0208333333333336E-2</v>
      </c>
      <c r="J2642" t="s">
        <v>17</v>
      </c>
      <c r="K2642">
        <v>468</v>
      </c>
      <c r="M2642" s="4"/>
      <c r="N2642" s="7"/>
      <c r="R2642" s="4"/>
      <c r="S2642" s="7"/>
    </row>
    <row r="2643" spans="2:19" x14ac:dyDescent="0.35">
      <c r="B2643" s="4">
        <v>45378</v>
      </c>
      <c r="C2643" s="7">
        <v>6.0358796296296299E-2</v>
      </c>
      <c r="D2643" t="s">
        <v>17</v>
      </c>
      <c r="E2643" t="s">
        <v>18</v>
      </c>
      <c r="F2643" s="3">
        <v>29</v>
      </c>
      <c r="H2643" s="4">
        <v>45378</v>
      </c>
      <c r="I2643" s="7">
        <v>6.0358796296296299E-2</v>
      </c>
      <c r="J2643" t="s">
        <v>17</v>
      </c>
      <c r="K2643">
        <v>467</v>
      </c>
      <c r="M2643" s="4"/>
      <c r="N2643" s="7"/>
      <c r="R2643" s="4"/>
      <c r="S2643" s="7"/>
    </row>
    <row r="2644" spans="2:19" x14ac:dyDescent="0.35">
      <c r="B2644" s="4">
        <v>45378</v>
      </c>
      <c r="C2644" s="7">
        <v>6.0428240740740741E-2</v>
      </c>
      <c r="D2644" t="s">
        <v>17</v>
      </c>
      <c r="E2644" t="s">
        <v>18</v>
      </c>
      <c r="F2644" s="3">
        <v>3</v>
      </c>
      <c r="H2644" s="4">
        <v>45378</v>
      </c>
      <c r="I2644" s="7">
        <v>6.0439814814814814E-2</v>
      </c>
      <c r="J2644" t="s">
        <v>17</v>
      </c>
      <c r="K2644">
        <v>466</v>
      </c>
      <c r="M2644" s="4"/>
      <c r="N2644" s="7"/>
      <c r="R2644" s="4"/>
      <c r="S2644" s="7"/>
    </row>
    <row r="2645" spans="2:19" x14ac:dyDescent="0.35">
      <c r="B2645" s="4">
        <v>45378</v>
      </c>
      <c r="C2645" s="7">
        <v>6.0520833333333336E-2</v>
      </c>
      <c r="D2645" t="s">
        <v>17</v>
      </c>
      <c r="E2645" t="s">
        <v>18</v>
      </c>
      <c r="F2645" s="3">
        <v>27</v>
      </c>
      <c r="H2645" s="4">
        <v>45378</v>
      </c>
      <c r="I2645" s="7">
        <v>6.0520833333333336E-2</v>
      </c>
      <c r="J2645" t="s">
        <v>17</v>
      </c>
      <c r="K2645">
        <v>465</v>
      </c>
      <c r="M2645" s="4"/>
      <c r="N2645" s="7"/>
      <c r="R2645" s="4"/>
      <c r="S2645" s="7"/>
    </row>
    <row r="2646" spans="2:19" x14ac:dyDescent="0.35">
      <c r="B2646" s="4">
        <v>45378</v>
      </c>
      <c r="C2646" s="7">
        <v>6.0613425925925925E-2</v>
      </c>
      <c r="D2646" t="s">
        <v>17</v>
      </c>
      <c r="E2646" t="s">
        <v>18</v>
      </c>
      <c r="F2646" s="3">
        <v>20</v>
      </c>
      <c r="H2646" s="4">
        <v>45378</v>
      </c>
      <c r="I2646" s="7">
        <v>6.0613425925925925E-2</v>
      </c>
      <c r="J2646" t="s">
        <v>17</v>
      </c>
      <c r="K2646">
        <v>464</v>
      </c>
      <c r="M2646" s="4"/>
      <c r="N2646" s="7"/>
      <c r="R2646" s="4"/>
      <c r="S2646" s="7"/>
    </row>
    <row r="2647" spans="2:19" x14ac:dyDescent="0.35">
      <c r="B2647" s="4">
        <v>45378</v>
      </c>
      <c r="C2647" s="7">
        <v>6.0694444444444447E-2</v>
      </c>
      <c r="D2647" t="s">
        <v>17</v>
      </c>
      <c r="E2647" t="s">
        <v>18</v>
      </c>
      <c r="F2647" s="3">
        <v>10</v>
      </c>
      <c r="H2647" s="4">
        <v>45378</v>
      </c>
      <c r="I2647" s="7">
        <v>6.0694444444444447E-2</v>
      </c>
      <c r="J2647" t="s">
        <v>17</v>
      </c>
      <c r="K2647">
        <v>463</v>
      </c>
      <c r="M2647" s="4"/>
      <c r="N2647" s="7"/>
      <c r="R2647" s="4"/>
      <c r="S2647" s="7"/>
    </row>
    <row r="2648" spans="2:19" x14ac:dyDescent="0.35">
      <c r="B2648" s="4">
        <v>45378</v>
      </c>
      <c r="C2648" s="7">
        <v>6.0775462962962962E-2</v>
      </c>
      <c r="D2648" t="s">
        <v>17</v>
      </c>
      <c r="E2648" t="s">
        <v>18</v>
      </c>
      <c r="F2648" s="3">
        <v>7</v>
      </c>
      <c r="H2648" s="4">
        <v>45378</v>
      </c>
      <c r="I2648" s="7">
        <v>6.0775462962962962E-2</v>
      </c>
      <c r="J2648" t="s">
        <v>17</v>
      </c>
      <c r="K2648">
        <v>462</v>
      </c>
      <c r="M2648" s="4"/>
      <c r="N2648" s="7"/>
      <c r="R2648" s="4"/>
      <c r="S2648" s="7"/>
    </row>
    <row r="2649" spans="2:19" x14ac:dyDescent="0.35">
      <c r="B2649" s="4">
        <v>45378</v>
      </c>
      <c r="C2649" s="7">
        <v>6.084490740740741E-2</v>
      </c>
      <c r="D2649" t="s">
        <v>17</v>
      </c>
      <c r="E2649" t="s">
        <v>18</v>
      </c>
      <c r="F2649" s="3">
        <v>16</v>
      </c>
      <c r="H2649" s="4">
        <v>45378</v>
      </c>
      <c r="I2649" s="7">
        <v>6.0856481481481484E-2</v>
      </c>
      <c r="J2649" t="s">
        <v>17</v>
      </c>
      <c r="K2649">
        <v>461</v>
      </c>
      <c r="M2649" s="4"/>
      <c r="N2649" s="7"/>
      <c r="R2649" s="4"/>
      <c r="S2649" s="7"/>
    </row>
    <row r="2650" spans="2:19" x14ac:dyDescent="0.35">
      <c r="B2650" s="4">
        <v>45378</v>
      </c>
      <c r="C2650" s="7">
        <v>6.0937499999999999E-2</v>
      </c>
      <c r="D2650" t="s">
        <v>17</v>
      </c>
      <c r="E2650" t="s">
        <v>18</v>
      </c>
      <c r="F2650" s="3">
        <v>8</v>
      </c>
      <c r="H2650" s="4">
        <v>45378</v>
      </c>
      <c r="I2650" s="7">
        <v>6.0937499999999999E-2</v>
      </c>
      <c r="J2650" t="s">
        <v>17</v>
      </c>
      <c r="K2650">
        <v>460</v>
      </c>
      <c r="M2650" s="4"/>
      <c r="N2650" s="7"/>
      <c r="R2650" s="4"/>
      <c r="S2650" s="7"/>
    </row>
    <row r="2651" spans="2:19" x14ac:dyDescent="0.35">
      <c r="B2651" s="4">
        <v>45378</v>
      </c>
      <c r="C2651" s="7">
        <v>6.1006944444444447E-2</v>
      </c>
      <c r="D2651" t="s">
        <v>17</v>
      </c>
      <c r="E2651" t="s">
        <v>18</v>
      </c>
      <c r="F2651" s="3">
        <v>19</v>
      </c>
      <c r="H2651" s="4">
        <v>45378</v>
      </c>
      <c r="I2651" s="7">
        <v>6.1006944444444447E-2</v>
      </c>
      <c r="J2651" t="s">
        <v>17</v>
      </c>
      <c r="K2651">
        <v>459</v>
      </c>
      <c r="M2651" s="4"/>
      <c r="N2651" s="7"/>
      <c r="R2651" s="4"/>
      <c r="S2651" s="7"/>
    </row>
    <row r="2652" spans="2:19" x14ac:dyDescent="0.35">
      <c r="B2652" s="4">
        <v>45378</v>
      </c>
      <c r="C2652" s="7">
        <v>6.1087962962962962E-2</v>
      </c>
      <c r="D2652" t="s">
        <v>17</v>
      </c>
      <c r="E2652" t="s">
        <v>18</v>
      </c>
      <c r="F2652" s="3">
        <v>6</v>
      </c>
      <c r="H2652" s="4">
        <v>45378</v>
      </c>
      <c r="I2652" s="7">
        <v>6.1099537037037036E-2</v>
      </c>
      <c r="J2652" t="s">
        <v>17</v>
      </c>
      <c r="K2652">
        <v>458</v>
      </c>
      <c r="M2652" s="4"/>
      <c r="N2652" s="7"/>
      <c r="R2652" s="4"/>
      <c r="S2652" s="7"/>
    </row>
    <row r="2653" spans="2:19" x14ac:dyDescent="0.35">
      <c r="B2653" s="4">
        <v>45378</v>
      </c>
      <c r="C2653" s="7">
        <v>6.1168981481481484E-2</v>
      </c>
      <c r="D2653" t="s">
        <v>17</v>
      </c>
      <c r="E2653" t="s">
        <v>18</v>
      </c>
      <c r="F2653" s="3">
        <v>5</v>
      </c>
      <c r="H2653" s="4">
        <v>45378</v>
      </c>
      <c r="I2653" s="7">
        <v>6.1168981481481484E-2</v>
      </c>
      <c r="J2653" t="s">
        <v>17</v>
      </c>
      <c r="K2653">
        <v>457</v>
      </c>
      <c r="M2653" s="4"/>
      <c r="N2653" s="7"/>
      <c r="R2653" s="4"/>
      <c r="S2653" s="7"/>
    </row>
    <row r="2654" spans="2:19" x14ac:dyDescent="0.35">
      <c r="B2654" s="4">
        <v>45378</v>
      </c>
      <c r="C2654" s="7">
        <v>6.1249999999999999E-2</v>
      </c>
      <c r="D2654" t="s">
        <v>17</v>
      </c>
      <c r="E2654" t="s">
        <v>18</v>
      </c>
      <c r="F2654" s="3">
        <v>31</v>
      </c>
      <c r="H2654" s="4">
        <v>45378</v>
      </c>
      <c r="I2654" s="7">
        <v>6.1249999999999999E-2</v>
      </c>
      <c r="J2654" t="s">
        <v>17</v>
      </c>
      <c r="K2654">
        <v>456</v>
      </c>
      <c r="M2654" s="4"/>
      <c r="N2654" s="7"/>
      <c r="R2654" s="4"/>
      <c r="S2654" s="7"/>
    </row>
    <row r="2655" spans="2:19" x14ac:dyDescent="0.35">
      <c r="B2655" s="4">
        <v>45378</v>
      </c>
      <c r="C2655" s="7">
        <v>6.1319444444444447E-2</v>
      </c>
      <c r="D2655" t="s">
        <v>17</v>
      </c>
      <c r="E2655" t="s">
        <v>18</v>
      </c>
      <c r="F2655" s="3">
        <v>15</v>
      </c>
      <c r="H2655" s="4">
        <v>45378</v>
      </c>
      <c r="I2655" s="7">
        <v>6.1331018518518521E-2</v>
      </c>
      <c r="J2655" t="s">
        <v>17</v>
      </c>
      <c r="K2655">
        <v>455</v>
      </c>
      <c r="M2655" s="4"/>
      <c r="N2655" s="7"/>
      <c r="R2655" s="4"/>
      <c r="S2655" s="7"/>
    </row>
    <row r="2656" spans="2:19" x14ac:dyDescent="0.35">
      <c r="B2656" s="4">
        <v>45378</v>
      </c>
      <c r="C2656" s="7">
        <v>6.1412037037037036E-2</v>
      </c>
      <c r="D2656" t="s">
        <v>17</v>
      </c>
      <c r="E2656" t="s">
        <v>18</v>
      </c>
      <c r="F2656" s="3">
        <v>21</v>
      </c>
      <c r="H2656" s="4">
        <v>45378</v>
      </c>
      <c r="I2656" s="7">
        <v>6.1412037037037036E-2</v>
      </c>
      <c r="J2656" t="s">
        <v>17</v>
      </c>
      <c r="K2656">
        <v>454</v>
      </c>
      <c r="M2656" s="4"/>
      <c r="N2656" s="7"/>
      <c r="R2656" s="4"/>
      <c r="S2656" s="7"/>
    </row>
    <row r="2657" spans="2:19" x14ac:dyDescent="0.35">
      <c r="B2657" s="4">
        <v>45378</v>
      </c>
      <c r="C2657" s="7">
        <v>6.1481481481481484E-2</v>
      </c>
      <c r="D2657" t="s">
        <v>17</v>
      </c>
      <c r="E2657" t="s">
        <v>18</v>
      </c>
      <c r="F2657" s="3">
        <v>27</v>
      </c>
      <c r="H2657" s="4">
        <v>45378</v>
      </c>
      <c r="I2657" s="7">
        <v>6.1493055555555558E-2</v>
      </c>
      <c r="J2657" t="s">
        <v>17</v>
      </c>
      <c r="K2657">
        <v>453</v>
      </c>
      <c r="M2657" s="4"/>
      <c r="N2657" s="7"/>
      <c r="R2657" s="4"/>
      <c r="S2657" s="7"/>
    </row>
    <row r="2658" spans="2:19" x14ac:dyDescent="0.35">
      <c r="B2658" s="4">
        <v>45378</v>
      </c>
      <c r="C2658" s="7">
        <v>6.1574074074074073E-2</v>
      </c>
      <c r="D2658" t="s">
        <v>17</v>
      </c>
      <c r="E2658" t="s">
        <v>18</v>
      </c>
      <c r="F2658" s="3">
        <v>18</v>
      </c>
      <c r="H2658" s="4">
        <v>45378</v>
      </c>
      <c r="I2658" s="7">
        <v>6.1574074074074073E-2</v>
      </c>
      <c r="J2658" t="s">
        <v>17</v>
      </c>
      <c r="K2658">
        <v>452</v>
      </c>
      <c r="M2658" s="4"/>
      <c r="N2658" s="7"/>
      <c r="R2658" s="4"/>
      <c r="S2658" s="7"/>
    </row>
    <row r="2659" spans="2:19" x14ac:dyDescent="0.35">
      <c r="B2659" s="4">
        <v>45378</v>
      </c>
      <c r="C2659" s="7">
        <v>6.1655092592592595E-2</v>
      </c>
      <c r="D2659" t="s">
        <v>17</v>
      </c>
      <c r="E2659" t="s">
        <v>18</v>
      </c>
      <c r="F2659" s="3">
        <v>15</v>
      </c>
      <c r="H2659" s="4">
        <v>45378</v>
      </c>
      <c r="I2659" s="7">
        <v>6.1655092592592595E-2</v>
      </c>
      <c r="J2659" t="s">
        <v>17</v>
      </c>
      <c r="K2659">
        <v>487</v>
      </c>
      <c r="M2659" s="4"/>
      <c r="N2659" s="7"/>
      <c r="R2659" s="4"/>
      <c r="S2659" s="7"/>
    </row>
    <row r="2660" spans="2:19" x14ac:dyDescent="0.35">
      <c r="B2660" s="4">
        <v>45378</v>
      </c>
      <c r="C2660" s="7">
        <v>6.1759259259259257E-2</v>
      </c>
      <c r="D2660" t="s">
        <v>17</v>
      </c>
      <c r="E2660" t="s">
        <v>18</v>
      </c>
      <c r="F2660" s="3">
        <v>15</v>
      </c>
      <c r="H2660" s="4">
        <v>45378</v>
      </c>
      <c r="I2660" s="7">
        <v>6.1759259259259257E-2</v>
      </c>
      <c r="J2660" t="s">
        <v>17</v>
      </c>
      <c r="K2660">
        <v>522</v>
      </c>
      <c r="M2660" s="4"/>
      <c r="N2660" s="7"/>
      <c r="R2660" s="4"/>
      <c r="S2660" s="7"/>
    </row>
    <row r="2661" spans="2:19" x14ac:dyDescent="0.35">
      <c r="B2661" s="4">
        <v>45378</v>
      </c>
      <c r="C2661" s="7">
        <v>6.1874999999999999E-2</v>
      </c>
      <c r="D2661" t="s">
        <v>17</v>
      </c>
      <c r="E2661" t="s">
        <v>18</v>
      </c>
      <c r="F2661" s="3">
        <v>19</v>
      </c>
      <c r="H2661" s="4">
        <v>45378</v>
      </c>
      <c r="I2661" s="7">
        <v>6.1874999999999999E-2</v>
      </c>
      <c r="J2661" t="s">
        <v>17</v>
      </c>
      <c r="K2661">
        <v>521</v>
      </c>
      <c r="M2661" s="4"/>
      <c r="N2661" s="7"/>
      <c r="R2661" s="4"/>
      <c r="S2661" s="7"/>
    </row>
    <row r="2662" spans="2:19" x14ac:dyDescent="0.35">
      <c r="B2662" s="4">
        <v>45378</v>
      </c>
      <c r="C2662" s="7">
        <v>6.1956018518518521E-2</v>
      </c>
      <c r="D2662" t="s">
        <v>17</v>
      </c>
      <c r="E2662" t="s">
        <v>18</v>
      </c>
      <c r="F2662" s="3">
        <v>33</v>
      </c>
      <c r="H2662" s="4">
        <v>45378</v>
      </c>
      <c r="I2662" s="7">
        <v>6.1956018518518521E-2</v>
      </c>
      <c r="J2662" t="s">
        <v>17</v>
      </c>
      <c r="K2662">
        <v>520</v>
      </c>
      <c r="M2662" s="4"/>
      <c r="N2662" s="7"/>
      <c r="R2662" s="4"/>
      <c r="S2662" s="7"/>
    </row>
    <row r="2663" spans="2:19" x14ac:dyDescent="0.35">
      <c r="B2663" s="4">
        <v>45378</v>
      </c>
      <c r="C2663" s="7">
        <v>6.204861111111111E-2</v>
      </c>
      <c r="D2663" t="s">
        <v>17</v>
      </c>
      <c r="E2663" t="s">
        <v>18</v>
      </c>
      <c r="F2663" s="3">
        <v>17</v>
      </c>
      <c r="H2663" s="4">
        <v>45378</v>
      </c>
      <c r="I2663" s="7">
        <v>6.204861111111111E-2</v>
      </c>
      <c r="J2663" t="s">
        <v>17</v>
      </c>
      <c r="K2663">
        <v>519</v>
      </c>
      <c r="M2663" s="4"/>
      <c r="N2663" s="7"/>
      <c r="R2663" s="4"/>
      <c r="S2663" s="7"/>
    </row>
    <row r="2664" spans="2:19" x14ac:dyDescent="0.35">
      <c r="B2664" s="4">
        <v>45378</v>
      </c>
      <c r="C2664" s="7">
        <v>6.2129629629629632E-2</v>
      </c>
      <c r="D2664" t="s">
        <v>17</v>
      </c>
      <c r="E2664" t="s">
        <v>18</v>
      </c>
      <c r="F2664" s="3">
        <v>1</v>
      </c>
      <c r="H2664" s="4">
        <v>45378</v>
      </c>
      <c r="I2664" s="7">
        <v>6.2141203703703705E-2</v>
      </c>
      <c r="J2664" t="s">
        <v>17</v>
      </c>
      <c r="K2664">
        <v>518</v>
      </c>
      <c r="M2664" s="4"/>
      <c r="N2664" s="7"/>
      <c r="R2664" s="4"/>
      <c r="S2664" s="7"/>
    </row>
    <row r="2665" spans="2:19" x14ac:dyDescent="0.35">
      <c r="B2665" s="4">
        <v>45378</v>
      </c>
      <c r="C2665" s="7">
        <v>6.2210648148148147E-2</v>
      </c>
      <c r="D2665" t="s">
        <v>17</v>
      </c>
      <c r="E2665" t="s">
        <v>18</v>
      </c>
      <c r="F2665" s="3">
        <v>22</v>
      </c>
      <c r="H2665" s="4">
        <v>45378</v>
      </c>
      <c r="I2665" s="7">
        <v>6.2210648148148147E-2</v>
      </c>
      <c r="J2665" t="s">
        <v>17</v>
      </c>
      <c r="K2665">
        <v>517</v>
      </c>
      <c r="M2665" s="4"/>
      <c r="N2665" s="7"/>
      <c r="R2665" s="4"/>
      <c r="S2665" s="7"/>
    </row>
    <row r="2666" spans="2:19" x14ac:dyDescent="0.35">
      <c r="B2666" s="4">
        <v>45378</v>
      </c>
      <c r="C2666" s="7">
        <v>6.2280092592592595E-2</v>
      </c>
      <c r="D2666" t="s">
        <v>17</v>
      </c>
      <c r="E2666" t="s">
        <v>18</v>
      </c>
      <c r="F2666" s="3">
        <v>31</v>
      </c>
      <c r="H2666" s="4">
        <v>45378</v>
      </c>
      <c r="I2666" s="7">
        <v>6.2280092592592595E-2</v>
      </c>
      <c r="J2666" t="s">
        <v>17</v>
      </c>
      <c r="K2666">
        <v>516</v>
      </c>
      <c r="M2666" s="4"/>
      <c r="N2666" s="7"/>
      <c r="R2666" s="4"/>
      <c r="S2666" s="7"/>
    </row>
    <row r="2667" spans="2:19" x14ac:dyDescent="0.35">
      <c r="B2667" s="4">
        <v>45378</v>
      </c>
      <c r="C2667" s="7">
        <v>6.236111111111111E-2</v>
      </c>
      <c r="D2667" t="s">
        <v>17</v>
      </c>
      <c r="E2667" t="s">
        <v>18</v>
      </c>
      <c r="F2667" s="3">
        <v>16</v>
      </c>
      <c r="H2667" s="4">
        <v>45378</v>
      </c>
      <c r="I2667" s="7">
        <v>6.236111111111111E-2</v>
      </c>
      <c r="J2667" t="s">
        <v>17</v>
      </c>
      <c r="K2667">
        <v>515</v>
      </c>
      <c r="M2667" s="4"/>
      <c r="N2667" s="7"/>
      <c r="R2667" s="4"/>
      <c r="S2667" s="7"/>
    </row>
    <row r="2668" spans="2:19" x14ac:dyDescent="0.35">
      <c r="B2668" s="4">
        <v>45378</v>
      </c>
      <c r="C2668" s="7">
        <v>6.2453703703703706E-2</v>
      </c>
      <c r="D2668" t="s">
        <v>17</v>
      </c>
      <c r="E2668" t="s">
        <v>18</v>
      </c>
      <c r="F2668" s="3">
        <v>5</v>
      </c>
      <c r="H2668" s="4">
        <v>45378</v>
      </c>
      <c r="I2668" s="7">
        <v>6.2453703703703706E-2</v>
      </c>
      <c r="J2668" t="s">
        <v>17</v>
      </c>
      <c r="K2668">
        <v>514</v>
      </c>
      <c r="M2668" s="4"/>
      <c r="N2668" s="7"/>
      <c r="R2668" s="4"/>
      <c r="S2668" s="7"/>
    </row>
    <row r="2669" spans="2:19" x14ac:dyDescent="0.35">
      <c r="B2669" s="4">
        <v>45378</v>
      </c>
      <c r="C2669" s="7">
        <v>6.2534722222222228E-2</v>
      </c>
      <c r="D2669" t="s">
        <v>17</v>
      </c>
      <c r="E2669" t="s">
        <v>18</v>
      </c>
      <c r="F2669" s="3">
        <v>28</v>
      </c>
      <c r="H2669" s="4">
        <v>45378</v>
      </c>
      <c r="I2669" s="7">
        <v>6.2534722222222228E-2</v>
      </c>
      <c r="J2669" t="s">
        <v>17</v>
      </c>
      <c r="K2669">
        <v>513</v>
      </c>
      <c r="M2669" s="4"/>
      <c r="N2669" s="7"/>
      <c r="R2669" s="4"/>
      <c r="S2669" s="7"/>
    </row>
    <row r="2670" spans="2:19" x14ac:dyDescent="0.35">
      <c r="B2670" s="4">
        <v>45378</v>
      </c>
      <c r="C2670" s="7">
        <v>6.2615740740740736E-2</v>
      </c>
      <c r="D2670" t="s">
        <v>17</v>
      </c>
      <c r="E2670" t="s">
        <v>18</v>
      </c>
      <c r="F2670" s="3">
        <v>5</v>
      </c>
      <c r="H2670" s="4">
        <v>45378</v>
      </c>
      <c r="I2670" s="7">
        <v>6.2615740740740736E-2</v>
      </c>
      <c r="J2670" t="s">
        <v>17</v>
      </c>
      <c r="K2670">
        <v>512</v>
      </c>
      <c r="M2670" s="4"/>
      <c r="N2670" s="7"/>
      <c r="R2670" s="4"/>
      <c r="S2670" s="7"/>
    </row>
    <row r="2671" spans="2:19" x14ac:dyDescent="0.35">
      <c r="B2671" s="4">
        <v>45378</v>
      </c>
      <c r="C2671" s="7">
        <v>6.2685185185185191E-2</v>
      </c>
      <c r="D2671" t="s">
        <v>17</v>
      </c>
      <c r="E2671" t="s">
        <v>18</v>
      </c>
      <c r="F2671" s="3">
        <v>32</v>
      </c>
      <c r="H2671" s="4">
        <v>45378</v>
      </c>
      <c r="I2671" s="7">
        <v>6.2696759259259258E-2</v>
      </c>
      <c r="J2671" t="s">
        <v>17</v>
      </c>
      <c r="K2671">
        <v>511</v>
      </c>
      <c r="M2671" s="4"/>
      <c r="N2671" s="7"/>
      <c r="R2671" s="4"/>
      <c r="S2671" s="7"/>
    </row>
    <row r="2672" spans="2:19" x14ac:dyDescent="0.35">
      <c r="B2672" s="4">
        <v>45378</v>
      </c>
      <c r="C2672" s="7">
        <v>6.2766203703703699E-2</v>
      </c>
      <c r="D2672" t="s">
        <v>17</v>
      </c>
      <c r="E2672" t="s">
        <v>18</v>
      </c>
      <c r="F2672" s="3">
        <v>2</v>
      </c>
      <c r="H2672" s="4">
        <v>45378</v>
      </c>
      <c r="I2672" s="7">
        <v>6.277777777777778E-2</v>
      </c>
      <c r="J2672" t="s">
        <v>17</v>
      </c>
      <c r="K2672">
        <v>510</v>
      </c>
      <c r="M2672" s="4"/>
      <c r="N2672" s="7"/>
      <c r="R2672" s="4"/>
      <c r="S2672" s="7"/>
    </row>
    <row r="2673" spans="2:19" x14ac:dyDescent="0.35">
      <c r="B2673" s="4">
        <v>45378</v>
      </c>
      <c r="C2673" s="7">
        <v>6.2847222222222221E-2</v>
      </c>
      <c r="D2673" t="s">
        <v>17</v>
      </c>
      <c r="E2673" t="s">
        <v>18</v>
      </c>
      <c r="F2673" s="3">
        <v>21</v>
      </c>
      <c r="H2673" s="4">
        <v>45378</v>
      </c>
      <c r="I2673" s="7">
        <v>6.2847222222222221E-2</v>
      </c>
      <c r="J2673" t="s">
        <v>17</v>
      </c>
      <c r="K2673">
        <v>509</v>
      </c>
      <c r="M2673" s="4"/>
      <c r="N2673" s="7"/>
      <c r="R2673" s="4"/>
      <c r="S2673" s="7"/>
    </row>
    <row r="2674" spans="2:19" x14ac:dyDescent="0.35">
      <c r="B2674" s="4">
        <v>45378</v>
      </c>
      <c r="C2674" s="7">
        <v>6.2928240740740743E-2</v>
      </c>
      <c r="D2674" t="s">
        <v>17</v>
      </c>
      <c r="E2674" t="s">
        <v>18</v>
      </c>
      <c r="F2674" s="3">
        <v>2</v>
      </c>
      <c r="H2674" s="4">
        <v>45378</v>
      </c>
      <c r="I2674" s="7">
        <v>6.2928240740740743E-2</v>
      </c>
      <c r="J2674" t="s">
        <v>17</v>
      </c>
      <c r="K2674">
        <v>508</v>
      </c>
      <c r="M2674" s="4"/>
      <c r="N2674" s="7"/>
      <c r="R2674" s="4"/>
      <c r="S2674" s="7"/>
    </row>
    <row r="2675" spans="2:19" x14ac:dyDescent="0.35">
      <c r="B2675" s="4">
        <v>45378</v>
      </c>
      <c r="C2675" s="7">
        <v>6.2997685185185184E-2</v>
      </c>
      <c r="D2675" t="s">
        <v>17</v>
      </c>
      <c r="E2675" t="s">
        <v>18</v>
      </c>
      <c r="F2675" s="3">
        <v>14</v>
      </c>
      <c r="H2675" s="4">
        <v>45378</v>
      </c>
      <c r="I2675" s="7">
        <v>6.2997685185185184E-2</v>
      </c>
      <c r="J2675" t="s">
        <v>17</v>
      </c>
      <c r="K2675">
        <v>507</v>
      </c>
      <c r="M2675" s="4"/>
      <c r="N2675" s="7"/>
      <c r="R2675" s="4"/>
      <c r="S2675" s="7"/>
    </row>
    <row r="2676" spans="2:19" x14ac:dyDescent="0.35">
      <c r="B2676" s="4">
        <v>45378</v>
      </c>
      <c r="C2676" s="7">
        <v>6.3078703703703706E-2</v>
      </c>
      <c r="D2676" t="s">
        <v>17</v>
      </c>
      <c r="E2676" t="s">
        <v>18</v>
      </c>
      <c r="F2676" s="3">
        <v>3</v>
      </c>
      <c r="H2676" s="4">
        <v>45378</v>
      </c>
      <c r="I2676" s="7">
        <v>6.3090277777777773E-2</v>
      </c>
      <c r="J2676" t="s">
        <v>17</v>
      </c>
      <c r="K2676">
        <v>506</v>
      </c>
      <c r="M2676" s="4"/>
      <c r="N2676" s="7"/>
      <c r="R2676" s="4"/>
      <c r="S2676" s="7"/>
    </row>
    <row r="2677" spans="2:19" x14ac:dyDescent="0.35">
      <c r="B2677" s="4">
        <v>45378</v>
      </c>
      <c r="C2677" s="7">
        <v>6.3159722222222228E-2</v>
      </c>
      <c r="D2677" t="s">
        <v>17</v>
      </c>
      <c r="E2677" t="s">
        <v>18</v>
      </c>
      <c r="F2677" s="3">
        <v>18</v>
      </c>
      <c r="H2677" s="4">
        <v>45378</v>
      </c>
      <c r="I2677" s="7">
        <v>6.3159722222222228E-2</v>
      </c>
      <c r="J2677" t="s">
        <v>17</v>
      </c>
      <c r="K2677">
        <v>505</v>
      </c>
      <c r="M2677" s="4"/>
      <c r="N2677" s="7"/>
      <c r="R2677" s="4"/>
      <c r="S2677" s="7"/>
    </row>
    <row r="2678" spans="2:19" x14ac:dyDescent="0.35">
      <c r="B2678" s="4">
        <v>45378</v>
      </c>
      <c r="C2678" s="7">
        <v>6.3252314814814817E-2</v>
      </c>
      <c r="D2678" t="s">
        <v>17</v>
      </c>
      <c r="E2678" t="s">
        <v>18</v>
      </c>
      <c r="F2678" s="3">
        <v>24</v>
      </c>
      <c r="H2678" s="4">
        <v>45378</v>
      </c>
      <c r="I2678" s="7">
        <v>6.3252314814814817E-2</v>
      </c>
      <c r="J2678" t="s">
        <v>17</v>
      </c>
      <c r="K2678">
        <v>504</v>
      </c>
      <c r="M2678" s="4"/>
      <c r="N2678" s="7"/>
      <c r="R2678" s="4"/>
      <c r="S2678" s="7"/>
    </row>
    <row r="2679" spans="2:19" x14ac:dyDescent="0.35">
      <c r="B2679" s="4">
        <v>45378</v>
      </c>
      <c r="C2679" s="7">
        <v>6.3356481481481486E-2</v>
      </c>
      <c r="D2679" t="s">
        <v>17</v>
      </c>
      <c r="E2679" t="s">
        <v>18</v>
      </c>
      <c r="F2679" s="3">
        <v>32</v>
      </c>
      <c r="H2679" s="4">
        <v>45378</v>
      </c>
      <c r="I2679" s="7">
        <v>6.3356481481481486E-2</v>
      </c>
      <c r="J2679" t="s">
        <v>17</v>
      </c>
      <c r="K2679">
        <v>539</v>
      </c>
      <c r="M2679" s="4"/>
      <c r="N2679" s="7"/>
      <c r="R2679" s="4"/>
      <c r="S2679" s="7"/>
    </row>
    <row r="2680" spans="2:19" x14ac:dyDescent="0.35">
      <c r="B2680" s="4">
        <v>45378</v>
      </c>
      <c r="C2680" s="7">
        <v>6.3437499999999994E-2</v>
      </c>
      <c r="D2680" t="s">
        <v>17</v>
      </c>
      <c r="E2680" t="s">
        <v>18</v>
      </c>
      <c r="F2680" s="3">
        <v>29</v>
      </c>
      <c r="H2680" s="4">
        <v>45378</v>
      </c>
      <c r="I2680" s="7">
        <v>6.3437499999999994E-2</v>
      </c>
      <c r="J2680" t="s">
        <v>17</v>
      </c>
      <c r="K2680">
        <v>538</v>
      </c>
      <c r="M2680" s="4"/>
      <c r="N2680" s="7"/>
      <c r="R2680" s="4"/>
      <c r="S2680" s="7"/>
    </row>
    <row r="2681" spans="2:19" x14ac:dyDescent="0.35">
      <c r="B2681" s="4">
        <v>45378</v>
      </c>
      <c r="C2681" s="7">
        <v>6.3506944444444449E-2</v>
      </c>
      <c r="D2681" t="s">
        <v>17</v>
      </c>
      <c r="E2681" t="s">
        <v>18</v>
      </c>
      <c r="F2681" s="3">
        <v>19</v>
      </c>
      <c r="H2681" s="4">
        <v>45378</v>
      </c>
      <c r="I2681" s="7">
        <v>6.3518518518518516E-2</v>
      </c>
      <c r="J2681" t="s">
        <v>17</v>
      </c>
      <c r="K2681">
        <v>537</v>
      </c>
      <c r="M2681" s="4"/>
      <c r="N2681" s="7"/>
      <c r="R2681" s="4"/>
      <c r="S2681" s="7"/>
    </row>
    <row r="2682" spans="2:19" x14ac:dyDescent="0.35">
      <c r="B2682" s="4">
        <v>45378</v>
      </c>
      <c r="C2682" s="7">
        <v>6.3587962962962957E-2</v>
      </c>
      <c r="D2682" t="s">
        <v>17</v>
      </c>
      <c r="E2682" t="s">
        <v>18</v>
      </c>
      <c r="F2682" s="3">
        <v>14</v>
      </c>
      <c r="H2682" s="4">
        <v>45378</v>
      </c>
      <c r="I2682" s="7">
        <v>6.3599537037037038E-2</v>
      </c>
      <c r="J2682" t="s">
        <v>17</v>
      </c>
      <c r="K2682">
        <v>536</v>
      </c>
      <c r="M2682" s="4"/>
      <c r="N2682" s="7"/>
      <c r="R2682" s="4"/>
      <c r="S2682" s="7"/>
    </row>
    <row r="2683" spans="2:19" x14ac:dyDescent="0.35">
      <c r="B2683" s="4">
        <v>45378</v>
      </c>
      <c r="C2683" s="7">
        <v>6.3668981481481479E-2</v>
      </c>
      <c r="D2683" t="s">
        <v>17</v>
      </c>
      <c r="E2683" t="s">
        <v>18</v>
      </c>
      <c r="F2683" s="3">
        <v>8</v>
      </c>
      <c r="H2683" s="4">
        <v>45378</v>
      </c>
      <c r="I2683" s="7">
        <v>6.368055555555556E-2</v>
      </c>
      <c r="J2683" t="s">
        <v>17</v>
      </c>
      <c r="K2683">
        <v>535</v>
      </c>
      <c r="M2683" s="4"/>
      <c r="N2683" s="7"/>
      <c r="R2683" s="4"/>
      <c r="S2683" s="7"/>
    </row>
    <row r="2684" spans="2:19" x14ac:dyDescent="0.35">
      <c r="B2684" s="4">
        <v>45378</v>
      </c>
      <c r="C2684" s="7">
        <v>6.3750000000000001E-2</v>
      </c>
      <c r="D2684" t="s">
        <v>17</v>
      </c>
      <c r="E2684" t="s">
        <v>18</v>
      </c>
      <c r="F2684" s="3">
        <v>36</v>
      </c>
      <c r="H2684" s="4">
        <v>45378</v>
      </c>
      <c r="I2684" s="7">
        <v>6.3761574074074068E-2</v>
      </c>
      <c r="J2684" t="s">
        <v>17</v>
      </c>
      <c r="K2684">
        <v>534</v>
      </c>
      <c r="M2684" s="4"/>
      <c r="N2684" s="7"/>
      <c r="R2684" s="4"/>
      <c r="S2684" s="7"/>
    </row>
    <row r="2685" spans="2:19" x14ac:dyDescent="0.35">
      <c r="B2685" s="4">
        <v>45378</v>
      </c>
      <c r="C2685" s="7">
        <v>6.3831018518518523E-2</v>
      </c>
      <c r="D2685" t="s">
        <v>17</v>
      </c>
      <c r="E2685" t="s">
        <v>18</v>
      </c>
      <c r="F2685" s="3">
        <v>21</v>
      </c>
      <c r="H2685" s="4">
        <v>45378</v>
      </c>
      <c r="I2685" s="7">
        <v>6.3831018518518523E-2</v>
      </c>
      <c r="J2685" t="s">
        <v>17</v>
      </c>
      <c r="K2685">
        <v>533</v>
      </c>
      <c r="M2685" s="4"/>
      <c r="N2685" s="7"/>
      <c r="R2685" s="4"/>
      <c r="S2685" s="7"/>
    </row>
    <row r="2686" spans="2:19" x14ac:dyDescent="0.35">
      <c r="B2686" s="4">
        <v>45378</v>
      </c>
      <c r="C2686" s="7">
        <v>6.3900462962962964E-2</v>
      </c>
      <c r="D2686" t="s">
        <v>17</v>
      </c>
      <c r="E2686" t="s">
        <v>18</v>
      </c>
      <c r="F2686" s="3">
        <v>9</v>
      </c>
      <c r="H2686" s="4">
        <v>45378</v>
      </c>
      <c r="I2686" s="7">
        <v>6.3900462962962964E-2</v>
      </c>
      <c r="J2686" t="s">
        <v>17</v>
      </c>
      <c r="K2686">
        <v>532</v>
      </c>
      <c r="M2686" s="4"/>
      <c r="N2686" s="7"/>
      <c r="R2686" s="4"/>
      <c r="S2686" s="7"/>
    </row>
    <row r="2687" spans="2:19" x14ac:dyDescent="0.35">
      <c r="B2687" s="4">
        <v>45378</v>
      </c>
      <c r="C2687" s="7">
        <v>6.3981481481481486E-2</v>
      </c>
      <c r="D2687" t="s">
        <v>17</v>
      </c>
      <c r="E2687" t="s">
        <v>18</v>
      </c>
      <c r="F2687" s="3">
        <v>13</v>
      </c>
      <c r="H2687" s="4">
        <v>45378</v>
      </c>
      <c r="I2687" s="7">
        <v>6.3981481481481486E-2</v>
      </c>
      <c r="J2687" t="s">
        <v>17</v>
      </c>
      <c r="K2687">
        <v>531</v>
      </c>
      <c r="M2687" s="4"/>
      <c r="N2687" s="7"/>
      <c r="R2687" s="4"/>
      <c r="S2687" s="7"/>
    </row>
    <row r="2688" spans="2:19" x14ac:dyDescent="0.35">
      <c r="B2688" s="4">
        <v>45378</v>
      </c>
      <c r="C2688" s="7">
        <v>6.4050925925925928E-2</v>
      </c>
      <c r="D2688" t="s">
        <v>17</v>
      </c>
      <c r="E2688" t="s">
        <v>18</v>
      </c>
      <c r="F2688" s="3">
        <v>30</v>
      </c>
      <c r="H2688" s="4">
        <v>45378</v>
      </c>
      <c r="I2688" s="7">
        <v>6.4062499999999994E-2</v>
      </c>
      <c r="J2688" t="s">
        <v>17</v>
      </c>
      <c r="K2688">
        <v>530</v>
      </c>
      <c r="M2688" s="4"/>
      <c r="N2688" s="7"/>
      <c r="R2688" s="4"/>
      <c r="S2688" s="7"/>
    </row>
    <row r="2689" spans="2:19" x14ac:dyDescent="0.35">
      <c r="B2689" s="4">
        <v>45378</v>
      </c>
      <c r="C2689" s="7">
        <v>6.4143518518518516E-2</v>
      </c>
      <c r="D2689" t="s">
        <v>17</v>
      </c>
      <c r="E2689" t="s">
        <v>18</v>
      </c>
      <c r="F2689" s="3">
        <v>32</v>
      </c>
      <c r="H2689" s="4">
        <v>45378</v>
      </c>
      <c r="I2689" s="7">
        <v>6.4143518518518516E-2</v>
      </c>
      <c r="J2689" t="s">
        <v>17</v>
      </c>
      <c r="K2689">
        <v>565</v>
      </c>
      <c r="M2689" s="4"/>
      <c r="N2689" s="7"/>
      <c r="R2689" s="4"/>
      <c r="S2689" s="7"/>
    </row>
    <row r="2690" spans="2:19" x14ac:dyDescent="0.35">
      <c r="B2690" s="4">
        <v>45378</v>
      </c>
      <c r="C2690" s="7">
        <v>6.4224537037037038E-2</v>
      </c>
      <c r="D2690" t="s">
        <v>17</v>
      </c>
      <c r="E2690" t="s">
        <v>18</v>
      </c>
      <c r="F2690" s="3" t="s">
        <v>19</v>
      </c>
      <c r="H2690" s="4">
        <v>45378</v>
      </c>
      <c r="I2690" s="7">
        <v>6.4224537037037038E-2</v>
      </c>
      <c r="J2690" t="s">
        <v>17</v>
      </c>
      <c r="K2690">
        <v>564</v>
      </c>
      <c r="M2690" s="4"/>
      <c r="N2690" s="7"/>
      <c r="R2690" s="4"/>
      <c r="S2690" s="7"/>
    </row>
    <row r="2691" spans="2:19" x14ac:dyDescent="0.35">
      <c r="B2691" s="4">
        <v>45378</v>
      </c>
      <c r="C2691" s="7">
        <v>6.430555555555556E-2</v>
      </c>
      <c r="D2691" t="s">
        <v>17</v>
      </c>
      <c r="E2691" t="s">
        <v>18</v>
      </c>
      <c r="F2691" s="3">
        <v>36</v>
      </c>
      <c r="H2691" s="4">
        <v>45378</v>
      </c>
      <c r="I2691" s="7">
        <v>6.430555555555556E-2</v>
      </c>
      <c r="J2691" t="s">
        <v>17</v>
      </c>
      <c r="K2691">
        <v>563</v>
      </c>
      <c r="M2691" s="4"/>
      <c r="N2691" s="7"/>
      <c r="R2691" s="4"/>
      <c r="S2691" s="7"/>
    </row>
    <row r="2692" spans="2:19" x14ac:dyDescent="0.35">
      <c r="B2692" s="4">
        <v>45378</v>
      </c>
      <c r="C2692" s="7">
        <v>6.4375000000000002E-2</v>
      </c>
      <c r="D2692" t="s">
        <v>17</v>
      </c>
      <c r="E2692" t="s">
        <v>18</v>
      </c>
      <c r="F2692" s="3">
        <v>13</v>
      </c>
      <c r="H2692" s="4">
        <v>45378</v>
      </c>
      <c r="I2692" s="7">
        <v>6.4375000000000002E-2</v>
      </c>
      <c r="J2692" t="s">
        <v>17</v>
      </c>
      <c r="K2692">
        <v>562</v>
      </c>
      <c r="M2692" s="4"/>
      <c r="N2692" s="7"/>
      <c r="R2692" s="4"/>
      <c r="S2692" s="7"/>
    </row>
    <row r="2693" spans="2:19" x14ac:dyDescent="0.35">
      <c r="B2693" s="4">
        <v>45378</v>
      </c>
      <c r="C2693" s="7">
        <v>6.4444444444444443E-2</v>
      </c>
      <c r="D2693" t="s">
        <v>17</v>
      </c>
      <c r="E2693" t="s">
        <v>18</v>
      </c>
      <c r="F2693" s="3" t="s">
        <v>19</v>
      </c>
      <c r="H2693" s="4">
        <v>45378</v>
      </c>
      <c r="I2693" s="7">
        <v>6.4444444444444443E-2</v>
      </c>
      <c r="J2693" t="s">
        <v>17</v>
      </c>
      <c r="K2693">
        <v>561</v>
      </c>
      <c r="M2693" s="4"/>
      <c r="N2693" s="7"/>
      <c r="R2693" s="4"/>
      <c r="S2693" s="7"/>
    </row>
    <row r="2694" spans="2:19" x14ac:dyDescent="0.35">
      <c r="B2694" s="4">
        <v>45378</v>
      </c>
      <c r="C2694" s="7">
        <v>6.458333333333334E-2</v>
      </c>
      <c r="D2694" t="s">
        <v>17</v>
      </c>
      <c r="E2694" t="s">
        <v>18</v>
      </c>
      <c r="F2694" s="3">
        <v>32</v>
      </c>
      <c r="H2694" s="4">
        <v>45378</v>
      </c>
      <c r="I2694" s="7">
        <v>6.458333333333334E-2</v>
      </c>
      <c r="J2694" t="s">
        <v>17</v>
      </c>
      <c r="K2694">
        <v>596</v>
      </c>
      <c r="M2694" s="4"/>
      <c r="N2694" s="7"/>
      <c r="R2694" s="4"/>
      <c r="S2694" s="7"/>
    </row>
    <row r="2695" spans="2:19" x14ac:dyDescent="0.35">
      <c r="B2695" s="4">
        <v>45378</v>
      </c>
      <c r="C2695" s="7">
        <v>6.4675925925925928E-2</v>
      </c>
      <c r="D2695" t="s">
        <v>17</v>
      </c>
      <c r="E2695" t="s">
        <v>18</v>
      </c>
      <c r="F2695" s="3">
        <v>32</v>
      </c>
      <c r="H2695" s="4">
        <v>45378</v>
      </c>
      <c r="I2695" s="7">
        <v>6.4675925925925928E-2</v>
      </c>
      <c r="J2695" t="s">
        <v>17</v>
      </c>
      <c r="K2695">
        <v>631</v>
      </c>
      <c r="M2695" s="4"/>
      <c r="N2695" s="7"/>
      <c r="R2695" s="4"/>
      <c r="S2695" s="7"/>
    </row>
    <row r="2696" spans="2:19" x14ac:dyDescent="0.35">
      <c r="B2696" s="4">
        <v>45378</v>
      </c>
      <c r="C2696" s="7">
        <v>6.475694444444445E-2</v>
      </c>
      <c r="D2696" t="s">
        <v>17</v>
      </c>
      <c r="E2696" t="s">
        <v>18</v>
      </c>
      <c r="F2696" s="3">
        <v>34</v>
      </c>
      <c r="H2696" s="4">
        <v>45378</v>
      </c>
      <c r="I2696" s="7">
        <v>6.475694444444445E-2</v>
      </c>
      <c r="J2696" t="s">
        <v>17</v>
      </c>
      <c r="K2696">
        <v>630</v>
      </c>
      <c r="M2696" s="4"/>
      <c r="N2696" s="7"/>
      <c r="R2696" s="4"/>
      <c r="S2696" s="7"/>
    </row>
    <row r="2697" spans="2:19" x14ac:dyDescent="0.35">
      <c r="B2697" s="4">
        <v>45378</v>
      </c>
      <c r="C2697" s="7">
        <v>6.4837962962962958E-2</v>
      </c>
      <c r="D2697" t="s">
        <v>17</v>
      </c>
      <c r="E2697" t="s">
        <v>18</v>
      </c>
      <c r="F2697" s="3">
        <v>9</v>
      </c>
      <c r="H2697" s="4">
        <v>45378</v>
      </c>
      <c r="I2697" s="7">
        <v>6.4837962962962958E-2</v>
      </c>
      <c r="J2697" t="s">
        <v>17</v>
      </c>
      <c r="K2697">
        <v>629</v>
      </c>
      <c r="M2697" s="4"/>
      <c r="N2697" s="7"/>
      <c r="R2697" s="4"/>
      <c r="S2697" s="7"/>
    </row>
    <row r="2698" spans="2:19" x14ac:dyDescent="0.35">
      <c r="B2698" s="4">
        <v>45378</v>
      </c>
      <c r="C2698" s="7">
        <v>6.4930555555555561E-2</v>
      </c>
      <c r="D2698" t="s">
        <v>17</v>
      </c>
      <c r="E2698" t="s">
        <v>18</v>
      </c>
      <c r="F2698" s="3">
        <v>27</v>
      </c>
      <c r="H2698" s="4">
        <v>45378</v>
      </c>
      <c r="I2698" s="7">
        <v>6.4930555555555561E-2</v>
      </c>
      <c r="J2698" t="s">
        <v>17</v>
      </c>
      <c r="K2698">
        <v>628</v>
      </c>
      <c r="M2698" s="4"/>
      <c r="N2698" s="7"/>
      <c r="R2698" s="4"/>
      <c r="S2698" s="7"/>
    </row>
    <row r="2699" spans="2:19" x14ac:dyDescent="0.35">
      <c r="B2699" s="4">
        <v>45378</v>
      </c>
      <c r="C2699" s="7">
        <v>6.5046296296296297E-2</v>
      </c>
      <c r="D2699" t="s">
        <v>17</v>
      </c>
      <c r="E2699" t="s">
        <v>18</v>
      </c>
      <c r="F2699" s="3">
        <v>1</v>
      </c>
      <c r="H2699" s="4">
        <v>45378</v>
      </c>
      <c r="I2699" s="7">
        <v>6.5046296296296297E-2</v>
      </c>
      <c r="J2699" t="s">
        <v>17</v>
      </c>
      <c r="K2699">
        <v>627</v>
      </c>
      <c r="M2699" s="4"/>
      <c r="N2699" s="7"/>
      <c r="R2699" s="4"/>
      <c r="S2699" s="7"/>
    </row>
    <row r="2700" spans="2:19" x14ac:dyDescent="0.35">
      <c r="B2700" s="4">
        <v>45378</v>
      </c>
      <c r="C2700" s="7">
        <v>6.5115740740740738E-2</v>
      </c>
      <c r="D2700" t="s">
        <v>17</v>
      </c>
      <c r="E2700" t="s">
        <v>18</v>
      </c>
      <c r="F2700" s="3">
        <v>9</v>
      </c>
      <c r="H2700" s="4">
        <v>45378</v>
      </c>
      <c r="I2700" s="7">
        <v>6.5115740740740738E-2</v>
      </c>
      <c r="J2700" t="s">
        <v>17</v>
      </c>
      <c r="K2700">
        <v>626</v>
      </c>
      <c r="M2700" s="4"/>
      <c r="N2700" s="7"/>
      <c r="R2700" s="4"/>
      <c r="S2700" s="7"/>
    </row>
    <row r="2701" spans="2:19" x14ac:dyDescent="0.35">
      <c r="B2701" s="4">
        <v>45378</v>
      </c>
      <c r="C2701" s="7">
        <v>6.519675925925926E-2</v>
      </c>
      <c r="D2701" t="s">
        <v>17</v>
      </c>
      <c r="E2701" t="s">
        <v>18</v>
      </c>
      <c r="F2701" s="3">
        <v>23</v>
      </c>
      <c r="H2701" s="4">
        <v>45378</v>
      </c>
      <c r="I2701" s="7">
        <v>6.519675925925926E-2</v>
      </c>
      <c r="J2701" t="s">
        <v>17</v>
      </c>
      <c r="K2701">
        <v>625</v>
      </c>
      <c r="M2701" s="4"/>
      <c r="N2701" s="7"/>
      <c r="R2701" s="4"/>
      <c r="S2701" s="7"/>
    </row>
    <row r="2702" spans="2:19" x14ac:dyDescent="0.35">
      <c r="B2702" s="4">
        <v>45378</v>
      </c>
      <c r="C2702" s="7">
        <v>6.5266203703703701E-2</v>
      </c>
      <c r="D2702" t="s">
        <v>17</v>
      </c>
      <c r="E2702" t="s">
        <v>18</v>
      </c>
      <c r="F2702" s="3">
        <v>6</v>
      </c>
      <c r="H2702" s="4">
        <v>45378</v>
      </c>
      <c r="I2702" s="7">
        <v>6.5277777777777782E-2</v>
      </c>
      <c r="J2702" t="s">
        <v>17</v>
      </c>
      <c r="K2702">
        <v>624</v>
      </c>
      <c r="M2702" s="4"/>
      <c r="N2702" s="7"/>
      <c r="R2702" s="4"/>
      <c r="S2702" s="7"/>
    </row>
    <row r="2703" spans="2:19" x14ac:dyDescent="0.35">
      <c r="B2703" s="4">
        <v>45378</v>
      </c>
      <c r="C2703" s="7">
        <v>6.5347222222222223E-2</v>
      </c>
      <c r="D2703" t="s">
        <v>17</v>
      </c>
      <c r="E2703" t="s">
        <v>18</v>
      </c>
      <c r="F2703" s="3">
        <v>1</v>
      </c>
      <c r="H2703" s="4">
        <v>45378</v>
      </c>
      <c r="I2703" s="7">
        <v>6.5347222222222223E-2</v>
      </c>
      <c r="J2703" t="s">
        <v>17</v>
      </c>
      <c r="K2703">
        <v>623</v>
      </c>
      <c r="M2703" s="4"/>
      <c r="N2703" s="7"/>
      <c r="R2703" s="4"/>
      <c r="S2703" s="7"/>
    </row>
    <row r="2704" spans="2:19" x14ac:dyDescent="0.35">
      <c r="B2704" s="4">
        <v>45378</v>
      </c>
      <c r="C2704" s="7">
        <v>6.5416666666666665E-2</v>
      </c>
      <c r="D2704" t="s">
        <v>17</v>
      </c>
      <c r="E2704" t="s">
        <v>18</v>
      </c>
      <c r="F2704" s="3">
        <v>25</v>
      </c>
      <c r="H2704" s="4">
        <v>45378</v>
      </c>
      <c r="I2704" s="7">
        <v>6.5416666666666665E-2</v>
      </c>
      <c r="J2704" t="s">
        <v>17</v>
      </c>
      <c r="K2704">
        <v>622</v>
      </c>
      <c r="M2704" s="4"/>
      <c r="N2704" s="7"/>
      <c r="R2704" s="4"/>
      <c r="S2704" s="7"/>
    </row>
    <row r="2705" spans="2:19" x14ac:dyDescent="0.35">
      <c r="B2705" s="4">
        <v>45378</v>
      </c>
      <c r="C2705" s="7">
        <v>6.5497685185185187E-2</v>
      </c>
      <c r="D2705" t="s">
        <v>17</v>
      </c>
      <c r="E2705" t="s">
        <v>18</v>
      </c>
      <c r="F2705" s="3">
        <v>31</v>
      </c>
      <c r="H2705" s="4">
        <v>45378</v>
      </c>
      <c r="I2705" s="7">
        <v>6.5497685185185187E-2</v>
      </c>
      <c r="J2705" t="s">
        <v>17</v>
      </c>
      <c r="K2705">
        <v>621</v>
      </c>
      <c r="M2705" s="4"/>
      <c r="N2705" s="7"/>
      <c r="R2705" s="4"/>
      <c r="S2705" s="7"/>
    </row>
    <row r="2706" spans="2:19" x14ac:dyDescent="0.35">
      <c r="B2706" s="4">
        <v>45378</v>
      </c>
      <c r="C2706" s="7">
        <v>6.5578703703703708E-2</v>
      </c>
      <c r="D2706" t="s">
        <v>17</v>
      </c>
      <c r="E2706" t="s">
        <v>18</v>
      </c>
      <c r="F2706" s="3">
        <v>28</v>
      </c>
      <c r="H2706" s="4">
        <v>45378</v>
      </c>
      <c r="I2706" s="7">
        <v>6.5578703703703708E-2</v>
      </c>
      <c r="J2706" t="s">
        <v>17</v>
      </c>
      <c r="K2706">
        <v>620</v>
      </c>
      <c r="M2706" s="4"/>
      <c r="N2706" s="7"/>
      <c r="R2706" s="4"/>
      <c r="S2706" s="7"/>
    </row>
    <row r="2707" spans="2:19" x14ac:dyDescent="0.35">
      <c r="B2707" s="4">
        <v>45378</v>
      </c>
      <c r="C2707" s="7">
        <v>6.5659722222222217E-2</v>
      </c>
      <c r="D2707" t="s">
        <v>17</v>
      </c>
      <c r="E2707" t="s">
        <v>18</v>
      </c>
      <c r="F2707" s="3">
        <v>12</v>
      </c>
      <c r="H2707" s="4">
        <v>45378</v>
      </c>
      <c r="I2707" s="7">
        <v>6.5659722222222217E-2</v>
      </c>
      <c r="J2707" t="s">
        <v>17</v>
      </c>
      <c r="K2707">
        <v>619</v>
      </c>
      <c r="M2707" s="4"/>
      <c r="N2707" s="7"/>
      <c r="R2707" s="4"/>
      <c r="S2707" s="7"/>
    </row>
    <row r="2708" spans="2:19" x14ac:dyDescent="0.35">
      <c r="B2708" s="4">
        <v>45378</v>
      </c>
      <c r="C2708" s="7">
        <v>6.5740740740740738E-2</v>
      </c>
      <c r="D2708" t="s">
        <v>17</v>
      </c>
      <c r="E2708" t="s">
        <v>18</v>
      </c>
      <c r="F2708" s="3">
        <v>34</v>
      </c>
      <c r="H2708" s="4">
        <v>45378</v>
      </c>
      <c r="I2708" s="7">
        <v>6.5740740740740738E-2</v>
      </c>
      <c r="J2708" t="s">
        <v>17</v>
      </c>
      <c r="K2708">
        <v>618</v>
      </c>
      <c r="M2708" s="4"/>
      <c r="N2708" s="7"/>
      <c r="R2708" s="4"/>
      <c r="S2708" s="7"/>
    </row>
    <row r="2709" spans="2:19" x14ac:dyDescent="0.35">
      <c r="B2709" s="4">
        <v>45378</v>
      </c>
      <c r="C2709" s="7">
        <v>6.582175925925926E-2</v>
      </c>
      <c r="D2709" t="s">
        <v>17</v>
      </c>
      <c r="E2709" t="s">
        <v>18</v>
      </c>
      <c r="F2709" s="3">
        <v>12</v>
      </c>
      <c r="H2709" s="4">
        <v>45378</v>
      </c>
      <c r="I2709" s="7">
        <v>6.582175925925926E-2</v>
      </c>
      <c r="J2709" t="s">
        <v>17</v>
      </c>
      <c r="K2709">
        <v>617</v>
      </c>
      <c r="M2709" s="4"/>
      <c r="N2709" s="7"/>
      <c r="R2709" s="4"/>
      <c r="S2709" s="7"/>
    </row>
    <row r="2710" spans="2:19" x14ac:dyDescent="0.35">
      <c r="B2710" s="4">
        <v>45378</v>
      </c>
      <c r="C2710" s="7">
        <v>6.5902777777777782E-2</v>
      </c>
      <c r="D2710" t="s">
        <v>17</v>
      </c>
      <c r="E2710" t="s">
        <v>18</v>
      </c>
      <c r="F2710" s="3">
        <v>2</v>
      </c>
      <c r="H2710" s="4">
        <v>45378</v>
      </c>
      <c r="I2710" s="7">
        <v>6.5902777777777782E-2</v>
      </c>
      <c r="J2710" t="s">
        <v>17</v>
      </c>
      <c r="K2710">
        <v>616</v>
      </c>
      <c r="M2710" s="4"/>
      <c r="N2710" s="7"/>
      <c r="R2710" s="4"/>
      <c r="S2710" s="7"/>
    </row>
    <row r="2711" spans="2:19" x14ac:dyDescent="0.35">
      <c r="B2711" s="4">
        <v>45378</v>
      </c>
      <c r="C2711" s="7">
        <v>6.5972222222222224E-2</v>
      </c>
      <c r="D2711" t="s">
        <v>17</v>
      </c>
      <c r="E2711" t="s">
        <v>18</v>
      </c>
      <c r="F2711" s="3">
        <v>26</v>
      </c>
      <c r="H2711" s="4">
        <v>45378</v>
      </c>
      <c r="I2711" s="7">
        <v>6.598379629629629E-2</v>
      </c>
      <c r="J2711" t="s">
        <v>17</v>
      </c>
      <c r="K2711">
        <v>615</v>
      </c>
      <c r="M2711" s="4"/>
      <c r="N2711" s="7"/>
      <c r="R2711" s="4"/>
      <c r="S2711" s="7"/>
    </row>
    <row r="2712" spans="2:19" x14ac:dyDescent="0.35">
      <c r="B2712" s="4">
        <v>45378</v>
      </c>
      <c r="C2712" s="7">
        <v>6.6053240740740746E-2</v>
      </c>
      <c r="D2712" t="s">
        <v>17</v>
      </c>
      <c r="E2712" t="s">
        <v>18</v>
      </c>
      <c r="F2712" s="3" t="s">
        <v>19</v>
      </c>
      <c r="H2712" s="4">
        <v>45378</v>
      </c>
      <c r="I2712" s="7">
        <v>6.6053240740740746E-2</v>
      </c>
      <c r="J2712" t="s">
        <v>17</v>
      </c>
      <c r="K2712">
        <v>614</v>
      </c>
      <c r="M2712" s="4"/>
      <c r="N2712" s="7"/>
      <c r="R2712" s="4"/>
      <c r="S2712" s="7"/>
    </row>
    <row r="2713" spans="2:19" x14ac:dyDescent="0.35">
      <c r="B2713" s="4">
        <v>45378</v>
      </c>
      <c r="C2713" s="7">
        <v>6.6122685185185187E-2</v>
      </c>
      <c r="D2713" t="s">
        <v>17</v>
      </c>
      <c r="E2713" t="s">
        <v>18</v>
      </c>
      <c r="F2713" s="3">
        <v>17</v>
      </c>
      <c r="H2713" s="4">
        <v>45378</v>
      </c>
      <c r="I2713" s="7">
        <v>6.6122685185185187E-2</v>
      </c>
      <c r="J2713" t="s">
        <v>17</v>
      </c>
      <c r="K2713">
        <v>613</v>
      </c>
      <c r="M2713" s="4"/>
      <c r="N2713" s="7"/>
      <c r="R2713" s="4"/>
      <c r="S2713" s="7"/>
    </row>
    <row r="2714" spans="2:19" x14ac:dyDescent="0.35">
      <c r="B2714" s="4">
        <v>45378</v>
      </c>
      <c r="C2714" s="7">
        <v>6.6203703703703709E-2</v>
      </c>
      <c r="D2714" t="s">
        <v>17</v>
      </c>
      <c r="E2714" t="s">
        <v>18</v>
      </c>
      <c r="F2714" s="3">
        <v>4</v>
      </c>
      <c r="H2714" s="4">
        <v>45378</v>
      </c>
      <c r="I2714" s="7">
        <v>6.6203703703703709E-2</v>
      </c>
      <c r="J2714" t="s">
        <v>17</v>
      </c>
      <c r="K2714">
        <v>612</v>
      </c>
      <c r="M2714" s="4"/>
      <c r="N2714" s="7"/>
      <c r="R2714" s="4"/>
      <c r="S2714" s="7"/>
    </row>
    <row r="2715" spans="2:19" x14ac:dyDescent="0.35">
      <c r="B2715" s="4">
        <v>45378</v>
      </c>
      <c r="C2715" s="7">
        <v>6.6296296296296298E-2</v>
      </c>
      <c r="D2715" t="s">
        <v>17</v>
      </c>
      <c r="E2715" t="s">
        <v>18</v>
      </c>
      <c r="F2715" s="3">
        <v>22</v>
      </c>
      <c r="H2715" s="4">
        <v>45378</v>
      </c>
      <c r="I2715" s="7">
        <v>6.6296296296296298E-2</v>
      </c>
      <c r="J2715" t="s">
        <v>17</v>
      </c>
      <c r="K2715">
        <v>611</v>
      </c>
      <c r="M2715" s="4"/>
      <c r="N2715" s="7"/>
      <c r="R2715" s="4"/>
      <c r="S2715" s="7"/>
    </row>
    <row r="2716" spans="2:19" x14ac:dyDescent="0.35">
      <c r="B2716" s="4">
        <v>45378</v>
      </c>
      <c r="C2716" s="7">
        <v>6.6365740740740739E-2</v>
      </c>
      <c r="D2716" t="s">
        <v>17</v>
      </c>
      <c r="E2716" t="s">
        <v>18</v>
      </c>
      <c r="F2716" s="3">
        <v>15</v>
      </c>
      <c r="H2716" s="4">
        <v>45378</v>
      </c>
      <c r="I2716" s="7">
        <v>6.637731481481482E-2</v>
      </c>
      <c r="J2716" t="s">
        <v>17</v>
      </c>
      <c r="K2716">
        <v>610</v>
      </c>
      <c r="M2716" s="4"/>
      <c r="N2716" s="7"/>
      <c r="R2716" s="4"/>
      <c r="S2716" s="7"/>
    </row>
    <row r="2717" spans="2:19" x14ac:dyDescent="0.35">
      <c r="B2717" s="4">
        <v>45378</v>
      </c>
      <c r="C2717" s="7">
        <v>6.6446759259259261E-2</v>
      </c>
      <c r="D2717" t="s">
        <v>17</v>
      </c>
      <c r="E2717" t="s">
        <v>18</v>
      </c>
      <c r="F2717" s="3">
        <v>14</v>
      </c>
      <c r="H2717" s="4">
        <v>45378</v>
      </c>
      <c r="I2717" s="7">
        <v>6.6446759259259261E-2</v>
      </c>
      <c r="J2717" t="s">
        <v>17</v>
      </c>
      <c r="K2717">
        <v>609</v>
      </c>
      <c r="M2717" s="4"/>
      <c r="N2717" s="7"/>
      <c r="R2717" s="4"/>
      <c r="S2717" s="7"/>
    </row>
    <row r="2718" spans="2:19" x14ac:dyDescent="0.35">
      <c r="B2718" s="4">
        <v>45378</v>
      </c>
      <c r="C2718" s="7">
        <v>6.6527777777777783E-2</v>
      </c>
      <c r="D2718" t="s">
        <v>17</v>
      </c>
      <c r="E2718" t="s">
        <v>18</v>
      </c>
      <c r="F2718" s="3" t="s">
        <v>19</v>
      </c>
      <c r="H2718" s="4">
        <v>45378</v>
      </c>
      <c r="I2718" s="7">
        <v>6.6527777777777783E-2</v>
      </c>
      <c r="J2718" t="s">
        <v>17</v>
      </c>
      <c r="K2718">
        <v>608</v>
      </c>
      <c r="M2718" s="4"/>
      <c r="N2718" s="7"/>
      <c r="R2718" s="4"/>
      <c r="S2718" s="7"/>
    </row>
    <row r="2719" spans="2:19" x14ac:dyDescent="0.35">
      <c r="B2719" s="4">
        <v>45378</v>
      </c>
      <c r="C2719" s="7">
        <v>6.6597222222222224E-2</v>
      </c>
      <c r="D2719" t="s">
        <v>17</v>
      </c>
      <c r="E2719" t="s">
        <v>18</v>
      </c>
      <c r="F2719" s="3">
        <v>14</v>
      </c>
      <c r="H2719" s="4">
        <v>45378</v>
      </c>
      <c r="I2719" s="7">
        <v>6.6597222222222224E-2</v>
      </c>
      <c r="J2719" t="s">
        <v>17</v>
      </c>
      <c r="K2719">
        <v>607</v>
      </c>
      <c r="M2719" s="4"/>
      <c r="N2719" s="7"/>
      <c r="R2719" s="4"/>
      <c r="S2719" s="7"/>
    </row>
    <row r="2720" spans="2:19" x14ac:dyDescent="0.35">
      <c r="B2720" s="4">
        <v>45378</v>
      </c>
      <c r="C2720" s="7">
        <v>6.6666666666666666E-2</v>
      </c>
      <c r="D2720" t="s">
        <v>17</v>
      </c>
      <c r="E2720" t="s">
        <v>18</v>
      </c>
      <c r="F2720" s="3">
        <v>2</v>
      </c>
      <c r="H2720" s="4">
        <v>45378</v>
      </c>
      <c r="I2720" s="7">
        <v>6.6666666666666666E-2</v>
      </c>
      <c r="J2720" t="s">
        <v>17</v>
      </c>
      <c r="K2720">
        <v>606</v>
      </c>
      <c r="M2720" s="4"/>
      <c r="N2720" s="7"/>
      <c r="R2720" s="4"/>
      <c r="S2720" s="7"/>
    </row>
    <row r="2721" spans="2:19" x14ac:dyDescent="0.35">
      <c r="B2721" s="4">
        <v>45378</v>
      </c>
      <c r="C2721" s="7">
        <v>6.6747685185185188E-2</v>
      </c>
      <c r="D2721" t="s">
        <v>17</v>
      </c>
      <c r="E2721" t="s">
        <v>18</v>
      </c>
      <c r="F2721" s="3">
        <v>34</v>
      </c>
      <c r="H2721" s="4">
        <v>45378</v>
      </c>
      <c r="I2721" s="7">
        <v>6.6747685185185188E-2</v>
      </c>
      <c r="J2721" t="s">
        <v>17</v>
      </c>
      <c r="K2721">
        <v>605</v>
      </c>
      <c r="M2721" s="4"/>
      <c r="N2721" s="7"/>
      <c r="R2721" s="4"/>
      <c r="S2721" s="7"/>
    </row>
    <row r="2722" spans="2:19" x14ac:dyDescent="0.35">
      <c r="B2722" s="4">
        <v>45378</v>
      </c>
      <c r="C2722" s="7">
        <v>6.6817129629629629E-2</v>
      </c>
      <c r="D2722" t="s">
        <v>17</v>
      </c>
      <c r="E2722" t="s">
        <v>18</v>
      </c>
      <c r="F2722" s="3">
        <v>34</v>
      </c>
      <c r="H2722" s="4">
        <v>45378</v>
      </c>
      <c r="I2722" s="7">
        <v>6.6817129629629629E-2</v>
      </c>
      <c r="J2722" t="s">
        <v>17</v>
      </c>
      <c r="K2722">
        <v>604</v>
      </c>
      <c r="M2722" s="4"/>
      <c r="N2722" s="7"/>
      <c r="R2722" s="4"/>
      <c r="S2722" s="7"/>
    </row>
    <row r="2723" spans="2:19" x14ac:dyDescent="0.35">
      <c r="B2723" s="4">
        <v>45378</v>
      </c>
      <c r="C2723" s="7">
        <v>6.6898148148148151E-2</v>
      </c>
      <c r="D2723" t="s">
        <v>17</v>
      </c>
      <c r="E2723" t="s">
        <v>18</v>
      </c>
      <c r="F2723" s="3">
        <v>13</v>
      </c>
      <c r="H2723" s="4">
        <v>45378</v>
      </c>
      <c r="I2723" s="7">
        <v>6.6898148148148151E-2</v>
      </c>
      <c r="J2723" t="s">
        <v>17</v>
      </c>
      <c r="K2723">
        <v>603</v>
      </c>
      <c r="M2723" s="4"/>
      <c r="N2723" s="7"/>
      <c r="R2723" s="4"/>
      <c r="S2723" s="7"/>
    </row>
    <row r="2724" spans="2:19" x14ac:dyDescent="0.35">
      <c r="B2724" s="4">
        <v>45378</v>
      </c>
      <c r="C2724" s="7">
        <v>6.6967592592592592E-2</v>
      </c>
      <c r="D2724" t="s">
        <v>17</v>
      </c>
      <c r="E2724" t="s">
        <v>18</v>
      </c>
      <c r="F2724" s="3">
        <v>3</v>
      </c>
      <c r="H2724" s="4">
        <v>45378</v>
      </c>
      <c r="I2724" s="7">
        <v>6.6979166666666673E-2</v>
      </c>
      <c r="J2724" t="s">
        <v>17</v>
      </c>
      <c r="K2724">
        <v>602</v>
      </c>
      <c r="M2724" s="4"/>
      <c r="N2724" s="7"/>
      <c r="R2724" s="4"/>
      <c r="S2724" s="7"/>
    </row>
    <row r="2725" spans="2:19" x14ac:dyDescent="0.35">
      <c r="B2725" s="4">
        <v>45378</v>
      </c>
      <c r="C2725" s="7">
        <v>6.7048611111111114E-2</v>
      </c>
      <c r="D2725" t="s">
        <v>17</v>
      </c>
      <c r="E2725" t="s">
        <v>18</v>
      </c>
      <c r="F2725" s="3">
        <v>2</v>
      </c>
      <c r="H2725" s="4">
        <v>45378</v>
      </c>
      <c r="I2725" s="7">
        <v>6.7060185185185181E-2</v>
      </c>
      <c r="J2725" t="s">
        <v>17</v>
      </c>
      <c r="K2725">
        <v>601</v>
      </c>
      <c r="M2725" s="4"/>
      <c r="N2725" s="7"/>
      <c r="R2725" s="4"/>
      <c r="S2725" s="7"/>
    </row>
    <row r="2726" spans="2:19" x14ac:dyDescent="0.35">
      <c r="B2726" s="4">
        <v>45378</v>
      </c>
      <c r="C2726" s="7">
        <v>6.7129629629629636E-2</v>
      </c>
      <c r="D2726" t="s">
        <v>17</v>
      </c>
      <c r="E2726" t="s">
        <v>18</v>
      </c>
      <c r="F2726" s="3">
        <v>16</v>
      </c>
      <c r="H2726" s="4">
        <v>45378</v>
      </c>
      <c r="I2726" s="7">
        <v>6.7141203703703703E-2</v>
      </c>
      <c r="J2726" t="s">
        <v>17</v>
      </c>
      <c r="K2726">
        <v>600</v>
      </c>
      <c r="M2726" s="4"/>
      <c r="N2726" s="7"/>
      <c r="R2726" s="4"/>
      <c r="S2726" s="7"/>
    </row>
    <row r="2727" spans="2:19" x14ac:dyDescent="0.35">
      <c r="B2727" s="4">
        <v>45378</v>
      </c>
      <c r="C2727" s="7">
        <v>6.7210648148148144E-2</v>
      </c>
      <c r="D2727" t="s">
        <v>17</v>
      </c>
      <c r="E2727" t="s">
        <v>18</v>
      </c>
      <c r="F2727" s="3">
        <v>28</v>
      </c>
      <c r="H2727" s="4">
        <v>45378</v>
      </c>
      <c r="I2727" s="7">
        <v>6.7210648148148144E-2</v>
      </c>
      <c r="J2727" t="s">
        <v>17</v>
      </c>
      <c r="K2727">
        <v>599</v>
      </c>
      <c r="M2727" s="4"/>
      <c r="N2727" s="7"/>
      <c r="R2727" s="4"/>
      <c r="S2727" s="7"/>
    </row>
    <row r="2728" spans="2:19" x14ac:dyDescent="0.35">
      <c r="B2728" s="4">
        <v>45378</v>
      </c>
      <c r="C2728" s="7">
        <v>6.7280092592592586E-2</v>
      </c>
      <c r="D2728" t="s">
        <v>17</v>
      </c>
      <c r="E2728" t="s">
        <v>18</v>
      </c>
      <c r="F2728" s="3">
        <v>14</v>
      </c>
      <c r="H2728" s="4">
        <v>45378</v>
      </c>
      <c r="I2728" s="7">
        <v>6.7280092592592586E-2</v>
      </c>
      <c r="J2728" t="s">
        <v>17</v>
      </c>
      <c r="K2728">
        <v>598</v>
      </c>
      <c r="M2728" s="4"/>
      <c r="N2728" s="7"/>
      <c r="R2728" s="4"/>
      <c r="S2728" s="7"/>
    </row>
    <row r="2729" spans="2:19" x14ac:dyDescent="0.35">
      <c r="B2729" s="4">
        <v>45378</v>
      </c>
      <c r="C2729" s="7">
        <v>6.7349537037037041E-2</v>
      </c>
      <c r="D2729" t="s">
        <v>17</v>
      </c>
      <c r="E2729" t="s">
        <v>18</v>
      </c>
      <c r="F2729" s="3">
        <v>2</v>
      </c>
      <c r="H2729" s="4">
        <v>45378</v>
      </c>
      <c r="I2729" s="7">
        <v>6.7349537037037041E-2</v>
      </c>
      <c r="J2729" t="s">
        <v>17</v>
      </c>
      <c r="K2729">
        <v>597</v>
      </c>
      <c r="M2729" s="4"/>
      <c r="N2729" s="7"/>
      <c r="R2729" s="4"/>
      <c r="S2729" s="7"/>
    </row>
    <row r="2730" spans="2:19" x14ac:dyDescent="0.35">
      <c r="B2730" s="4">
        <v>45378</v>
      </c>
      <c r="C2730" s="7">
        <v>6.7430555555555549E-2</v>
      </c>
      <c r="D2730" t="s">
        <v>17</v>
      </c>
      <c r="E2730" t="s">
        <v>18</v>
      </c>
      <c r="F2730" s="3">
        <v>10</v>
      </c>
      <c r="H2730" s="4">
        <v>45378</v>
      </c>
      <c r="I2730" s="7">
        <v>6.7430555555555549E-2</v>
      </c>
      <c r="J2730" t="s">
        <v>17</v>
      </c>
      <c r="K2730">
        <v>596</v>
      </c>
      <c r="M2730" s="4"/>
      <c r="N2730" s="7"/>
      <c r="R2730" s="4"/>
      <c r="S2730" s="7"/>
    </row>
    <row r="2731" spans="2:19" x14ac:dyDescent="0.35">
      <c r="B2731" s="4">
        <v>45378</v>
      </c>
      <c r="C2731" s="7">
        <v>6.7511574074074071E-2</v>
      </c>
      <c r="D2731" t="s">
        <v>17</v>
      </c>
      <c r="E2731" t="s">
        <v>18</v>
      </c>
      <c r="F2731" s="3">
        <v>11</v>
      </c>
      <c r="H2731" s="4">
        <v>45378</v>
      </c>
      <c r="I2731" s="7">
        <v>6.7511574074074071E-2</v>
      </c>
      <c r="J2731" t="s">
        <v>17</v>
      </c>
      <c r="K2731">
        <v>595</v>
      </c>
      <c r="M2731" s="4"/>
      <c r="N2731" s="7"/>
      <c r="R2731" s="4"/>
      <c r="S2731" s="7"/>
    </row>
    <row r="2732" spans="2:19" x14ac:dyDescent="0.35">
      <c r="B2732" s="4">
        <v>45378</v>
      </c>
      <c r="C2732" s="7">
        <v>6.7581018518518512E-2</v>
      </c>
      <c r="D2732" t="s">
        <v>17</v>
      </c>
      <c r="E2732" t="s">
        <v>18</v>
      </c>
      <c r="F2732" s="3">
        <v>8</v>
      </c>
      <c r="H2732" s="4">
        <v>45378</v>
      </c>
      <c r="I2732" s="7">
        <v>6.7592592592592593E-2</v>
      </c>
      <c r="J2732" t="s">
        <v>17</v>
      </c>
      <c r="K2732">
        <v>594</v>
      </c>
      <c r="M2732" s="4"/>
      <c r="N2732" s="7"/>
      <c r="R2732" s="4"/>
      <c r="S2732" s="7"/>
    </row>
    <row r="2733" spans="2:19" x14ac:dyDescent="0.35">
      <c r="B2733" s="4">
        <v>45378</v>
      </c>
      <c r="C2733" s="7">
        <v>6.7650462962962968E-2</v>
      </c>
      <c r="D2733" t="s">
        <v>17</v>
      </c>
      <c r="E2733" t="s">
        <v>18</v>
      </c>
      <c r="F2733" s="3">
        <v>7</v>
      </c>
      <c r="H2733" s="4">
        <v>45378</v>
      </c>
      <c r="I2733" s="7">
        <v>6.7662037037037034E-2</v>
      </c>
      <c r="J2733" t="s">
        <v>17</v>
      </c>
      <c r="K2733">
        <v>593</v>
      </c>
      <c r="M2733" s="4"/>
      <c r="N2733" s="7"/>
      <c r="R2733" s="4"/>
      <c r="S2733" s="7"/>
    </row>
    <row r="2734" spans="2:19" x14ac:dyDescent="0.35">
      <c r="B2734" s="4">
        <v>45378</v>
      </c>
      <c r="C2734" s="7">
        <v>6.7731481481481476E-2</v>
      </c>
      <c r="D2734" t="s">
        <v>17</v>
      </c>
      <c r="E2734" t="s">
        <v>18</v>
      </c>
      <c r="F2734" s="3">
        <v>12</v>
      </c>
      <c r="H2734" s="4">
        <v>45378</v>
      </c>
      <c r="I2734" s="7">
        <v>6.7731481481481476E-2</v>
      </c>
      <c r="J2734" t="s">
        <v>17</v>
      </c>
      <c r="K2734">
        <v>592</v>
      </c>
      <c r="M2734" s="4"/>
      <c r="N2734" s="7"/>
      <c r="R2734" s="4"/>
      <c r="S2734" s="7"/>
    </row>
    <row r="2735" spans="2:19" x14ac:dyDescent="0.35">
      <c r="B2735" s="4">
        <v>45378</v>
      </c>
      <c r="C2735" s="7">
        <v>6.7824074074074078E-2</v>
      </c>
      <c r="D2735" t="s">
        <v>17</v>
      </c>
      <c r="E2735" t="s">
        <v>18</v>
      </c>
      <c r="F2735" s="3" t="s">
        <v>19</v>
      </c>
      <c r="H2735" s="4">
        <v>45378</v>
      </c>
      <c r="I2735" s="7">
        <v>6.7824074074074078E-2</v>
      </c>
      <c r="J2735" t="s">
        <v>17</v>
      </c>
      <c r="K2735">
        <v>591</v>
      </c>
      <c r="M2735" s="4"/>
      <c r="N2735" s="7"/>
      <c r="R2735" s="4"/>
      <c r="S2735" s="7"/>
    </row>
    <row r="2736" spans="2:19" x14ac:dyDescent="0.35">
      <c r="B2736" s="4">
        <v>45378</v>
      </c>
      <c r="C2736" s="7">
        <v>6.7905092592592586E-2</v>
      </c>
      <c r="D2736" t="s">
        <v>17</v>
      </c>
      <c r="E2736" t="s">
        <v>18</v>
      </c>
      <c r="F2736" s="3">
        <v>20</v>
      </c>
      <c r="H2736" s="4">
        <v>45378</v>
      </c>
      <c r="I2736" s="7">
        <v>6.7905092592592586E-2</v>
      </c>
      <c r="J2736" t="s">
        <v>17</v>
      </c>
      <c r="K2736">
        <v>590</v>
      </c>
      <c r="M2736" s="4"/>
      <c r="N2736" s="7"/>
      <c r="R2736" s="4"/>
      <c r="S2736" s="7"/>
    </row>
    <row r="2737" spans="2:19" x14ac:dyDescent="0.35">
      <c r="B2737" s="4">
        <v>45378</v>
      </c>
      <c r="C2737" s="7">
        <v>6.7986111111111108E-2</v>
      </c>
      <c r="D2737" t="s">
        <v>17</v>
      </c>
      <c r="E2737" t="s">
        <v>18</v>
      </c>
      <c r="F2737" s="3">
        <v>20</v>
      </c>
      <c r="H2737" s="4">
        <v>45378</v>
      </c>
      <c r="I2737" s="7">
        <v>6.7997685185185189E-2</v>
      </c>
      <c r="J2737" t="s">
        <v>17</v>
      </c>
      <c r="K2737">
        <v>589</v>
      </c>
      <c r="M2737" s="4"/>
      <c r="N2737" s="7"/>
      <c r="R2737" s="4"/>
      <c r="S2737" s="7"/>
    </row>
    <row r="2738" spans="2:19" x14ac:dyDescent="0.35">
      <c r="B2738" s="4">
        <v>45378</v>
      </c>
      <c r="C2738" s="7">
        <v>6.806712962962963E-2</v>
      </c>
      <c r="D2738" t="s">
        <v>17</v>
      </c>
      <c r="E2738" t="s">
        <v>18</v>
      </c>
      <c r="F2738" s="3">
        <v>17</v>
      </c>
      <c r="H2738" s="4">
        <v>45378</v>
      </c>
      <c r="I2738" s="7">
        <v>6.806712962962963E-2</v>
      </c>
      <c r="J2738" t="s">
        <v>17</v>
      </c>
      <c r="K2738">
        <v>588</v>
      </c>
      <c r="M2738" s="4"/>
      <c r="N2738" s="7"/>
      <c r="R2738" s="4"/>
      <c r="S2738" s="7"/>
    </row>
    <row r="2739" spans="2:19" x14ac:dyDescent="0.35">
      <c r="B2739" s="4">
        <v>45378</v>
      </c>
      <c r="C2739" s="7">
        <v>6.8148148148148152E-2</v>
      </c>
      <c r="D2739" t="s">
        <v>17</v>
      </c>
      <c r="E2739" t="s">
        <v>18</v>
      </c>
      <c r="F2739" s="3">
        <v>25</v>
      </c>
      <c r="H2739" s="4">
        <v>45378</v>
      </c>
      <c r="I2739" s="7">
        <v>6.8148148148148152E-2</v>
      </c>
      <c r="J2739" t="s">
        <v>17</v>
      </c>
      <c r="K2739">
        <v>587</v>
      </c>
      <c r="M2739" s="4"/>
      <c r="N2739" s="7"/>
      <c r="R2739" s="4"/>
      <c r="S2739" s="7"/>
    </row>
    <row r="2740" spans="2:19" x14ac:dyDescent="0.35">
      <c r="B2740" s="4">
        <v>45378</v>
      </c>
      <c r="C2740" s="7">
        <v>6.8217592592592594E-2</v>
      </c>
      <c r="D2740" t="s">
        <v>17</v>
      </c>
      <c r="E2740" t="s">
        <v>18</v>
      </c>
      <c r="F2740" s="3">
        <v>25</v>
      </c>
      <c r="H2740" s="4">
        <v>45378</v>
      </c>
      <c r="I2740" s="7">
        <v>6.8217592592592594E-2</v>
      </c>
      <c r="J2740" t="s">
        <v>17</v>
      </c>
      <c r="K2740">
        <v>586</v>
      </c>
      <c r="M2740" s="4"/>
      <c r="N2740" s="7"/>
      <c r="R2740" s="4"/>
      <c r="S2740" s="7"/>
    </row>
    <row r="2741" spans="2:19" x14ac:dyDescent="0.35">
      <c r="B2741" s="4">
        <v>45378</v>
      </c>
      <c r="C2741" s="7">
        <v>6.8287037037037035E-2</v>
      </c>
      <c r="D2741" t="s">
        <v>17</v>
      </c>
      <c r="E2741" t="s">
        <v>18</v>
      </c>
      <c r="F2741" s="3">
        <v>28</v>
      </c>
      <c r="H2741" s="4">
        <v>45378</v>
      </c>
      <c r="I2741" s="7">
        <v>6.8287037037037035E-2</v>
      </c>
      <c r="J2741" t="s">
        <v>17</v>
      </c>
      <c r="K2741">
        <v>585</v>
      </c>
      <c r="M2741" s="4"/>
      <c r="N2741" s="7"/>
      <c r="R2741" s="4"/>
      <c r="S2741" s="7"/>
    </row>
    <row r="2742" spans="2:19" x14ac:dyDescent="0.35">
      <c r="B2742" s="4">
        <v>45378</v>
      </c>
      <c r="C2742" s="7">
        <v>6.8356481481481476E-2</v>
      </c>
      <c r="D2742" t="s">
        <v>17</v>
      </c>
      <c r="E2742" t="s">
        <v>18</v>
      </c>
      <c r="F2742" s="3">
        <v>33</v>
      </c>
      <c r="H2742" s="4">
        <v>45378</v>
      </c>
      <c r="I2742" s="7">
        <v>6.8356481481481476E-2</v>
      </c>
      <c r="J2742" t="s">
        <v>17</v>
      </c>
      <c r="K2742">
        <v>584</v>
      </c>
      <c r="M2742" s="4"/>
      <c r="N2742" s="7"/>
      <c r="R2742" s="4"/>
      <c r="S2742" s="7"/>
    </row>
    <row r="2743" spans="2:19" x14ac:dyDescent="0.35">
      <c r="B2743" s="4">
        <v>45378</v>
      </c>
      <c r="C2743" s="7">
        <v>6.8437499999999998E-2</v>
      </c>
      <c r="D2743" t="s">
        <v>17</v>
      </c>
      <c r="E2743" t="s">
        <v>18</v>
      </c>
      <c r="F2743" s="3" t="s">
        <v>19</v>
      </c>
      <c r="H2743" s="4">
        <v>45378</v>
      </c>
      <c r="I2743" s="7">
        <v>6.8437499999999998E-2</v>
      </c>
      <c r="J2743" t="s">
        <v>17</v>
      </c>
      <c r="K2743">
        <v>583</v>
      </c>
      <c r="M2743" s="4"/>
      <c r="N2743" s="7"/>
      <c r="R2743" s="4"/>
      <c r="S2743" s="7"/>
    </row>
    <row r="2744" spans="2:19" x14ac:dyDescent="0.35">
      <c r="B2744" s="4">
        <v>45378</v>
      </c>
      <c r="C2744" s="7">
        <v>6.851851851851852E-2</v>
      </c>
      <c r="D2744" t="s">
        <v>17</v>
      </c>
      <c r="E2744" t="s">
        <v>18</v>
      </c>
      <c r="F2744" s="3">
        <v>18</v>
      </c>
      <c r="H2744" s="4">
        <v>45378</v>
      </c>
      <c r="I2744" s="7">
        <v>6.8530092592592587E-2</v>
      </c>
      <c r="J2744" t="s">
        <v>17</v>
      </c>
      <c r="K2744">
        <v>582</v>
      </c>
      <c r="M2744" s="4"/>
      <c r="N2744" s="7"/>
      <c r="R2744" s="4"/>
      <c r="S2744" s="7"/>
    </row>
    <row r="2745" spans="2:19" x14ac:dyDescent="0.35">
      <c r="B2745" s="4">
        <v>45378</v>
      </c>
      <c r="C2745" s="7">
        <v>6.8611111111111109E-2</v>
      </c>
      <c r="D2745" t="s">
        <v>17</v>
      </c>
      <c r="E2745" t="s">
        <v>18</v>
      </c>
      <c r="F2745" s="3">
        <v>15</v>
      </c>
      <c r="H2745" s="4">
        <v>45378</v>
      </c>
      <c r="I2745" s="7">
        <v>6.8611111111111109E-2</v>
      </c>
      <c r="J2745" t="s">
        <v>17</v>
      </c>
      <c r="K2745">
        <v>581</v>
      </c>
      <c r="M2745" s="4"/>
      <c r="N2745" s="7"/>
      <c r="R2745" s="4"/>
      <c r="S2745" s="7"/>
    </row>
    <row r="2746" spans="2:19" x14ac:dyDescent="0.35">
      <c r="B2746" s="4">
        <v>45378</v>
      </c>
      <c r="C2746" s="7">
        <v>6.8692129629629631E-2</v>
      </c>
      <c r="D2746" t="s">
        <v>17</v>
      </c>
      <c r="E2746" t="s">
        <v>18</v>
      </c>
      <c r="F2746" s="3">
        <v>27</v>
      </c>
      <c r="H2746" s="4">
        <v>45378</v>
      </c>
      <c r="I2746" s="7">
        <v>6.8692129629629631E-2</v>
      </c>
      <c r="J2746" t="s">
        <v>17</v>
      </c>
      <c r="K2746">
        <v>580</v>
      </c>
      <c r="M2746" s="4"/>
      <c r="N2746" s="7"/>
      <c r="R2746" s="4"/>
      <c r="S2746" s="7"/>
    </row>
    <row r="2747" spans="2:19" x14ac:dyDescent="0.35">
      <c r="B2747" s="4">
        <v>45378</v>
      </c>
      <c r="C2747" s="7">
        <v>6.8761574074074072E-2</v>
      </c>
      <c r="D2747" t="s">
        <v>17</v>
      </c>
      <c r="E2747" t="s">
        <v>18</v>
      </c>
      <c r="F2747" s="3">
        <v>27</v>
      </c>
      <c r="H2747" s="4">
        <v>45378</v>
      </c>
      <c r="I2747" s="7">
        <v>6.8773148148148153E-2</v>
      </c>
      <c r="J2747" t="s">
        <v>17</v>
      </c>
      <c r="K2747">
        <v>579</v>
      </c>
      <c r="M2747" s="4"/>
      <c r="N2747" s="7"/>
      <c r="R2747" s="4"/>
      <c r="S2747" s="7"/>
    </row>
    <row r="2748" spans="2:19" x14ac:dyDescent="0.35">
      <c r="B2748" s="4">
        <v>45378</v>
      </c>
      <c r="C2748" s="7">
        <v>6.8865740740740741E-2</v>
      </c>
      <c r="D2748" t="s">
        <v>17</v>
      </c>
      <c r="E2748" t="s">
        <v>18</v>
      </c>
      <c r="F2748" s="3">
        <v>19</v>
      </c>
      <c r="H2748" s="4">
        <v>45378</v>
      </c>
      <c r="I2748" s="7">
        <v>6.8865740740740741E-2</v>
      </c>
      <c r="J2748" t="s">
        <v>17</v>
      </c>
      <c r="K2748">
        <v>578</v>
      </c>
      <c r="M2748" s="4"/>
      <c r="N2748" s="7"/>
      <c r="R2748" s="4"/>
      <c r="S2748" s="7"/>
    </row>
    <row r="2749" spans="2:19" x14ac:dyDescent="0.35">
      <c r="B2749" s="4">
        <v>45378</v>
      </c>
      <c r="C2749" s="7">
        <v>6.8935185185185183E-2</v>
      </c>
      <c r="D2749" t="s">
        <v>17</v>
      </c>
      <c r="E2749" t="s">
        <v>18</v>
      </c>
      <c r="F2749" s="3">
        <v>10</v>
      </c>
      <c r="H2749" s="4">
        <v>45378</v>
      </c>
      <c r="I2749" s="7">
        <v>6.8935185185185183E-2</v>
      </c>
      <c r="J2749" t="s">
        <v>17</v>
      </c>
      <c r="K2749">
        <v>577</v>
      </c>
      <c r="M2749" s="4"/>
      <c r="N2749" s="7"/>
      <c r="R2749" s="4"/>
      <c r="S2749" s="7"/>
    </row>
    <row r="2750" spans="2:19" x14ac:dyDescent="0.35">
      <c r="B2750" s="4">
        <v>45378</v>
      </c>
      <c r="C2750" s="7">
        <v>6.9016203703703705E-2</v>
      </c>
      <c r="D2750" t="s">
        <v>17</v>
      </c>
      <c r="E2750" t="s">
        <v>18</v>
      </c>
      <c r="F2750" s="3">
        <v>7</v>
      </c>
      <c r="H2750" s="4">
        <v>45378</v>
      </c>
      <c r="I2750" s="7">
        <v>6.9016203703703705E-2</v>
      </c>
      <c r="J2750" t="s">
        <v>17</v>
      </c>
      <c r="K2750">
        <v>576</v>
      </c>
      <c r="M2750" s="4"/>
      <c r="N2750" s="7"/>
      <c r="R2750" s="4"/>
      <c r="S2750" s="7"/>
    </row>
    <row r="2751" spans="2:19" x14ac:dyDescent="0.35">
      <c r="B2751" s="4">
        <v>45378</v>
      </c>
      <c r="C2751" s="7">
        <v>6.9085648148148146E-2</v>
      </c>
      <c r="D2751" t="s">
        <v>17</v>
      </c>
      <c r="E2751" t="s">
        <v>18</v>
      </c>
      <c r="F2751" s="3">
        <v>35</v>
      </c>
      <c r="H2751" s="4">
        <v>45378</v>
      </c>
      <c r="I2751" s="7">
        <v>6.9085648148148146E-2</v>
      </c>
      <c r="J2751" t="s">
        <v>17</v>
      </c>
      <c r="K2751">
        <v>575</v>
      </c>
      <c r="M2751" s="4"/>
      <c r="N2751" s="7"/>
      <c r="R2751" s="4"/>
      <c r="S2751" s="7"/>
    </row>
    <row r="2752" spans="2:19" x14ac:dyDescent="0.35">
      <c r="B2752" s="4">
        <v>45378</v>
      </c>
      <c r="C2752" s="7">
        <v>6.9166666666666668E-2</v>
      </c>
      <c r="D2752" t="s">
        <v>17</v>
      </c>
      <c r="E2752" t="s">
        <v>18</v>
      </c>
      <c r="F2752" s="3">
        <v>14</v>
      </c>
      <c r="H2752" s="4">
        <v>45378</v>
      </c>
      <c r="I2752" s="7">
        <v>6.9166666666666668E-2</v>
      </c>
      <c r="J2752" t="s">
        <v>17</v>
      </c>
      <c r="K2752">
        <v>574</v>
      </c>
      <c r="M2752" s="4"/>
      <c r="N2752" s="7"/>
      <c r="R2752" s="4"/>
      <c r="S2752" s="7"/>
    </row>
    <row r="2753" spans="2:19" x14ac:dyDescent="0.35">
      <c r="B2753" s="4">
        <v>45378</v>
      </c>
      <c r="C2753" s="7">
        <v>6.924768518518519E-2</v>
      </c>
      <c r="D2753" t="s">
        <v>17</v>
      </c>
      <c r="E2753" t="s">
        <v>18</v>
      </c>
      <c r="F2753" s="3">
        <v>19</v>
      </c>
      <c r="H2753" s="4">
        <v>45378</v>
      </c>
      <c r="I2753" s="7">
        <v>6.924768518518519E-2</v>
      </c>
      <c r="J2753" t="s">
        <v>17</v>
      </c>
      <c r="K2753">
        <v>573</v>
      </c>
      <c r="M2753" s="4"/>
      <c r="N2753" s="7"/>
      <c r="R2753" s="4"/>
      <c r="S2753" s="7"/>
    </row>
    <row r="2754" spans="2:19" x14ac:dyDescent="0.35">
      <c r="B2754" s="4">
        <v>45378</v>
      </c>
      <c r="C2754" s="7">
        <v>6.9328703703703698E-2</v>
      </c>
      <c r="D2754" t="s">
        <v>17</v>
      </c>
      <c r="E2754" t="s">
        <v>18</v>
      </c>
      <c r="F2754" s="3">
        <v>2</v>
      </c>
      <c r="H2754" s="4">
        <v>45378</v>
      </c>
      <c r="I2754" s="7">
        <v>6.9328703703703698E-2</v>
      </c>
      <c r="J2754" t="s">
        <v>17</v>
      </c>
      <c r="K2754">
        <v>572</v>
      </c>
      <c r="M2754" s="4"/>
      <c r="N2754" s="7"/>
      <c r="R2754" s="4"/>
      <c r="S2754" s="7"/>
    </row>
    <row r="2755" spans="2:19" x14ac:dyDescent="0.35">
      <c r="B2755" s="4">
        <v>45378</v>
      </c>
      <c r="C2755" s="7">
        <v>6.940972222222222E-2</v>
      </c>
      <c r="D2755" t="s">
        <v>17</v>
      </c>
      <c r="E2755" t="s">
        <v>18</v>
      </c>
      <c r="F2755" s="3">
        <v>11</v>
      </c>
      <c r="H2755" s="4">
        <v>45378</v>
      </c>
      <c r="I2755" s="7">
        <v>6.940972222222222E-2</v>
      </c>
      <c r="J2755" t="s">
        <v>17</v>
      </c>
      <c r="K2755">
        <v>571</v>
      </c>
      <c r="M2755" s="4"/>
      <c r="N2755" s="7"/>
      <c r="R2755" s="4"/>
      <c r="S2755" s="7"/>
    </row>
    <row r="2756" spans="2:19" x14ac:dyDescent="0.35">
      <c r="B2756" s="4">
        <v>45378</v>
      </c>
      <c r="C2756" s="7">
        <v>6.9479166666666661E-2</v>
      </c>
      <c r="D2756" t="s">
        <v>17</v>
      </c>
      <c r="E2756" t="s">
        <v>18</v>
      </c>
      <c r="F2756" s="3">
        <v>19</v>
      </c>
      <c r="H2756" s="4">
        <v>45378</v>
      </c>
      <c r="I2756" s="7">
        <v>6.9490740740740742E-2</v>
      </c>
      <c r="J2756" t="s">
        <v>17</v>
      </c>
      <c r="K2756">
        <v>570</v>
      </c>
      <c r="M2756" s="4"/>
      <c r="N2756" s="7"/>
      <c r="R2756" s="4"/>
      <c r="S2756" s="7"/>
    </row>
    <row r="2757" spans="2:19" x14ac:dyDescent="0.35">
      <c r="B2757" s="4">
        <v>45378</v>
      </c>
      <c r="C2757" s="7">
        <v>6.9560185185185183E-2</v>
      </c>
      <c r="D2757" t="s">
        <v>17</v>
      </c>
      <c r="E2757" t="s">
        <v>18</v>
      </c>
      <c r="F2757" s="3">
        <v>27</v>
      </c>
      <c r="H2757" s="4">
        <v>45378</v>
      </c>
      <c r="I2757" s="7">
        <v>6.9560185185185183E-2</v>
      </c>
      <c r="J2757" t="s">
        <v>17</v>
      </c>
      <c r="K2757">
        <v>569</v>
      </c>
      <c r="M2757" s="4"/>
      <c r="N2757" s="7"/>
      <c r="R2757" s="4"/>
      <c r="S2757" s="7"/>
    </row>
    <row r="2758" spans="2:19" x14ac:dyDescent="0.35">
      <c r="B2758" s="4">
        <v>45378</v>
      </c>
      <c r="C2758" s="7">
        <v>6.9629629629629625E-2</v>
      </c>
      <c r="D2758" t="s">
        <v>17</v>
      </c>
      <c r="E2758" t="s">
        <v>18</v>
      </c>
      <c r="F2758" s="3">
        <v>22</v>
      </c>
      <c r="H2758" s="4">
        <v>45378</v>
      </c>
      <c r="I2758" s="7">
        <v>6.9629629629629625E-2</v>
      </c>
      <c r="J2758" t="s">
        <v>17</v>
      </c>
      <c r="K2758">
        <v>568</v>
      </c>
      <c r="M2758" s="4"/>
      <c r="N2758" s="7"/>
      <c r="R2758" s="4"/>
      <c r="S2758" s="7"/>
    </row>
    <row r="2759" spans="2:19" x14ac:dyDescent="0.35">
      <c r="B2759" s="4">
        <v>45378</v>
      </c>
      <c r="C2759" s="7">
        <v>6.969907407407408E-2</v>
      </c>
      <c r="D2759" t="s">
        <v>17</v>
      </c>
      <c r="E2759" t="s">
        <v>18</v>
      </c>
      <c r="F2759" s="3">
        <v>20</v>
      </c>
      <c r="H2759" s="4">
        <v>45378</v>
      </c>
      <c r="I2759" s="7">
        <v>6.9710648148148147E-2</v>
      </c>
      <c r="J2759" t="s">
        <v>17</v>
      </c>
      <c r="K2759">
        <v>567</v>
      </c>
      <c r="M2759" s="4"/>
      <c r="N2759" s="7"/>
      <c r="R2759" s="4"/>
      <c r="S2759" s="7"/>
    </row>
    <row r="2760" spans="2:19" x14ac:dyDescent="0.35">
      <c r="B2760" s="4">
        <v>45378</v>
      </c>
      <c r="C2760" s="7">
        <v>6.9780092592592588E-2</v>
      </c>
      <c r="D2760" t="s">
        <v>17</v>
      </c>
      <c r="E2760" t="s">
        <v>18</v>
      </c>
      <c r="F2760" s="3">
        <v>11</v>
      </c>
      <c r="H2760" s="4">
        <v>45378</v>
      </c>
      <c r="I2760" s="7">
        <v>6.9780092592592588E-2</v>
      </c>
      <c r="J2760" t="s">
        <v>17</v>
      </c>
      <c r="K2760">
        <v>566</v>
      </c>
      <c r="M2760" s="4"/>
      <c r="N2760" s="7"/>
      <c r="R2760" s="4"/>
      <c r="S2760" s="7"/>
    </row>
    <row r="2761" spans="2:19" x14ac:dyDescent="0.35">
      <c r="B2761" s="4">
        <v>45378</v>
      </c>
      <c r="C2761" s="7">
        <v>6.9849537037037043E-2</v>
      </c>
      <c r="D2761" t="s">
        <v>17</v>
      </c>
      <c r="E2761" t="s">
        <v>18</v>
      </c>
      <c r="F2761" s="3">
        <v>26</v>
      </c>
      <c r="H2761" s="4">
        <v>45378</v>
      </c>
      <c r="I2761" s="7">
        <v>6.986111111111111E-2</v>
      </c>
      <c r="J2761" t="s">
        <v>17</v>
      </c>
      <c r="K2761">
        <v>565</v>
      </c>
      <c r="M2761" s="4"/>
      <c r="N2761" s="7"/>
      <c r="R2761" s="4"/>
      <c r="S2761" s="7"/>
    </row>
    <row r="2762" spans="2:19" x14ac:dyDescent="0.35">
      <c r="B2762" s="4">
        <v>45378</v>
      </c>
      <c r="C2762" s="7">
        <v>6.9930555555555551E-2</v>
      </c>
      <c r="D2762" t="s">
        <v>17</v>
      </c>
      <c r="E2762" t="s">
        <v>18</v>
      </c>
      <c r="F2762" s="3">
        <v>30</v>
      </c>
      <c r="H2762" s="4">
        <v>45378</v>
      </c>
      <c r="I2762" s="7">
        <v>6.9930555555555551E-2</v>
      </c>
      <c r="J2762" t="s">
        <v>17</v>
      </c>
      <c r="K2762">
        <v>564</v>
      </c>
      <c r="M2762" s="4"/>
      <c r="N2762" s="7"/>
      <c r="R2762" s="4"/>
      <c r="S2762" s="7"/>
    </row>
    <row r="2763" spans="2:19" x14ac:dyDescent="0.35">
      <c r="B2763" s="4">
        <v>45378</v>
      </c>
      <c r="C2763" s="7">
        <v>7.0011574074074073E-2</v>
      </c>
      <c r="D2763" t="s">
        <v>17</v>
      </c>
      <c r="E2763" t="s">
        <v>18</v>
      </c>
      <c r="F2763" s="3">
        <v>11</v>
      </c>
      <c r="H2763" s="4">
        <v>45378</v>
      </c>
      <c r="I2763" s="7">
        <v>7.0011574074074073E-2</v>
      </c>
      <c r="J2763" t="s">
        <v>17</v>
      </c>
      <c r="K2763">
        <v>563</v>
      </c>
      <c r="M2763" s="4"/>
      <c r="N2763" s="7"/>
      <c r="R2763" s="4"/>
      <c r="S2763" s="7"/>
    </row>
    <row r="2764" spans="2:19" x14ac:dyDescent="0.35">
      <c r="B2764" s="4">
        <v>45378</v>
      </c>
      <c r="C2764" s="7">
        <v>7.0081018518518515E-2</v>
      </c>
      <c r="D2764" t="s">
        <v>17</v>
      </c>
      <c r="E2764" t="s">
        <v>18</v>
      </c>
      <c r="F2764" s="3">
        <v>1</v>
      </c>
      <c r="H2764" s="4">
        <v>45378</v>
      </c>
      <c r="I2764" s="7">
        <v>7.0081018518518515E-2</v>
      </c>
      <c r="J2764" t="s">
        <v>17</v>
      </c>
      <c r="K2764">
        <v>562</v>
      </c>
      <c r="M2764" s="4"/>
      <c r="N2764" s="7"/>
      <c r="R2764" s="4"/>
      <c r="S2764" s="7"/>
    </row>
    <row r="2765" spans="2:19" x14ac:dyDescent="0.35">
      <c r="B2765" s="4">
        <v>45378</v>
      </c>
      <c r="C2765" s="7">
        <v>7.0150462962962956E-2</v>
      </c>
      <c r="D2765" t="s">
        <v>17</v>
      </c>
      <c r="E2765" t="s">
        <v>18</v>
      </c>
      <c r="F2765" s="3">
        <v>24</v>
      </c>
      <c r="H2765" s="4">
        <v>45378</v>
      </c>
      <c r="I2765" s="7">
        <v>7.0162037037037037E-2</v>
      </c>
      <c r="J2765" t="s">
        <v>17</v>
      </c>
      <c r="K2765">
        <v>561</v>
      </c>
      <c r="M2765" s="4"/>
      <c r="N2765" s="7"/>
      <c r="R2765" s="4"/>
      <c r="S2765" s="7"/>
    </row>
    <row r="2766" spans="2:19" x14ac:dyDescent="0.35">
      <c r="B2766" s="4">
        <v>45378</v>
      </c>
      <c r="C2766" s="7">
        <v>7.0243055555555559E-2</v>
      </c>
      <c r="D2766" t="s">
        <v>17</v>
      </c>
      <c r="E2766" t="s">
        <v>18</v>
      </c>
      <c r="F2766" s="3">
        <v>19</v>
      </c>
      <c r="H2766" s="4">
        <v>45378</v>
      </c>
      <c r="I2766" s="7">
        <v>7.0254629629629625E-2</v>
      </c>
      <c r="J2766" t="s">
        <v>17</v>
      </c>
      <c r="K2766">
        <v>560</v>
      </c>
      <c r="M2766" s="4"/>
      <c r="N2766" s="7"/>
      <c r="R2766" s="4"/>
      <c r="S2766" s="7"/>
    </row>
    <row r="2767" spans="2:19" x14ac:dyDescent="0.35">
      <c r="B2767" s="4">
        <v>45378</v>
      </c>
      <c r="C2767" s="7">
        <v>7.0335648148148147E-2</v>
      </c>
      <c r="D2767" t="s">
        <v>17</v>
      </c>
      <c r="E2767" t="s">
        <v>18</v>
      </c>
      <c r="F2767" s="3">
        <v>20</v>
      </c>
      <c r="H2767" s="4">
        <v>45378</v>
      </c>
      <c r="I2767" s="7">
        <v>7.0335648148148147E-2</v>
      </c>
      <c r="J2767" t="s">
        <v>17</v>
      </c>
      <c r="K2767">
        <v>559</v>
      </c>
      <c r="M2767" s="4"/>
      <c r="N2767" s="7"/>
      <c r="R2767" s="4"/>
      <c r="S2767" s="7"/>
    </row>
    <row r="2768" spans="2:19" x14ac:dyDescent="0.35">
      <c r="B2768" s="4">
        <v>45378</v>
      </c>
      <c r="C2768" s="7">
        <v>7.0405092592592589E-2</v>
      </c>
      <c r="D2768" t="s">
        <v>17</v>
      </c>
      <c r="E2768" t="s">
        <v>18</v>
      </c>
      <c r="F2768" s="3">
        <v>15</v>
      </c>
      <c r="H2768" s="4">
        <v>45378</v>
      </c>
      <c r="I2768" s="7">
        <v>7.0416666666666669E-2</v>
      </c>
      <c r="J2768" t="s">
        <v>17</v>
      </c>
      <c r="K2768">
        <v>558</v>
      </c>
      <c r="M2768" s="4"/>
      <c r="N2768" s="7"/>
      <c r="R2768" s="4"/>
      <c r="S2768" s="7"/>
    </row>
    <row r="2769" spans="2:19" x14ac:dyDescent="0.35">
      <c r="B2769" s="4">
        <v>45378</v>
      </c>
      <c r="C2769" s="7">
        <v>7.048611111111111E-2</v>
      </c>
      <c r="D2769" t="s">
        <v>17</v>
      </c>
      <c r="E2769" t="s">
        <v>18</v>
      </c>
      <c r="F2769" s="3">
        <v>1</v>
      </c>
      <c r="H2769" s="4">
        <v>45378</v>
      </c>
      <c r="I2769" s="7">
        <v>7.048611111111111E-2</v>
      </c>
      <c r="J2769" t="s">
        <v>17</v>
      </c>
      <c r="K2769">
        <v>557</v>
      </c>
      <c r="M2769" s="4"/>
      <c r="N2769" s="7"/>
      <c r="R2769" s="4"/>
      <c r="S2769" s="7"/>
    </row>
    <row r="2770" spans="2:19" x14ac:dyDescent="0.35">
      <c r="B2770" s="4">
        <v>45378</v>
      </c>
      <c r="C2770" s="7">
        <v>7.0567129629629632E-2</v>
      </c>
      <c r="D2770" t="s">
        <v>17</v>
      </c>
      <c r="E2770" t="s">
        <v>18</v>
      </c>
      <c r="F2770" s="3">
        <v>5</v>
      </c>
      <c r="H2770" s="4">
        <v>45378</v>
      </c>
      <c r="I2770" s="7">
        <v>7.0567129629629632E-2</v>
      </c>
      <c r="J2770" t="s">
        <v>17</v>
      </c>
      <c r="K2770">
        <v>556</v>
      </c>
      <c r="M2770" s="4"/>
      <c r="N2770" s="7"/>
      <c r="R2770" s="4"/>
      <c r="S2770" s="7"/>
    </row>
    <row r="2771" spans="2:19" x14ac:dyDescent="0.35">
      <c r="B2771" s="4">
        <v>45378</v>
      </c>
      <c r="C2771" s="7">
        <v>7.0636574074074074E-2</v>
      </c>
      <c r="D2771" t="s">
        <v>17</v>
      </c>
      <c r="E2771" t="s">
        <v>18</v>
      </c>
      <c r="F2771" s="3">
        <v>36</v>
      </c>
      <c r="H2771" s="4">
        <v>45378</v>
      </c>
      <c r="I2771" s="7">
        <v>7.0636574074074074E-2</v>
      </c>
      <c r="J2771" t="s">
        <v>17</v>
      </c>
      <c r="K2771">
        <v>555</v>
      </c>
      <c r="M2771" s="4"/>
      <c r="N2771" s="7"/>
      <c r="R2771" s="4"/>
      <c r="S2771" s="7"/>
    </row>
    <row r="2772" spans="2:19" x14ac:dyDescent="0.35">
      <c r="B2772" s="4">
        <v>45378</v>
      </c>
      <c r="C2772" s="7">
        <v>7.0717592592592596E-2</v>
      </c>
      <c r="D2772" t="s">
        <v>17</v>
      </c>
      <c r="E2772" t="s">
        <v>18</v>
      </c>
      <c r="F2772" s="3">
        <v>8</v>
      </c>
      <c r="H2772" s="4">
        <v>45378</v>
      </c>
      <c r="I2772" s="7">
        <v>7.0729166666666662E-2</v>
      </c>
      <c r="J2772" t="s">
        <v>17</v>
      </c>
      <c r="K2772">
        <v>554</v>
      </c>
      <c r="M2772" s="4"/>
      <c r="N2772" s="7"/>
      <c r="R2772" s="4"/>
      <c r="S2772" s="7"/>
    </row>
    <row r="2773" spans="2:19" x14ac:dyDescent="0.35">
      <c r="B2773" s="4">
        <v>45378</v>
      </c>
      <c r="C2773" s="7">
        <v>7.0798611111111118E-2</v>
      </c>
      <c r="D2773" t="s">
        <v>17</v>
      </c>
      <c r="E2773" t="s">
        <v>18</v>
      </c>
      <c r="F2773" s="3">
        <v>30</v>
      </c>
      <c r="H2773" s="4">
        <v>45378</v>
      </c>
      <c r="I2773" s="7">
        <v>7.0798611111111118E-2</v>
      </c>
      <c r="J2773" t="s">
        <v>17</v>
      </c>
      <c r="K2773">
        <v>553</v>
      </c>
      <c r="M2773" s="4"/>
      <c r="N2773" s="7"/>
      <c r="R2773" s="4"/>
      <c r="S2773" s="7"/>
    </row>
    <row r="2774" spans="2:19" x14ac:dyDescent="0.35">
      <c r="B2774" s="4">
        <v>45378</v>
      </c>
      <c r="C2774" s="7">
        <v>7.0868055555555559E-2</v>
      </c>
      <c r="D2774" t="s">
        <v>17</v>
      </c>
      <c r="E2774" t="s">
        <v>18</v>
      </c>
      <c r="F2774" s="3">
        <v>27</v>
      </c>
      <c r="H2774" s="4">
        <v>45378</v>
      </c>
      <c r="I2774" s="7">
        <v>7.0879629629629626E-2</v>
      </c>
      <c r="J2774" t="s">
        <v>17</v>
      </c>
      <c r="K2774">
        <v>552</v>
      </c>
      <c r="M2774" s="4"/>
      <c r="N2774" s="7"/>
      <c r="R2774" s="4"/>
      <c r="S2774" s="7"/>
    </row>
    <row r="2775" spans="2:19" x14ac:dyDescent="0.35">
      <c r="B2775" s="4">
        <v>45378</v>
      </c>
      <c r="C2775" s="7">
        <v>7.0949074074074067E-2</v>
      </c>
      <c r="D2775" t="s">
        <v>17</v>
      </c>
      <c r="E2775" t="s">
        <v>18</v>
      </c>
      <c r="F2775" s="3">
        <v>17</v>
      </c>
      <c r="H2775" s="4">
        <v>45378</v>
      </c>
      <c r="I2775" s="7">
        <v>7.0949074074074067E-2</v>
      </c>
      <c r="J2775" t="s">
        <v>17</v>
      </c>
      <c r="K2775">
        <v>551</v>
      </c>
      <c r="M2775" s="4"/>
      <c r="N2775" s="7"/>
      <c r="R2775" s="4"/>
      <c r="S2775" s="7"/>
    </row>
    <row r="2776" spans="2:19" x14ac:dyDescent="0.35">
      <c r="B2776" s="4">
        <v>45378</v>
      </c>
      <c r="C2776" s="7">
        <v>7.1018518518518522E-2</v>
      </c>
      <c r="D2776" t="s">
        <v>17</v>
      </c>
      <c r="E2776" t="s">
        <v>18</v>
      </c>
      <c r="F2776" s="3">
        <v>23</v>
      </c>
      <c r="H2776" s="4">
        <v>45378</v>
      </c>
      <c r="I2776" s="7">
        <v>7.1018518518518522E-2</v>
      </c>
      <c r="J2776" t="s">
        <v>17</v>
      </c>
      <c r="K2776">
        <v>550</v>
      </c>
      <c r="M2776" s="4"/>
      <c r="N2776" s="7"/>
      <c r="R2776" s="4"/>
      <c r="S2776" s="7"/>
    </row>
    <row r="2777" spans="2:19" x14ac:dyDescent="0.35">
      <c r="B2777" s="4">
        <v>45378</v>
      </c>
      <c r="C2777" s="7">
        <v>7.1099537037037031E-2</v>
      </c>
      <c r="D2777" t="s">
        <v>17</v>
      </c>
      <c r="E2777" t="s">
        <v>18</v>
      </c>
      <c r="F2777" s="3">
        <v>18</v>
      </c>
      <c r="H2777" s="4">
        <v>45378</v>
      </c>
      <c r="I2777" s="7">
        <v>7.1099537037037031E-2</v>
      </c>
      <c r="J2777" t="s">
        <v>17</v>
      </c>
      <c r="K2777">
        <v>549</v>
      </c>
      <c r="M2777" s="4"/>
      <c r="N2777" s="7"/>
      <c r="R2777" s="4"/>
      <c r="S2777" s="7"/>
    </row>
    <row r="2778" spans="2:19" x14ac:dyDescent="0.35">
      <c r="B2778" s="4">
        <v>45378</v>
      </c>
      <c r="C2778" s="7">
        <v>7.1168981481481486E-2</v>
      </c>
      <c r="D2778" t="s">
        <v>17</v>
      </c>
      <c r="E2778" t="s">
        <v>18</v>
      </c>
      <c r="F2778" s="3">
        <v>33</v>
      </c>
      <c r="H2778" s="4">
        <v>45378</v>
      </c>
      <c r="I2778" s="7">
        <v>7.1168981481481486E-2</v>
      </c>
      <c r="J2778" t="s">
        <v>17</v>
      </c>
      <c r="K2778">
        <v>548</v>
      </c>
      <c r="M2778" s="4"/>
      <c r="N2778" s="7"/>
      <c r="R2778" s="4"/>
      <c r="S2778" s="7"/>
    </row>
    <row r="2779" spans="2:19" x14ac:dyDescent="0.35">
      <c r="B2779" s="4">
        <v>45378</v>
      </c>
      <c r="C2779" s="7">
        <v>7.1319444444444449E-2</v>
      </c>
      <c r="D2779" t="s">
        <v>17</v>
      </c>
      <c r="E2779" t="s">
        <v>18</v>
      </c>
      <c r="F2779" s="3">
        <v>7</v>
      </c>
      <c r="H2779" s="4">
        <v>45378</v>
      </c>
      <c r="I2779" s="7">
        <v>7.1319444444444449E-2</v>
      </c>
      <c r="J2779" t="s">
        <v>17</v>
      </c>
      <c r="K2779">
        <v>547</v>
      </c>
      <c r="M2779" s="4"/>
      <c r="N2779" s="7"/>
      <c r="R2779" s="4"/>
      <c r="S2779" s="7"/>
    </row>
    <row r="2780" spans="2:19" x14ac:dyDescent="0.35">
      <c r="B2780" s="4">
        <v>45378</v>
      </c>
      <c r="C2780" s="7">
        <v>7.1388888888888891E-2</v>
      </c>
      <c r="D2780" t="s">
        <v>17</v>
      </c>
      <c r="E2780" t="s">
        <v>18</v>
      </c>
      <c r="F2780" s="3">
        <v>2</v>
      </c>
      <c r="H2780" s="4">
        <v>45378</v>
      </c>
      <c r="I2780" s="7">
        <v>7.1388888888888891E-2</v>
      </c>
      <c r="J2780" t="s">
        <v>17</v>
      </c>
      <c r="K2780">
        <v>546</v>
      </c>
      <c r="M2780" s="4"/>
      <c r="N2780" s="7"/>
      <c r="R2780" s="4"/>
      <c r="S2780" s="7"/>
    </row>
    <row r="2781" spans="2:19" x14ac:dyDescent="0.35">
      <c r="B2781" s="4">
        <v>45378</v>
      </c>
      <c r="C2781" s="7">
        <v>7.1458333333333332E-2</v>
      </c>
      <c r="D2781" t="s">
        <v>17</v>
      </c>
      <c r="E2781" t="s">
        <v>18</v>
      </c>
      <c r="F2781" s="3">
        <v>16</v>
      </c>
      <c r="H2781" s="4">
        <v>45378</v>
      </c>
      <c r="I2781" s="7">
        <v>7.1458333333333332E-2</v>
      </c>
      <c r="J2781" t="s">
        <v>17</v>
      </c>
      <c r="K2781">
        <v>545</v>
      </c>
      <c r="M2781" s="4"/>
      <c r="N2781" s="7"/>
      <c r="R2781" s="4"/>
      <c r="S2781" s="7"/>
    </row>
    <row r="2782" spans="2:19" x14ac:dyDescent="0.35">
      <c r="B2782" s="4">
        <v>45378</v>
      </c>
      <c r="C2782" s="7">
        <v>7.1550925925925921E-2</v>
      </c>
      <c r="D2782" t="s">
        <v>17</v>
      </c>
      <c r="E2782" t="s">
        <v>18</v>
      </c>
      <c r="F2782" s="3">
        <v>13</v>
      </c>
      <c r="H2782" s="4">
        <v>45378</v>
      </c>
      <c r="I2782" s="7">
        <v>7.1550925925925921E-2</v>
      </c>
      <c r="J2782" t="s">
        <v>17</v>
      </c>
      <c r="K2782">
        <v>544</v>
      </c>
      <c r="M2782" s="4"/>
      <c r="N2782" s="7"/>
      <c r="R2782" s="4"/>
      <c r="S2782" s="7"/>
    </row>
    <row r="2783" spans="2:19" x14ac:dyDescent="0.35">
      <c r="B2783" s="4">
        <v>45378</v>
      </c>
      <c r="C2783" s="7">
        <v>7.1620370370370376E-2</v>
      </c>
      <c r="D2783" t="s">
        <v>17</v>
      </c>
      <c r="E2783" t="s">
        <v>18</v>
      </c>
      <c r="F2783" s="3">
        <v>35</v>
      </c>
      <c r="H2783" s="4">
        <v>45378</v>
      </c>
      <c r="I2783" s="7">
        <v>7.1620370370370376E-2</v>
      </c>
      <c r="J2783" t="s">
        <v>17</v>
      </c>
      <c r="K2783">
        <v>543</v>
      </c>
      <c r="M2783" s="4"/>
      <c r="N2783" s="7"/>
      <c r="R2783" s="4"/>
      <c r="S2783" s="7"/>
    </row>
    <row r="2784" spans="2:19" x14ac:dyDescent="0.35">
      <c r="B2784" s="4">
        <v>45378</v>
      </c>
      <c r="C2784" s="7">
        <v>7.1689814814814817E-2</v>
      </c>
      <c r="D2784" t="s">
        <v>17</v>
      </c>
      <c r="E2784" t="s">
        <v>18</v>
      </c>
      <c r="F2784" s="3">
        <v>31</v>
      </c>
      <c r="H2784" s="4">
        <v>45378</v>
      </c>
      <c r="I2784" s="7">
        <v>7.1689814814814817E-2</v>
      </c>
      <c r="J2784" t="s">
        <v>17</v>
      </c>
      <c r="K2784">
        <v>542</v>
      </c>
      <c r="M2784" s="4"/>
      <c r="N2784" s="7"/>
      <c r="R2784" s="4"/>
      <c r="S2784" s="7"/>
    </row>
    <row r="2785" spans="2:19" x14ac:dyDescent="0.35">
      <c r="B2785" s="4">
        <v>45378</v>
      </c>
      <c r="C2785" s="7">
        <v>7.1759259259259259E-2</v>
      </c>
      <c r="D2785" t="s">
        <v>17</v>
      </c>
      <c r="E2785" t="s">
        <v>18</v>
      </c>
      <c r="F2785" s="3">
        <v>22</v>
      </c>
      <c r="H2785" s="4">
        <v>45378</v>
      </c>
      <c r="I2785" s="7">
        <v>7.1770833333333339E-2</v>
      </c>
      <c r="J2785" t="s">
        <v>17</v>
      </c>
      <c r="K2785">
        <v>541</v>
      </c>
      <c r="M2785" s="4"/>
      <c r="N2785" s="7"/>
      <c r="R2785" s="4"/>
      <c r="S2785" s="7"/>
    </row>
    <row r="2786" spans="2:19" x14ac:dyDescent="0.35">
      <c r="B2786" s="4">
        <v>45378</v>
      </c>
      <c r="C2786" s="7">
        <v>7.1840277777777781E-2</v>
      </c>
      <c r="D2786" t="s">
        <v>17</v>
      </c>
      <c r="E2786" t="s">
        <v>18</v>
      </c>
      <c r="F2786" s="3">
        <v>9</v>
      </c>
      <c r="H2786" s="4">
        <v>45378</v>
      </c>
      <c r="I2786" s="7">
        <v>7.1840277777777781E-2</v>
      </c>
      <c r="J2786" t="s">
        <v>17</v>
      </c>
      <c r="K2786">
        <v>540</v>
      </c>
      <c r="M2786" s="4"/>
      <c r="N2786" s="7"/>
      <c r="R2786" s="4"/>
      <c r="S2786" s="7"/>
    </row>
    <row r="2787" spans="2:19" x14ac:dyDescent="0.35">
      <c r="B2787" s="4">
        <v>45378</v>
      </c>
      <c r="C2787" s="7">
        <v>7.1909722222222222E-2</v>
      </c>
      <c r="D2787" t="s">
        <v>17</v>
      </c>
      <c r="E2787" t="s">
        <v>18</v>
      </c>
      <c r="F2787" s="3">
        <v>7</v>
      </c>
      <c r="H2787" s="4">
        <v>45378</v>
      </c>
      <c r="I2787" s="7">
        <v>7.1909722222222222E-2</v>
      </c>
      <c r="J2787" t="s">
        <v>17</v>
      </c>
      <c r="K2787">
        <v>539</v>
      </c>
      <c r="M2787" s="4"/>
      <c r="N2787" s="7"/>
      <c r="R2787" s="4"/>
      <c r="S2787" s="7"/>
    </row>
    <row r="2788" spans="2:19" x14ac:dyDescent="0.35">
      <c r="B2788" s="4">
        <v>45378</v>
      </c>
      <c r="C2788" s="7">
        <v>7.2002314814814811E-2</v>
      </c>
      <c r="D2788" t="s">
        <v>17</v>
      </c>
      <c r="E2788" t="s">
        <v>18</v>
      </c>
      <c r="F2788" s="3">
        <v>15</v>
      </c>
      <c r="H2788" s="4">
        <v>45378</v>
      </c>
      <c r="I2788" s="7">
        <v>7.2002314814814811E-2</v>
      </c>
      <c r="J2788" t="s">
        <v>17</v>
      </c>
      <c r="K2788">
        <v>538</v>
      </c>
      <c r="M2788" s="4"/>
      <c r="N2788" s="7"/>
      <c r="R2788" s="4"/>
      <c r="S2788" s="7"/>
    </row>
    <row r="2789" spans="2:19" x14ac:dyDescent="0.35">
      <c r="B2789" s="4">
        <v>45378</v>
      </c>
      <c r="C2789" s="7">
        <v>7.2071759259259266E-2</v>
      </c>
      <c r="D2789" t="s">
        <v>17</v>
      </c>
      <c r="E2789" t="s">
        <v>18</v>
      </c>
      <c r="F2789" s="3">
        <v>22</v>
      </c>
      <c r="H2789" s="4">
        <v>45378</v>
      </c>
      <c r="I2789" s="7">
        <v>7.2071759259259266E-2</v>
      </c>
      <c r="J2789" t="s">
        <v>17</v>
      </c>
      <c r="K2789">
        <v>537</v>
      </c>
      <c r="M2789" s="4"/>
      <c r="N2789" s="7"/>
      <c r="R2789" s="4"/>
      <c r="S2789" s="7"/>
    </row>
    <row r="2790" spans="2:19" x14ac:dyDescent="0.35">
      <c r="B2790" s="4">
        <v>45378</v>
      </c>
      <c r="C2790" s="7">
        <v>7.2129629629629627E-2</v>
      </c>
      <c r="D2790" t="s">
        <v>17</v>
      </c>
      <c r="E2790" t="s">
        <v>18</v>
      </c>
      <c r="F2790" s="3">
        <v>31</v>
      </c>
      <c r="H2790" s="4">
        <v>45378</v>
      </c>
      <c r="I2790" s="7">
        <v>7.2141203703703707E-2</v>
      </c>
      <c r="J2790" t="s">
        <v>17</v>
      </c>
      <c r="K2790">
        <v>536</v>
      </c>
      <c r="M2790" s="4"/>
      <c r="N2790" s="7"/>
      <c r="R2790" s="4"/>
      <c r="S2790" s="7"/>
    </row>
    <row r="2791" spans="2:19" x14ac:dyDescent="0.35">
      <c r="B2791" s="4">
        <v>45378</v>
      </c>
      <c r="C2791" s="7">
        <v>7.2222222222222215E-2</v>
      </c>
      <c r="D2791" t="s">
        <v>17</v>
      </c>
      <c r="E2791" t="s">
        <v>18</v>
      </c>
      <c r="F2791" s="3">
        <v>16</v>
      </c>
      <c r="H2791" s="4">
        <v>45378</v>
      </c>
      <c r="I2791" s="7">
        <v>7.2222222222222215E-2</v>
      </c>
      <c r="J2791" t="s">
        <v>17</v>
      </c>
      <c r="K2791">
        <v>535</v>
      </c>
      <c r="M2791" s="4"/>
      <c r="N2791" s="7"/>
      <c r="R2791" s="4"/>
      <c r="S2791" s="7"/>
    </row>
    <row r="2792" spans="2:19" x14ac:dyDescent="0.35">
      <c r="B2792" s="4">
        <v>45378</v>
      </c>
      <c r="C2792" s="7">
        <v>7.2291666666666671E-2</v>
      </c>
      <c r="D2792" t="s">
        <v>17</v>
      </c>
      <c r="E2792" t="s">
        <v>18</v>
      </c>
      <c r="F2792" s="3">
        <v>3</v>
      </c>
      <c r="H2792" s="4">
        <v>45378</v>
      </c>
      <c r="I2792" s="7">
        <v>7.2291666666666671E-2</v>
      </c>
      <c r="J2792" t="s">
        <v>17</v>
      </c>
      <c r="K2792">
        <v>534</v>
      </c>
      <c r="M2792" s="4"/>
      <c r="N2792" s="7"/>
      <c r="R2792" s="4"/>
      <c r="S2792" s="7"/>
    </row>
    <row r="2793" spans="2:19" x14ac:dyDescent="0.35">
      <c r="B2793" s="4">
        <v>45378</v>
      </c>
      <c r="C2793" s="7">
        <v>7.2361111111111112E-2</v>
      </c>
      <c r="D2793" t="s">
        <v>17</v>
      </c>
      <c r="E2793" t="s">
        <v>18</v>
      </c>
      <c r="F2793" s="3">
        <v>17</v>
      </c>
      <c r="H2793" s="4">
        <v>45378</v>
      </c>
      <c r="I2793" s="7">
        <v>7.2361111111111112E-2</v>
      </c>
      <c r="J2793" t="s">
        <v>17</v>
      </c>
      <c r="K2793">
        <v>533</v>
      </c>
      <c r="M2793" s="4"/>
      <c r="N2793" s="7"/>
      <c r="R2793" s="4"/>
      <c r="S2793" s="7"/>
    </row>
    <row r="2794" spans="2:19" x14ac:dyDescent="0.35">
      <c r="B2794" s="4">
        <v>45378</v>
      </c>
      <c r="C2794" s="7">
        <v>7.2430555555555554E-2</v>
      </c>
      <c r="D2794" t="s">
        <v>17</v>
      </c>
      <c r="E2794" t="s">
        <v>18</v>
      </c>
      <c r="F2794" s="3">
        <v>7</v>
      </c>
      <c r="H2794" s="4">
        <v>45378</v>
      </c>
      <c r="I2794" s="7">
        <v>7.2430555555555554E-2</v>
      </c>
      <c r="J2794" t="s">
        <v>17</v>
      </c>
      <c r="K2794">
        <v>532</v>
      </c>
      <c r="M2794" s="4"/>
      <c r="N2794" s="7"/>
      <c r="R2794" s="4"/>
      <c r="S2794" s="7"/>
    </row>
    <row r="2795" spans="2:19" x14ac:dyDescent="0.35">
      <c r="B2795" s="4">
        <v>45378</v>
      </c>
      <c r="C2795" s="7">
        <v>7.2511574074074076E-2</v>
      </c>
      <c r="D2795" t="s">
        <v>17</v>
      </c>
      <c r="E2795" t="s">
        <v>18</v>
      </c>
      <c r="F2795" s="3">
        <v>10</v>
      </c>
      <c r="H2795" s="4">
        <v>45378</v>
      </c>
      <c r="I2795" s="7">
        <v>7.2511574074074076E-2</v>
      </c>
      <c r="J2795" t="s">
        <v>17</v>
      </c>
      <c r="K2795">
        <v>531</v>
      </c>
      <c r="M2795" s="4"/>
      <c r="N2795" s="7"/>
      <c r="R2795" s="4"/>
      <c r="S2795" s="7"/>
    </row>
    <row r="2796" spans="2:19" x14ac:dyDescent="0.35">
      <c r="B2796" s="4">
        <v>45378</v>
      </c>
      <c r="C2796" s="7">
        <v>7.2604166666666664E-2</v>
      </c>
      <c r="D2796" t="s">
        <v>17</v>
      </c>
      <c r="E2796" t="s">
        <v>18</v>
      </c>
      <c r="F2796" s="3">
        <v>33</v>
      </c>
      <c r="H2796" s="4">
        <v>45378</v>
      </c>
      <c r="I2796" s="7">
        <v>7.2604166666666664E-2</v>
      </c>
      <c r="J2796" t="s">
        <v>17</v>
      </c>
      <c r="K2796">
        <v>530</v>
      </c>
      <c r="M2796" s="4"/>
      <c r="N2796" s="7"/>
      <c r="R2796" s="4"/>
      <c r="S2796" s="7"/>
    </row>
    <row r="2797" spans="2:19" x14ac:dyDescent="0.35">
      <c r="B2797" s="4">
        <v>45378</v>
      </c>
      <c r="C2797" s="7">
        <v>7.2673611111111105E-2</v>
      </c>
      <c r="D2797" t="s">
        <v>17</v>
      </c>
      <c r="E2797" t="s">
        <v>18</v>
      </c>
      <c r="F2797" s="3">
        <v>26</v>
      </c>
      <c r="H2797" s="4">
        <v>45378</v>
      </c>
      <c r="I2797" s="7">
        <v>7.2673611111111105E-2</v>
      </c>
      <c r="J2797" t="s">
        <v>17</v>
      </c>
      <c r="K2797">
        <v>529</v>
      </c>
      <c r="M2797" s="4"/>
      <c r="N2797" s="7"/>
      <c r="R2797" s="4"/>
      <c r="S2797" s="7"/>
    </row>
    <row r="2798" spans="2:19" x14ac:dyDescent="0.35">
      <c r="B2798" s="4">
        <v>45378</v>
      </c>
      <c r="C2798" s="7">
        <v>7.2754629629629627E-2</v>
      </c>
      <c r="D2798" t="s">
        <v>17</v>
      </c>
      <c r="E2798" t="s">
        <v>18</v>
      </c>
      <c r="F2798" s="3">
        <v>35</v>
      </c>
      <c r="H2798" s="4">
        <v>45378</v>
      </c>
      <c r="I2798" s="7">
        <v>7.2754629629629627E-2</v>
      </c>
      <c r="J2798" t="s">
        <v>17</v>
      </c>
      <c r="K2798">
        <v>528</v>
      </c>
      <c r="M2798" s="4"/>
      <c r="N2798" s="7"/>
      <c r="R2798" s="4"/>
      <c r="S2798" s="7"/>
    </row>
    <row r="2799" spans="2:19" x14ac:dyDescent="0.35">
      <c r="B2799" s="4">
        <v>45378</v>
      </c>
      <c r="C2799" s="7">
        <v>7.2847222222222216E-2</v>
      </c>
      <c r="D2799" t="s">
        <v>17</v>
      </c>
      <c r="E2799" t="s">
        <v>18</v>
      </c>
      <c r="F2799" s="3">
        <v>2</v>
      </c>
      <c r="H2799" s="4">
        <v>45378</v>
      </c>
      <c r="I2799" s="7">
        <v>7.2847222222222216E-2</v>
      </c>
      <c r="J2799" t="s">
        <v>17</v>
      </c>
      <c r="K2799">
        <v>527</v>
      </c>
      <c r="M2799" s="4"/>
      <c r="N2799" s="7"/>
      <c r="R2799" s="4"/>
      <c r="S2799" s="7"/>
    </row>
    <row r="2800" spans="2:19" x14ac:dyDescent="0.35">
      <c r="B2800" s="4">
        <v>45378</v>
      </c>
      <c r="C2800" s="7">
        <v>7.2916666666666671E-2</v>
      </c>
      <c r="D2800" t="s">
        <v>17</v>
      </c>
      <c r="E2800" t="s">
        <v>18</v>
      </c>
      <c r="F2800" s="3">
        <v>16</v>
      </c>
      <c r="H2800" s="4">
        <v>45378</v>
      </c>
      <c r="I2800" s="7">
        <v>7.2916666666666671E-2</v>
      </c>
      <c r="J2800" t="s">
        <v>17</v>
      </c>
      <c r="K2800">
        <v>526</v>
      </c>
      <c r="M2800" s="4"/>
      <c r="N2800" s="7"/>
      <c r="R2800" s="4"/>
      <c r="S2800" s="7"/>
    </row>
    <row r="2801" spans="2:19" x14ac:dyDescent="0.35">
      <c r="B2801" s="4">
        <v>45378</v>
      </c>
      <c r="C2801" s="7">
        <v>7.2997685185185179E-2</v>
      </c>
      <c r="D2801" t="s">
        <v>17</v>
      </c>
      <c r="E2801" t="s">
        <v>18</v>
      </c>
      <c r="F2801" s="3">
        <v>22</v>
      </c>
      <c r="H2801" s="4">
        <v>45378</v>
      </c>
      <c r="I2801" s="7">
        <v>7.2997685185185179E-2</v>
      </c>
      <c r="J2801" t="s">
        <v>17</v>
      </c>
      <c r="K2801">
        <v>525</v>
      </c>
      <c r="M2801" s="4"/>
      <c r="N2801" s="7"/>
      <c r="R2801" s="4"/>
      <c r="S2801" s="7"/>
    </row>
    <row r="2802" spans="2:19" x14ac:dyDescent="0.35">
      <c r="B2802" s="4">
        <v>45378</v>
      </c>
      <c r="C2802" s="7">
        <v>7.3067129629629635E-2</v>
      </c>
      <c r="D2802" t="s">
        <v>17</v>
      </c>
      <c r="E2802" t="s">
        <v>18</v>
      </c>
      <c r="F2802" s="3">
        <v>18</v>
      </c>
      <c r="H2802" s="4">
        <v>45378</v>
      </c>
      <c r="I2802" s="7">
        <v>7.3078703703703701E-2</v>
      </c>
      <c r="J2802" t="s">
        <v>17</v>
      </c>
      <c r="K2802">
        <v>524</v>
      </c>
      <c r="M2802" s="4"/>
      <c r="N2802" s="7"/>
      <c r="R2802" s="4"/>
      <c r="S2802" s="7"/>
    </row>
    <row r="2803" spans="2:19" x14ac:dyDescent="0.35">
      <c r="B2803" s="4">
        <v>45378</v>
      </c>
      <c r="C2803" s="7">
        <v>7.3148148148148143E-2</v>
      </c>
      <c r="D2803" t="s">
        <v>17</v>
      </c>
      <c r="E2803" t="s">
        <v>18</v>
      </c>
      <c r="F2803" s="3">
        <v>25</v>
      </c>
      <c r="H2803" s="4">
        <v>45378</v>
      </c>
      <c r="I2803" s="7">
        <v>7.3148148148148143E-2</v>
      </c>
      <c r="J2803" t="s">
        <v>17</v>
      </c>
      <c r="K2803">
        <v>523</v>
      </c>
      <c r="M2803" s="4"/>
      <c r="N2803" s="7"/>
      <c r="R2803" s="4"/>
      <c r="S2803" s="7"/>
    </row>
    <row r="2804" spans="2:19" x14ac:dyDescent="0.35">
      <c r="B2804" s="4">
        <v>45378</v>
      </c>
      <c r="C2804" s="7">
        <v>7.3217592592592598E-2</v>
      </c>
      <c r="D2804" t="s">
        <v>17</v>
      </c>
      <c r="E2804" t="s">
        <v>18</v>
      </c>
      <c r="F2804" s="3">
        <v>21</v>
      </c>
      <c r="H2804" s="4">
        <v>45378</v>
      </c>
      <c r="I2804" s="7">
        <v>7.3217592592592598E-2</v>
      </c>
      <c r="J2804" t="s">
        <v>17</v>
      </c>
      <c r="K2804">
        <v>522</v>
      </c>
      <c r="M2804" s="4"/>
      <c r="N2804" s="7"/>
      <c r="R2804" s="4"/>
      <c r="S2804" s="7"/>
    </row>
    <row r="2805" spans="2:19" x14ac:dyDescent="0.35">
      <c r="B2805" s="4">
        <v>45378</v>
      </c>
      <c r="C2805" s="7">
        <v>7.3287037037037039E-2</v>
      </c>
      <c r="D2805" t="s">
        <v>17</v>
      </c>
      <c r="E2805" t="s">
        <v>18</v>
      </c>
      <c r="F2805" s="3">
        <v>28</v>
      </c>
      <c r="H2805" s="4">
        <v>45378</v>
      </c>
      <c r="I2805" s="7">
        <v>7.3298611111111106E-2</v>
      </c>
      <c r="J2805" t="s">
        <v>17</v>
      </c>
      <c r="K2805">
        <v>521</v>
      </c>
      <c r="M2805" s="4"/>
      <c r="N2805" s="7"/>
      <c r="R2805" s="4"/>
      <c r="S2805" s="7"/>
    </row>
    <row r="2806" spans="2:19" x14ac:dyDescent="0.35">
      <c r="B2806" s="4">
        <v>45378</v>
      </c>
      <c r="C2806" s="7">
        <v>7.3356481481481481E-2</v>
      </c>
      <c r="D2806" t="s">
        <v>17</v>
      </c>
      <c r="E2806" t="s">
        <v>18</v>
      </c>
      <c r="F2806" s="3">
        <v>15</v>
      </c>
      <c r="H2806" s="4">
        <v>45378</v>
      </c>
      <c r="I2806" s="7">
        <v>7.3368055555555561E-2</v>
      </c>
      <c r="J2806" t="s">
        <v>17</v>
      </c>
      <c r="K2806">
        <v>520</v>
      </c>
      <c r="M2806" s="4"/>
      <c r="N2806" s="7"/>
      <c r="R2806" s="4"/>
      <c r="S2806" s="7"/>
    </row>
    <row r="2807" spans="2:19" x14ac:dyDescent="0.35">
      <c r="B2807" s="4">
        <v>45378</v>
      </c>
      <c r="C2807" s="7">
        <v>7.3437500000000003E-2</v>
      </c>
      <c r="D2807" t="s">
        <v>17</v>
      </c>
      <c r="E2807" t="s">
        <v>18</v>
      </c>
      <c r="F2807" s="3">
        <v>29</v>
      </c>
      <c r="H2807" s="4">
        <v>45378</v>
      </c>
      <c r="I2807" s="7">
        <v>7.3437500000000003E-2</v>
      </c>
      <c r="J2807" t="s">
        <v>17</v>
      </c>
      <c r="K2807">
        <v>519</v>
      </c>
      <c r="M2807" s="4"/>
      <c r="N2807" s="7"/>
      <c r="R2807" s="4"/>
      <c r="S2807" s="7"/>
    </row>
    <row r="2808" spans="2:19" x14ac:dyDescent="0.35">
      <c r="B2808" s="4">
        <v>45378</v>
      </c>
      <c r="C2808" s="7">
        <v>7.3518518518518525E-2</v>
      </c>
      <c r="D2808" t="s">
        <v>17</v>
      </c>
      <c r="E2808" t="s">
        <v>18</v>
      </c>
      <c r="F2808" s="3">
        <v>15</v>
      </c>
      <c r="H2808" s="4">
        <v>45378</v>
      </c>
      <c r="I2808" s="7">
        <v>7.3518518518518525E-2</v>
      </c>
      <c r="J2808" t="s">
        <v>17</v>
      </c>
      <c r="K2808">
        <v>518</v>
      </c>
      <c r="M2808" s="4"/>
      <c r="N2808" s="7"/>
      <c r="R2808" s="4"/>
      <c r="S2808" s="7"/>
    </row>
    <row r="2809" spans="2:19" x14ac:dyDescent="0.35">
      <c r="B2809" s="4">
        <v>45378</v>
      </c>
      <c r="C2809" s="7">
        <v>7.3587962962962966E-2</v>
      </c>
      <c r="D2809" t="s">
        <v>17</v>
      </c>
      <c r="E2809" t="s">
        <v>18</v>
      </c>
      <c r="F2809" s="3">
        <v>9</v>
      </c>
      <c r="H2809" s="4">
        <v>45378</v>
      </c>
      <c r="I2809" s="7">
        <v>7.3599537037037033E-2</v>
      </c>
      <c r="J2809" t="s">
        <v>17</v>
      </c>
      <c r="K2809">
        <v>517</v>
      </c>
      <c r="M2809" s="4"/>
      <c r="N2809" s="7"/>
      <c r="R2809" s="4"/>
      <c r="S2809" s="7"/>
    </row>
    <row r="2810" spans="2:19" x14ac:dyDescent="0.35">
      <c r="B2810" s="4">
        <v>45378</v>
      </c>
      <c r="C2810" s="7">
        <v>7.3680555555555555E-2</v>
      </c>
      <c r="D2810" t="s">
        <v>17</v>
      </c>
      <c r="E2810" t="s">
        <v>18</v>
      </c>
      <c r="F2810" s="3">
        <v>29</v>
      </c>
      <c r="H2810" s="4">
        <v>45378</v>
      </c>
      <c r="I2810" s="7">
        <v>7.3680555555555555E-2</v>
      </c>
      <c r="J2810" t="s">
        <v>17</v>
      </c>
      <c r="K2810">
        <v>516</v>
      </c>
      <c r="M2810" s="4"/>
      <c r="N2810" s="7"/>
      <c r="R2810" s="4"/>
      <c r="S2810" s="7"/>
    </row>
    <row r="2811" spans="2:19" x14ac:dyDescent="0.35">
      <c r="B2811" s="4">
        <v>45378</v>
      </c>
      <c r="C2811" s="7">
        <v>7.3761574074074077E-2</v>
      </c>
      <c r="D2811" t="s">
        <v>17</v>
      </c>
      <c r="E2811" t="s">
        <v>18</v>
      </c>
      <c r="F2811" s="3">
        <v>4</v>
      </c>
      <c r="H2811" s="4">
        <v>45378</v>
      </c>
      <c r="I2811" s="7">
        <v>7.3773148148148143E-2</v>
      </c>
      <c r="J2811" t="s">
        <v>17</v>
      </c>
      <c r="K2811">
        <v>515</v>
      </c>
      <c r="M2811" s="4"/>
      <c r="N2811" s="7"/>
      <c r="R2811" s="4"/>
      <c r="S2811" s="7"/>
    </row>
    <row r="2812" spans="2:19" x14ac:dyDescent="0.35">
      <c r="B2812" s="4">
        <v>45378</v>
      </c>
      <c r="C2812" s="7">
        <v>7.3842592592592599E-2</v>
      </c>
      <c r="D2812" t="s">
        <v>17</v>
      </c>
      <c r="E2812" t="s">
        <v>18</v>
      </c>
      <c r="F2812" s="3">
        <v>30</v>
      </c>
      <c r="H2812" s="4">
        <v>45378</v>
      </c>
      <c r="I2812" s="7">
        <v>7.3842592592592599E-2</v>
      </c>
      <c r="J2812" t="s">
        <v>17</v>
      </c>
      <c r="K2812">
        <v>514</v>
      </c>
      <c r="M2812" s="4"/>
      <c r="N2812" s="7"/>
      <c r="R2812" s="4"/>
      <c r="S2812" s="7"/>
    </row>
    <row r="2813" spans="2:19" x14ac:dyDescent="0.35">
      <c r="B2813" s="4">
        <v>45378</v>
      </c>
      <c r="C2813" s="7">
        <v>7.3923611111111107E-2</v>
      </c>
      <c r="D2813" t="s">
        <v>17</v>
      </c>
      <c r="E2813" t="s">
        <v>18</v>
      </c>
      <c r="F2813" s="3">
        <v>23</v>
      </c>
      <c r="H2813" s="4">
        <v>45378</v>
      </c>
      <c r="I2813" s="7">
        <v>7.3923611111111107E-2</v>
      </c>
      <c r="J2813" t="s">
        <v>17</v>
      </c>
      <c r="K2813">
        <v>513</v>
      </c>
      <c r="M2813" s="4"/>
      <c r="N2813" s="7"/>
      <c r="R2813" s="4"/>
      <c r="S2813" s="7"/>
    </row>
    <row r="2814" spans="2:19" x14ac:dyDescent="0.35">
      <c r="B2814" s="4">
        <v>45378</v>
      </c>
      <c r="C2814" s="7">
        <v>7.3993055555555562E-2</v>
      </c>
      <c r="D2814" t="s">
        <v>17</v>
      </c>
      <c r="E2814" t="s">
        <v>18</v>
      </c>
      <c r="F2814" s="3">
        <v>4</v>
      </c>
      <c r="H2814" s="4">
        <v>45378</v>
      </c>
      <c r="I2814" s="7">
        <v>7.3993055555555562E-2</v>
      </c>
      <c r="J2814" t="s">
        <v>17</v>
      </c>
      <c r="K2814">
        <v>512</v>
      </c>
      <c r="M2814" s="4"/>
      <c r="N2814" s="7"/>
      <c r="R2814" s="4"/>
      <c r="S2814" s="7"/>
    </row>
    <row r="2815" spans="2:19" x14ac:dyDescent="0.35">
      <c r="B2815" s="4">
        <v>45378</v>
      </c>
      <c r="C2815" s="7">
        <v>7.407407407407407E-2</v>
      </c>
      <c r="D2815" t="s">
        <v>17</v>
      </c>
      <c r="E2815" t="s">
        <v>18</v>
      </c>
      <c r="F2815" s="3">
        <v>24</v>
      </c>
      <c r="H2815" s="4">
        <v>45378</v>
      </c>
      <c r="I2815" s="7">
        <v>7.407407407407407E-2</v>
      </c>
      <c r="J2815" t="s">
        <v>17</v>
      </c>
      <c r="K2815">
        <v>511</v>
      </c>
      <c r="M2815" s="4"/>
      <c r="N2815" s="7"/>
      <c r="R2815" s="4"/>
      <c r="S2815" s="7"/>
    </row>
    <row r="2816" spans="2:19" x14ac:dyDescent="0.35">
      <c r="B2816" s="4">
        <v>45378</v>
      </c>
      <c r="C2816" s="7">
        <v>7.4143518518518525E-2</v>
      </c>
      <c r="D2816" t="s">
        <v>17</v>
      </c>
      <c r="E2816" t="s">
        <v>18</v>
      </c>
      <c r="F2816" s="3">
        <v>20</v>
      </c>
      <c r="H2816" s="4">
        <v>45378</v>
      </c>
      <c r="I2816" s="7">
        <v>7.4143518518518525E-2</v>
      </c>
      <c r="J2816" t="s">
        <v>17</v>
      </c>
      <c r="K2816">
        <v>510</v>
      </c>
      <c r="M2816" s="4"/>
      <c r="N2816" s="7"/>
      <c r="R2816" s="4"/>
      <c r="S2816" s="7"/>
    </row>
    <row r="2817" spans="2:19" x14ac:dyDescent="0.35">
      <c r="B2817" s="4">
        <v>45378</v>
      </c>
      <c r="C2817" s="7">
        <v>7.4212962962962967E-2</v>
      </c>
      <c r="D2817" t="s">
        <v>17</v>
      </c>
      <c r="E2817" t="s">
        <v>18</v>
      </c>
      <c r="F2817" s="3">
        <v>18</v>
      </c>
      <c r="H2817" s="4">
        <v>45378</v>
      </c>
      <c r="I2817" s="7">
        <v>7.4212962962962967E-2</v>
      </c>
      <c r="J2817" t="s">
        <v>17</v>
      </c>
      <c r="K2817">
        <v>509</v>
      </c>
      <c r="M2817" s="4"/>
      <c r="N2817" s="7"/>
      <c r="R2817" s="4"/>
      <c r="S2817" s="7"/>
    </row>
    <row r="2818" spans="2:19" x14ac:dyDescent="0.35">
      <c r="B2818" s="4">
        <v>45378</v>
      </c>
      <c r="C2818" s="7">
        <v>7.4293981481481475E-2</v>
      </c>
      <c r="D2818" t="s">
        <v>17</v>
      </c>
      <c r="E2818" t="s">
        <v>18</v>
      </c>
      <c r="F2818" s="3">
        <v>15</v>
      </c>
      <c r="H2818" s="4">
        <v>45378</v>
      </c>
      <c r="I2818" s="7">
        <v>7.4293981481481475E-2</v>
      </c>
      <c r="J2818" t="s">
        <v>17</v>
      </c>
      <c r="K2818">
        <v>508</v>
      </c>
      <c r="M2818" s="4"/>
      <c r="N2818" s="7"/>
      <c r="R2818" s="4"/>
      <c r="S2818" s="7"/>
    </row>
    <row r="2819" spans="2:19" x14ac:dyDescent="0.35">
      <c r="B2819" s="4">
        <v>45378</v>
      </c>
      <c r="C2819" s="7">
        <v>7.436342592592593E-2</v>
      </c>
      <c r="D2819" t="s">
        <v>17</v>
      </c>
      <c r="E2819" t="s">
        <v>18</v>
      </c>
      <c r="F2819" s="3">
        <v>9</v>
      </c>
      <c r="H2819" s="4">
        <v>45378</v>
      </c>
      <c r="I2819" s="7">
        <v>7.436342592592593E-2</v>
      </c>
      <c r="J2819" t="s">
        <v>17</v>
      </c>
      <c r="K2819">
        <v>507</v>
      </c>
      <c r="M2819" s="4"/>
      <c r="N2819" s="7"/>
      <c r="R2819" s="4"/>
      <c r="S2819" s="7"/>
    </row>
    <row r="2820" spans="2:19" x14ac:dyDescent="0.35">
      <c r="B2820" s="4">
        <v>45378</v>
      </c>
      <c r="C2820" s="7">
        <v>7.4432870370370371E-2</v>
      </c>
      <c r="D2820" t="s">
        <v>17</v>
      </c>
      <c r="E2820" t="s">
        <v>18</v>
      </c>
      <c r="F2820" s="3">
        <v>31</v>
      </c>
      <c r="H2820" s="4">
        <v>45378</v>
      </c>
      <c r="I2820" s="7">
        <v>7.4432870370370371E-2</v>
      </c>
      <c r="J2820" t="s">
        <v>17</v>
      </c>
      <c r="K2820">
        <v>506</v>
      </c>
      <c r="M2820" s="4"/>
      <c r="N2820" s="7"/>
      <c r="R2820" s="4"/>
      <c r="S2820" s="7"/>
    </row>
    <row r="2821" spans="2:19" x14ac:dyDescent="0.35">
      <c r="B2821" s="4">
        <v>45378</v>
      </c>
      <c r="C2821" s="7">
        <v>7.4513888888888893E-2</v>
      </c>
      <c r="D2821" t="s">
        <v>17</v>
      </c>
      <c r="E2821" t="s">
        <v>18</v>
      </c>
      <c r="F2821" s="3">
        <v>29</v>
      </c>
      <c r="H2821" s="4">
        <v>45378</v>
      </c>
      <c r="I2821" s="7">
        <v>7.452546296296296E-2</v>
      </c>
      <c r="J2821" t="s">
        <v>17</v>
      </c>
      <c r="K2821">
        <v>505</v>
      </c>
      <c r="M2821" s="4"/>
      <c r="N2821" s="7"/>
      <c r="R2821" s="4"/>
      <c r="S2821" s="7"/>
    </row>
    <row r="2822" spans="2:19" x14ac:dyDescent="0.35">
      <c r="B2822" s="4">
        <v>45378</v>
      </c>
      <c r="C2822" s="7">
        <v>7.4583333333333335E-2</v>
      </c>
      <c r="D2822" t="s">
        <v>17</v>
      </c>
      <c r="E2822" t="s">
        <v>18</v>
      </c>
      <c r="F2822" s="3">
        <v>4</v>
      </c>
      <c r="H2822" s="4">
        <v>45378</v>
      </c>
      <c r="I2822" s="7">
        <v>7.4594907407407401E-2</v>
      </c>
      <c r="J2822" t="s">
        <v>17</v>
      </c>
      <c r="K2822">
        <v>540</v>
      </c>
      <c r="M2822" s="4"/>
      <c r="N2822" s="7"/>
      <c r="R2822" s="4"/>
      <c r="S2822" s="7"/>
    </row>
    <row r="2823" spans="2:19" x14ac:dyDescent="0.35">
      <c r="B2823" s="4">
        <v>45378</v>
      </c>
      <c r="C2823" s="7">
        <v>7.4675925925925923E-2</v>
      </c>
      <c r="D2823" t="s">
        <v>17</v>
      </c>
      <c r="E2823" t="s">
        <v>18</v>
      </c>
      <c r="F2823" s="3">
        <v>4</v>
      </c>
      <c r="H2823" s="4">
        <v>45378</v>
      </c>
      <c r="I2823" s="7">
        <v>7.4687500000000004E-2</v>
      </c>
      <c r="J2823" t="s">
        <v>17</v>
      </c>
      <c r="K2823">
        <v>575</v>
      </c>
      <c r="M2823" s="4"/>
      <c r="N2823" s="7"/>
      <c r="R2823" s="4"/>
      <c r="S2823" s="7"/>
    </row>
    <row r="2824" spans="2:19" x14ac:dyDescent="0.35">
      <c r="B2824" s="4">
        <v>45378</v>
      </c>
      <c r="C2824" s="7">
        <v>7.4768518518518512E-2</v>
      </c>
      <c r="D2824" t="s">
        <v>17</v>
      </c>
      <c r="E2824" t="s">
        <v>18</v>
      </c>
      <c r="F2824" s="3">
        <v>22</v>
      </c>
      <c r="H2824" s="4">
        <v>45378</v>
      </c>
      <c r="I2824" s="7">
        <v>7.4768518518518512E-2</v>
      </c>
      <c r="J2824" t="s">
        <v>17</v>
      </c>
      <c r="K2824">
        <v>574</v>
      </c>
      <c r="M2824" s="4"/>
      <c r="N2824" s="7"/>
      <c r="R2824" s="4"/>
      <c r="S2824" s="7"/>
    </row>
    <row r="2825" spans="2:19" x14ac:dyDescent="0.35">
      <c r="B2825" s="4">
        <v>45378</v>
      </c>
      <c r="C2825" s="7">
        <v>7.4849537037037034E-2</v>
      </c>
      <c r="D2825" t="s">
        <v>17</v>
      </c>
      <c r="E2825" t="s">
        <v>18</v>
      </c>
      <c r="F2825" s="3">
        <v>14</v>
      </c>
      <c r="H2825" s="4">
        <v>45378</v>
      </c>
      <c r="I2825" s="7">
        <v>7.4849537037037034E-2</v>
      </c>
      <c r="J2825" t="s">
        <v>17</v>
      </c>
      <c r="K2825">
        <v>573</v>
      </c>
      <c r="M2825" s="4"/>
      <c r="N2825" s="7"/>
      <c r="R2825" s="4"/>
      <c r="S2825" s="7"/>
    </row>
    <row r="2826" spans="2:19" x14ac:dyDescent="0.35">
      <c r="B2826" s="4">
        <v>45378</v>
      </c>
      <c r="C2826" s="7">
        <v>7.4918981481481475E-2</v>
      </c>
      <c r="D2826" t="s">
        <v>17</v>
      </c>
      <c r="E2826" t="s">
        <v>18</v>
      </c>
      <c r="F2826" s="3">
        <v>11</v>
      </c>
      <c r="H2826" s="4">
        <v>45378</v>
      </c>
      <c r="I2826" s="7">
        <v>7.4918981481481475E-2</v>
      </c>
      <c r="J2826" t="s">
        <v>17</v>
      </c>
      <c r="K2826">
        <v>572</v>
      </c>
      <c r="M2826" s="4"/>
      <c r="N2826" s="7"/>
      <c r="R2826" s="4"/>
      <c r="S2826" s="7"/>
    </row>
    <row r="2827" spans="2:19" x14ac:dyDescent="0.35">
      <c r="B2827" s="4">
        <v>45378</v>
      </c>
      <c r="C2827" s="7">
        <v>7.4988425925925931E-2</v>
      </c>
      <c r="D2827" t="s">
        <v>17</v>
      </c>
      <c r="E2827" t="s">
        <v>18</v>
      </c>
      <c r="F2827" s="3">
        <v>35</v>
      </c>
      <c r="H2827" s="4">
        <v>45378</v>
      </c>
      <c r="I2827" s="7">
        <v>7.4988425925925931E-2</v>
      </c>
      <c r="J2827" t="s">
        <v>17</v>
      </c>
      <c r="K2827">
        <v>571</v>
      </c>
      <c r="M2827" s="4"/>
      <c r="N2827" s="7"/>
      <c r="R2827" s="4"/>
      <c r="S2827" s="7"/>
    </row>
    <row r="2828" spans="2:19" x14ac:dyDescent="0.35">
      <c r="B2828" s="4">
        <v>45378</v>
      </c>
      <c r="C2828" s="7">
        <v>7.5057870370370372E-2</v>
      </c>
      <c r="D2828" t="s">
        <v>17</v>
      </c>
      <c r="E2828" t="s">
        <v>18</v>
      </c>
      <c r="F2828" s="3">
        <v>25</v>
      </c>
      <c r="H2828" s="4">
        <v>45378</v>
      </c>
      <c r="I2828" s="7">
        <v>7.5057870370370372E-2</v>
      </c>
      <c r="J2828" t="s">
        <v>17</v>
      </c>
      <c r="K2828">
        <v>570</v>
      </c>
      <c r="M2828" s="4"/>
      <c r="N2828" s="7"/>
      <c r="R2828" s="4"/>
      <c r="S2828" s="7"/>
    </row>
    <row r="2829" spans="2:19" x14ac:dyDescent="0.35">
      <c r="B2829" s="4">
        <v>45378</v>
      </c>
      <c r="C2829" s="7">
        <v>7.5138888888888894E-2</v>
      </c>
      <c r="D2829" t="s">
        <v>17</v>
      </c>
      <c r="E2829" t="s">
        <v>18</v>
      </c>
      <c r="F2829" s="3">
        <v>12</v>
      </c>
      <c r="H2829" s="4">
        <v>45378</v>
      </c>
      <c r="I2829" s="7">
        <v>7.5138888888888894E-2</v>
      </c>
      <c r="J2829" t="s">
        <v>17</v>
      </c>
      <c r="K2829">
        <v>569</v>
      </c>
      <c r="M2829" s="4"/>
      <c r="N2829" s="7"/>
      <c r="R2829" s="4"/>
      <c r="S2829" s="7"/>
    </row>
    <row r="2830" spans="2:19" x14ac:dyDescent="0.35">
      <c r="B2830" s="4">
        <v>45378</v>
      </c>
      <c r="C2830" s="7">
        <v>7.5208333333333335E-2</v>
      </c>
      <c r="D2830" t="s">
        <v>17</v>
      </c>
      <c r="E2830" t="s">
        <v>18</v>
      </c>
      <c r="F2830" s="3">
        <v>25</v>
      </c>
      <c r="H2830" s="4">
        <v>45378</v>
      </c>
      <c r="I2830" s="7">
        <v>7.5208333333333335E-2</v>
      </c>
      <c r="J2830" t="s">
        <v>17</v>
      </c>
      <c r="K2830">
        <v>568</v>
      </c>
      <c r="M2830" s="4"/>
      <c r="N2830" s="7"/>
      <c r="R2830" s="4"/>
      <c r="S2830" s="7"/>
    </row>
    <row r="2831" spans="2:19" x14ac:dyDescent="0.35">
      <c r="B2831" s="4">
        <v>45378</v>
      </c>
      <c r="C2831" s="7">
        <v>7.5277777777777777E-2</v>
      </c>
      <c r="D2831" t="s">
        <v>17</v>
      </c>
      <c r="E2831" t="s">
        <v>18</v>
      </c>
      <c r="F2831" s="3">
        <v>26</v>
      </c>
      <c r="H2831" s="4">
        <v>45378</v>
      </c>
      <c r="I2831" s="7">
        <v>7.5277777777777777E-2</v>
      </c>
      <c r="J2831" t="s">
        <v>17</v>
      </c>
      <c r="K2831">
        <v>567</v>
      </c>
      <c r="M2831" s="4"/>
      <c r="N2831" s="7"/>
      <c r="R2831" s="4"/>
      <c r="S2831" s="7"/>
    </row>
    <row r="2832" spans="2:19" x14ac:dyDescent="0.35">
      <c r="B2832" s="4">
        <v>45378</v>
      </c>
      <c r="C2832" s="7">
        <v>7.5347222222222218E-2</v>
      </c>
      <c r="D2832" t="s">
        <v>17</v>
      </c>
      <c r="E2832" t="s">
        <v>18</v>
      </c>
      <c r="F2832" s="3">
        <v>29</v>
      </c>
      <c r="H2832" s="4">
        <v>45378</v>
      </c>
      <c r="I2832" s="7">
        <v>7.5358796296296299E-2</v>
      </c>
      <c r="J2832" t="s">
        <v>17</v>
      </c>
      <c r="K2832">
        <v>566</v>
      </c>
      <c r="M2832" s="4"/>
      <c r="N2832" s="7"/>
      <c r="R2832" s="4"/>
      <c r="S2832" s="7"/>
    </row>
    <row r="2833" spans="2:19" x14ac:dyDescent="0.35">
      <c r="B2833" s="4">
        <v>45378</v>
      </c>
      <c r="C2833" s="7">
        <v>7.542824074074074E-2</v>
      </c>
      <c r="D2833" t="s">
        <v>17</v>
      </c>
      <c r="E2833" t="s">
        <v>18</v>
      </c>
      <c r="F2833" s="3">
        <v>5</v>
      </c>
      <c r="H2833" s="4">
        <v>45378</v>
      </c>
      <c r="I2833" s="7">
        <v>7.5439814814814821E-2</v>
      </c>
      <c r="J2833" t="s">
        <v>17</v>
      </c>
      <c r="K2833">
        <v>565</v>
      </c>
      <c r="M2833" s="4"/>
      <c r="N2833" s="7"/>
      <c r="R2833" s="4"/>
      <c r="S2833" s="7"/>
    </row>
    <row r="2834" spans="2:19" x14ac:dyDescent="0.35">
      <c r="B2834" s="4">
        <v>45378</v>
      </c>
      <c r="C2834" s="7">
        <v>7.5509259259259262E-2</v>
      </c>
      <c r="D2834" t="s">
        <v>17</v>
      </c>
      <c r="E2834" t="s">
        <v>18</v>
      </c>
      <c r="F2834" s="3">
        <v>29</v>
      </c>
      <c r="H2834" s="4">
        <v>45378</v>
      </c>
      <c r="I2834" s="7">
        <v>7.5509259259259262E-2</v>
      </c>
      <c r="J2834" t="s">
        <v>17</v>
      </c>
      <c r="K2834">
        <v>564</v>
      </c>
      <c r="M2834" s="4"/>
      <c r="N2834" s="7"/>
      <c r="R2834" s="4"/>
      <c r="S2834" s="7"/>
    </row>
    <row r="2835" spans="2:19" x14ac:dyDescent="0.35">
      <c r="B2835" s="4">
        <v>45378</v>
      </c>
      <c r="C2835" s="7">
        <v>7.5636574074074078E-2</v>
      </c>
      <c r="D2835" t="s">
        <v>17</v>
      </c>
      <c r="E2835" t="s">
        <v>18</v>
      </c>
      <c r="F2835" s="3">
        <v>33</v>
      </c>
      <c r="H2835" s="4">
        <v>45378</v>
      </c>
      <c r="I2835" s="7">
        <v>7.5636574074074078E-2</v>
      </c>
      <c r="J2835" t="s">
        <v>17</v>
      </c>
      <c r="K2835">
        <v>563</v>
      </c>
      <c r="M2835" s="4"/>
      <c r="N2835" s="7"/>
      <c r="R2835" s="4"/>
      <c r="S2835" s="7"/>
    </row>
    <row r="2836" spans="2:19" x14ac:dyDescent="0.35">
      <c r="B2836" s="4">
        <v>45378</v>
      </c>
      <c r="C2836" s="7">
        <v>7.570601851851852E-2</v>
      </c>
      <c r="D2836" t="s">
        <v>17</v>
      </c>
      <c r="E2836" t="s">
        <v>18</v>
      </c>
      <c r="F2836" s="3">
        <v>4</v>
      </c>
      <c r="H2836" s="4">
        <v>45378</v>
      </c>
      <c r="I2836" s="7">
        <v>7.5717592592592586E-2</v>
      </c>
      <c r="J2836" t="s">
        <v>17</v>
      </c>
      <c r="K2836">
        <v>562</v>
      </c>
      <c r="M2836" s="4"/>
      <c r="N2836" s="7"/>
      <c r="R2836" s="4"/>
      <c r="S2836" s="7"/>
    </row>
    <row r="2837" spans="2:19" x14ac:dyDescent="0.35">
      <c r="B2837" s="4">
        <v>45378</v>
      </c>
      <c r="C2837" s="7">
        <v>7.5775462962962961E-2</v>
      </c>
      <c r="D2837" t="s">
        <v>17</v>
      </c>
      <c r="E2837" t="s">
        <v>18</v>
      </c>
      <c r="F2837" s="3">
        <v>8</v>
      </c>
      <c r="H2837" s="4">
        <v>45378</v>
      </c>
      <c r="I2837" s="7">
        <v>7.5787037037037042E-2</v>
      </c>
      <c r="J2837" t="s">
        <v>17</v>
      </c>
      <c r="K2837">
        <v>561</v>
      </c>
      <c r="M2837" s="4"/>
      <c r="N2837" s="7"/>
      <c r="R2837" s="4"/>
      <c r="S2837" s="7"/>
    </row>
    <row r="2838" spans="2:19" x14ac:dyDescent="0.35">
      <c r="B2838" s="4">
        <v>45378</v>
      </c>
      <c r="C2838" s="7">
        <v>7.5856481481481483E-2</v>
      </c>
      <c r="D2838" t="s">
        <v>17</v>
      </c>
      <c r="E2838" t="s">
        <v>18</v>
      </c>
      <c r="F2838" s="3">
        <v>9</v>
      </c>
      <c r="H2838" s="4">
        <v>45378</v>
      </c>
      <c r="I2838" s="7">
        <v>7.5856481481481483E-2</v>
      </c>
      <c r="J2838" t="s">
        <v>17</v>
      </c>
      <c r="K2838">
        <v>560</v>
      </c>
      <c r="M2838" s="4"/>
      <c r="N2838" s="7"/>
      <c r="R2838" s="4"/>
      <c r="S2838" s="7"/>
    </row>
    <row r="2839" spans="2:19" x14ac:dyDescent="0.35">
      <c r="B2839" s="4">
        <v>45378</v>
      </c>
      <c r="C2839" s="7">
        <v>7.5925925925925924E-2</v>
      </c>
      <c r="D2839" t="s">
        <v>17</v>
      </c>
      <c r="E2839" t="s">
        <v>18</v>
      </c>
      <c r="F2839" s="3">
        <v>8</v>
      </c>
      <c r="H2839" s="4">
        <v>45378</v>
      </c>
      <c r="I2839" s="7">
        <v>7.5925925925925924E-2</v>
      </c>
      <c r="J2839" t="s">
        <v>17</v>
      </c>
      <c r="K2839">
        <v>559</v>
      </c>
      <c r="M2839" s="4"/>
      <c r="N2839" s="7"/>
      <c r="R2839" s="4"/>
      <c r="S2839" s="7"/>
    </row>
    <row r="2840" spans="2:19" x14ac:dyDescent="0.35">
      <c r="B2840" s="4">
        <v>45378</v>
      </c>
      <c r="C2840" s="7">
        <v>7.5995370370370366E-2</v>
      </c>
      <c r="D2840" t="s">
        <v>17</v>
      </c>
      <c r="E2840" t="s">
        <v>18</v>
      </c>
      <c r="F2840" s="3" t="s">
        <v>19</v>
      </c>
      <c r="H2840" s="4">
        <v>45378</v>
      </c>
      <c r="I2840" s="7">
        <v>7.5995370370370366E-2</v>
      </c>
      <c r="J2840" t="s">
        <v>17</v>
      </c>
      <c r="K2840">
        <v>558</v>
      </c>
      <c r="M2840" s="4"/>
      <c r="N2840" s="7"/>
      <c r="R2840" s="4"/>
      <c r="S2840" s="7"/>
    </row>
    <row r="2841" spans="2:19" x14ac:dyDescent="0.35">
      <c r="B2841" s="4">
        <v>45378</v>
      </c>
      <c r="C2841" s="7">
        <v>7.6134259259259263E-2</v>
      </c>
      <c r="D2841" t="s">
        <v>17</v>
      </c>
      <c r="E2841" t="s">
        <v>18</v>
      </c>
      <c r="F2841" s="3">
        <v>36</v>
      </c>
      <c r="H2841" s="4">
        <v>45378</v>
      </c>
      <c r="I2841" s="7">
        <v>7.6134259259259263E-2</v>
      </c>
      <c r="J2841" t="s">
        <v>17</v>
      </c>
      <c r="K2841">
        <v>557</v>
      </c>
      <c r="M2841" s="4"/>
      <c r="N2841" s="7"/>
      <c r="R2841" s="4"/>
      <c r="S2841" s="7"/>
    </row>
    <row r="2842" spans="2:19" x14ac:dyDescent="0.35">
      <c r="B2842" s="4">
        <v>45378</v>
      </c>
      <c r="C2842" s="7">
        <v>7.6226851851851851E-2</v>
      </c>
      <c r="D2842" t="s">
        <v>17</v>
      </c>
      <c r="E2842" t="s">
        <v>18</v>
      </c>
      <c r="F2842" s="3">
        <v>21</v>
      </c>
      <c r="H2842" s="4">
        <v>45378</v>
      </c>
      <c r="I2842" s="7">
        <v>7.6226851851851851E-2</v>
      </c>
      <c r="J2842" t="s">
        <v>17</v>
      </c>
      <c r="K2842">
        <v>556</v>
      </c>
      <c r="M2842" s="4"/>
      <c r="N2842" s="7"/>
      <c r="R2842" s="4"/>
      <c r="S2842" s="7"/>
    </row>
    <row r="2843" spans="2:19" x14ac:dyDescent="0.35">
      <c r="B2843" s="4">
        <v>45378</v>
      </c>
      <c r="C2843" s="7">
        <v>7.6307870370370373E-2</v>
      </c>
      <c r="D2843" t="s">
        <v>17</v>
      </c>
      <c r="E2843" t="s">
        <v>18</v>
      </c>
      <c r="F2843" s="3">
        <v>6</v>
      </c>
      <c r="H2843" s="4">
        <v>45378</v>
      </c>
      <c r="I2843" s="7">
        <v>7.6307870370370373E-2</v>
      </c>
      <c r="J2843" t="s">
        <v>17</v>
      </c>
      <c r="K2843">
        <v>555</v>
      </c>
      <c r="M2843" s="4"/>
      <c r="N2843" s="7"/>
      <c r="R2843" s="4"/>
      <c r="S2843" s="7"/>
    </row>
    <row r="2844" spans="2:19" x14ac:dyDescent="0.35">
      <c r="B2844" s="4">
        <v>45378</v>
      </c>
      <c r="C2844" s="7">
        <v>7.6365740740740734E-2</v>
      </c>
      <c r="D2844" t="s">
        <v>17</v>
      </c>
      <c r="E2844" t="s">
        <v>18</v>
      </c>
      <c r="F2844" s="3">
        <v>7</v>
      </c>
      <c r="H2844" s="4">
        <v>45378</v>
      </c>
      <c r="I2844" s="7">
        <v>7.6377314814814815E-2</v>
      </c>
      <c r="J2844" t="s">
        <v>17</v>
      </c>
      <c r="K2844">
        <v>554</v>
      </c>
      <c r="M2844" s="4"/>
      <c r="N2844" s="7"/>
      <c r="R2844" s="4"/>
      <c r="S2844" s="7"/>
    </row>
    <row r="2845" spans="2:19" x14ac:dyDescent="0.35">
      <c r="B2845" s="4">
        <v>45378</v>
      </c>
      <c r="C2845" s="7">
        <v>7.6458333333333336E-2</v>
      </c>
      <c r="D2845" t="s">
        <v>17</v>
      </c>
      <c r="E2845" t="s">
        <v>18</v>
      </c>
      <c r="F2845" s="3">
        <v>6</v>
      </c>
      <c r="H2845" s="4">
        <v>45378</v>
      </c>
      <c r="I2845" s="7">
        <v>7.6458333333333336E-2</v>
      </c>
      <c r="J2845" t="s">
        <v>17</v>
      </c>
      <c r="K2845">
        <v>553</v>
      </c>
      <c r="M2845" s="4"/>
      <c r="N2845" s="7"/>
      <c r="R2845" s="4"/>
      <c r="S2845" s="7"/>
    </row>
    <row r="2846" spans="2:19" x14ac:dyDescent="0.35">
      <c r="B2846" s="4">
        <v>45378</v>
      </c>
      <c r="C2846" s="7">
        <v>7.6516203703703697E-2</v>
      </c>
      <c r="D2846" t="s">
        <v>17</v>
      </c>
      <c r="E2846" t="s">
        <v>18</v>
      </c>
      <c r="F2846" s="3">
        <v>27</v>
      </c>
      <c r="H2846" s="4">
        <v>45378</v>
      </c>
      <c r="I2846" s="7">
        <v>7.6527777777777778E-2</v>
      </c>
      <c r="J2846" t="s">
        <v>17</v>
      </c>
      <c r="K2846">
        <v>552</v>
      </c>
      <c r="M2846" s="4"/>
      <c r="N2846" s="7"/>
      <c r="R2846" s="4"/>
      <c r="S2846" s="7"/>
    </row>
    <row r="2847" spans="2:19" x14ac:dyDescent="0.35">
      <c r="B2847" s="4">
        <v>45378</v>
      </c>
      <c r="C2847" s="7">
        <v>7.6585648148148153E-2</v>
      </c>
      <c r="D2847" t="s">
        <v>17</v>
      </c>
      <c r="E2847" t="s">
        <v>18</v>
      </c>
      <c r="F2847" s="3">
        <v>2</v>
      </c>
      <c r="H2847" s="4">
        <v>45378</v>
      </c>
      <c r="I2847" s="7">
        <v>7.6597222222222219E-2</v>
      </c>
      <c r="J2847" t="s">
        <v>17</v>
      </c>
      <c r="K2847">
        <v>551</v>
      </c>
      <c r="M2847" s="4"/>
      <c r="N2847" s="7"/>
      <c r="R2847" s="4"/>
      <c r="S2847" s="7"/>
    </row>
    <row r="2848" spans="2:19" x14ac:dyDescent="0.35">
      <c r="B2848" s="4">
        <v>45378</v>
      </c>
      <c r="C2848" s="7">
        <v>7.6666666666666661E-2</v>
      </c>
      <c r="D2848" t="s">
        <v>17</v>
      </c>
      <c r="E2848" t="s">
        <v>18</v>
      </c>
      <c r="F2848" s="3">
        <v>14</v>
      </c>
      <c r="H2848" s="4">
        <v>45378</v>
      </c>
      <c r="I2848" s="7">
        <v>7.6666666666666661E-2</v>
      </c>
      <c r="J2848" t="s">
        <v>17</v>
      </c>
      <c r="K2848">
        <v>550</v>
      </c>
      <c r="M2848" s="4"/>
      <c r="N2848" s="7"/>
      <c r="R2848" s="4"/>
      <c r="S2848" s="7"/>
    </row>
    <row r="2849" spans="2:19" x14ac:dyDescent="0.35">
      <c r="B2849" s="4">
        <v>45378</v>
      </c>
      <c r="C2849" s="7">
        <v>7.6747685185185183E-2</v>
      </c>
      <c r="D2849" t="s">
        <v>17</v>
      </c>
      <c r="E2849" t="s">
        <v>18</v>
      </c>
      <c r="F2849" s="3">
        <v>1</v>
      </c>
      <c r="H2849" s="4">
        <v>45378</v>
      </c>
      <c r="I2849" s="7">
        <v>7.6747685185185183E-2</v>
      </c>
      <c r="J2849" t="s">
        <v>17</v>
      </c>
      <c r="K2849">
        <v>549</v>
      </c>
      <c r="M2849" s="4"/>
      <c r="N2849" s="7"/>
      <c r="R2849" s="4"/>
      <c r="S2849" s="7"/>
    </row>
    <row r="2850" spans="2:19" x14ac:dyDescent="0.35">
      <c r="B2850" s="4">
        <v>45378</v>
      </c>
      <c r="C2850" s="7">
        <v>7.6828703703703705E-2</v>
      </c>
      <c r="D2850" t="s">
        <v>17</v>
      </c>
      <c r="E2850" t="s">
        <v>18</v>
      </c>
      <c r="F2850" s="3">
        <v>8</v>
      </c>
      <c r="H2850" s="4">
        <v>45378</v>
      </c>
      <c r="I2850" s="7">
        <v>7.6828703703703705E-2</v>
      </c>
      <c r="J2850" t="s">
        <v>17</v>
      </c>
      <c r="K2850">
        <v>548</v>
      </c>
      <c r="M2850" s="4"/>
      <c r="N2850" s="7"/>
      <c r="R2850" s="4"/>
      <c r="S2850" s="7"/>
    </row>
    <row r="2851" spans="2:19" x14ac:dyDescent="0.35">
      <c r="B2851" s="4">
        <v>45378</v>
      </c>
      <c r="C2851" s="7">
        <v>7.6909722222222227E-2</v>
      </c>
      <c r="D2851" t="s">
        <v>17</v>
      </c>
      <c r="E2851" t="s">
        <v>18</v>
      </c>
      <c r="F2851" s="3">
        <v>26</v>
      </c>
      <c r="H2851" s="4">
        <v>45378</v>
      </c>
      <c r="I2851" s="7">
        <v>7.6921296296296293E-2</v>
      </c>
      <c r="J2851" t="s">
        <v>17</v>
      </c>
      <c r="K2851">
        <v>547</v>
      </c>
      <c r="M2851" s="4"/>
      <c r="N2851" s="7"/>
      <c r="R2851" s="4"/>
      <c r="S2851" s="7"/>
    </row>
    <row r="2852" spans="2:19" x14ac:dyDescent="0.35">
      <c r="B2852" s="4">
        <v>45378</v>
      </c>
      <c r="C2852" s="7">
        <v>7.6990740740740735E-2</v>
      </c>
      <c r="D2852" t="s">
        <v>17</v>
      </c>
      <c r="E2852" t="s">
        <v>18</v>
      </c>
      <c r="F2852" s="3">
        <v>24</v>
      </c>
      <c r="H2852" s="4">
        <v>45378</v>
      </c>
      <c r="I2852" s="7">
        <v>7.6990740740740735E-2</v>
      </c>
      <c r="J2852" t="s">
        <v>17</v>
      </c>
      <c r="K2852">
        <v>546</v>
      </c>
      <c r="M2852" s="4"/>
      <c r="N2852" s="7"/>
      <c r="R2852" s="4"/>
      <c r="S2852" s="7"/>
    </row>
    <row r="2853" spans="2:19" x14ac:dyDescent="0.35">
      <c r="B2853" s="4">
        <v>45378</v>
      </c>
      <c r="C2853" s="7">
        <v>7.706018518518519E-2</v>
      </c>
      <c r="D2853" t="s">
        <v>17</v>
      </c>
      <c r="E2853" t="s">
        <v>18</v>
      </c>
      <c r="F2853" s="3">
        <v>6</v>
      </c>
      <c r="H2853" s="4">
        <v>45378</v>
      </c>
      <c r="I2853" s="7">
        <v>7.706018518518519E-2</v>
      </c>
      <c r="J2853" t="s">
        <v>17</v>
      </c>
      <c r="K2853">
        <v>545</v>
      </c>
      <c r="M2853" s="4"/>
      <c r="N2853" s="7"/>
      <c r="R2853" s="4"/>
      <c r="S2853" s="7"/>
    </row>
    <row r="2854" spans="2:19" x14ac:dyDescent="0.35">
      <c r="B2854" s="4">
        <v>45378</v>
      </c>
      <c r="C2854" s="7">
        <v>7.7141203703703698E-2</v>
      </c>
      <c r="D2854" t="s">
        <v>17</v>
      </c>
      <c r="E2854" t="s">
        <v>18</v>
      </c>
      <c r="F2854" s="3">
        <v>35</v>
      </c>
      <c r="H2854" s="4">
        <v>45378</v>
      </c>
      <c r="I2854" s="7">
        <v>7.7141203703703698E-2</v>
      </c>
      <c r="J2854" t="s">
        <v>17</v>
      </c>
      <c r="K2854">
        <v>544</v>
      </c>
      <c r="M2854" s="4"/>
      <c r="N2854" s="7"/>
      <c r="R2854" s="4"/>
      <c r="S2854" s="7"/>
    </row>
    <row r="2855" spans="2:19" x14ac:dyDescent="0.35">
      <c r="B2855" s="4">
        <v>45378</v>
      </c>
      <c r="C2855" s="7">
        <v>7.722222222222222E-2</v>
      </c>
      <c r="D2855" t="s">
        <v>17</v>
      </c>
      <c r="E2855" t="s">
        <v>18</v>
      </c>
      <c r="F2855" s="3">
        <v>17</v>
      </c>
      <c r="H2855" s="4">
        <v>45378</v>
      </c>
      <c r="I2855" s="7">
        <v>7.722222222222222E-2</v>
      </c>
      <c r="J2855" t="s">
        <v>17</v>
      </c>
      <c r="K2855">
        <v>543</v>
      </c>
      <c r="M2855" s="4"/>
      <c r="N2855" s="7"/>
      <c r="R2855" s="4"/>
      <c r="S2855" s="7"/>
    </row>
    <row r="2856" spans="2:19" x14ac:dyDescent="0.35">
      <c r="B2856" s="4">
        <v>45378</v>
      </c>
      <c r="C2856" s="7">
        <v>7.7291666666666661E-2</v>
      </c>
      <c r="D2856" t="s">
        <v>17</v>
      </c>
      <c r="E2856" t="s">
        <v>18</v>
      </c>
      <c r="F2856" s="3">
        <v>5</v>
      </c>
      <c r="H2856" s="4">
        <v>45378</v>
      </c>
      <c r="I2856" s="7">
        <v>7.7291666666666661E-2</v>
      </c>
      <c r="J2856" t="s">
        <v>17</v>
      </c>
      <c r="K2856">
        <v>542</v>
      </c>
      <c r="M2856" s="4"/>
      <c r="N2856" s="7"/>
      <c r="R2856" s="4"/>
      <c r="S2856" s="7"/>
    </row>
    <row r="2857" spans="2:19" x14ac:dyDescent="0.35">
      <c r="B2857" s="4">
        <v>45378</v>
      </c>
      <c r="C2857" s="7">
        <v>7.7384259259259264E-2</v>
      </c>
      <c r="D2857" t="s">
        <v>17</v>
      </c>
      <c r="E2857" t="s">
        <v>18</v>
      </c>
      <c r="F2857" s="3">
        <v>19</v>
      </c>
      <c r="H2857" s="4">
        <v>45378</v>
      </c>
      <c r="I2857" s="7">
        <v>7.7384259259259264E-2</v>
      </c>
      <c r="J2857" t="s">
        <v>17</v>
      </c>
      <c r="K2857">
        <v>541</v>
      </c>
      <c r="M2857" s="4"/>
      <c r="N2857" s="7"/>
      <c r="R2857" s="4"/>
      <c r="S2857" s="7"/>
    </row>
    <row r="2858" spans="2:19" x14ac:dyDescent="0.35">
      <c r="B2858" s="4">
        <v>45378</v>
      </c>
      <c r="C2858" s="7">
        <v>7.7453703703703705E-2</v>
      </c>
      <c r="D2858" t="s">
        <v>17</v>
      </c>
      <c r="E2858" t="s">
        <v>18</v>
      </c>
      <c r="F2858" s="3">
        <v>31</v>
      </c>
      <c r="H2858" s="4">
        <v>45378</v>
      </c>
      <c r="I2858" s="7">
        <v>7.7453703703703705E-2</v>
      </c>
      <c r="J2858" t="s">
        <v>17</v>
      </c>
      <c r="K2858">
        <v>540</v>
      </c>
      <c r="M2858" s="4"/>
      <c r="N2858" s="7"/>
      <c r="R2858" s="4"/>
      <c r="S2858" s="7"/>
    </row>
    <row r="2859" spans="2:19" x14ac:dyDescent="0.35">
      <c r="B2859" s="4">
        <v>45378</v>
      </c>
      <c r="C2859" s="7">
        <v>7.7523148148148147E-2</v>
      </c>
      <c r="D2859" t="s">
        <v>17</v>
      </c>
      <c r="E2859" t="s">
        <v>18</v>
      </c>
      <c r="F2859" s="3" t="s">
        <v>19</v>
      </c>
      <c r="H2859" s="4">
        <v>45378</v>
      </c>
      <c r="I2859" s="7">
        <v>7.7523148148148147E-2</v>
      </c>
      <c r="J2859" t="s">
        <v>17</v>
      </c>
      <c r="K2859">
        <v>539</v>
      </c>
      <c r="M2859" s="4"/>
      <c r="N2859" s="7"/>
      <c r="R2859" s="4"/>
      <c r="S2859" s="7"/>
    </row>
    <row r="2860" spans="2:19" x14ac:dyDescent="0.35">
      <c r="B2860" s="4">
        <v>45378</v>
      </c>
      <c r="C2860" s="7">
        <v>7.7604166666666669E-2</v>
      </c>
      <c r="D2860" t="s">
        <v>17</v>
      </c>
      <c r="E2860" t="s">
        <v>18</v>
      </c>
      <c r="F2860" s="3">
        <v>7</v>
      </c>
      <c r="H2860" s="4">
        <v>45378</v>
      </c>
      <c r="I2860" s="7">
        <v>7.7604166666666669E-2</v>
      </c>
      <c r="J2860" t="s">
        <v>17</v>
      </c>
      <c r="K2860">
        <v>538</v>
      </c>
      <c r="M2860" s="4"/>
      <c r="N2860" s="7"/>
      <c r="R2860" s="4"/>
      <c r="S2860" s="7"/>
    </row>
    <row r="2861" spans="2:19" x14ac:dyDescent="0.35">
      <c r="B2861" s="4">
        <v>45378</v>
      </c>
      <c r="C2861" s="7">
        <v>7.767361111111111E-2</v>
      </c>
      <c r="D2861" t="s">
        <v>17</v>
      </c>
      <c r="E2861" t="s">
        <v>18</v>
      </c>
      <c r="F2861" s="3">
        <v>6</v>
      </c>
      <c r="H2861" s="4">
        <v>45378</v>
      </c>
      <c r="I2861" s="7">
        <v>7.767361111111111E-2</v>
      </c>
      <c r="J2861" t="s">
        <v>17</v>
      </c>
      <c r="K2861">
        <v>537</v>
      </c>
      <c r="M2861" s="4"/>
      <c r="N2861" s="7"/>
      <c r="R2861" s="4"/>
      <c r="S2861" s="7"/>
    </row>
    <row r="2862" spans="2:19" x14ac:dyDescent="0.35">
      <c r="B2862" s="4">
        <v>45378</v>
      </c>
      <c r="C2862" s="7">
        <v>7.7766203703703699E-2</v>
      </c>
      <c r="D2862" t="s">
        <v>17</v>
      </c>
      <c r="E2862" t="s">
        <v>18</v>
      </c>
      <c r="F2862" s="3">
        <v>32</v>
      </c>
      <c r="H2862" s="4">
        <v>45378</v>
      </c>
      <c r="I2862" s="7">
        <v>7.7766203703703699E-2</v>
      </c>
      <c r="J2862" t="s">
        <v>17</v>
      </c>
      <c r="K2862">
        <v>536</v>
      </c>
      <c r="M2862" s="4"/>
      <c r="N2862" s="7"/>
      <c r="R2862" s="4"/>
      <c r="S2862" s="7"/>
    </row>
    <row r="2863" spans="2:19" x14ac:dyDescent="0.35">
      <c r="B2863" s="4">
        <v>45378</v>
      </c>
      <c r="C2863" s="7">
        <v>7.784722222222222E-2</v>
      </c>
      <c r="D2863" t="s">
        <v>17</v>
      </c>
      <c r="E2863" t="s">
        <v>18</v>
      </c>
      <c r="F2863" s="3">
        <v>21</v>
      </c>
      <c r="H2863" s="4">
        <v>45378</v>
      </c>
      <c r="I2863" s="7">
        <v>7.784722222222222E-2</v>
      </c>
      <c r="J2863" t="s">
        <v>17</v>
      </c>
      <c r="K2863">
        <v>535</v>
      </c>
      <c r="M2863" s="4"/>
      <c r="N2863" s="7"/>
      <c r="R2863" s="4"/>
      <c r="S2863" s="7"/>
    </row>
    <row r="2864" spans="2:19" x14ac:dyDescent="0.35">
      <c r="B2864" s="4">
        <v>45378</v>
      </c>
      <c r="C2864" s="7">
        <v>7.7916666666666662E-2</v>
      </c>
      <c r="D2864" t="s">
        <v>17</v>
      </c>
      <c r="E2864" t="s">
        <v>18</v>
      </c>
      <c r="F2864" s="3">
        <v>4</v>
      </c>
      <c r="H2864" s="4">
        <v>45378</v>
      </c>
      <c r="I2864" s="7">
        <v>7.7928240740740742E-2</v>
      </c>
      <c r="J2864" t="s">
        <v>17</v>
      </c>
      <c r="K2864">
        <v>534</v>
      </c>
      <c r="M2864" s="4"/>
      <c r="N2864" s="7"/>
      <c r="R2864" s="4"/>
      <c r="S2864" s="7"/>
    </row>
    <row r="2865" spans="2:19" x14ac:dyDescent="0.35">
      <c r="B2865" s="4">
        <v>45378</v>
      </c>
      <c r="C2865" s="7">
        <v>7.7997685185185184E-2</v>
      </c>
      <c r="D2865" t="s">
        <v>17</v>
      </c>
      <c r="E2865" t="s">
        <v>18</v>
      </c>
      <c r="F2865" s="3">
        <v>3</v>
      </c>
      <c r="H2865" s="4">
        <v>45378</v>
      </c>
      <c r="I2865" s="7">
        <v>7.7997685185185184E-2</v>
      </c>
      <c r="J2865" t="s">
        <v>17</v>
      </c>
      <c r="K2865">
        <v>533</v>
      </c>
      <c r="M2865" s="4"/>
      <c r="N2865" s="7"/>
      <c r="R2865" s="4"/>
      <c r="S2865" s="7"/>
    </row>
    <row r="2866" spans="2:19" x14ac:dyDescent="0.35">
      <c r="B2866" s="4">
        <v>45378</v>
      </c>
      <c r="C2866" s="7">
        <v>7.8067129629629625E-2</v>
      </c>
      <c r="D2866" t="s">
        <v>17</v>
      </c>
      <c r="E2866" t="s">
        <v>18</v>
      </c>
      <c r="F2866" s="3">
        <v>6</v>
      </c>
      <c r="H2866" s="4">
        <v>45378</v>
      </c>
      <c r="I2866" s="7">
        <v>7.8067129629629625E-2</v>
      </c>
      <c r="J2866" t="s">
        <v>17</v>
      </c>
      <c r="K2866">
        <v>532</v>
      </c>
      <c r="M2866" s="4"/>
      <c r="N2866" s="7"/>
      <c r="R2866" s="4"/>
      <c r="S2866" s="7"/>
    </row>
    <row r="2867" spans="2:19" x14ac:dyDescent="0.35">
      <c r="B2867" s="4">
        <v>45378</v>
      </c>
      <c r="C2867" s="7">
        <v>7.8136574074074081E-2</v>
      </c>
      <c r="D2867" t="s">
        <v>17</v>
      </c>
      <c r="E2867" t="s">
        <v>18</v>
      </c>
      <c r="F2867" s="3">
        <v>3</v>
      </c>
      <c r="H2867" s="4">
        <v>45378</v>
      </c>
      <c r="I2867" s="7">
        <v>7.8136574074074081E-2</v>
      </c>
      <c r="J2867" t="s">
        <v>17</v>
      </c>
      <c r="K2867">
        <v>531</v>
      </c>
      <c r="M2867" s="4"/>
      <c r="N2867" s="7"/>
      <c r="R2867" s="4"/>
      <c r="S2867" s="7"/>
    </row>
    <row r="2868" spans="2:19" x14ac:dyDescent="0.35">
      <c r="B2868" s="4">
        <v>45378</v>
      </c>
      <c r="C2868" s="7">
        <v>7.8217592592592589E-2</v>
      </c>
      <c r="D2868" t="s">
        <v>17</v>
      </c>
      <c r="E2868" t="s">
        <v>18</v>
      </c>
      <c r="F2868" s="3">
        <v>17</v>
      </c>
      <c r="H2868" s="4">
        <v>45378</v>
      </c>
      <c r="I2868" s="7">
        <v>7.8217592592592589E-2</v>
      </c>
      <c r="J2868" t="s">
        <v>17</v>
      </c>
      <c r="K2868">
        <v>530</v>
      </c>
      <c r="M2868" s="4"/>
      <c r="N2868" s="7"/>
      <c r="R2868" s="4"/>
      <c r="S2868" s="7"/>
    </row>
    <row r="2869" spans="2:19" x14ac:dyDescent="0.35">
      <c r="B2869" s="4">
        <v>45378</v>
      </c>
      <c r="C2869" s="7">
        <v>7.8287037037037044E-2</v>
      </c>
      <c r="D2869" t="s">
        <v>17</v>
      </c>
      <c r="E2869" t="s">
        <v>18</v>
      </c>
      <c r="F2869" s="3">
        <v>16</v>
      </c>
      <c r="H2869" s="4">
        <v>45378</v>
      </c>
      <c r="I2869" s="7">
        <v>7.8287037037037044E-2</v>
      </c>
      <c r="J2869" t="s">
        <v>17</v>
      </c>
      <c r="K2869">
        <v>529</v>
      </c>
      <c r="M2869" s="4"/>
      <c r="N2869" s="7"/>
      <c r="R2869" s="4"/>
      <c r="S2869" s="7"/>
    </row>
    <row r="2870" spans="2:19" x14ac:dyDescent="0.35">
      <c r="B2870" s="4">
        <v>45378</v>
      </c>
      <c r="C2870" s="7">
        <v>7.8368055555555552E-2</v>
      </c>
      <c r="D2870" t="s">
        <v>17</v>
      </c>
      <c r="E2870" t="s">
        <v>18</v>
      </c>
      <c r="F2870" s="3" t="s">
        <v>19</v>
      </c>
      <c r="H2870" s="4">
        <v>45378</v>
      </c>
      <c r="I2870" s="7">
        <v>7.8368055555555552E-2</v>
      </c>
      <c r="J2870" t="s">
        <v>17</v>
      </c>
      <c r="K2870">
        <v>528</v>
      </c>
      <c r="M2870" s="4"/>
      <c r="N2870" s="7"/>
      <c r="R2870" s="4"/>
      <c r="S2870" s="7"/>
    </row>
    <row r="2871" spans="2:19" x14ac:dyDescent="0.35">
      <c r="B2871" s="4">
        <v>45378</v>
      </c>
      <c r="C2871" s="7">
        <v>7.8437499999999993E-2</v>
      </c>
      <c r="D2871" t="s">
        <v>17</v>
      </c>
      <c r="E2871" t="s">
        <v>18</v>
      </c>
      <c r="F2871" s="3">
        <v>16</v>
      </c>
      <c r="H2871" s="4">
        <v>45378</v>
      </c>
      <c r="I2871" s="7">
        <v>7.8437499999999993E-2</v>
      </c>
      <c r="J2871" t="s">
        <v>17</v>
      </c>
      <c r="K2871">
        <v>527</v>
      </c>
      <c r="M2871" s="4"/>
      <c r="N2871" s="7"/>
      <c r="R2871" s="4"/>
      <c r="S2871" s="7"/>
    </row>
    <row r="2872" spans="2:19" x14ac:dyDescent="0.35">
      <c r="B2872" s="4">
        <v>45378</v>
      </c>
      <c r="C2872" s="7">
        <v>7.8518518518518515E-2</v>
      </c>
      <c r="D2872" t="s">
        <v>17</v>
      </c>
      <c r="E2872" t="s">
        <v>18</v>
      </c>
      <c r="F2872" s="3">
        <v>13</v>
      </c>
      <c r="H2872" s="4">
        <v>45378</v>
      </c>
      <c r="I2872" s="7">
        <v>7.8518518518518515E-2</v>
      </c>
      <c r="J2872" t="s">
        <v>17</v>
      </c>
      <c r="K2872">
        <v>526</v>
      </c>
      <c r="M2872" s="4"/>
      <c r="N2872" s="7"/>
      <c r="R2872" s="4"/>
      <c r="S2872" s="7"/>
    </row>
    <row r="2873" spans="2:19" x14ac:dyDescent="0.35">
      <c r="B2873" s="4">
        <v>45378</v>
      </c>
      <c r="C2873" s="7">
        <v>7.8587962962962957E-2</v>
      </c>
      <c r="D2873" t="s">
        <v>17</v>
      </c>
      <c r="E2873" t="s">
        <v>18</v>
      </c>
      <c r="F2873" s="3">
        <v>15</v>
      </c>
      <c r="H2873" s="4">
        <v>45378</v>
      </c>
      <c r="I2873" s="7">
        <v>7.8587962962962957E-2</v>
      </c>
      <c r="J2873" t="s">
        <v>17</v>
      </c>
      <c r="K2873">
        <v>525</v>
      </c>
      <c r="M2873" s="4"/>
      <c r="N2873" s="7"/>
      <c r="R2873" s="4"/>
      <c r="S2873" s="7"/>
    </row>
    <row r="2874" spans="2:19" x14ac:dyDescent="0.35">
      <c r="B2874" s="4">
        <v>45378</v>
      </c>
      <c r="C2874" s="7">
        <v>7.8657407407407412E-2</v>
      </c>
      <c r="D2874" t="s">
        <v>17</v>
      </c>
      <c r="E2874" t="s">
        <v>18</v>
      </c>
      <c r="F2874" s="3">
        <v>28</v>
      </c>
      <c r="H2874" s="4">
        <v>45378</v>
      </c>
      <c r="I2874" s="7">
        <v>7.8668981481481479E-2</v>
      </c>
      <c r="J2874" t="s">
        <v>17</v>
      </c>
      <c r="K2874">
        <v>524</v>
      </c>
      <c r="M2874" s="4"/>
      <c r="N2874" s="7"/>
      <c r="R2874" s="4"/>
      <c r="S2874" s="7"/>
    </row>
    <row r="2875" spans="2:19" x14ac:dyDescent="0.35">
      <c r="B2875" s="4">
        <v>45378</v>
      </c>
      <c r="C2875" s="7">
        <v>7.8726851851851853E-2</v>
      </c>
      <c r="D2875" t="s">
        <v>17</v>
      </c>
      <c r="E2875" t="s">
        <v>18</v>
      </c>
      <c r="F2875" s="3">
        <v>15</v>
      </c>
      <c r="H2875" s="4">
        <v>45378</v>
      </c>
      <c r="I2875" s="7">
        <v>7.873842592592592E-2</v>
      </c>
      <c r="J2875" t="s">
        <v>17</v>
      </c>
      <c r="K2875">
        <v>523</v>
      </c>
      <c r="M2875" s="4"/>
      <c r="N2875" s="7"/>
      <c r="R2875" s="4"/>
      <c r="S2875" s="7"/>
    </row>
    <row r="2876" spans="2:19" x14ac:dyDescent="0.35">
      <c r="B2876" s="4">
        <v>45378</v>
      </c>
      <c r="C2876" s="7">
        <v>7.8807870370370375E-2</v>
      </c>
      <c r="D2876" t="s">
        <v>17</v>
      </c>
      <c r="E2876" t="s">
        <v>18</v>
      </c>
      <c r="F2876" s="3">
        <v>10</v>
      </c>
      <c r="H2876" s="4">
        <v>45378</v>
      </c>
      <c r="I2876" s="7">
        <v>7.8807870370370375E-2</v>
      </c>
      <c r="J2876" t="s">
        <v>17</v>
      </c>
      <c r="K2876">
        <v>522</v>
      </c>
      <c r="M2876" s="4"/>
      <c r="N2876" s="7"/>
      <c r="R2876" s="4"/>
      <c r="S2876" s="7"/>
    </row>
    <row r="2877" spans="2:19" x14ac:dyDescent="0.35">
      <c r="B2877" s="4">
        <v>45378</v>
      </c>
      <c r="C2877" s="7">
        <v>7.8900462962962964E-2</v>
      </c>
      <c r="D2877" t="s">
        <v>17</v>
      </c>
      <c r="E2877" t="s">
        <v>18</v>
      </c>
      <c r="F2877" s="3">
        <v>33</v>
      </c>
      <c r="H2877" s="4">
        <v>45378</v>
      </c>
      <c r="I2877" s="7">
        <v>7.8900462962962964E-2</v>
      </c>
      <c r="J2877" t="s">
        <v>17</v>
      </c>
      <c r="K2877">
        <v>521</v>
      </c>
      <c r="M2877" s="4"/>
      <c r="N2877" s="7"/>
      <c r="R2877" s="4"/>
      <c r="S2877" s="7"/>
    </row>
    <row r="2878" spans="2:19" x14ac:dyDescent="0.35">
      <c r="B2878" s="4">
        <v>45378</v>
      </c>
      <c r="C2878" s="7">
        <v>7.8969907407407405E-2</v>
      </c>
      <c r="D2878" t="s">
        <v>17</v>
      </c>
      <c r="E2878" t="s">
        <v>18</v>
      </c>
      <c r="F2878" s="3">
        <v>10</v>
      </c>
      <c r="H2878" s="4">
        <v>45378</v>
      </c>
      <c r="I2878" s="7">
        <v>7.8969907407407405E-2</v>
      </c>
      <c r="J2878" t="s">
        <v>17</v>
      </c>
      <c r="K2878">
        <v>520</v>
      </c>
      <c r="M2878" s="4"/>
      <c r="N2878" s="7"/>
      <c r="R2878" s="4"/>
      <c r="S2878" s="7"/>
    </row>
    <row r="2879" spans="2:19" x14ac:dyDescent="0.35">
      <c r="B2879" s="4">
        <v>45378</v>
      </c>
      <c r="C2879" s="7">
        <v>7.9050925925925927E-2</v>
      </c>
      <c r="D2879" t="s">
        <v>17</v>
      </c>
      <c r="E2879" t="s">
        <v>18</v>
      </c>
      <c r="F2879" s="3">
        <v>8</v>
      </c>
      <c r="H2879" s="4">
        <v>45378</v>
      </c>
      <c r="I2879" s="7">
        <v>7.9050925925925927E-2</v>
      </c>
      <c r="J2879" t="s">
        <v>17</v>
      </c>
      <c r="K2879">
        <v>519</v>
      </c>
      <c r="M2879" s="4"/>
      <c r="N2879" s="7"/>
      <c r="R2879" s="4"/>
      <c r="S2879" s="7"/>
    </row>
    <row r="2880" spans="2:19" x14ac:dyDescent="0.35">
      <c r="B2880" s="4">
        <v>45378</v>
      </c>
      <c r="C2880" s="7">
        <v>7.9131944444444449E-2</v>
      </c>
      <c r="D2880" t="s">
        <v>17</v>
      </c>
      <c r="E2880" t="s">
        <v>18</v>
      </c>
      <c r="F2880" s="3">
        <v>24</v>
      </c>
      <c r="H2880" s="4">
        <v>45378</v>
      </c>
      <c r="I2880" s="7">
        <v>7.9131944444444449E-2</v>
      </c>
      <c r="J2880" t="s">
        <v>17</v>
      </c>
      <c r="K2880">
        <v>518</v>
      </c>
      <c r="M2880" s="4"/>
      <c r="N2880" s="7"/>
      <c r="R2880" s="4"/>
      <c r="S2880" s="7"/>
    </row>
    <row r="2881" spans="2:19" x14ac:dyDescent="0.35">
      <c r="B2881" s="4">
        <v>45378</v>
      </c>
      <c r="C2881" s="7">
        <v>7.9247685185185185E-2</v>
      </c>
      <c r="D2881" t="s">
        <v>17</v>
      </c>
      <c r="E2881" t="s">
        <v>18</v>
      </c>
      <c r="F2881" s="3">
        <v>11</v>
      </c>
      <c r="H2881" s="4">
        <v>45378</v>
      </c>
      <c r="I2881" s="7">
        <v>7.9247685185185185E-2</v>
      </c>
      <c r="J2881" t="s">
        <v>17</v>
      </c>
      <c r="K2881">
        <v>517</v>
      </c>
      <c r="M2881" s="4"/>
      <c r="N2881" s="7"/>
      <c r="R2881" s="4"/>
      <c r="S2881" s="7"/>
    </row>
    <row r="2882" spans="2:19" x14ac:dyDescent="0.35">
      <c r="B2882" s="4">
        <v>45378</v>
      </c>
      <c r="C2882" s="7">
        <v>7.9328703703703707E-2</v>
      </c>
      <c r="D2882" t="s">
        <v>17</v>
      </c>
      <c r="E2882" t="s">
        <v>18</v>
      </c>
      <c r="F2882" s="3">
        <v>9</v>
      </c>
      <c r="H2882" s="4">
        <v>45378</v>
      </c>
      <c r="I2882" s="7">
        <v>7.9340277777777773E-2</v>
      </c>
      <c r="J2882" t="s">
        <v>17</v>
      </c>
      <c r="K2882">
        <v>516</v>
      </c>
      <c r="M2882" s="4"/>
      <c r="N2882" s="7"/>
      <c r="R2882" s="4"/>
      <c r="S2882" s="7"/>
    </row>
    <row r="2883" spans="2:19" x14ac:dyDescent="0.35">
      <c r="B2883" s="4">
        <v>45378</v>
      </c>
      <c r="C2883" s="7">
        <v>7.9421296296296295E-2</v>
      </c>
      <c r="D2883" t="s">
        <v>17</v>
      </c>
      <c r="E2883" t="s">
        <v>18</v>
      </c>
      <c r="F2883" s="3">
        <v>15</v>
      </c>
      <c r="H2883" s="4">
        <v>45378</v>
      </c>
      <c r="I2883" s="7">
        <v>7.9432870370370376E-2</v>
      </c>
      <c r="J2883" t="s">
        <v>17</v>
      </c>
      <c r="K2883">
        <v>515</v>
      </c>
      <c r="M2883" s="4"/>
      <c r="N2883" s="7"/>
      <c r="R2883" s="4"/>
      <c r="S2883" s="7"/>
    </row>
    <row r="2884" spans="2:19" x14ac:dyDescent="0.35">
      <c r="B2884" s="4">
        <v>45378</v>
      </c>
      <c r="C2884" s="7">
        <v>7.9502314814814817E-2</v>
      </c>
      <c r="D2884" t="s">
        <v>17</v>
      </c>
      <c r="E2884" t="s">
        <v>18</v>
      </c>
      <c r="F2884" s="3">
        <v>5</v>
      </c>
      <c r="H2884" s="4">
        <v>45378</v>
      </c>
      <c r="I2884" s="7">
        <v>7.9502314814814817E-2</v>
      </c>
      <c r="J2884" t="s">
        <v>17</v>
      </c>
      <c r="K2884">
        <v>514</v>
      </c>
      <c r="M2884" s="4"/>
      <c r="N2884" s="7"/>
      <c r="R2884" s="4"/>
      <c r="S2884" s="7"/>
    </row>
    <row r="2885" spans="2:19" x14ac:dyDescent="0.35">
      <c r="B2885" s="4">
        <v>45378</v>
      </c>
      <c r="C2885" s="7">
        <v>7.9571759259259259E-2</v>
      </c>
      <c r="D2885" t="s">
        <v>17</v>
      </c>
      <c r="E2885" t="s">
        <v>18</v>
      </c>
      <c r="F2885" s="3">
        <v>32</v>
      </c>
      <c r="H2885" s="4">
        <v>45378</v>
      </c>
      <c r="I2885" s="7">
        <v>7.9583333333333339E-2</v>
      </c>
      <c r="J2885" t="s">
        <v>17</v>
      </c>
      <c r="K2885">
        <v>513</v>
      </c>
      <c r="M2885" s="4"/>
      <c r="N2885" s="7"/>
      <c r="R2885" s="4"/>
      <c r="S2885" s="7"/>
    </row>
    <row r="2886" spans="2:19" x14ac:dyDescent="0.35">
      <c r="B2886" s="4">
        <v>45378</v>
      </c>
      <c r="C2886" s="7">
        <v>7.9652777777777781E-2</v>
      </c>
      <c r="D2886" t="s">
        <v>17</v>
      </c>
      <c r="E2886" t="s">
        <v>18</v>
      </c>
      <c r="F2886" s="3">
        <v>23</v>
      </c>
      <c r="H2886" s="4">
        <v>45378</v>
      </c>
      <c r="I2886" s="7">
        <v>7.9652777777777781E-2</v>
      </c>
      <c r="J2886" t="s">
        <v>17</v>
      </c>
      <c r="K2886">
        <v>512</v>
      </c>
      <c r="M2886" s="4"/>
      <c r="N2886" s="7"/>
      <c r="R2886" s="4"/>
      <c r="S2886" s="7"/>
    </row>
    <row r="2887" spans="2:19" x14ac:dyDescent="0.35">
      <c r="B2887" s="4">
        <v>45378</v>
      </c>
      <c r="C2887" s="7">
        <v>7.9722222222222222E-2</v>
      </c>
      <c r="D2887" t="s">
        <v>17</v>
      </c>
      <c r="E2887" t="s">
        <v>18</v>
      </c>
      <c r="F2887" s="3">
        <v>2</v>
      </c>
      <c r="H2887" s="4">
        <v>45378</v>
      </c>
      <c r="I2887" s="7">
        <v>7.9733796296296303E-2</v>
      </c>
      <c r="J2887" t="s">
        <v>17</v>
      </c>
      <c r="K2887">
        <v>511</v>
      </c>
      <c r="M2887" s="4"/>
      <c r="N2887" s="7"/>
      <c r="R2887" s="4"/>
      <c r="S2887" s="7"/>
    </row>
    <row r="2888" spans="2:19" x14ac:dyDescent="0.35">
      <c r="B2888" s="4">
        <v>45378</v>
      </c>
      <c r="C2888" s="7">
        <v>7.9803240740740744E-2</v>
      </c>
      <c r="D2888" t="s">
        <v>17</v>
      </c>
      <c r="E2888" t="s">
        <v>18</v>
      </c>
      <c r="F2888" s="3">
        <v>5</v>
      </c>
      <c r="H2888" s="4">
        <v>45378</v>
      </c>
      <c r="I2888" s="7">
        <v>7.9814814814814811E-2</v>
      </c>
      <c r="J2888" t="s">
        <v>17</v>
      </c>
      <c r="K2888">
        <v>510</v>
      </c>
      <c r="M2888" s="4"/>
      <c r="N2888" s="7"/>
      <c r="R2888" s="4"/>
      <c r="S2888" s="7"/>
    </row>
    <row r="2889" spans="2:19" x14ac:dyDescent="0.35">
      <c r="B2889" s="4">
        <v>45378</v>
      </c>
      <c r="C2889" s="7">
        <v>7.9907407407407413E-2</v>
      </c>
      <c r="D2889" t="s">
        <v>17</v>
      </c>
      <c r="E2889" t="s">
        <v>18</v>
      </c>
      <c r="F2889" s="3" t="s">
        <v>19</v>
      </c>
      <c r="H2889" s="4">
        <v>45378</v>
      </c>
      <c r="I2889" s="7">
        <v>7.9907407407407413E-2</v>
      </c>
      <c r="J2889" t="s">
        <v>17</v>
      </c>
      <c r="K2889">
        <v>509</v>
      </c>
      <c r="M2889" s="4"/>
      <c r="N2889" s="7"/>
      <c r="R2889" s="4"/>
      <c r="S2889" s="7"/>
    </row>
    <row r="2890" spans="2:19" x14ac:dyDescent="0.35">
      <c r="B2890" s="4">
        <v>45378</v>
      </c>
      <c r="C2890" s="7">
        <v>7.9976851851851855E-2</v>
      </c>
      <c r="D2890" t="s">
        <v>17</v>
      </c>
      <c r="E2890" t="s">
        <v>18</v>
      </c>
      <c r="F2890" s="3">
        <v>22</v>
      </c>
      <c r="H2890" s="4">
        <v>45378</v>
      </c>
      <c r="I2890" s="7">
        <v>7.9976851851851855E-2</v>
      </c>
      <c r="J2890" t="s">
        <v>17</v>
      </c>
      <c r="K2890">
        <v>508</v>
      </c>
      <c r="M2890" s="4"/>
      <c r="N2890" s="7"/>
      <c r="R2890" s="4"/>
      <c r="S2890" s="7"/>
    </row>
    <row r="2891" spans="2:19" x14ac:dyDescent="0.35">
      <c r="B2891" s="4">
        <v>45378</v>
      </c>
      <c r="C2891" s="7">
        <v>8.0057870370370376E-2</v>
      </c>
      <c r="D2891" t="s">
        <v>17</v>
      </c>
      <c r="E2891" t="s">
        <v>18</v>
      </c>
      <c r="F2891" s="3">
        <v>28</v>
      </c>
      <c r="H2891" s="4">
        <v>45378</v>
      </c>
      <c r="I2891" s="7">
        <v>8.0057870370370376E-2</v>
      </c>
      <c r="J2891" t="s">
        <v>17</v>
      </c>
      <c r="K2891">
        <v>507</v>
      </c>
      <c r="M2891" s="4"/>
      <c r="N2891" s="7"/>
      <c r="R2891" s="4"/>
      <c r="S2891" s="7"/>
    </row>
    <row r="2892" spans="2:19" x14ac:dyDescent="0.35">
      <c r="B2892" s="4">
        <v>45378</v>
      </c>
      <c r="C2892" s="7">
        <v>8.0138888888888885E-2</v>
      </c>
      <c r="D2892" t="s">
        <v>17</v>
      </c>
      <c r="E2892" t="s">
        <v>18</v>
      </c>
      <c r="F2892" s="3">
        <v>31</v>
      </c>
      <c r="H2892" s="4">
        <v>45378</v>
      </c>
      <c r="I2892" s="7">
        <v>8.0138888888888885E-2</v>
      </c>
      <c r="J2892" t="s">
        <v>17</v>
      </c>
      <c r="K2892">
        <v>506</v>
      </c>
      <c r="M2892" s="4"/>
      <c r="N2892" s="7"/>
      <c r="R2892" s="4"/>
      <c r="S2892" s="7"/>
    </row>
    <row r="2893" spans="2:19" x14ac:dyDescent="0.35">
      <c r="B2893" s="4">
        <v>45378</v>
      </c>
      <c r="C2893" s="7">
        <v>8.020833333333334E-2</v>
      </c>
      <c r="D2893" t="s">
        <v>17</v>
      </c>
      <c r="E2893" t="s">
        <v>18</v>
      </c>
      <c r="F2893" s="3">
        <v>26</v>
      </c>
      <c r="H2893" s="4">
        <v>45378</v>
      </c>
      <c r="I2893" s="7">
        <v>8.020833333333334E-2</v>
      </c>
      <c r="J2893" t="s">
        <v>17</v>
      </c>
      <c r="K2893">
        <v>505</v>
      </c>
      <c r="M2893" s="4"/>
      <c r="N2893" s="7"/>
      <c r="R2893" s="4"/>
      <c r="S2893" s="7"/>
    </row>
    <row r="2894" spans="2:19" x14ac:dyDescent="0.35">
      <c r="B2894" s="4">
        <v>45378</v>
      </c>
      <c r="C2894" s="7">
        <v>8.0277777777777781E-2</v>
      </c>
      <c r="D2894" t="s">
        <v>17</v>
      </c>
      <c r="E2894" t="s">
        <v>18</v>
      </c>
      <c r="F2894" s="3">
        <v>3</v>
      </c>
      <c r="H2894" s="4">
        <v>45378</v>
      </c>
      <c r="I2894" s="7">
        <v>8.0277777777777781E-2</v>
      </c>
      <c r="J2894" t="s">
        <v>17</v>
      </c>
      <c r="K2894">
        <v>504</v>
      </c>
      <c r="M2894" s="4"/>
      <c r="N2894" s="7"/>
      <c r="R2894" s="4"/>
      <c r="S2894" s="7"/>
    </row>
    <row r="2895" spans="2:19" x14ac:dyDescent="0.35">
      <c r="B2895" s="4">
        <v>45378</v>
      </c>
      <c r="C2895" s="7">
        <v>8.0347222222222223E-2</v>
      </c>
      <c r="D2895" t="s">
        <v>17</v>
      </c>
      <c r="E2895" t="s">
        <v>18</v>
      </c>
      <c r="F2895" s="3">
        <v>28</v>
      </c>
      <c r="H2895" s="4">
        <v>45378</v>
      </c>
      <c r="I2895" s="7">
        <v>8.0358796296296303E-2</v>
      </c>
      <c r="J2895" t="s">
        <v>17</v>
      </c>
      <c r="K2895">
        <v>503</v>
      </c>
      <c r="M2895" s="4"/>
      <c r="N2895" s="7"/>
      <c r="R2895" s="4"/>
      <c r="S2895" s="7"/>
    </row>
    <row r="2896" spans="2:19" x14ac:dyDescent="0.35">
      <c r="B2896" s="4">
        <v>45378</v>
      </c>
      <c r="C2896" s="7">
        <v>8.0428240740740745E-2</v>
      </c>
      <c r="D2896" t="s">
        <v>17</v>
      </c>
      <c r="E2896" t="s">
        <v>18</v>
      </c>
      <c r="F2896" s="3">
        <v>23</v>
      </c>
      <c r="H2896" s="4">
        <v>45378</v>
      </c>
      <c r="I2896" s="7">
        <v>8.0428240740740745E-2</v>
      </c>
      <c r="J2896" t="s">
        <v>17</v>
      </c>
      <c r="K2896">
        <v>502</v>
      </c>
      <c r="M2896" s="4"/>
      <c r="N2896" s="7"/>
      <c r="R2896" s="4"/>
      <c r="S2896" s="7"/>
    </row>
    <row r="2897" spans="2:19" x14ac:dyDescent="0.35">
      <c r="B2897" s="4">
        <v>45378</v>
      </c>
      <c r="C2897" s="7">
        <v>8.0497685185185186E-2</v>
      </c>
      <c r="D2897" t="s">
        <v>17</v>
      </c>
      <c r="E2897" t="s">
        <v>18</v>
      </c>
      <c r="F2897" s="3">
        <v>13</v>
      </c>
      <c r="H2897" s="4">
        <v>45378</v>
      </c>
      <c r="I2897" s="7">
        <v>8.0497685185185186E-2</v>
      </c>
      <c r="J2897" t="s">
        <v>17</v>
      </c>
      <c r="K2897">
        <v>501</v>
      </c>
      <c r="M2897" s="4"/>
      <c r="N2897" s="7"/>
      <c r="R2897" s="4"/>
      <c r="S2897" s="7"/>
    </row>
    <row r="2898" spans="2:19" x14ac:dyDescent="0.35">
      <c r="B2898" s="4">
        <v>45378</v>
      </c>
      <c r="C2898" s="7">
        <v>8.0567129629629627E-2</v>
      </c>
      <c r="D2898" t="s">
        <v>17</v>
      </c>
      <c r="E2898" t="s">
        <v>18</v>
      </c>
      <c r="F2898" s="3">
        <v>35</v>
      </c>
      <c r="H2898" s="4">
        <v>45378</v>
      </c>
      <c r="I2898" s="7">
        <v>8.0578703703703708E-2</v>
      </c>
      <c r="J2898" t="s">
        <v>17</v>
      </c>
      <c r="K2898">
        <v>500</v>
      </c>
      <c r="M2898" s="4"/>
      <c r="N2898" s="7"/>
      <c r="R2898" s="4"/>
      <c r="S2898" s="7"/>
    </row>
    <row r="2899" spans="2:19" x14ac:dyDescent="0.35">
      <c r="B2899" s="4">
        <v>45378</v>
      </c>
      <c r="C2899" s="7">
        <v>8.0636574074074069E-2</v>
      </c>
      <c r="D2899" t="s">
        <v>17</v>
      </c>
      <c r="E2899" t="s">
        <v>18</v>
      </c>
      <c r="F2899" s="3">
        <v>4</v>
      </c>
      <c r="H2899" s="4">
        <v>45378</v>
      </c>
      <c r="I2899" s="7">
        <v>8.0648148148148149E-2</v>
      </c>
      <c r="J2899" t="s">
        <v>17</v>
      </c>
      <c r="K2899">
        <v>499</v>
      </c>
      <c r="M2899" s="4"/>
      <c r="N2899" s="7"/>
      <c r="R2899" s="4"/>
      <c r="S2899" s="7"/>
    </row>
    <row r="2900" spans="2:19" x14ac:dyDescent="0.35">
      <c r="B2900" s="4">
        <v>45378</v>
      </c>
      <c r="C2900" s="7">
        <v>8.0717592592592591E-2</v>
      </c>
      <c r="D2900" t="s">
        <v>17</v>
      </c>
      <c r="E2900" t="s">
        <v>18</v>
      </c>
      <c r="F2900" s="3">
        <v>25</v>
      </c>
      <c r="H2900" s="4">
        <v>45378</v>
      </c>
      <c r="I2900" s="7">
        <v>8.0717592592592591E-2</v>
      </c>
      <c r="J2900" t="s">
        <v>17</v>
      </c>
      <c r="K2900">
        <v>498</v>
      </c>
      <c r="M2900" s="4"/>
      <c r="N2900" s="7"/>
      <c r="R2900" s="4"/>
      <c r="S2900" s="7"/>
    </row>
    <row r="2901" spans="2:19" x14ac:dyDescent="0.35">
      <c r="B2901" s="4">
        <v>45378</v>
      </c>
      <c r="C2901" s="7">
        <v>8.0787037037037032E-2</v>
      </c>
      <c r="D2901" t="s">
        <v>17</v>
      </c>
      <c r="E2901" t="s">
        <v>18</v>
      </c>
      <c r="F2901" s="3">
        <v>11</v>
      </c>
      <c r="H2901" s="4">
        <v>45378</v>
      </c>
      <c r="I2901" s="7">
        <v>8.0787037037037032E-2</v>
      </c>
      <c r="J2901" t="s">
        <v>17</v>
      </c>
      <c r="K2901">
        <v>497</v>
      </c>
      <c r="M2901" s="4"/>
      <c r="N2901" s="7"/>
      <c r="R2901" s="4"/>
      <c r="S2901" s="7"/>
    </row>
    <row r="2902" spans="2:19" x14ac:dyDescent="0.35">
      <c r="B2902" s="4">
        <v>45378</v>
      </c>
      <c r="C2902" s="7">
        <v>8.0856481481481488E-2</v>
      </c>
      <c r="D2902" t="s">
        <v>17</v>
      </c>
      <c r="E2902" t="s">
        <v>18</v>
      </c>
      <c r="F2902" s="3">
        <v>10</v>
      </c>
      <c r="H2902" s="4">
        <v>45378</v>
      </c>
      <c r="I2902" s="7">
        <v>8.0856481481481488E-2</v>
      </c>
      <c r="J2902" t="s">
        <v>17</v>
      </c>
      <c r="K2902">
        <v>496</v>
      </c>
      <c r="M2902" s="4"/>
      <c r="N2902" s="7"/>
      <c r="R2902" s="4"/>
      <c r="S2902" s="7"/>
    </row>
    <row r="2903" spans="2:19" x14ac:dyDescent="0.35">
      <c r="B2903" s="4">
        <v>45378</v>
      </c>
      <c r="C2903" s="7">
        <v>8.0925925925925929E-2</v>
      </c>
      <c r="D2903" t="s">
        <v>17</v>
      </c>
      <c r="E2903" t="s">
        <v>18</v>
      </c>
      <c r="F2903" s="3">
        <v>23</v>
      </c>
      <c r="H2903" s="4">
        <v>45378</v>
      </c>
      <c r="I2903" s="7">
        <v>8.0937499999999996E-2</v>
      </c>
      <c r="J2903" t="s">
        <v>17</v>
      </c>
      <c r="K2903">
        <v>495</v>
      </c>
      <c r="M2903" s="4"/>
      <c r="N2903" s="7"/>
      <c r="R2903" s="4"/>
      <c r="S2903" s="7"/>
    </row>
    <row r="2904" spans="2:19" x14ac:dyDescent="0.35">
      <c r="B2904" s="4">
        <v>45378</v>
      </c>
      <c r="C2904" s="7">
        <v>8.1018518518518517E-2</v>
      </c>
      <c r="D2904" t="s">
        <v>17</v>
      </c>
      <c r="E2904" t="s">
        <v>18</v>
      </c>
      <c r="F2904" s="3">
        <v>5</v>
      </c>
      <c r="H2904" s="4">
        <v>45378</v>
      </c>
      <c r="I2904" s="7">
        <v>8.1018518518518517E-2</v>
      </c>
      <c r="J2904" t="s">
        <v>17</v>
      </c>
      <c r="K2904">
        <v>494</v>
      </c>
      <c r="M2904" s="4"/>
      <c r="N2904" s="7"/>
      <c r="R2904" s="4"/>
      <c r="S2904" s="7"/>
    </row>
    <row r="2905" spans="2:19" x14ac:dyDescent="0.35">
      <c r="B2905" s="4">
        <v>45378</v>
      </c>
      <c r="C2905" s="7">
        <v>8.1087962962962959E-2</v>
      </c>
      <c r="D2905" t="s">
        <v>17</v>
      </c>
      <c r="E2905" t="s">
        <v>18</v>
      </c>
      <c r="F2905" s="3">
        <v>34</v>
      </c>
      <c r="H2905" s="4">
        <v>45378</v>
      </c>
      <c r="I2905" s="7">
        <v>8.1087962962962959E-2</v>
      </c>
      <c r="J2905" t="s">
        <v>17</v>
      </c>
      <c r="K2905">
        <v>493</v>
      </c>
      <c r="M2905" s="4"/>
      <c r="N2905" s="7"/>
      <c r="R2905" s="4"/>
      <c r="S2905" s="7"/>
    </row>
    <row r="2906" spans="2:19" x14ac:dyDescent="0.35">
      <c r="B2906" s="4">
        <v>45378</v>
      </c>
      <c r="C2906" s="7">
        <v>8.1157407407407414E-2</v>
      </c>
      <c r="D2906" t="s">
        <v>17</v>
      </c>
      <c r="E2906" t="s">
        <v>18</v>
      </c>
      <c r="F2906" s="3">
        <v>33</v>
      </c>
      <c r="H2906" s="4">
        <v>45378</v>
      </c>
      <c r="I2906" s="7">
        <v>8.1157407407407414E-2</v>
      </c>
      <c r="J2906" t="s">
        <v>17</v>
      </c>
      <c r="K2906">
        <v>492</v>
      </c>
      <c r="M2906" s="4"/>
      <c r="N2906" s="7"/>
      <c r="R2906" s="4"/>
      <c r="S2906" s="7"/>
    </row>
    <row r="2907" spans="2:19" x14ac:dyDescent="0.35">
      <c r="B2907" s="4">
        <v>45378</v>
      </c>
      <c r="C2907" s="7">
        <v>8.1238425925925922E-2</v>
      </c>
      <c r="D2907" t="s">
        <v>17</v>
      </c>
      <c r="E2907" t="s">
        <v>18</v>
      </c>
      <c r="F2907" s="3">
        <v>34</v>
      </c>
      <c r="H2907" s="4">
        <v>45378</v>
      </c>
      <c r="I2907" s="7">
        <v>8.1250000000000003E-2</v>
      </c>
      <c r="J2907" t="s">
        <v>17</v>
      </c>
      <c r="K2907">
        <v>491</v>
      </c>
      <c r="M2907" s="4"/>
      <c r="N2907" s="7"/>
      <c r="R2907" s="4"/>
      <c r="S2907" s="7"/>
    </row>
    <row r="2908" spans="2:19" x14ac:dyDescent="0.35">
      <c r="B2908" s="4">
        <v>45378</v>
      </c>
      <c r="C2908" s="7">
        <v>8.1307870370370364E-2</v>
      </c>
      <c r="D2908" t="s">
        <v>17</v>
      </c>
      <c r="E2908" t="s">
        <v>18</v>
      </c>
      <c r="F2908" s="3">
        <v>9</v>
      </c>
      <c r="H2908" s="4">
        <v>45378</v>
      </c>
      <c r="I2908" s="7">
        <v>8.1319444444444444E-2</v>
      </c>
      <c r="J2908" t="s">
        <v>17</v>
      </c>
      <c r="K2908">
        <v>490</v>
      </c>
      <c r="M2908" s="4"/>
      <c r="N2908" s="7"/>
      <c r="R2908" s="4"/>
      <c r="S2908" s="7"/>
    </row>
    <row r="2909" spans="2:19" x14ac:dyDescent="0.35">
      <c r="B2909" s="4">
        <v>45378</v>
      </c>
      <c r="C2909" s="7">
        <v>8.1388888888888886E-2</v>
      </c>
      <c r="D2909" t="s">
        <v>17</v>
      </c>
      <c r="E2909" t="s">
        <v>18</v>
      </c>
      <c r="F2909" s="3">
        <v>5</v>
      </c>
      <c r="H2909" s="4">
        <v>45378</v>
      </c>
      <c r="I2909" s="7">
        <v>8.1400462962962966E-2</v>
      </c>
      <c r="J2909" t="s">
        <v>17</v>
      </c>
      <c r="K2909">
        <v>489</v>
      </c>
      <c r="M2909" s="4"/>
      <c r="N2909" s="7"/>
      <c r="R2909" s="4"/>
      <c r="S2909" s="7"/>
    </row>
    <row r="2910" spans="2:19" x14ac:dyDescent="0.35">
      <c r="B2910" s="4">
        <v>45378</v>
      </c>
      <c r="C2910" s="7">
        <v>8.1469907407407408E-2</v>
      </c>
      <c r="D2910" t="s">
        <v>17</v>
      </c>
      <c r="E2910" t="s">
        <v>18</v>
      </c>
      <c r="F2910" s="3">
        <v>15</v>
      </c>
      <c r="H2910" s="4">
        <v>45378</v>
      </c>
      <c r="I2910" s="7">
        <v>8.1481481481481488E-2</v>
      </c>
      <c r="J2910" t="s">
        <v>17</v>
      </c>
      <c r="K2910">
        <v>488</v>
      </c>
      <c r="M2910" s="4"/>
      <c r="N2910" s="7"/>
      <c r="R2910" s="4"/>
      <c r="S2910" s="7"/>
    </row>
    <row r="2911" spans="2:19" x14ac:dyDescent="0.35">
      <c r="B2911" s="4">
        <v>45378</v>
      </c>
      <c r="C2911" s="7">
        <v>8.1550925925925929E-2</v>
      </c>
      <c r="D2911" t="s">
        <v>17</v>
      </c>
      <c r="E2911" t="s">
        <v>18</v>
      </c>
      <c r="F2911" s="3">
        <v>11</v>
      </c>
      <c r="H2911" s="4">
        <v>45378</v>
      </c>
      <c r="I2911" s="7">
        <v>8.1550925925925929E-2</v>
      </c>
      <c r="J2911" t="s">
        <v>17</v>
      </c>
      <c r="K2911">
        <v>487</v>
      </c>
      <c r="M2911" s="4"/>
      <c r="N2911" s="7"/>
      <c r="R2911" s="4"/>
      <c r="S2911" s="7"/>
    </row>
    <row r="2912" spans="2:19" x14ac:dyDescent="0.35">
      <c r="B2912" s="4">
        <v>45378</v>
      </c>
      <c r="C2912" s="7">
        <v>8.1620370370370371E-2</v>
      </c>
      <c r="D2912" t="s">
        <v>17</v>
      </c>
      <c r="E2912" t="s">
        <v>18</v>
      </c>
      <c r="F2912" s="3">
        <v>31</v>
      </c>
      <c r="H2912" s="4">
        <v>45378</v>
      </c>
      <c r="I2912" s="7">
        <v>8.1631944444444438E-2</v>
      </c>
      <c r="J2912" t="s">
        <v>17</v>
      </c>
      <c r="K2912">
        <v>486</v>
      </c>
      <c r="M2912" s="4"/>
      <c r="N2912" s="7"/>
      <c r="R2912" s="4"/>
      <c r="S2912" s="7"/>
    </row>
    <row r="2913" spans="2:19" x14ac:dyDescent="0.35">
      <c r="B2913" s="4">
        <v>45378</v>
      </c>
      <c r="C2913" s="7">
        <v>8.1701388888888893E-2</v>
      </c>
      <c r="D2913" t="s">
        <v>17</v>
      </c>
      <c r="E2913" t="s">
        <v>18</v>
      </c>
      <c r="F2913" s="3">
        <v>30</v>
      </c>
      <c r="H2913" s="4">
        <v>45378</v>
      </c>
      <c r="I2913" s="7">
        <v>8.1712962962962959E-2</v>
      </c>
      <c r="J2913" t="s">
        <v>17</v>
      </c>
      <c r="K2913">
        <v>485</v>
      </c>
      <c r="M2913" s="4"/>
      <c r="N2913" s="7"/>
      <c r="R2913" s="4"/>
      <c r="S2913" s="7"/>
    </row>
    <row r="2914" spans="2:19" x14ac:dyDescent="0.35">
      <c r="B2914" s="4">
        <v>45378</v>
      </c>
      <c r="C2914" s="7">
        <v>8.1770833333333334E-2</v>
      </c>
      <c r="D2914" t="s">
        <v>17</v>
      </c>
      <c r="E2914" t="s">
        <v>18</v>
      </c>
      <c r="F2914" s="3">
        <v>11</v>
      </c>
      <c r="H2914" s="4">
        <v>45378</v>
      </c>
      <c r="I2914" s="7">
        <v>8.1770833333333334E-2</v>
      </c>
      <c r="J2914" t="s">
        <v>17</v>
      </c>
      <c r="K2914">
        <v>484</v>
      </c>
      <c r="M2914" s="4"/>
      <c r="N2914" s="7"/>
      <c r="R2914" s="4"/>
      <c r="S2914" s="7"/>
    </row>
    <row r="2915" spans="2:19" x14ac:dyDescent="0.35">
      <c r="B2915" s="4">
        <v>45378</v>
      </c>
      <c r="C2915" s="7">
        <v>8.1851851851851856E-2</v>
      </c>
      <c r="D2915" t="s">
        <v>17</v>
      </c>
      <c r="E2915" t="s">
        <v>18</v>
      </c>
      <c r="F2915" s="3">
        <v>14</v>
      </c>
      <c r="H2915" s="4">
        <v>45378</v>
      </c>
      <c r="I2915" s="7">
        <v>8.1863425925925923E-2</v>
      </c>
      <c r="J2915" t="s">
        <v>17</v>
      </c>
      <c r="K2915">
        <v>483</v>
      </c>
      <c r="M2915" s="4"/>
      <c r="N2915" s="7"/>
      <c r="R2915" s="4"/>
      <c r="S2915" s="7"/>
    </row>
    <row r="2916" spans="2:19" x14ac:dyDescent="0.35">
      <c r="B2916" s="4">
        <v>45378</v>
      </c>
      <c r="C2916" s="7">
        <v>8.1932870370370364E-2</v>
      </c>
      <c r="D2916" t="s">
        <v>17</v>
      </c>
      <c r="E2916" t="s">
        <v>18</v>
      </c>
      <c r="F2916" s="3">
        <v>32</v>
      </c>
      <c r="H2916" s="4">
        <v>45378</v>
      </c>
      <c r="I2916" s="7">
        <v>8.1932870370370364E-2</v>
      </c>
      <c r="J2916" t="s">
        <v>17</v>
      </c>
      <c r="K2916">
        <v>482</v>
      </c>
      <c r="M2916" s="4"/>
      <c r="N2916" s="7"/>
      <c r="R2916" s="4"/>
      <c r="S2916" s="7"/>
    </row>
    <row r="2917" spans="2:19" x14ac:dyDescent="0.35">
      <c r="B2917" s="4">
        <v>45378</v>
      </c>
      <c r="C2917" s="7">
        <v>8.200231481481482E-2</v>
      </c>
      <c r="D2917" t="s">
        <v>17</v>
      </c>
      <c r="E2917" t="s">
        <v>18</v>
      </c>
      <c r="F2917" s="3">
        <v>8</v>
      </c>
      <c r="H2917" s="4">
        <v>45378</v>
      </c>
      <c r="I2917" s="7">
        <v>8.2013888888888886E-2</v>
      </c>
      <c r="J2917" t="s">
        <v>17</v>
      </c>
      <c r="K2917">
        <v>481</v>
      </c>
      <c r="M2917" s="4"/>
      <c r="N2917" s="7"/>
      <c r="R2917" s="4"/>
      <c r="S2917" s="7"/>
    </row>
    <row r="2918" spans="2:19" x14ac:dyDescent="0.35">
      <c r="B2918" s="4">
        <v>45378</v>
      </c>
      <c r="C2918" s="7">
        <v>8.2071759259259261E-2</v>
      </c>
      <c r="D2918" t="s">
        <v>17</v>
      </c>
      <c r="E2918" t="s">
        <v>18</v>
      </c>
      <c r="F2918" s="3">
        <v>10</v>
      </c>
      <c r="H2918" s="4">
        <v>45378</v>
      </c>
      <c r="I2918" s="7">
        <v>8.2083333333333328E-2</v>
      </c>
      <c r="J2918" t="s">
        <v>17</v>
      </c>
      <c r="K2918">
        <v>480</v>
      </c>
      <c r="M2918" s="4"/>
      <c r="N2918" s="7"/>
      <c r="R2918" s="4"/>
      <c r="S2918" s="7"/>
    </row>
    <row r="2919" spans="2:19" x14ac:dyDescent="0.35">
      <c r="B2919" s="4">
        <v>45378</v>
      </c>
      <c r="C2919" s="7">
        <v>8.216435185185185E-2</v>
      </c>
      <c r="D2919" t="s">
        <v>17</v>
      </c>
      <c r="E2919" t="s">
        <v>18</v>
      </c>
      <c r="F2919" s="3">
        <v>23</v>
      </c>
      <c r="H2919" s="4">
        <v>45378</v>
      </c>
      <c r="I2919" s="7">
        <v>8.217592592592593E-2</v>
      </c>
      <c r="J2919" t="s">
        <v>17</v>
      </c>
      <c r="K2919">
        <v>479</v>
      </c>
      <c r="M2919" s="4"/>
      <c r="N2919" s="7"/>
      <c r="R2919" s="4"/>
      <c r="S2919" s="7"/>
    </row>
    <row r="2920" spans="2:19" x14ac:dyDescent="0.35">
      <c r="B2920" s="4">
        <v>45378</v>
      </c>
      <c r="C2920" s="7">
        <v>8.2233796296296291E-2</v>
      </c>
      <c r="D2920" t="s">
        <v>17</v>
      </c>
      <c r="E2920" t="s">
        <v>18</v>
      </c>
      <c r="F2920" s="3">
        <v>2</v>
      </c>
      <c r="H2920" s="4">
        <v>45378</v>
      </c>
      <c r="I2920" s="7">
        <v>8.2233796296296291E-2</v>
      </c>
      <c r="J2920" t="s">
        <v>17</v>
      </c>
      <c r="K2920">
        <v>478</v>
      </c>
      <c r="M2920" s="4"/>
      <c r="N2920" s="7"/>
      <c r="R2920" s="4"/>
      <c r="S2920" s="7"/>
    </row>
    <row r="2921" spans="2:19" x14ac:dyDescent="0.35">
      <c r="B2921" s="4">
        <v>45378</v>
      </c>
      <c r="C2921" s="7">
        <v>8.2314814814814813E-2</v>
      </c>
      <c r="D2921" t="s">
        <v>17</v>
      </c>
      <c r="E2921" t="s">
        <v>18</v>
      </c>
      <c r="F2921" s="3">
        <v>12</v>
      </c>
      <c r="H2921" s="4">
        <v>45378</v>
      </c>
      <c r="I2921" s="7">
        <v>8.2314814814814813E-2</v>
      </c>
      <c r="J2921" t="s">
        <v>17</v>
      </c>
      <c r="K2921">
        <v>477</v>
      </c>
      <c r="M2921" s="4"/>
      <c r="N2921" s="7"/>
      <c r="R2921" s="4"/>
      <c r="S2921" s="7"/>
    </row>
    <row r="2922" spans="2:19" x14ac:dyDescent="0.35">
      <c r="B2922" s="4">
        <v>45378</v>
      </c>
      <c r="C2922" s="7">
        <v>8.2395833333333335E-2</v>
      </c>
      <c r="D2922" t="s">
        <v>17</v>
      </c>
      <c r="E2922" t="s">
        <v>18</v>
      </c>
      <c r="F2922" s="3">
        <v>12</v>
      </c>
      <c r="H2922" s="4">
        <v>45378</v>
      </c>
      <c r="I2922" s="7">
        <v>8.2395833333333335E-2</v>
      </c>
      <c r="J2922" t="s">
        <v>17</v>
      </c>
      <c r="K2922">
        <v>476</v>
      </c>
      <c r="M2922" s="4"/>
      <c r="N2922" s="7"/>
      <c r="R2922" s="4"/>
      <c r="S2922" s="7"/>
    </row>
    <row r="2923" spans="2:19" x14ac:dyDescent="0.35">
      <c r="B2923" s="4">
        <v>45378</v>
      </c>
      <c r="C2923" s="7">
        <v>8.2465277777777776E-2</v>
      </c>
      <c r="D2923" t="s">
        <v>17</v>
      </c>
      <c r="E2923" t="s">
        <v>18</v>
      </c>
      <c r="F2923" s="3">
        <v>20</v>
      </c>
      <c r="H2923" s="4">
        <v>45378</v>
      </c>
      <c r="I2923" s="7">
        <v>8.2465277777777776E-2</v>
      </c>
      <c r="J2923" t="s">
        <v>17</v>
      </c>
      <c r="K2923">
        <v>475</v>
      </c>
      <c r="M2923" s="4"/>
      <c r="N2923" s="7"/>
      <c r="R2923" s="4"/>
      <c r="S2923" s="7"/>
    </row>
    <row r="2924" spans="2:19" x14ac:dyDescent="0.35">
      <c r="B2924" s="4">
        <v>45378</v>
      </c>
      <c r="C2924" s="7">
        <v>8.2534722222222218E-2</v>
      </c>
      <c r="D2924" t="s">
        <v>17</v>
      </c>
      <c r="E2924" t="s">
        <v>18</v>
      </c>
      <c r="F2924" s="3">
        <v>8</v>
      </c>
      <c r="H2924" s="4">
        <v>45378</v>
      </c>
      <c r="I2924" s="7">
        <v>8.2534722222222218E-2</v>
      </c>
      <c r="J2924" t="s">
        <v>17</v>
      </c>
      <c r="K2924">
        <v>474</v>
      </c>
      <c r="M2924" s="4"/>
      <c r="N2924" s="7"/>
      <c r="R2924" s="4"/>
      <c r="S2924" s="7"/>
    </row>
    <row r="2925" spans="2:19" x14ac:dyDescent="0.35">
      <c r="B2925" s="4">
        <v>45378</v>
      </c>
      <c r="C2925" s="7">
        <v>8.2604166666666673E-2</v>
      </c>
      <c r="D2925" t="s">
        <v>17</v>
      </c>
      <c r="E2925" t="s">
        <v>18</v>
      </c>
      <c r="F2925" s="3">
        <v>31</v>
      </c>
      <c r="H2925" s="4">
        <v>45378</v>
      </c>
      <c r="I2925" s="7">
        <v>8.2604166666666673E-2</v>
      </c>
      <c r="J2925" t="s">
        <v>17</v>
      </c>
      <c r="K2925">
        <v>473</v>
      </c>
      <c r="M2925" s="4"/>
      <c r="N2925" s="7"/>
      <c r="R2925" s="4"/>
      <c r="S2925" s="7"/>
    </row>
    <row r="2926" spans="2:19" x14ac:dyDescent="0.35">
      <c r="B2926" s="4">
        <v>45378</v>
      </c>
      <c r="C2926" s="7">
        <v>8.2685185185185181E-2</v>
      </c>
      <c r="D2926" t="s">
        <v>17</v>
      </c>
      <c r="E2926" t="s">
        <v>18</v>
      </c>
      <c r="F2926" s="3">
        <v>1</v>
      </c>
      <c r="H2926" s="4">
        <v>45378</v>
      </c>
      <c r="I2926" s="7">
        <v>8.2685185185185181E-2</v>
      </c>
      <c r="J2926" t="s">
        <v>17</v>
      </c>
      <c r="K2926">
        <v>472</v>
      </c>
      <c r="M2926" s="4"/>
      <c r="N2926" s="7"/>
      <c r="R2926" s="4"/>
      <c r="S2926" s="7"/>
    </row>
    <row r="2927" spans="2:19" x14ac:dyDescent="0.35">
      <c r="B2927" s="4">
        <v>45378</v>
      </c>
      <c r="C2927" s="7">
        <v>8.2754629629629636E-2</v>
      </c>
      <c r="D2927" t="s">
        <v>17</v>
      </c>
      <c r="E2927" t="s">
        <v>18</v>
      </c>
      <c r="F2927" s="3">
        <v>9</v>
      </c>
      <c r="H2927" s="4">
        <v>45378</v>
      </c>
      <c r="I2927" s="7">
        <v>8.2754629629629636E-2</v>
      </c>
      <c r="J2927" t="s">
        <v>17</v>
      </c>
      <c r="K2927">
        <v>471</v>
      </c>
      <c r="M2927" s="4"/>
      <c r="N2927" s="7"/>
      <c r="R2927" s="4"/>
      <c r="S2927" s="7"/>
    </row>
    <row r="2928" spans="2:19" x14ac:dyDescent="0.35">
      <c r="B2928" s="4">
        <v>45378</v>
      </c>
      <c r="C2928" s="7">
        <v>8.2824074074074078E-2</v>
      </c>
      <c r="D2928" t="s">
        <v>17</v>
      </c>
      <c r="E2928" t="s">
        <v>18</v>
      </c>
      <c r="F2928" s="3">
        <v>27</v>
      </c>
      <c r="H2928" s="4">
        <v>45378</v>
      </c>
      <c r="I2928" s="7">
        <v>8.2824074074074078E-2</v>
      </c>
      <c r="J2928" t="s">
        <v>17</v>
      </c>
      <c r="K2928">
        <v>470</v>
      </c>
      <c r="M2928" s="4"/>
      <c r="N2928" s="7"/>
      <c r="R2928" s="4"/>
      <c r="S2928" s="7"/>
    </row>
    <row r="2929" spans="2:19" x14ac:dyDescent="0.35">
      <c r="B2929" s="4">
        <v>45378</v>
      </c>
      <c r="C2929" s="7">
        <v>8.2951388888888894E-2</v>
      </c>
      <c r="D2929" t="s">
        <v>17</v>
      </c>
      <c r="E2929" t="s">
        <v>18</v>
      </c>
      <c r="F2929" s="3">
        <v>35</v>
      </c>
      <c r="H2929" s="4">
        <v>45378</v>
      </c>
      <c r="I2929" s="7">
        <v>8.2951388888888894E-2</v>
      </c>
      <c r="J2929" t="s">
        <v>17</v>
      </c>
      <c r="K2929">
        <v>469</v>
      </c>
      <c r="M2929" s="4"/>
      <c r="N2929" s="7"/>
      <c r="R2929" s="4"/>
      <c r="S2929" s="7"/>
    </row>
    <row r="2930" spans="2:19" x14ac:dyDescent="0.35">
      <c r="B2930" s="4">
        <v>45378</v>
      </c>
      <c r="C2930" s="7">
        <v>8.3032407407407402E-2</v>
      </c>
      <c r="D2930" t="s">
        <v>17</v>
      </c>
      <c r="E2930" t="s">
        <v>18</v>
      </c>
      <c r="F2930" s="3">
        <v>3</v>
      </c>
      <c r="H2930" s="4">
        <v>45378</v>
      </c>
      <c r="I2930" s="7">
        <v>8.3032407407407402E-2</v>
      </c>
      <c r="J2930" t="s">
        <v>17</v>
      </c>
      <c r="K2930">
        <v>468</v>
      </c>
      <c r="M2930" s="4"/>
      <c r="N2930" s="7"/>
      <c r="R2930" s="4"/>
      <c r="S2930" s="7"/>
    </row>
    <row r="2931" spans="2:19" x14ac:dyDescent="0.35">
      <c r="B2931" s="4">
        <v>45378</v>
      </c>
      <c r="C2931" s="7">
        <v>8.3101851851851857E-2</v>
      </c>
      <c r="D2931" t="s">
        <v>17</v>
      </c>
      <c r="E2931" t="s">
        <v>18</v>
      </c>
      <c r="F2931" s="3" t="s">
        <v>19</v>
      </c>
      <c r="H2931" s="4">
        <v>45378</v>
      </c>
      <c r="I2931" s="7">
        <v>8.3101851851851857E-2</v>
      </c>
      <c r="J2931" t="s">
        <v>17</v>
      </c>
      <c r="K2931">
        <v>467</v>
      </c>
      <c r="M2931" s="4"/>
      <c r="N2931" s="7"/>
      <c r="R2931" s="4"/>
      <c r="S2931" s="7"/>
    </row>
    <row r="2932" spans="2:19" x14ac:dyDescent="0.35">
      <c r="B2932" s="4">
        <v>45378</v>
      </c>
      <c r="C2932" s="7">
        <v>8.3171296296296299E-2</v>
      </c>
      <c r="D2932" t="s">
        <v>17</v>
      </c>
      <c r="E2932" t="s">
        <v>18</v>
      </c>
      <c r="F2932" s="3">
        <v>29</v>
      </c>
      <c r="H2932" s="4">
        <v>45378</v>
      </c>
      <c r="I2932" s="7">
        <v>8.3171296296296299E-2</v>
      </c>
      <c r="J2932" t="s">
        <v>17</v>
      </c>
      <c r="K2932">
        <v>466</v>
      </c>
      <c r="M2932" s="4"/>
      <c r="N2932" s="7"/>
      <c r="R2932" s="4"/>
      <c r="S2932" s="7"/>
    </row>
    <row r="2933" spans="2:19" x14ac:dyDescent="0.35">
      <c r="B2933" s="4">
        <v>45378</v>
      </c>
      <c r="C2933" s="7">
        <v>8.324074074074074E-2</v>
      </c>
      <c r="D2933" t="s">
        <v>17</v>
      </c>
      <c r="E2933" t="s">
        <v>18</v>
      </c>
      <c r="F2933" s="3">
        <v>14</v>
      </c>
      <c r="H2933" s="4">
        <v>45378</v>
      </c>
      <c r="I2933" s="7">
        <v>8.324074074074074E-2</v>
      </c>
      <c r="J2933" t="s">
        <v>17</v>
      </c>
      <c r="K2933">
        <v>465</v>
      </c>
      <c r="M2933" s="4"/>
      <c r="N2933" s="7"/>
      <c r="R2933" s="4"/>
      <c r="S2933" s="7"/>
    </row>
    <row r="2934" spans="2:19" x14ac:dyDescent="0.35">
      <c r="B2934" s="4">
        <v>45378</v>
      </c>
      <c r="C2934" s="7">
        <v>8.3310185185185182E-2</v>
      </c>
      <c r="D2934" t="s">
        <v>17</v>
      </c>
      <c r="E2934" t="s">
        <v>18</v>
      </c>
      <c r="F2934" s="3">
        <v>18</v>
      </c>
      <c r="H2934" s="4">
        <v>45378</v>
      </c>
      <c r="I2934" s="7">
        <v>8.3310185185185182E-2</v>
      </c>
      <c r="J2934" t="s">
        <v>17</v>
      </c>
      <c r="K2934">
        <v>464</v>
      </c>
      <c r="M2934" s="4"/>
      <c r="N2934" s="7"/>
      <c r="R2934" s="4"/>
      <c r="S2934" s="7"/>
    </row>
    <row r="2935" spans="2:19" x14ac:dyDescent="0.35">
      <c r="B2935" s="4">
        <v>45378</v>
      </c>
      <c r="C2935" s="7">
        <v>8.3391203703703703E-2</v>
      </c>
      <c r="D2935" t="s">
        <v>17</v>
      </c>
      <c r="E2935" t="s">
        <v>18</v>
      </c>
      <c r="F2935" s="3">
        <v>1</v>
      </c>
      <c r="H2935" s="4">
        <v>45378</v>
      </c>
      <c r="I2935" s="7">
        <v>8.3391203703703703E-2</v>
      </c>
      <c r="J2935" t="s">
        <v>17</v>
      </c>
      <c r="K2935">
        <v>463</v>
      </c>
      <c r="M2935" s="4"/>
      <c r="N2935" s="7"/>
      <c r="R2935" s="4"/>
      <c r="S2935" s="7"/>
    </row>
    <row r="2936" spans="2:19" x14ac:dyDescent="0.35">
      <c r="B2936" s="4">
        <v>45378</v>
      </c>
      <c r="C2936" s="7">
        <v>8.3460648148148145E-2</v>
      </c>
      <c r="D2936" t="s">
        <v>17</v>
      </c>
      <c r="E2936" t="s">
        <v>18</v>
      </c>
      <c r="F2936" s="3">
        <v>28</v>
      </c>
      <c r="H2936" s="4">
        <v>45378</v>
      </c>
      <c r="I2936" s="7">
        <v>8.3460648148148145E-2</v>
      </c>
      <c r="J2936" t="s">
        <v>17</v>
      </c>
      <c r="K2936">
        <v>462</v>
      </c>
      <c r="M2936" s="4"/>
      <c r="N2936" s="7"/>
      <c r="R2936" s="4"/>
      <c r="S2936" s="7"/>
    </row>
    <row r="2937" spans="2:19" x14ac:dyDescent="0.35">
      <c r="B2937" s="4">
        <v>45378</v>
      </c>
      <c r="C2937" s="7">
        <v>8.3530092592592586E-2</v>
      </c>
      <c r="D2937" t="s">
        <v>17</v>
      </c>
      <c r="E2937" t="s">
        <v>18</v>
      </c>
      <c r="F2937" s="3">
        <v>30</v>
      </c>
      <c r="H2937" s="4">
        <v>45378</v>
      </c>
      <c r="I2937" s="7">
        <v>8.3530092592592586E-2</v>
      </c>
      <c r="J2937" t="s">
        <v>17</v>
      </c>
      <c r="K2937">
        <v>461</v>
      </c>
      <c r="M2937" s="4"/>
      <c r="N2937" s="7"/>
      <c r="R2937" s="4"/>
      <c r="S2937" s="7"/>
    </row>
    <row r="2938" spans="2:19" x14ac:dyDescent="0.35">
      <c r="B2938" s="4">
        <v>45378</v>
      </c>
      <c r="C2938" s="7">
        <v>8.3599537037037042E-2</v>
      </c>
      <c r="D2938" t="s">
        <v>17</v>
      </c>
      <c r="E2938" t="s">
        <v>18</v>
      </c>
      <c r="F2938" s="3">
        <v>35</v>
      </c>
      <c r="H2938" s="4">
        <v>45378</v>
      </c>
      <c r="I2938" s="7">
        <v>8.3599537037037042E-2</v>
      </c>
      <c r="J2938" t="s">
        <v>17</v>
      </c>
      <c r="K2938">
        <v>460</v>
      </c>
      <c r="M2938" s="4"/>
      <c r="N2938" s="7"/>
      <c r="R2938" s="4"/>
      <c r="S2938" s="7"/>
    </row>
    <row r="2939" spans="2:19" x14ac:dyDescent="0.35">
      <c r="B2939" s="4">
        <v>45378</v>
      </c>
      <c r="C2939" s="7">
        <v>8.368055555555555E-2</v>
      </c>
      <c r="D2939" t="s">
        <v>17</v>
      </c>
      <c r="E2939" t="s">
        <v>18</v>
      </c>
      <c r="F2939" s="3">
        <v>17</v>
      </c>
      <c r="H2939" s="4">
        <v>45378</v>
      </c>
      <c r="I2939" s="7">
        <v>8.368055555555555E-2</v>
      </c>
      <c r="J2939" t="s">
        <v>17</v>
      </c>
      <c r="K2939">
        <v>459</v>
      </c>
      <c r="M2939" s="4"/>
      <c r="N2939" s="7"/>
      <c r="R2939" s="4"/>
      <c r="S2939" s="7"/>
    </row>
    <row r="2940" spans="2:19" x14ac:dyDescent="0.35">
      <c r="B2940" s="4">
        <v>45378</v>
      </c>
      <c r="C2940" s="7">
        <v>8.3750000000000005E-2</v>
      </c>
      <c r="D2940" t="s">
        <v>17</v>
      </c>
      <c r="E2940" t="s">
        <v>18</v>
      </c>
      <c r="F2940" s="3">
        <v>25</v>
      </c>
      <c r="H2940" s="4">
        <v>45378</v>
      </c>
      <c r="I2940" s="7">
        <v>8.3750000000000005E-2</v>
      </c>
      <c r="J2940" t="s">
        <v>17</v>
      </c>
      <c r="K2940">
        <v>458</v>
      </c>
      <c r="M2940" s="4"/>
      <c r="N2940" s="7"/>
      <c r="R2940" s="4"/>
      <c r="S2940" s="7"/>
    </row>
    <row r="2941" spans="2:19" x14ac:dyDescent="0.35">
      <c r="B2941" s="4">
        <v>45378</v>
      </c>
      <c r="C2941" s="7">
        <v>8.3831018518518513E-2</v>
      </c>
      <c r="D2941" t="s">
        <v>17</v>
      </c>
      <c r="E2941" t="s">
        <v>18</v>
      </c>
      <c r="F2941" s="3">
        <v>16</v>
      </c>
      <c r="H2941" s="4">
        <v>45378</v>
      </c>
      <c r="I2941" s="7">
        <v>8.3831018518518513E-2</v>
      </c>
      <c r="J2941" t="s">
        <v>17</v>
      </c>
      <c r="K2941">
        <v>457</v>
      </c>
      <c r="M2941" s="4"/>
      <c r="N2941" s="7"/>
      <c r="R2941" s="4"/>
      <c r="S2941" s="7"/>
    </row>
    <row r="2942" spans="2:19" x14ac:dyDescent="0.35">
      <c r="B2942" s="4">
        <v>45378</v>
      </c>
      <c r="C2942" s="7">
        <v>8.3900462962962968E-2</v>
      </c>
      <c r="D2942" t="s">
        <v>17</v>
      </c>
      <c r="E2942" t="s">
        <v>18</v>
      </c>
      <c r="F2942" s="3">
        <v>16</v>
      </c>
      <c r="H2942" s="4">
        <v>45378</v>
      </c>
      <c r="I2942" s="7">
        <v>8.3900462962962968E-2</v>
      </c>
      <c r="J2942" t="s">
        <v>17</v>
      </c>
      <c r="K2942">
        <v>456</v>
      </c>
      <c r="M2942" s="4"/>
      <c r="N2942" s="7"/>
      <c r="R2942" s="4"/>
      <c r="S2942" s="7"/>
    </row>
    <row r="2943" spans="2:19" x14ac:dyDescent="0.35">
      <c r="B2943" s="4">
        <v>45378</v>
      </c>
      <c r="C2943" s="7">
        <v>8.3993055555555557E-2</v>
      </c>
      <c r="D2943" t="s">
        <v>17</v>
      </c>
      <c r="E2943" t="s">
        <v>18</v>
      </c>
      <c r="F2943" s="3">
        <v>6</v>
      </c>
      <c r="H2943" s="4">
        <v>45378</v>
      </c>
      <c r="I2943" s="7">
        <v>8.3993055555555557E-2</v>
      </c>
      <c r="J2943" t="s">
        <v>17</v>
      </c>
      <c r="K2943">
        <v>455</v>
      </c>
      <c r="M2943" s="4"/>
      <c r="N2943" s="7"/>
      <c r="R2943" s="4"/>
      <c r="S2943" s="7"/>
    </row>
    <row r="2944" spans="2:19" x14ac:dyDescent="0.35">
      <c r="B2944" s="4">
        <v>45378</v>
      </c>
      <c r="C2944" s="7">
        <v>8.4062499999999998E-2</v>
      </c>
      <c r="D2944" t="s">
        <v>17</v>
      </c>
      <c r="E2944" t="s">
        <v>18</v>
      </c>
      <c r="F2944" s="3">
        <v>29</v>
      </c>
      <c r="H2944" s="4">
        <v>45378</v>
      </c>
      <c r="I2944" s="7">
        <v>8.4062499999999998E-2</v>
      </c>
      <c r="J2944" t="s">
        <v>17</v>
      </c>
      <c r="K2944">
        <v>454</v>
      </c>
      <c r="M2944" s="4"/>
      <c r="N2944" s="7"/>
      <c r="R2944" s="4"/>
      <c r="S2944" s="7"/>
    </row>
    <row r="2945" spans="2:19" x14ac:dyDescent="0.35">
      <c r="B2945" s="4">
        <v>45378</v>
      </c>
      <c r="C2945" s="7">
        <v>8.413194444444444E-2</v>
      </c>
      <c r="D2945" t="s">
        <v>17</v>
      </c>
      <c r="E2945" t="s">
        <v>18</v>
      </c>
      <c r="F2945" s="3">
        <v>2</v>
      </c>
      <c r="H2945" s="4">
        <v>45378</v>
      </c>
      <c r="I2945" s="7">
        <v>8.413194444444444E-2</v>
      </c>
      <c r="J2945" t="s">
        <v>17</v>
      </c>
      <c r="K2945">
        <v>453</v>
      </c>
      <c r="M2945" s="4"/>
      <c r="N2945" s="7"/>
      <c r="R2945" s="4"/>
      <c r="S2945" s="7"/>
    </row>
    <row r="2946" spans="2:19" x14ac:dyDescent="0.35">
      <c r="B2946" s="4">
        <v>45378</v>
      </c>
      <c r="C2946" s="7">
        <v>8.4212962962962962E-2</v>
      </c>
      <c r="D2946" t="s">
        <v>17</v>
      </c>
      <c r="E2946" t="s">
        <v>18</v>
      </c>
      <c r="F2946" s="3">
        <v>22</v>
      </c>
      <c r="H2946" s="4">
        <v>45378</v>
      </c>
      <c r="I2946" s="7">
        <v>8.4212962962962962E-2</v>
      </c>
      <c r="J2946" t="s">
        <v>17</v>
      </c>
      <c r="K2946">
        <v>452</v>
      </c>
      <c r="M2946" s="4"/>
      <c r="N2946" s="7"/>
      <c r="R2946" s="4"/>
      <c r="S2946" s="7"/>
    </row>
    <row r="2947" spans="2:19" x14ac:dyDescent="0.35">
      <c r="B2947" s="4">
        <v>45378</v>
      </c>
      <c r="C2947" s="7">
        <v>8.4282407407407403E-2</v>
      </c>
      <c r="D2947" t="s">
        <v>17</v>
      </c>
      <c r="E2947" t="s">
        <v>18</v>
      </c>
      <c r="F2947" s="3">
        <v>32</v>
      </c>
      <c r="H2947" s="4">
        <v>45378</v>
      </c>
      <c r="I2947" s="7">
        <v>8.4282407407407403E-2</v>
      </c>
      <c r="J2947" t="s">
        <v>17</v>
      </c>
      <c r="K2947">
        <v>451</v>
      </c>
      <c r="M2947" s="4"/>
      <c r="N2947" s="7"/>
      <c r="R2947" s="4"/>
      <c r="S2947" s="7"/>
    </row>
    <row r="2948" spans="2:19" x14ac:dyDescent="0.35">
      <c r="B2948" s="4">
        <v>45378</v>
      </c>
      <c r="C2948" s="7">
        <v>8.4351851851851858E-2</v>
      </c>
      <c r="D2948" t="s">
        <v>17</v>
      </c>
      <c r="E2948" t="s">
        <v>18</v>
      </c>
      <c r="F2948" s="3">
        <v>25</v>
      </c>
      <c r="H2948" s="4">
        <v>45378</v>
      </c>
      <c r="I2948" s="7">
        <v>8.4351851851851858E-2</v>
      </c>
      <c r="J2948" t="s">
        <v>17</v>
      </c>
      <c r="K2948">
        <v>450</v>
      </c>
      <c r="M2948" s="4"/>
      <c r="N2948" s="7"/>
      <c r="R2948" s="4"/>
      <c r="S2948" s="7"/>
    </row>
    <row r="2949" spans="2:19" x14ac:dyDescent="0.35">
      <c r="B2949" s="4">
        <v>45378</v>
      </c>
      <c r="C2949" s="7">
        <v>8.4432870370370366E-2</v>
      </c>
      <c r="D2949" t="s">
        <v>17</v>
      </c>
      <c r="E2949" t="s">
        <v>18</v>
      </c>
      <c r="F2949" s="3">
        <v>8</v>
      </c>
      <c r="H2949" s="4">
        <v>45378</v>
      </c>
      <c r="I2949" s="7">
        <v>8.4432870370370366E-2</v>
      </c>
      <c r="J2949" t="s">
        <v>17</v>
      </c>
      <c r="K2949">
        <v>449</v>
      </c>
      <c r="M2949" s="4"/>
      <c r="N2949" s="7"/>
      <c r="R2949" s="4"/>
      <c r="S2949" s="7"/>
    </row>
    <row r="2950" spans="2:19" x14ac:dyDescent="0.35">
      <c r="B2950" s="4">
        <v>45378</v>
      </c>
      <c r="C2950" s="7">
        <v>8.4513888888888888E-2</v>
      </c>
      <c r="D2950" t="s">
        <v>17</v>
      </c>
      <c r="E2950" t="s">
        <v>18</v>
      </c>
      <c r="F2950" s="3">
        <v>25</v>
      </c>
      <c r="H2950" s="4">
        <v>45378</v>
      </c>
      <c r="I2950" s="7">
        <v>8.4525462962962969E-2</v>
      </c>
      <c r="J2950" t="s">
        <v>17</v>
      </c>
      <c r="K2950">
        <v>448</v>
      </c>
      <c r="M2950" s="4"/>
      <c r="N2950" s="7"/>
      <c r="R2950" s="4"/>
      <c r="S2950" s="7"/>
    </row>
    <row r="2951" spans="2:19" x14ac:dyDescent="0.35">
      <c r="B2951" s="4">
        <v>45378</v>
      </c>
      <c r="C2951" s="7">
        <v>8.459490740740741E-2</v>
      </c>
      <c r="D2951" t="s">
        <v>17</v>
      </c>
      <c r="E2951" t="s">
        <v>18</v>
      </c>
      <c r="F2951" s="3">
        <v>13</v>
      </c>
      <c r="H2951" s="4">
        <v>45378</v>
      </c>
      <c r="I2951" s="7">
        <v>8.459490740740741E-2</v>
      </c>
      <c r="J2951" t="s">
        <v>17</v>
      </c>
      <c r="K2951">
        <v>447</v>
      </c>
      <c r="M2951" s="4"/>
      <c r="N2951" s="7"/>
      <c r="R2951" s="4"/>
      <c r="S2951" s="7"/>
    </row>
    <row r="2952" spans="2:19" x14ac:dyDescent="0.35">
      <c r="B2952" s="4">
        <v>45378</v>
      </c>
      <c r="C2952" s="7">
        <v>8.4687499999999999E-2</v>
      </c>
      <c r="D2952" t="s">
        <v>17</v>
      </c>
      <c r="E2952" t="s">
        <v>18</v>
      </c>
      <c r="F2952" s="3">
        <v>19</v>
      </c>
      <c r="H2952" s="4">
        <v>45378</v>
      </c>
      <c r="I2952" s="7">
        <v>8.4687499999999999E-2</v>
      </c>
      <c r="J2952" t="s">
        <v>17</v>
      </c>
      <c r="K2952">
        <v>446</v>
      </c>
      <c r="M2952" s="4"/>
      <c r="N2952" s="7"/>
      <c r="R2952" s="4"/>
      <c r="S2952" s="7"/>
    </row>
    <row r="2953" spans="2:19" x14ac:dyDescent="0.35">
      <c r="B2953" s="4">
        <v>45378</v>
      </c>
      <c r="C2953" s="7">
        <v>8.4768518518518521E-2</v>
      </c>
      <c r="D2953" t="s">
        <v>17</v>
      </c>
      <c r="E2953" t="s">
        <v>18</v>
      </c>
      <c r="F2953" s="3">
        <v>19</v>
      </c>
      <c r="H2953" s="4">
        <v>45378</v>
      </c>
      <c r="I2953" s="7">
        <v>8.4768518518518521E-2</v>
      </c>
      <c r="J2953" t="s">
        <v>17</v>
      </c>
      <c r="K2953">
        <v>445</v>
      </c>
      <c r="M2953" s="4"/>
      <c r="N2953" s="7"/>
      <c r="R2953" s="4"/>
      <c r="S2953" s="7"/>
    </row>
    <row r="2954" spans="2:19" x14ac:dyDescent="0.35">
      <c r="B2954" s="4">
        <v>45378</v>
      </c>
      <c r="C2954" s="7">
        <v>8.4837962962962962E-2</v>
      </c>
      <c r="D2954" t="s">
        <v>17</v>
      </c>
      <c r="E2954" t="s">
        <v>18</v>
      </c>
      <c r="F2954" s="3">
        <v>8</v>
      </c>
      <c r="H2954" s="4">
        <v>45378</v>
      </c>
      <c r="I2954" s="7">
        <v>8.4837962962962962E-2</v>
      </c>
      <c r="J2954" t="s">
        <v>17</v>
      </c>
      <c r="K2954">
        <v>444</v>
      </c>
      <c r="M2954" s="4"/>
      <c r="N2954" s="7"/>
      <c r="R2954" s="4"/>
      <c r="S2954" s="7"/>
    </row>
    <row r="2955" spans="2:19" x14ac:dyDescent="0.35">
      <c r="B2955" s="4">
        <v>45378</v>
      </c>
      <c r="C2955" s="7">
        <v>8.4918981481481484E-2</v>
      </c>
      <c r="D2955" t="s">
        <v>17</v>
      </c>
      <c r="E2955" t="s">
        <v>18</v>
      </c>
      <c r="F2955" s="3">
        <v>2</v>
      </c>
      <c r="H2955" s="4">
        <v>45378</v>
      </c>
      <c r="I2955" s="7">
        <v>8.4930555555555551E-2</v>
      </c>
      <c r="J2955" t="s">
        <v>17</v>
      </c>
      <c r="K2955">
        <v>443</v>
      </c>
      <c r="M2955" s="4"/>
      <c r="N2955" s="7"/>
      <c r="R2955" s="4"/>
      <c r="S2955" s="7"/>
    </row>
    <row r="2956" spans="2:19" x14ac:dyDescent="0.35">
      <c r="B2956" s="4">
        <v>45378</v>
      </c>
      <c r="C2956" s="7">
        <v>8.5011574074074073E-2</v>
      </c>
      <c r="D2956" t="s">
        <v>17</v>
      </c>
      <c r="E2956" t="s">
        <v>18</v>
      </c>
      <c r="F2956" s="3">
        <v>5</v>
      </c>
      <c r="H2956" s="4">
        <v>45378</v>
      </c>
      <c r="I2956" s="7">
        <v>8.5011574074074073E-2</v>
      </c>
      <c r="J2956" t="s">
        <v>17</v>
      </c>
      <c r="K2956">
        <v>442</v>
      </c>
      <c r="M2956" s="4"/>
      <c r="N2956" s="7"/>
      <c r="R2956" s="4"/>
      <c r="S2956" s="7"/>
    </row>
    <row r="2957" spans="2:19" x14ac:dyDescent="0.35">
      <c r="B2957" s="4">
        <v>45378</v>
      </c>
      <c r="C2957" s="7">
        <v>8.5092592592592595E-2</v>
      </c>
      <c r="D2957" t="s">
        <v>17</v>
      </c>
      <c r="E2957" t="s">
        <v>18</v>
      </c>
      <c r="F2957" s="3">
        <v>20</v>
      </c>
      <c r="H2957" s="4">
        <v>45378</v>
      </c>
      <c r="I2957" s="7">
        <v>8.5104166666666661E-2</v>
      </c>
      <c r="J2957" t="s">
        <v>17</v>
      </c>
      <c r="K2957">
        <v>441</v>
      </c>
      <c r="M2957" s="4"/>
      <c r="N2957" s="7"/>
      <c r="R2957" s="4"/>
      <c r="S2957" s="7"/>
    </row>
    <row r="2958" spans="2:19" x14ac:dyDescent="0.35">
      <c r="B2958" s="4">
        <v>45378</v>
      </c>
      <c r="C2958" s="7">
        <v>8.5196759259259264E-2</v>
      </c>
      <c r="D2958" t="s">
        <v>17</v>
      </c>
      <c r="E2958" t="s">
        <v>18</v>
      </c>
      <c r="F2958" s="3">
        <v>35</v>
      </c>
      <c r="H2958" s="4">
        <v>45378</v>
      </c>
      <c r="I2958" s="7">
        <v>8.5196759259259264E-2</v>
      </c>
      <c r="J2958" t="s">
        <v>17</v>
      </c>
      <c r="K2958">
        <v>440</v>
      </c>
      <c r="M2958" s="4"/>
      <c r="N2958" s="7"/>
      <c r="R2958" s="4"/>
      <c r="S2958" s="7"/>
    </row>
    <row r="2959" spans="2:19" x14ac:dyDescent="0.35">
      <c r="B2959" s="4">
        <v>45378</v>
      </c>
      <c r="C2959" s="7">
        <v>8.5266203703703705E-2</v>
      </c>
      <c r="D2959" t="s">
        <v>17</v>
      </c>
      <c r="E2959" t="s">
        <v>18</v>
      </c>
      <c r="F2959" s="3">
        <v>10</v>
      </c>
      <c r="H2959" s="4">
        <v>45378</v>
      </c>
      <c r="I2959" s="7">
        <v>8.5266203703703705E-2</v>
      </c>
      <c r="J2959" t="s">
        <v>17</v>
      </c>
      <c r="K2959">
        <v>439</v>
      </c>
      <c r="M2959" s="4"/>
      <c r="N2959" s="7"/>
      <c r="R2959" s="4"/>
      <c r="S2959" s="7"/>
    </row>
    <row r="2960" spans="2:19" x14ac:dyDescent="0.35">
      <c r="B2960" s="4">
        <v>45378</v>
      </c>
      <c r="C2960" s="7">
        <v>8.5347222222222227E-2</v>
      </c>
      <c r="D2960" t="s">
        <v>17</v>
      </c>
      <c r="E2960" t="s">
        <v>18</v>
      </c>
      <c r="F2960" s="3">
        <v>20</v>
      </c>
      <c r="H2960" s="4">
        <v>45378</v>
      </c>
      <c r="I2960" s="7">
        <v>8.5347222222222227E-2</v>
      </c>
      <c r="J2960" t="s">
        <v>17</v>
      </c>
      <c r="K2960">
        <v>438</v>
      </c>
      <c r="M2960" s="4"/>
      <c r="N2960" s="7"/>
      <c r="R2960" s="4"/>
      <c r="S2960" s="7"/>
    </row>
    <row r="2961" spans="2:19" x14ac:dyDescent="0.35">
      <c r="B2961" s="4">
        <v>45378</v>
      </c>
      <c r="C2961" s="7">
        <v>8.5428240740740735E-2</v>
      </c>
      <c r="D2961" t="s">
        <v>17</v>
      </c>
      <c r="E2961" t="s">
        <v>18</v>
      </c>
      <c r="F2961" s="3">
        <v>30</v>
      </c>
      <c r="H2961" s="4">
        <v>45378</v>
      </c>
      <c r="I2961" s="7">
        <v>8.5428240740740735E-2</v>
      </c>
      <c r="J2961" t="s">
        <v>17</v>
      </c>
      <c r="K2961">
        <v>437</v>
      </c>
      <c r="M2961" s="4"/>
      <c r="N2961" s="7"/>
      <c r="R2961" s="4"/>
      <c r="S2961" s="7"/>
    </row>
    <row r="2962" spans="2:19" x14ac:dyDescent="0.35">
      <c r="B2962" s="4">
        <v>45378</v>
      </c>
      <c r="C2962" s="7">
        <v>8.5520833333333338E-2</v>
      </c>
      <c r="D2962" t="s">
        <v>17</v>
      </c>
      <c r="E2962" t="s">
        <v>18</v>
      </c>
      <c r="F2962" s="3">
        <v>11</v>
      </c>
      <c r="H2962" s="4">
        <v>45378</v>
      </c>
      <c r="I2962" s="7">
        <v>8.5520833333333338E-2</v>
      </c>
      <c r="J2962" t="s">
        <v>17</v>
      </c>
      <c r="K2962">
        <v>436</v>
      </c>
      <c r="M2962" s="4"/>
      <c r="N2962" s="7"/>
      <c r="R2962" s="4"/>
      <c r="S2962" s="7"/>
    </row>
    <row r="2963" spans="2:19" x14ac:dyDescent="0.35">
      <c r="B2963" s="4">
        <v>45378</v>
      </c>
      <c r="C2963" s="7">
        <v>8.5613425925925926E-2</v>
      </c>
      <c r="D2963" t="s">
        <v>17</v>
      </c>
      <c r="E2963" t="s">
        <v>18</v>
      </c>
      <c r="F2963" s="3">
        <v>25</v>
      </c>
      <c r="H2963" s="4">
        <v>45378</v>
      </c>
      <c r="I2963" s="7">
        <v>8.5613425925925926E-2</v>
      </c>
      <c r="J2963" t="s">
        <v>17</v>
      </c>
      <c r="K2963">
        <v>435</v>
      </c>
      <c r="M2963" s="4"/>
      <c r="N2963" s="7"/>
      <c r="R2963" s="4"/>
      <c r="S2963" s="7"/>
    </row>
    <row r="2964" spans="2:19" x14ac:dyDescent="0.35">
      <c r="B2964" s="4">
        <v>45378</v>
      </c>
      <c r="C2964" s="7">
        <v>8.5682870370370368E-2</v>
      </c>
      <c r="D2964" t="s">
        <v>17</v>
      </c>
      <c r="E2964" t="s">
        <v>18</v>
      </c>
      <c r="F2964" s="3">
        <v>11</v>
      </c>
      <c r="H2964" s="4">
        <v>45378</v>
      </c>
      <c r="I2964" s="7">
        <v>8.5694444444444448E-2</v>
      </c>
      <c r="J2964" t="s">
        <v>17</v>
      </c>
      <c r="K2964">
        <v>434</v>
      </c>
      <c r="M2964" s="4"/>
      <c r="N2964" s="7"/>
      <c r="R2964" s="4"/>
      <c r="S2964" s="7"/>
    </row>
    <row r="2965" spans="2:19" x14ac:dyDescent="0.35">
      <c r="B2965" s="4">
        <v>45378</v>
      </c>
      <c r="C2965" s="7">
        <v>8.576388888888889E-2</v>
      </c>
      <c r="D2965" t="s">
        <v>17</v>
      </c>
      <c r="E2965" t="s">
        <v>18</v>
      </c>
      <c r="F2965" s="3">
        <v>11</v>
      </c>
      <c r="H2965" s="4">
        <v>45378</v>
      </c>
      <c r="I2965" s="7">
        <v>8.576388888888889E-2</v>
      </c>
      <c r="J2965" t="s">
        <v>17</v>
      </c>
      <c r="K2965">
        <v>433</v>
      </c>
      <c r="M2965" s="4"/>
      <c r="N2965" s="7"/>
      <c r="R2965" s="4"/>
      <c r="S2965" s="7"/>
    </row>
    <row r="2966" spans="2:19" x14ac:dyDescent="0.35">
      <c r="B2966" s="4">
        <v>45378</v>
      </c>
      <c r="C2966" s="7">
        <v>8.5833333333333331E-2</v>
      </c>
      <c r="D2966" t="s">
        <v>17</v>
      </c>
      <c r="E2966" t="s">
        <v>18</v>
      </c>
      <c r="F2966" s="3">
        <v>26</v>
      </c>
      <c r="H2966" s="4">
        <v>45378</v>
      </c>
      <c r="I2966" s="7">
        <v>8.5833333333333331E-2</v>
      </c>
      <c r="J2966" t="s">
        <v>17</v>
      </c>
      <c r="K2966">
        <v>432</v>
      </c>
      <c r="M2966" s="4"/>
      <c r="N2966" s="7"/>
      <c r="R2966" s="4"/>
      <c r="S2966" s="7"/>
    </row>
    <row r="2967" spans="2:19" x14ac:dyDescent="0.35">
      <c r="B2967" s="4">
        <v>45378</v>
      </c>
      <c r="C2967" s="7">
        <v>8.5914351851851853E-2</v>
      </c>
      <c r="D2967" t="s">
        <v>17</v>
      </c>
      <c r="E2967" t="s">
        <v>18</v>
      </c>
      <c r="F2967" s="3">
        <v>31</v>
      </c>
      <c r="H2967" s="4">
        <v>45378</v>
      </c>
      <c r="I2967" s="7">
        <v>8.5914351851851853E-2</v>
      </c>
      <c r="J2967" t="s">
        <v>17</v>
      </c>
      <c r="K2967">
        <v>431</v>
      </c>
      <c r="M2967" s="4"/>
      <c r="N2967" s="7"/>
      <c r="R2967" s="4"/>
      <c r="S2967" s="7"/>
    </row>
    <row r="2968" spans="2:19" x14ac:dyDescent="0.35">
      <c r="B2968" s="4">
        <v>45378</v>
      </c>
      <c r="C2968" s="7">
        <v>8.5983796296296294E-2</v>
      </c>
      <c r="D2968" t="s">
        <v>17</v>
      </c>
      <c r="E2968" t="s">
        <v>18</v>
      </c>
      <c r="F2968" s="3">
        <v>23</v>
      </c>
      <c r="H2968" s="4">
        <v>45378</v>
      </c>
      <c r="I2968" s="7">
        <v>8.5983796296296294E-2</v>
      </c>
      <c r="J2968" t="s">
        <v>17</v>
      </c>
      <c r="K2968">
        <v>430</v>
      </c>
      <c r="M2968" s="4"/>
      <c r="N2968" s="7"/>
      <c r="R2968" s="4"/>
      <c r="S2968" s="7"/>
    </row>
    <row r="2969" spans="2:19" x14ac:dyDescent="0.35">
      <c r="B2969" s="4">
        <v>45378</v>
      </c>
      <c r="C2969" s="7">
        <v>8.6053240740740736E-2</v>
      </c>
      <c r="D2969" t="s">
        <v>17</v>
      </c>
      <c r="E2969" t="s">
        <v>18</v>
      </c>
      <c r="F2969" s="3">
        <v>12</v>
      </c>
      <c r="H2969" s="4">
        <v>45378</v>
      </c>
      <c r="I2969" s="7">
        <v>8.6053240740740736E-2</v>
      </c>
      <c r="J2969" t="s">
        <v>17</v>
      </c>
      <c r="K2969">
        <v>429</v>
      </c>
      <c r="M2969" s="4"/>
      <c r="N2969" s="7"/>
      <c r="R2969" s="4"/>
      <c r="S2969" s="7"/>
    </row>
    <row r="2970" spans="2:19" x14ac:dyDescent="0.35">
      <c r="B2970" s="4">
        <v>45378</v>
      </c>
      <c r="C2970" s="7">
        <v>8.6145833333333338E-2</v>
      </c>
      <c r="D2970" t="s">
        <v>17</v>
      </c>
      <c r="E2970" t="s">
        <v>18</v>
      </c>
      <c r="F2970" s="3">
        <v>30</v>
      </c>
      <c r="H2970" s="4">
        <v>45378</v>
      </c>
      <c r="I2970" s="7">
        <v>8.6145833333333338E-2</v>
      </c>
      <c r="J2970" t="s">
        <v>17</v>
      </c>
      <c r="K2970">
        <v>428</v>
      </c>
      <c r="M2970" s="4"/>
      <c r="N2970" s="7"/>
      <c r="R2970" s="4"/>
      <c r="S2970" s="7"/>
    </row>
    <row r="2971" spans="2:19" x14ac:dyDescent="0.35">
      <c r="B2971" s="4">
        <v>45378</v>
      </c>
      <c r="C2971" s="7">
        <v>8.6226851851851846E-2</v>
      </c>
      <c r="D2971" t="s">
        <v>17</v>
      </c>
      <c r="E2971" t="s">
        <v>18</v>
      </c>
      <c r="F2971" s="3">
        <v>25</v>
      </c>
      <c r="H2971" s="4">
        <v>45378</v>
      </c>
      <c r="I2971" s="7">
        <v>8.6226851851851846E-2</v>
      </c>
      <c r="J2971" t="s">
        <v>17</v>
      </c>
      <c r="K2971">
        <v>427</v>
      </c>
      <c r="M2971" s="4"/>
      <c r="N2971" s="7"/>
      <c r="R2971" s="4"/>
      <c r="S2971" s="7"/>
    </row>
    <row r="2972" spans="2:19" x14ac:dyDescent="0.35">
      <c r="B2972" s="4">
        <v>45378</v>
      </c>
      <c r="C2972" s="7">
        <v>8.6296296296296301E-2</v>
      </c>
      <c r="D2972" t="s">
        <v>17</v>
      </c>
      <c r="E2972" t="s">
        <v>18</v>
      </c>
      <c r="F2972" s="3">
        <v>1</v>
      </c>
      <c r="H2972" s="4">
        <v>45378</v>
      </c>
      <c r="I2972" s="7">
        <v>8.6296296296296301E-2</v>
      </c>
      <c r="J2972" t="s">
        <v>17</v>
      </c>
      <c r="K2972">
        <v>426</v>
      </c>
      <c r="M2972" s="4"/>
      <c r="N2972" s="7"/>
      <c r="R2972" s="4"/>
      <c r="S2972" s="7"/>
    </row>
    <row r="2973" spans="2:19" x14ac:dyDescent="0.35">
      <c r="B2973" s="4">
        <v>45378</v>
      </c>
      <c r="C2973" s="7">
        <v>8.637731481481481E-2</v>
      </c>
      <c r="D2973" t="s">
        <v>17</v>
      </c>
      <c r="E2973" t="s">
        <v>18</v>
      </c>
      <c r="F2973" s="3">
        <v>36</v>
      </c>
      <c r="H2973" s="4">
        <v>45378</v>
      </c>
      <c r="I2973" s="7">
        <v>8.637731481481481E-2</v>
      </c>
      <c r="J2973" t="s">
        <v>17</v>
      </c>
      <c r="K2973">
        <v>425</v>
      </c>
      <c r="M2973" s="4"/>
      <c r="N2973" s="7"/>
      <c r="R2973" s="4"/>
      <c r="S2973" s="7"/>
    </row>
    <row r="2974" spans="2:19" x14ac:dyDescent="0.35">
      <c r="B2974" s="4">
        <v>45378</v>
      </c>
      <c r="C2974" s="7">
        <v>8.6458333333333331E-2</v>
      </c>
      <c r="D2974" t="s">
        <v>17</v>
      </c>
      <c r="E2974" t="s">
        <v>18</v>
      </c>
      <c r="F2974" s="3">
        <v>32</v>
      </c>
      <c r="H2974" s="4">
        <v>45378</v>
      </c>
      <c r="I2974" s="7">
        <v>8.6458333333333331E-2</v>
      </c>
      <c r="J2974" t="s">
        <v>17</v>
      </c>
      <c r="K2974">
        <v>424</v>
      </c>
      <c r="M2974" s="4"/>
      <c r="N2974" s="7"/>
      <c r="R2974" s="4"/>
      <c r="S2974" s="7"/>
    </row>
    <row r="2975" spans="2:19" x14ac:dyDescent="0.35">
      <c r="B2975" s="4">
        <v>45378</v>
      </c>
      <c r="C2975" s="7">
        <v>8.655092592592592E-2</v>
      </c>
      <c r="D2975" t="s">
        <v>17</v>
      </c>
      <c r="E2975" t="s">
        <v>18</v>
      </c>
      <c r="F2975" s="3">
        <v>1</v>
      </c>
      <c r="H2975" s="4">
        <v>45378</v>
      </c>
      <c r="I2975" s="7">
        <v>8.655092592592592E-2</v>
      </c>
      <c r="J2975" t="s">
        <v>17</v>
      </c>
      <c r="K2975">
        <v>423</v>
      </c>
      <c r="M2975" s="4"/>
      <c r="N2975" s="7"/>
      <c r="R2975" s="4"/>
      <c r="S2975" s="7"/>
    </row>
    <row r="2976" spans="2:19" x14ac:dyDescent="0.35">
      <c r="B2976" s="4">
        <v>45378</v>
      </c>
      <c r="C2976" s="7">
        <v>8.6643518518518522E-2</v>
      </c>
      <c r="D2976" t="s">
        <v>17</v>
      </c>
      <c r="E2976" t="s">
        <v>18</v>
      </c>
      <c r="F2976" s="3">
        <v>11</v>
      </c>
      <c r="H2976" s="4">
        <v>45378</v>
      </c>
      <c r="I2976" s="7">
        <v>8.6655092592592589E-2</v>
      </c>
      <c r="J2976" t="s">
        <v>17</v>
      </c>
      <c r="K2976">
        <v>422</v>
      </c>
      <c r="M2976" s="4"/>
      <c r="N2976" s="7"/>
      <c r="R2976" s="4"/>
      <c r="S2976" s="7"/>
    </row>
    <row r="2977" spans="2:19" x14ac:dyDescent="0.35">
      <c r="B2977" s="4">
        <v>45378</v>
      </c>
      <c r="C2977" s="7">
        <v>8.6724537037037031E-2</v>
      </c>
      <c r="D2977" t="s">
        <v>17</v>
      </c>
      <c r="E2977" t="s">
        <v>18</v>
      </c>
      <c r="F2977" s="3">
        <v>10</v>
      </c>
      <c r="H2977" s="4">
        <v>45378</v>
      </c>
      <c r="I2977" s="7">
        <v>8.6724537037037031E-2</v>
      </c>
      <c r="J2977" t="s">
        <v>17</v>
      </c>
      <c r="K2977">
        <v>421</v>
      </c>
      <c r="M2977" s="4"/>
      <c r="N2977" s="7"/>
      <c r="R2977" s="4"/>
      <c r="S2977" s="7"/>
    </row>
    <row r="2978" spans="2:19" x14ac:dyDescent="0.35">
      <c r="B2978" s="4">
        <v>45378</v>
      </c>
      <c r="C2978" s="7">
        <v>8.6805555555555552E-2</v>
      </c>
      <c r="D2978" t="s">
        <v>17</v>
      </c>
      <c r="E2978" t="s">
        <v>18</v>
      </c>
      <c r="F2978" s="3">
        <v>34</v>
      </c>
      <c r="H2978" s="4">
        <v>45378</v>
      </c>
      <c r="I2978" s="7">
        <v>8.6805555555555552E-2</v>
      </c>
      <c r="J2978" t="s">
        <v>17</v>
      </c>
      <c r="K2978">
        <v>420</v>
      </c>
      <c r="M2978" s="4"/>
      <c r="N2978" s="7"/>
      <c r="R2978" s="4"/>
      <c r="S2978" s="7"/>
    </row>
    <row r="2979" spans="2:19" x14ac:dyDescent="0.35">
      <c r="B2979" s="4">
        <v>45378</v>
      </c>
      <c r="C2979" s="7">
        <v>8.6874999999999994E-2</v>
      </c>
      <c r="D2979" t="s">
        <v>17</v>
      </c>
      <c r="E2979" t="s">
        <v>18</v>
      </c>
      <c r="F2979" s="3">
        <v>23</v>
      </c>
      <c r="H2979" s="4">
        <v>45378</v>
      </c>
      <c r="I2979" s="7">
        <v>8.6874999999999994E-2</v>
      </c>
      <c r="J2979" t="s">
        <v>17</v>
      </c>
      <c r="K2979">
        <v>419</v>
      </c>
      <c r="M2979" s="4"/>
      <c r="N2979" s="7"/>
      <c r="R2979" s="4"/>
      <c r="S2979" s="7"/>
    </row>
    <row r="2980" spans="2:19" x14ac:dyDescent="0.35">
      <c r="B2980" s="4">
        <v>45378</v>
      </c>
      <c r="C2980" s="7">
        <v>8.6956018518518516E-2</v>
      </c>
      <c r="D2980" t="s">
        <v>17</v>
      </c>
      <c r="E2980" t="s">
        <v>18</v>
      </c>
      <c r="F2980" s="3">
        <v>33</v>
      </c>
      <c r="H2980" s="4">
        <v>45378</v>
      </c>
      <c r="I2980" s="7">
        <v>8.6956018518518516E-2</v>
      </c>
      <c r="J2980" t="s">
        <v>17</v>
      </c>
      <c r="K2980">
        <v>418</v>
      </c>
      <c r="M2980" s="4"/>
      <c r="N2980" s="7"/>
      <c r="R2980" s="4"/>
      <c r="S2980" s="7"/>
    </row>
    <row r="2981" spans="2:19" x14ac:dyDescent="0.35">
      <c r="B2981" s="4">
        <v>45378</v>
      </c>
      <c r="C2981" s="7">
        <v>8.7037037037037038E-2</v>
      </c>
      <c r="D2981" t="s">
        <v>17</v>
      </c>
      <c r="E2981" t="s">
        <v>18</v>
      </c>
      <c r="F2981" s="3">
        <v>34</v>
      </c>
      <c r="H2981" s="4">
        <v>45378</v>
      </c>
      <c r="I2981" s="7">
        <v>8.7037037037037038E-2</v>
      </c>
      <c r="J2981" t="s">
        <v>17</v>
      </c>
      <c r="K2981">
        <v>453</v>
      </c>
      <c r="M2981" s="4"/>
      <c r="N2981" s="7"/>
      <c r="R2981" s="4"/>
      <c r="S2981" s="7"/>
    </row>
    <row r="2982" spans="2:19" x14ac:dyDescent="0.35">
      <c r="B2982" s="4">
        <v>45378</v>
      </c>
      <c r="C2982" s="7">
        <v>8.7129629629629626E-2</v>
      </c>
      <c r="D2982" t="s">
        <v>17</v>
      </c>
      <c r="E2982" t="s">
        <v>18</v>
      </c>
      <c r="F2982" s="3">
        <v>24</v>
      </c>
      <c r="H2982" s="4">
        <v>45378</v>
      </c>
      <c r="I2982" s="7">
        <v>8.7141203703703707E-2</v>
      </c>
      <c r="J2982" t="s">
        <v>17</v>
      </c>
      <c r="K2982">
        <v>452</v>
      </c>
      <c r="M2982" s="4"/>
      <c r="N2982" s="7"/>
      <c r="R2982" s="4"/>
      <c r="S2982" s="7"/>
    </row>
    <row r="2983" spans="2:19" x14ac:dyDescent="0.35">
      <c r="B2983" s="4">
        <v>45378</v>
      </c>
      <c r="C2983" s="7">
        <v>8.7210648148148148E-2</v>
      </c>
      <c r="D2983" t="s">
        <v>17</v>
      </c>
      <c r="E2983" t="s">
        <v>18</v>
      </c>
      <c r="F2983" s="3">
        <v>26</v>
      </c>
      <c r="H2983" s="4">
        <v>45378</v>
      </c>
      <c r="I2983" s="7">
        <v>8.7210648148148148E-2</v>
      </c>
      <c r="J2983" t="s">
        <v>17</v>
      </c>
      <c r="K2983">
        <v>451</v>
      </c>
      <c r="M2983" s="4"/>
      <c r="N2983" s="7"/>
      <c r="R2983" s="4"/>
      <c r="S2983" s="7"/>
    </row>
    <row r="2984" spans="2:19" x14ac:dyDescent="0.35">
      <c r="B2984" s="4">
        <v>45378</v>
      </c>
      <c r="C2984" s="7">
        <v>8.729166666666667E-2</v>
      </c>
      <c r="D2984" t="s">
        <v>17</v>
      </c>
      <c r="E2984" t="s">
        <v>18</v>
      </c>
      <c r="F2984" s="3">
        <v>7</v>
      </c>
      <c r="H2984" s="4">
        <v>45378</v>
      </c>
      <c r="I2984" s="7">
        <v>8.729166666666667E-2</v>
      </c>
      <c r="J2984" t="s">
        <v>17</v>
      </c>
      <c r="K2984">
        <v>450</v>
      </c>
      <c r="M2984" s="4"/>
      <c r="N2984" s="7"/>
      <c r="R2984" s="4"/>
      <c r="S2984" s="7"/>
    </row>
    <row r="2985" spans="2:19" x14ac:dyDescent="0.35">
      <c r="B2985" s="4">
        <v>45378</v>
      </c>
      <c r="C2985" s="7">
        <v>8.7361111111111112E-2</v>
      </c>
      <c r="D2985" t="s">
        <v>17</v>
      </c>
      <c r="E2985" t="s">
        <v>18</v>
      </c>
      <c r="F2985" s="3">
        <v>36</v>
      </c>
      <c r="H2985" s="4">
        <v>45378</v>
      </c>
      <c r="I2985" s="7">
        <v>8.7361111111111112E-2</v>
      </c>
      <c r="J2985" t="s">
        <v>17</v>
      </c>
      <c r="K2985">
        <v>449</v>
      </c>
      <c r="M2985" s="4"/>
      <c r="N2985" s="7"/>
      <c r="R2985" s="4"/>
      <c r="S2985" s="7"/>
    </row>
    <row r="2986" spans="2:19" x14ac:dyDescent="0.35">
      <c r="B2986" s="4">
        <v>45378</v>
      </c>
      <c r="C2986" s="7">
        <v>8.7442129629629634E-2</v>
      </c>
      <c r="D2986" t="s">
        <v>17</v>
      </c>
      <c r="E2986" t="s">
        <v>18</v>
      </c>
      <c r="F2986" s="3">
        <v>19</v>
      </c>
      <c r="H2986" s="4">
        <v>45378</v>
      </c>
      <c r="I2986" s="7">
        <v>8.7442129629629634E-2</v>
      </c>
      <c r="J2986" t="s">
        <v>17</v>
      </c>
      <c r="K2986">
        <v>448</v>
      </c>
      <c r="M2986" s="4"/>
      <c r="N2986" s="7"/>
      <c r="R2986" s="4"/>
      <c r="S2986" s="7"/>
    </row>
    <row r="2987" spans="2:19" x14ac:dyDescent="0.35">
      <c r="B2987" s="4">
        <v>45378</v>
      </c>
      <c r="C2987" s="7">
        <v>8.7511574074074075E-2</v>
      </c>
      <c r="D2987" t="s">
        <v>17</v>
      </c>
      <c r="E2987" t="s">
        <v>18</v>
      </c>
      <c r="F2987" s="3">
        <v>9</v>
      </c>
      <c r="H2987" s="4">
        <v>45378</v>
      </c>
      <c r="I2987" s="7">
        <v>8.7511574074074075E-2</v>
      </c>
      <c r="J2987" t="s">
        <v>17</v>
      </c>
      <c r="K2987">
        <v>447</v>
      </c>
      <c r="M2987" s="4"/>
      <c r="N2987" s="7"/>
      <c r="R2987" s="4"/>
      <c r="S2987" s="7"/>
    </row>
    <row r="2988" spans="2:19" x14ac:dyDescent="0.35">
      <c r="B2988" s="4">
        <v>45378</v>
      </c>
      <c r="C2988" s="7">
        <v>8.7604166666666664E-2</v>
      </c>
      <c r="D2988" t="s">
        <v>17</v>
      </c>
      <c r="E2988" t="s">
        <v>18</v>
      </c>
      <c r="F2988" s="3">
        <v>3</v>
      </c>
      <c r="H2988" s="4">
        <v>45378</v>
      </c>
      <c r="I2988" s="7">
        <v>8.7604166666666664E-2</v>
      </c>
      <c r="J2988" t="s">
        <v>17</v>
      </c>
      <c r="K2988">
        <v>446</v>
      </c>
      <c r="M2988" s="4"/>
      <c r="N2988" s="7"/>
      <c r="R2988" s="4"/>
      <c r="S2988" s="7"/>
    </row>
    <row r="2989" spans="2:19" x14ac:dyDescent="0.35">
      <c r="B2989" s="4">
        <v>45378</v>
      </c>
      <c r="C2989" s="7">
        <v>8.7673611111111105E-2</v>
      </c>
      <c r="D2989" t="s">
        <v>17</v>
      </c>
      <c r="E2989" t="s">
        <v>18</v>
      </c>
      <c r="F2989" s="3">
        <v>1</v>
      </c>
      <c r="H2989" s="4">
        <v>45378</v>
      </c>
      <c r="I2989" s="7">
        <v>8.7685185185185185E-2</v>
      </c>
      <c r="J2989" t="s">
        <v>17</v>
      </c>
      <c r="K2989">
        <v>445</v>
      </c>
      <c r="M2989" s="4"/>
      <c r="N2989" s="7"/>
      <c r="R2989" s="4"/>
      <c r="S2989" s="7"/>
    </row>
    <row r="2990" spans="2:19" x14ac:dyDescent="0.35">
      <c r="B2990" s="4">
        <v>45378</v>
      </c>
      <c r="C2990" s="7">
        <v>8.7754629629629627E-2</v>
      </c>
      <c r="D2990" t="s">
        <v>17</v>
      </c>
      <c r="E2990" t="s">
        <v>18</v>
      </c>
      <c r="F2990" s="3">
        <v>12</v>
      </c>
      <c r="H2990" s="4">
        <v>45378</v>
      </c>
      <c r="I2990" s="7">
        <v>8.7754629629629627E-2</v>
      </c>
      <c r="J2990" t="s">
        <v>17</v>
      </c>
      <c r="K2990">
        <v>444</v>
      </c>
      <c r="M2990" s="4"/>
      <c r="N2990" s="7"/>
      <c r="R2990" s="4"/>
      <c r="S2990" s="7"/>
    </row>
    <row r="2991" spans="2:19" x14ac:dyDescent="0.35">
      <c r="B2991" s="4">
        <v>45378</v>
      </c>
      <c r="C2991" s="7">
        <v>8.7824074074074068E-2</v>
      </c>
      <c r="D2991" t="s">
        <v>17</v>
      </c>
      <c r="E2991" t="s">
        <v>18</v>
      </c>
      <c r="F2991" s="3">
        <v>20</v>
      </c>
      <c r="H2991" s="4">
        <v>45378</v>
      </c>
      <c r="I2991" s="7">
        <v>8.7835648148148149E-2</v>
      </c>
      <c r="J2991" t="s">
        <v>17</v>
      </c>
      <c r="K2991">
        <v>443</v>
      </c>
      <c r="M2991" s="4"/>
      <c r="N2991" s="7"/>
      <c r="R2991" s="4"/>
      <c r="S2991" s="7"/>
    </row>
    <row r="2992" spans="2:19" x14ac:dyDescent="0.35">
      <c r="B2992" s="4">
        <v>45378</v>
      </c>
      <c r="C2992" s="7">
        <v>8.7916666666666671E-2</v>
      </c>
      <c r="D2992" t="s">
        <v>17</v>
      </c>
      <c r="E2992" t="s">
        <v>18</v>
      </c>
      <c r="F2992" s="3">
        <v>7</v>
      </c>
      <c r="H2992" s="4">
        <v>45378</v>
      </c>
      <c r="I2992" s="7">
        <v>8.7916666666666671E-2</v>
      </c>
      <c r="J2992" t="s">
        <v>17</v>
      </c>
      <c r="K2992">
        <v>442</v>
      </c>
      <c r="M2992" s="4"/>
      <c r="N2992" s="7"/>
      <c r="R2992" s="4"/>
      <c r="S2992" s="7"/>
    </row>
    <row r="2993" spans="2:19" x14ac:dyDescent="0.35">
      <c r="B2993" s="4">
        <v>45378</v>
      </c>
      <c r="C2993" s="7">
        <v>8.7986111111111112E-2</v>
      </c>
      <c r="D2993" t="s">
        <v>17</v>
      </c>
      <c r="E2993" t="s">
        <v>18</v>
      </c>
      <c r="F2993" s="3">
        <v>23</v>
      </c>
      <c r="H2993" s="4">
        <v>45378</v>
      </c>
      <c r="I2993" s="7">
        <v>8.7986111111111112E-2</v>
      </c>
      <c r="J2993" t="s">
        <v>17</v>
      </c>
      <c r="K2993">
        <v>441</v>
      </c>
      <c r="M2993" s="4"/>
      <c r="N2993" s="7"/>
      <c r="R2993" s="4"/>
      <c r="S2993" s="7"/>
    </row>
    <row r="2994" spans="2:19" x14ac:dyDescent="0.35">
      <c r="B2994" s="4">
        <v>45378</v>
      </c>
      <c r="C2994" s="7">
        <v>8.8067129629629634E-2</v>
      </c>
      <c r="D2994" t="s">
        <v>17</v>
      </c>
      <c r="E2994" t="s">
        <v>18</v>
      </c>
      <c r="F2994" s="3">
        <v>11</v>
      </c>
      <c r="H2994" s="4">
        <v>45378</v>
      </c>
      <c r="I2994" s="7">
        <v>8.8067129629629634E-2</v>
      </c>
      <c r="J2994" t="s">
        <v>17</v>
      </c>
      <c r="K2994">
        <v>440</v>
      </c>
      <c r="M2994" s="4"/>
      <c r="N2994" s="7"/>
      <c r="R2994" s="4"/>
      <c r="S2994" s="7"/>
    </row>
    <row r="2995" spans="2:19" x14ac:dyDescent="0.35">
      <c r="B2995" s="4">
        <v>45378</v>
      </c>
      <c r="C2995" s="7">
        <v>8.8136574074074076E-2</v>
      </c>
      <c r="D2995" t="s">
        <v>17</v>
      </c>
      <c r="E2995" t="s">
        <v>18</v>
      </c>
      <c r="F2995" s="3">
        <v>19</v>
      </c>
      <c r="H2995" s="4">
        <v>45378</v>
      </c>
      <c r="I2995" s="7">
        <v>8.8136574074074076E-2</v>
      </c>
      <c r="J2995" t="s">
        <v>17</v>
      </c>
      <c r="K2995">
        <v>439</v>
      </c>
      <c r="M2995" s="4"/>
      <c r="N2995" s="7"/>
      <c r="R2995" s="4"/>
      <c r="S2995" s="7"/>
    </row>
    <row r="2996" spans="2:19" x14ac:dyDescent="0.35">
      <c r="B2996" s="4">
        <v>45378</v>
      </c>
      <c r="C2996" s="7">
        <v>8.8217592592592597E-2</v>
      </c>
      <c r="D2996" t="s">
        <v>17</v>
      </c>
      <c r="E2996" t="s">
        <v>18</v>
      </c>
      <c r="F2996" s="3">
        <v>1</v>
      </c>
      <c r="H2996" s="4">
        <v>45378</v>
      </c>
      <c r="I2996" s="7">
        <v>8.8217592592592597E-2</v>
      </c>
      <c r="J2996" t="s">
        <v>17</v>
      </c>
      <c r="K2996">
        <v>438</v>
      </c>
      <c r="M2996" s="4"/>
      <c r="N2996" s="7"/>
      <c r="R2996" s="4"/>
      <c r="S2996" s="7"/>
    </row>
    <row r="2997" spans="2:19" x14ac:dyDescent="0.35">
      <c r="B2997" s="4">
        <v>45378</v>
      </c>
      <c r="C2997" s="7">
        <v>8.8275462962962958E-2</v>
      </c>
      <c r="D2997" t="s">
        <v>17</v>
      </c>
      <c r="E2997" t="s">
        <v>18</v>
      </c>
      <c r="F2997" s="3">
        <v>29</v>
      </c>
      <c r="H2997" s="4">
        <v>45378</v>
      </c>
      <c r="I2997" s="7">
        <v>8.8287037037037039E-2</v>
      </c>
      <c r="J2997" t="s">
        <v>17</v>
      </c>
      <c r="K2997">
        <v>437</v>
      </c>
      <c r="M2997" s="4"/>
      <c r="N2997" s="7"/>
      <c r="R2997" s="4"/>
      <c r="S2997" s="7"/>
    </row>
    <row r="2998" spans="2:19" x14ac:dyDescent="0.35">
      <c r="B2998" s="4">
        <v>45378</v>
      </c>
      <c r="C2998" s="7">
        <v>8.8368055555555561E-2</v>
      </c>
      <c r="D2998" t="s">
        <v>17</v>
      </c>
      <c r="E2998" t="s">
        <v>18</v>
      </c>
      <c r="F2998" s="3" t="s">
        <v>19</v>
      </c>
      <c r="H2998" s="4">
        <v>45378</v>
      </c>
      <c r="I2998" s="7">
        <v>8.8368055555555561E-2</v>
      </c>
      <c r="J2998" t="s">
        <v>17</v>
      </c>
      <c r="K2998">
        <v>436</v>
      </c>
      <c r="M2998" s="4"/>
      <c r="N2998" s="7"/>
      <c r="R2998" s="4"/>
      <c r="S2998" s="7"/>
    </row>
    <row r="2999" spans="2:19" x14ac:dyDescent="0.35">
      <c r="B2999" s="4">
        <v>45378</v>
      </c>
      <c r="C2999" s="7">
        <v>8.8437500000000002E-2</v>
      </c>
      <c r="D2999" t="s">
        <v>17</v>
      </c>
      <c r="E2999" t="s">
        <v>18</v>
      </c>
      <c r="F2999" s="3">
        <v>36</v>
      </c>
      <c r="H2999" s="4">
        <v>45378</v>
      </c>
      <c r="I2999" s="7">
        <v>8.8437500000000002E-2</v>
      </c>
      <c r="J2999" t="s">
        <v>17</v>
      </c>
      <c r="K2999">
        <v>435</v>
      </c>
      <c r="M2999" s="4"/>
      <c r="N2999" s="7"/>
      <c r="R2999" s="4"/>
      <c r="S2999" s="7"/>
    </row>
    <row r="3000" spans="2:19" x14ac:dyDescent="0.35">
      <c r="B3000" s="4">
        <v>45378</v>
      </c>
      <c r="C3000" s="7">
        <v>8.8506944444444444E-2</v>
      </c>
      <c r="D3000" t="s">
        <v>17</v>
      </c>
      <c r="E3000" t="s">
        <v>18</v>
      </c>
      <c r="F3000" s="3">
        <v>17</v>
      </c>
      <c r="H3000" s="4">
        <v>45378</v>
      </c>
      <c r="I3000" s="7">
        <v>8.8506944444444444E-2</v>
      </c>
      <c r="J3000" t="s">
        <v>17</v>
      </c>
      <c r="K3000">
        <v>434</v>
      </c>
      <c r="M3000" s="4"/>
      <c r="N3000" s="7"/>
      <c r="R3000" s="4"/>
      <c r="S3000" s="7"/>
    </row>
    <row r="3001" spans="2:19" x14ac:dyDescent="0.35">
      <c r="B3001" s="4">
        <v>45378</v>
      </c>
      <c r="C3001" s="7">
        <v>8.8576388888888885E-2</v>
      </c>
      <c r="D3001" t="s">
        <v>17</v>
      </c>
      <c r="E3001" t="s">
        <v>18</v>
      </c>
      <c r="F3001" s="3">
        <v>9</v>
      </c>
      <c r="H3001" s="4">
        <v>45378</v>
      </c>
      <c r="I3001" s="7">
        <v>8.8576388888888885E-2</v>
      </c>
      <c r="J3001" t="s">
        <v>17</v>
      </c>
      <c r="K3001">
        <v>433</v>
      </c>
      <c r="M3001" s="4"/>
      <c r="N3001" s="7"/>
      <c r="R3001" s="4"/>
      <c r="S3001" s="7"/>
    </row>
    <row r="3002" spans="2:19" x14ac:dyDescent="0.35">
      <c r="B3002" s="4">
        <v>45378</v>
      </c>
      <c r="C3002" s="7">
        <v>8.8657407407407407E-2</v>
      </c>
      <c r="D3002" t="s">
        <v>17</v>
      </c>
      <c r="E3002" t="s">
        <v>18</v>
      </c>
      <c r="F3002" s="3">
        <v>36</v>
      </c>
      <c r="H3002" s="4">
        <v>45378</v>
      </c>
      <c r="I3002" s="7">
        <v>8.8657407407407407E-2</v>
      </c>
      <c r="J3002" t="s">
        <v>17</v>
      </c>
      <c r="K3002">
        <v>432</v>
      </c>
      <c r="M3002" s="4"/>
      <c r="N3002" s="7"/>
      <c r="R3002" s="4"/>
      <c r="S3002" s="7"/>
    </row>
    <row r="3003" spans="2:19" x14ac:dyDescent="0.35">
      <c r="B3003" s="4">
        <v>45378</v>
      </c>
      <c r="C3003" s="7">
        <v>8.8726851851851848E-2</v>
      </c>
      <c r="D3003" t="s">
        <v>17</v>
      </c>
      <c r="E3003" t="s">
        <v>18</v>
      </c>
      <c r="F3003" s="3">
        <v>35</v>
      </c>
      <c r="H3003" s="4">
        <v>45378</v>
      </c>
      <c r="I3003" s="7">
        <v>8.8726851851851848E-2</v>
      </c>
      <c r="J3003" t="s">
        <v>17</v>
      </c>
      <c r="K3003">
        <v>431</v>
      </c>
      <c r="M3003" s="4"/>
      <c r="N3003" s="7"/>
      <c r="R3003" s="4"/>
      <c r="S3003" s="7"/>
    </row>
    <row r="3004" spans="2:19" x14ac:dyDescent="0.35">
      <c r="B3004" s="4">
        <v>45378</v>
      </c>
      <c r="C3004" s="7">
        <v>8.879629629629629E-2</v>
      </c>
      <c r="D3004" t="s">
        <v>17</v>
      </c>
      <c r="E3004" t="s">
        <v>18</v>
      </c>
      <c r="F3004" s="3">
        <v>31</v>
      </c>
      <c r="H3004" s="4">
        <v>45378</v>
      </c>
      <c r="I3004" s="7">
        <v>8.879629629629629E-2</v>
      </c>
      <c r="J3004" t="s">
        <v>17</v>
      </c>
      <c r="K3004">
        <v>430</v>
      </c>
      <c r="M3004" s="4"/>
      <c r="N3004" s="7"/>
      <c r="R3004" s="4"/>
      <c r="S3004" s="7"/>
    </row>
    <row r="3005" spans="2:19" x14ac:dyDescent="0.35">
      <c r="B3005" s="4">
        <v>45378</v>
      </c>
      <c r="C3005" s="7">
        <v>8.8865740740740745E-2</v>
      </c>
      <c r="D3005" t="s">
        <v>17</v>
      </c>
      <c r="E3005" t="s">
        <v>18</v>
      </c>
      <c r="F3005" s="3">
        <v>3</v>
      </c>
      <c r="H3005" s="4">
        <v>45378</v>
      </c>
      <c r="I3005" s="7">
        <v>8.8877314814814812E-2</v>
      </c>
      <c r="J3005" t="s">
        <v>17</v>
      </c>
      <c r="K3005">
        <v>429</v>
      </c>
      <c r="M3005" s="4"/>
      <c r="N3005" s="7"/>
      <c r="R3005" s="4"/>
      <c r="S3005" s="7"/>
    </row>
    <row r="3006" spans="2:19" x14ac:dyDescent="0.35">
      <c r="B3006" s="4">
        <v>45378</v>
      </c>
      <c r="C3006" s="7">
        <v>8.8946759259259253E-2</v>
      </c>
      <c r="D3006" t="s">
        <v>17</v>
      </c>
      <c r="E3006" t="s">
        <v>18</v>
      </c>
      <c r="F3006" s="3">
        <v>35</v>
      </c>
      <c r="H3006" s="4">
        <v>45378</v>
      </c>
      <c r="I3006" s="7">
        <v>8.8946759259259253E-2</v>
      </c>
      <c r="J3006" t="s">
        <v>17</v>
      </c>
      <c r="K3006">
        <v>428</v>
      </c>
      <c r="M3006" s="4"/>
      <c r="N3006" s="7"/>
      <c r="R3006" s="4"/>
      <c r="S3006" s="7"/>
    </row>
    <row r="3007" spans="2:19" x14ac:dyDescent="0.35">
      <c r="B3007" s="4">
        <v>45378</v>
      </c>
      <c r="C3007" s="7">
        <v>8.9016203703703708E-2</v>
      </c>
      <c r="D3007" t="s">
        <v>17</v>
      </c>
      <c r="E3007" t="s">
        <v>18</v>
      </c>
      <c r="F3007" s="3">
        <v>32</v>
      </c>
      <c r="H3007" s="4">
        <v>45378</v>
      </c>
      <c r="I3007" s="7">
        <v>8.9016203703703708E-2</v>
      </c>
      <c r="J3007" t="s">
        <v>17</v>
      </c>
      <c r="K3007">
        <v>427</v>
      </c>
      <c r="M3007" s="4"/>
      <c r="N3007" s="7"/>
      <c r="R3007" s="4"/>
      <c r="S3007" s="7"/>
    </row>
    <row r="3008" spans="2:19" x14ac:dyDescent="0.35">
      <c r="B3008" s="4">
        <v>45378</v>
      </c>
      <c r="C3008" s="7">
        <v>8.908564814814815E-2</v>
      </c>
      <c r="D3008" t="s">
        <v>17</v>
      </c>
      <c r="E3008" t="s">
        <v>18</v>
      </c>
      <c r="F3008" s="3">
        <v>1</v>
      </c>
      <c r="H3008" s="4">
        <v>45378</v>
      </c>
      <c r="I3008" s="7">
        <v>8.908564814814815E-2</v>
      </c>
      <c r="J3008" t="s">
        <v>17</v>
      </c>
      <c r="K3008">
        <v>426</v>
      </c>
      <c r="M3008" s="4"/>
      <c r="N3008" s="7"/>
      <c r="R3008" s="4"/>
      <c r="S3008" s="7"/>
    </row>
    <row r="3009" spans="2:19" x14ac:dyDescent="0.35">
      <c r="B3009" s="4">
        <v>45378</v>
      </c>
      <c r="C3009" s="7">
        <v>8.9155092592592591E-2</v>
      </c>
      <c r="D3009" t="s">
        <v>17</v>
      </c>
      <c r="E3009" t="s">
        <v>18</v>
      </c>
      <c r="F3009" s="3">
        <v>17</v>
      </c>
      <c r="H3009" s="4">
        <v>45378</v>
      </c>
      <c r="I3009" s="7">
        <v>8.9155092592592591E-2</v>
      </c>
      <c r="J3009" t="s">
        <v>17</v>
      </c>
      <c r="K3009">
        <v>425</v>
      </c>
      <c r="M3009" s="4"/>
      <c r="N3009" s="7"/>
      <c r="R3009" s="4"/>
      <c r="S3009" s="7"/>
    </row>
    <row r="3010" spans="2:19" x14ac:dyDescent="0.35">
      <c r="B3010" s="4">
        <v>45378</v>
      </c>
      <c r="C3010" s="7">
        <v>8.9236111111111113E-2</v>
      </c>
      <c r="D3010" t="s">
        <v>17</v>
      </c>
      <c r="E3010" t="s">
        <v>18</v>
      </c>
      <c r="F3010" s="3">
        <v>26</v>
      </c>
      <c r="H3010" s="4">
        <v>45378</v>
      </c>
      <c r="I3010" s="7">
        <v>8.9236111111111113E-2</v>
      </c>
      <c r="J3010" t="s">
        <v>17</v>
      </c>
      <c r="K3010">
        <v>424</v>
      </c>
      <c r="M3010" s="4"/>
      <c r="N3010" s="7"/>
      <c r="R3010" s="4"/>
      <c r="S3010" s="7"/>
    </row>
    <row r="3011" spans="2:19" x14ac:dyDescent="0.35">
      <c r="B3011" s="4">
        <v>45378</v>
      </c>
      <c r="C3011" s="7">
        <v>8.9305555555555555E-2</v>
      </c>
      <c r="D3011" t="s">
        <v>17</v>
      </c>
      <c r="E3011" t="s">
        <v>18</v>
      </c>
      <c r="F3011" s="3">
        <v>31</v>
      </c>
      <c r="H3011" s="4">
        <v>45378</v>
      </c>
      <c r="I3011" s="7">
        <v>8.9305555555555555E-2</v>
      </c>
      <c r="J3011" t="s">
        <v>17</v>
      </c>
      <c r="K3011">
        <v>459</v>
      </c>
      <c r="M3011" s="4"/>
      <c r="N3011" s="7"/>
      <c r="R3011" s="4"/>
      <c r="S3011" s="7"/>
    </row>
    <row r="3012" spans="2:19" x14ac:dyDescent="0.35">
      <c r="B3012" s="4">
        <v>45378</v>
      </c>
      <c r="C3012" s="7">
        <v>8.9386574074074077E-2</v>
      </c>
      <c r="D3012" t="s">
        <v>17</v>
      </c>
      <c r="E3012" t="s">
        <v>18</v>
      </c>
      <c r="F3012" s="3">
        <v>4</v>
      </c>
      <c r="H3012" s="4">
        <v>45378</v>
      </c>
      <c r="I3012" s="7">
        <v>8.9386574074074077E-2</v>
      </c>
      <c r="J3012" t="s">
        <v>17</v>
      </c>
      <c r="K3012">
        <v>458</v>
      </c>
      <c r="M3012" s="4"/>
      <c r="N3012" s="7"/>
      <c r="R3012" s="4"/>
      <c r="S3012" s="7"/>
    </row>
    <row r="3013" spans="2:19" x14ac:dyDescent="0.35">
      <c r="B3013" s="4">
        <v>45378</v>
      </c>
      <c r="C3013" s="7">
        <v>8.9467592592592599E-2</v>
      </c>
      <c r="D3013" t="s">
        <v>17</v>
      </c>
      <c r="E3013" t="s">
        <v>18</v>
      </c>
      <c r="F3013" s="3">
        <v>28</v>
      </c>
      <c r="H3013" s="4">
        <v>45378</v>
      </c>
      <c r="I3013" s="7">
        <v>8.9467592592592599E-2</v>
      </c>
      <c r="J3013" t="s">
        <v>17</v>
      </c>
      <c r="K3013">
        <v>457</v>
      </c>
      <c r="M3013" s="4"/>
      <c r="N3013" s="7"/>
      <c r="R3013" s="4"/>
      <c r="S3013" s="7"/>
    </row>
    <row r="3014" spans="2:19" x14ac:dyDescent="0.35">
      <c r="B3014" s="4">
        <v>45378</v>
      </c>
      <c r="C3014" s="7">
        <v>8.9560185185185187E-2</v>
      </c>
      <c r="D3014" t="s">
        <v>17</v>
      </c>
      <c r="E3014" t="s">
        <v>18</v>
      </c>
      <c r="F3014" s="3">
        <v>3</v>
      </c>
      <c r="H3014" s="4">
        <v>45378</v>
      </c>
      <c r="I3014" s="7">
        <v>8.9560185185185187E-2</v>
      </c>
      <c r="J3014" t="s">
        <v>17</v>
      </c>
      <c r="K3014">
        <v>456</v>
      </c>
      <c r="M3014" s="4"/>
      <c r="N3014" s="7"/>
      <c r="R3014" s="4"/>
      <c r="S3014" s="7"/>
    </row>
    <row r="3015" spans="2:19" x14ac:dyDescent="0.35">
      <c r="B3015" s="4">
        <v>45378</v>
      </c>
      <c r="C3015" s="7">
        <v>8.9629629629629629E-2</v>
      </c>
      <c r="D3015" t="s">
        <v>17</v>
      </c>
      <c r="E3015" t="s">
        <v>18</v>
      </c>
      <c r="F3015" s="3">
        <v>30</v>
      </c>
      <c r="H3015" s="4">
        <v>45378</v>
      </c>
      <c r="I3015" s="7">
        <v>8.9641203703703709E-2</v>
      </c>
      <c r="J3015" t="s">
        <v>17</v>
      </c>
      <c r="K3015">
        <v>455</v>
      </c>
      <c r="M3015" s="4"/>
      <c r="N3015" s="7"/>
      <c r="R3015" s="4"/>
      <c r="S3015" s="7"/>
    </row>
    <row r="3016" spans="2:19" x14ac:dyDescent="0.35">
      <c r="B3016" s="4">
        <v>45378</v>
      </c>
      <c r="C3016" s="7">
        <v>8.971064814814815E-2</v>
      </c>
      <c r="D3016" t="s">
        <v>17</v>
      </c>
      <c r="E3016" t="s">
        <v>18</v>
      </c>
      <c r="F3016" s="3">
        <v>16</v>
      </c>
      <c r="H3016" s="4">
        <v>45378</v>
      </c>
      <c r="I3016" s="7">
        <v>8.9722222222222217E-2</v>
      </c>
      <c r="J3016" t="s">
        <v>17</v>
      </c>
      <c r="K3016">
        <v>454</v>
      </c>
      <c r="M3016" s="4"/>
      <c r="N3016" s="7"/>
      <c r="R3016" s="4"/>
      <c r="S3016" s="7"/>
    </row>
    <row r="3017" spans="2:19" x14ac:dyDescent="0.35">
      <c r="B3017" s="4">
        <v>45378</v>
      </c>
      <c r="C3017" s="7">
        <v>8.9780092592592592E-2</v>
      </c>
      <c r="D3017" t="s">
        <v>17</v>
      </c>
      <c r="E3017" t="s">
        <v>18</v>
      </c>
      <c r="F3017" s="3">
        <v>17</v>
      </c>
      <c r="H3017" s="4">
        <v>45378</v>
      </c>
      <c r="I3017" s="7">
        <v>8.9780092592592592E-2</v>
      </c>
      <c r="J3017" t="s">
        <v>17</v>
      </c>
      <c r="K3017">
        <v>453</v>
      </c>
      <c r="M3017" s="4"/>
      <c r="N3017" s="7"/>
      <c r="R3017" s="4"/>
      <c r="S3017" s="7"/>
    </row>
    <row r="3018" spans="2:19" x14ac:dyDescent="0.35">
      <c r="B3018" s="4">
        <v>45378</v>
      </c>
      <c r="C3018" s="7">
        <v>8.9861111111111114E-2</v>
      </c>
      <c r="D3018" t="s">
        <v>17</v>
      </c>
      <c r="E3018" t="s">
        <v>18</v>
      </c>
      <c r="F3018" s="3">
        <v>22</v>
      </c>
      <c r="H3018" s="4">
        <v>45378</v>
      </c>
      <c r="I3018" s="7">
        <v>8.9861111111111114E-2</v>
      </c>
      <c r="J3018" t="s">
        <v>17</v>
      </c>
      <c r="K3018">
        <v>452</v>
      </c>
      <c r="M3018" s="4"/>
      <c r="N3018" s="7"/>
      <c r="R3018" s="4"/>
      <c r="S3018" s="7"/>
    </row>
    <row r="3019" spans="2:19" x14ac:dyDescent="0.35">
      <c r="B3019" s="4">
        <v>45378</v>
      </c>
      <c r="C3019" s="7">
        <v>8.9942129629629636E-2</v>
      </c>
      <c r="D3019" t="s">
        <v>17</v>
      </c>
      <c r="E3019" t="s">
        <v>18</v>
      </c>
      <c r="F3019" s="3">
        <v>19</v>
      </c>
      <c r="H3019" s="4">
        <v>45378</v>
      </c>
      <c r="I3019" s="7">
        <v>8.9942129629629636E-2</v>
      </c>
      <c r="J3019" t="s">
        <v>17</v>
      </c>
      <c r="K3019">
        <v>451</v>
      </c>
      <c r="M3019" s="4"/>
      <c r="N3019" s="7"/>
      <c r="R3019" s="4"/>
      <c r="S3019" s="7"/>
    </row>
    <row r="3020" spans="2:19" x14ac:dyDescent="0.35">
      <c r="B3020" s="4">
        <v>45378</v>
      </c>
      <c r="C3020" s="7">
        <v>9.0011574074074077E-2</v>
      </c>
      <c r="D3020" t="s">
        <v>17</v>
      </c>
      <c r="E3020" t="s">
        <v>18</v>
      </c>
      <c r="F3020" s="3">
        <v>1</v>
      </c>
      <c r="H3020" s="4">
        <v>45378</v>
      </c>
      <c r="I3020" s="7">
        <v>9.0011574074074077E-2</v>
      </c>
      <c r="J3020" t="s">
        <v>17</v>
      </c>
      <c r="K3020">
        <v>450</v>
      </c>
      <c r="M3020" s="4"/>
      <c r="N3020" s="7"/>
      <c r="R3020" s="4"/>
      <c r="S3020" s="7"/>
    </row>
    <row r="3021" spans="2:19" x14ac:dyDescent="0.35">
      <c r="B3021" s="4">
        <v>45378</v>
      </c>
      <c r="C3021" s="7">
        <v>9.0081018518518519E-2</v>
      </c>
      <c r="D3021" t="s">
        <v>17</v>
      </c>
      <c r="E3021" t="s">
        <v>18</v>
      </c>
      <c r="F3021" s="3">
        <v>3</v>
      </c>
      <c r="H3021" s="4">
        <v>45378</v>
      </c>
      <c r="I3021" s="7">
        <v>9.0081018518518519E-2</v>
      </c>
      <c r="J3021" t="s">
        <v>17</v>
      </c>
      <c r="K3021">
        <v>449</v>
      </c>
      <c r="M3021" s="4"/>
      <c r="N3021" s="7"/>
      <c r="R3021" s="4"/>
      <c r="S3021" s="7"/>
    </row>
    <row r="3022" spans="2:19" x14ac:dyDescent="0.35">
      <c r="B3022" s="4">
        <v>45378</v>
      </c>
      <c r="C3022" s="7">
        <v>9.015046296296296E-2</v>
      </c>
      <c r="D3022" t="s">
        <v>17</v>
      </c>
      <c r="E3022" t="s">
        <v>18</v>
      </c>
      <c r="F3022" s="3">
        <v>14</v>
      </c>
      <c r="H3022" s="4">
        <v>45378</v>
      </c>
      <c r="I3022" s="7">
        <v>9.015046296296296E-2</v>
      </c>
      <c r="J3022" t="s">
        <v>17</v>
      </c>
      <c r="K3022">
        <v>448</v>
      </c>
      <c r="M3022" s="4"/>
      <c r="N3022" s="7"/>
      <c r="R3022" s="4"/>
      <c r="S3022" s="7"/>
    </row>
    <row r="3023" spans="2:19" x14ac:dyDescent="0.35">
      <c r="B3023" s="4">
        <v>45378</v>
      </c>
      <c r="C3023" s="7">
        <v>9.0231481481481482E-2</v>
      </c>
      <c r="D3023" t="s">
        <v>17</v>
      </c>
      <c r="E3023" t="s">
        <v>18</v>
      </c>
      <c r="F3023" s="3">
        <v>35</v>
      </c>
      <c r="H3023" s="4">
        <v>45378</v>
      </c>
      <c r="I3023" s="7">
        <v>9.0231481481481482E-2</v>
      </c>
      <c r="J3023" t="s">
        <v>17</v>
      </c>
      <c r="K3023">
        <v>447</v>
      </c>
      <c r="M3023" s="4"/>
      <c r="N3023" s="7"/>
      <c r="R3023" s="4"/>
      <c r="S3023" s="7"/>
    </row>
    <row r="3024" spans="2:19" x14ac:dyDescent="0.35">
      <c r="B3024" s="4">
        <v>45378</v>
      </c>
      <c r="C3024" s="7">
        <v>9.0312500000000004E-2</v>
      </c>
      <c r="D3024" t="s">
        <v>17</v>
      </c>
      <c r="E3024" t="s">
        <v>18</v>
      </c>
      <c r="F3024" s="3">
        <v>25</v>
      </c>
      <c r="H3024" s="4">
        <v>45378</v>
      </c>
      <c r="I3024" s="7">
        <v>9.0312500000000004E-2</v>
      </c>
      <c r="J3024" t="s">
        <v>17</v>
      </c>
      <c r="K3024">
        <v>446</v>
      </c>
      <c r="M3024" s="4"/>
      <c r="N3024" s="7"/>
      <c r="R3024" s="4"/>
      <c r="S3024" s="7"/>
    </row>
    <row r="3025" spans="2:19" x14ac:dyDescent="0.35">
      <c r="B3025" s="4">
        <v>45378</v>
      </c>
      <c r="C3025" s="7">
        <v>9.0381944444444445E-2</v>
      </c>
      <c r="D3025" t="s">
        <v>17</v>
      </c>
      <c r="E3025" t="s">
        <v>18</v>
      </c>
      <c r="F3025" s="3">
        <v>22</v>
      </c>
      <c r="H3025" s="4">
        <v>45378</v>
      </c>
      <c r="I3025" s="7">
        <v>9.0381944444444445E-2</v>
      </c>
      <c r="J3025" t="s">
        <v>17</v>
      </c>
      <c r="K3025">
        <v>445</v>
      </c>
      <c r="M3025" s="4"/>
      <c r="N3025" s="7"/>
      <c r="R3025" s="4"/>
      <c r="S3025" s="7"/>
    </row>
    <row r="3026" spans="2:19" x14ac:dyDescent="0.35">
      <c r="B3026" s="4">
        <v>45378</v>
      </c>
      <c r="C3026" s="7">
        <v>9.0451388888888887E-2</v>
      </c>
      <c r="D3026" t="s">
        <v>17</v>
      </c>
      <c r="E3026" t="s">
        <v>18</v>
      </c>
      <c r="F3026" s="3">
        <v>29</v>
      </c>
      <c r="H3026" s="4">
        <v>45378</v>
      </c>
      <c r="I3026" s="7">
        <v>9.0451388888888887E-2</v>
      </c>
      <c r="J3026" t="s">
        <v>17</v>
      </c>
      <c r="K3026">
        <v>444</v>
      </c>
      <c r="M3026" s="4"/>
      <c r="N3026" s="7"/>
      <c r="R3026" s="4"/>
      <c r="S3026" s="7"/>
    </row>
    <row r="3027" spans="2:19" x14ac:dyDescent="0.35">
      <c r="B3027" s="4">
        <v>45378</v>
      </c>
      <c r="C3027" s="7">
        <v>9.0520833333333328E-2</v>
      </c>
      <c r="D3027" t="s">
        <v>17</v>
      </c>
      <c r="E3027" t="s">
        <v>18</v>
      </c>
      <c r="F3027" s="3">
        <v>36</v>
      </c>
      <c r="H3027" s="4">
        <v>45378</v>
      </c>
      <c r="I3027" s="7">
        <v>9.0532407407407409E-2</v>
      </c>
      <c r="J3027" t="s">
        <v>17</v>
      </c>
      <c r="K3027">
        <v>443</v>
      </c>
      <c r="M3027" s="4"/>
      <c r="N3027" s="7"/>
      <c r="R3027" s="4"/>
      <c r="S3027" s="7"/>
    </row>
    <row r="3028" spans="2:19" x14ac:dyDescent="0.35">
      <c r="B3028" s="4">
        <v>45378</v>
      </c>
      <c r="C3028" s="7">
        <v>9.060185185185185E-2</v>
      </c>
      <c r="D3028" t="s">
        <v>17</v>
      </c>
      <c r="E3028" t="s">
        <v>18</v>
      </c>
      <c r="F3028" s="3">
        <v>11</v>
      </c>
      <c r="H3028" s="4">
        <v>45378</v>
      </c>
      <c r="I3028" s="7">
        <v>9.060185185185185E-2</v>
      </c>
      <c r="J3028" t="s">
        <v>17</v>
      </c>
      <c r="K3028">
        <v>442</v>
      </c>
      <c r="M3028" s="4"/>
      <c r="N3028" s="7"/>
      <c r="R3028" s="4"/>
      <c r="S3028" s="7"/>
    </row>
    <row r="3029" spans="2:19" x14ac:dyDescent="0.35">
      <c r="B3029" s="4">
        <v>45378</v>
      </c>
      <c r="C3029" s="7">
        <v>9.0671296296296292E-2</v>
      </c>
      <c r="D3029" t="s">
        <v>17</v>
      </c>
      <c r="E3029" t="s">
        <v>18</v>
      </c>
      <c r="F3029" s="3">
        <v>11</v>
      </c>
      <c r="H3029" s="4">
        <v>45378</v>
      </c>
      <c r="I3029" s="7">
        <v>9.0671296296296292E-2</v>
      </c>
      <c r="J3029" t="s">
        <v>17</v>
      </c>
      <c r="K3029">
        <v>441</v>
      </c>
      <c r="M3029" s="4"/>
      <c r="N3029" s="7"/>
      <c r="R3029" s="4"/>
      <c r="S3029" s="7"/>
    </row>
    <row r="3030" spans="2:19" x14ac:dyDescent="0.35">
      <c r="B3030" s="4">
        <v>45378</v>
      </c>
      <c r="C3030" s="7">
        <v>9.0752314814814813E-2</v>
      </c>
      <c r="D3030" t="s">
        <v>17</v>
      </c>
      <c r="E3030" t="s">
        <v>18</v>
      </c>
      <c r="F3030" s="3">
        <v>3</v>
      </c>
      <c r="H3030" s="4">
        <v>45378</v>
      </c>
      <c r="I3030" s="7">
        <v>9.0752314814814813E-2</v>
      </c>
      <c r="J3030" t="s">
        <v>17</v>
      </c>
      <c r="K3030">
        <v>440</v>
      </c>
      <c r="M3030" s="4"/>
      <c r="N3030" s="7"/>
      <c r="R3030" s="4"/>
      <c r="S3030" s="7"/>
    </row>
    <row r="3031" spans="2:19" x14ac:dyDescent="0.35">
      <c r="B3031" s="4">
        <v>45378</v>
      </c>
      <c r="C3031" s="7">
        <v>9.0821759259259255E-2</v>
      </c>
      <c r="D3031" t="s">
        <v>17</v>
      </c>
      <c r="E3031" t="s">
        <v>18</v>
      </c>
      <c r="F3031" s="3">
        <v>18</v>
      </c>
      <c r="H3031" s="4">
        <v>45378</v>
      </c>
      <c r="I3031" s="7">
        <v>9.0821759259259255E-2</v>
      </c>
      <c r="J3031" t="s">
        <v>17</v>
      </c>
      <c r="K3031">
        <v>439</v>
      </c>
      <c r="M3031" s="4"/>
      <c r="N3031" s="7"/>
      <c r="R3031" s="4"/>
      <c r="S3031" s="7"/>
    </row>
    <row r="3032" spans="2:19" x14ac:dyDescent="0.35">
      <c r="B3032" s="4">
        <v>45378</v>
      </c>
      <c r="C3032" s="7">
        <v>9.089120370370371E-2</v>
      </c>
      <c r="D3032" t="s">
        <v>17</v>
      </c>
      <c r="E3032" t="s">
        <v>18</v>
      </c>
      <c r="F3032" s="3">
        <v>4</v>
      </c>
      <c r="H3032" s="4">
        <v>45378</v>
      </c>
      <c r="I3032" s="7">
        <v>9.0902777777777777E-2</v>
      </c>
      <c r="J3032" t="s">
        <v>17</v>
      </c>
      <c r="K3032">
        <v>438</v>
      </c>
      <c r="M3032" s="4"/>
      <c r="N3032" s="7"/>
      <c r="R3032" s="4"/>
      <c r="S3032" s="7"/>
    </row>
    <row r="3033" spans="2:19" x14ac:dyDescent="0.35">
      <c r="B3033" s="4">
        <v>45378</v>
      </c>
      <c r="C3033" s="7">
        <v>9.0983796296296299E-2</v>
      </c>
      <c r="D3033" t="s">
        <v>17</v>
      </c>
      <c r="E3033" t="s">
        <v>18</v>
      </c>
      <c r="F3033" s="3">
        <v>5</v>
      </c>
      <c r="H3033" s="4">
        <v>45378</v>
      </c>
      <c r="I3033" s="7">
        <v>9.0983796296296299E-2</v>
      </c>
      <c r="J3033" t="s">
        <v>17</v>
      </c>
      <c r="K3033">
        <v>437</v>
      </c>
      <c r="M3033" s="4"/>
      <c r="N3033" s="7"/>
      <c r="R3033" s="4"/>
      <c r="S3033" s="7"/>
    </row>
    <row r="3034" spans="2:19" x14ac:dyDescent="0.35">
      <c r="B3034" s="4">
        <v>45378</v>
      </c>
      <c r="C3034" s="7">
        <v>9.105324074074074E-2</v>
      </c>
      <c r="D3034" t="s">
        <v>17</v>
      </c>
      <c r="E3034" t="s">
        <v>18</v>
      </c>
      <c r="F3034" s="3">
        <v>32</v>
      </c>
      <c r="H3034" s="4">
        <v>45378</v>
      </c>
      <c r="I3034" s="7">
        <v>9.105324074074074E-2</v>
      </c>
      <c r="J3034" t="s">
        <v>17</v>
      </c>
      <c r="K3034">
        <v>436</v>
      </c>
      <c r="M3034" s="4"/>
      <c r="N3034" s="7"/>
      <c r="R3034" s="4"/>
      <c r="S3034" s="7"/>
    </row>
    <row r="3035" spans="2:19" x14ac:dyDescent="0.35">
      <c r="B3035" s="4">
        <v>45378</v>
      </c>
      <c r="C3035" s="7">
        <v>9.1134259259259262E-2</v>
      </c>
      <c r="D3035" t="s">
        <v>17</v>
      </c>
      <c r="E3035" t="s">
        <v>18</v>
      </c>
      <c r="F3035" s="3">
        <v>29</v>
      </c>
      <c r="H3035" s="4">
        <v>45378</v>
      </c>
      <c r="I3035" s="7">
        <v>9.1134259259259262E-2</v>
      </c>
      <c r="J3035" t="s">
        <v>17</v>
      </c>
      <c r="K3035">
        <v>435</v>
      </c>
      <c r="M3035" s="4"/>
      <c r="N3035" s="7"/>
      <c r="R3035" s="4"/>
      <c r="S3035" s="7"/>
    </row>
    <row r="3036" spans="2:19" x14ac:dyDescent="0.35">
      <c r="B3036" s="4">
        <v>45378</v>
      </c>
      <c r="C3036" s="7">
        <v>9.1203703703703703E-2</v>
      </c>
      <c r="D3036" t="s">
        <v>17</v>
      </c>
      <c r="E3036" t="s">
        <v>18</v>
      </c>
      <c r="F3036" s="3" t="s">
        <v>19</v>
      </c>
      <c r="H3036" s="4">
        <v>45378</v>
      </c>
      <c r="I3036" s="7">
        <v>9.1203703703703703E-2</v>
      </c>
      <c r="J3036" t="s">
        <v>17</v>
      </c>
      <c r="K3036">
        <v>434</v>
      </c>
      <c r="M3036" s="4"/>
      <c r="N3036" s="7"/>
      <c r="R3036" s="4"/>
      <c r="S3036" s="7"/>
    </row>
    <row r="3037" spans="2:19" x14ac:dyDescent="0.35">
      <c r="B3037" s="4">
        <v>45378</v>
      </c>
      <c r="C3037" s="7">
        <v>9.1296296296296292E-2</v>
      </c>
      <c r="D3037" t="s">
        <v>17</v>
      </c>
      <c r="E3037" t="s">
        <v>18</v>
      </c>
      <c r="F3037" s="3">
        <v>31</v>
      </c>
      <c r="H3037" s="4">
        <v>45378</v>
      </c>
      <c r="I3037" s="7">
        <v>9.1296296296296292E-2</v>
      </c>
      <c r="J3037" t="s">
        <v>17</v>
      </c>
      <c r="K3037">
        <v>433</v>
      </c>
      <c r="M3037" s="4"/>
      <c r="N3037" s="7"/>
      <c r="R3037" s="4"/>
      <c r="S3037" s="7"/>
    </row>
    <row r="3038" spans="2:19" x14ac:dyDescent="0.35">
      <c r="B3038" s="4">
        <v>45378</v>
      </c>
      <c r="C3038" s="7">
        <v>9.1365740740740747E-2</v>
      </c>
      <c r="D3038" t="s">
        <v>17</v>
      </c>
      <c r="E3038" t="s">
        <v>18</v>
      </c>
      <c r="F3038" s="3">
        <v>18</v>
      </c>
      <c r="H3038" s="4">
        <v>45378</v>
      </c>
      <c r="I3038" s="7">
        <v>9.1365740740740747E-2</v>
      </c>
      <c r="J3038" t="s">
        <v>17</v>
      </c>
      <c r="K3038">
        <v>432</v>
      </c>
      <c r="M3038" s="4"/>
      <c r="N3038" s="7"/>
      <c r="R3038" s="4"/>
      <c r="S3038" s="7"/>
    </row>
    <row r="3039" spans="2:19" x14ac:dyDescent="0.35">
      <c r="B3039" s="4">
        <v>45378</v>
      </c>
      <c r="C3039" s="7">
        <v>9.1435185185185189E-2</v>
      </c>
      <c r="D3039" t="s">
        <v>17</v>
      </c>
      <c r="E3039" t="s">
        <v>18</v>
      </c>
      <c r="F3039" s="3">
        <v>25</v>
      </c>
      <c r="H3039" s="4">
        <v>45378</v>
      </c>
      <c r="I3039" s="7">
        <v>9.1446759259259255E-2</v>
      </c>
      <c r="J3039" t="s">
        <v>17</v>
      </c>
      <c r="K3039">
        <v>431</v>
      </c>
      <c r="M3039" s="4"/>
      <c r="N3039" s="7"/>
      <c r="R3039" s="4"/>
      <c r="S3039" s="7"/>
    </row>
    <row r="3040" spans="2:19" x14ac:dyDescent="0.35">
      <c r="B3040" s="4">
        <v>45378</v>
      </c>
      <c r="C3040" s="7">
        <v>9.1516203703703697E-2</v>
      </c>
      <c r="D3040" t="s">
        <v>17</v>
      </c>
      <c r="E3040" t="s">
        <v>18</v>
      </c>
      <c r="F3040" s="3">
        <v>34</v>
      </c>
      <c r="H3040" s="4">
        <v>45378</v>
      </c>
      <c r="I3040" s="7">
        <v>9.1516203703703697E-2</v>
      </c>
      <c r="J3040" t="s">
        <v>17</v>
      </c>
      <c r="K3040">
        <v>430</v>
      </c>
      <c r="M3040" s="4"/>
      <c r="N3040" s="7"/>
      <c r="R3040" s="4"/>
      <c r="S3040" s="7"/>
    </row>
    <row r="3041" spans="2:19" x14ac:dyDescent="0.35">
      <c r="B3041" s="4">
        <v>45378</v>
      </c>
      <c r="C3041" s="7">
        <v>9.1585648148148152E-2</v>
      </c>
      <c r="D3041" t="s">
        <v>17</v>
      </c>
      <c r="E3041" t="s">
        <v>18</v>
      </c>
      <c r="F3041" s="3">
        <v>9</v>
      </c>
      <c r="H3041" s="4">
        <v>45378</v>
      </c>
      <c r="I3041" s="7">
        <v>9.1585648148148152E-2</v>
      </c>
      <c r="J3041" t="s">
        <v>17</v>
      </c>
      <c r="K3041">
        <v>429</v>
      </c>
      <c r="M3041" s="4"/>
      <c r="N3041" s="7"/>
      <c r="R3041" s="4"/>
      <c r="S3041" s="7"/>
    </row>
    <row r="3042" spans="2:19" x14ac:dyDescent="0.35">
      <c r="B3042" s="4">
        <v>45378</v>
      </c>
      <c r="C3042" s="7">
        <v>9.1655092592592594E-2</v>
      </c>
      <c r="D3042" t="s">
        <v>17</v>
      </c>
      <c r="E3042" t="s">
        <v>18</v>
      </c>
      <c r="F3042" s="3">
        <v>30</v>
      </c>
      <c r="H3042" s="4">
        <v>45378</v>
      </c>
      <c r="I3042" s="7">
        <v>9.1655092592592594E-2</v>
      </c>
      <c r="J3042" t="s">
        <v>17</v>
      </c>
      <c r="K3042">
        <v>428</v>
      </c>
      <c r="M3042" s="4"/>
      <c r="N3042" s="7"/>
      <c r="R3042" s="4"/>
      <c r="S3042" s="7"/>
    </row>
    <row r="3043" spans="2:19" x14ac:dyDescent="0.35">
      <c r="B3043" s="4">
        <v>45378</v>
      </c>
      <c r="C3043" s="7">
        <v>9.1736111111111115E-2</v>
      </c>
      <c r="D3043" t="s">
        <v>17</v>
      </c>
      <c r="E3043" t="s">
        <v>18</v>
      </c>
      <c r="F3043" s="3">
        <v>10</v>
      </c>
      <c r="H3043" s="4">
        <v>45378</v>
      </c>
      <c r="I3043" s="7">
        <v>9.1747685185185182E-2</v>
      </c>
      <c r="J3043" t="s">
        <v>17</v>
      </c>
      <c r="K3043">
        <v>427</v>
      </c>
      <c r="M3043" s="4"/>
      <c r="N3043" s="7"/>
      <c r="R3043" s="4"/>
      <c r="S3043" s="7"/>
    </row>
    <row r="3044" spans="2:19" x14ac:dyDescent="0.35">
      <c r="B3044" s="4">
        <v>45378</v>
      </c>
      <c r="C3044" s="7">
        <v>9.1817129629629624E-2</v>
      </c>
      <c r="D3044" t="s">
        <v>17</v>
      </c>
      <c r="E3044" t="s">
        <v>18</v>
      </c>
      <c r="F3044" s="3">
        <v>7</v>
      </c>
      <c r="H3044" s="4">
        <v>45378</v>
      </c>
      <c r="I3044" s="7">
        <v>9.1817129629629624E-2</v>
      </c>
      <c r="J3044" t="s">
        <v>17</v>
      </c>
      <c r="K3044">
        <v>426</v>
      </c>
      <c r="M3044" s="4"/>
      <c r="N3044" s="7"/>
      <c r="R3044" s="4"/>
      <c r="S3044" s="7"/>
    </row>
    <row r="3045" spans="2:19" x14ac:dyDescent="0.35">
      <c r="B3045" s="4">
        <v>45378</v>
      </c>
      <c r="C3045" s="7">
        <v>9.1886574074074079E-2</v>
      </c>
      <c r="D3045" t="s">
        <v>17</v>
      </c>
      <c r="E3045" t="s">
        <v>18</v>
      </c>
      <c r="F3045" s="3">
        <v>17</v>
      </c>
      <c r="H3045" s="4">
        <v>45378</v>
      </c>
      <c r="I3045" s="7">
        <v>9.1898148148148145E-2</v>
      </c>
      <c r="J3045" t="s">
        <v>17</v>
      </c>
      <c r="K3045">
        <v>425</v>
      </c>
      <c r="M3045" s="4"/>
      <c r="N3045" s="7"/>
      <c r="R3045" s="4"/>
      <c r="S3045" s="7"/>
    </row>
    <row r="3046" spans="2:19" x14ac:dyDescent="0.35">
      <c r="B3046" s="4">
        <v>45378</v>
      </c>
      <c r="C3046" s="7">
        <v>9.195601851851852E-2</v>
      </c>
      <c r="D3046" t="s">
        <v>17</v>
      </c>
      <c r="E3046" t="s">
        <v>18</v>
      </c>
      <c r="F3046" s="3">
        <v>24</v>
      </c>
      <c r="H3046" s="4">
        <v>45378</v>
      </c>
      <c r="I3046" s="7">
        <v>9.1967592592592587E-2</v>
      </c>
      <c r="J3046" t="s">
        <v>17</v>
      </c>
      <c r="K3046">
        <v>424</v>
      </c>
      <c r="M3046" s="4"/>
      <c r="N3046" s="7"/>
      <c r="R3046" s="4"/>
      <c r="S3046" s="7"/>
    </row>
    <row r="3047" spans="2:19" x14ac:dyDescent="0.35">
      <c r="B3047" s="4">
        <v>45378</v>
      </c>
      <c r="C3047" s="7">
        <v>9.2037037037037042E-2</v>
      </c>
      <c r="D3047" t="s">
        <v>17</v>
      </c>
      <c r="E3047" t="s">
        <v>18</v>
      </c>
      <c r="F3047" s="3">
        <v>15</v>
      </c>
      <c r="H3047" s="4">
        <v>45378</v>
      </c>
      <c r="I3047" s="7">
        <v>9.2037037037037042E-2</v>
      </c>
      <c r="J3047" t="s">
        <v>17</v>
      </c>
      <c r="K3047">
        <v>423</v>
      </c>
      <c r="M3047" s="4"/>
      <c r="N3047" s="7"/>
      <c r="R3047" s="4"/>
      <c r="S3047" s="7"/>
    </row>
    <row r="3048" spans="2:19" x14ac:dyDescent="0.35">
      <c r="B3048" s="4">
        <v>45378</v>
      </c>
      <c r="C3048" s="7">
        <v>9.211805555555555E-2</v>
      </c>
      <c r="D3048" t="s">
        <v>17</v>
      </c>
      <c r="E3048" t="s">
        <v>18</v>
      </c>
      <c r="F3048" s="3">
        <v>12</v>
      </c>
      <c r="H3048" s="4">
        <v>45378</v>
      </c>
      <c r="I3048" s="7">
        <v>9.211805555555555E-2</v>
      </c>
      <c r="J3048" t="s">
        <v>17</v>
      </c>
      <c r="K3048">
        <v>422</v>
      </c>
      <c r="M3048" s="4"/>
      <c r="N3048" s="7"/>
      <c r="R3048" s="4"/>
      <c r="S3048" s="7"/>
    </row>
    <row r="3049" spans="2:19" x14ac:dyDescent="0.35">
      <c r="B3049" s="4">
        <v>45378</v>
      </c>
      <c r="C3049" s="7">
        <v>9.2187500000000006E-2</v>
      </c>
      <c r="D3049" t="s">
        <v>17</v>
      </c>
      <c r="E3049" t="s">
        <v>18</v>
      </c>
      <c r="F3049" s="3">
        <v>19</v>
      </c>
      <c r="H3049" s="4">
        <v>45378</v>
      </c>
      <c r="I3049" s="7">
        <v>9.2187500000000006E-2</v>
      </c>
      <c r="J3049" t="s">
        <v>17</v>
      </c>
      <c r="K3049">
        <v>421</v>
      </c>
      <c r="M3049" s="4"/>
      <c r="N3049" s="7"/>
      <c r="R3049" s="4"/>
      <c r="S3049" s="7"/>
    </row>
    <row r="3050" spans="2:19" x14ac:dyDescent="0.35">
      <c r="B3050" s="4">
        <v>45378</v>
      </c>
      <c r="C3050" s="7">
        <v>9.2256944444444447E-2</v>
      </c>
      <c r="D3050" t="s">
        <v>17</v>
      </c>
      <c r="E3050" t="s">
        <v>18</v>
      </c>
      <c r="F3050" s="3">
        <v>30</v>
      </c>
      <c r="H3050" s="4">
        <v>45378</v>
      </c>
      <c r="I3050" s="7">
        <v>9.2256944444444447E-2</v>
      </c>
      <c r="J3050" t="s">
        <v>17</v>
      </c>
      <c r="K3050">
        <v>420</v>
      </c>
      <c r="M3050" s="4"/>
      <c r="N3050" s="7"/>
      <c r="R3050" s="4"/>
      <c r="S3050" s="7"/>
    </row>
    <row r="3051" spans="2:19" x14ac:dyDescent="0.35">
      <c r="B3051" s="4">
        <v>45378</v>
      </c>
      <c r="C3051" s="7">
        <v>9.2337962962962969E-2</v>
      </c>
      <c r="D3051" t="s">
        <v>17</v>
      </c>
      <c r="E3051" t="s">
        <v>18</v>
      </c>
      <c r="F3051" s="3" t="s">
        <v>19</v>
      </c>
      <c r="H3051" s="4">
        <v>45378</v>
      </c>
      <c r="I3051" s="7">
        <v>9.2337962962962969E-2</v>
      </c>
      <c r="J3051" t="s">
        <v>17</v>
      </c>
      <c r="K3051">
        <v>419</v>
      </c>
      <c r="M3051" s="4"/>
      <c r="N3051" s="7"/>
      <c r="R3051" s="4"/>
      <c r="S3051" s="7"/>
    </row>
    <row r="3052" spans="2:19" x14ac:dyDescent="0.35">
      <c r="B3052" s="4">
        <v>45378</v>
      </c>
      <c r="C3052" s="7">
        <v>9.2430555555555557E-2</v>
      </c>
      <c r="D3052" t="s">
        <v>17</v>
      </c>
      <c r="E3052" t="s">
        <v>18</v>
      </c>
      <c r="F3052" s="3">
        <v>32</v>
      </c>
      <c r="H3052" s="4">
        <v>45378</v>
      </c>
      <c r="I3052" s="7">
        <v>9.2430555555555557E-2</v>
      </c>
      <c r="J3052" t="s">
        <v>17</v>
      </c>
      <c r="K3052">
        <v>418</v>
      </c>
      <c r="M3052" s="4"/>
      <c r="N3052" s="7"/>
      <c r="R3052" s="4"/>
      <c r="S3052" s="7"/>
    </row>
    <row r="3053" spans="2:19" x14ac:dyDescent="0.35">
      <c r="B3053" s="4">
        <v>45378</v>
      </c>
      <c r="C3053" s="7">
        <v>9.2499999999999999E-2</v>
      </c>
      <c r="D3053" t="s">
        <v>17</v>
      </c>
      <c r="E3053" t="s">
        <v>18</v>
      </c>
      <c r="F3053" s="3">
        <v>23</v>
      </c>
      <c r="H3053" s="4">
        <v>45378</v>
      </c>
      <c r="I3053" s="7">
        <v>9.2499999999999999E-2</v>
      </c>
      <c r="J3053" t="s">
        <v>17</v>
      </c>
      <c r="K3053">
        <v>417</v>
      </c>
      <c r="M3053" s="4"/>
      <c r="N3053" s="7"/>
      <c r="R3053" s="4"/>
      <c r="S3053" s="7"/>
    </row>
    <row r="3054" spans="2:19" x14ac:dyDescent="0.35">
      <c r="B3054" s="4">
        <v>45378</v>
      </c>
      <c r="C3054" s="7">
        <v>9.256944444444444E-2</v>
      </c>
      <c r="D3054" t="s">
        <v>17</v>
      </c>
      <c r="E3054" t="s">
        <v>18</v>
      </c>
      <c r="F3054" s="3">
        <v>7</v>
      </c>
      <c r="H3054" s="4">
        <v>45378</v>
      </c>
      <c r="I3054" s="7">
        <v>9.2581018518518521E-2</v>
      </c>
      <c r="J3054" t="s">
        <v>17</v>
      </c>
      <c r="K3054">
        <v>416</v>
      </c>
      <c r="M3054" s="4"/>
      <c r="N3054" s="7"/>
      <c r="R3054" s="4"/>
      <c r="S3054" s="7"/>
    </row>
    <row r="3055" spans="2:19" x14ac:dyDescent="0.35">
      <c r="B3055" s="4">
        <v>45378</v>
      </c>
      <c r="C3055" s="7">
        <v>9.2650462962962962E-2</v>
      </c>
      <c r="D3055" t="s">
        <v>17</v>
      </c>
      <c r="E3055" t="s">
        <v>18</v>
      </c>
      <c r="F3055" s="3">
        <v>29</v>
      </c>
      <c r="H3055" s="4">
        <v>45378</v>
      </c>
      <c r="I3055" s="7">
        <v>9.2650462962962962E-2</v>
      </c>
      <c r="J3055" t="s">
        <v>17</v>
      </c>
      <c r="K3055">
        <v>415</v>
      </c>
      <c r="M3055" s="4"/>
      <c r="N3055" s="7"/>
      <c r="R3055" s="4"/>
      <c r="S3055" s="7"/>
    </row>
    <row r="3056" spans="2:19" x14ac:dyDescent="0.35">
      <c r="B3056" s="4">
        <v>45378</v>
      </c>
      <c r="C3056" s="7">
        <v>9.2731481481481484E-2</v>
      </c>
      <c r="D3056" t="s">
        <v>17</v>
      </c>
      <c r="E3056" t="s">
        <v>18</v>
      </c>
      <c r="F3056" s="3">
        <v>12</v>
      </c>
      <c r="H3056" s="4">
        <v>45378</v>
      </c>
      <c r="I3056" s="7">
        <v>9.2731481481481484E-2</v>
      </c>
      <c r="J3056" t="s">
        <v>17</v>
      </c>
      <c r="K3056">
        <v>414</v>
      </c>
      <c r="M3056" s="4"/>
      <c r="N3056" s="7"/>
      <c r="R3056" s="4"/>
      <c r="S3056" s="7"/>
    </row>
    <row r="3057" spans="2:19" x14ac:dyDescent="0.35">
      <c r="B3057" s="4">
        <v>45378</v>
      </c>
      <c r="C3057" s="7">
        <v>9.2800925925925926E-2</v>
      </c>
      <c r="D3057" t="s">
        <v>17</v>
      </c>
      <c r="E3057" t="s">
        <v>18</v>
      </c>
      <c r="F3057" s="3">
        <v>25</v>
      </c>
      <c r="H3057" s="4">
        <v>45378</v>
      </c>
      <c r="I3057" s="7">
        <v>9.2800925925925926E-2</v>
      </c>
      <c r="J3057" t="s">
        <v>17</v>
      </c>
      <c r="K3057">
        <v>413</v>
      </c>
      <c r="M3057" s="4"/>
      <c r="N3057" s="7"/>
      <c r="R3057" s="4"/>
      <c r="S3057" s="7"/>
    </row>
    <row r="3058" spans="2:19" x14ac:dyDescent="0.35">
      <c r="B3058" s="4">
        <v>45378</v>
      </c>
      <c r="C3058" s="7">
        <v>9.2870370370370367E-2</v>
      </c>
      <c r="D3058" t="s">
        <v>17</v>
      </c>
      <c r="E3058" t="s">
        <v>18</v>
      </c>
      <c r="F3058" s="3">
        <v>15</v>
      </c>
      <c r="H3058" s="4">
        <v>45378</v>
      </c>
      <c r="I3058" s="7">
        <v>9.2870370370370367E-2</v>
      </c>
      <c r="J3058" t="s">
        <v>17</v>
      </c>
      <c r="K3058">
        <v>412</v>
      </c>
      <c r="M3058" s="4"/>
      <c r="N3058" s="7"/>
      <c r="R3058" s="4"/>
      <c r="S3058" s="7"/>
    </row>
    <row r="3059" spans="2:19" x14ac:dyDescent="0.35">
      <c r="B3059" s="4">
        <v>45378</v>
      </c>
      <c r="C3059" s="7">
        <v>9.2939814814814808E-2</v>
      </c>
      <c r="D3059" t="s">
        <v>17</v>
      </c>
      <c r="E3059" t="s">
        <v>18</v>
      </c>
      <c r="F3059" s="3">
        <v>26</v>
      </c>
      <c r="H3059" s="4">
        <v>45378</v>
      </c>
      <c r="I3059" s="7">
        <v>9.2939814814814808E-2</v>
      </c>
      <c r="J3059" t="s">
        <v>17</v>
      </c>
      <c r="K3059">
        <v>411</v>
      </c>
      <c r="M3059" s="4"/>
      <c r="N3059" s="7"/>
      <c r="R3059" s="4"/>
      <c r="S3059" s="7"/>
    </row>
    <row r="3060" spans="2:19" x14ac:dyDescent="0.35">
      <c r="B3060" s="4">
        <v>45378</v>
      </c>
      <c r="C3060" s="7">
        <v>9.302083333333333E-2</v>
      </c>
      <c r="D3060" t="s">
        <v>17</v>
      </c>
      <c r="E3060" t="s">
        <v>18</v>
      </c>
      <c r="F3060" s="3">
        <v>4</v>
      </c>
      <c r="H3060" s="4">
        <v>45378</v>
      </c>
      <c r="I3060" s="7">
        <v>9.302083333333333E-2</v>
      </c>
      <c r="J3060" t="s">
        <v>17</v>
      </c>
      <c r="K3060">
        <v>410</v>
      </c>
      <c r="M3060" s="4"/>
      <c r="N3060" s="7"/>
      <c r="R3060" s="4"/>
      <c r="S3060" s="7"/>
    </row>
    <row r="3061" spans="2:19" x14ac:dyDescent="0.35">
      <c r="B3061" s="4">
        <v>45378</v>
      </c>
      <c r="C3061" s="7">
        <v>9.3101851851851852E-2</v>
      </c>
      <c r="D3061" t="s">
        <v>17</v>
      </c>
      <c r="E3061" t="s">
        <v>18</v>
      </c>
      <c r="F3061" s="3">
        <v>4</v>
      </c>
      <c r="H3061" s="4">
        <v>45378</v>
      </c>
      <c r="I3061" s="7">
        <v>9.3101851851851852E-2</v>
      </c>
      <c r="J3061" t="s">
        <v>17</v>
      </c>
      <c r="K3061">
        <v>409</v>
      </c>
      <c r="M3061" s="4"/>
      <c r="N3061" s="7"/>
      <c r="R3061" s="4"/>
      <c r="S3061" s="7"/>
    </row>
    <row r="3062" spans="2:19" x14ac:dyDescent="0.35">
      <c r="B3062" s="4">
        <v>45378</v>
      </c>
      <c r="C3062" s="7">
        <v>9.3171296296296294E-2</v>
      </c>
      <c r="D3062" t="s">
        <v>17</v>
      </c>
      <c r="E3062" t="s">
        <v>18</v>
      </c>
      <c r="F3062" s="3">
        <v>22</v>
      </c>
      <c r="H3062" s="4">
        <v>45378</v>
      </c>
      <c r="I3062" s="7">
        <v>9.3171296296296294E-2</v>
      </c>
      <c r="J3062" t="s">
        <v>17</v>
      </c>
      <c r="K3062">
        <v>408</v>
      </c>
      <c r="M3062" s="4"/>
      <c r="N3062" s="7"/>
      <c r="R3062" s="4"/>
      <c r="S3062" s="7"/>
    </row>
    <row r="3063" spans="2:19" x14ac:dyDescent="0.35">
      <c r="B3063" s="4">
        <v>45378</v>
      </c>
      <c r="C3063" s="7">
        <v>9.3240740740740735E-2</v>
      </c>
      <c r="D3063" t="s">
        <v>17</v>
      </c>
      <c r="E3063" t="s">
        <v>18</v>
      </c>
      <c r="F3063" s="3">
        <v>14</v>
      </c>
      <c r="H3063" s="4">
        <v>45378</v>
      </c>
      <c r="I3063" s="7">
        <v>9.3240740740740735E-2</v>
      </c>
      <c r="J3063" t="s">
        <v>17</v>
      </c>
      <c r="K3063">
        <v>407</v>
      </c>
      <c r="M3063" s="4"/>
      <c r="N3063" s="7"/>
      <c r="R3063" s="4"/>
      <c r="S3063" s="7"/>
    </row>
    <row r="3064" spans="2:19" x14ac:dyDescent="0.35">
      <c r="B3064" s="4">
        <v>45378</v>
      </c>
      <c r="C3064" s="7">
        <v>9.331018518518519E-2</v>
      </c>
      <c r="D3064" t="s">
        <v>17</v>
      </c>
      <c r="E3064" t="s">
        <v>18</v>
      </c>
      <c r="F3064" s="3">
        <v>32</v>
      </c>
      <c r="H3064" s="4">
        <v>45378</v>
      </c>
      <c r="I3064" s="7">
        <v>9.331018518518519E-2</v>
      </c>
      <c r="J3064" t="s">
        <v>17</v>
      </c>
      <c r="K3064">
        <v>406</v>
      </c>
      <c r="M3064" s="4"/>
      <c r="N3064" s="7"/>
      <c r="R3064" s="4"/>
      <c r="S3064" s="7"/>
    </row>
    <row r="3065" spans="2:19" x14ac:dyDescent="0.35">
      <c r="B3065" s="4">
        <v>45378</v>
      </c>
      <c r="C3065" s="7">
        <v>9.3391203703703699E-2</v>
      </c>
      <c r="D3065" t="s">
        <v>17</v>
      </c>
      <c r="E3065" t="s">
        <v>18</v>
      </c>
      <c r="F3065" s="3">
        <v>13</v>
      </c>
      <c r="H3065" s="4">
        <v>45378</v>
      </c>
      <c r="I3065" s="7">
        <v>9.3402777777777779E-2</v>
      </c>
      <c r="J3065" t="s">
        <v>17</v>
      </c>
      <c r="K3065">
        <v>405</v>
      </c>
      <c r="M3065" s="4"/>
      <c r="N3065" s="7"/>
      <c r="R3065" s="4"/>
      <c r="S3065" s="7"/>
    </row>
    <row r="3066" spans="2:19" x14ac:dyDescent="0.35">
      <c r="B3066" s="4">
        <v>45378</v>
      </c>
      <c r="C3066" s="7">
        <v>9.347222222222222E-2</v>
      </c>
      <c r="D3066" t="s">
        <v>17</v>
      </c>
      <c r="E3066" t="s">
        <v>18</v>
      </c>
      <c r="F3066" s="3">
        <v>31</v>
      </c>
      <c r="H3066" s="4">
        <v>45378</v>
      </c>
      <c r="I3066" s="7">
        <v>9.347222222222222E-2</v>
      </c>
      <c r="J3066" t="s">
        <v>17</v>
      </c>
      <c r="K3066">
        <v>404</v>
      </c>
      <c r="M3066" s="4"/>
      <c r="N3066" s="7"/>
      <c r="R3066" s="4"/>
      <c r="S3066" s="7"/>
    </row>
    <row r="3067" spans="2:19" x14ac:dyDescent="0.35">
      <c r="B3067" s="4">
        <v>45378</v>
      </c>
      <c r="C3067" s="7">
        <v>9.3553240740740742E-2</v>
      </c>
      <c r="D3067" t="s">
        <v>17</v>
      </c>
      <c r="E3067" t="s">
        <v>18</v>
      </c>
      <c r="F3067" s="3">
        <v>13</v>
      </c>
      <c r="H3067" s="4">
        <v>45378</v>
      </c>
      <c r="I3067" s="7">
        <v>9.3553240740740742E-2</v>
      </c>
      <c r="J3067" t="s">
        <v>17</v>
      </c>
      <c r="K3067">
        <v>403</v>
      </c>
      <c r="M3067" s="4"/>
      <c r="N3067" s="7"/>
      <c r="R3067" s="4"/>
      <c r="S3067" s="7"/>
    </row>
    <row r="3068" spans="2:19" x14ac:dyDescent="0.35">
      <c r="B3068" s="4">
        <v>45378</v>
      </c>
      <c r="C3068" s="7">
        <v>9.3622685185185184E-2</v>
      </c>
      <c r="D3068" t="s">
        <v>17</v>
      </c>
      <c r="E3068" t="s">
        <v>18</v>
      </c>
      <c r="F3068" s="3">
        <v>34</v>
      </c>
      <c r="H3068" s="4">
        <v>45378</v>
      </c>
      <c r="I3068" s="7">
        <v>9.3634259259259264E-2</v>
      </c>
      <c r="J3068" t="s">
        <v>17</v>
      </c>
      <c r="K3068">
        <v>402</v>
      </c>
      <c r="M3068" s="4"/>
      <c r="N3068" s="7"/>
      <c r="R3068" s="4"/>
      <c r="S3068" s="7"/>
    </row>
    <row r="3069" spans="2:19" x14ac:dyDescent="0.35">
      <c r="B3069" s="4">
        <v>45378</v>
      </c>
      <c r="C3069" s="7">
        <v>9.3703703703703706E-2</v>
      </c>
      <c r="D3069" t="s">
        <v>17</v>
      </c>
      <c r="E3069" t="s">
        <v>18</v>
      </c>
      <c r="F3069" s="3">
        <v>7</v>
      </c>
      <c r="H3069" s="4">
        <v>45378</v>
      </c>
      <c r="I3069" s="7">
        <v>9.3715277777777772E-2</v>
      </c>
      <c r="J3069" t="s">
        <v>17</v>
      </c>
      <c r="K3069">
        <v>401</v>
      </c>
      <c r="M3069" s="4"/>
      <c r="N3069" s="7"/>
      <c r="R3069" s="4"/>
      <c r="S3069" s="7"/>
    </row>
    <row r="3070" spans="2:19" x14ac:dyDescent="0.35">
      <c r="B3070" s="4">
        <v>45378</v>
      </c>
      <c r="C3070" s="7">
        <v>9.3796296296296294E-2</v>
      </c>
      <c r="D3070" t="s">
        <v>17</v>
      </c>
      <c r="E3070" t="s">
        <v>18</v>
      </c>
      <c r="F3070" s="3">
        <v>12</v>
      </c>
      <c r="H3070" s="4">
        <v>45378</v>
      </c>
      <c r="I3070" s="7">
        <v>9.3796296296296294E-2</v>
      </c>
      <c r="J3070" t="s">
        <v>17</v>
      </c>
      <c r="K3070">
        <v>400</v>
      </c>
      <c r="M3070" s="4"/>
      <c r="N3070" s="7"/>
      <c r="R3070" s="4"/>
      <c r="S3070" s="7"/>
    </row>
    <row r="3071" spans="2:19" x14ac:dyDescent="0.35">
      <c r="B3071" s="4">
        <v>45378</v>
      </c>
      <c r="C3071" s="7">
        <v>9.3877314814814816E-2</v>
      </c>
      <c r="D3071" t="s">
        <v>17</v>
      </c>
      <c r="E3071" t="s">
        <v>18</v>
      </c>
      <c r="F3071" s="3">
        <v>33</v>
      </c>
      <c r="H3071" s="4">
        <v>45378</v>
      </c>
      <c r="I3071" s="7">
        <v>9.3877314814814816E-2</v>
      </c>
      <c r="J3071" t="s">
        <v>17</v>
      </c>
      <c r="K3071">
        <v>399</v>
      </c>
      <c r="M3071" s="4"/>
      <c r="N3071" s="7"/>
      <c r="R3071" s="4"/>
      <c r="S3071" s="7"/>
    </row>
    <row r="3072" spans="2:19" x14ac:dyDescent="0.35">
      <c r="B3072" s="4">
        <v>45378</v>
      </c>
      <c r="C3072" s="7">
        <v>9.3946759259259258E-2</v>
      </c>
      <c r="D3072" t="s">
        <v>17</v>
      </c>
      <c r="E3072" t="s">
        <v>18</v>
      </c>
      <c r="F3072" s="3">
        <v>36</v>
      </c>
      <c r="H3072" s="4">
        <v>45378</v>
      </c>
      <c r="I3072" s="7">
        <v>9.3946759259259258E-2</v>
      </c>
      <c r="J3072" t="s">
        <v>17</v>
      </c>
      <c r="K3072">
        <v>398</v>
      </c>
      <c r="M3072" s="4"/>
      <c r="N3072" s="7"/>
      <c r="R3072" s="4"/>
      <c r="S3072" s="7"/>
    </row>
    <row r="3073" spans="2:19" x14ac:dyDescent="0.35">
      <c r="B3073" s="4">
        <v>45378</v>
      </c>
      <c r="C3073" s="7">
        <v>9.4016203703703699E-2</v>
      </c>
      <c r="D3073" t="s">
        <v>17</v>
      </c>
      <c r="E3073" t="s">
        <v>18</v>
      </c>
      <c r="F3073" s="3">
        <v>31</v>
      </c>
      <c r="H3073" s="4">
        <v>45378</v>
      </c>
      <c r="I3073" s="7">
        <v>9.4016203703703699E-2</v>
      </c>
      <c r="J3073" t="s">
        <v>17</v>
      </c>
      <c r="K3073">
        <v>397</v>
      </c>
      <c r="M3073" s="4"/>
      <c r="N3073" s="7"/>
      <c r="R3073" s="4"/>
      <c r="S3073" s="7"/>
    </row>
    <row r="3074" spans="2:19" x14ac:dyDescent="0.35">
      <c r="B3074" s="4">
        <v>45378</v>
      </c>
      <c r="C3074" s="7">
        <v>9.4108796296296301E-2</v>
      </c>
      <c r="D3074" t="s">
        <v>17</v>
      </c>
      <c r="E3074" t="s">
        <v>18</v>
      </c>
      <c r="F3074" s="3">
        <v>19</v>
      </c>
      <c r="H3074" s="4">
        <v>45378</v>
      </c>
      <c r="I3074" s="7">
        <v>9.4108796296296301E-2</v>
      </c>
      <c r="J3074" t="s">
        <v>17</v>
      </c>
      <c r="K3074">
        <v>396</v>
      </c>
      <c r="M3074" s="4"/>
      <c r="N3074" s="7"/>
      <c r="R3074" s="4"/>
      <c r="S3074" s="7"/>
    </row>
    <row r="3075" spans="2:19" x14ac:dyDescent="0.35">
      <c r="B3075" s="4">
        <v>45378</v>
      </c>
      <c r="C3075" s="7">
        <v>9.4178240740740743E-2</v>
      </c>
      <c r="D3075" t="s">
        <v>17</v>
      </c>
      <c r="E3075" t="s">
        <v>18</v>
      </c>
      <c r="F3075" s="3">
        <v>15</v>
      </c>
      <c r="H3075" s="4">
        <v>45378</v>
      </c>
      <c r="I3075" s="7">
        <v>9.418981481481481E-2</v>
      </c>
      <c r="J3075" t="s">
        <v>17</v>
      </c>
      <c r="K3075">
        <v>395</v>
      </c>
      <c r="M3075" s="4"/>
      <c r="N3075" s="7"/>
      <c r="R3075" s="4"/>
      <c r="S3075" s="7"/>
    </row>
    <row r="3076" spans="2:19" x14ac:dyDescent="0.35">
      <c r="B3076" s="4">
        <v>45378</v>
      </c>
      <c r="C3076" s="7">
        <v>9.4270833333333331E-2</v>
      </c>
      <c r="D3076" t="s">
        <v>17</v>
      </c>
      <c r="E3076" t="s">
        <v>18</v>
      </c>
      <c r="F3076" s="3">
        <v>13</v>
      </c>
      <c r="H3076" s="4">
        <v>45378</v>
      </c>
      <c r="I3076" s="7">
        <v>9.4270833333333331E-2</v>
      </c>
      <c r="J3076" t="s">
        <v>17</v>
      </c>
      <c r="K3076">
        <v>394</v>
      </c>
      <c r="M3076" s="4"/>
      <c r="N3076" s="7"/>
      <c r="R3076" s="4"/>
      <c r="S3076" s="7"/>
    </row>
    <row r="3077" spans="2:19" x14ac:dyDescent="0.35">
      <c r="B3077" s="4">
        <v>45378</v>
      </c>
      <c r="C3077" s="7">
        <v>9.4351851851851853E-2</v>
      </c>
      <c r="D3077" t="s">
        <v>17</v>
      </c>
      <c r="E3077" t="s">
        <v>18</v>
      </c>
      <c r="F3077" s="3">
        <v>20</v>
      </c>
      <c r="H3077" s="4">
        <v>45378</v>
      </c>
      <c r="I3077" s="7">
        <v>9.4351851851851853E-2</v>
      </c>
      <c r="J3077" t="s">
        <v>17</v>
      </c>
      <c r="K3077">
        <v>393</v>
      </c>
      <c r="M3077" s="4"/>
      <c r="N3077" s="7"/>
      <c r="R3077" s="4"/>
      <c r="S3077" s="7"/>
    </row>
    <row r="3078" spans="2:19" x14ac:dyDescent="0.35">
      <c r="B3078" s="4">
        <v>45378</v>
      </c>
      <c r="C3078" s="7">
        <v>9.4444444444444442E-2</v>
      </c>
      <c r="D3078" t="s">
        <v>17</v>
      </c>
      <c r="E3078" t="s">
        <v>18</v>
      </c>
      <c r="F3078" s="3">
        <v>35</v>
      </c>
      <c r="H3078" s="4">
        <v>45378</v>
      </c>
      <c r="I3078" s="7">
        <v>9.4444444444444442E-2</v>
      </c>
      <c r="J3078" t="s">
        <v>17</v>
      </c>
      <c r="K3078">
        <v>392</v>
      </c>
      <c r="M3078" s="4"/>
      <c r="N3078" s="7"/>
      <c r="R3078" s="4"/>
      <c r="S3078" s="7"/>
    </row>
    <row r="3079" spans="2:19" x14ac:dyDescent="0.35">
      <c r="B3079" s="4">
        <v>45378</v>
      </c>
      <c r="C3079" s="7">
        <v>9.4583333333333339E-2</v>
      </c>
      <c r="D3079" t="s">
        <v>17</v>
      </c>
      <c r="E3079" t="s">
        <v>18</v>
      </c>
      <c r="F3079" s="3">
        <v>32</v>
      </c>
      <c r="H3079" s="4">
        <v>45378</v>
      </c>
      <c r="I3079" s="7">
        <v>9.4583333333333339E-2</v>
      </c>
      <c r="J3079" t="s">
        <v>17</v>
      </c>
      <c r="K3079">
        <v>391</v>
      </c>
      <c r="M3079" s="4"/>
      <c r="N3079" s="7"/>
      <c r="R3079" s="4"/>
      <c r="S3079" s="7"/>
    </row>
    <row r="3080" spans="2:19" x14ac:dyDescent="0.35">
      <c r="B3080" s="4">
        <v>45378</v>
      </c>
      <c r="C3080" s="7">
        <v>9.465277777777778E-2</v>
      </c>
      <c r="D3080" t="s">
        <v>17</v>
      </c>
      <c r="E3080" t="s">
        <v>18</v>
      </c>
      <c r="F3080" s="3">
        <v>23</v>
      </c>
      <c r="H3080" s="4">
        <v>45378</v>
      </c>
      <c r="I3080" s="7">
        <v>9.465277777777778E-2</v>
      </c>
      <c r="J3080" t="s">
        <v>17</v>
      </c>
      <c r="K3080">
        <v>390</v>
      </c>
      <c r="M3080" s="4"/>
      <c r="N3080" s="7"/>
      <c r="R3080" s="4"/>
      <c r="S3080" s="7"/>
    </row>
    <row r="3081" spans="2:19" x14ac:dyDescent="0.35">
      <c r="B3081" s="4">
        <v>45378</v>
      </c>
      <c r="C3081" s="7">
        <v>9.4722222222222222E-2</v>
      </c>
      <c r="D3081" t="s">
        <v>17</v>
      </c>
      <c r="E3081" t="s">
        <v>18</v>
      </c>
      <c r="F3081" s="3">
        <v>5</v>
      </c>
      <c r="H3081" s="4">
        <v>45378</v>
      </c>
      <c r="I3081" s="7">
        <v>9.4722222222222222E-2</v>
      </c>
      <c r="J3081" t="s">
        <v>17</v>
      </c>
      <c r="K3081">
        <v>389</v>
      </c>
      <c r="M3081" s="4"/>
      <c r="N3081" s="7"/>
      <c r="R3081" s="4"/>
      <c r="S3081" s="7"/>
    </row>
    <row r="3082" spans="2:19" x14ac:dyDescent="0.35">
      <c r="B3082" s="4">
        <v>45378</v>
      </c>
      <c r="C3082" s="7">
        <v>9.4803240740740743E-2</v>
      </c>
      <c r="D3082" t="s">
        <v>17</v>
      </c>
      <c r="E3082" t="s">
        <v>18</v>
      </c>
      <c r="F3082" s="3">
        <v>21</v>
      </c>
      <c r="H3082" s="4">
        <v>45378</v>
      </c>
      <c r="I3082" s="7">
        <v>9.4803240740740743E-2</v>
      </c>
      <c r="J3082" t="s">
        <v>17</v>
      </c>
      <c r="K3082">
        <v>388</v>
      </c>
      <c r="M3082" s="4"/>
      <c r="N3082" s="7"/>
      <c r="R3082" s="4"/>
      <c r="S3082" s="7"/>
    </row>
    <row r="3083" spans="2:19" x14ac:dyDescent="0.35">
      <c r="B3083" s="4">
        <v>45378</v>
      </c>
      <c r="C3083" s="7">
        <v>9.4872685185185185E-2</v>
      </c>
      <c r="D3083" t="s">
        <v>17</v>
      </c>
      <c r="E3083" t="s">
        <v>18</v>
      </c>
      <c r="F3083" s="3">
        <v>30</v>
      </c>
      <c r="H3083" s="4">
        <v>45378</v>
      </c>
      <c r="I3083" s="7">
        <v>9.4872685185185185E-2</v>
      </c>
      <c r="J3083" t="s">
        <v>17</v>
      </c>
      <c r="K3083">
        <v>387</v>
      </c>
      <c r="M3083" s="4"/>
      <c r="N3083" s="7"/>
      <c r="R3083" s="4"/>
      <c r="S3083" s="7"/>
    </row>
    <row r="3084" spans="2:19" x14ac:dyDescent="0.35">
      <c r="B3084" s="4">
        <v>45378</v>
      </c>
      <c r="C3084" s="7">
        <v>9.4953703703703707E-2</v>
      </c>
      <c r="D3084" t="s">
        <v>17</v>
      </c>
      <c r="E3084" t="s">
        <v>18</v>
      </c>
      <c r="F3084" s="3">
        <v>1</v>
      </c>
      <c r="H3084" s="4">
        <v>45378</v>
      </c>
      <c r="I3084" s="7">
        <v>9.4965277777777773E-2</v>
      </c>
      <c r="J3084" t="s">
        <v>17</v>
      </c>
      <c r="K3084">
        <v>386</v>
      </c>
      <c r="M3084" s="4"/>
      <c r="N3084" s="7"/>
      <c r="R3084" s="4"/>
      <c r="S3084" s="7"/>
    </row>
    <row r="3085" spans="2:19" x14ac:dyDescent="0.35">
      <c r="B3085" s="4">
        <v>45378</v>
      </c>
      <c r="C3085" s="7">
        <v>9.5034722222222229E-2</v>
      </c>
      <c r="D3085" t="s">
        <v>17</v>
      </c>
      <c r="E3085" t="s">
        <v>18</v>
      </c>
      <c r="F3085" s="3">
        <v>20</v>
      </c>
      <c r="H3085" s="4">
        <v>45378</v>
      </c>
      <c r="I3085" s="7">
        <v>9.5046296296296295E-2</v>
      </c>
      <c r="J3085" t="s">
        <v>17</v>
      </c>
      <c r="K3085">
        <v>385</v>
      </c>
      <c r="M3085" s="4"/>
      <c r="N3085" s="7"/>
      <c r="R3085" s="4"/>
      <c r="S3085" s="7"/>
    </row>
    <row r="3086" spans="2:19" x14ac:dyDescent="0.35">
      <c r="B3086" s="4">
        <v>45378</v>
      </c>
      <c r="C3086" s="7">
        <v>9.5115740740740737E-2</v>
      </c>
      <c r="D3086" t="s">
        <v>17</v>
      </c>
      <c r="E3086" t="s">
        <v>18</v>
      </c>
      <c r="F3086" s="3">
        <v>2</v>
      </c>
      <c r="H3086" s="4">
        <v>45378</v>
      </c>
      <c r="I3086" s="7">
        <v>9.5127314814814817E-2</v>
      </c>
      <c r="J3086" t="s">
        <v>17</v>
      </c>
      <c r="K3086">
        <v>384</v>
      </c>
      <c r="M3086" s="4"/>
      <c r="N3086" s="7"/>
      <c r="R3086" s="4"/>
      <c r="S3086" s="7"/>
    </row>
    <row r="3087" spans="2:19" x14ac:dyDescent="0.35">
      <c r="B3087" s="4">
        <v>45378</v>
      </c>
      <c r="C3087" s="7">
        <v>9.5208333333333339E-2</v>
      </c>
      <c r="D3087" t="s">
        <v>17</v>
      </c>
      <c r="E3087" t="s">
        <v>18</v>
      </c>
      <c r="F3087" s="3">
        <v>31</v>
      </c>
      <c r="H3087" s="4">
        <v>45378</v>
      </c>
      <c r="I3087" s="7">
        <v>9.5208333333333339E-2</v>
      </c>
      <c r="J3087" t="s">
        <v>17</v>
      </c>
      <c r="K3087">
        <v>383</v>
      </c>
      <c r="M3087" s="4"/>
      <c r="N3087" s="7"/>
      <c r="R3087" s="4"/>
      <c r="S3087" s="7"/>
    </row>
    <row r="3088" spans="2:19" x14ac:dyDescent="0.35">
      <c r="B3088" s="4">
        <v>45378</v>
      </c>
      <c r="C3088" s="7">
        <v>9.5277777777777781E-2</v>
      </c>
      <c r="D3088" t="s">
        <v>17</v>
      </c>
      <c r="E3088" t="s">
        <v>18</v>
      </c>
      <c r="F3088" s="3">
        <v>33</v>
      </c>
      <c r="H3088" s="4">
        <v>45378</v>
      </c>
      <c r="I3088" s="7">
        <v>9.5277777777777781E-2</v>
      </c>
      <c r="J3088" t="s">
        <v>17</v>
      </c>
      <c r="K3088">
        <v>382</v>
      </c>
      <c r="M3088" s="4"/>
      <c r="N3088" s="7"/>
      <c r="R3088" s="4"/>
      <c r="S3088" s="7"/>
    </row>
    <row r="3089" spans="2:19" x14ac:dyDescent="0.35">
      <c r="B3089" s="4">
        <v>45378</v>
      </c>
      <c r="C3089" s="7">
        <v>9.5358796296296303E-2</v>
      </c>
      <c r="D3089" t="s">
        <v>17</v>
      </c>
      <c r="E3089" t="s">
        <v>18</v>
      </c>
      <c r="F3089" s="3">
        <v>7</v>
      </c>
      <c r="H3089" s="4">
        <v>45378</v>
      </c>
      <c r="I3089" s="7">
        <v>9.5358796296296303E-2</v>
      </c>
      <c r="J3089" t="s">
        <v>17</v>
      </c>
      <c r="K3089">
        <v>381</v>
      </c>
      <c r="M3089" s="4"/>
      <c r="N3089" s="7"/>
      <c r="R3089" s="4"/>
      <c r="S3089" s="7"/>
    </row>
    <row r="3090" spans="2:19" x14ac:dyDescent="0.35">
      <c r="B3090" s="4">
        <v>45378</v>
      </c>
      <c r="C3090" s="7">
        <v>9.5439814814814811E-2</v>
      </c>
      <c r="D3090" t="s">
        <v>17</v>
      </c>
      <c r="E3090" t="s">
        <v>18</v>
      </c>
      <c r="F3090" s="3">
        <v>19</v>
      </c>
      <c r="H3090" s="4">
        <v>45378</v>
      </c>
      <c r="I3090" s="7">
        <v>9.5439814814814811E-2</v>
      </c>
      <c r="J3090" t="s">
        <v>17</v>
      </c>
      <c r="K3090">
        <v>380</v>
      </c>
      <c r="M3090" s="4"/>
      <c r="N3090" s="7"/>
      <c r="R3090" s="4"/>
      <c r="S3090" s="7"/>
    </row>
    <row r="3091" spans="2:19" x14ac:dyDescent="0.35">
      <c r="B3091" s="4">
        <v>45378</v>
      </c>
      <c r="C3091" s="7">
        <v>9.5509259259259266E-2</v>
      </c>
      <c r="D3091" t="s">
        <v>17</v>
      </c>
      <c r="E3091" t="s">
        <v>18</v>
      </c>
      <c r="F3091" s="3">
        <v>9</v>
      </c>
      <c r="H3091" s="4">
        <v>45378</v>
      </c>
      <c r="I3091" s="7">
        <v>9.5509259259259266E-2</v>
      </c>
      <c r="J3091" t="s">
        <v>17</v>
      </c>
      <c r="K3091">
        <v>379</v>
      </c>
      <c r="M3091" s="4"/>
      <c r="N3091" s="7"/>
      <c r="R3091" s="4"/>
      <c r="S3091" s="7"/>
    </row>
    <row r="3092" spans="2:19" x14ac:dyDescent="0.35">
      <c r="B3092" s="4">
        <v>45378</v>
      </c>
      <c r="C3092" s="7">
        <v>9.5590277777777774E-2</v>
      </c>
      <c r="D3092" t="s">
        <v>17</v>
      </c>
      <c r="E3092" t="s">
        <v>18</v>
      </c>
      <c r="F3092" s="3">
        <v>35</v>
      </c>
      <c r="H3092" s="4">
        <v>45378</v>
      </c>
      <c r="I3092" s="7">
        <v>9.5590277777777774E-2</v>
      </c>
      <c r="J3092" t="s">
        <v>17</v>
      </c>
      <c r="K3092">
        <v>378</v>
      </c>
      <c r="M3092" s="4"/>
      <c r="N3092" s="7"/>
      <c r="R3092" s="4"/>
      <c r="S3092" s="7"/>
    </row>
    <row r="3093" spans="2:19" x14ac:dyDescent="0.35">
      <c r="B3093" s="4">
        <v>45378</v>
      </c>
      <c r="C3093" s="7">
        <v>9.5671296296296296E-2</v>
      </c>
      <c r="D3093" t="s">
        <v>17</v>
      </c>
      <c r="E3093" t="s">
        <v>18</v>
      </c>
      <c r="F3093" s="3">
        <v>2</v>
      </c>
      <c r="H3093" s="4">
        <v>45378</v>
      </c>
      <c r="I3093" s="7">
        <v>9.5671296296296296E-2</v>
      </c>
      <c r="J3093" t="s">
        <v>17</v>
      </c>
      <c r="K3093">
        <v>377</v>
      </c>
      <c r="M3093" s="4"/>
      <c r="N3093" s="7"/>
      <c r="R3093" s="4"/>
      <c r="S3093" s="7"/>
    </row>
    <row r="3094" spans="2:19" x14ac:dyDescent="0.35">
      <c r="B3094" s="4">
        <v>45378</v>
      </c>
      <c r="C3094" s="7">
        <v>9.5740740740740737E-2</v>
      </c>
      <c r="D3094" t="s">
        <v>17</v>
      </c>
      <c r="E3094" t="s">
        <v>18</v>
      </c>
      <c r="F3094" s="3">
        <v>24</v>
      </c>
      <c r="H3094" s="4">
        <v>45378</v>
      </c>
      <c r="I3094" s="7">
        <v>9.5740740740740737E-2</v>
      </c>
      <c r="J3094" t="s">
        <v>17</v>
      </c>
      <c r="K3094">
        <v>376</v>
      </c>
      <c r="M3094" s="4"/>
      <c r="N3094" s="7"/>
      <c r="R3094" s="4"/>
      <c r="S3094" s="7"/>
    </row>
    <row r="3095" spans="2:19" x14ac:dyDescent="0.35">
      <c r="B3095" s="4">
        <v>45378</v>
      </c>
      <c r="C3095" s="7">
        <v>9.5810185185185179E-2</v>
      </c>
      <c r="D3095" t="s">
        <v>17</v>
      </c>
      <c r="E3095" t="s">
        <v>18</v>
      </c>
      <c r="F3095" s="3">
        <v>28</v>
      </c>
      <c r="H3095" s="4">
        <v>45378</v>
      </c>
      <c r="I3095" s="7">
        <v>9.5821759259259259E-2</v>
      </c>
      <c r="J3095" t="s">
        <v>17</v>
      </c>
      <c r="K3095">
        <v>375</v>
      </c>
      <c r="M3095" s="4"/>
      <c r="N3095" s="7"/>
      <c r="R3095" s="4"/>
      <c r="S3095" s="7"/>
    </row>
    <row r="3096" spans="2:19" x14ac:dyDescent="0.35">
      <c r="B3096" s="4">
        <v>45378</v>
      </c>
      <c r="C3096" s="7">
        <v>9.5891203703703701E-2</v>
      </c>
      <c r="D3096" t="s">
        <v>17</v>
      </c>
      <c r="E3096" t="s">
        <v>18</v>
      </c>
      <c r="F3096" s="3">
        <v>27</v>
      </c>
      <c r="H3096" s="4">
        <v>45378</v>
      </c>
      <c r="I3096" s="7">
        <v>9.5891203703703701E-2</v>
      </c>
      <c r="J3096" t="s">
        <v>17</v>
      </c>
      <c r="K3096">
        <v>374</v>
      </c>
      <c r="M3096" s="4"/>
      <c r="N3096" s="7"/>
      <c r="R3096" s="4"/>
      <c r="S3096" s="7"/>
    </row>
    <row r="3097" spans="2:19" x14ac:dyDescent="0.35">
      <c r="B3097" s="4">
        <v>45378</v>
      </c>
      <c r="C3097" s="7">
        <v>9.5972222222222223E-2</v>
      </c>
      <c r="D3097" t="s">
        <v>17</v>
      </c>
      <c r="E3097" t="s">
        <v>18</v>
      </c>
      <c r="F3097" s="3">
        <v>17</v>
      </c>
      <c r="H3097" s="4">
        <v>45378</v>
      </c>
      <c r="I3097" s="7">
        <v>9.5972222222222223E-2</v>
      </c>
      <c r="J3097" t="s">
        <v>17</v>
      </c>
      <c r="K3097">
        <v>373</v>
      </c>
      <c r="M3097" s="4"/>
      <c r="N3097" s="7"/>
      <c r="R3097" s="4"/>
      <c r="S3097" s="7"/>
    </row>
    <row r="3098" spans="2:19" x14ac:dyDescent="0.35">
      <c r="B3098" s="4">
        <v>45378</v>
      </c>
      <c r="C3098" s="7">
        <v>9.6041666666666664E-2</v>
      </c>
      <c r="D3098" t="s">
        <v>17</v>
      </c>
      <c r="E3098" t="s">
        <v>18</v>
      </c>
      <c r="F3098" s="3">
        <v>20</v>
      </c>
      <c r="H3098" s="4">
        <v>45378</v>
      </c>
      <c r="I3098" s="7">
        <v>9.6041666666666664E-2</v>
      </c>
      <c r="J3098" t="s">
        <v>17</v>
      </c>
      <c r="K3098">
        <v>372</v>
      </c>
      <c r="M3098" s="4"/>
      <c r="N3098" s="7"/>
      <c r="R3098" s="4"/>
      <c r="S3098" s="7"/>
    </row>
    <row r="3099" spans="2:19" x14ac:dyDescent="0.35">
      <c r="B3099" s="4">
        <v>45378</v>
      </c>
      <c r="C3099" s="7">
        <v>9.6122685185185186E-2</v>
      </c>
      <c r="D3099" t="s">
        <v>17</v>
      </c>
      <c r="E3099" t="s">
        <v>18</v>
      </c>
      <c r="F3099" s="3">
        <v>9</v>
      </c>
      <c r="H3099" s="4">
        <v>45378</v>
      </c>
      <c r="I3099" s="7">
        <v>9.6122685185185186E-2</v>
      </c>
      <c r="J3099" t="s">
        <v>17</v>
      </c>
      <c r="K3099">
        <v>371</v>
      </c>
      <c r="M3099" s="4"/>
      <c r="N3099" s="7"/>
      <c r="R3099" s="4"/>
      <c r="S3099" s="7"/>
    </row>
    <row r="3100" spans="2:19" x14ac:dyDescent="0.35">
      <c r="B3100" s="4">
        <v>45378</v>
      </c>
      <c r="C3100" s="7">
        <v>9.6192129629629627E-2</v>
      </c>
      <c r="D3100" t="s">
        <v>17</v>
      </c>
      <c r="E3100" t="s">
        <v>18</v>
      </c>
      <c r="F3100" s="3">
        <v>11</v>
      </c>
      <c r="H3100" s="4">
        <v>45378</v>
      </c>
      <c r="I3100" s="7">
        <v>9.6192129629629627E-2</v>
      </c>
      <c r="J3100" t="s">
        <v>17</v>
      </c>
      <c r="K3100">
        <v>370</v>
      </c>
      <c r="M3100" s="4"/>
      <c r="N3100" s="7"/>
      <c r="R3100" s="4"/>
      <c r="S3100" s="7"/>
    </row>
    <row r="3101" spans="2:19" x14ac:dyDescent="0.35">
      <c r="B3101" s="4">
        <v>45378</v>
      </c>
      <c r="C3101" s="7">
        <v>9.6284722222222216E-2</v>
      </c>
      <c r="D3101" t="s">
        <v>17</v>
      </c>
      <c r="E3101" t="s">
        <v>18</v>
      </c>
      <c r="F3101" s="3">
        <v>16</v>
      </c>
      <c r="H3101" s="4">
        <v>45378</v>
      </c>
      <c r="I3101" s="7">
        <v>9.6284722222222216E-2</v>
      </c>
      <c r="J3101" t="s">
        <v>17</v>
      </c>
      <c r="K3101">
        <v>369</v>
      </c>
      <c r="M3101" s="4"/>
      <c r="N3101" s="7"/>
      <c r="R3101" s="4"/>
      <c r="S3101" s="7"/>
    </row>
    <row r="3102" spans="2:19" x14ac:dyDescent="0.35">
      <c r="B3102" s="4">
        <v>45378</v>
      </c>
      <c r="C3102" s="7">
        <v>9.6354166666666671E-2</v>
      </c>
      <c r="D3102" t="s">
        <v>17</v>
      </c>
      <c r="E3102" t="s">
        <v>18</v>
      </c>
      <c r="F3102" s="3">
        <v>32</v>
      </c>
      <c r="H3102" s="4">
        <v>45378</v>
      </c>
      <c r="I3102" s="7">
        <v>9.6354166666666671E-2</v>
      </c>
      <c r="J3102" t="s">
        <v>17</v>
      </c>
      <c r="K3102">
        <v>368</v>
      </c>
      <c r="M3102" s="4"/>
      <c r="N3102" s="7"/>
      <c r="R3102" s="4"/>
      <c r="S3102" s="7"/>
    </row>
    <row r="3103" spans="2:19" x14ac:dyDescent="0.35">
      <c r="B3103" s="4">
        <v>45378</v>
      </c>
      <c r="C3103" s="7">
        <v>9.6412037037037032E-2</v>
      </c>
      <c r="D3103" t="s">
        <v>17</v>
      </c>
      <c r="E3103" t="s">
        <v>18</v>
      </c>
      <c r="F3103" s="3">
        <v>10</v>
      </c>
      <c r="H3103" s="4">
        <v>45378</v>
      </c>
      <c r="I3103" s="7">
        <v>9.6423611111111113E-2</v>
      </c>
      <c r="J3103" t="s">
        <v>17</v>
      </c>
      <c r="K3103">
        <v>367</v>
      </c>
      <c r="M3103" s="4"/>
      <c r="N3103" s="7"/>
      <c r="R3103" s="4"/>
      <c r="S3103" s="7"/>
    </row>
    <row r="3104" spans="2:19" x14ac:dyDescent="0.35">
      <c r="B3104" s="4">
        <v>45378</v>
      </c>
      <c r="C3104" s="7">
        <v>9.6493055555555554E-2</v>
      </c>
      <c r="D3104" t="s">
        <v>17</v>
      </c>
      <c r="E3104" t="s">
        <v>18</v>
      </c>
      <c r="F3104" s="3">
        <v>35</v>
      </c>
      <c r="H3104" s="4">
        <v>45378</v>
      </c>
      <c r="I3104" s="7">
        <v>9.6493055555555554E-2</v>
      </c>
      <c r="J3104" t="s">
        <v>17</v>
      </c>
      <c r="K3104">
        <v>366</v>
      </c>
      <c r="M3104" s="4"/>
      <c r="N3104" s="7"/>
      <c r="R3104" s="4"/>
      <c r="S3104" s="7"/>
    </row>
    <row r="3105" spans="2:19" x14ac:dyDescent="0.35">
      <c r="B3105" s="4">
        <v>45378</v>
      </c>
      <c r="C3105" s="7">
        <v>9.6562499999999996E-2</v>
      </c>
      <c r="D3105" t="s">
        <v>17</v>
      </c>
      <c r="E3105" t="s">
        <v>18</v>
      </c>
      <c r="F3105" s="3">
        <v>3</v>
      </c>
      <c r="H3105" s="4">
        <v>45378</v>
      </c>
      <c r="I3105" s="7">
        <v>9.6562499999999996E-2</v>
      </c>
      <c r="J3105" t="s">
        <v>17</v>
      </c>
      <c r="K3105">
        <v>365</v>
      </c>
      <c r="M3105" s="4"/>
      <c r="N3105" s="7"/>
      <c r="R3105" s="4"/>
      <c r="S3105" s="7"/>
    </row>
    <row r="3106" spans="2:19" x14ac:dyDescent="0.35">
      <c r="B3106" s="4">
        <v>45378</v>
      </c>
      <c r="C3106" s="7">
        <v>9.6643518518518517E-2</v>
      </c>
      <c r="D3106" t="s">
        <v>17</v>
      </c>
      <c r="E3106" t="s">
        <v>18</v>
      </c>
      <c r="F3106" s="3">
        <v>6</v>
      </c>
      <c r="H3106" s="4">
        <v>45378</v>
      </c>
      <c r="I3106" s="7">
        <v>9.6643518518518517E-2</v>
      </c>
      <c r="J3106" t="s">
        <v>17</v>
      </c>
      <c r="K3106">
        <v>364</v>
      </c>
      <c r="M3106" s="4"/>
      <c r="N3106" s="7"/>
      <c r="R3106" s="4"/>
      <c r="S3106" s="7"/>
    </row>
    <row r="3107" spans="2:19" x14ac:dyDescent="0.35">
      <c r="B3107" s="4">
        <v>45378</v>
      </c>
      <c r="C3107" s="7">
        <v>9.6724537037037039E-2</v>
      </c>
      <c r="D3107" t="s">
        <v>17</v>
      </c>
      <c r="E3107" t="s">
        <v>18</v>
      </c>
      <c r="F3107" s="3">
        <v>4</v>
      </c>
      <c r="H3107" s="4">
        <v>45378</v>
      </c>
      <c r="I3107" s="7">
        <v>9.6724537037037039E-2</v>
      </c>
      <c r="J3107" t="s">
        <v>17</v>
      </c>
      <c r="K3107">
        <v>363</v>
      </c>
      <c r="M3107" s="4"/>
      <c r="N3107" s="7"/>
      <c r="R3107" s="4"/>
      <c r="S3107" s="7"/>
    </row>
    <row r="3108" spans="2:19" x14ac:dyDescent="0.35">
      <c r="B3108" s="4">
        <v>45378</v>
      </c>
      <c r="C3108" s="7">
        <v>9.6793981481481481E-2</v>
      </c>
      <c r="D3108" t="s">
        <v>17</v>
      </c>
      <c r="E3108" t="s">
        <v>18</v>
      </c>
      <c r="F3108" s="3">
        <v>28</v>
      </c>
      <c r="H3108" s="4">
        <v>45378</v>
      </c>
      <c r="I3108" s="7">
        <v>9.6793981481481481E-2</v>
      </c>
      <c r="J3108" t="s">
        <v>17</v>
      </c>
      <c r="K3108">
        <v>362</v>
      </c>
      <c r="M3108" s="4"/>
      <c r="N3108" s="7"/>
      <c r="R3108" s="4"/>
      <c r="S3108" s="7"/>
    </row>
    <row r="3109" spans="2:19" x14ac:dyDescent="0.35">
      <c r="B3109" s="4">
        <v>45378</v>
      </c>
      <c r="C3109" s="7">
        <v>9.6863425925925922E-2</v>
      </c>
      <c r="D3109" t="s">
        <v>17</v>
      </c>
      <c r="E3109" t="s">
        <v>18</v>
      </c>
      <c r="F3109" s="3">
        <v>11</v>
      </c>
      <c r="H3109" s="4">
        <v>45378</v>
      </c>
      <c r="I3109" s="7">
        <v>9.6863425925925922E-2</v>
      </c>
      <c r="J3109" t="s">
        <v>17</v>
      </c>
      <c r="K3109">
        <v>361</v>
      </c>
      <c r="M3109" s="4"/>
      <c r="N3109" s="7"/>
      <c r="R3109" s="4"/>
      <c r="S3109" s="7"/>
    </row>
    <row r="3110" spans="2:19" x14ac:dyDescent="0.35">
      <c r="B3110" s="4">
        <v>45378</v>
      </c>
      <c r="C3110" s="7">
        <v>9.6932870370370364E-2</v>
      </c>
      <c r="D3110" t="s">
        <v>17</v>
      </c>
      <c r="E3110" t="s">
        <v>18</v>
      </c>
      <c r="F3110" s="3">
        <v>12</v>
      </c>
      <c r="H3110" s="4">
        <v>45378</v>
      </c>
      <c r="I3110" s="7">
        <v>9.6932870370370364E-2</v>
      </c>
      <c r="J3110" t="s">
        <v>17</v>
      </c>
      <c r="K3110">
        <v>360</v>
      </c>
      <c r="M3110" s="4"/>
      <c r="N3110" s="7"/>
      <c r="R3110" s="4"/>
      <c r="S3110" s="7"/>
    </row>
    <row r="3111" spans="2:19" x14ac:dyDescent="0.35">
      <c r="B3111" s="4">
        <v>45378</v>
      </c>
      <c r="C3111" s="7">
        <v>9.7002314814814819E-2</v>
      </c>
      <c r="D3111" t="s">
        <v>17</v>
      </c>
      <c r="E3111" t="s">
        <v>18</v>
      </c>
      <c r="F3111" s="3">
        <v>18</v>
      </c>
      <c r="H3111" s="4">
        <v>45378</v>
      </c>
      <c r="I3111" s="7">
        <v>9.7002314814814819E-2</v>
      </c>
      <c r="J3111" t="s">
        <v>17</v>
      </c>
      <c r="K3111">
        <v>359</v>
      </c>
      <c r="M3111" s="4"/>
      <c r="N3111" s="7"/>
      <c r="R3111" s="4"/>
      <c r="S3111" s="7"/>
    </row>
    <row r="3112" spans="2:19" x14ac:dyDescent="0.35">
      <c r="B3112" s="4">
        <v>45378</v>
      </c>
      <c r="C3112" s="7">
        <v>9.707175925925926E-2</v>
      </c>
      <c r="D3112" t="s">
        <v>17</v>
      </c>
      <c r="E3112" t="s">
        <v>18</v>
      </c>
      <c r="F3112" s="3">
        <v>33</v>
      </c>
      <c r="H3112" s="4">
        <v>45378</v>
      </c>
      <c r="I3112" s="7">
        <v>9.707175925925926E-2</v>
      </c>
      <c r="J3112" t="s">
        <v>17</v>
      </c>
      <c r="K3112">
        <v>358</v>
      </c>
      <c r="M3112" s="4"/>
      <c r="N3112" s="7"/>
      <c r="R3112" s="4"/>
      <c r="S3112" s="7"/>
    </row>
    <row r="3113" spans="2:19" x14ac:dyDescent="0.35">
      <c r="B3113" s="4">
        <v>45378</v>
      </c>
      <c r="C3113" s="7">
        <v>9.7152777777777782E-2</v>
      </c>
      <c r="D3113" t="s">
        <v>17</v>
      </c>
      <c r="E3113" t="s">
        <v>18</v>
      </c>
      <c r="F3113" s="3">
        <v>12</v>
      </c>
      <c r="H3113" s="4">
        <v>45378</v>
      </c>
      <c r="I3113" s="7">
        <v>9.7152777777777782E-2</v>
      </c>
      <c r="J3113" t="s">
        <v>17</v>
      </c>
      <c r="K3113">
        <v>357</v>
      </c>
      <c r="M3113" s="4"/>
      <c r="N3113" s="7"/>
      <c r="R3113" s="4"/>
      <c r="S3113" s="7"/>
    </row>
    <row r="3114" spans="2:19" x14ac:dyDescent="0.35">
      <c r="B3114" s="4">
        <v>45378</v>
      </c>
      <c r="C3114" s="7">
        <v>9.7222222222222224E-2</v>
      </c>
      <c r="D3114" t="s">
        <v>17</v>
      </c>
      <c r="E3114" t="s">
        <v>18</v>
      </c>
      <c r="F3114" s="3">
        <v>15</v>
      </c>
      <c r="H3114" s="4">
        <v>45378</v>
      </c>
      <c r="I3114" s="7">
        <v>9.7222222222222224E-2</v>
      </c>
      <c r="J3114" t="s">
        <v>17</v>
      </c>
      <c r="K3114">
        <v>356</v>
      </c>
      <c r="M3114" s="4"/>
      <c r="N3114" s="7"/>
      <c r="R3114" s="4"/>
      <c r="S3114" s="7"/>
    </row>
    <row r="3115" spans="2:19" x14ac:dyDescent="0.35">
      <c r="B3115" s="4">
        <v>45378</v>
      </c>
      <c r="C3115" s="7">
        <v>9.7291666666666665E-2</v>
      </c>
      <c r="D3115" t="s">
        <v>17</v>
      </c>
      <c r="E3115" t="s">
        <v>18</v>
      </c>
      <c r="F3115" s="3">
        <v>31</v>
      </c>
      <c r="H3115" s="4">
        <v>45378</v>
      </c>
      <c r="I3115" s="7">
        <v>9.7291666666666665E-2</v>
      </c>
      <c r="J3115" t="s">
        <v>17</v>
      </c>
      <c r="K3115">
        <v>355</v>
      </c>
      <c r="M3115" s="4"/>
      <c r="N3115" s="7"/>
      <c r="R3115" s="4"/>
      <c r="S3115" s="7"/>
    </row>
    <row r="3116" spans="2:19" x14ac:dyDescent="0.35">
      <c r="B3116" s="4">
        <v>45378</v>
      </c>
      <c r="C3116" s="7">
        <v>9.7361111111111107E-2</v>
      </c>
      <c r="D3116" t="s">
        <v>17</v>
      </c>
      <c r="E3116" t="s">
        <v>18</v>
      </c>
      <c r="F3116" s="3">
        <v>31</v>
      </c>
      <c r="H3116" s="4">
        <v>45378</v>
      </c>
      <c r="I3116" s="7">
        <v>9.7372685185185187E-2</v>
      </c>
      <c r="J3116" t="s">
        <v>17</v>
      </c>
      <c r="K3116">
        <v>354</v>
      </c>
      <c r="M3116" s="4"/>
      <c r="N3116" s="7"/>
      <c r="R3116" s="4"/>
      <c r="S3116" s="7"/>
    </row>
    <row r="3117" spans="2:19" x14ac:dyDescent="0.35">
      <c r="B3117" s="4">
        <v>45378</v>
      </c>
      <c r="C3117" s="7">
        <v>9.7442129629629629E-2</v>
      </c>
      <c r="D3117" t="s">
        <v>17</v>
      </c>
      <c r="E3117" t="s">
        <v>18</v>
      </c>
      <c r="F3117" s="3">
        <v>17</v>
      </c>
      <c r="H3117" s="4">
        <v>45378</v>
      </c>
      <c r="I3117" s="7">
        <v>9.7442129629629629E-2</v>
      </c>
      <c r="J3117" t="s">
        <v>17</v>
      </c>
      <c r="K3117">
        <v>353</v>
      </c>
      <c r="M3117" s="4"/>
      <c r="N3117" s="7"/>
      <c r="R3117" s="4"/>
      <c r="S3117" s="7"/>
    </row>
    <row r="3118" spans="2:19" x14ac:dyDescent="0.35">
      <c r="B3118" s="4">
        <v>45378</v>
      </c>
      <c r="C3118" s="7">
        <v>9.751157407407407E-2</v>
      </c>
      <c r="D3118" t="s">
        <v>17</v>
      </c>
      <c r="E3118" t="s">
        <v>18</v>
      </c>
      <c r="F3118" s="3">
        <v>1</v>
      </c>
      <c r="H3118" s="4">
        <v>45378</v>
      </c>
      <c r="I3118" s="7">
        <v>9.751157407407407E-2</v>
      </c>
      <c r="J3118" t="s">
        <v>17</v>
      </c>
      <c r="K3118">
        <v>352</v>
      </c>
      <c r="M3118" s="4"/>
      <c r="N3118" s="7"/>
      <c r="R3118" s="4"/>
      <c r="S3118" s="7"/>
    </row>
    <row r="3119" spans="2:19" x14ac:dyDescent="0.35">
      <c r="B3119" s="4">
        <v>45378</v>
      </c>
      <c r="C3119" s="7">
        <v>9.7581018518518525E-2</v>
      </c>
      <c r="D3119" t="s">
        <v>17</v>
      </c>
      <c r="E3119" t="s">
        <v>18</v>
      </c>
      <c r="F3119" s="3">
        <v>13</v>
      </c>
      <c r="H3119" s="4">
        <v>45378</v>
      </c>
      <c r="I3119" s="7">
        <v>9.7581018518518525E-2</v>
      </c>
      <c r="J3119" t="s">
        <v>17</v>
      </c>
      <c r="K3119">
        <v>351</v>
      </c>
      <c r="M3119" s="4"/>
      <c r="N3119" s="7"/>
      <c r="R3119" s="4"/>
      <c r="S3119" s="7"/>
    </row>
    <row r="3120" spans="2:19" x14ac:dyDescent="0.35">
      <c r="B3120" s="4">
        <v>45378</v>
      </c>
      <c r="C3120" s="7">
        <v>9.7650462962962967E-2</v>
      </c>
      <c r="D3120" t="s">
        <v>17</v>
      </c>
      <c r="E3120" t="s">
        <v>18</v>
      </c>
      <c r="F3120" s="3">
        <v>31</v>
      </c>
      <c r="H3120" s="4">
        <v>45378</v>
      </c>
      <c r="I3120" s="7">
        <v>9.7662037037037033E-2</v>
      </c>
      <c r="J3120" t="s">
        <v>17</v>
      </c>
      <c r="K3120">
        <v>350</v>
      </c>
      <c r="M3120" s="4"/>
      <c r="N3120" s="7"/>
      <c r="R3120" s="4"/>
      <c r="S3120" s="7"/>
    </row>
    <row r="3121" spans="2:19" x14ac:dyDescent="0.35">
      <c r="B3121" s="4">
        <v>45378</v>
      </c>
      <c r="C3121" s="7">
        <v>9.7731481481481475E-2</v>
      </c>
      <c r="D3121" t="s">
        <v>17</v>
      </c>
      <c r="E3121" t="s">
        <v>18</v>
      </c>
      <c r="F3121" s="3">
        <v>25</v>
      </c>
      <c r="H3121" s="4">
        <v>45378</v>
      </c>
      <c r="I3121" s="7">
        <v>9.7731481481481475E-2</v>
      </c>
      <c r="J3121" t="s">
        <v>17</v>
      </c>
      <c r="K3121">
        <v>349</v>
      </c>
      <c r="M3121" s="4"/>
      <c r="N3121" s="7"/>
      <c r="R3121" s="4"/>
      <c r="S3121" s="7"/>
    </row>
    <row r="3122" spans="2:19" x14ac:dyDescent="0.35">
      <c r="B3122" s="4">
        <v>45378</v>
      </c>
      <c r="C3122" s="7">
        <v>9.7812499999999997E-2</v>
      </c>
      <c r="D3122" t="s">
        <v>17</v>
      </c>
      <c r="E3122" t="s">
        <v>18</v>
      </c>
      <c r="F3122" s="3">
        <v>36</v>
      </c>
      <c r="H3122" s="4">
        <v>45378</v>
      </c>
      <c r="I3122" s="7">
        <v>9.7812499999999997E-2</v>
      </c>
      <c r="J3122" t="s">
        <v>17</v>
      </c>
      <c r="K3122">
        <v>348</v>
      </c>
      <c r="M3122" s="4"/>
      <c r="N3122" s="7"/>
      <c r="R3122" s="4"/>
      <c r="S3122" s="7"/>
    </row>
    <row r="3123" spans="2:19" x14ac:dyDescent="0.35">
      <c r="B3123" s="4">
        <v>45378</v>
      </c>
      <c r="C3123" s="7">
        <v>9.7893518518518519E-2</v>
      </c>
      <c r="D3123" t="s">
        <v>17</v>
      </c>
      <c r="E3123" t="s">
        <v>18</v>
      </c>
      <c r="F3123" s="3">
        <v>10</v>
      </c>
      <c r="H3123" s="4">
        <v>45378</v>
      </c>
      <c r="I3123" s="7">
        <v>9.7893518518518519E-2</v>
      </c>
      <c r="J3123" t="s">
        <v>17</v>
      </c>
      <c r="K3123">
        <v>347</v>
      </c>
      <c r="M3123" s="4"/>
      <c r="N3123" s="7"/>
      <c r="R3123" s="4"/>
      <c r="S3123" s="7"/>
    </row>
    <row r="3124" spans="2:19" x14ac:dyDescent="0.35">
      <c r="B3124" s="4">
        <v>45378</v>
      </c>
      <c r="C3124" s="7">
        <v>9.796296296296296E-2</v>
      </c>
      <c r="D3124" t="s">
        <v>17</v>
      </c>
      <c r="E3124" t="s">
        <v>18</v>
      </c>
      <c r="F3124" s="3">
        <v>31</v>
      </c>
      <c r="H3124" s="4">
        <v>45378</v>
      </c>
      <c r="I3124" s="7">
        <v>9.796296296296296E-2</v>
      </c>
      <c r="J3124" t="s">
        <v>17</v>
      </c>
      <c r="K3124">
        <v>346</v>
      </c>
      <c r="M3124" s="4"/>
      <c r="N3124" s="7"/>
      <c r="R3124" s="4"/>
      <c r="S3124" s="7"/>
    </row>
    <row r="3125" spans="2:19" x14ac:dyDescent="0.35">
      <c r="B3125" s="4">
        <v>45378</v>
      </c>
      <c r="C3125" s="7">
        <v>9.8043981481481482E-2</v>
      </c>
      <c r="D3125" t="s">
        <v>17</v>
      </c>
      <c r="E3125" t="s">
        <v>18</v>
      </c>
      <c r="F3125" s="3">
        <v>32</v>
      </c>
      <c r="H3125" s="4">
        <v>45378</v>
      </c>
      <c r="I3125" s="7">
        <v>9.8055555555555562E-2</v>
      </c>
      <c r="J3125" t="s">
        <v>17</v>
      </c>
      <c r="K3125">
        <v>345</v>
      </c>
      <c r="M3125" s="4"/>
      <c r="N3125" s="7"/>
      <c r="R3125" s="4"/>
      <c r="S3125" s="7"/>
    </row>
    <row r="3126" spans="2:19" x14ac:dyDescent="0.35">
      <c r="B3126" s="4">
        <v>45378</v>
      </c>
      <c r="C3126" s="7">
        <v>9.8113425925925923E-2</v>
      </c>
      <c r="D3126" t="s">
        <v>17</v>
      </c>
      <c r="E3126" t="s">
        <v>18</v>
      </c>
      <c r="F3126" s="3">
        <v>24</v>
      </c>
      <c r="H3126" s="4">
        <v>45378</v>
      </c>
      <c r="I3126" s="7">
        <v>9.8113425925925923E-2</v>
      </c>
      <c r="J3126" t="s">
        <v>17</v>
      </c>
      <c r="K3126">
        <v>344</v>
      </c>
      <c r="M3126" s="4"/>
      <c r="N3126" s="7"/>
      <c r="R3126" s="4"/>
      <c r="S3126" s="7"/>
    </row>
    <row r="3127" spans="2:19" x14ac:dyDescent="0.35">
      <c r="B3127" s="4">
        <v>45378</v>
      </c>
      <c r="C3127" s="7">
        <v>9.8182870370370365E-2</v>
      </c>
      <c r="D3127" t="s">
        <v>17</v>
      </c>
      <c r="E3127" t="s">
        <v>18</v>
      </c>
      <c r="F3127" s="3">
        <v>14</v>
      </c>
      <c r="H3127" s="4">
        <v>45378</v>
      </c>
      <c r="I3127" s="7">
        <v>9.8182870370370365E-2</v>
      </c>
      <c r="J3127" t="s">
        <v>17</v>
      </c>
      <c r="K3127">
        <v>343</v>
      </c>
      <c r="M3127" s="4"/>
      <c r="N3127" s="7"/>
      <c r="R3127" s="4"/>
      <c r="S3127" s="7"/>
    </row>
    <row r="3128" spans="2:19" x14ac:dyDescent="0.35">
      <c r="B3128" s="4">
        <v>45378</v>
      </c>
      <c r="C3128" s="7">
        <v>9.8263888888888887E-2</v>
      </c>
      <c r="D3128" t="s">
        <v>17</v>
      </c>
      <c r="E3128" t="s">
        <v>18</v>
      </c>
      <c r="F3128" s="3">
        <v>24</v>
      </c>
      <c r="H3128" s="4">
        <v>45378</v>
      </c>
      <c r="I3128" s="7">
        <v>9.8263888888888887E-2</v>
      </c>
      <c r="J3128" t="s">
        <v>17</v>
      </c>
      <c r="K3128">
        <v>342</v>
      </c>
      <c r="M3128" s="4"/>
      <c r="N3128" s="7"/>
      <c r="R3128" s="4"/>
      <c r="S3128" s="7"/>
    </row>
    <row r="3129" spans="2:19" x14ac:dyDescent="0.35">
      <c r="B3129" s="4">
        <v>45378</v>
      </c>
      <c r="C3129" s="7">
        <v>9.8333333333333328E-2</v>
      </c>
      <c r="D3129" t="s">
        <v>17</v>
      </c>
      <c r="E3129" t="s">
        <v>18</v>
      </c>
      <c r="F3129" s="3">
        <v>32</v>
      </c>
      <c r="H3129" s="4">
        <v>45378</v>
      </c>
      <c r="I3129" s="7">
        <v>9.8333333333333328E-2</v>
      </c>
      <c r="J3129" t="s">
        <v>17</v>
      </c>
      <c r="K3129">
        <v>341</v>
      </c>
      <c r="M3129" s="4"/>
      <c r="N3129" s="7"/>
      <c r="R3129" s="4"/>
      <c r="S3129" s="7"/>
    </row>
    <row r="3130" spans="2:19" x14ac:dyDescent="0.35">
      <c r="B3130" s="4">
        <v>45378</v>
      </c>
      <c r="C3130" s="7">
        <v>9.8402777777777783E-2</v>
      </c>
      <c r="D3130" t="s">
        <v>17</v>
      </c>
      <c r="E3130" t="s">
        <v>18</v>
      </c>
      <c r="F3130" s="3">
        <v>9</v>
      </c>
      <c r="H3130" s="4">
        <v>45378</v>
      </c>
      <c r="I3130" s="7">
        <v>9.8402777777777783E-2</v>
      </c>
      <c r="J3130" t="s">
        <v>17</v>
      </c>
      <c r="K3130">
        <v>340</v>
      </c>
      <c r="M3130" s="4"/>
      <c r="N3130" s="7"/>
      <c r="R3130" s="4"/>
      <c r="S3130" s="7"/>
    </row>
    <row r="3131" spans="2:19" x14ac:dyDescent="0.35">
      <c r="B3131" s="4">
        <v>45378</v>
      </c>
      <c r="C3131" s="7">
        <v>9.8472222222222225E-2</v>
      </c>
      <c r="D3131" t="s">
        <v>17</v>
      </c>
      <c r="E3131" t="s">
        <v>18</v>
      </c>
      <c r="F3131" s="3">
        <v>1</v>
      </c>
      <c r="H3131" s="4">
        <v>45378</v>
      </c>
      <c r="I3131" s="7">
        <v>9.8472222222222225E-2</v>
      </c>
      <c r="J3131" t="s">
        <v>17</v>
      </c>
      <c r="K3131">
        <v>339</v>
      </c>
      <c r="M3131" s="4"/>
      <c r="N3131" s="7"/>
      <c r="R3131" s="4"/>
      <c r="S3131" s="7"/>
    </row>
    <row r="3132" spans="2:19" x14ac:dyDescent="0.35">
      <c r="B3132" s="4">
        <v>45378</v>
      </c>
      <c r="C3132" s="7">
        <v>9.8541666666666666E-2</v>
      </c>
      <c r="D3132" t="s">
        <v>17</v>
      </c>
      <c r="E3132" t="s">
        <v>18</v>
      </c>
      <c r="F3132" s="3">
        <v>14</v>
      </c>
      <c r="H3132" s="4">
        <v>45378</v>
      </c>
      <c r="I3132" s="7">
        <v>9.8541666666666666E-2</v>
      </c>
      <c r="J3132" t="s">
        <v>17</v>
      </c>
      <c r="K3132">
        <v>338</v>
      </c>
      <c r="M3132" s="4"/>
      <c r="N3132" s="7"/>
      <c r="R3132" s="4"/>
      <c r="S3132" s="7"/>
    </row>
    <row r="3133" spans="2:19" x14ac:dyDescent="0.35">
      <c r="B3133" s="4">
        <v>45378</v>
      </c>
      <c r="C3133" s="7">
        <v>9.8622685185185188E-2</v>
      </c>
      <c r="D3133" t="s">
        <v>17</v>
      </c>
      <c r="E3133" t="s">
        <v>18</v>
      </c>
      <c r="F3133" s="3">
        <v>9</v>
      </c>
      <c r="H3133" s="4">
        <v>45378</v>
      </c>
      <c r="I3133" s="7">
        <v>9.8634259259259255E-2</v>
      </c>
      <c r="J3133" t="s">
        <v>17</v>
      </c>
      <c r="K3133">
        <v>373</v>
      </c>
      <c r="M3133" s="4"/>
      <c r="N3133" s="7"/>
      <c r="R3133" s="4"/>
      <c r="S3133" s="7"/>
    </row>
    <row r="3134" spans="2:19" x14ac:dyDescent="0.35">
      <c r="B3134" s="4">
        <v>45378</v>
      </c>
      <c r="C3134" s="7">
        <v>9.8715277777777777E-2</v>
      </c>
      <c r="D3134" t="s">
        <v>17</v>
      </c>
      <c r="E3134" t="s">
        <v>18</v>
      </c>
      <c r="F3134" s="3">
        <v>29</v>
      </c>
      <c r="H3134" s="4">
        <v>45378</v>
      </c>
      <c r="I3134" s="7">
        <v>9.8715277777777777E-2</v>
      </c>
      <c r="J3134" t="s">
        <v>17</v>
      </c>
      <c r="K3134">
        <v>372</v>
      </c>
      <c r="M3134" s="4"/>
      <c r="N3134" s="7"/>
      <c r="R3134" s="4"/>
      <c r="S3134" s="7"/>
    </row>
    <row r="3135" spans="2:19" x14ac:dyDescent="0.35">
      <c r="B3135" s="4">
        <v>45378</v>
      </c>
      <c r="C3135" s="7">
        <v>9.8784722222222218E-2</v>
      </c>
      <c r="D3135" t="s">
        <v>17</v>
      </c>
      <c r="E3135" t="s">
        <v>18</v>
      </c>
      <c r="F3135" s="3">
        <v>10</v>
      </c>
      <c r="H3135" s="4">
        <v>45378</v>
      </c>
      <c r="I3135" s="7">
        <v>9.8784722222222218E-2</v>
      </c>
      <c r="J3135" t="s">
        <v>17</v>
      </c>
      <c r="K3135">
        <v>371</v>
      </c>
      <c r="M3135" s="4"/>
      <c r="N3135" s="7"/>
      <c r="R3135" s="4"/>
      <c r="S3135" s="7"/>
    </row>
    <row r="3136" spans="2:19" x14ac:dyDescent="0.35">
      <c r="B3136" s="4">
        <v>45378</v>
      </c>
      <c r="C3136" s="7">
        <v>9.8854166666666674E-2</v>
      </c>
      <c r="D3136" t="s">
        <v>17</v>
      </c>
      <c r="E3136" t="s">
        <v>18</v>
      </c>
      <c r="F3136" s="3">
        <v>22</v>
      </c>
      <c r="H3136" s="4">
        <v>45378</v>
      </c>
      <c r="I3136" s="7">
        <v>9.8854166666666674E-2</v>
      </c>
      <c r="J3136" t="s">
        <v>17</v>
      </c>
      <c r="K3136">
        <v>370</v>
      </c>
      <c r="M3136" s="4"/>
      <c r="N3136" s="7"/>
      <c r="R3136" s="4"/>
      <c r="S3136" s="7"/>
    </row>
    <row r="3137" spans="2:19" x14ac:dyDescent="0.35">
      <c r="B3137" s="4">
        <v>45378</v>
      </c>
      <c r="C3137" s="7">
        <v>9.8923611111111115E-2</v>
      </c>
      <c r="D3137" t="s">
        <v>17</v>
      </c>
      <c r="E3137" t="s">
        <v>18</v>
      </c>
      <c r="F3137" s="3">
        <v>14</v>
      </c>
      <c r="H3137" s="4">
        <v>45378</v>
      </c>
      <c r="I3137" s="7">
        <v>9.8923611111111115E-2</v>
      </c>
      <c r="J3137" t="s">
        <v>17</v>
      </c>
      <c r="K3137">
        <v>369</v>
      </c>
      <c r="M3137" s="4"/>
      <c r="N3137" s="7"/>
      <c r="R3137" s="4"/>
      <c r="S3137" s="7"/>
    </row>
    <row r="3138" spans="2:19" x14ac:dyDescent="0.35">
      <c r="B3138" s="4">
        <v>45378</v>
      </c>
      <c r="C3138" s="7">
        <v>9.8993055555555556E-2</v>
      </c>
      <c r="D3138" t="s">
        <v>17</v>
      </c>
      <c r="E3138" t="s">
        <v>18</v>
      </c>
      <c r="F3138" s="3">
        <v>28</v>
      </c>
      <c r="H3138" s="4">
        <v>45378</v>
      </c>
      <c r="I3138" s="7">
        <v>9.8993055555555556E-2</v>
      </c>
      <c r="J3138" t="s">
        <v>17</v>
      </c>
      <c r="K3138">
        <v>368</v>
      </c>
      <c r="M3138" s="4"/>
      <c r="N3138" s="7"/>
      <c r="R3138" s="4"/>
      <c r="S3138" s="7"/>
    </row>
    <row r="3139" spans="2:19" x14ac:dyDescent="0.35">
      <c r="B3139" s="4">
        <v>45378</v>
      </c>
      <c r="C3139" s="7">
        <v>9.9074074074074078E-2</v>
      </c>
      <c r="D3139" t="s">
        <v>17</v>
      </c>
      <c r="E3139" t="s">
        <v>18</v>
      </c>
      <c r="F3139" s="3">
        <v>8</v>
      </c>
      <c r="H3139" s="4">
        <v>45378</v>
      </c>
      <c r="I3139" s="7">
        <v>9.9074074074074078E-2</v>
      </c>
      <c r="J3139" t="s">
        <v>17</v>
      </c>
      <c r="K3139">
        <v>367</v>
      </c>
      <c r="M3139" s="4"/>
      <c r="N3139" s="7"/>
      <c r="R3139" s="4"/>
      <c r="S3139" s="7"/>
    </row>
    <row r="3140" spans="2:19" x14ac:dyDescent="0.35">
      <c r="B3140" s="4">
        <v>45378</v>
      </c>
      <c r="C3140" s="7">
        <v>9.914351851851852E-2</v>
      </c>
      <c r="D3140" t="s">
        <v>17</v>
      </c>
      <c r="E3140" t="s">
        <v>18</v>
      </c>
      <c r="F3140" s="3">
        <v>17</v>
      </c>
      <c r="H3140" s="4">
        <v>45378</v>
      </c>
      <c r="I3140" s="7">
        <v>9.914351851851852E-2</v>
      </c>
      <c r="J3140" t="s">
        <v>17</v>
      </c>
      <c r="K3140">
        <v>366</v>
      </c>
      <c r="M3140" s="4"/>
      <c r="N3140" s="7"/>
      <c r="R3140" s="4"/>
      <c r="S3140" s="7"/>
    </row>
    <row r="3141" spans="2:19" x14ac:dyDescent="0.35">
      <c r="B3141" s="4">
        <v>45378</v>
      </c>
      <c r="C3141" s="7">
        <v>9.9212962962962961E-2</v>
      </c>
      <c r="D3141" t="s">
        <v>17</v>
      </c>
      <c r="E3141" t="s">
        <v>18</v>
      </c>
      <c r="F3141" s="3">
        <v>27</v>
      </c>
      <c r="H3141" s="4">
        <v>45378</v>
      </c>
      <c r="I3141" s="7">
        <v>9.9212962962962961E-2</v>
      </c>
      <c r="J3141" t="s">
        <v>17</v>
      </c>
      <c r="K3141">
        <v>365</v>
      </c>
      <c r="M3141" s="4"/>
      <c r="N3141" s="7"/>
      <c r="R3141" s="4"/>
      <c r="S3141" s="7"/>
    </row>
    <row r="3142" spans="2:19" x14ac:dyDescent="0.35">
      <c r="B3142" s="4">
        <v>45378</v>
      </c>
      <c r="C3142" s="7">
        <v>9.9293981481481483E-2</v>
      </c>
      <c r="D3142" t="s">
        <v>17</v>
      </c>
      <c r="E3142" t="s">
        <v>18</v>
      </c>
      <c r="F3142" s="3">
        <v>1</v>
      </c>
      <c r="H3142" s="4">
        <v>45378</v>
      </c>
      <c r="I3142" s="7">
        <v>9.9293981481481483E-2</v>
      </c>
      <c r="J3142" t="s">
        <v>17</v>
      </c>
      <c r="K3142">
        <v>364</v>
      </c>
      <c r="M3142" s="4"/>
      <c r="N3142" s="7"/>
      <c r="R3142" s="4"/>
      <c r="S3142" s="7"/>
    </row>
    <row r="3143" spans="2:19" x14ac:dyDescent="0.35">
      <c r="B3143" s="4">
        <v>45378</v>
      </c>
      <c r="C3143" s="7">
        <v>9.9363425925925924E-2</v>
      </c>
      <c r="D3143" t="s">
        <v>17</v>
      </c>
      <c r="E3143" t="s">
        <v>18</v>
      </c>
      <c r="F3143" s="3">
        <v>36</v>
      </c>
      <c r="H3143" s="4">
        <v>45378</v>
      </c>
      <c r="I3143" s="7">
        <v>9.9363425925925924E-2</v>
      </c>
      <c r="J3143" t="s">
        <v>17</v>
      </c>
      <c r="K3143">
        <v>363</v>
      </c>
      <c r="M3143" s="4"/>
      <c r="N3143" s="7"/>
      <c r="R3143" s="4"/>
      <c r="S3143" s="7"/>
    </row>
    <row r="3144" spans="2:19" x14ac:dyDescent="0.35">
      <c r="B3144" s="4">
        <v>45378</v>
      </c>
      <c r="C3144" s="7">
        <v>9.9456018518518513E-2</v>
      </c>
      <c r="D3144" t="s">
        <v>17</v>
      </c>
      <c r="E3144" t="s">
        <v>18</v>
      </c>
      <c r="F3144" s="3">
        <v>19</v>
      </c>
      <c r="H3144" s="4">
        <v>45378</v>
      </c>
      <c r="I3144" s="7">
        <v>9.9456018518518513E-2</v>
      </c>
      <c r="J3144" t="s">
        <v>17</v>
      </c>
      <c r="K3144">
        <v>362</v>
      </c>
      <c r="M3144" s="4"/>
      <c r="N3144" s="7"/>
      <c r="R3144" s="4"/>
      <c r="S3144" s="7"/>
    </row>
    <row r="3145" spans="2:19" x14ac:dyDescent="0.35">
      <c r="B3145" s="4">
        <v>45378</v>
      </c>
      <c r="C3145" s="7">
        <v>9.9537037037037035E-2</v>
      </c>
      <c r="D3145" t="s">
        <v>17</v>
      </c>
      <c r="E3145" t="s">
        <v>18</v>
      </c>
      <c r="F3145" s="3">
        <v>22</v>
      </c>
      <c r="H3145" s="4">
        <v>45378</v>
      </c>
      <c r="I3145" s="7">
        <v>9.9548611111111115E-2</v>
      </c>
      <c r="J3145" t="s">
        <v>17</v>
      </c>
      <c r="K3145">
        <v>361</v>
      </c>
      <c r="M3145" s="4"/>
      <c r="N3145" s="7"/>
      <c r="R3145" s="4"/>
      <c r="S3145" s="7"/>
    </row>
    <row r="3146" spans="2:19" x14ac:dyDescent="0.35">
      <c r="B3146" s="4">
        <v>45378</v>
      </c>
      <c r="C3146" s="7">
        <v>9.9606481481481476E-2</v>
      </c>
      <c r="D3146" t="s">
        <v>17</v>
      </c>
      <c r="E3146" t="s">
        <v>18</v>
      </c>
      <c r="F3146" s="3">
        <v>8</v>
      </c>
      <c r="H3146" s="4">
        <v>45378</v>
      </c>
      <c r="I3146" s="7">
        <v>9.9618055555555557E-2</v>
      </c>
      <c r="J3146" t="s">
        <v>17</v>
      </c>
      <c r="K3146">
        <v>360</v>
      </c>
      <c r="M3146" s="4"/>
      <c r="N3146" s="7"/>
      <c r="R3146" s="4"/>
      <c r="S3146" s="7"/>
    </row>
    <row r="3147" spans="2:19" x14ac:dyDescent="0.35">
      <c r="B3147" s="4">
        <v>45378</v>
      </c>
      <c r="C3147" s="7">
        <v>9.9699074074074079E-2</v>
      </c>
      <c r="D3147" t="s">
        <v>17</v>
      </c>
      <c r="E3147" t="s">
        <v>18</v>
      </c>
      <c r="F3147" s="3">
        <v>11</v>
      </c>
      <c r="H3147" s="4">
        <v>45378</v>
      </c>
      <c r="I3147" s="7">
        <v>9.9699074074074079E-2</v>
      </c>
      <c r="J3147" t="s">
        <v>17</v>
      </c>
      <c r="K3147">
        <v>359</v>
      </c>
      <c r="M3147" s="4"/>
      <c r="N3147" s="7"/>
      <c r="R3147" s="4"/>
      <c r="S3147" s="7"/>
    </row>
    <row r="3148" spans="2:19" x14ac:dyDescent="0.35">
      <c r="B3148" s="4">
        <v>45378</v>
      </c>
      <c r="C3148" s="7">
        <v>9.976851851851852E-2</v>
      </c>
      <c r="D3148" t="s">
        <v>17</v>
      </c>
      <c r="E3148" t="s">
        <v>18</v>
      </c>
      <c r="F3148" s="3">
        <v>27</v>
      </c>
      <c r="H3148" s="4">
        <v>45378</v>
      </c>
      <c r="I3148" s="7">
        <v>9.976851851851852E-2</v>
      </c>
      <c r="J3148" t="s">
        <v>17</v>
      </c>
      <c r="K3148">
        <v>358</v>
      </c>
      <c r="M3148" s="4"/>
      <c r="N3148" s="7"/>
      <c r="R3148" s="4"/>
      <c r="S3148" s="7"/>
    </row>
    <row r="3149" spans="2:19" x14ac:dyDescent="0.35">
      <c r="B3149" s="4">
        <v>45378</v>
      </c>
      <c r="C3149" s="7">
        <v>9.9849537037037042E-2</v>
      </c>
      <c r="D3149" t="s">
        <v>17</v>
      </c>
      <c r="E3149" t="s">
        <v>18</v>
      </c>
      <c r="F3149" s="3">
        <v>11</v>
      </c>
      <c r="H3149" s="4">
        <v>45378</v>
      </c>
      <c r="I3149" s="7">
        <v>9.9849537037037042E-2</v>
      </c>
      <c r="J3149" t="s">
        <v>17</v>
      </c>
      <c r="K3149">
        <v>357</v>
      </c>
      <c r="M3149" s="4"/>
      <c r="N3149" s="7"/>
      <c r="R3149" s="4"/>
      <c r="S3149" s="7"/>
    </row>
    <row r="3150" spans="2:19" x14ac:dyDescent="0.35">
      <c r="B3150" s="4">
        <v>45378</v>
      </c>
      <c r="C3150" s="7">
        <v>9.9918981481481484E-2</v>
      </c>
      <c r="D3150" t="s">
        <v>17</v>
      </c>
      <c r="E3150" t="s">
        <v>18</v>
      </c>
      <c r="F3150" s="3">
        <v>32</v>
      </c>
      <c r="H3150" s="4">
        <v>45378</v>
      </c>
      <c r="I3150" s="7">
        <v>9.9918981481481484E-2</v>
      </c>
      <c r="J3150" t="s">
        <v>17</v>
      </c>
      <c r="K3150">
        <v>356</v>
      </c>
      <c r="M3150" s="4"/>
      <c r="N3150" s="7"/>
      <c r="R3150" s="4"/>
      <c r="S3150" s="7"/>
    </row>
    <row r="3151" spans="2:19" x14ac:dyDescent="0.35">
      <c r="B3151" s="4">
        <v>45378</v>
      </c>
      <c r="C3151" s="7">
        <v>0.10005787037037037</v>
      </c>
      <c r="D3151" t="s">
        <v>17</v>
      </c>
      <c r="E3151" t="s">
        <v>18</v>
      </c>
      <c r="F3151" s="3">
        <v>33</v>
      </c>
      <c r="H3151" s="4">
        <v>45378</v>
      </c>
      <c r="I3151" s="7">
        <v>0.10005787037037037</v>
      </c>
      <c r="J3151" t="s">
        <v>17</v>
      </c>
      <c r="K3151">
        <v>355</v>
      </c>
      <c r="M3151" s="4"/>
      <c r="N3151" s="7"/>
      <c r="R3151" s="4"/>
      <c r="S3151" s="7"/>
    </row>
    <row r="3152" spans="2:19" x14ac:dyDescent="0.35">
      <c r="B3152" s="4">
        <v>45378</v>
      </c>
      <c r="C3152" s="7">
        <v>0.10012731481481481</v>
      </c>
      <c r="D3152" t="s">
        <v>17</v>
      </c>
      <c r="E3152" t="s">
        <v>18</v>
      </c>
      <c r="F3152" s="3">
        <v>3</v>
      </c>
      <c r="H3152" s="4">
        <v>45378</v>
      </c>
      <c r="I3152" s="7">
        <v>0.10012731481481481</v>
      </c>
      <c r="J3152" t="s">
        <v>17</v>
      </c>
      <c r="K3152">
        <v>354</v>
      </c>
      <c r="M3152" s="4"/>
      <c r="N3152" s="7"/>
      <c r="R3152" s="4"/>
      <c r="S3152" s="7"/>
    </row>
    <row r="3153" spans="2:19" x14ac:dyDescent="0.35">
      <c r="B3153" s="4">
        <v>45378</v>
      </c>
      <c r="C3153" s="7">
        <v>0.10018518518518518</v>
      </c>
      <c r="D3153" t="s">
        <v>17</v>
      </c>
      <c r="E3153" t="s">
        <v>18</v>
      </c>
      <c r="F3153" s="3">
        <v>7</v>
      </c>
      <c r="H3153" s="4">
        <v>45378</v>
      </c>
      <c r="I3153" s="7">
        <v>0.10019675925925926</v>
      </c>
      <c r="J3153" t="s">
        <v>17</v>
      </c>
      <c r="K3153">
        <v>353</v>
      </c>
      <c r="M3153" s="4"/>
      <c r="N3153" s="7"/>
      <c r="R3153" s="4"/>
      <c r="S3153" s="7"/>
    </row>
    <row r="3154" spans="2:19" x14ac:dyDescent="0.35">
      <c r="B3154" s="4">
        <v>45378</v>
      </c>
      <c r="C3154" s="7">
        <v>0.10025462962962962</v>
      </c>
      <c r="D3154" t="s">
        <v>17</v>
      </c>
      <c r="E3154" t="s">
        <v>18</v>
      </c>
      <c r="F3154" s="3">
        <v>32</v>
      </c>
      <c r="H3154" s="4">
        <v>45378</v>
      </c>
      <c r="I3154" s="7">
        <v>0.1002662037037037</v>
      </c>
      <c r="J3154" t="s">
        <v>17</v>
      </c>
      <c r="K3154">
        <v>352</v>
      </c>
      <c r="M3154" s="4"/>
      <c r="N3154" s="7"/>
      <c r="R3154" s="4"/>
      <c r="S3154" s="7"/>
    </row>
    <row r="3155" spans="2:19" x14ac:dyDescent="0.35">
      <c r="B3155" s="4">
        <v>45378</v>
      </c>
      <c r="C3155" s="7">
        <v>0.10033564814814815</v>
      </c>
      <c r="D3155" t="s">
        <v>17</v>
      </c>
      <c r="E3155" t="s">
        <v>18</v>
      </c>
      <c r="F3155" s="3">
        <v>21</v>
      </c>
      <c r="H3155" s="4">
        <v>45378</v>
      </c>
      <c r="I3155" s="7">
        <v>0.10033564814814815</v>
      </c>
      <c r="J3155" t="s">
        <v>17</v>
      </c>
      <c r="K3155">
        <v>351</v>
      </c>
      <c r="M3155" s="4"/>
      <c r="N3155" s="7"/>
      <c r="R3155" s="4"/>
      <c r="S3155" s="7"/>
    </row>
    <row r="3156" spans="2:19" x14ac:dyDescent="0.35">
      <c r="B3156" s="4">
        <v>45378</v>
      </c>
      <c r="C3156" s="7">
        <v>0.10041666666666667</v>
      </c>
      <c r="D3156" t="s">
        <v>17</v>
      </c>
      <c r="E3156" t="s">
        <v>18</v>
      </c>
      <c r="F3156" s="3">
        <v>28</v>
      </c>
      <c r="H3156" s="4">
        <v>45378</v>
      </c>
      <c r="I3156" s="7">
        <v>0.10041666666666667</v>
      </c>
      <c r="J3156" t="s">
        <v>17</v>
      </c>
      <c r="K3156">
        <v>350</v>
      </c>
      <c r="M3156" s="4"/>
      <c r="N3156" s="7"/>
      <c r="R3156" s="4"/>
      <c r="S3156" s="7"/>
    </row>
    <row r="3157" spans="2:19" x14ac:dyDescent="0.35">
      <c r="B3157" s="4">
        <v>45378</v>
      </c>
      <c r="C3157" s="7">
        <v>0.10048611111111111</v>
      </c>
      <c r="D3157" t="s">
        <v>17</v>
      </c>
      <c r="E3157" t="s">
        <v>18</v>
      </c>
      <c r="F3157" s="3">
        <v>28</v>
      </c>
      <c r="H3157" s="4">
        <v>45378</v>
      </c>
      <c r="I3157" s="7">
        <v>0.10048611111111111</v>
      </c>
      <c r="J3157" t="s">
        <v>17</v>
      </c>
      <c r="K3157">
        <v>385</v>
      </c>
      <c r="M3157" s="4"/>
      <c r="N3157" s="7"/>
      <c r="R3157" s="4"/>
      <c r="S3157" s="7"/>
    </row>
    <row r="3158" spans="2:19" x14ac:dyDescent="0.35">
      <c r="B3158" s="4">
        <v>45378</v>
      </c>
      <c r="C3158" s="7">
        <v>0.10056712962962963</v>
      </c>
      <c r="D3158" t="s">
        <v>17</v>
      </c>
      <c r="E3158" t="s">
        <v>18</v>
      </c>
      <c r="F3158" s="3">
        <v>36</v>
      </c>
      <c r="H3158" s="4">
        <v>45378</v>
      </c>
      <c r="I3158" s="7">
        <v>0.10056712962962963</v>
      </c>
      <c r="J3158" t="s">
        <v>17</v>
      </c>
      <c r="K3158">
        <v>384</v>
      </c>
      <c r="M3158" s="4"/>
      <c r="N3158" s="7"/>
      <c r="R3158" s="4"/>
      <c r="S3158" s="7"/>
    </row>
    <row r="3159" spans="2:19" x14ac:dyDescent="0.35">
      <c r="B3159" s="4">
        <v>45378</v>
      </c>
      <c r="C3159" s="7">
        <v>0.10063657407407407</v>
      </c>
      <c r="D3159" t="s">
        <v>17</v>
      </c>
      <c r="E3159" t="s">
        <v>18</v>
      </c>
      <c r="F3159" s="3">
        <v>14</v>
      </c>
      <c r="H3159" s="4">
        <v>45378</v>
      </c>
      <c r="I3159" s="7">
        <v>0.10063657407407407</v>
      </c>
      <c r="J3159" t="s">
        <v>17</v>
      </c>
      <c r="K3159">
        <v>383</v>
      </c>
      <c r="M3159" s="4"/>
      <c r="N3159" s="7"/>
      <c r="R3159" s="4"/>
      <c r="S3159" s="7"/>
    </row>
    <row r="3160" spans="2:19" x14ac:dyDescent="0.35">
      <c r="B3160" s="4">
        <v>45378</v>
      </c>
      <c r="C3160" s="7">
        <v>0.10070601851851851</v>
      </c>
      <c r="D3160" t="s">
        <v>17</v>
      </c>
      <c r="E3160" t="s">
        <v>18</v>
      </c>
      <c r="F3160" s="3">
        <v>9</v>
      </c>
      <c r="H3160" s="4">
        <v>45378</v>
      </c>
      <c r="I3160" s="7">
        <v>0.10070601851851851</v>
      </c>
      <c r="J3160" t="s">
        <v>17</v>
      </c>
      <c r="K3160">
        <v>382</v>
      </c>
      <c r="M3160" s="4"/>
      <c r="N3160" s="7"/>
      <c r="R3160" s="4"/>
      <c r="S3160" s="7"/>
    </row>
    <row r="3161" spans="2:19" x14ac:dyDescent="0.35">
      <c r="B3161" s="4">
        <v>45378</v>
      </c>
      <c r="C3161" s="7">
        <v>0.10077546296296297</v>
      </c>
      <c r="D3161" t="s">
        <v>17</v>
      </c>
      <c r="E3161" t="s">
        <v>18</v>
      </c>
      <c r="F3161" s="3">
        <v>22</v>
      </c>
      <c r="H3161" s="4">
        <v>45378</v>
      </c>
      <c r="I3161" s="7">
        <v>0.10077546296296297</v>
      </c>
      <c r="J3161" t="s">
        <v>17</v>
      </c>
      <c r="K3161">
        <v>381</v>
      </c>
      <c r="M3161" s="4"/>
      <c r="N3161" s="7"/>
      <c r="R3161" s="4"/>
      <c r="S3161" s="7"/>
    </row>
    <row r="3162" spans="2:19" x14ac:dyDescent="0.35">
      <c r="B3162" s="4">
        <v>45378</v>
      </c>
      <c r="C3162" s="7">
        <v>0.10084490740740741</v>
      </c>
      <c r="D3162" t="s">
        <v>17</v>
      </c>
      <c r="E3162" t="s">
        <v>18</v>
      </c>
      <c r="F3162" s="3">
        <v>5</v>
      </c>
      <c r="H3162" s="4">
        <v>45378</v>
      </c>
      <c r="I3162" s="7">
        <v>0.10084490740740741</v>
      </c>
      <c r="J3162" t="s">
        <v>17</v>
      </c>
      <c r="K3162">
        <v>380</v>
      </c>
      <c r="M3162" s="4"/>
      <c r="N3162" s="7"/>
      <c r="R3162" s="4"/>
      <c r="S3162" s="7"/>
    </row>
    <row r="3163" spans="2:19" x14ac:dyDescent="0.35">
      <c r="B3163" s="4">
        <v>45378</v>
      </c>
      <c r="C3163" s="7">
        <v>0.10091435185185185</v>
      </c>
      <c r="D3163" t="s">
        <v>17</v>
      </c>
      <c r="E3163" t="s">
        <v>18</v>
      </c>
      <c r="F3163" s="3">
        <v>20</v>
      </c>
      <c r="H3163" s="4">
        <v>45378</v>
      </c>
      <c r="I3163" s="7">
        <v>0.10091435185185185</v>
      </c>
      <c r="J3163" t="s">
        <v>17</v>
      </c>
      <c r="K3163">
        <v>379</v>
      </c>
      <c r="M3163" s="4"/>
      <c r="N3163" s="7"/>
      <c r="R3163" s="4"/>
      <c r="S3163" s="7"/>
    </row>
    <row r="3164" spans="2:19" x14ac:dyDescent="0.35">
      <c r="B3164" s="4">
        <v>45378</v>
      </c>
      <c r="C3164" s="7">
        <v>0.10098379629629629</v>
      </c>
      <c r="D3164" t="s">
        <v>17</v>
      </c>
      <c r="E3164" t="s">
        <v>18</v>
      </c>
      <c r="F3164" s="3">
        <v>5</v>
      </c>
      <c r="H3164" s="4">
        <v>45378</v>
      </c>
      <c r="I3164" s="7">
        <v>0.10098379629629629</v>
      </c>
      <c r="J3164" t="s">
        <v>17</v>
      </c>
      <c r="K3164">
        <v>378</v>
      </c>
      <c r="M3164" s="4"/>
      <c r="N3164" s="7"/>
      <c r="R3164" s="4"/>
      <c r="S3164" s="7"/>
    </row>
    <row r="3165" spans="2:19" x14ac:dyDescent="0.35">
      <c r="B3165" s="4">
        <v>45378</v>
      </c>
      <c r="C3165" s="7">
        <v>0.10105324074074074</v>
      </c>
      <c r="D3165" t="s">
        <v>17</v>
      </c>
      <c r="E3165" t="s">
        <v>18</v>
      </c>
      <c r="F3165" s="3">
        <v>12</v>
      </c>
      <c r="H3165" s="4">
        <v>45378</v>
      </c>
      <c r="I3165" s="7">
        <v>0.10105324074074074</v>
      </c>
      <c r="J3165" t="s">
        <v>17</v>
      </c>
      <c r="K3165">
        <v>377</v>
      </c>
      <c r="M3165" s="4"/>
      <c r="N3165" s="7"/>
      <c r="R3165" s="4"/>
      <c r="S3165" s="7"/>
    </row>
    <row r="3166" spans="2:19" x14ac:dyDescent="0.35">
      <c r="B3166" s="4">
        <v>45378</v>
      </c>
      <c r="C3166" s="7">
        <v>0.10112268518518519</v>
      </c>
      <c r="D3166" t="s">
        <v>17</v>
      </c>
      <c r="E3166" t="s">
        <v>18</v>
      </c>
      <c r="F3166" s="3">
        <v>11</v>
      </c>
      <c r="H3166" s="4">
        <v>45378</v>
      </c>
      <c r="I3166" s="7">
        <v>0.10112268518518519</v>
      </c>
      <c r="J3166" t="s">
        <v>17</v>
      </c>
      <c r="K3166">
        <v>376</v>
      </c>
      <c r="M3166" s="4"/>
      <c r="N3166" s="7"/>
      <c r="R3166" s="4"/>
      <c r="S3166" s="7"/>
    </row>
    <row r="3167" spans="2:19" x14ac:dyDescent="0.35">
      <c r="B3167" s="4">
        <v>45378</v>
      </c>
      <c r="C3167" s="7">
        <v>0.10119212962962963</v>
      </c>
      <c r="D3167" t="s">
        <v>17</v>
      </c>
      <c r="E3167" t="s">
        <v>18</v>
      </c>
      <c r="F3167" s="3">
        <v>30</v>
      </c>
      <c r="H3167" s="4">
        <v>45378</v>
      </c>
      <c r="I3167" s="7">
        <v>0.10119212962962963</v>
      </c>
      <c r="J3167" t="s">
        <v>17</v>
      </c>
      <c r="K3167">
        <v>375</v>
      </c>
      <c r="M3167" s="4"/>
      <c r="N3167" s="7"/>
      <c r="R3167" s="4"/>
      <c r="S3167" s="7"/>
    </row>
    <row r="3168" spans="2:19" x14ac:dyDescent="0.35">
      <c r="B3168" s="4">
        <v>45378</v>
      </c>
      <c r="C3168" s="7">
        <v>0.10127314814814815</v>
      </c>
      <c r="D3168" t="s">
        <v>17</v>
      </c>
      <c r="E3168" t="s">
        <v>18</v>
      </c>
      <c r="F3168" s="3">
        <v>6</v>
      </c>
      <c r="H3168" s="4">
        <v>45378</v>
      </c>
      <c r="I3168" s="7">
        <v>0.10127314814814815</v>
      </c>
      <c r="J3168" t="s">
        <v>17</v>
      </c>
      <c r="K3168">
        <v>374</v>
      </c>
      <c r="M3168" s="4"/>
      <c r="N3168" s="7"/>
      <c r="R3168" s="4"/>
      <c r="S3168" s="7"/>
    </row>
    <row r="3169" spans="2:19" x14ac:dyDescent="0.35">
      <c r="B3169" s="4">
        <v>45378</v>
      </c>
      <c r="C3169" s="7">
        <v>0.10136574074074074</v>
      </c>
      <c r="D3169" t="s">
        <v>17</v>
      </c>
      <c r="E3169" t="s">
        <v>18</v>
      </c>
      <c r="F3169" s="3">
        <v>18</v>
      </c>
      <c r="H3169" s="4">
        <v>45378</v>
      </c>
      <c r="I3169" s="7">
        <v>0.10136574074074074</v>
      </c>
      <c r="J3169" t="s">
        <v>17</v>
      </c>
      <c r="K3169">
        <v>373</v>
      </c>
      <c r="M3169" s="4"/>
      <c r="N3169" s="7"/>
      <c r="R3169" s="4"/>
      <c r="S3169" s="7"/>
    </row>
    <row r="3170" spans="2:19" x14ac:dyDescent="0.35">
      <c r="B3170" s="4">
        <v>45378</v>
      </c>
      <c r="C3170" s="7">
        <v>0.10143518518518518</v>
      </c>
      <c r="D3170" t="s">
        <v>17</v>
      </c>
      <c r="E3170" t="s">
        <v>18</v>
      </c>
      <c r="F3170" s="3">
        <v>9</v>
      </c>
      <c r="H3170" s="4">
        <v>45378</v>
      </c>
      <c r="I3170" s="7">
        <v>0.10144675925925926</v>
      </c>
      <c r="J3170" t="s">
        <v>17</v>
      </c>
      <c r="K3170">
        <v>372</v>
      </c>
      <c r="M3170" s="4"/>
      <c r="N3170" s="7"/>
      <c r="R3170" s="4"/>
      <c r="S3170" s="7"/>
    </row>
    <row r="3171" spans="2:19" x14ac:dyDescent="0.35">
      <c r="B3171" s="4">
        <v>45378</v>
      </c>
      <c r="C3171" s="7">
        <v>0.10150462962962963</v>
      </c>
      <c r="D3171" t="s">
        <v>17</v>
      </c>
      <c r="E3171" t="s">
        <v>18</v>
      </c>
      <c r="F3171" s="3">
        <v>31</v>
      </c>
      <c r="H3171" s="4">
        <v>45378</v>
      </c>
      <c r="I3171" s="7">
        <v>0.10151620370370371</v>
      </c>
      <c r="J3171" t="s">
        <v>17</v>
      </c>
      <c r="K3171">
        <v>371</v>
      </c>
      <c r="M3171" s="4"/>
      <c r="N3171" s="7"/>
      <c r="R3171" s="4"/>
      <c r="S3171" s="7"/>
    </row>
    <row r="3172" spans="2:19" x14ac:dyDescent="0.35">
      <c r="B3172" s="4">
        <v>45378</v>
      </c>
      <c r="C3172" s="7">
        <v>0.10157407407407408</v>
      </c>
      <c r="D3172" t="s">
        <v>17</v>
      </c>
      <c r="E3172" t="s">
        <v>18</v>
      </c>
      <c r="F3172" s="3">
        <v>19</v>
      </c>
      <c r="H3172" s="4">
        <v>45378</v>
      </c>
      <c r="I3172" s="7">
        <v>0.10158564814814815</v>
      </c>
      <c r="J3172" t="s">
        <v>17</v>
      </c>
      <c r="K3172">
        <v>370</v>
      </c>
      <c r="M3172" s="4"/>
      <c r="N3172" s="7"/>
      <c r="R3172" s="4"/>
      <c r="S3172" s="7"/>
    </row>
    <row r="3173" spans="2:19" x14ac:dyDescent="0.35">
      <c r="B3173" s="4">
        <v>45378</v>
      </c>
      <c r="C3173" s="7">
        <v>0.10165509259259259</v>
      </c>
      <c r="D3173" t="s">
        <v>17</v>
      </c>
      <c r="E3173" t="s">
        <v>18</v>
      </c>
      <c r="F3173" s="3">
        <v>16</v>
      </c>
      <c r="H3173" s="4">
        <v>45378</v>
      </c>
      <c r="I3173" s="7">
        <v>0.10165509259259259</v>
      </c>
      <c r="J3173" t="s">
        <v>17</v>
      </c>
      <c r="K3173">
        <v>369</v>
      </c>
      <c r="M3173" s="4"/>
      <c r="N3173" s="7"/>
      <c r="R3173" s="4"/>
      <c r="S3173" s="7"/>
    </row>
    <row r="3174" spans="2:19" x14ac:dyDescent="0.35">
      <c r="B3174" s="4">
        <v>45378</v>
      </c>
      <c r="C3174" s="7">
        <v>0.10173611111111111</v>
      </c>
      <c r="D3174" t="s">
        <v>17</v>
      </c>
      <c r="E3174" t="s">
        <v>18</v>
      </c>
      <c r="F3174" s="3">
        <v>11</v>
      </c>
      <c r="H3174" s="4">
        <v>45378</v>
      </c>
      <c r="I3174" s="7">
        <v>0.10173611111111111</v>
      </c>
      <c r="J3174" t="s">
        <v>17</v>
      </c>
      <c r="K3174">
        <v>368</v>
      </c>
      <c r="M3174" s="4"/>
      <c r="N3174" s="7"/>
      <c r="R3174" s="4"/>
      <c r="S3174" s="7"/>
    </row>
    <row r="3175" spans="2:19" x14ac:dyDescent="0.35">
      <c r="B3175" s="4">
        <v>45378</v>
      </c>
      <c r="C3175" s="7">
        <v>0.10180555555555555</v>
      </c>
      <c r="D3175" t="s">
        <v>17</v>
      </c>
      <c r="E3175" t="s">
        <v>18</v>
      </c>
      <c r="F3175" s="3">
        <v>23</v>
      </c>
      <c r="H3175" s="4">
        <v>45378</v>
      </c>
      <c r="I3175" s="7">
        <v>0.10181712962962963</v>
      </c>
      <c r="J3175" t="s">
        <v>17</v>
      </c>
      <c r="K3175">
        <v>367</v>
      </c>
      <c r="M3175" s="4"/>
      <c r="N3175" s="7"/>
      <c r="R3175" s="4"/>
      <c r="S3175" s="7"/>
    </row>
    <row r="3176" spans="2:19" x14ac:dyDescent="0.35">
      <c r="B3176" s="4">
        <v>45378</v>
      </c>
      <c r="C3176" s="7">
        <v>0.10189814814814815</v>
      </c>
      <c r="D3176" t="s">
        <v>17</v>
      </c>
      <c r="E3176" t="s">
        <v>18</v>
      </c>
      <c r="F3176" s="3">
        <v>30</v>
      </c>
      <c r="H3176" s="4">
        <v>45378</v>
      </c>
      <c r="I3176" s="7">
        <v>0.10189814814814815</v>
      </c>
      <c r="J3176" t="s">
        <v>17</v>
      </c>
      <c r="K3176">
        <v>366</v>
      </c>
      <c r="M3176" s="4"/>
      <c r="N3176" s="7"/>
      <c r="R3176" s="4"/>
      <c r="S3176" s="7"/>
    </row>
    <row r="3177" spans="2:19" x14ac:dyDescent="0.35">
      <c r="B3177" s="4">
        <v>45378</v>
      </c>
      <c r="C3177" s="7">
        <v>0.10197916666666666</v>
      </c>
      <c r="D3177" t="s">
        <v>17</v>
      </c>
      <c r="E3177" t="s">
        <v>18</v>
      </c>
      <c r="F3177" s="3">
        <v>6</v>
      </c>
      <c r="H3177" s="4">
        <v>45378</v>
      </c>
      <c r="I3177" s="7">
        <v>0.10197916666666666</v>
      </c>
      <c r="J3177" t="s">
        <v>17</v>
      </c>
      <c r="K3177">
        <v>401</v>
      </c>
      <c r="M3177" s="4"/>
      <c r="N3177" s="7"/>
      <c r="R3177" s="4"/>
      <c r="S3177" s="7"/>
    </row>
    <row r="3178" spans="2:19" x14ac:dyDescent="0.35">
      <c r="B3178" s="4">
        <v>45378</v>
      </c>
      <c r="C3178" s="7">
        <v>0.10207175925925926</v>
      </c>
      <c r="D3178" t="s">
        <v>17</v>
      </c>
      <c r="E3178" t="s">
        <v>18</v>
      </c>
      <c r="F3178" s="3">
        <v>27</v>
      </c>
      <c r="H3178" s="4">
        <v>45378</v>
      </c>
      <c r="I3178" s="7">
        <v>0.10207175925925926</v>
      </c>
      <c r="J3178" t="s">
        <v>17</v>
      </c>
      <c r="K3178">
        <v>400</v>
      </c>
      <c r="M3178" s="4"/>
      <c r="N3178" s="7"/>
      <c r="R3178" s="4"/>
      <c r="S3178" s="7"/>
    </row>
    <row r="3179" spans="2:19" x14ac:dyDescent="0.35">
      <c r="B3179" s="4">
        <v>45378</v>
      </c>
      <c r="C3179" s="7">
        <v>0.10214120370370371</v>
      </c>
      <c r="D3179" t="s">
        <v>17</v>
      </c>
      <c r="E3179" t="s">
        <v>18</v>
      </c>
      <c r="F3179" s="3">
        <v>25</v>
      </c>
      <c r="H3179" s="4">
        <v>45378</v>
      </c>
      <c r="I3179" s="7">
        <v>0.10214120370370371</v>
      </c>
      <c r="J3179" t="s">
        <v>17</v>
      </c>
      <c r="K3179">
        <v>399</v>
      </c>
      <c r="M3179" s="4"/>
      <c r="N3179" s="7"/>
      <c r="R3179" s="4"/>
      <c r="S3179" s="7"/>
    </row>
    <row r="3180" spans="2:19" x14ac:dyDescent="0.35">
      <c r="B3180" s="4">
        <v>45378</v>
      </c>
      <c r="C3180" s="7">
        <v>0.10221064814814815</v>
      </c>
      <c r="D3180" t="s">
        <v>17</v>
      </c>
      <c r="E3180" t="s">
        <v>18</v>
      </c>
      <c r="F3180" s="3">
        <v>24</v>
      </c>
      <c r="H3180" s="4">
        <v>45378</v>
      </c>
      <c r="I3180" s="7">
        <v>0.10221064814814815</v>
      </c>
      <c r="J3180" t="s">
        <v>17</v>
      </c>
      <c r="K3180">
        <v>398</v>
      </c>
      <c r="M3180" s="4"/>
      <c r="N3180" s="7"/>
      <c r="R3180" s="4"/>
      <c r="S3180" s="7"/>
    </row>
    <row r="3181" spans="2:19" x14ac:dyDescent="0.35">
      <c r="B3181" s="4">
        <v>45378</v>
      </c>
      <c r="C3181" s="7">
        <v>0.10228009259259259</v>
      </c>
      <c r="D3181" t="s">
        <v>17</v>
      </c>
      <c r="E3181" t="s">
        <v>18</v>
      </c>
      <c r="F3181" s="3">
        <v>20</v>
      </c>
      <c r="H3181" s="4">
        <v>45378</v>
      </c>
      <c r="I3181" s="7">
        <v>0.10228009259259259</v>
      </c>
      <c r="J3181" t="s">
        <v>17</v>
      </c>
      <c r="K3181">
        <v>397</v>
      </c>
      <c r="M3181" s="4"/>
      <c r="N3181" s="7"/>
      <c r="R3181" s="4"/>
      <c r="S3181" s="7"/>
    </row>
    <row r="3182" spans="2:19" x14ac:dyDescent="0.35">
      <c r="B3182" s="4">
        <v>45378</v>
      </c>
      <c r="C3182" s="7">
        <v>0.10234953703703703</v>
      </c>
      <c r="D3182" t="s">
        <v>17</v>
      </c>
      <c r="E3182" t="s">
        <v>18</v>
      </c>
      <c r="F3182" s="3">
        <v>27</v>
      </c>
      <c r="H3182" s="4">
        <v>45378</v>
      </c>
      <c r="I3182" s="7">
        <v>0.10234953703703703</v>
      </c>
      <c r="J3182" t="s">
        <v>17</v>
      </c>
      <c r="K3182">
        <v>396</v>
      </c>
      <c r="M3182" s="4"/>
      <c r="N3182" s="7"/>
      <c r="R3182" s="4"/>
      <c r="S3182" s="7"/>
    </row>
    <row r="3183" spans="2:19" x14ac:dyDescent="0.35">
      <c r="B3183" s="4">
        <v>45378</v>
      </c>
      <c r="C3183" s="7">
        <v>0.10241898148148149</v>
      </c>
      <c r="D3183" t="s">
        <v>17</v>
      </c>
      <c r="E3183" t="s">
        <v>18</v>
      </c>
      <c r="F3183" s="3">
        <v>26</v>
      </c>
      <c r="H3183" s="4">
        <v>45378</v>
      </c>
      <c r="I3183" s="7">
        <v>0.10241898148148149</v>
      </c>
      <c r="J3183" t="s">
        <v>17</v>
      </c>
      <c r="K3183">
        <v>395</v>
      </c>
      <c r="M3183" s="4"/>
      <c r="N3183" s="7"/>
      <c r="R3183" s="4"/>
      <c r="S3183" s="7"/>
    </row>
    <row r="3184" spans="2:19" x14ac:dyDescent="0.35">
      <c r="B3184" s="4">
        <v>45378</v>
      </c>
      <c r="C3184" s="7">
        <v>0.10256944444444445</v>
      </c>
      <c r="D3184" t="s">
        <v>17</v>
      </c>
      <c r="E3184" t="s">
        <v>18</v>
      </c>
      <c r="F3184" s="3">
        <v>16</v>
      </c>
      <c r="H3184" s="4">
        <v>45378</v>
      </c>
      <c r="I3184" s="7">
        <v>0.10256944444444445</v>
      </c>
      <c r="J3184" t="s">
        <v>17</v>
      </c>
      <c r="K3184">
        <v>394</v>
      </c>
      <c r="M3184" s="4"/>
      <c r="N3184" s="7"/>
      <c r="R3184" s="4"/>
      <c r="S3184" s="7"/>
    </row>
    <row r="3185" spans="2:19" x14ac:dyDescent="0.35">
      <c r="B3185" s="4">
        <v>45378</v>
      </c>
      <c r="C3185" s="7">
        <v>0.10263888888888889</v>
      </c>
      <c r="D3185" t="s">
        <v>17</v>
      </c>
      <c r="E3185" t="s">
        <v>18</v>
      </c>
      <c r="F3185" s="3">
        <v>11</v>
      </c>
      <c r="H3185" s="4">
        <v>45378</v>
      </c>
      <c r="I3185" s="7">
        <v>0.10263888888888889</v>
      </c>
      <c r="J3185" t="s">
        <v>17</v>
      </c>
      <c r="K3185">
        <v>393</v>
      </c>
      <c r="M3185" s="4"/>
      <c r="N3185" s="7"/>
      <c r="R3185" s="4"/>
      <c r="S3185" s="7"/>
    </row>
    <row r="3186" spans="2:19" x14ac:dyDescent="0.35">
      <c r="B3186" s="4">
        <v>45378</v>
      </c>
      <c r="C3186" s="7">
        <v>0.10270833333333333</v>
      </c>
      <c r="D3186" t="s">
        <v>17</v>
      </c>
      <c r="E3186" t="s">
        <v>18</v>
      </c>
      <c r="F3186" s="3">
        <v>5</v>
      </c>
      <c r="H3186" s="4">
        <v>45378</v>
      </c>
      <c r="I3186" s="7">
        <v>0.10270833333333333</v>
      </c>
      <c r="J3186" t="s">
        <v>17</v>
      </c>
      <c r="K3186">
        <v>392</v>
      </c>
      <c r="M3186" s="4"/>
      <c r="N3186" s="7"/>
      <c r="R3186" s="4"/>
      <c r="S3186" s="7"/>
    </row>
    <row r="3187" spans="2:19" x14ac:dyDescent="0.35">
      <c r="B3187" s="4">
        <v>45378</v>
      </c>
      <c r="C3187" s="7">
        <v>0.10277777777777777</v>
      </c>
      <c r="D3187" t="s">
        <v>17</v>
      </c>
      <c r="E3187" t="s">
        <v>18</v>
      </c>
      <c r="F3187" s="3">
        <v>27</v>
      </c>
      <c r="H3187" s="4">
        <v>45378</v>
      </c>
      <c r="I3187" s="7">
        <v>0.10277777777777777</v>
      </c>
      <c r="J3187" t="s">
        <v>17</v>
      </c>
      <c r="K3187">
        <v>391</v>
      </c>
      <c r="M3187" s="4"/>
      <c r="N3187" s="7"/>
      <c r="R3187" s="4"/>
      <c r="S3187" s="7"/>
    </row>
    <row r="3188" spans="2:19" x14ac:dyDescent="0.35">
      <c r="B3188" s="4">
        <v>45378</v>
      </c>
      <c r="C3188" s="7">
        <v>0.1028587962962963</v>
      </c>
      <c r="D3188" t="s">
        <v>17</v>
      </c>
      <c r="E3188" t="s">
        <v>18</v>
      </c>
      <c r="F3188" s="3">
        <v>21</v>
      </c>
      <c r="H3188" s="4">
        <v>45378</v>
      </c>
      <c r="I3188" s="7">
        <v>0.1028587962962963</v>
      </c>
      <c r="J3188" t="s">
        <v>17</v>
      </c>
      <c r="K3188">
        <v>390</v>
      </c>
      <c r="M3188" s="4"/>
      <c r="N3188" s="7"/>
      <c r="R3188" s="4"/>
      <c r="S3188" s="7"/>
    </row>
    <row r="3189" spans="2:19" x14ac:dyDescent="0.35">
      <c r="B3189" s="4">
        <v>45378</v>
      </c>
      <c r="C3189" s="7">
        <v>0.10292824074074074</v>
      </c>
      <c r="D3189" t="s">
        <v>17</v>
      </c>
      <c r="E3189" t="s">
        <v>18</v>
      </c>
      <c r="F3189" s="3">
        <v>14</v>
      </c>
      <c r="H3189" s="4">
        <v>45378</v>
      </c>
      <c r="I3189" s="7">
        <v>0.10292824074074074</v>
      </c>
      <c r="J3189" t="s">
        <v>17</v>
      </c>
      <c r="K3189">
        <v>389</v>
      </c>
      <c r="M3189" s="4"/>
      <c r="N3189" s="7"/>
      <c r="R3189" s="4"/>
      <c r="S3189" s="7"/>
    </row>
    <row r="3190" spans="2:19" x14ac:dyDescent="0.35">
      <c r="B3190" s="4">
        <v>45378</v>
      </c>
      <c r="C3190" s="7">
        <v>0.10299768518518519</v>
      </c>
      <c r="D3190" t="s">
        <v>17</v>
      </c>
      <c r="E3190" t="s">
        <v>18</v>
      </c>
      <c r="F3190" s="3">
        <v>12</v>
      </c>
      <c r="H3190" s="4">
        <v>45378</v>
      </c>
      <c r="I3190" s="7">
        <v>0.10299768518518519</v>
      </c>
      <c r="J3190" t="s">
        <v>17</v>
      </c>
      <c r="K3190">
        <v>388</v>
      </c>
      <c r="M3190" s="4"/>
      <c r="N3190" s="7"/>
      <c r="R3190" s="4"/>
      <c r="S3190" s="7"/>
    </row>
    <row r="3191" spans="2:19" x14ac:dyDescent="0.35">
      <c r="B3191" s="4">
        <v>45378</v>
      </c>
      <c r="C3191" s="7">
        <v>0.10306712962962963</v>
      </c>
      <c r="D3191" t="s">
        <v>17</v>
      </c>
      <c r="E3191" t="s">
        <v>18</v>
      </c>
      <c r="F3191" s="3">
        <v>3</v>
      </c>
      <c r="H3191" s="4">
        <v>45378</v>
      </c>
      <c r="I3191" s="7">
        <v>0.10306712962962963</v>
      </c>
      <c r="J3191" t="s">
        <v>17</v>
      </c>
      <c r="K3191">
        <v>387</v>
      </c>
      <c r="M3191" s="4"/>
      <c r="N3191" s="7"/>
      <c r="R3191" s="4"/>
      <c r="S3191" s="7"/>
    </row>
    <row r="3192" spans="2:19" x14ac:dyDescent="0.35">
      <c r="B3192" s="4">
        <v>45378</v>
      </c>
      <c r="C3192" s="7">
        <v>0.10314814814814814</v>
      </c>
      <c r="D3192" t="s">
        <v>17</v>
      </c>
      <c r="E3192" t="s">
        <v>18</v>
      </c>
      <c r="F3192" s="3">
        <v>2</v>
      </c>
      <c r="H3192" s="4">
        <v>45378</v>
      </c>
      <c r="I3192" s="7">
        <v>0.10315972222222222</v>
      </c>
      <c r="J3192" t="s">
        <v>17</v>
      </c>
      <c r="K3192">
        <v>386</v>
      </c>
      <c r="M3192" s="4"/>
      <c r="N3192" s="7"/>
      <c r="R3192" s="4"/>
      <c r="S3192" s="7"/>
    </row>
    <row r="3193" spans="2:19" x14ac:dyDescent="0.35">
      <c r="B3193" s="4">
        <v>45378</v>
      </c>
      <c r="C3193" s="7">
        <v>0.10324074074074074</v>
      </c>
      <c r="D3193" t="s">
        <v>17</v>
      </c>
      <c r="E3193" t="s">
        <v>18</v>
      </c>
      <c r="F3193" s="3">
        <v>12</v>
      </c>
      <c r="H3193" s="4">
        <v>45378</v>
      </c>
      <c r="I3193" s="7">
        <v>0.10324074074074074</v>
      </c>
      <c r="J3193" t="s">
        <v>17</v>
      </c>
      <c r="K3193">
        <v>385</v>
      </c>
      <c r="M3193" s="4"/>
      <c r="N3193" s="7"/>
      <c r="R3193" s="4"/>
      <c r="S3193" s="7"/>
    </row>
    <row r="3194" spans="2:19" x14ac:dyDescent="0.35">
      <c r="B3194" s="4">
        <v>45378</v>
      </c>
      <c r="C3194" s="7">
        <v>0.10332175925925927</v>
      </c>
      <c r="D3194" t="s">
        <v>17</v>
      </c>
      <c r="E3194" t="s">
        <v>18</v>
      </c>
      <c r="F3194" s="3">
        <v>1</v>
      </c>
      <c r="H3194" s="4">
        <v>45378</v>
      </c>
      <c r="I3194" s="7">
        <v>0.10332175925925927</v>
      </c>
      <c r="J3194" t="s">
        <v>17</v>
      </c>
      <c r="K3194">
        <v>384</v>
      </c>
      <c r="M3194" s="4"/>
      <c r="N3194" s="7"/>
      <c r="R3194" s="4"/>
      <c r="S3194" s="7"/>
    </row>
    <row r="3195" spans="2:19" x14ac:dyDescent="0.35">
      <c r="B3195" s="4">
        <v>45378</v>
      </c>
      <c r="C3195" s="7">
        <v>0.10339120370370371</v>
      </c>
      <c r="D3195" t="s">
        <v>17</v>
      </c>
      <c r="E3195" t="s">
        <v>18</v>
      </c>
      <c r="F3195" s="3">
        <v>3</v>
      </c>
      <c r="H3195" s="4">
        <v>45378</v>
      </c>
      <c r="I3195" s="7">
        <v>0.10339120370370371</v>
      </c>
      <c r="J3195" t="s">
        <v>17</v>
      </c>
      <c r="K3195">
        <v>383</v>
      </c>
      <c r="M3195" s="4"/>
      <c r="N3195" s="7"/>
      <c r="R3195" s="4"/>
      <c r="S3195" s="7"/>
    </row>
    <row r="3196" spans="2:19" x14ac:dyDescent="0.35">
      <c r="B3196" s="4">
        <v>45378</v>
      </c>
      <c r="C3196" s="7">
        <v>0.10346064814814815</v>
      </c>
      <c r="D3196" t="s">
        <v>17</v>
      </c>
      <c r="E3196" t="s">
        <v>18</v>
      </c>
      <c r="F3196" s="3">
        <v>22</v>
      </c>
      <c r="H3196" s="4">
        <v>45378</v>
      </c>
      <c r="I3196" s="7">
        <v>0.10346064814814815</v>
      </c>
      <c r="J3196" t="s">
        <v>17</v>
      </c>
      <c r="K3196">
        <v>382</v>
      </c>
      <c r="M3196" s="4"/>
      <c r="N3196" s="7"/>
      <c r="R3196" s="4"/>
      <c r="S3196" s="7"/>
    </row>
    <row r="3197" spans="2:19" x14ac:dyDescent="0.35">
      <c r="B3197" s="4">
        <v>45378</v>
      </c>
      <c r="C3197" s="7">
        <v>0.10353009259259259</v>
      </c>
      <c r="D3197" t="s">
        <v>17</v>
      </c>
      <c r="E3197" t="s">
        <v>18</v>
      </c>
      <c r="F3197" s="3">
        <v>34</v>
      </c>
      <c r="H3197" s="4">
        <v>45378</v>
      </c>
      <c r="I3197" s="7">
        <v>0.10353009259259259</v>
      </c>
      <c r="J3197" t="s">
        <v>17</v>
      </c>
      <c r="K3197">
        <v>381</v>
      </c>
      <c r="M3197" s="4"/>
      <c r="N3197" s="7"/>
      <c r="R3197" s="4"/>
      <c r="S3197" s="7"/>
    </row>
    <row r="3198" spans="2:19" x14ac:dyDescent="0.35">
      <c r="B3198" s="4">
        <v>45378</v>
      </c>
      <c r="C3198" s="7">
        <v>0.10359953703703703</v>
      </c>
      <c r="D3198" t="s">
        <v>17</v>
      </c>
      <c r="E3198" t="s">
        <v>18</v>
      </c>
      <c r="F3198" s="3">
        <v>16</v>
      </c>
      <c r="H3198" s="4">
        <v>45378</v>
      </c>
      <c r="I3198" s="7">
        <v>0.10359953703703703</v>
      </c>
      <c r="J3198" t="s">
        <v>17</v>
      </c>
      <c r="K3198">
        <v>380</v>
      </c>
      <c r="M3198" s="4"/>
      <c r="N3198" s="7"/>
      <c r="R3198" s="4"/>
      <c r="S3198" s="7"/>
    </row>
    <row r="3199" spans="2:19" x14ac:dyDescent="0.35">
      <c r="B3199" s="4">
        <v>45378</v>
      </c>
      <c r="C3199" s="7">
        <v>0.10366898148148149</v>
      </c>
      <c r="D3199" t="s">
        <v>17</v>
      </c>
      <c r="E3199" t="s">
        <v>18</v>
      </c>
      <c r="F3199" s="3">
        <v>9</v>
      </c>
      <c r="H3199" s="4">
        <v>45378</v>
      </c>
      <c r="I3199" s="7">
        <v>0.10366898148148149</v>
      </c>
      <c r="J3199" t="s">
        <v>17</v>
      </c>
      <c r="K3199">
        <v>379</v>
      </c>
      <c r="M3199" s="4"/>
      <c r="N3199" s="7"/>
      <c r="R3199" s="4"/>
      <c r="S3199" s="7"/>
    </row>
    <row r="3200" spans="2:19" x14ac:dyDescent="0.35">
      <c r="B3200" s="4">
        <v>45378</v>
      </c>
      <c r="C3200" s="7">
        <v>0.10375</v>
      </c>
      <c r="D3200" t="s">
        <v>17</v>
      </c>
      <c r="E3200" t="s">
        <v>18</v>
      </c>
      <c r="F3200" s="3">
        <v>16</v>
      </c>
      <c r="H3200" s="4">
        <v>45378</v>
      </c>
      <c r="I3200" s="7">
        <v>0.10375</v>
      </c>
      <c r="J3200" t="s">
        <v>17</v>
      </c>
      <c r="K3200">
        <v>378</v>
      </c>
      <c r="M3200" s="4"/>
      <c r="N3200" s="7"/>
      <c r="R3200" s="4"/>
      <c r="S3200" s="7"/>
    </row>
    <row r="3201" spans="2:19" x14ac:dyDescent="0.35">
      <c r="B3201" s="4">
        <v>45378</v>
      </c>
      <c r="C3201" s="7">
        <v>0.10381944444444445</v>
      </c>
      <c r="D3201" t="s">
        <v>17</v>
      </c>
      <c r="E3201" t="s">
        <v>18</v>
      </c>
      <c r="F3201" s="3">
        <v>1</v>
      </c>
      <c r="H3201" s="4">
        <v>45378</v>
      </c>
      <c r="I3201" s="7">
        <v>0.10381944444444445</v>
      </c>
      <c r="J3201" t="s">
        <v>17</v>
      </c>
      <c r="K3201">
        <v>377</v>
      </c>
      <c r="M3201" s="4"/>
      <c r="N3201" s="7"/>
      <c r="R3201" s="4"/>
      <c r="S3201" s="7"/>
    </row>
    <row r="3202" spans="2:19" x14ac:dyDescent="0.35">
      <c r="B3202" s="4">
        <v>45378</v>
      </c>
      <c r="C3202" s="7">
        <v>0.10388888888888889</v>
      </c>
      <c r="D3202" t="s">
        <v>17</v>
      </c>
      <c r="E3202" t="s">
        <v>18</v>
      </c>
      <c r="F3202" s="3">
        <v>27</v>
      </c>
      <c r="H3202" s="4">
        <v>45378</v>
      </c>
      <c r="I3202" s="7">
        <v>0.10388888888888889</v>
      </c>
      <c r="J3202" t="s">
        <v>17</v>
      </c>
      <c r="K3202">
        <v>376</v>
      </c>
      <c r="M3202" s="4"/>
      <c r="N3202" s="7"/>
      <c r="R3202" s="4"/>
      <c r="S3202" s="7"/>
    </row>
    <row r="3203" spans="2:19" x14ac:dyDescent="0.35">
      <c r="B3203" s="4">
        <v>45378</v>
      </c>
      <c r="C3203" s="7">
        <v>0.10396990740740741</v>
      </c>
      <c r="D3203" t="s">
        <v>17</v>
      </c>
      <c r="E3203" t="s">
        <v>18</v>
      </c>
      <c r="F3203" s="3">
        <v>5</v>
      </c>
      <c r="H3203" s="4">
        <v>45378</v>
      </c>
      <c r="I3203" s="7">
        <v>0.10396990740740741</v>
      </c>
      <c r="J3203" t="s">
        <v>17</v>
      </c>
      <c r="K3203">
        <v>375</v>
      </c>
      <c r="M3203" s="4"/>
      <c r="N3203" s="7"/>
      <c r="R3203" s="4"/>
      <c r="S3203" s="7"/>
    </row>
    <row r="3204" spans="2:19" x14ac:dyDescent="0.35">
      <c r="B3204" s="4">
        <v>45378</v>
      </c>
      <c r="C3204" s="7">
        <v>0.10403935185185186</v>
      </c>
      <c r="D3204" t="s">
        <v>17</v>
      </c>
      <c r="E3204" t="s">
        <v>18</v>
      </c>
      <c r="F3204" s="3">
        <v>5</v>
      </c>
      <c r="H3204" s="4">
        <v>45378</v>
      </c>
      <c r="I3204" s="7">
        <v>0.10403935185185186</v>
      </c>
      <c r="J3204" t="s">
        <v>17</v>
      </c>
      <c r="K3204">
        <v>374</v>
      </c>
      <c r="M3204" s="4"/>
      <c r="N3204" s="7"/>
      <c r="R3204" s="4"/>
      <c r="S3204" s="7"/>
    </row>
    <row r="3205" spans="2:19" x14ac:dyDescent="0.35">
      <c r="B3205" s="4">
        <v>45378</v>
      </c>
      <c r="C3205" s="7">
        <v>0.1041087962962963</v>
      </c>
      <c r="D3205" t="s">
        <v>17</v>
      </c>
      <c r="E3205" t="s">
        <v>18</v>
      </c>
      <c r="F3205" s="3">
        <v>34</v>
      </c>
      <c r="H3205" s="4">
        <v>45378</v>
      </c>
      <c r="I3205" s="7">
        <v>0.1041087962962963</v>
      </c>
      <c r="J3205" t="s">
        <v>17</v>
      </c>
      <c r="K3205">
        <v>373</v>
      </c>
      <c r="M3205" s="4"/>
      <c r="N3205" s="7"/>
      <c r="R3205" s="4"/>
      <c r="S3205" s="7"/>
    </row>
    <row r="3206" spans="2:19" x14ac:dyDescent="0.35">
      <c r="B3206" s="4">
        <v>45378</v>
      </c>
      <c r="C3206" s="7">
        <v>0.10418981481481482</v>
      </c>
      <c r="D3206" t="s">
        <v>17</v>
      </c>
      <c r="E3206" t="s">
        <v>18</v>
      </c>
      <c r="F3206" s="3">
        <v>21</v>
      </c>
      <c r="H3206" s="4">
        <v>45378</v>
      </c>
      <c r="I3206" s="7">
        <v>0.10418981481481482</v>
      </c>
      <c r="J3206" t="s">
        <v>17</v>
      </c>
      <c r="K3206">
        <v>372</v>
      </c>
      <c r="M3206" s="4"/>
      <c r="N3206" s="7"/>
      <c r="R3206" s="4"/>
      <c r="S3206" s="7"/>
    </row>
    <row r="3207" spans="2:19" x14ac:dyDescent="0.35">
      <c r="B3207" s="4">
        <v>45378</v>
      </c>
      <c r="C3207" s="7">
        <v>0.10425925925925926</v>
      </c>
      <c r="D3207" t="s">
        <v>17</v>
      </c>
      <c r="E3207" t="s">
        <v>18</v>
      </c>
      <c r="F3207" s="3">
        <v>2</v>
      </c>
      <c r="H3207" s="4">
        <v>45378</v>
      </c>
      <c r="I3207" s="7">
        <v>0.10425925925925926</v>
      </c>
      <c r="J3207" t="s">
        <v>17</v>
      </c>
      <c r="K3207">
        <v>371</v>
      </c>
      <c r="M3207" s="4"/>
      <c r="N3207" s="7"/>
      <c r="R3207" s="4"/>
      <c r="S3207" s="7"/>
    </row>
    <row r="3208" spans="2:19" x14ac:dyDescent="0.35">
      <c r="B3208" s="4">
        <v>45378</v>
      </c>
      <c r="C3208" s="7">
        <v>0.1043287037037037</v>
      </c>
      <c r="D3208" t="s">
        <v>17</v>
      </c>
      <c r="E3208" t="s">
        <v>18</v>
      </c>
      <c r="F3208" s="3">
        <v>15</v>
      </c>
      <c r="H3208" s="4">
        <v>45378</v>
      </c>
      <c r="I3208" s="7">
        <v>0.1043287037037037</v>
      </c>
      <c r="J3208" t="s">
        <v>17</v>
      </c>
      <c r="K3208">
        <v>370</v>
      </c>
      <c r="M3208" s="4"/>
      <c r="N3208" s="7"/>
      <c r="R3208" s="4"/>
      <c r="S3208" s="7"/>
    </row>
    <row r="3209" spans="2:19" x14ac:dyDescent="0.35">
      <c r="B3209" s="4">
        <v>45378</v>
      </c>
      <c r="C3209" s="7">
        <v>0.10439814814814814</v>
      </c>
      <c r="D3209" t="s">
        <v>17</v>
      </c>
      <c r="E3209" t="s">
        <v>18</v>
      </c>
      <c r="F3209" s="3">
        <v>1</v>
      </c>
      <c r="H3209" s="4">
        <v>45378</v>
      </c>
      <c r="I3209" s="7">
        <v>0.10439814814814814</v>
      </c>
      <c r="J3209" t="s">
        <v>17</v>
      </c>
      <c r="K3209">
        <v>369</v>
      </c>
      <c r="M3209" s="4"/>
      <c r="N3209" s="7"/>
      <c r="R3209" s="4"/>
      <c r="S3209" s="7"/>
    </row>
    <row r="3210" spans="2:19" x14ac:dyDescent="0.35">
      <c r="B3210" s="4">
        <v>45378</v>
      </c>
      <c r="C3210" s="7">
        <v>0.1044675925925926</v>
      </c>
      <c r="D3210" t="s">
        <v>17</v>
      </c>
      <c r="E3210" t="s">
        <v>18</v>
      </c>
      <c r="F3210" s="3">
        <v>6</v>
      </c>
      <c r="H3210" s="4">
        <v>45378</v>
      </c>
      <c r="I3210" s="7">
        <v>0.10447916666666666</v>
      </c>
      <c r="J3210" t="s">
        <v>17</v>
      </c>
      <c r="K3210">
        <v>368</v>
      </c>
      <c r="M3210" s="4"/>
      <c r="N3210" s="7"/>
      <c r="R3210" s="4"/>
      <c r="S3210" s="7"/>
    </row>
    <row r="3211" spans="2:19" x14ac:dyDescent="0.35">
      <c r="B3211" s="4">
        <v>45378</v>
      </c>
      <c r="C3211" s="7">
        <v>0.10454861111111111</v>
      </c>
      <c r="D3211" t="s">
        <v>17</v>
      </c>
      <c r="E3211" t="s">
        <v>18</v>
      </c>
      <c r="F3211" s="3">
        <v>32</v>
      </c>
      <c r="H3211" s="4">
        <v>45378</v>
      </c>
      <c r="I3211" s="7">
        <v>0.10454861111111111</v>
      </c>
      <c r="J3211" t="s">
        <v>17</v>
      </c>
      <c r="K3211">
        <v>367</v>
      </c>
      <c r="M3211" s="4"/>
      <c r="N3211" s="7"/>
      <c r="R3211" s="4"/>
      <c r="S3211" s="7"/>
    </row>
    <row r="3212" spans="2:19" x14ac:dyDescent="0.35">
      <c r="B3212" s="4">
        <v>45378</v>
      </c>
      <c r="C3212" s="7">
        <v>0.10461805555555556</v>
      </c>
      <c r="D3212" t="s">
        <v>17</v>
      </c>
      <c r="E3212" t="s">
        <v>18</v>
      </c>
      <c r="F3212" s="3">
        <v>34</v>
      </c>
      <c r="H3212" s="4">
        <v>45378</v>
      </c>
      <c r="I3212" s="7">
        <v>0.10461805555555556</v>
      </c>
      <c r="J3212" t="s">
        <v>17</v>
      </c>
      <c r="K3212">
        <v>366</v>
      </c>
      <c r="M3212" s="4"/>
      <c r="N3212" s="7"/>
      <c r="R3212" s="4"/>
      <c r="S3212" s="7"/>
    </row>
    <row r="3213" spans="2:19" x14ac:dyDescent="0.35">
      <c r="B3213" s="4">
        <v>45378</v>
      </c>
      <c r="C3213" s="7">
        <v>0.1046875</v>
      </c>
      <c r="D3213" t="s">
        <v>17</v>
      </c>
      <c r="E3213" t="s">
        <v>18</v>
      </c>
      <c r="F3213" s="3">
        <v>12</v>
      </c>
      <c r="H3213" s="4">
        <v>45378</v>
      </c>
      <c r="I3213" s="7">
        <v>0.1046875</v>
      </c>
      <c r="J3213" t="s">
        <v>17</v>
      </c>
      <c r="K3213">
        <v>365</v>
      </c>
      <c r="M3213" s="4"/>
      <c r="N3213" s="7"/>
      <c r="R3213" s="4"/>
      <c r="S3213" s="7"/>
    </row>
    <row r="3214" spans="2:19" x14ac:dyDescent="0.35">
      <c r="B3214" s="4">
        <v>45378</v>
      </c>
      <c r="C3214" s="7">
        <v>0.10475694444444444</v>
      </c>
      <c r="D3214" t="s">
        <v>17</v>
      </c>
      <c r="E3214" t="s">
        <v>18</v>
      </c>
      <c r="F3214" s="3">
        <v>13</v>
      </c>
      <c r="H3214" s="4">
        <v>45378</v>
      </c>
      <c r="I3214" s="7">
        <v>0.10475694444444444</v>
      </c>
      <c r="J3214" t="s">
        <v>17</v>
      </c>
      <c r="K3214">
        <v>364</v>
      </c>
      <c r="M3214" s="4"/>
      <c r="N3214" s="7"/>
      <c r="R3214" s="4"/>
      <c r="S3214" s="7"/>
    </row>
    <row r="3215" spans="2:19" x14ac:dyDescent="0.35">
      <c r="B3215" s="4">
        <v>45378</v>
      </c>
      <c r="C3215" s="7">
        <v>0.10482638888888889</v>
      </c>
      <c r="D3215" t="s">
        <v>17</v>
      </c>
      <c r="E3215" t="s">
        <v>18</v>
      </c>
      <c r="F3215" s="3">
        <v>14</v>
      </c>
      <c r="H3215" s="4">
        <v>45378</v>
      </c>
      <c r="I3215" s="7">
        <v>0.10482638888888889</v>
      </c>
      <c r="J3215" t="s">
        <v>17</v>
      </c>
      <c r="K3215">
        <v>363</v>
      </c>
      <c r="M3215" s="4"/>
      <c r="N3215" s="7"/>
      <c r="R3215" s="4"/>
      <c r="S3215" s="7"/>
    </row>
    <row r="3216" spans="2:19" x14ac:dyDescent="0.35">
      <c r="B3216" s="4">
        <v>45378</v>
      </c>
      <c r="C3216" s="7">
        <v>0.10490740740740741</v>
      </c>
      <c r="D3216" t="s">
        <v>17</v>
      </c>
      <c r="E3216" t="s">
        <v>18</v>
      </c>
      <c r="F3216" s="3">
        <v>33</v>
      </c>
      <c r="H3216" s="4">
        <v>45378</v>
      </c>
      <c r="I3216" s="7">
        <v>0.10490740740740741</v>
      </c>
      <c r="J3216" t="s">
        <v>17</v>
      </c>
      <c r="K3216">
        <v>362</v>
      </c>
      <c r="M3216" s="4"/>
      <c r="N3216" s="7"/>
      <c r="R3216" s="4"/>
      <c r="S3216" s="7"/>
    </row>
    <row r="3217" spans="2:19" x14ac:dyDescent="0.35">
      <c r="B3217" s="4">
        <v>45378</v>
      </c>
      <c r="C3217" s="7">
        <v>0.105</v>
      </c>
      <c r="D3217" t="s">
        <v>17</v>
      </c>
      <c r="E3217" t="s">
        <v>18</v>
      </c>
      <c r="F3217" s="3">
        <v>2</v>
      </c>
      <c r="H3217" s="4">
        <v>45378</v>
      </c>
      <c r="I3217" s="7">
        <v>0.105</v>
      </c>
      <c r="J3217" t="s">
        <v>17</v>
      </c>
      <c r="K3217">
        <v>361</v>
      </c>
      <c r="M3217" s="4"/>
      <c r="N3217" s="7"/>
      <c r="R3217" s="4"/>
      <c r="S3217" s="7"/>
    </row>
    <row r="3218" spans="2:19" x14ac:dyDescent="0.35">
      <c r="B3218" s="4">
        <v>45378</v>
      </c>
      <c r="C3218" s="7">
        <v>0.10508101851851852</v>
      </c>
      <c r="D3218" t="s">
        <v>17</v>
      </c>
      <c r="E3218" t="s">
        <v>18</v>
      </c>
      <c r="F3218" s="3">
        <v>15</v>
      </c>
      <c r="H3218" s="4">
        <v>45378</v>
      </c>
      <c r="I3218" s="7">
        <v>0.10508101851851852</v>
      </c>
      <c r="J3218" t="s">
        <v>17</v>
      </c>
      <c r="K3218">
        <v>360</v>
      </c>
      <c r="M3218" s="4"/>
      <c r="N3218" s="7"/>
      <c r="R3218" s="4"/>
      <c r="S3218" s="7"/>
    </row>
    <row r="3219" spans="2:19" x14ac:dyDescent="0.35">
      <c r="B3219" s="4">
        <v>45378</v>
      </c>
      <c r="C3219" s="7">
        <v>0.10516203703703704</v>
      </c>
      <c r="D3219" t="s">
        <v>17</v>
      </c>
      <c r="E3219" t="s">
        <v>18</v>
      </c>
      <c r="F3219" s="3">
        <v>24</v>
      </c>
      <c r="H3219" s="4">
        <v>45378</v>
      </c>
      <c r="I3219" s="7">
        <v>0.10516203703703704</v>
      </c>
      <c r="J3219" t="s">
        <v>17</v>
      </c>
      <c r="K3219">
        <v>359</v>
      </c>
      <c r="M3219" s="4"/>
      <c r="N3219" s="7"/>
      <c r="R3219" s="4"/>
      <c r="S3219" s="7"/>
    </row>
    <row r="3220" spans="2:19" x14ac:dyDescent="0.35">
      <c r="B3220" s="4">
        <v>45378</v>
      </c>
      <c r="C3220" s="7">
        <v>0.10524305555555556</v>
      </c>
      <c r="D3220" t="s">
        <v>17</v>
      </c>
      <c r="E3220" t="s">
        <v>18</v>
      </c>
      <c r="F3220" s="3">
        <v>33</v>
      </c>
      <c r="H3220" s="4">
        <v>45378</v>
      </c>
      <c r="I3220" s="7">
        <v>0.10524305555555556</v>
      </c>
      <c r="J3220" t="s">
        <v>17</v>
      </c>
      <c r="K3220">
        <v>358</v>
      </c>
      <c r="M3220" s="4"/>
      <c r="N3220" s="7"/>
      <c r="R3220" s="4"/>
      <c r="S3220" s="7"/>
    </row>
    <row r="3221" spans="2:19" x14ac:dyDescent="0.35">
      <c r="B3221" s="4">
        <v>45378</v>
      </c>
      <c r="C3221" s="7">
        <v>0.1053125</v>
      </c>
      <c r="D3221" t="s">
        <v>17</v>
      </c>
      <c r="E3221" t="s">
        <v>18</v>
      </c>
      <c r="F3221" s="3">
        <v>6</v>
      </c>
      <c r="H3221" s="4">
        <v>45378</v>
      </c>
      <c r="I3221" s="7">
        <v>0.1053125</v>
      </c>
      <c r="J3221" t="s">
        <v>17</v>
      </c>
      <c r="K3221">
        <v>357</v>
      </c>
      <c r="M3221" s="4"/>
      <c r="N3221" s="7"/>
      <c r="R3221" s="4"/>
      <c r="S3221" s="7"/>
    </row>
    <row r="3222" spans="2:19" x14ac:dyDescent="0.35">
      <c r="B3222" s="4">
        <v>45378</v>
      </c>
      <c r="C3222" s="7">
        <v>0.10538194444444444</v>
      </c>
      <c r="D3222" t="s">
        <v>17</v>
      </c>
      <c r="E3222" t="s">
        <v>18</v>
      </c>
      <c r="F3222" s="3">
        <v>19</v>
      </c>
      <c r="H3222" s="4">
        <v>45378</v>
      </c>
      <c r="I3222" s="7">
        <v>0.10538194444444444</v>
      </c>
      <c r="J3222" t="s">
        <v>17</v>
      </c>
      <c r="K3222">
        <v>356</v>
      </c>
      <c r="M3222" s="4"/>
      <c r="N3222" s="7"/>
      <c r="R3222" s="4"/>
      <c r="S3222" s="7"/>
    </row>
    <row r="3223" spans="2:19" x14ac:dyDescent="0.35">
      <c r="B3223" s="4">
        <v>45378</v>
      </c>
      <c r="C3223" s="7">
        <v>0.10546296296296297</v>
      </c>
      <c r="D3223" t="s">
        <v>17</v>
      </c>
      <c r="E3223" t="s">
        <v>18</v>
      </c>
      <c r="F3223" s="3">
        <v>10</v>
      </c>
      <c r="H3223" s="4">
        <v>45378</v>
      </c>
      <c r="I3223" s="7">
        <v>0.10546296296296297</v>
      </c>
      <c r="J3223" t="s">
        <v>17</v>
      </c>
      <c r="K3223">
        <v>355</v>
      </c>
      <c r="M3223" s="4"/>
      <c r="N3223" s="7"/>
      <c r="R3223" s="4"/>
      <c r="S3223" s="7"/>
    </row>
    <row r="3224" spans="2:19" x14ac:dyDescent="0.35">
      <c r="B3224" s="4">
        <v>45378</v>
      </c>
      <c r="C3224" s="7">
        <v>0.10553240740740741</v>
      </c>
      <c r="D3224" t="s">
        <v>17</v>
      </c>
      <c r="E3224" t="s">
        <v>18</v>
      </c>
      <c r="F3224" s="3">
        <v>6</v>
      </c>
      <c r="H3224" s="4">
        <v>45378</v>
      </c>
      <c r="I3224" s="7">
        <v>0.10553240740740741</v>
      </c>
      <c r="J3224" t="s">
        <v>17</v>
      </c>
      <c r="K3224">
        <v>354</v>
      </c>
      <c r="M3224" s="4"/>
      <c r="N3224" s="7"/>
      <c r="R3224" s="4"/>
      <c r="S3224" s="7"/>
    </row>
    <row r="3225" spans="2:19" x14ac:dyDescent="0.35">
      <c r="B3225" s="4">
        <v>45378</v>
      </c>
      <c r="C3225" s="7">
        <v>0.10560185185185185</v>
      </c>
      <c r="D3225" t="s">
        <v>17</v>
      </c>
      <c r="E3225" t="s">
        <v>18</v>
      </c>
      <c r="F3225" s="3" t="s">
        <v>19</v>
      </c>
      <c r="H3225" s="4">
        <v>45378</v>
      </c>
      <c r="I3225" s="7">
        <v>0.10560185185185185</v>
      </c>
      <c r="J3225" t="s">
        <v>17</v>
      </c>
      <c r="K3225">
        <v>353</v>
      </c>
      <c r="M3225" s="4"/>
      <c r="N3225" s="7"/>
      <c r="R3225" s="4"/>
      <c r="S3225" s="7"/>
    </row>
    <row r="3226" spans="2:19" x14ac:dyDescent="0.35">
      <c r="B3226" s="4">
        <v>45378</v>
      </c>
      <c r="C3226" s="7">
        <v>0.10567129629629629</v>
      </c>
      <c r="D3226" t="s">
        <v>17</v>
      </c>
      <c r="E3226" t="s">
        <v>18</v>
      </c>
      <c r="F3226" s="3">
        <v>12</v>
      </c>
      <c r="H3226" s="4">
        <v>45378</v>
      </c>
      <c r="I3226" s="7">
        <v>0.10567129629629629</v>
      </c>
      <c r="J3226" t="s">
        <v>17</v>
      </c>
      <c r="K3226">
        <v>352</v>
      </c>
      <c r="M3226" s="4"/>
      <c r="N3226" s="7"/>
      <c r="R3226" s="4"/>
      <c r="S3226" s="7"/>
    </row>
    <row r="3227" spans="2:19" x14ac:dyDescent="0.35">
      <c r="B3227" s="4">
        <v>45378</v>
      </c>
      <c r="C3227" s="7">
        <v>0.10574074074074075</v>
      </c>
      <c r="D3227" t="s">
        <v>17</v>
      </c>
      <c r="E3227" t="s">
        <v>18</v>
      </c>
      <c r="F3227" s="3">
        <v>18</v>
      </c>
      <c r="H3227" s="4">
        <v>45378</v>
      </c>
      <c r="I3227" s="7">
        <v>0.10574074074074075</v>
      </c>
      <c r="J3227" t="s">
        <v>17</v>
      </c>
      <c r="K3227">
        <v>351</v>
      </c>
      <c r="M3227" s="4"/>
      <c r="N3227" s="7"/>
      <c r="R3227" s="4"/>
      <c r="S3227" s="7"/>
    </row>
    <row r="3228" spans="2:19" x14ac:dyDescent="0.35">
      <c r="B3228" s="4">
        <v>45378</v>
      </c>
      <c r="C3228" s="7">
        <v>0.10583333333333333</v>
      </c>
      <c r="D3228" t="s">
        <v>17</v>
      </c>
      <c r="E3228" t="s">
        <v>18</v>
      </c>
      <c r="F3228" s="3">
        <v>21</v>
      </c>
      <c r="H3228" s="4">
        <v>45378</v>
      </c>
      <c r="I3228" s="7">
        <v>0.10583333333333333</v>
      </c>
      <c r="J3228" t="s">
        <v>17</v>
      </c>
      <c r="K3228">
        <v>350</v>
      </c>
      <c r="M3228" s="4"/>
      <c r="N3228" s="7"/>
      <c r="R3228" s="4"/>
      <c r="S3228" s="7"/>
    </row>
    <row r="3229" spans="2:19" x14ac:dyDescent="0.35">
      <c r="B3229" s="4">
        <v>45378</v>
      </c>
      <c r="C3229" s="7">
        <v>0.10590277777777778</v>
      </c>
      <c r="D3229" t="s">
        <v>17</v>
      </c>
      <c r="E3229" t="s">
        <v>18</v>
      </c>
      <c r="F3229" s="3">
        <v>12</v>
      </c>
      <c r="H3229" s="4">
        <v>45378</v>
      </c>
      <c r="I3229" s="7">
        <v>0.10590277777777778</v>
      </c>
      <c r="J3229" t="s">
        <v>17</v>
      </c>
      <c r="K3229">
        <v>349</v>
      </c>
      <c r="M3229" s="4"/>
      <c r="N3229" s="7"/>
      <c r="R3229" s="4"/>
      <c r="S3229" s="7"/>
    </row>
    <row r="3230" spans="2:19" x14ac:dyDescent="0.35">
      <c r="B3230" s="4">
        <v>45378</v>
      </c>
      <c r="C3230" s="7">
        <v>0.10597222222222222</v>
      </c>
      <c r="D3230" t="s">
        <v>17</v>
      </c>
      <c r="E3230" t="s">
        <v>18</v>
      </c>
      <c r="F3230" s="3">
        <v>15</v>
      </c>
      <c r="H3230" s="4">
        <v>45378</v>
      </c>
      <c r="I3230" s="7">
        <v>0.10597222222222222</v>
      </c>
      <c r="J3230" t="s">
        <v>17</v>
      </c>
      <c r="K3230">
        <v>348</v>
      </c>
      <c r="M3230" s="4"/>
      <c r="N3230" s="7"/>
      <c r="R3230" s="4"/>
      <c r="S3230" s="7"/>
    </row>
    <row r="3231" spans="2:19" x14ac:dyDescent="0.35">
      <c r="B3231" s="4">
        <v>45378</v>
      </c>
      <c r="C3231" s="7">
        <v>0.10604166666666667</v>
      </c>
      <c r="D3231" t="s">
        <v>17</v>
      </c>
      <c r="E3231" t="s">
        <v>18</v>
      </c>
      <c r="F3231" s="3">
        <v>32</v>
      </c>
      <c r="H3231" s="4">
        <v>45378</v>
      </c>
      <c r="I3231" s="7">
        <v>0.10604166666666667</v>
      </c>
      <c r="J3231" t="s">
        <v>17</v>
      </c>
      <c r="K3231">
        <v>347</v>
      </c>
      <c r="M3231" s="4"/>
      <c r="N3231" s="7"/>
      <c r="R3231" s="4"/>
      <c r="S3231" s="7"/>
    </row>
    <row r="3232" spans="2:19" x14ac:dyDescent="0.35">
      <c r="B3232" s="4">
        <v>45378</v>
      </c>
      <c r="C3232" s="7">
        <v>0.10611111111111111</v>
      </c>
      <c r="D3232" t="s">
        <v>17</v>
      </c>
      <c r="E3232" t="s">
        <v>18</v>
      </c>
      <c r="F3232" s="3">
        <v>14</v>
      </c>
      <c r="H3232" s="4">
        <v>45378</v>
      </c>
      <c r="I3232" s="7">
        <v>0.10611111111111111</v>
      </c>
      <c r="J3232" t="s">
        <v>17</v>
      </c>
      <c r="K3232">
        <v>346</v>
      </c>
      <c r="M3232" s="4"/>
      <c r="N3232" s="7"/>
      <c r="R3232" s="4"/>
      <c r="S3232" s="7"/>
    </row>
    <row r="3233" spans="2:19" x14ac:dyDescent="0.35">
      <c r="B3233" s="4">
        <v>45378</v>
      </c>
      <c r="C3233" s="7">
        <v>0.10618055555555556</v>
      </c>
      <c r="D3233" t="s">
        <v>17</v>
      </c>
      <c r="E3233" t="s">
        <v>18</v>
      </c>
      <c r="F3233" s="3">
        <v>16</v>
      </c>
      <c r="H3233" s="4">
        <v>45378</v>
      </c>
      <c r="I3233" s="7">
        <v>0.10619212962962964</v>
      </c>
      <c r="J3233" t="s">
        <v>17</v>
      </c>
      <c r="K3233">
        <v>345</v>
      </c>
      <c r="M3233" s="4"/>
      <c r="N3233" s="7"/>
      <c r="R3233" s="4"/>
      <c r="S3233" s="7"/>
    </row>
    <row r="3234" spans="2:19" x14ac:dyDescent="0.35">
      <c r="B3234" s="4">
        <v>45378</v>
      </c>
      <c r="C3234" s="7">
        <v>0.10625</v>
      </c>
      <c r="D3234" t="s">
        <v>17</v>
      </c>
      <c r="E3234" t="s">
        <v>18</v>
      </c>
      <c r="F3234" s="3">
        <v>26</v>
      </c>
      <c r="H3234" s="4">
        <v>45378</v>
      </c>
      <c r="I3234" s="7">
        <v>0.10626157407407408</v>
      </c>
      <c r="J3234" t="s">
        <v>17</v>
      </c>
      <c r="K3234">
        <v>344</v>
      </c>
      <c r="M3234" s="4"/>
      <c r="N3234" s="7"/>
      <c r="R3234" s="4"/>
      <c r="S3234" s="7"/>
    </row>
    <row r="3235" spans="2:19" x14ac:dyDescent="0.35">
      <c r="B3235" s="4">
        <v>45378</v>
      </c>
      <c r="C3235" s="7">
        <v>0.10633101851851852</v>
      </c>
      <c r="D3235" t="s">
        <v>17</v>
      </c>
      <c r="E3235" t="s">
        <v>18</v>
      </c>
      <c r="F3235" s="3" t="s">
        <v>19</v>
      </c>
      <c r="H3235" s="4">
        <v>45378</v>
      </c>
      <c r="I3235" s="7">
        <v>0.10633101851851852</v>
      </c>
      <c r="J3235" t="s">
        <v>17</v>
      </c>
      <c r="K3235">
        <v>343</v>
      </c>
      <c r="M3235" s="4"/>
      <c r="N3235" s="7"/>
      <c r="R3235" s="4"/>
      <c r="S3235" s="7"/>
    </row>
    <row r="3236" spans="2:19" x14ac:dyDescent="0.35">
      <c r="B3236" s="4">
        <v>45378</v>
      </c>
      <c r="C3236" s="7">
        <v>0.10640046296296296</v>
      </c>
      <c r="D3236" t="s">
        <v>17</v>
      </c>
      <c r="E3236" t="s">
        <v>18</v>
      </c>
      <c r="F3236" s="3">
        <v>18</v>
      </c>
      <c r="H3236" s="4">
        <v>45378</v>
      </c>
      <c r="I3236" s="7">
        <v>0.10640046296296296</v>
      </c>
      <c r="J3236" t="s">
        <v>17</v>
      </c>
      <c r="K3236">
        <v>342</v>
      </c>
      <c r="M3236" s="4"/>
      <c r="N3236" s="7"/>
      <c r="R3236" s="4"/>
      <c r="S3236" s="7"/>
    </row>
    <row r="3237" spans="2:19" x14ac:dyDescent="0.35">
      <c r="B3237" s="4">
        <v>45378</v>
      </c>
      <c r="C3237" s="7">
        <v>0.1064699074074074</v>
      </c>
      <c r="D3237" t="s">
        <v>17</v>
      </c>
      <c r="E3237" t="s">
        <v>18</v>
      </c>
      <c r="F3237" s="3">
        <v>30</v>
      </c>
      <c r="H3237" s="4">
        <v>45378</v>
      </c>
      <c r="I3237" s="7">
        <v>0.1064699074074074</v>
      </c>
      <c r="J3237" t="s">
        <v>17</v>
      </c>
      <c r="K3237">
        <v>341</v>
      </c>
      <c r="M3237" s="4"/>
      <c r="N3237" s="7"/>
      <c r="R3237" s="4"/>
      <c r="S3237" s="7"/>
    </row>
    <row r="3238" spans="2:19" x14ac:dyDescent="0.35">
      <c r="B3238" s="4">
        <v>45378</v>
      </c>
      <c r="C3238" s="7">
        <v>0.10653935185185186</v>
      </c>
      <c r="D3238" t="s">
        <v>17</v>
      </c>
      <c r="E3238" t="s">
        <v>18</v>
      </c>
      <c r="F3238" s="3">
        <v>20</v>
      </c>
      <c r="H3238" s="4">
        <v>45378</v>
      </c>
      <c r="I3238" s="7">
        <v>0.10655092592592592</v>
      </c>
      <c r="J3238" t="s">
        <v>17</v>
      </c>
      <c r="K3238">
        <v>340</v>
      </c>
      <c r="M3238" s="4"/>
      <c r="N3238" s="7"/>
      <c r="R3238" s="4"/>
      <c r="S3238" s="7"/>
    </row>
    <row r="3239" spans="2:19" x14ac:dyDescent="0.35">
      <c r="B3239" s="4">
        <v>45378</v>
      </c>
      <c r="C3239" s="7">
        <v>0.1066087962962963</v>
      </c>
      <c r="D3239" t="s">
        <v>17</v>
      </c>
      <c r="E3239" t="s">
        <v>18</v>
      </c>
      <c r="F3239" s="3">
        <v>27</v>
      </c>
      <c r="H3239" s="4">
        <v>45378</v>
      </c>
      <c r="I3239" s="7">
        <v>0.10662037037037037</v>
      </c>
      <c r="J3239" t="s">
        <v>17</v>
      </c>
      <c r="K3239">
        <v>339</v>
      </c>
      <c r="M3239" s="4"/>
      <c r="N3239" s="7"/>
      <c r="R3239" s="4"/>
      <c r="S3239" s="7"/>
    </row>
    <row r="3240" spans="2:19" x14ac:dyDescent="0.35">
      <c r="B3240" s="4">
        <v>45378</v>
      </c>
      <c r="C3240" s="7">
        <v>0.10674768518518518</v>
      </c>
      <c r="D3240" t="s">
        <v>17</v>
      </c>
      <c r="E3240" t="s">
        <v>18</v>
      </c>
      <c r="F3240" s="3">
        <v>20</v>
      </c>
      <c r="H3240" s="4">
        <v>45378</v>
      </c>
      <c r="I3240" s="7">
        <v>0.10674768518518518</v>
      </c>
      <c r="J3240" t="s">
        <v>17</v>
      </c>
      <c r="K3240">
        <v>338</v>
      </c>
      <c r="M3240" s="4"/>
      <c r="N3240" s="7"/>
      <c r="R3240" s="4"/>
      <c r="S3240" s="7"/>
    </row>
    <row r="3241" spans="2:19" x14ac:dyDescent="0.35">
      <c r="B3241" s="4">
        <v>45378</v>
      </c>
      <c r="C3241" s="7">
        <v>0.10681712962962962</v>
      </c>
      <c r="D3241" t="s">
        <v>17</v>
      </c>
      <c r="E3241" t="s">
        <v>18</v>
      </c>
      <c r="F3241" s="3">
        <v>3</v>
      </c>
      <c r="H3241" s="4">
        <v>45378</v>
      </c>
      <c r="I3241" s="7">
        <v>0.1068287037037037</v>
      </c>
      <c r="J3241" t="s">
        <v>17</v>
      </c>
      <c r="K3241">
        <v>337</v>
      </c>
      <c r="M3241" s="4"/>
      <c r="N3241" s="7"/>
      <c r="R3241" s="4"/>
      <c r="S3241" s="7"/>
    </row>
    <row r="3242" spans="2:19" x14ac:dyDescent="0.35">
      <c r="B3242" s="4">
        <v>45378</v>
      </c>
      <c r="C3242" s="7">
        <v>0.10690972222222223</v>
      </c>
      <c r="D3242" t="s">
        <v>17</v>
      </c>
      <c r="E3242" t="s">
        <v>18</v>
      </c>
      <c r="F3242" s="3">
        <v>21</v>
      </c>
      <c r="H3242" s="4">
        <v>45378</v>
      </c>
      <c r="I3242" s="7">
        <v>0.10692129629629629</v>
      </c>
      <c r="J3242" t="s">
        <v>17</v>
      </c>
      <c r="K3242">
        <v>336</v>
      </c>
      <c r="M3242" s="4"/>
      <c r="N3242" s="7"/>
      <c r="R3242" s="4"/>
      <c r="S3242" s="7"/>
    </row>
    <row r="3243" spans="2:19" x14ac:dyDescent="0.35">
      <c r="B3243" s="4">
        <v>45378</v>
      </c>
      <c r="C3243" s="7">
        <v>0.10697916666666667</v>
      </c>
      <c r="D3243" t="s">
        <v>17</v>
      </c>
      <c r="E3243" t="s">
        <v>18</v>
      </c>
      <c r="F3243" s="3">
        <v>27</v>
      </c>
      <c r="H3243" s="4">
        <v>45378</v>
      </c>
      <c r="I3243" s="7">
        <v>0.10699074074074075</v>
      </c>
      <c r="J3243" t="s">
        <v>17</v>
      </c>
      <c r="K3243">
        <v>335</v>
      </c>
      <c r="M3243" s="4"/>
      <c r="N3243" s="7"/>
      <c r="R3243" s="4"/>
      <c r="S3243" s="7"/>
    </row>
    <row r="3244" spans="2:19" x14ac:dyDescent="0.35">
      <c r="B3244" s="4">
        <v>45378</v>
      </c>
      <c r="C3244" s="7">
        <v>0.10706018518518519</v>
      </c>
      <c r="D3244" t="s">
        <v>17</v>
      </c>
      <c r="E3244" t="s">
        <v>18</v>
      </c>
      <c r="F3244" s="3">
        <v>15</v>
      </c>
      <c r="H3244" s="4">
        <v>45378</v>
      </c>
      <c r="I3244" s="7">
        <v>0.10707175925925926</v>
      </c>
      <c r="J3244" t="s">
        <v>17</v>
      </c>
      <c r="K3244">
        <v>334</v>
      </c>
      <c r="M3244" s="4"/>
      <c r="N3244" s="7"/>
      <c r="R3244" s="4"/>
      <c r="S3244" s="7"/>
    </row>
    <row r="3245" spans="2:19" x14ac:dyDescent="0.35">
      <c r="B3245" s="4">
        <v>45378</v>
      </c>
      <c r="C3245" s="7">
        <v>0.10715277777777778</v>
      </c>
      <c r="D3245" t="s">
        <v>17</v>
      </c>
      <c r="E3245" t="s">
        <v>18</v>
      </c>
      <c r="F3245" s="3">
        <v>34</v>
      </c>
      <c r="H3245" s="4">
        <v>45378</v>
      </c>
      <c r="I3245" s="7">
        <v>0.10715277777777778</v>
      </c>
      <c r="J3245" t="s">
        <v>17</v>
      </c>
      <c r="K3245">
        <v>333</v>
      </c>
      <c r="M3245" s="4"/>
      <c r="N3245" s="7"/>
      <c r="R3245" s="4"/>
      <c r="S3245" s="7"/>
    </row>
    <row r="3246" spans="2:19" x14ac:dyDescent="0.35">
      <c r="B3246" s="4">
        <v>45378</v>
      </c>
      <c r="C3246" s="7">
        <v>0.1072337962962963</v>
      </c>
      <c r="D3246" t="s">
        <v>17</v>
      </c>
      <c r="E3246" t="s">
        <v>18</v>
      </c>
      <c r="F3246" s="3">
        <v>27</v>
      </c>
      <c r="H3246" s="4">
        <v>45378</v>
      </c>
      <c r="I3246" s="7">
        <v>0.1072337962962963</v>
      </c>
      <c r="J3246" t="s">
        <v>17</v>
      </c>
      <c r="K3246">
        <v>332</v>
      </c>
      <c r="M3246" s="4"/>
      <c r="N3246" s="7"/>
      <c r="R3246" s="4"/>
      <c r="S3246" s="7"/>
    </row>
    <row r="3247" spans="2:19" x14ac:dyDescent="0.35">
      <c r="B3247" s="4">
        <v>45378</v>
      </c>
      <c r="C3247" s="7">
        <v>0.10730324074074074</v>
      </c>
      <c r="D3247" t="s">
        <v>17</v>
      </c>
      <c r="E3247" t="s">
        <v>18</v>
      </c>
      <c r="F3247" s="3">
        <v>24</v>
      </c>
      <c r="H3247" s="4">
        <v>45378</v>
      </c>
      <c r="I3247" s="7">
        <v>0.10731481481481482</v>
      </c>
      <c r="J3247" t="s">
        <v>17</v>
      </c>
      <c r="K3247">
        <v>331</v>
      </c>
      <c r="M3247" s="4"/>
      <c r="N3247" s="7"/>
      <c r="R3247" s="4"/>
      <c r="S3247" s="7"/>
    </row>
    <row r="3248" spans="2:19" x14ac:dyDescent="0.35">
      <c r="B3248" s="4">
        <v>45378</v>
      </c>
      <c r="C3248" s="7">
        <v>0.10738425925925926</v>
      </c>
      <c r="D3248" t="s">
        <v>17</v>
      </c>
      <c r="E3248" t="s">
        <v>18</v>
      </c>
      <c r="F3248" s="3">
        <v>30</v>
      </c>
      <c r="H3248" s="4">
        <v>45378</v>
      </c>
      <c r="I3248" s="7">
        <v>0.10738425925925926</v>
      </c>
      <c r="J3248" t="s">
        <v>17</v>
      </c>
      <c r="K3248">
        <v>330</v>
      </c>
      <c r="M3248" s="4"/>
      <c r="N3248" s="7"/>
      <c r="R3248" s="4"/>
      <c r="S3248" s="7"/>
    </row>
    <row r="3249" spans="2:19" x14ac:dyDescent="0.35">
      <c r="B3249" s="4">
        <v>45378</v>
      </c>
      <c r="C3249" s="7">
        <v>0.1074537037037037</v>
      </c>
      <c r="D3249" t="s">
        <v>17</v>
      </c>
      <c r="E3249" t="s">
        <v>18</v>
      </c>
      <c r="F3249" s="3">
        <v>36</v>
      </c>
      <c r="H3249" s="4">
        <v>45378</v>
      </c>
      <c r="I3249" s="7">
        <v>0.10746527777777778</v>
      </c>
      <c r="J3249" t="s">
        <v>17</v>
      </c>
      <c r="K3249">
        <v>329</v>
      </c>
      <c r="M3249" s="4"/>
      <c r="N3249" s="7"/>
      <c r="R3249" s="4"/>
      <c r="S3249" s="7"/>
    </row>
    <row r="3250" spans="2:19" x14ac:dyDescent="0.35">
      <c r="B3250" s="4">
        <v>45378</v>
      </c>
      <c r="C3250" s="7">
        <v>0.10753472222222223</v>
      </c>
      <c r="D3250" t="s">
        <v>17</v>
      </c>
      <c r="E3250" t="s">
        <v>18</v>
      </c>
      <c r="F3250" s="3">
        <v>14</v>
      </c>
      <c r="H3250" s="4">
        <v>45378</v>
      </c>
      <c r="I3250" s="7">
        <v>0.10753472222222223</v>
      </c>
      <c r="J3250" t="s">
        <v>17</v>
      </c>
      <c r="K3250">
        <v>328</v>
      </c>
      <c r="M3250" s="4"/>
      <c r="N3250" s="7"/>
      <c r="R3250" s="4"/>
      <c r="S3250" s="7"/>
    </row>
    <row r="3251" spans="2:19" x14ac:dyDescent="0.35">
      <c r="B3251" s="4">
        <v>45378</v>
      </c>
      <c r="C3251" s="7">
        <v>0.10760416666666667</v>
      </c>
      <c r="D3251" t="s">
        <v>17</v>
      </c>
      <c r="E3251" t="s">
        <v>18</v>
      </c>
      <c r="F3251" s="3">
        <v>30</v>
      </c>
      <c r="H3251" s="4">
        <v>45378</v>
      </c>
      <c r="I3251" s="7">
        <v>0.10760416666666667</v>
      </c>
      <c r="J3251" t="s">
        <v>17</v>
      </c>
      <c r="K3251">
        <v>363</v>
      </c>
      <c r="M3251" s="4"/>
      <c r="N3251" s="7"/>
      <c r="R3251" s="4"/>
      <c r="S3251" s="7"/>
    </row>
    <row r="3252" spans="2:19" x14ac:dyDescent="0.35">
      <c r="B3252" s="4">
        <v>45378</v>
      </c>
      <c r="C3252" s="7">
        <v>0.10769675925925926</v>
      </c>
      <c r="D3252" t="s">
        <v>17</v>
      </c>
      <c r="E3252" t="s">
        <v>18</v>
      </c>
      <c r="F3252" s="3">
        <v>29</v>
      </c>
      <c r="H3252" s="4">
        <v>45378</v>
      </c>
      <c r="I3252" s="7">
        <v>0.10769675925925926</v>
      </c>
      <c r="J3252" t="s">
        <v>17</v>
      </c>
      <c r="K3252">
        <v>362</v>
      </c>
      <c r="M3252" s="4"/>
      <c r="N3252" s="7"/>
      <c r="R3252" s="4"/>
      <c r="S3252" s="7"/>
    </row>
    <row r="3253" spans="2:19" x14ac:dyDescent="0.35">
      <c r="B3253" s="4">
        <v>45378</v>
      </c>
      <c r="C3253" s="7">
        <v>0.1077662037037037</v>
      </c>
      <c r="D3253" t="s">
        <v>17</v>
      </c>
      <c r="E3253" t="s">
        <v>18</v>
      </c>
      <c r="F3253" s="3">
        <v>1</v>
      </c>
      <c r="H3253" s="4">
        <v>45378</v>
      </c>
      <c r="I3253" s="7">
        <v>0.1077662037037037</v>
      </c>
      <c r="J3253" t="s">
        <v>17</v>
      </c>
      <c r="K3253">
        <v>361</v>
      </c>
      <c r="M3253" s="4"/>
      <c r="N3253" s="7"/>
      <c r="R3253" s="4"/>
      <c r="S3253" s="7"/>
    </row>
    <row r="3254" spans="2:19" x14ac:dyDescent="0.35">
      <c r="B3254" s="4">
        <v>45378</v>
      </c>
      <c r="C3254" s="7">
        <v>0.10783564814814815</v>
      </c>
      <c r="D3254" t="s">
        <v>17</v>
      </c>
      <c r="E3254" t="s">
        <v>18</v>
      </c>
      <c r="F3254" s="3">
        <v>7</v>
      </c>
      <c r="H3254" s="4">
        <v>45378</v>
      </c>
      <c r="I3254" s="7">
        <v>0.10784722222222222</v>
      </c>
      <c r="J3254" t="s">
        <v>17</v>
      </c>
      <c r="K3254">
        <v>360</v>
      </c>
      <c r="M3254" s="4"/>
      <c r="N3254" s="7"/>
      <c r="R3254" s="4"/>
      <c r="S3254" s="7"/>
    </row>
    <row r="3255" spans="2:19" x14ac:dyDescent="0.35">
      <c r="B3255" s="4">
        <v>45378</v>
      </c>
      <c r="C3255" s="7">
        <v>0.10790509259259259</v>
      </c>
      <c r="D3255" t="s">
        <v>17</v>
      </c>
      <c r="E3255" t="s">
        <v>18</v>
      </c>
      <c r="F3255" s="3">
        <v>25</v>
      </c>
      <c r="H3255" s="4">
        <v>45378</v>
      </c>
      <c r="I3255" s="7">
        <v>0.10791666666666666</v>
      </c>
      <c r="J3255" t="s">
        <v>17</v>
      </c>
      <c r="K3255">
        <v>359</v>
      </c>
      <c r="M3255" s="4"/>
      <c r="N3255" s="7"/>
      <c r="R3255" s="4"/>
      <c r="S3255" s="7"/>
    </row>
    <row r="3256" spans="2:19" x14ac:dyDescent="0.35">
      <c r="B3256" s="4">
        <v>45378</v>
      </c>
      <c r="C3256" s="7">
        <v>0.10798611111111112</v>
      </c>
      <c r="D3256" t="s">
        <v>17</v>
      </c>
      <c r="E3256" t="s">
        <v>18</v>
      </c>
      <c r="F3256" s="3">
        <v>22</v>
      </c>
      <c r="H3256" s="4">
        <v>45378</v>
      </c>
      <c r="I3256" s="7">
        <v>0.10798611111111112</v>
      </c>
      <c r="J3256" t="s">
        <v>17</v>
      </c>
      <c r="K3256">
        <v>358</v>
      </c>
      <c r="M3256" s="4"/>
      <c r="N3256" s="7"/>
      <c r="R3256" s="4"/>
      <c r="S3256" s="7"/>
    </row>
    <row r="3257" spans="2:19" x14ac:dyDescent="0.35">
      <c r="B3257" s="4">
        <v>45378</v>
      </c>
      <c r="C3257" s="7">
        <v>0.10805555555555556</v>
      </c>
      <c r="D3257" t="s">
        <v>17</v>
      </c>
      <c r="E3257" t="s">
        <v>18</v>
      </c>
      <c r="F3257" s="3">
        <v>32</v>
      </c>
      <c r="H3257" s="4">
        <v>45378</v>
      </c>
      <c r="I3257" s="7">
        <v>0.10805555555555556</v>
      </c>
      <c r="J3257" t="s">
        <v>17</v>
      </c>
      <c r="K3257">
        <v>357</v>
      </c>
      <c r="M3257" s="4"/>
      <c r="N3257" s="7"/>
      <c r="R3257" s="4"/>
      <c r="S3257" s="7"/>
    </row>
    <row r="3258" spans="2:19" x14ac:dyDescent="0.35">
      <c r="B3258" s="4">
        <v>45378</v>
      </c>
      <c r="C3258" s="7">
        <v>0.108125</v>
      </c>
      <c r="D3258" t="s">
        <v>17</v>
      </c>
      <c r="E3258" t="s">
        <v>18</v>
      </c>
      <c r="F3258" s="3">
        <v>5</v>
      </c>
      <c r="H3258" s="4">
        <v>45378</v>
      </c>
      <c r="I3258" s="7">
        <v>0.108125</v>
      </c>
      <c r="J3258" t="s">
        <v>17</v>
      </c>
      <c r="K3258">
        <v>356</v>
      </c>
      <c r="M3258" s="4"/>
      <c r="N3258" s="7"/>
      <c r="R3258" s="4"/>
      <c r="S3258" s="7"/>
    </row>
    <row r="3259" spans="2:19" x14ac:dyDescent="0.35">
      <c r="B3259" s="4">
        <v>45378</v>
      </c>
      <c r="C3259" s="7">
        <v>0.10819444444444444</v>
      </c>
      <c r="D3259" t="s">
        <v>17</v>
      </c>
      <c r="E3259" t="s">
        <v>18</v>
      </c>
      <c r="F3259" s="3">
        <v>31</v>
      </c>
      <c r="H3259" s="4">
        <v>45378</v>
      </c>
      <c r="I3259" s="7">
        <v>0.10819444444444444</v>
      </c>
      <c r="J3259" t="s">
        <v>17</v>
      </c>
      <c r="K3259">
        <v>355</v>
      </c>
      <c r="M3259" s="4"/>
      <c r="N3259" s="7"/>
      <c r="R3259" s="4"/>
      <c r="S3259" s="7"/>
    </row>
    <row r="3260" spans="2:19" x14ac:dyDescent="0.35">
      <c r="B3260" s="4">
        <v>45378</v>
      </c>
      <c r="C3260" s="7">
        <v>0.10827546296296296</v>
      </c>
      <c r="D3260" t="s">
        <v>17</v>
      </c>
      <c r="E3260" t="s">
        <v>18</v>
      </c>
      <c r="F3260" s="3">
        <v>23</v>
      </c>
      <c r="H3260" s="4">
        <v>45378</v>
      </c>
      <c r="I3260" s="7">
        <v>0.10827546296296296</v>
      </c>
      <c r="J3260" t="s">
        <v>17</v>
      </c>
      <c r="K3260">
        <v>354</v>
      </c>
      <c r="M3260" s="4"/>
      <c r="N3260" s="7"/>
      <c r="R3260" s="4"/>
      <c r="S3260" s="7"/>
    </row>
    <row r="3261" spans="2:19" x14ac:dyDescent="0.35">
      <c r="B3261" s="4">
        <v>45378</v>
      </c>
      <c r="C3261" s="7">
        <v>0.10835648148148148</v>
      </c>
      <c r="D3261" t="s">
        <v>17</v>
      </c>
      <c r="E3261" t="s">
        <v>18</v>
      </c>
      <c r="F3261" s="3">
        <v>22</v>
      </c>
      <c r="H3261" s="4">
        <v>45378</v>
      </c>
      <c r="I3261" s="7">
        <v>0.10835648148148148</v>
      </c>
      <c r="J3261" t="s">
        <v>17</v>
      </c>
      <c r="K3261">
        <v>353</v>
      </c>
      <c r="M3261" s="4"/>
      <c r="N3261" s="7"/>
      <c r="R3261" s="4"/>
      <c r="S3261" s="7"/>
    </row>
    <row r="3262" spans="2:19" x14ac:dyDescent="0.35">
      <c r="B3262" s="4">
        <v>45378</v>
      </c>
      <c r="C3262" s="7">
        <v>0.10842592592592593</v>
      </c>
      <c r="D3262" t="s">
        <v>17</v>
      </c>
      <c r="E3262" t="s">
        <v>18</v>
      </c>
      <c r="F3262" s="3">
        <v>36</v>
      </c>
      <c r="H3262" s="4">
        <v>45378</v>
      </c>
      <c r="I3262" s="7">
        <v>0.10842592592592593</v>
      </c>
      <c r="J3262" t="s">
        <v>17</v>
      </c>
      <c r="K3262">
        <v>352</v>
      </c>
      <c r="M3262" s="4"/>
      <c r="N3262" s="7"/>
      <c r="R3262" s="4"/>
      <c r="S3262" s="7"/>
    </row>
    <row r="3263" spans="2:19" x14ac:dyDescent="0.35">
      <c r="B3263" s="4">
        <v>45378</v>
      </c>
      <c r="C3263" s="7">
        <v>0.10849537037037037</v>
      </c>
      <c r="D3263" t="s">
        <v>17</v>
      </c>
      <c r="E3263" t="s">
        <v>18</v>
      </c>
      <c r="F3263" s="3">
        <v>16</v>
      </c>
      <c r="H3263" s="4">
        <v>45378</v>
      </c>
      <c r="I3263" s="7">
        <v>0.10849537037037037</v>
      </c>
      <c r="J3263" t="s">
        <v>17</v>
      </c>
      <c r="K3263">
        <v>351</v>
      </c>
      <c r="M3263" s="4"/>
      <c r="N3263" s="7"/>
      <c r="R3263" s="4"/>
      <c r="S3263" s="7"/>
    </row>
    <row r="3264" spans="2:19" x14ac:dyDescent="0.35">
      <c r="B3264" s="4">
        <v>45378</v>
      </c>
      <c r="C3264" s="7">
        <v>0.10863425925925926</v>
      </c>
      <c r="D3264" t="s">
        <v>17</v>
      </c>
      <c r="E3264" t="s">
        <v>18</v>
      </c>
      <c r="F3264" s="3">
        <v>26</v>
      </c>
      <c r="H3264" s="4">
        <v>45378</v>
      </c>
      <c r="I3264" s="7">
        <v>0.10864583333333333</v>
      </c>
      <c r="J3264" t="s">
        <v>17</v>
      </c>
      <c r="K3264">
        <v>350</v>
      </c>
      <c r="M3264" s="4"/>
      <c r="N3264" s="7"/>
      <c r="R3264" s="4"/>
      <c r="S3264" s="7"/>
    </row>
    <row r="3265" spans="2:19" x14ac:dyDescent="0.35">
      <c r="B3265" s="4">
        <v>45378</v>
      </c>
      <c r="C3265" s="7">
        <v>0.10871527777777777</v>
      </c>
      <c r="D3265" t="s">
        <v>17</v>
      </c>
      <c r="E3265" t="s">
        <v>18</v>
      </c>
      <c r="F3265" s="3">
        <v>9</v>
      </c>
      <c r="H3265" s="4">
        <v>45378</v>
      </c>
      <c r="I3265" s="7">
        <v>0.10871527777777777</v>
      </c>
      <c r="J3265" t="s">
        <v>17</v>
      </c>
      <c r="K3265">
        <v>349</v>
      </c>
      <c r="M3265" s="4"/>
      <c r="N3265" s="7"/>
      <c r="R3265" s="4"/>
      <c r="S3265" s="7"/>
    </row>
    <row r="3266" spans="2:19" x14ac:dyDescent="0.35">
      <c r="B3266" s="4">
        <v>45378</v>
      </c>
      <c r="C3266" s="7">
        <v>0.10878472222222223</v>
      </c>
      <c r="D3266" t="s">
        <v>17</v>
      </c>
      <c r="E3266" t="s">
        <v>18</v>
      </c>
      <c r="F3266" s="3">
        <v>28</v>
      </c>
      <c r="H3266" s="4">
        <v>45378</v>
      </c>
      <c r="I3266" s="7">
        <v>0.10879629629629629</v>
      </c>
      <c r="J3266" t="s">
        <v>17</v>
      </c>
      <c r="K3266">
        <v>348</v>
      </c>
      <c r="M3266" s="4"/>
      <c r="N3266" s="7"/>
      <c r="R3266" s="4"/>
      <c r="S3266" s="7"/>
    </row>
    <row r="3267" spans="2:19" x14ac:dyDescent="0.35">
      <c r="B3267" s="4">
        <v>45378</v>
      </c>
      <c r="C3267" s="7">
        <v>0.10887731481481482</v>
      </c>
      <c r="D3267" t="s">
        <v>17</v>
      </c>
      <c r="E3267" t="s">
        <v>18</v>
      </c>
      <c r="F3267" s="3">
        <v>19</v>
      </c>
      <c r="H3267" s="4">
        <v>45378</v>
      </c>
      <c r="I3267" s="7">
        <v>0.10887731481481482</v>
      </c>
      <c r="J3267" t="s">
        <v>17</v>
      </c>
      <c r="K3267">
        <v>347</v>
      </c>
      <c r="M3267" s="4"/>
      <c r="N3267" s="7"/>
      <c r="R3267" s="4"/>
      <c r="S3267" s="7"/>
    </row>
    <row r="3268" spans="2:19" x14ac:dyDescent="0.35">
      <c r="B3268" s="4">
        <v>45378</v>
      </c>
      <c r="C3268" s="7">
        <v>0.10894675925925926</v>
      </c>
      <c r="D3268" t="s">
        <v>17</v>
      </c>
      <c r="E3268" t="s">
        <v>18</v>
      </c>
      <c r="F3268" s="3">
        <v>35</v>
      </c>
      <c r="H3268" s="4">
        <v>45378</v>
      </c>
      <c r="I3268" s="7">
        <v>0.10894675925925926</v>
      </c>
      <c r="J3268" t="s">
        <v>17</v>
      </c>
      <c r="K3268">
        <v>346</v>
      </c>
      <c r="M3268" s="4"/>
      <c r="N3268" s="7"/>
      <c r="R3268" s="4"/>
      <c r="S3268" s="7"/>
    </row>
    <row r="3269" spans="2:19" x14ac:dyDescent="0.35">
      <c r="B3269" s="4">
        <v>45378</v>
      </c>
      <c r="C3269" s="7">
        <v>0.1090162037037037</v>
      </c>
      <c r="D3269" t="s">
        <v>17</v>
      </c>
      <c r="E3269" t="s">
        <v>18</v>
      </c>
      <c r="F3269" s="3">
        <v>25</v>
      </c>
      <c r="H3269" s="4">
        <v>45378</v>
      </c>
      <c r="I3269" s="7">
        <v>0.10902777777777778</v>
      </c>
      <c r="J3269" t="s">
        <v>17</v>
      </c>
      <c r="K3269">
        <v>345</v>
      </c>
      <c r="M3269" s="4"/>
      <c r="N3269" s="7"/>
      <c r="R3269" s="4"/>
      <c r="S3269" s="7"/>
    </row>
    <row r="3270" spans="2:19" x14ac:dyDescent="0.35">
      <c r="B3270" s="4">
        <v>45378</v>
      </c>
      <c r="C3270" s="7">
        <v>0.10909722222222222</v>
      </c>
      <c r="D3270" t="s">
        <v>17</v>
      </c>
      <c r="E3270" t="s">
        <v>18</v>
      </c>
      <c r="F3270" s="3">
        <v>33</v>
      </c>
      <c r="H3270" s="4">
        <v>45378</v>
      </c>
      <c r="I3270" s="7">
        <v>0.10909722222222222</v>
      </c>
      <c r="J3270" t="s">
        <v>17</v>
      </c>
      <c r="K3270">
        <v>344</v>
      </c>
      <c r="M3270" s="4"/>
      <c r="N3270" s="7"/>
      <c r="R3270" s="4"/>
      <c r="S3270" s="7"/>
    </row>
    <row r="3271" spans="2:19" x14ac:dyDescent="0.35">
      <c r="B3271" s="4">
        <v>45378</v>
      </c>
      <c r="C3271" s="7">
        <v>0.10916666666666666</v>
      </c>
      <c r="D3271" t="s">
        <v>17</v>
      </c>
      <c r="E3271" t="s">
        <v>18</v>
      </c>
      <c r="F3271" s="3">
        <v>5</v>
      </c>
      <c r="H3271" s="4">
        <v>45378</v>
      </c>
      <c r="I3271" s="7">
        <v>0.10916666666666666</v>
      </c>
      <c r="J3271" t="s">
        <v>17</v>
      </c>
      <c r="K3271">
        <v>343</v>
      </c>
      <c r="M3271" s="4"/>
      <c r="N3271" s="7"/>
      <c r="R3271" s="4"/>
      <c r="S3271" s="7"/>
    </row>
    <row r="3272" spans="2:19" x14ac:dyDescent="0.35">
      <c r="B3272" s="4">
        <v>45378</v>
      </c>
      <c r="C3272" s="7">
        <v>0.10924768518518518</v>
      </c>
      <c r="D3272" t="s">
        <v>17</v>
      </c>
      <c r="E3272" t="s">
        <v>18</v>
      </c>
      <c r="F3272" s="3">
        <v>22</v>
      </c>
      <c r="H3272" s="4">
        <v>45378</v>
      </c>
      <c r="I3272" s="7">
        <v>0.10924768518518518</v>
      </c>
      <c r="J3272" t="s">
        <v>17</v>
      </c>
      <c r="K3272">
        <v>342</v>
      </c>
      <c r="M3272" s="4"/>
      <c r="N3272" s="7"/>
      <c r="R3272" s="4"/>
      <c r="S3272" s="7"/>
    </row>
    <row r="3273" spans="2:19" x14ac:dyDescent="0.35">
      <c r="B3273" s="4">
        <v>45378</v>
      </c>
      <c r="C3273" s="7">
        <v>0.10931712962962963</v>
      </c>
      <c r="D3273" t="s">
        <v>17</v>
      </c>
      <c r="E3273" t="s">
        <v>18</v>
      </c>
      <c r="F3273" s="3">
        <v>19</v>
      </c>
      <c r="H3273" s="4">
        <v>45378</v>
      </c>
      <c r="I3273" s="7">
        <v>0.10931712962962963</v>
      </c>
      <c r="J3273" t="s">
        <v>17</v>
      </c>
      <c r="K3273">
        <v>341</v>
      </c>
      <c r="M3273" s="4"/>
      <c r="N3273" s="7"/>
      <c r="R3273" s="4"/>
      <c r="S3273" s="7"/>
    </row>
    <row r="3274" spans="2:19" x14ac:dyDescent="0.35">
      <c r="B3274" s="4">
        <v>45378</v>
      </c>
      <c r="C3274" s="7">
        <v>0.10938657407407408</v>
      </c>
      <c r="D3274" t="s">
        <v>17</v>
      </c>
      <c r="E3274" t="s">
        <v>18</v>
      </c>
      <c r="F3274" s="3">
        <v>6</v>
      </c>
      <c r="H3274" s="4">
        <v>45378</v>
      </c>
      <c r="I3274" s="7">
        <v>0.10939814814814815</v>
      </c>
      <c r="J3274" t="s">
        <v>17</v>
      </c>
      <c r="K3274">
        <v>340</v>
      </c>
      <c r="M3274" s="4"/>
      <c r="N3274" s="7"/>
      <c r="R3274" s="4"/>
      <c r="S3274" s="7"/>
    </row>
    <row r="3275" spans="2:19" x14ac:dyDescent="0.35">
      <c r="B3275" s="4">
        <v>45378</v>
      </c>
      <c r="C3275" s="7">
        <v>0.10946759259259259</v>
      </c>
      <c r="D3275" t="s">
        <v>17</v>
      </c>
      <c r="E3275" t="s">
        <v>18</v>
      </c>
      <c r="F3275" s="3">
        <v>34</v>
      </c>
      <c r="H3275" s="4">
        <v>45378</v>
      </c>
      <c r="I3275" s="7">
        <v>0.10946759259259259</v>
      </c>
      <c r="J3275" t="s">
        <v>17</v>
      </c>
      <c r="K3275">
        <v>339</v>
      </c>
      <c r="M3275" s="4"/>
      <c r="N3275" s="7"/>
      <c r="R3275" s="4"/>
      <c r="S3275" s="7"/>
    </row>
    <row r="3276" spans="2:19" x14ac:dyDescent="0.35">
      <c r="B3276" s="4">
        <v>45378</v>
      </c>
      <c r="C3276" s="7">
        <v>0.10960648148148149</v>
      </c>
      <c r="D3276" t="s">
        <v>17</v>
      </c>
      <c r="E3276" t="s">
        <v>18</v>
      </c>
      <c r="F3276" s="3">
        <v>4</v>
      </c>
      <c r="H3276" s="4">
        <v>45378</v>
      </c>
      <c r="I3276" s="7">
        <v>0.10960648148148149</v>
      </c>
      <c r="J3276" t="s">
        <v>17</v>
      </c>
      <c r="K3276">
        <v>338</v>
      </c>
      <c r="M3276" s="4"/>
      <c r="N3276" s="7"/>
      <c r="R3276" s="4"/>
      <c r="S3276" s="7"/>
    </row>
    <row r="3277" spans="2:19" x14ac:dyDescent="0.35">
      <c r="B3277" s="4">
        <v>45378</v>
      </c>
      <c r="C3277" s="7">
        <v>0.10966435185185185</v>
      </c>
      <c r="D3277" t="s">
        <v>17</v>
      </c>
      <c r="E3277" t="s">
        <v>18</v>
      </c>
      <c r="F3277" s="3">
        <v>9</v>
      </c>
      <c r="H3277" s="4">
        <v>45378</v>
      </c>
      <c r="I3277" s="7">
        <v>0.10967592592592593</v>
      </c>
      <c r="J3277" t="s">
        <v>17</v>
      </c>
      <c r="K3277">
        <v>337</v>
      </c>
      <c r="M3277" s="4"/>
      <c r="N3277" s="7"/>
      <c r="R3277" s="4"/>
      <c r="S3277" s="7"/>
    </row>
    <row r="3278" spans="2:19" x14ac:dyDescent="0.35">
      <c r="B3278" s="4">
        <v>45378</v>
      </c>
      <c r="C3278" s="7">
        <v>0.10975694444444445</v>
      </c>
      <c r="D3278" t="s">
        <v>17</v>
      </c>
      <c r="E3278" t="s">
        <v>18</v>
      </c>
      <c r="F3278" s="3">
        <v>15</v>
      </c>
      <c r="H3278" s="4">
        <v>45378</v>
      </c>
      <c r="I3278" s="7">
        <v>0.10975694444444445</v>
      </c>
      <c r="J3278" t="s">
        <v>17</v>
      </c>
      <c r="K3278">
        <v>336</v>
      </c>
      <c r="M3278" s="4"/>
      <c r="N3278" s="7"/>
      <c r="R3278" s="4"/>
      <c r="S3278" s="7"/>
    </row>
    <row r="3279" spans="2:19" x14ac:dyDescent="0.35">
      <c r="B3279" s="4">
        <v>45378</v>
      </c>
      <c r="C3279" s="7">
        <v>0.10982638888888889</v>
      </c>
      <c r="D3279" t="s">
        <v>17</v>
      </c>
      <c r="E3279" t="s">
        <v>18</v>
      </c>
      <c r="F3279" s="3">
        <v>4</v>
      </c>
      <c r="H3279" s="4">
        <v>45378</v>
      </c>
      <c r="I3279" s="7">
        <v>0.10982638888888889</v>
      </c>
      <c r="J3279" t="s">
        <v>17</v>
      </c>
      <c r="K3279">
        <v>335</v>
      </c>
      <c r="M3279" s="4"/>
      <c r="N3279" s="7"/>
      <c r="R3279" s="4"/>
      <c r="S3279" s="7"/>
    </row>
    <row r="3280" spans="2:19" x14ac:dyDescent="0.35">
      <c r="B3280" s="4">
        <v>45378</v>
      </c>
      <c r="C3280" s="7">
        <v>0.10989583333333333</v>
      </c>
      <c r="D3280" t="s">
        <v>17</v>
      </c>
      <c r="E3280" t="s">
        <v>18</v>
      </c>
      <c r="F3280" s="3">
        <v>1</v>
      </c>
      <c r="H3280" s="4">
        <v>45378</v>
      </c>
      <c r="I3280" s="7">
        <v>0.10989583333333333</v>
      </c>
      <c r="J3280" t="s">
        <v>17</v>
      </c>
      <c r="K3280">
        <v>334</v>
      </c>
      <c r="M3280" s="4"/>
      <c r="N3280" s="7"/>
      <c r="R3280" s="4"/>
      <c r="S3280" s="7"/>
    </row>
    <row r="3281" spans="2:19" x14ac:dyDescent="0.35">
      <c r="B3281" s="4">
        <v>45378</v>
      </c>
      <c r="C3281" s="7">
        <v>0.10996527777777777</v>
      </c>
      <c r="D3281" t="s">
        <v>17</v>
      </c>
      <c r="E3281" t="s">
        <v>18</v>
      </c>
      <c r="F3281" s="3">
        <v>2</v>
      </c>
      <c r="H3281" s="4">
        <v>45378</v>
      </c>
      <c r="I3281" s="7">
        <v>0.10996527777777777</v>
      </c>
      <c r="J3281" t="s">
        <v>17</v>
      </c>
      <c r="K3281">
        <v>333</v>
      </c>
      <c r="M3281" s="4"/>
      <c r="N3281" s="7"/>
      <c r="R3281" s="4"/>
      <c r="S3281" s="7"/>
    </row>
    <row r="3282" spans="2:19" x14ac:dyDescent="0.35">
      <c r="B3282" s="4">
        <v>45378</v>
      </c>
      <c r="C3282" s="7">
        <v>0.11003472222222223</v>
      </c>
      <c r="D3282" t="s">
        <v>17</v>
      </c>
      <c r="E3282" t="s">
        <v>18</v>
      </c>
      <c r="F3282" s="3">
        <v>27</v>
      </c>
      <c r="H3282" s="4">
        <v>45378</v>
      </c>
      <c r="I3282" s="7">
        <v>0.11004629629629629</v>
      </c>
      <c r="J3282" t="s">
        <v>17</v>
      </c>
      <c r="K3282">
        <v>332</v>
      </c>
      <c r="M3282" s="4"/>
      <c r="N3282" s="7"/>
      <c r="R3282" s="4"/>
      <c r="S3282" s="7"/>
    </row>
    <row r="3283" spans="2:19" x14ac:dyDescent="0.35">
      <c r="B3283" s="4">
        <v>45378</v>
      </c>
      <c r="C3283" s="7">
        <v>0.11010416666666667</v>
      </c>
      <c r="D3283" t="s">
        <v>17</v>
      </c>
      <c r="E3283" t="s">
        <v>18</v>
      </c>
      <c r="F3283" s="3">
        <v>26</v>
      </c>
      <c r="H3283" s="4">
        <v>45378</v>
      </c>
      <c r="I3283" s="7">
        <v>0.11011574074074074</v>
      </c>
      <c r="J3283" t="s">
        <v>17</v>
      </c>
      <c r="K3283">
        <v>331</v>
      </c>
      <c r="M3283" s="4"/>
      <c r="N3283" s="7"/>
      <c r="R3283" s="4"/>
      <c r="S3283" s="7"/>
    </row>
    <row r="3284" spans="2:19" x14ac:dyDescent="0.35">
      <c r="B3284" s="4">
        <v>45378</v>
      </c>
      <c r="C3284" s="7">
        <v>0.11018518518518519</v>
      </c>
      <c r="D3284" t="s">
        <v>17</v>
      </c>
      <c r="E3284" t="s">
        <v>18</v>
      </c>
      <c r="F3284" s="3">
        <v>5</v>
      </c>
      <c r="H3284" s="4">
        <v>45378</v>
      </c>
      <c r="I3284" s="7">
        <v>0.11019675925925926</v>
      </c>
      <c r="J3284" t="s">
        <v>17</v>
      </c>
      <c r="K3284">
        <v>330</v>
      </c>
      <c r="M3284" s="4"/>
      <c r="N3284" s="7"/>
      <c r="R3284" s="4"/>
      <c r="S3284" s="7"/>
    </row>
    <row r="3285" spans="2:19" x14ac:dyDescent="0.35">
      <c r="B3285" s="4">
        <v>45378</v>
      </c>
      <c r="C3285" s="7">
        <v>0.11027777777777778</v>
      </c>
      <c r="D3285" t="s">
        <v>17</v>
      </c>
      <c r="E3285" t="s">
        <v>18</v>
      </c>
      <c r="F3285" s="3">
        <v>10</v>
      </c>
      <c r="H3285" s="4">
        <v>45378</v>
      </c>
      <c r="I3285" s="7">
        <v>0.11027777777777778</v>
      </c>
      <c r="J3285" t="s">
        <v>17</v>
      </c>
      <c r="K3285">
        <v>329</v>
      </c>
      <c r="M3285" s="4"/>
      <c r="N3285" s="7"/>
      <c r="R3285" s="4"/>
      <c r="S3285" s="7"/>
    </row>
    <row r="3286" spans="2:19" x14ac:dyDescent="0.35">
      <c r="B3286" s="4">
        <v>45378</v>
      </c>
      <c r="C3286" s="7">
        <v>0.11033564814814815</v>
      </c>
      <c r="D3286" t="s">
        <v>17</v>
      </c>
      <c r="E3286" t="s">
        <v>18</v>
      </c>
      <c r="F3286" s="3">
        <v>33</v>
      </c>
      <c r="H3286" s="4">
        <v>45378</v>
      </c>
      <c r="I3286" s="7">
        <v>0.11034722222222222</v>
      </c>
      <c r="J3286" t="s">
        <v>17</v>
      </c>
      <c r="K3286">
        <v>328</v>
      </c>
      <c r="M3286" s="4"/>
      <c r="N3286" s="7"/>
      <c r="R3286" s="4"/>
      <c r="S3286" s="7"/>
    </row>
    <row r="3287" spans="2:19" x14ac:dyDescent="0.35">
      <c r="B3287" s="4">
        <v>45378</v>
      </c>
      <c r="C3287" s="7">
        <v>0.1104050925925926</v>
      </c>
      <c r="D3287" t="s">
        <v>17</v>
      </c>
      <c r="E3287" t="s">
        <v>18</v>
      </c>
      <c r="F3287" s="3">
        <v>14</v>
      </c>
      <c r="H3287" s="4">
        <v>45378</v>
      </c>
      <c r="I3287" s="7">
        <v>0.11041666666666666</v>
      </c>
      <c r="J3287" t="s">
        <v>17</v>
      </c>
      <c r="K3287">
        <v>327</v>
      </c>
      <c r="M3287" s="4"/>
      <c r="N3287" s="7"/>
      <c r="R3287" s="4"/>
      <c r="S3287" s="7"/>
    </row>
    <row r="3288" spans="2:19" x14ac:dyDescent="0.35">
      <c r="B3288" s="4">
        <v>45378</v>
      </c>
      <c r="C3288" s="7">
        <v>0.11049768518518518</v>
      </c>
      <c r="D3288" t="s">
        <v>17</v>
      </c>
      <c r="E3288" t="s">
        <v>18</v>
      </c>
      <c r="F3288" s="3">
        <v>35</v>
      </c>
      <c r="H3288" s="4">
        <v>45378</v>
      </c>
      <c r="I3288" s="7">
        <v>0.11049768518518518</v>
      </c>
      <c r="J3288" t="s">
        <v>17</v>
      </c>
      <c r="K3288">
        <v>326</v>
      </c>
      <c r="M3288" s="4"/>
      <c r="N3288" s="7"/>
      <c r="R3288" s="4"/>
      <c r="S3288" s="7"/>
    </row>
    <row r="3289" spans="2:19" x14ac:dyDescent="0.35">
      <c r="B3289" s="4">
        <v>45378</v>
      </c>
      <c r="C3289" s="7">
        <v>0.11056712962962963</v>
      </c>
      <c r="D3289" t="s">
        <v>17</v>
      </c>
      <c r="E3289" t="s">
        <v>18</v>
      </c>
      <c r="F3289" s="3">
        <v>21</v>
      </c>
      <c r="H3289" s="4">
        <v>45378</v>
      </c>
      <c r="I3289" s="7">
        <v>0.11056712962962963</v>
      </c>
      <c r="J3289" t="s">
        <v>17</v>
      </c>
      <c r="K3289">
        <v>325</v>
      </c>
      <c r="M3289" s="4"/>
      <c r="N3289" s="7"/>
      <c r="R3289" s="4"/>
      <c r="S3289" s="7"/>
    </row>
    <row r="3290" spans="2:19" x14ac:dyDescent="0.35">
      <c r="B3290" s="4">
        <v>45378</v>
      </c>
      <c r="C3290" s="7">
        <v>0.11063657407407407</v>
      </c>
      <c r="D3290" t="s">
        <v>17</v>
      </c>
      <c r="E3290" t="s">
        <v>18</v>
      </c>
      <c r="F3290" s="3">
        <v>30</v>
      </c>
      <c r="H3290" s="4">
        <v>45378</v>
      </c>
      <c r="I3290" s="7">
        <v>0.11063657407407407</v>
      </c>
      <c r="J3290" t="s">
        <v>17</v>
      </c>
      <c r="K3290">
        <v>324</v>
      </c>
      <c r="M3290" s="4"/>
      <c r="N3290" s="7"/>
      <c r="R3290" s="4"/>
      <c r="S3290" s="7"/>
    </row>
    <row r="3291" spans="2:19" x14ac:dyDescent="0.35">
      <c r="B3291" s="4">
        <v>45378</v>
      </c>
      <c r="C3291" s="7">
        <v>0.11071759259259259</v>
      </c>
      <c r="D3291" t="s">
        <v>17</v>
      </c>
      <c r="E3291" t="s">
        <v>18</v>
      </c>
      <c r="F3291" s="3">
        <v>30</v>
      </c>
      <c r="H3291" s="4">
        <v>45378</v>
      </c>
      <c r="I3291" s="7">
        <v>0.11071759259259259</v>
      </c>
      <c r="J3291" t="s">
        <v>17</v>
      </c>
      <c r="K3291">
        <v>323</v>
      </c>
      <c r="M3291" s="4"/>
      <c r="N3291" s="7"/>
      <c r="R3291" s="4"/>
      <c r="S3291" s="7"/>
    </row>
    <row r="3292" spans="2:19" x14ac:dyDescent="0.35">
      <c r="B3292" s="4">
        <v>45378</v>
      </c>
      <c r="C3292" s="7">
        <v>0.11078703703703703</v>
      </c>
      <c r="D3292" t="s">
        <v>17</v>
      </c>
      <c r="E3292" t="s">
        <v>18</v>
      </c>
      <c r="F3292" s="3">
        <v>1</v>
      </c>
      <c r="H3292" s="4">
        <v>45378</v>
      </c>
      <c r="I3292" s="7">
        <v>0.11078703703703703</v>
      </c>
      <c r="J3292" t="s">
        <v>17</v>
      </c>
      <c r="K3292">
        <v>322</v>
      </c>
      <c r="M3292" s="4"/>
      <c r="N3292" s="7"/>
      <c r="R3292" s="4"/>
      <c r="S3292" s="7"/>
    </row>
    <row r="3293" spans="2:19" x14ac:dyDescent="0.35">
      <c r="B3293" s="4">
        <v>45378</v>
      </c>
      <c r="C3293" s="7">
        <v>0.11092592592592593</v>
      </c>
      <c r="D3293" t="s">
        <v>17</v>
      </c>
      <c r="E3293" t="s">
        <v>18</v>
      </c>
      <c r="F3293" s="3">
        <v>13</v>
      </c>
      <c r="H3293" s="4">
        <v>45378</v>
      </c>
      <c r="I3293" s="7">
        <v>0.11092592592592593</v>
      </c>
      <c r="J3293" t="s">
        <v>17</v>
      </c>
      <c r="K3293">
        <v>321</v>
      </c>
      <c r="M3293" s="4"/>
      <c r="N3293" s="7"/>
      <c r="R3293" s="4"/>
      <c r="S3293" s="7"/>
    </row>
    <row r="3294" spans="2:19" x14ac:dyDescent="0.35">
      <c r="B3294" s="4">
        <v>45378</v>
      </c>
      <c r="C3294" s="7">
        <v>0.11099537037037037</v>
      </c>
      <c r="D3294" t="s">
        <v>17</v>
      </c>
      <c r="E3294" t="s">
        <v>18</v>
      </c>
      <c r="F3294" s="3">
        <v>2</v>
      </c>
      <c r="H3294" s="4">
        <v>45378</v>
      </c>
      <c r="I3294" s="7">
        <v>0.11099537037037037</v>
      </c>
      <c r="J3294" t="s">
        <v>17</v>
      </c>
      <c r="K3294">
        <v>320</v>
      </c>
      <c r="M3294" s="4"/>
      <c r="N3294" s="7"/>
      <c r="R3294" s="4"/>
      <c r="S3294" s="7"/>
    </row>
    <row r="3295" spans="2:19" x14ac:dyDescent="0.35">
      <c r="B3295" s="4">
        <v>45378</v>
      </c>
      <c r="C3295" s="7">
        <v>0.11106481481481481</v>
      </c>
      <c r="D3295" t="s">
        <v>17</v>
      </c>
      <c r="E3295" t="s">
        <v>18</v>
      </c>
      <c r="F3295" s="3">
        <v>29</v>
      </c>
      <c r="H3295" s="4">
        <v>45378</v>
      </c>
      <c r="I3295" s="7">
        <v>0.11106481481481481</v>
      </c>
      <c r="J3295" t="s">
        <v>17</v>
      </c>
      <c r="K3295">
        <v>319</v>
      </c>
      <c r="M3295" s="4"/>
      <c r="N3295" s="7"/>
      <c r="R3295" s="4"/>
      <c r="S3295" s="7"/>
    </row>
    <row r="3296" spans="2:19" x14ac:dyDescent="0.35">
      <c r="B3296" s="4">
        <v>45378</v>
      </c>
      <c r="C3296" s="7">
        <v>0.11113425925925927</v>
      </c>
      <c r="D3296" t="s">
        <v>17</v>
      </c>
      <c r="E3296" t="s">
        <v>18</v>
      </c>
      <c r="F3296" s="3">
        <v>18</v>
      </c>
      <c r="H3296" s="4">
        <v>45378</v>
      </c>
      <c r="I3296" s="7">
        <v>0.11114583333333333</v>
      </c>
      <c r="J3296" t="s">
        <v>17</v>
      </c>
      <c r="K3296">
        <v>318</v>
      </c>
      <c r="M3296" s="4"/>
      <c r="N3296" s="7"/>
      <c r="R3296" s="4"/>
      <c r="S3296" s="7"/>
    </row>
    <row r="3297" spans="2:19" x14ac:dyDescent="0.35">
      <c r="B3297" s="4">
        <v>45378</v>
      </c>
      <c r="C3297" s="7">
        <v>0.11120370370370371</v>
      </c>
      <c r="D3297" t="s">
        <v>17</v>
      </c>
      <c r="E3297" t="s">
        <v>18</v>
      </c>
      <c r="F3297" s="3">
        <v>23</v>
      </c>
      <c r="H3297" s="4">
        <v>45378</v>
      </c>
      <c r="I3297" s="7">
        <v>0.11121527777777777</v>
      </c>
      <c r="J3297" t="s">
        <v>17</v>
      </c>
      <c r="K3297">
        <v>317</v>
      </c>
      <c r="M3297" s="4"/>
      <c r="N3297" s="7"/>
      <c r="R3297" s="4"/>
      <c r="S3297" s="7"/>
    </row>
    <row r="3298" spans="2:19" x14ac:dyDescent="0.35">
      <c r="B3298" s="4">
        <v>45378</v>
      </c>
      <c r="C3298" s="7">
        <v>0.11127314814814815</v>
      </c>
      <c r="D3298" t="s">
        <v>17</v>
      </c>
      <c r="E3298" t="s">
        <v>18</v>
      </c>
      <c r="F3298" s="3">
        <v>35</v>
      </c>
      <c r="H3298" s="4">
        <v>45378</v>
      </c>
      <c r="I3298" s="7">
        <v>0.11128472222222222</v>
      </c>
      <c r="J3298" t="s">
        <v>17</v>
      </c>
      <c r="K3298">
        <v>316</v>
      </c>
      <c r="M3298" s="4"/>
      <c r="N3298" s="7"/>
      <c r="R3298" s="4"/>
      <c r="S3298" s="7"/>
    </row>
    <row r="3299" spans="2:19" x14ac:dyDescent="0.35">
      <c r="B3299" s="4">
        <v>45378</v>
      </c>
      <c r="C3299" s="7">
        <v>0.11135416666666667</v>
      </c>
      <c r="D3299" t="s">
        <v>17</v>
      </c>
      <c r="E3299" t="s">
        <v>18</v>
      </c>
      <c r="F3299" s="3">
        <v>20</v>
      </c>
      <c r="H3299" s="4">
        <v>45378</v>
      </c>
      <c r="I3299" s="7">
        <v>0.11135416666666667</v>
      </c>
      <c r="J3299" t="s">
        <v>17</v>
      </c>
      <c r="K3299">
        <v>315</v>
      </c>
      <c r="M3299" s="4"/>
      <c r="N3299" s="7"/>
      <c r="R3299" s="4"/>
      <c r="S3299" s="7"/>
    </row>
    <row r="3300" spans="2:19" x14ac:dyDescent="0.35">
      <c r="B3300" s="4">
        <v>45378</v>
      </c>
      <c r="C3300" s="7">
        <v>0.11142361111111111</v>
      </c>
      <c r="D3300" t="s">
        <v>17</v>
      </c>
      <c r="E3300" t="s">
        <v>18</v>
      </c>
      <c r="F3300" s="3">
        <v>19</v>
      </c>
      <c r="H3300" s="4">
        <v>45378</v>
      </c>
      <c r="I3300" s="7">
        <v>0.11142361111111111</v>
      </c>
      <c r="J3300" t="s">
        <v>17</v>
      </c>
      <c r="K3300">
        <v>314</v>
      </c>
      <c r="M3300" s="4"/>
      <c r="N3300" s="7"/>
      <c r="R3300" s="4"/>
      <c r="S3300" s="7"/>
    </row>
    <row r="3301" spans="2:19" x14ac:dyDescent="0.35">
      <c r="B3301" s="4">
        <v>45378</v>
      </c>
      <c r="C3301" s="7">
        <v>0.11150462962962963</v>
      </c>
      <c r="D3301" t="s">
        <v>17</v>
      </c>
      <c r="E3301" t="s">
        <v>18</v>
      </c>
      <c r="F3301" s="3">
        <v>32</v>
      </c>
      <c r="H3301" s="4">
        <v>45378</v>
      </c>
      <c r="I3301" s="7">
        <v>0.1115162037037037</v>
      </c>
      <c r="J3301" t="s">
        <v>17</v>
      </c>
      <c r="K3301">
        <v>313</v>
      </c>
      <c r="M3301" s="4"/>
      <c r="N3301" s="7"/>
      <c r="R3301" s="4"/>
      <c r="S3301" s="7"/>
    </row>
    <row r="3302" spans="2:19" x14ac:dyDescent="0.35">
      <c r="B3302" s="4">
        <v>45378</v>
      </c>
      <c r="C3302" s="7">
        <v>0.11157407407407408</v>
      </c>
      <c r="D3302" t="s">
        <v>17</v>
      </c>
      <c r="E3302" t="s">
        <v>18</v>
      </c>
      <c r="F3302" s="3">
        <v>10</v>
      </c>
      <c r="H3302" s="4">
        <v>45378</v>
      </c>
      <c r="I3302" s="7">
        <v>0.11158564814814814</v>
      </c>
      <c r="J3302" t="s">
        <v>17</v>
      </c>
      <c r="K3302">
        <v>312</v>
      </c>
      <c r="M3302" s="4"/>
      <c r="N3302" s="7"/>
      <c r="R3302" s="4"/>
      <c r="S3302" s="7"/>
    </row>
    <row r="3303" spans="2:19" x14ac:dyDescent="0.35">
      <c r="B3303" s="4">
        <v>45378</v>
      </c>
      <c r="C3303" s="7">
        <v>0.11164351851851852</v>
      </c>
      <c r="D3303" t="s">
        <v>17</v>
      </c>
      <c r="E3303" t="s">
        <v>18</v>
      </c>
      <c r="F3303" s="3">
        <v>2</v>
      </c>
      <c r="H3303" s="4">
        <v>45378</v>
      </c>
      <c r="I3303" s="7">
        <v>0.1116550925925926</v>
      </c>
      <c r="J3303" t="s">
        <v>17</v>
      </c>
      <c r="K3303">
        <v>311</v>
      </c>
      <c r="M3303" s="4"/>
      <c r="N3303" s="7"/>
      <c r="R3303" s="4"/>
      <c r="S3303" s="7"/>
    </row>
    <row r="3304" spans="2:19" x14ac:dyDescent="0.35">
      <c r="B3304" s="4">
        <v>45378</v>
      </c>
      <c r="C3304" s="7">
        <v>0.11171296296296296</v>
      </c>
      <c r="D3304" t="s">
        <v>17</v>
      </c>
      <c r="E3304" t="s">
        <v>18</v>
      </c>
      <c r="F3304" s="3">
        <v>24</v>
      </c>
      <c r="H3304" s="4">
        <v>45378</v>
      </c>
      <c r="I3304" s="7">
        <v>0.11172453703703704</v>
      </c>
      <c r="J3304" t="s">
        <v>17</v>
      </c>
      <c r="K3304">
        <v>310</v>
      </c>
      <c r="M3304" s="4"/>
      <c r="N3304" s="7"/>
      <c r="R3304" s="4"/>
      <c r="S3304" s="7"/>
    </row>
    <row r="3305" spans="2:19" x14ac:dyDescent="0.35">
      <c r="B3305" s="4">
        <v>45378</v>
      </c>
      <c r="C3305" s="7">
        <v>0.11179398148148148</v>
      </c>
      <c r="D3305" t="s">
        <v>17</v>
      </c>
      <c r="E3305" t="s">
        <v>18</v>
      </c>
      <c r="F3305" s="3">
        <v>28</v>
      </c>
      <c r="H3305" s="4">
        <v>45378</v>
      </c>
      <c r="I3305" s="7">
        <v>0.11179398148148148</v>
      </c>
      <c r="J3305" t="s">
        <v>17</v>
      </c>
      <c r="K3305">
        <v>309</v>
      </c>
      <c r="M3305" s="4"/>
      <c r="N3305" s="7"/>
      <c r="R3305" s="4"/>
      <c r="S3305" s="7"/>
    </row>
    <row r="3306" spans="2:19" x14ac:dyDescent="0.35">
      <c r="B3306" s="4">
        <v>45378</v>
      </c>
      <c r="C3306" s="7">
        <v>0.11186342592592592</v>
      </c>
      <c r="D3306" t="s">
        <v>17</v>
      </c>
      <c r="E3306" t="s">
        <v>18</v>
      </c>
      <c r="F3306" s="3">
        <v>11</v>
      </c>
      <c r="H3306" s="4">
        <v>45378</v>
      </c>
      <c r="I3306" s="7">
        <v>0.11186342592592592</v>
      </c>
      <c r="J3306" t="s">
        <v>17</v>
      </c>
      <c r="K3306">
        <v>308</v>
      </c>
      <c r="M3306" s="4"/>
      <c r="N3306" s="7"/>
      <c r="R3306" s="4"/>
      <c r="S3306" s="7"/>
    </row>
    <row r="3307" spans="2:19" x14ac:dyDescent="0.35">
      <c r="B3307" s="4">
        <v>45378</v>
      </c>
      <c r="C3307" s="7">
        <v>0.11193287037037038</v>
      </c>
      <c r="D3307" t="s">
        <v>17</v>
      </c>
      <c r="E3307" t="s">
        <v>18</v>
      </c>
      <c r="F3307" s="3">
        <v>12</v>
      </c>
      <c r="H3307" s="4">
        <v>45378</v>
      </c>
      <c r="I3307" s="7">
        <v>0.11193287037037038</v>
      </c>
      <c r="J3307" t="s">
        <v>17</v>
      </c>
      <c r="K3307">
        <v>307</v>
      </c>
      <c r="M3307" s="4"/>
      <c r="N3307" s="7"/>
      <c r="R3307" s="4"/>
      <c r="S3307" s="7"/>
    </row>
    <row r="3308" spans="2:19" x14ac:dyDescent="0.35">
      <c r="B3308" s="4">
        <v>45378</v>
      </c>
      <c r="C3308" s="7">
        <v>0.11202546296296297</v>
      </c>
      <c r="D3308" t="s">
        <v>17</v>
      </c>
      <c r="E3308" t="s">
        <v>18</v>
      </c>
      <c r="F3308" s="3">
        <v>30</v>
      </c>
      <c r="H3308" s="4">
        <v>45378</v>
      </c>
      <c r="I3308" s="7">
        <v>0.11202546296296297</v>
      </c>
      <c r="J3308" t="s">
        <v>17</v>
      </c>
      <c r="K3308">
        <v>306</v>
      </c>
      <c r="M3308" s="4"/>
      <c r="N3308" s="7"/>
      <c r="R3308" s="4"/>
      <c r="S3308" s="7"/>
    </row>
    <row r="3309" spans="2:19" x14ac:dyDescent="0.35">
      <c r="B3309" s="4">
        <v>45378</v>
      </c>
      <c r="C3309" s="7">
        <v>0.11210648148148149</v>
      </c>
      <c r="D3309" t="s">
        <v>17</v>
      </c>
      <c r="E3309" t="s">
        <v>18</v>
      </c>
      <c r="F3309" s="3">
        <v>8</v>
      </c>
      <c r="H3309" s="4">
        <v>45378</v>
      </c>
      <c r="I3309" s="7">
        <v>0.11210648148148149</v>
      </c>
      <c r="J3309" t="s">
        <v>17</v>
      </c>
      <c r="K3309">
        <v>305</v>
      </c>
      <c r="M3309" s="4"/>
      <c r="N3309" s="7"/>
      <c r="R3309" s="4"/>
      <c r="S3309" s="7"/>
    </row>
    <row r="3310" spans="2:19" x14ac:dyDescent="0.35">
      <c r="B3310" s="4">
        <v>45378</v>
      </c>
      <c r="C3310" s="7">
        <v>0.1121875</v>
      </c>
      <c r="D3310" t="s">
        <v>17</v>
      </c>
      <c r="E3310" t="s">
        <v>18</v>
      </c>
      <c r="F3310" s="3">
        <v>18</v>
      </c>
      <c r="H3310" s="4">
        <v>45378</v>
      </c>
      <c r="I3310" s="7">
        <v>0.1121875</v>
      </c>
      <c r="J3310" t="s">
        <v>17</v>
      </c>
      <c r="K3310">
        <v>304</v>
      </c>
      <c r="M3310" s="4"/>
      <c r="N3310" s="7"/>
      <c r="R3310" s="4"/>
      <c r="S3310" s="7"/>
    </row>
    <row r="3311" spans="2:19" x14ac:dyDescent="0.35">
      <c r="B3311" s="4">
        <v>45378</v>
      </c>
      <c r="C3311" s="7">
        <v>0.11225694444444445</v>
      </c>
      <c r="D3311" t="s">
        <v>17</v>
      </c>
      <c r="E3311" t="s">
        <v>18</v>
      </c>
      <c r="F3311" s="3">
        <v>35</v>
      </c>
      <c r="H3311" s="4">
        <v>45378</v>
      </c>
      <c r="I3311" s="7">
        <v>0.11225694444444445</v>
      </c>
      <c r="J3311" t="s">
        <v>17</v>
      </c>
      <c r="K3311">
        <v>303</v>
      </c>
      <c r="M3311" s="4"/>
      <c r="N3311" s="7"/>
      <c r="R3311" s="4"/>
      <c r="S3311" s="7"/>
    </row>
    <row r="3312" spans="2:19" x14ac:dyDescent="0.35">
      <c r="B3312" s="4">
        <v>45378</v>
      </c>
      <c r="C3312" s="7">
        <v>0.11232638888888889</v>
      </c>
      <c r="D3312" t="s">
        <v>17</v>
      </c>
      <c r="E3312" t="s">
        <v>18</v>
      </c>
      <c r="F3312" s="3">
        <v>33</v>
      </c>
      <c r="H3312" s="4">
        <v>45378</v>
      </c>
      <c r="I3312" s="7">
        <v>0.11233796296296296</v>
      </c>
      <c r="J3312" t="s">
        <v>17</v>
      </c>
      <c r="K3312">
        <v>302</v>
      </c>
      <c r="M3312" s="4"/>
      <c r="N3312" s="7"/>
      <c r="R3312" s="4"/>
      <c r="S3312" s="7"/>
    </row>
    <row r="3313" spans="2:19" x14ac:dyDescent="0.35">
      <c r="B3313" s="4">
        <v>45378</v>
      </c>
      <c r="C3313" s="7">
        <v>0.11239583333333333</v>
      </c>
      <c r="D3313" t="s">
        <v>17</v>
      </c>
      <c r="E3313" t="s">
        <v>18</v>
      </c>
      <c r="F3313" s="3">
        <v>11</v>
      </c>
      <c r="H3313" s="4">
        <v>45378</v>
      </c>
      <c r="I3313" s="7">
        <v>0.11240740740740741</v>
      </c>
      <c r="J3313" t="s">
        <v>17</v>
      </c>
      <c r="K3313">
        <v>301</v>
      </c>
      <c r="M3313" s="4"/>
      <c r="N3313" s="7"/>
      <c r="R3313" s="4"/>
      <c r="S3313" s="7"/>
    </row>
    <row r="3314" spans="2:19" x14ac:dyDescent="0.35">
      <c r="B3314" s="4">
        <v>45378</v>
      </c>
      <c r="C3314" s="7">
        <v>0.11246527777777778</v>
      </c>
      <c r="D3314" t="s">
        <v>17</v>
      </c>
      <c r="E3314" t="s">
        <v>18</v>
      </c>
      <c r="F3314" s="3">
        <v>4</v>
      </c>
      <c r="H3314" s="4">
        <v>45378</v>
      </c>
      <c r="I3314" s="7">
        <v>0.11247685185185186</v>
      </c>
      <c r="J3314" t="s">
        <v>17</v>
      </c>
      <c r="K3314">
        <v>300</v>
      </c>
      <c r="M3314" s="4"/>
      <c r="N3314" s="7"/>
      <c r="R3314" s="4"/>
      <c r="S3314" s="7"/>
    </row>
    <row r="3315" spans="2:19" x14ac:dyDescent="0.35">
      <c r="B3315" s="4">
        <v>45378</v>
      </c>
      <c r="C3315" s="7">
        <v>0.11260416666666667</v>
      </c>
      <c r="D3315" t="s">
        <v>17</v>
      </c>
      <c r="E3315" t="s">
        <v>18</v>
      </c>
      <c r="F3315" s="3">
        <v>16</v>
      </c>
      <c r="H3315" s="4">
        <v>45378</v>
      </c>
      <c r="I3315" s="7">
        <v>0.11260416666666667</v>
      </c>
      <c r="J3315" t="s">
        <v>17</v>
      </c>
      <c r="K3315">
        <v>299</v>
      </c>
      <c r="M3315" s="4"/>
      <c r="N3315" s="7"/>
      <c r="R3315" s="4"/>
      <c r="S3315" s="7"/>
    </row>
    <row r="3316" spans="2:19" x14ac:dyDescent="0.35">
      <c r="B3316" s="4">
        <v>45378</v>
      </c>
      <c r="C3316" s="7">
        <v>0.11267361111111111</v>
      </c>
      <c r="D3316" t="s">
        <v>17</v>
      </c>
      <c r="E3316" t="s">
        <v>18</v>
      </c>
      <c r="F3316" s="3">
        <v>24</v>
      </c>
      <c r="H3316" s="4">
        <v>45378</v>
      </c>
      <c r="I3316" s="7">
        <v>0.11267361111111111</v>
      </c>
      <c r="J3316" t="s">
        <v>17</v>
      </c>
      <c r="K3316">
        <v>298</v>
      </c>
      <c r="M3316" s="4"/>
      <c r="N3316" s="7"/>
      <c r="R3316" s="4"/>
      <c r="S3316" s="7"/>
    </row>
    <row r="3317" spans="2:19" x14ac:dyDescent="0.35">
      <c r="B3317" s="4">
        <v>45378</v>
      </c>
      <c r="C3317" s="7">
        <v>0.11275462962962964</v>
      </c>
      <c r="D3317" t="s">
        <v>17</v>
      </c>
      <c r="E3317" t="s">
        <v>18</v>
      </c>
      <c r="F3317" s="3">
        <v>8</v>
      </c>
      <c r="H3317" s="4">
        <v>45378</v>
      </c>
      <c r="I3317" s="7">
        <v>0.11275462962962964</v>
      </c>
      <c r="J3317" t="s">
        <v>17</v>
      </c>
      <c r="K3317">
        <v>297</v>
      </c>
      <c r="M3317" s="4"/>
      <c r="N3317" s="7"/>
      <c r="R3317" s="4"/>
      <c r="S3317" s="7"/>
    </row>
    <row r="3318" spans="2:19" x14ac:dyDescent="0.35">
      <c r="B3318" s="4">
        <v>45378</v>
      </c>
      <c r="C3318" s="7">
        <v>0.11282407407407408</v>
      </c>
      <c r="D3318" t="s">
        <v>17</v>
      </c>
      <c r="E3318" t="s">
        <v>18</v>
      </c>
      <c r="F3318" s="3">
        <v>16</v>
      </c>
      <c r="H3318" s="4">
        <v>45378</v>
      </c>
      <c r="I3318" s="7">
        <v>0.11282407407407408</v>
      </c>
      <c r="J3318" t="s">
        <v>17</v>
      </c>
      <c r="K3318">
        <v>296</v>
      </c>
      <c r="M3318" s="4"/>
      <c r="N3318" s="7"/>
      <c r="R3318" s="4"/>
      <c r="S3318" s="7"/>
    </row>
    <row r="3319" spans="2:19" x14ac:dyDescent="0.35">
      <c r="B3319" s="4">
        <v>45378</v>
      </c>
      <c r="C3319" s="7">
        <v>0.11289351851851852</v>
      </c>
      <c r="D3319" t="s">
        <v>17</v>
      </c>
      <c r="E3319" t="s">
        <v>18</v>
      </c>
      <c r="F3319" s="3">
        <v>30</v>
      </c>
      <c r="H3319" s="4">
        <v>45378</v>
      </c>
      <c r="I3319" s="7">
        <v>0.11289351851851852</v>
      </c>
      <c r="J3319" t="s">
        <v>17</v>
      </c>
      <c r="K3319">
        <v>295</v>
      </c>
      <c r="M3319" s="4"/>
      <c r="N3319" s="7"/>
      <c r="R3319" s="4"/>
      <c r="S3319" s="7"/>
    </row>
    <row r="3320" spans="2:19" x14ac:dyDescent="0.35">
      <c r="B3320" s="4">
        <v>45378</v>
      </c>
      <c r="C3320" s="7">
        <v>0.11296296296296296</v>
      </c>
      <c r="D3320" t="s">
        <v>17</v>
      </c>
      <c r="E3320" t="s">
        <v>18</v>
      </c>
      <c r="F3320" s="3">
        <v>19</v>
      </c>
      <c r="H3320" s="4">
        <v>45378</v>
      </c>
      <c r="I3320" s="7">
        <v>0.11296296296296296</v>
      </c>
      <c r="J3320" t="s">
        <v>17</v>
      </c>
      <c r="K3320">
        <v>294</v>
      </c>
      <c r="M3320" s="4"/>
      <c r="N3320" s="7"/>
      <c r="R3320" s="4"/>
      <c r="S3320" s="7"/>
    </row>
    <row r="3321" spans="2:19" x14ac:dyDescent="0.35">
      <c r="B3321" s="4">
        <v>45378</v>
      </c>
      <c r="C3321" s="7">
        <v>0.11304398148148148</v>
      </c>
      <c r="D3321" t="s">
        <v>17</v>
      </c>
      <c r="E3321" t="s">
        <v>18</v>
      </c>
      <c r="F3321" s="3" t="s">
        <v>19</v>
      </c>
      <c r="H3321" s="4">
        <v>45378</v>
      </c>
      <c r="I3321" s="7">
        <v>0.11304398148148148</v>
      </c>
      <c r="J3321" t="s">
        <v>17</v>
      </c>
      <c r="K3321">
        <v>293</v>
      </c>
      <c r="M3321" s="4"/>
      <c r="N3321" s="7"/>
      <c r="R3321" s="4"/>
      <c r="S3321" s="7"/>
    </row>
    <row r="3322" spans="2:19" x14ac:dyDescent="0.35">
      <c r="B3322" s="4">
        <v>45378</v>
      </c>
      <c r="C3322" s="7">
        <v>0.11311342592592592</v>
      </c>
      <c r="D3322" t="s">
        <v>17</v>
      </c>
      <c r="E3322" t="s">
        <v>18</v>
      </c>
      <c r="F3322" s="3">
        <v>31</v>
      </c>
      <c r="H3322" s="4">
        <v>45378</v>
      </c>
      <c r="I3322" s="7">
        <v>0.11311342592592592</v>
      </c>
      <c r="J3322" t="s">
        <v>17</v>
      </c>
      <c r="K3322">
        <v>292</v>
      </c>
      <c r="M3322" s="4"/>
      <c r="N3322" s="7"/>
      <c r="R3322" s="4"/>
      <c r="S3322" s="7"/>
    </row>
    <row r="3323" spans="2:19" x14ac:dyDescent="0.35">
      <c r="B3323" s="4">
        <v>45378</v>
      </c>
      <c r="C3323" s="7">
        <v>0.11318287037037036</v>
      </c>
      <c r="D3323" t="s">
        <v>17</v>
      </c>
      <c r="E3323" t="s">
        <v>18</v>
      </c>
      <c r="F3323" s="3">
        <v>22</v>
      </c>
      <c r="H3323" s="4">
        <v>45378</v>
      </c>
      <c r="I3323" s="7">
        <v>0.11318287037037036</v>
      </c>
      <c r="J3323" t="s">
        <v>17</v>
      </c>
      <c r="K3323">
        <v>291</v>
      </c>
      <c r="M3323" s="4"/>
      <c r="N3323" s="7"/>
      <c r="R3323" s="4"/>
      <c r="S3323" s="7"/>
    </row>
    <row r="3324" spans="2:19" x14ac:dyDescent="0.35">
      <c r="B3324" s="4">
        <v>45378</v>
      </c>
      <c r="C3324" s="7">
        <v>0.11326388888888889</v>
      </c>
      <c r="D3324" t="s">
        <v>17</v>
      </c>
      <c r="E3324" t="s">
        <v>18</v>
      </c>
      <c r="F3324" s="3">
        <v>7</v>
      </c>
      <c r="H3324" s="4">
        <v>45378</v>
      </c>
      <c r="I3324" s="7">
        <v>0.11326388888888889</v>
      </c>
      <c r="J3324" t="s">
        <v>17</v>
      </c>
      <c r="K3324">
        <v>290</v>
      </c>
      <c r="M3324" s="4"/>
      <c r="N3324" s="7"/>
      <c r="R3324" s="4"/>
      <c r="S3324" s="7"/>
    </row>
    <row r="3325" spans="2:19" x14ac:dyDescent="0.35">
      <c r="B3325" s="4">
        <v>45378</v>
      </c>
      <c r="C3325" s="7">
        <v>0.11334490740740741</v>
      </c>
      <c r="D3325" t="s">
        <v>17</v>
      </c>
      <c r="E3325" t="s">
        <v>18</v>
      </c>
      <c r="F3325" s="3">
        <v>11</v>
      </c>
      <c r="H3325" s="4">
        <v>45378</v>
      </c>
      <c r="I3325" s="7">
        <v>0.11334490740740741</v>
      </c>
      <c r="J3325" t="s">
        <v>17</v>
      </c>
      <c r="K3325">
        <v>289</v>
      </c>
      <c r="M3325" s="4"/>
      <c r="N3325" s="7"/>
      <c r="R3325" s="4"/>
      <c r="S3325" s="7"/>
    </row>
    <row r="3326" spans="2:19" x14ac:dyDescent="0.35">
      <c r="B3326" s="4">
        <v>45378</v>
      </c>
      <c r="C3326" s="7">
        <v>0.11341435185185185</v>
      </c>
      <c r="D3326" t="s">
        <v>17</v>
      </c>
      <c r="E3326" t="s">
        <v>18</v>
      </c>
      <c r="F3326" s="3">
        <v>3</v>
      </c>
      <c r="H3326" s="4">
        <v>45378</v>
      </c>
      <c r="I3326" s="7">
        <v>0.11341435185185185</v>
      </c>
      <c r="J3326" t="s">
        <v>17</v>
      </c>
      <c r="K3326">
        <v>288</v>
      </c>
      <c r="M3326" s="4"/>
      <c r="N3326" s="7"/>
      <c r="R3326" s="4"/>
      <c r="S3326" s="7"/>
    </row>
    <row r="3327" spans="2:19" x14ac:dyDescent="0.35">
      <c r="B3327" s="4">
        <v>45378</v>
      </c>
      <c r="C3327" s="7">
        <v>0.11348379629629629</v>
      </c>
      <c r="D3327" t="s">
        <v>17</v>
      </c>
      <c r="E3327" t="s">
        <v>18</v>
      </c>
      <c r="F3327" s="3" t="s">
        <v>19</v>
      </c>
      <c r="H3327" s="4">
        <v>45378</v>
      </c>
      <c r="I3327" s="7">
        <v>0.11348379629629629</v>
      </c>
      <c r="J3327" t="s">
        <v>17</v>
      </c>
      <c r="K3327">
        <v>287</v>
      </c>
      <c r="M3327" s="4"/>
      <c r="N3327" s="7"/>
      <c r="R3327" s="4"/>
      <c r="S3327" s="7"/>
    </row>
    <row r="3328" spans="2:19" x14ac:dyDescent="0.35">
      <c r="B3328" s="4">
        <v>45378</v>
      </c>
      <c r="C3328" s="7">
        <v>0.11356481481481481</v>
      </c>
      <c r="D3328" t="s">
        <v>17</v>
      </c>
      <c r="E3328" t="s">
        <v>18</v>
      </c>
      <c r="F3328" s="3" t="s">
        <v>19</v>
      </c>
      <c r="H3328" s="4">
        <v>45378</v>
      </c>
      <c r="I3328" s="7">
        <v>0.11357638888888889</v>
      </c>
      <c r="J3328" t="s">
        <v>17</v>
      </c>
      <c r="K3328">
        <v>286</v>
      </c>
      <c r="M3328" s="4"/>
      <c r="N3328" s="7"/>
      <c r="R3328" s="4"/>
      <c r="S3328" s="7"/>
    </row>
    <row r="3329" spans="2:19" x14ac:dyDescent="0.35">
      <c r="B3329" s="4">
        <v>45378</v>
      </c>
      <c r="C3329" s="7">
        <v>0.11363425925925925</v>
      </c>
      <c r="D3329" t="s">
        <v>17</v>
      </c>
      <c r="E3329" t="s">
        <v>18</v>
      </c>
      <c r="F3329" s="3">
        <v>14</v>
      </c>
      <c r="H3329" s="4">
        <v>45378</v>
      </c>
      <c r="I3329" s="7">
        <v>0.11364583333333333</v>
      </c>
      <c r="J3329" t="s">
        <v>17</v>
      </c>
      <c r="K3329">
        <v>285</v>
      </c>
      <c r="M3329" s="4"/>
      <c r="N3329" s="7"/>
      <c r="R3329" s="4"/>
      <c r="S3329" s="7"/>
    </row>
    <row r="3330" spans="2:19" x14ac:dyDescent="0.35">
      <c r="B3330" s="4">
        <v>45378</v>
      </c>
      <c r="C3330" s="7">
        <v>0.11370370370370371</v>
      </c>
      <c r="D3330" t="s">
        <v>17</v>
      </c>
      <c r="E3330" t="s">
        <v>18</v>
      </c>
      <c r="F3330" s="3">
        <v>21</v>
      </c>
      <c r="H3330" s="4">
        <v>45378</v>
      </c>
      <c r="I3330" s="7">
        <v>0.11371527777777778</v>
      </c>
      <c r="J3330" t="s">
        <v>17</v>
      </c>
      <c r="K3330">
        <v>284</v>
      </c>
      <c r="M3330" s="4"/>
      <c r="N3330" s="7"/>
      <c r="R3330" s="4"/>
      <c r="S3330" s="7"/>
    </row>
    <row r="3331" spans="2:19" x14ac:dyDescent="0.35">
      <c r="B3331" s="4">
        <v>45378</v>
      </c>
      <c r="C3331" s="7">
        <v>0.11384259259259259</v>
      </c>
      <c r="D3331" t="s">
        <v>17</v>
      </c>
      <c r="E3331" t="s">
        <v>18</v>
      </c>
      <c r="F3331" s="3">
        <v>13</v>
      </c>
      <c r="H3331" s="4">
        <v>45378</v>
      </c>
      <c r="I3331" s="7">
        <v>0.11384259259259259</v>
      </c>
      <c r="J3331" t="s">
        <v>17</v>
      </c>
      <c r="K3331">
        <v>283</v>
      </c>
      <c r="M3331" s="4"/>
      <c r="N3331" s="7"/>
      <c r="R3331" s="4"/>
      <c r="S3331" s="7"/>
    </row>
    <row r="3332" spans="2:19" x14ac:dyDescent="0.35">
      <c r="B3332" s="4">
        <v>45378</v>
      </c>
      <c r="C3332" s="7">
        <v>0.11391203703703703</v>
      </c>
      <c r="D3332" t="s">
        <v>17</v>
      </c>
      <c r="E3332" t="s">
        <v>18</v>
      </c>
      <c r="F3332" s="3">
        <v>10</v>
      </c>
      <c r="H3332" s="4">
        <v>45378</v>
      </c>
      <c r="I3332" s="7">
        <v>0.11391203703703703</v>
      </c>
      <c r="J3332" t="s">
        <v>17</v>
      </c>
      <c r="K3332">
        <v>282</v>
      </c>
      <c r="M3332" s="4"/>
      <c r="N3332" s="7"/>
      <c r="R3332" s="4"/>
      <c r="S3332" s="7"/>
    </row>
    <row r="3333" spans="2:19" x14ac:dyDescent="0.35">
      <c r="B3333" s="4">
        <v>45378</v>
      </c>
      <c r="C3333" s="7">
        <v>0.11398148148148148</v>
      </c>
      <c r="D3333" t="s">
        <v>17</v>
      </c>
      <c r="E3333" t="s">
        <v>18</v>
      </c>
      <c r="F3333" s="3">
        <v>28</v>
      </c>
      <c r="H3333" s="4">
        <v>45378</v>
      </c>
      <c r="I3333" s="7">
        <v>0.11398148148148148</v>
      </c>
      <c r="J3333" t="s">
        <v>17</v>
      </c>
      <c r="K3333">
        <v>281</v>
      </c>
      <c r="M3333" s="4"/>
      <c r="N3333" s="7"/>
      <c r="R3333" s="4"/>
      <c r="S3333" s="7"/>
    </row>
    <row r="3334" spans="2:19" x14ac:dyDescent="0.35">
      <c r="B3334" s="4">
        <v>45378</v>
      </c>
      <c r="C3334" s="7">
        <v>0.11405092592592593</v>
      </c>
      <c r="D3334" t="s">
        <v>17</v>
      </c>
      <c r="E3334" t="s">
        <v>18</v>
      </c>
      <c r="F3334" s="3">
        <v>18</v>
      </c>
      <c r="H3334" s="4">
        <v>45378</v>
      </c>
      <c r="I3334" s="7">
        <v>0.1140625</v>
      </c>
      <c r="J3334" t="s">
        <v>17</v>
      </c>
      <c r="K3334">
        <v>280</v>
      </c>
      <c r="M3334" s="4"/>
      <c r="N3334" s="7"/>
      <c r="R3334" s="4"/>
      <c r="S3334" s="7"/>
    </row>
    <row r="3335" spans="2:19" x14ac:dyDescent="0.35">
      <c r="B3335" s="4">
        <v>45378</v>
      </c>
      <c r="C3335" s="7">
        <v>0.11412037037037037</v>
      </c>
      <c r="D3335" t="s">
        <v>17</v>
      </c>
      <c r="E3335" t="s">
        <v>18</v>
      </c>
      <c r="F3335" s="3">
        <v>15</v>
      </c>
      <c r="H3335" s="4">
        <v>45378</v>
      </c>
      <c r="I3335" s="7">
        <v>0.11413194444444444</v>
      </c>
      <c r="J3335" t="s">
        <v>17</v>
      </c>
      <c r="K3335">
        <v>279</v>
      </c>
      <c r="M3335" s="4"/>
      <c r="N3335" s="7"/>
      <c r="R3335" s="4"/>
      <c r="S3335" s="7"/>
    </row>
    <row r="3336" spans="2:19" x14ac:dyDescent="0.35">
      <c r="B3336" s="4">
        <v>45378</v>
      </c>
      <c r="C3336" s="7">
        <v>0.11418981481481481</v>
      </c>
      <c r="D3336" t="s">
        <v>17</v>
      </c>
      <c r="E3336" t="s">
        <v>18</v>
      </c>
      <c r="F3336" s="3">
        <v>9</v>
      </c>
      <c r="H3336" s="4">
        <v>45378</v>
      </c>
      <c r="I3336" s="7">
        <v>0.11420138888888889</v>
      </c>
      <c r="J3336" t="s">
        <v>17</v>
      </c>
      <c r="K3336">
        <v>278</v>
      </c>
      <c r="M3336" s="4"/>
      <c r="N3336" s="7"/>
      <c r="R3336" s="4"/>
      <c r="S3336" s="7"/>
    </row>
    <row r="3337" spans="2:19" x14ac:dyDescent="0.35">
      <c r="B3337" s="4">
        <v>45378</v>
      </c>
      <c r="C3337" s="7">
        <v>0.11427083333333334</v>
      </c>
      <c r="D3337" t="s">
        <v>17</v>
      </c>
      <c r="E3337" t="s">
        <v>18</v>
      </c>
      <c r="F3337" s="3">
        <v>2</v>
      </c>
      <c r="H3337" s="4">
        <v>45378</v>
      </c>
      <c r="I3337" s="7">
        <v>0.11427083333333334</v>
      </c>
      <c r="J3337" t="s">
        <v>17</v>
      </c>
      <c r="K3337">
        <v>277</v>
      </c>
      <c r="M3337" s="4"/>
      <c r="N3337" s="7"/>
      <c r="R3337" s="4"/>
      <c r="S3337" s="7"/>
    </row>
    <row r="3338" spans="2:19" x14ac:dyDescent="0.35">
      <c r="B3338" s="4">
        <v>45378</v>
      </c>
      <c r="C3338" s="7">
        <v>0.11436342592592592</v>
      </c>
      <c r="D3338" t="s">
        <v>17</v>
      </c>
      <c r="E3338" t="s">
        <v>18</v>
      </c>
      <c r="F3338" s="3">
        <v>30</v>
      </c>
      <c r="H3338" s="4">
        <v>45378</v>
      </c>
      <c r="I3338" s="7">
        <v>0.11436342592592592</v>
      </c>
      <c r="J3338" t="s">
        <v>17</v>
      </c>
      <c r="K3338">
        <v>276</v>
      </c>
      <c r="M3338" s="4"/>
      <c r="N3338" s="7"/>
      <c r="R3338" s="4"/>
      <c r="S3338" s="7"/>
    </row>
    <row r="3339" spans="2:19" x14ac:dyDescent="0.35">
      <c r="B3339" s="4">
        <v>45378</v>
      </c>
      <c r="C3339" s="7">
        <v>0.11443287037037037</v>
      </c>
      <c r="D3339" t="s">
        <v>17</v>
      </c>
      <c r="E3339" t="s">
        <v>18</v>
      </c>
      <c r="F3339" s="3">
        <v>16</v>
      </c>
      <c r="H3339" s="4">
        <v>45378</v>
      </c>
      <c r="I3339" s="7">
        <v>0.11443287037037037</v>
      </c>
      <c r="J3339" t="s">
        <v>17</v>
      </c>
      <c r="K3339">
        <v>275</v>
      </c>
      <c r="M3339" s="4"/>
      <c r="N3339" s="7"/>
      <c r="R3339" s="4"/>
      <c r="S3339" s="7"/>
    </row>
    <row r="3340" spans="2:19" x14ac:dyDescent="0.35">
      <c r="B3340" s="4">
        <v>45378</v>
      </c>
      <c r="C3340" s="7">
        <v>0.11450231481481482</v>
      </c>
      <c r="D3340" t="s">
        <v>17</v>
      </c>
      <c r="E3340" t="s">
        <v>18</v>
      </c>
      <c r="F3340" s="3">
        <v>13</v>
      </c>
      <c r="H3340" s="4">
        <v>45378</v>
      </c>
      <c r="I3340" s="7">
        <v>0.11450231481481482</v>
      </c>
      <c r="J3340" t="s">
        <v>17</v>
      </c>
      <c r="K3340">
        <v>274</v>
      </c>
      <c r="M3340" s="4"/>
      <c r="N3340" s="7"/>
      <c r="R3340" s="4"/>
      <c r="S3340" s="7"/>
    </row>
    <row r="3341" spans="2:19" x14ac:dyDescent="0.35">
      <c r="B3341" s="4">
        <v>45378</v>
      </c>
      <c r="C3341" s="7">
        <v>0.11457175925925926</v>
      </c>
      <c r="D3341" t="s">
        <v>17</v>
      </c>
      <c r="E3341" t="s">
        <v>18</v>
      </c>
      <c r="F3341" s="3">
        <v>9</v>
      </c>
      <c r="H3341" s="4">
        <v>45378</v>
      </c>
      <c r="I3341" s="7">
        <v>0.11457175925925926</v>
      </c>
      <c r="J3341" t="s">
        <v>17</v>
      </c>
      <c r="K3341">
        <v>273</v>
      </c>
      <c r="M3341" s="4"/>
      <c r="N3341" s="7"/>
      <c r="R3341" s="4"/>
      <c r="S3341" s="7"/>
    </row>
    <row r="3342" spans="2:19" x14ac:dyDescent="0.35">
      <c r="B3342" s="4">
        <v>45378</v>
      </c>
      <c r="C3342" s="7">
        <v>0.1146412037037037</v>
      </c>
      <c r="D3342" t="s">
        <v>17</v>
      </c>
      <c r="E3342" t="s">
        <v>18</v>
      </c>
      <c r="F3342" s="3">
        <v>7</v>
      </c>
      <c r="H3342" s="4">
        <v>45378</v>
      </c>
      <c r="I3342" s="7">
        <v>0.1146412037037037</v>
      </c>
      <c r="J3342" t="s">
        <v>17</v>
      </c>
      <c r="K3342">
        <v>272</v>
      </c>
      <c r="M3342" s="4"/>
      <c r="N3342" s="7"/>
      <c r="R3342" s="4"/>
      <c r="S3342" s="7"/>
    </row>
    <row r="3343" spans="2:19" x14ac:dyDescent="0.35">
      <c r="B3343" s="4">
        <v>45378</v>
      </c>
      <c r="C3343" s="7">
        <v>0.11471064814814814</v>
      </c>
      <c r="D3343" t="s">
        <v>17</v>
      </c>
      <c r="E3343" t="s">
        <v>18</v>
      </c>
      <c r="F3343" s="3">
        <v>15</v>
      </c>
      <c r="H3343" s="4">
        <v>45378</v>
      </c>
      <c r="I3343" s="7">
        <v>0.11471064814814814</v>
      </c>
      <c r="J3343" t="s">
        <v>17</v>
      </c>
      <c r="K3343">
        <v>271</v>
      </c>
      <c r="M3343" s="4"/>
      <c r="N3343" s="7"/>
      <c r="R3343" s="4"/>
      <c r="S3343" s="7"/>
    </row>
    <row r="3344" spans="2:19" x14ac:dyDescent="0.35">
      <c r="B3344" s="4">
        <v>45378</v>
      </c>
      <c r="C3344" s="7">
        <v>0.11478009259259259</v>
      </c>
      <c r="D3344" t="s">
        <v>17</v>
      </c>
      <c r="E3344" t="s">
        <v>18</v>
      </c>
      <c r="F3344" s="3">
        <v>13</v>
      </c>
      <c r="H3344" s="4">
        <v>45378</v>
      </c>
      <c r="I3344" s="7">
        <v>0.11479166666666667</v>
      </c>
      <c r="J3344" t="s">
        <v>17</v>
      </c>
      <c r="K3344">
        <v>270</v>
      </c>
      <c r="M3344" s="4"/>
      <c r="N3344" s="7"/>
      <c r="R3344" s="4"/>
      <c r="S3344" s="7"/>
    </row>
    <row r="3345" spans="2:19" x14ac:dyDescent="0.35">
      <c r="B3345" s="4">
        <v>45378</v>
      </c>
      <c r="C3345" s="7">
        <v>0.11484953703703704</v>
      </c>
      <c r="D3345" t="s">
        <v>17</v>
      </c>
      <c r="E3345" t="s">
        <v>18</v>
      </c>
      <c r="F3345" s="3">
        <v>31</v>
      </c>
      <c r="H3345" s="4">
        <v>45378</v>
      </c>
      <c r="I3345" s="7">
        <v>0.11486111111111111</v>
      </c>
      <c r="J3345" t="s">
        <v>17</v>
      </c>
      <c r="K3345">
        <v>269</v>
      </c>
      <c r="M3345" s="4"/>
      <c r="N3345" s="7"/>
      <c r="R3345" s="4"/>
      <c r="S3345" s="7"/>
    </row>
    <row r="3346" spans="2:19" x14ac:dyDescent="0.35">
      <c r="B3346" s="4">
        <v>45378</v>
      </c>
      <c r="C3346" s="7">
        <v>0.11493055555555555</v>
      </c>
      <c r="D3346" t="s">
        <v>17</v>
      </c>
      <c r="E3346" t="s">
        <v>18</v>
      </c>
      <c r="F3346" s="3">
        <v>17</v>
      </c>
      <c r="H3346" s="4">
        <v>45378</v>
      </c>
      <c r="I3346" s="7">
        <v>0.11494212962962963</v>
      </c>
      <c r="J3346" t="s">
        <v>17</v>
      </c>
      <c r="K3346">
        <v>268</v>
      </c>
      <c r="M3346" s="4"/>
      <c r="N3346" s="7"/>
      <c r="R3346" s="4"/>
      <c r="S3346" s="7"/>
    </row>
    <row r="3347" spans="2:19" x14ac:dyDescent="0.35">
      <c r="B3347" s="4">
        <v>45378</v>
      </c>
      <c r="C3347" s="7">
        <v>0.11501157407407407</v>
      </c>
      <c r="D3347" t="s">
        <v>17</v>
      </c>
      <c r="E3347" t="s">
        <v>18</v>
      </c>
      <c r="F3347" s="3">
        <v>15</v>
      </c>
      <c r="H3347" s="4">
        <v>45378</v>
      </c>
      <c r="I3347" s="7">
        <v>0.11501157407407407</v>
      </c>
      <c r="J3347" t="s">
        <v>17</v>
      </c>
      <c r="K3347">
        <v>267</v>
      </c>
      <c r="M3347" s="4"/>
      <c r="N3347" s="7"/>
      <c r="R3347" s="4"/>
      <c r="S3347" s="7"/>
    </row>
    <row r="3348" spans="2:19" x14ac:dyDescent="0.35">
      <c r="B3348" s="4">
        <v>45378</v>
      </c>
      <c r="C3348" s="7">
        <v>0.11508101851851851</v>
      </c>
      <c r="D3348" t="s">
        <v>17</v>
      </c>
      <c r="E3348" t="s">
        <v>18</v>
      </c>
      <c r="F3348" s="3">
        <v>20</v>
      </c>
      <c r="H3348" s="4">
        <v>45378</v>
      </c>
      <c r="I3348" s="7">
        <v>0.11508101851851851</v>
      </c>
      <c r="J3348" t="s">
        <v>17</v>
      </c>
      <c r="K3348">
        <v>266</v>
      </c>
      <c r="M3348" s="4"/>
      <c r="N3348" s="7"/>
      <c r="R3348" s="4"/>
      <c r="S3348" s="7"/>
    </row>
    <row r="3349" spans="2:19" x14ac:dyDescent="0.35">
      <c r="B3349" s="4">
        <v>45378</v>
      </c>
      <c r="C3349" s="7">
        <v>0.11515046296296297</v>
      </c>
      <c r="D3349" t="s">
        <v>17</v>
      </c>
      <c r="E3349" t="s">
        <v>18</v>
      </c>
      <c r="F3349" s="3">
        <v>32</v>
      </c>
      <c r="H3349" s="4">
        <v>45378</v>
      </c>
      <c r="I3349" s="7">
        <v>0.11515046296296297</v>
      </c>
      <c r="J3349" t="s">
        <v>17</v>
      </c>
      <c r="K3349">
        <v>265</v>
      </c>
      <c r="M3349" s="4"/>
      <c r="N3349" s="7"/>
      <c r="R3349" s="4"/>
      <c r="S3349" s="7"/>
    </row>
    <row r="3350" spans="2:19" x14ac:dyDescent="0.35">
      <c r="B3350" s="4">
        <v>45378</v>
      </c>
      <c r="C3350" s="7">
        <v>0.11521990740740741</v>
      </c>
      <c r="D3350" t="s">
        <v>17</v>
      </c>
      <c r="E3350" t="s">
        <v>18</v>
      </c>
      <c r="F3350" s="3">
        <v>14</v>
      </c>
      <c r="H3350" s="4">
        <v>45378</v>
      </c>
      <c r="I3350" s="7">
        <v>0.11523148148148148</v>
      </c>
      <c r="J3350" t="s">
        <v>17</v>
      </c>
      <c r="K3350">
        <v>264</v>
      </c>
      <c r="M3350" s="4"/>
      <c r="N3350" s="7"/>
      <c r="R3350" s="4"/>
      <c r="S3350" s="7"/>
    </row>
    <row r="3351" spans="2:19" x14ac:dyDescent="0.35">
      <c r="B3351" s="4">
        <v>45378</v>
      </c>
      <c r="C3351" s="7">
        <v>0.1153125</v>
      </c>
      <c r="D3351" t="s">
        <v>17</v>
      </c>
      <c r="E3351" t="s">
        <v>18</v>
      </c>
      <c r="F3351" s="3" t="s">
        <v>19</v>
      </c>
      <c r="H3351" s="4">
        <v>45378</v>
      </c>
      <c r="I3351" s="7">
        <v>0.1153125</v>
      </c>
      <c r="J3351" t="s">
        <v>17</v>
      </c>
      <c r="K3351">
        <v>263</v>
      </c>
      <c r="M3351" s="4"/>
      <c r="N3351" s="7"/>
      <c r="R3351" s="4"/>
      <c r="S3351" s="7"/>
    </row>
    <row r="3352" spans="2:19" x14ac:dyDescent="0.35">
      <c r="B3352" s="4">
        <v>45378</v>
      </c>
      <c r="C3352" s="7">
        <v>0.11539351851851852</v>
      </c>
      <c r="D3352" t="s">
        <v>17</v>
      </c>
      <c r="E3352" t="s">
        <v>18</v>
      </c>
      <c r="F3352" s="3">
        <v>31</v>
      </c>
      <c r="H3352" s="4">
        <v>45378</v>
      </c>
      <c r="I3352" s="7">
        <v>0.11539351851851852</v>
      </c>
      <c r="J3352" t="s">
        <v>17</v>
      </c>
      <c r="K3352">
        <v>262</v>
      </c>
      <c r="M3352" s="4"/>
      <c r="N3352" s="7"/>
      <c r="R3352" s="4"/>
      <c r="S3352" s="7"/>
    </row>
    <row r="3353" spans="2:19" x14ac:dyDescent="0.35">
      <c r="B3353" s="4">
        <v>45378</v>
      </c>
      <c r="C3353" s="7">
        <v>0.11547453703703704</v>
      </c>
      <c r="D3353" t="s">
        <v>17</v>
      </c>
      <c r="E3353" t="s">
        <v>18</v>
      </c>
      <c r="F3353" s="3">
        <v>9</v>
      </c>
      <c r="H3353" s="4">
        <v>45378</v>
      </c>
      <c r="I3353" s="7">
        <v>0.11547453703703704</v>
      </c>
      <c r="J3353" t="s">
        <v>17</v>
      </c>
      <c r="K3353">
        <v>261</v>
      </c>
      <c r="M3353" s="4"/>
      <c r="N3353" s="7"/>
      <c r="R3353" s="4"/>
      <c r="S3353" s="7"/>
    </row>
    <row r="3354" spans="2:19" x14ac:dyDescent="0.35">
      <c r="B3354" s="4">
        <v>45378</v>
      </c>
      <c r="C3354" s="7">
        <v>0.11554398148148148</v>
      </c>
      <c r="D3354" t="s">
        <v>17</v>
      </c>
      <c r="E3354" t="s">
        <v>18</v>
      </c>
      <c r="F3354" s="3">
        <v>1</v>
      </c>
      <c r="H3354" s="4">
        <v>45378</v>
      </c>
      <c r="I3354" s="7">
        <v>0.11554398148148148</v>
      </c>
      <c r="J3354" t="s">
        <v>17</v>
      </c>
      <c r="K3354">
        <v>260</v>
      </c>
      <c r="M3354" s="4"/>
      <c r="N3354" s="7"/>
      <c r="R3354" s="4"/>
      <c r="S3354" s="7"/>
    </row>
    <row r="3355" spans="2:19" x14ac:dyDescent="0.35">
      <c r="B3355" s="4">
        <v>45378</v>
      </c>
      <c r="C3355" s="7">
        <v>0.11561342592592593</v>
      </c>
      <c r="D3355" t="s">
        <v>17</v>
      </c>
      <c r="E3355" t="s">
        <v>18</v>
      </c>
      <c r="F3355" s="3">
        <v>35</v>
      </c>
      <c r="H3355" s="4">
        <v>45378</v>
      </c>
      <c r="I3355" s="7">
        <v>0.11561342592592593</v>
      </c>
      <c r="J3355" t="s">
        <v>17</v>
      </c>
      <c r="K3355">
        <v>259</v>
      </c>
      <c r="M3355" s="4"/>
      <c r="N3355" s="7"/>
      <c r="R3355" s="4"/>
      <c r="S3355" s="7"/>
    </row>
    <row r="3356" spans="2:19" x14ac:dyDescent="0.35">
      <c r="B3356" s="4">
        <v>45378</v>
      </c>
      <c r="C3356" s="7">
        <v>0.11568287037037037</v>
      </c>
      <c r="D3356" t="s">
        <v>17</v>
      </c>
      <c r="E3356" t="s">
        <v>18</v>
      </c>
      <c r="F3356" s="3">
        <v>20</v>
      </c>
      <c r="H3356" s="4">
        <v>45378</v>
      </c>
      <c r="I3356" s="7">
        <v>0.11568287037037037</v>
      </c>
      <c r="J3356" t="s">
        <v>17</v>
      </c>
      <c r="K3356">
        <v>258</v>
      </c>
      <c r="M3356" s="4"/>
      <c r="N3356" s="7"/>
      <c r="R3356" s="4"/>
      <c r="S3356" s="7"/>
    </row>
    <row r="3357" spans="2:19" x14ac:dyDescent="0.35">
      <c r="B3357" s="4">
        <v>45378</v>
      </c>
      <c r="C3357" s="7">
        <v>0.11576388888888889</v>
      </c>
      <c r="D3357" t="s">
        <v>17</v>
      </c>
      <c r="E3357" t="s">
        <v>18</v>
      </c>
      <c r="F3357" s="3">
        <v>32</v>
      </c>
      <c r="H3357" s="4">
        <v>45378</v>
      </c>
      <c r="I3357" s="7">
        <v>0.11577546296296297</v>
      </c>
      <c r="J3357" t="s">
        <v>17</v>
      </c>
      <c r="K3357">
        <v>257</v>
      </c>
      <c r="M3357" s="4"/>
      <c r="N3357" s="7"/>
      <c r="R3357" s="4"/>
      <c r="S3357" s="7"/>
    </row>
    <row r="3358" spans="2:19" x14ac:dyDescent="0.35">
      <c r="B3358" s="4">
        <v>45378</v>
      </c>
      <c r="C3358" s="7">
        <v>0.11584490740740741</v>
      </c>
      <c r="D3358" t="s">
        <v>17</v>
      </c>
      <c r="E3358" t="s">
        <v>18</v>
      </c>
      <c r="F3358" s="3">
        <v>22</v>
      </c>
      <c r="H3358" s="4">
        <v>45378</v>
      </c>
      <c r="I3358" s="7">
        <v>0.11585648148148148</v>
      </c>
      <c r="J3358" t="s">
        <v>17</v>
      </c>
      <c r="K3358">
        <v>256</v>
      </c>
      <c r="M3358" s="4"/>
      <c r="N3358" s="7"/>
      <c r="R3358" s="4"/>
      <c r="S3358" s="7"/>
    </row>
    <row r="3359" spans="2:19" x14ac:dyDescent="0.35">
      <c r="B3359" s="4">
        <v>45378</v>
      </c>
      <c r="C3359" s="7">
        <v>0.11591435185185185</v>
      </c>
      <c r="D3359" t="s">
        <v>17</v>
      </c>
      <c r="E3359" t="s">
        <v>18</v>
      </c>
      <c r="F3359" s="3" t="s">
        <v>19</v>
      </c>
      <c r="H3359" s="4">
        <v>45378</v>
      </c>
      <c r="I3359" s="7">
        <v>0.11592592592592593</v>
      </c>
      <c r="J3359" t="s">
        <v>17</v>
      </c>
      <c r="K3359">
        <v>255</v>
      </c>
      <c r="M3359" s="4"/>
      <c r="N3359" s="7"/>
      <c r="R3359" s="4"/>
      <c r="S3359" s="7"/>
    </row>
    <row r="3360" spans="2:19" x14ac:dyDescent="0.35">
      <c r="B3360" s="4">
        <v>45378</v>
      </c>
      <c r="C3360" s="7">
        <v>0.11599537037037037</v>
      </c>
      <c r="D3360" t="s">
        <v>17</v>
      </c>
      <c r="E3360" t="s">
        <v>18</v>
      </c>
      <c r="F3360" s="3">
        <v>20</v>
      </c>
      <c r="H3360" s="4">
        <v>45378</v>
      </c>
      <c r="I3360" s="7">
        <v>0.11599537037037037</v>
      </c>
      <c r="J3360" t="s">
        <v>17</v>
      </c>
      <c r="K3360">
        <v>254</v>
      </c>
      <c r="M3360" s="4"/>
      <c r="N3360" s="7"/>
      <c r="R3360" s="4"/>
      <c r="S3360" s="7"/>
    </row>
    <row r="3361" spans="2:19" x14ac:dyDescent="0.35">
      <c r="B3361" s="4">
        <v>45378</v>
      </c>
      <c r="C3361" s="7">
        <v>0.11606481481481482</v>
      </c>
      <c r="D3361" t="s">
        <v>17</v>
      </c>
      <c r="E3361" t="s">
        <v>18</v>
      </c>
      <c r="F3361" s="3">
        <v>13</v>
      </c>
      <c r="H3361" s="4">
        <v>45378</v>
      </c>
      <c r="I3361" s="7">
        <v>0.11606481481481482</v>
      </c>
      <c r="J3361" t="s">
        <v>17</v>
      </c>
      <c r="K3361">
        <v>253</v>
      </c>
      <c r="M3361" s="4"/>
      <c r="N3361" s="7"/>
      <c r="R3361" s="4"/>
      <c r="S3361" s="7"/>
    </row>
    <row r="3362" spans="2:19" x14ac:dyDescent="0.35">
      <c r="B3362" s="4">
        <v>45378</v>
      </c>
      <c r="C3362" s="7">
        <v>0.11614583333333334</v>
      </c>
      <c r="D3362" t="s">
        <v>17</v>
      </c>
      <c r="E3362" t="s">
        <v>18</v>
      </c>
      <c r="F3362" s="3">
        <v>2</v>
      </c>
      <c r="H3362" s="4">
        <v>45378</v>
      </c>
      <c r="I3362" s="7">
        <v>0.11614583333333334</v>
      </c>
      <c r="J3362" t="s">
        <v>17</v>
      </c>
      <c r="K3362">
        <v>252</v>
      </c>
      <c r="M3362" s="4"/>
      <c r="N3362" s="7"/>
      <c r="R3362" s="4"/>
      <c r="S3362" s="7"/>
    </row>
    <row r="3363" spans="2:19" x14ac:dyDescent="0.35">
      <c r="B3363" s="4">
        <v>45378</v>
      </c>
      <c r="C3363" s="7">
        <v>0.11621527777777778</v>
      </c>
      <c r="D3363" t="s">
        <v>17</v>
      </c>
      <c r="E3363" t="s">
        <v>18</v>
      </c>
      <c r="F3363" s="3">
        <v>28</v>
      </c>
      <c r="H3363" s="4">
        <v>45378</v>
      </c>
      <c r="I3363" s="7">
        <v>0.11621527777777778</v>
      </c>
      <c r="J3363" t="s">
        <v>17</v>
      </c>
      <c r="K3363">
        <v>251</v>
      </c>
      <c r="M3363" s="4"/>
      <c r="N3363" s="7"/>
      <c r="R3363" s="4"/>
      <c r="S3363" s="7"/>
    </row>
    <row r="3364" spans="2:19" x14ac:dyDescent="0.35">
      <c r="B3364" s="4">
        <v>45378</v>
      </c>
      <c r="C3364" s="7">
        <v>0.11636574074074074</v>
      </c>
      <c r="D3364" t="s">
        <v>17</v>
      </c>
      <c r="E3364" t="s">
        <v>18</v>
      </c>
      <c r="F3364" s="3">
        <v>5</v>
      </c>
      <c r="H3364" s="4">
        <v>45378</v>
      </c>
      <c r="I3364" s="7">
        <v>0.11636574074074074</v>
      </c>
      <c r="J3364" t="s">
        <v>17</v>
      </c>
      <c r="K3364">
        <v>250</v>
      </c>
      <c r="M3364" s="4"/>
      <c r="N3364" s="7"/>
      <c r="R3364" s="4"/>
      <c r="S3364" s="7"/>
    </row>
    <row r="3365" spans="2:19" x14ac:dyDescent="0.35">
      <c r="B3365" s="4">
        <v>45378</v>
      </c>
      <c r="C3365" s="7">
        <v>0.11644675925925926</v>
      </c>
      <c r="D3365" t="s">
        <v>17</v>
      </c>
      <c r="E3365" t="s">
        <v>18</v>
      </c>
      <c r="F3365" s="3">
        <v>4</v>
      </c>
      <c r="H3365" s="4">
        <v>45378</v>
      </c>
      <c r="I3365" s="7">
        <v>0.11644675925925926</v>
      </c>
      <c r="J3365" t="s">
        <v>17</v>
      </c>
      <c r="K3365">
        <v>249</v>
      </c>
      <c r="M3365" s="4"/>
      <c r="N3365" s="7"/>
      <c r="R3365" s="4"/>
      <c r="S3365" s="7"/>
    </row>
    <row r="3366" spans="2:19" x14ac:dyDescent="0.35">
      <c r="B3366" s="4">
        <v>45378</v>
      </c>
      <c r="C3366" s="7">
        <v>0.11652777777777777</v>
      </c>
      <c r="D3366" t="s">
        <v>17</v>
      </c>
      <c r="E3366" t="s">
        <v>18</v>
      </c>
      <c r="F3366" s="3" t="s">
        <v>19</v>
      </c>
      <c r="H3366" s="4">
        <v>45378</v>
      </c>
      <c r="I3366" s="7">
        <v>0.11652777777777777</v>
      </c>
      <c r="J3366" t="s">
        <v>17</v>
      </c>
      <c r="K3366">
        <v>248</v>
      </c>
      <c r="M3366" s="4"/>
      <c r="N3366" s="7"/>
      <c r="R3366" s="4"/>
      <c r="S3366" s="7"/>
    </row>
    <row r="3367" spans="2:19" x14ac:dyDescent="0.35">
      <c r="B3367" s="4">
        <v>45378</v>
      </c>
      <c r="C3367" s="7">
        <v>0.11660879629629629</v>
      </c>
      <c r="D3367" t="s">
        <v>17</v>
      </c>
      <c r="E3367" t="s">
        <v>18</v>
      </c>
      <c r="F3367" s="3">
        <v>27</v>
      </c>
      <c r="H3367" s="4">
        <v>45378</v>
      </c>
      <c r="I3367" s="7">
        <v>0.11660879629629629</v>
      </c>
      <c r="J3367" t="s">
        <v>17</v>
      </c>
      <c r="K3367">
        <v>247</v>
      </c>
      <c r="M3367" s="4"/>
      <c r="N3367" s="7"/>
      <c r="R3367" s="4"/>
      <c r="S3367" s="7"/>
    </row>
    <row r="3368" spans="2:19" x14ac:dyDescent="0.35">
      <c r="B3368" s="4">
        <v>45378</v>
      </c>
      <c r="C3368" s="7">
        <v>0.11668981481481482</v>
      </c>
      <c r="D3368" t="s">
        <v>17</v>
      </c>
      <c r="E3368" t="s">
        <v>18</v>
      </c>
      <c r="F3368" s="3">
        <v>23</v>
      </c>
      <c r="H3368" s="4">
        <v>45378</v>
      </c>
      <c r="I3368" s="7">
        <v>0.11668981481481482</v>
      </c>
      <c r="J3368" t="s">
        <v>17</v>
      </c>
      <c r="K3368">
        <v>246</v>
      </c>
      <c r="M3368" s="4"/>
      <c r="N3368" s="7"/>
      <c r="R3368" s="4"/>
      <c r="S3368" s="7"/>
    </row>
    <row r="3369" spans="2:19" x14ac:dyDescent="0.35">
      <c r="B3369" s="4">
        <v>45378</v>
      </c>
      <c r="C3369" s="7">
        <v>0.11675925925925926</v>
      </c>
      <c r="D3369" t="s">
        <v>17</v>
      </c>
      <c r="E3369" t="s">
        <v>18</v>
      </c>
      <c r="F3369" s="3">
        <v>1</v>
      </c>
      <c r="H3369" s="4">
        <v>45378</v>
      </c>
      <c r="I3369" s="7">
        <v>0.11675925925925926</v>
      </c>
      <c r="J3369" t="s">
        <v>17</v>
      </c>
      <c r="K3369">
        <v>245</v>
      </c>
      <c r="M3369" s="4"/>
      <c r="N3369" s="7"/>
      <c r="R3369" s="4"/>
      <c r="S3369" s="7"/>
    </row>
    <row r="3370" spans="2:19" x14ac:dyDescent="0.35">
      <c r="B3370" s="4">
        <v>45378</v>
      </c>
      <c r="C3370" s="7">
        <v>0.1168287037037037</v>
      </c>
      <c r="D3370" t="s">
        <v>17</v>
      </c>
      <c r="E3370" t="s">
        <v>18</v>
      </c>
      <c r="F3370" s="3" t="s">
        <v>19</v>
      </c>
      <c r="H3370" s="4">
        <v>45378</v>
      </c>
      <c r="I3370" s="7">
        <v>0.1168287037037037</v>
      </c>
      <c r="J3370" t="s">
        <v>17</v>
      </c>
      <c r="K3370">
        <v>244</v>
      </c>
      <c r="M3370" s="4"/>
      <c r="N3370" s="7"/>
      <c r="R3370" s="4"/>
      <c r="S3370" s="7"/>
    </row>
    <row r="3371" spans="2:19" x14ac:dyDescent="0.35">
      <c r="B3371" s="4">
        <v>45378</v>
      </c>
      <c r="C3371" s="7">
        <v>0.11689814814814815</v>
      </c>
      <c r="D3371" t="s">
        <v>17</v>
      </c>
      <c r="E3371" t="s">
        <v>18</v>
      </c>
      <c r="F3371" s="3">
        <v>8</v>
      </c>
      <c r="H3371" s="4">
        <v>45378</v>
      </c>
      <c r="I3371" s="7">
        <v>0.11689814814814815</v>
      </c>
      <c r="J3371" t="s">
        <v>17</v>
      </c>
      <c r="K3371">
        <v>243</v>
      </c>
      <c r="M3371" s="4"/>
      <c r="N3371" s="7"/>
      <c r="R3371" s="4"/>
      <c r="S3371" s="7"/>
    </row>
    <row r="3372" spans="2:19" x14ac:dyDescent="0.35">
      <c r="B3372" s="4">
        <v>45378</v>
      </c>
      <c r="C3372" s="7">
        <v>0.1169675925925926</v>
      </c>
      <c r="D3372" t="s">
        <v>17</v>
      </c>
      <c r="E3372" t="s">
        <v>18</v>
      </c>
      <c r="F3372" s="3">
        <v>25</v>
      </c>
      <c r="H3372" s="4">
        <v>45378</v>
      </c>
      <c r="I3372" s="7">
        <v>0.1169675925925926</v>
      </c>
      <c r="J3372" t="s">
        <v>17</v>
      </c>
      <c r="K3372">
        <v>242</v>
      </c>
      <c r="M3372" s="4"/>
      <c r="N3372" s="7"/>
      <c r="R3372" s="4"/>
      <c r="S3372" s="7"/>
    </row>
    <row r="3373" spans="2:19" x14ac:dyDescent="0.35">
      <c r="B3373" s="4">
        <v>45378</v>
      </c>
      <c r="C3373" s="7">
        <v>0.11704861111111112</v>
      </c>
      <c r="D3373" t="s">
        <v>17</v>
      </c>
      <c r="E3373" t="s">
        <v>18</v>
      </c>
      <c r="F3373" s="3">
        <v>35</v>
      </c>
      <c r="H3373" s="4">
        <v>45378</v>
      </c>
      <c r="I3373" s="7">
        <v>0.11704861111111112</v>
      </c>
      <c r="J3373" t="s">
        <v>17</v>
      </c>
      <c r="K3373">
        <v>241</v>
      </c>
      <c r="M3373" s="4"/>
      <c r="N3373" s="7"/>
      <c r="R3373" s="4"/>
      <c r="S3373" s="7"/>
    </row>
    <row r="3374" spans="2:19" x14ac:dyDescent="0.35">
      <c r="B3374" s="4">
        <v>45378</v>
      </c>
      <c r="C3374" s="7">
        <v>0.11711805555555556</v>
      </c>
      <c r="D3374" t="s">
        <v>17</v>
      </c>
      <c r="E3374" t="s">
        <v>18</v>
      </c>
      <c r="F3374" s="3">
        <v>13</v>
      </c>
      <c r="H3374" s="4">
        <v>45378</v>
      </c>
      <c r="I3374" s="7">
        <v>0.11711805555555556</v>
      </c>
      <c r="J3374" t="s">
        <v>17</v>
      </c>
      <c r="K3374">
        <v>240</v>
      </c>
      <c r="M3374" s="4"/>
      <c r="N3374" s="7"/>
      <c r="R3374" s="4"/>
      <c r="S3374" s="7"/>
    </row>
    <row r="3375" spans="2:19" x14ac:dyDescent="0.35">
      <c r="B3375" s="4">
        <v>45378</v>
      </c>
      <c r="C3375" s="7">
        <v>0.1171875</v>
      </c>
      <c r="D3375" t="s">
        <v>17</v>
      </c>
      <c r="E3375" t="s">
        <v>18</v>
      </c>
      <c r="F3375" s="3">
        <v>32</v>
      </c>
      <c r="H3375" s="4">
        <v>45378</v>
      </c>
      <c r="I3375" s="7">
        <v>0.11719907407407408</v>
      </c>
      <c r="J3375" t="s">
        <v>17</v>
      </c>
      <c r="K3375">
        <v>239</v>
      </c>
      <c r="M3375" s="4"/>
      <c r="N3375" s="7"/>
      <c r="R3375" s="4"/>
      <c r="S3375" s="7"/>
    </row>
    <row r="3376" spans="2:19" x14ac:dyDescent="0.35">
      <c r="B3376" s="4">
        <v>45378</v>
      </c>
      <c r="C3376" s="7">
        <v>0.11733796296296296</v>
      </c>
      <c r="D3376" t="s">
        <v>17</v>
      </c>
      <c r="E3376" t="s">
        <v>18</v>
      </c>
      <c r="F3376" s="3">
        <v>3</v>
      </c>
      <c r="H3376" s="4">
        <v>45378</v>
      </c>
      <c r="I3376" s="7">
        <v>0.11734953703703704</v>
      </c>
      <c r="J3376" t="s">
        <v>17</v>
      </c>
      <c r="K3376">
        <v>238</v>
      </c>
      <c r="M3376" s="4"/>
      <c r="N3376" s="7"/>
      <c r="R3376" s="4"/>
      <c r="S3376" s="7"/>
    </row>
    <row r="3377" spans="2:19" x14ac:dyDescent="0.35">
      <c r="B3377" s="4">
        <v>45378</v>
      </c>
      <c r="C3377" s="7">
        <v>0.11743055555555555</v>
      </c>
      <c r="D3377" t="s">
        <v>17</v>
      </c>
      <c r="E3377" t="s">
        <v>18</v>
      </c>
      <c r="F3377" s="3">
        <v>31</v>
      </c>
      <c r="H3377" s="4">
        <v>45378</v>
      </c>
      <c r="I3377" s="7">
        <v>0.11743055555555555</v>
      </c>
      <c r="J3377" t="s">
        <v>17</v>
      </c>
      <c r="K3377">
        <v>237</v>
      </c>
      <c r="M3377" s="4"/>
      <c r="N3377" s="7"/>
      <c r="R3377" s="4"/>
      <c r="S3377" s="7"/>
    </row>
    <row r="3378" spans="2:19" x14ac:dyDescent="0.35">
      <c r="B3378" s="4">
        <v>45378</v>
      </c>
      <c r="C3378" s="7">
        <v>0.11749999999999999</v>
      </c>
      <c r="D3378" t="s">
        <v>17</v>
      </c>
      <c r="E3378" t="s">
        <v>18</v>
      </c>
      <c r="F3378" s="3">
        <v>36</v>
      </c>
      <c r="H3378" s="4">
        <v>45378</v>
      </c>
      <c r="I3378" s="7">
        <v>0.11749999999999999</v>
      </c>
      <c r="J3378" t="s">
        <v>17</v>
      </c>
      <c r="K3378">
        <v>236</v>
      </c>
      <c r="M3378" s="4"/>
      <c r="N3378" s="7"/>
      <c r="R3378" s="4"/>
      <c r="S3378" s="7"/>
    </row>
    <row r="3379" spans="2:19" x14ac:dyDescent="0.35">
      <c r="B3379" s="4">
        <v>45378</v>
      </c>
      <c r="C3379" s="7">
        <v>0.11756944444444445</v>
      </c>
      <c r="D3379" t="s">
        <v>17</v>
      </c>
      <c r="E3379" t="s">
        <v>18</v>
      </c>
      <c r="F3379" s="3">
        <v>18</v>
      </c>
      <c r="H3379" s="4">
        <v>45378</v>
      </c>
      <c r="I3379" s="7">
        <v>0.11756944444444445</v>
      </c>
      <c r="J3379" t="s">
        <v>17</v>
      </c>
      <c r="K3379">
        <v>235</v>
      </c>
      <c r="M3379" s="4"/>
      <c r="N3379" s="7"/>
      <c r="R3379" s="4"/>
      <c r="S3379" s="7"/>
    </row>
    <row r="3380" spans="2:19" x14ac:dyDescent="0.35">
      <c r="B3380" s="4">
        <v>45378</v>
      </c>
      <c r="C3380" s="7">
        <v>0.11763888888888889</v>
      </c>
      <c r="D3380" t="s">
        <v>17</v>
      </c>
      <c r="E3380" t="s">
        <v>18</v>
      </c>
      <c r="F3380" s="3">
        <v>7</v>
      </c>
      <c r="H3380" s="4">
        <v>45378</v>
      </c>
      <c r="I3380" s="7">
        <v>0.11765046296296296</v>
      </c>
      <c r="J3380" t="s">
        <v>17</v>
      </c>
      <c r="K3380">
        <v>234</v>
      </c>
      <c r="M3380" s="4"/>
      <c r="N3380" s="7"/>
      <c r="R3380" s="4"/>
      <c r="S3380" s="7"/>
    </row>
    <row r="3381" spans="2:19" x14ac:dyDescent="0.35">
      <c r="B3381" s="4">
        <v>45378</v>
      </c>
      <c r="C3381" s="7">
        <v>0.11771990740740741</v>
      </c>
      <c r="D3381" t="s">
        <v>17</v>
      </c>
      <c r="E3381" t="s">
        <v>18</v>
      </c>
      <c r="F3381" s="3">
        <v>3</v>
      </c>
      <c r="H3381" s="4">
        <v>45378</v>
      </c>
      <c r="I3381" s="7">
        <v>0.11773148148148148</v>
      </c>
      <c r="J3381" t="s">
        <v>17</v>
      </c>
      <c r="K3381">
        <v>233</v>
      </c>
      <c r="M3381" s="4"/>
      <c r="N3381" s="7"/>
      <c r="R3381" s="4"/>
      <c r="S3381" s="7"/>
    </row>
    <row r="3382" spans="2:19" x14ac:dyDescent="0.35">
      <c r="B3382" s="4">
        <v>45378</v>
      </c>
      <c r="C3382" s="7">
        <v>0.11778935185185185</v>
      </c>
      <c r="D3382" t="s">
        <v>17</v>
      </c>
      <c r="E3382" t="s">
        <v>18</v>
      </c>
      <c r="F3382" s="3">
        <v>25</v>
      </c>
      <c r="H3382" s="4">
        <v>45378</v>
      </c>
      <c r="I3382" s="7">
        <v>0.11780092592592592</v>
      </c>
      <c r="J3382" t="s">
        <v>17</v>
      </c>
      <c r="K3382">
        <v>232</v>
      </c>
      <c r="M3382" s="4"/>
      <c r="N3382" s="7"/>
      <c r="R3382" s="4"/>
      <c r="S3382" s="7"/>
    </row>
    <row r="3383" spans="2:19" x14ac:dyDescent="0.35">
      <c r="B3383" s="4">
        <v>45378</v>
      </c>
      <c r="C3383" s="7">
        <v>0.11785879629629629</v>
      </c>
      <c r="D3383" t="s">
        <v>17</v>
      </c>
      <c r="E3383" t="s">
        <v>18</v>
      </c>
      <c r="F3383" s="3">
        <v>32</v>
      </c>
      <c r="H3383" s="4">
        <v>45378</v>
      </c>
      <c r="I3383" s="7">
        <v>0.11787037037037038</v>
      </c>
      <c r="J3383" t="s">
        <v>17</v>
      </c>
      <c r="K3383">
        <v>231</v>
      </c>
      <c r="M3383" s="4"/>
      <c r="N3383" s="7"/>
      <c r="R3383" s="4"/>
      <c r="S3383" s="7"/>
    </row>
    <row r="3384" spans="2:19" x14ac:dyDescent="0.35">
      <c r="B3384" s="4">
        <v>45378</v>
      </c>
      <c r="C3384" s="7">
        <v>0.11793981481481482</v>
      </c>
      <c r="D3384" t="s">
        <v>17</v>
      </c>
      <c r="E3384" t="s">
        <v>18</v>
      </c>
      <c r="F3384" s="3">
        <v>2</v>
      </c>
      <c r="H3384" s="4">
        <v>45378</v>
      </c>
      <c r="I3384" s="7">
        <v>0.11793981481481482</v>
      </c>
      <c r="J3384" t="s">
        <v>17</v>
      </c>
      <c r="K3384">
        <v>230</v>
      </c>
      <c r="M3384" s="4"/>
      <c r="N3384" s="7"/>
      <c r="R3384" s="4"/>
      <c r="S3384" s="7"/>
    </row>
    <row r="3385" spans="2:19" x14ac:dyDescent="0.35">
      <c r="B3385" s="4">
        <v>45378</v>
      </c>
      <c r="C3385" s="7">
        <v>0.11802083333333334</v>
      </c>
      <c r="D3385" t="s">
        <v>17</v>
      </c>
      <c r="E3385" t="s">
        <v>18</v>
      </c>
      <c r="F3385" s="3">
        <v>31</v>
      </c>
      <c r="H3385" s="4">
        <v>45378</v>
      </c>
      <c r="I3385" s="7">
        <v>0.11802083333333334</v>
      </c>
      <c r="J3385" t="s">
        <v>17</v>
      </c>
      <c r="K3385">
        <v>229</v>
      </c>
      <c r="M3385" s="4"/>
      <c r="N3385" s="7"/>
      <c r="R3385" s="4"/>
      <c r="S3385" s="7"/>
    </row>
    <row r="3386" spans="2:19" x14ac:dyDescent="0.35">
      <c r="B3386" s="4">
        <v>45378</v>
      </c>
      <c r="C3386" s="7">
        <v>0.11810185185185185</v>
      </c>
      <c r="D3386" t="s">
        <v>17</v>
      </c>
      <c r="E3386" t="s">
        <v>18</v>
      </c>
      <c r="F3386" s="3">
        <v>25</v>
      </c>
      <c r="H3386" s="4">
        <v>45378</v>
      </c>
      <c r="I3386" s="7">
        <v>0.11810185185185185</v>
      </c>
      <c r="J3386" t="s">
        <v>17</v>
      </c>
      <c r="K3386">
        <v>264</v>
      </c>
      <c r="M3386" s="4"/>
      <c r="N3386" s="7"/>
      <c r="R3386" s="4"/>
      <c r="S3386" s="7"/>
    </row>
    <row r="3387" spans="2:19" x14ac:dyDescent="0.35">
      <c r="B3387" s="4">
        <v>45378</v>
      </c>
      <c r="C3387" s="7">
        <v>0.11819444444444445</v>
      </c>
      <c r="D3387" t="s">
        <v>17</v>
      </c>
      <c r="E3387" t="s">
        <v>18</v>
      </c>
      <c r="F3387" s="3">
        <v>20</v>
      </c>
      <c r="H3387" s="4">
        <v>45378</v>
      </c>
      <c r="I3387" s="7">
        <v>0.11819444444444445</v>
      </c>
      <c r="J3387" t="s">
        <v>17</v>
      </c>
      <c r="K3387">
        <v>263</v>
      </c>
      <c r="M3387" s="4"/>
      <c r="N3387" s="7"/>
      <c r="R3387" s="4"/>
      <c r="S3387" s="7"/>
    </row>
    <row r="3388" spans="2:19" x14ac:dyDescent="0.35">
      <c r="B3388" s="4">
        <v>45378</v>
      </c>
      <c r="C3388" s="7">
        <v>0.11827546296296296</v>
      </c>
      <c r="D3388" t="s">
        <v>17</v>
      </c>
      <c r="E3388" t="s">
        <v>18</v>
      </c>
      <c r="F3388" s="3">
        <v>36</v>
      </c>
      <c r="H3388" s="4">
        <v>45378</v>
      </c>
      <c r="I3388" s="7">
        <v>0.11827546296296296</v>
      </c>
      <c r="J3388" t="s">
        <v>17</v>
      </c>
      <c r="K3388">
        <v>262</v>
      </c>
      <c r="M3388" s="4"/>
      <c r="N3388" s="7"/>
      <c r="R3388" s="4"/>
      <c r="S3388" s="7"/>
    </row>
    <row r="3389" spans="2:19" x14ac:dyDescent="0.35">
      <c r="B3389" s="4">
        <v>45378</v>
      </c>
      <c r="C3389" s="7">
        <v>0.11834490740740741</v>
      </c>
      <c r="D3389" t="s">
        <v>17</v>
      </c>
      <c r="E3389" t="s">
        <v>18</v>
      </c>
      <c r="F3389" s="3">
        <v>7</v>
      </c>
      <c r="H3389" s="4">
        <v>45378</v>
      </c>
      <c r="I3389" s="7">
        <v>0.11834490740740741</v>
      </c>
      <c r="J3389" t="s">
        <v>17</v>
      </c>
      <c r="K3389">
        <v>261</v>
      </c>
      <c r="M3389" s="4"/>
      <c r="N3389" s="7"/>
      <c r="R3389" s="4"/>
      <c r="S3389" s="7"/>
    </row>
    <row r="3390" spans="2:19" x14ac:dyDescent="0.35">
      <c r="B3390" s="4">
        <v>45378</v>
      </c>
      <c r="C3390" s="7">
        <v>0.11841435185185185</v>
      </c>
      <c r="D3390" t="s">
        <v>17</v>
      </c>
      <c r="E3390" t="s">
        <v>18</v>
      </c>
      <c r="F3390" s="3">
        <v>25</v>
      </c>
      <c r="H3390" s="4">
        <v>45378</v>
      </c>
      <c r="I3390" s="7">
        <v>0.11841435185185185</v>
      </c>
      <c r="J3390" t="s">
        <v>17</v>
      </c>
      <c r="K3390">
        <v>296</v>
      </c>
      <c r="M3390" s="4"/>
      <c r="N3390" s="7"/>
      <c r="R3390" s="4"/>
      <c r="S3390" s="7"/>
    </row>
    <row r="3391" spans="2:19" x14ac:dyDescent="0.35">
      <c r="B3391" s="4">
        <v>45378</v>
      </c>
      <c r="C3391" s="7">
        <v>0.11849537037037038</v>
      </c>
      <c r="D3391" t="s">
        <v>17</v>
      </c>
      <c r="E3391" t="s">
        <v>18</v>
      </c>
      <c r="F3391" s="3">
        <v>5</v>
      </c>
      <c r="H3391" s="4">
        <v>45378</v>
      </c>
      <c r="I3391" s="7">
        <v>0.11849537037037038</v>
      </c>
      <c r="J3391" t="s">
        <v>17</v>
      </c>
      <c r="K3391">
        <v>295</v>
      </c>
      <c r="M3391" s="4"/>
      <c r="N3391" s="7"/>
      <c r="R3391" s="4"/>
      <c r="S3391" s="7"/>
    </row>
    <row r="3392" spans="2:19" x14ac:dyDescent="0.35">
      <c r="B3392" s="4">
        <v>45378</v>
      </c>
      <c r="C3392" s="7">
        <v>0.11856481481481482</v>
      </c>
      <c r="D3392" t="s">
        <v>17</v>
      </c>
      <c r="E3392" t="s">
        <v>18</v>
      </c>
      <c r="F3392" s="3">
        <v>18</v>
      </c>
      <c r="H3392" s="4">
        <v>45378</v>
      </c>
      <c r="I3392" s="7">
        <v>0.11856481481481482</v>
      </c>
      <c r="J3392" t="s">
        <v>17</v>
      </c>
      <c r="K3392">
        <v>294</v>
      </c>
      <c r="M3392" s="4"/>
      <c r="N3392" s="7"/>
      <c r="R3392" s="4"/>
      <c r="S3392" s="7"/>
    </row>
    <row r="3393" spans="2:19" x14ac:dyDescent="0.35">
      <c r="B3393" s="4">
        <v>45378</v>
      </c>
      <c r="C3393" s="7">
        <v>0.11864583333333334</v>
      </c>
      <c r="D3393" t="s">
        <v>17</v>
      </c>
      <c r="E3393" t="s">
        <v>18</v>
      </c>
      <c r="F3393" s="3">
        <v>8</v>
      </c>
      <c r="H3393" s="4">
        <v>45378</v>
      </c>
      <c r="I3393" s="7">
        <v>0.11865740740740741</v>
      </c>
      <c r="J3393" t="s">
        <v>17</v>
      </c>
      <c r="K3393">
        <v>293</v>
      </c>
      <c r="M3393" s="4"/>
      <c r="N3393" s="7"/>
      <c r="R3393" s="4"/>
      <c r="S3393" s="7"/>
    </row>
    <row r="3394" spans="2:19" x14ac:dyDescent="0.35">
      <c r="B3394" s="4">
        <v>45378</v>
      </c>
      <c r="C3394" s="7">
        <v>0.11872685185185185</v>
      </c>
      <c r="D3394" t="s">
        <v>17</v>
      </c>
      <c r="E3394" t="s">
        <v>18</v>
      </c>
      <c r="F3394" s="3" t="s">
        <v>19</v>
      </c>
      <c r="H3394" s="4">
        <v>45378</v>
      </c>
      <c r="I3394" s="7">
        <v>0.11873842592592593</v>
      </c>
      <c r="J3394" t="s">
        <v>17</v>
      </c>
      <c r="K3394">
        <v>292</v>
      </c>
      <c r="M3394" s="4"/>
      <c r="N3394" s="7"/>
      <c r="R3394" s="4"/>
      <c r="S3394" s="7"/>
    </row>
    <row r="3395" spans="2:19" x14ac:dyDescent="0.35">
      <c r="B3395" s="4">
        <v>45378</v>
      </c>
      <c r="C3395" s="7">
        <v>0.1187962962962963</v>
      </c>
      <c r="D3395" t="s">
        <v>17</v>
      </c>
      <c r="E3395" t="s">
        <v>18</v>
      </c>
      <c r="F3395" s="3">
        <v>13</v>
      </c>
      <c r="H3395" s="4">
        <v>45378</v>
      </c>
      <c r="I3395" s="7">
        <v>0.11880787037037037</v>
      </c>
      <c r="J3395" t="s">
        <v>17</v>
      </c>
      <c r="K3395">
        <v>291</v>
      </c>
      <c r="M3395" s="4"/>
      <c r="N3395" s="7"/>
      <c r="R3395" s="4"/>
      <c r="S3395" s="7"/>
    </row>
    <row r="3396" spans="2:19" x14ac:dyDescent="0.35">
      <c r="B3396" s="4">
        <v>45378</v>
      </c>
      <c r="C3396" s="7">
        <v>0.11886574074074074</v>
      </c>
      <c r="D3396" t="s">
        <v>17</v>
      </c>
      <c r="E3396" t="s">
        <v>18</v>
      </c>
      <c r="F3396" s="3">
        <v>5</v>
      </c>
      <c r="H3396" s="4">
        <v>45378</v>
      </c>
      <c r="I3396" s="7">
        <v>0.11887731481481481</v>
      </c>
      <c r="J3396" t="s">
        <v>17</v>
      </c>
      <c r="K3396">
        <v>290</v>
      </c>
      <c r="M3396" s="4"/>
      <c r="N3396" s="7"/>
      <c r="R3396" s="4"/>
      <c r="S3396" s="7"/>
    </row>
    <row r="3397" spans="2:19" x14ac:dyDescent="0.35">
      <c r="B3397" s="4">
        <v>45378</v>
      </c>
      <c r="C3397" s="7">
        <v>0.11894675925925927</v>
      </c>
      <c r="D3397" t="s">
        <v>17</v>
      </c>
      <c r="E3397" t="s">
        <v>18</v>
      </c>
      <c r="F3397" s="3">
        <v>4</v>
      </c>
      <c r="H3397" s="4">
        <v>45378</v>
      </c>
      <c r="I3397" s="7">
        <v>0.11894675925925927</v>
      </c>
      <c r="J3397" t="s">
        <v>17</v>
      </c>
      <c r="K3397">
        <v>289</v>
      </c>
      <c r="M3397" s="4"/>
      <c r="N3397" s="7"/>
      <c r="R3397" s="4"/>
      <c r="S3397" s="7"/>
    </row>
    <row r="3398" spans="2:19" x14ac:dyDescent="0.35">
      <c r="B3398" s="4">
        <v>45378</v>
      </c>
      <c r="C3398" s="7">
        <v>0.11901620370370371</v>
      </c>
      <c r="D3398" t="s">
        <v>17</v>
      </c>
      <c r="E3398" t="s">
        <v>18</v>
      </c>
      <c r="F3398" s="3">
        <v>9</v>
      </c>
      <c r="H3398" s="4">
        <v>45378</v>
      </c>
      <c r="I3398" s="7">
        <v>0.11901620370370371</v>
      </c>
      <c r="J3398" t="s">
        <v>17</v>
      </c>
      <c r="K3398">
        <v>288</v>
      </c>
      <c r="M3398" s="4"/>
      <c r="N3398" s="7"/>
      <c r="R3398" s="4"/>
      <c r="S3398" s="7"/>
    </row>
    <row r="3399" spans="2:19" x14ac:dyDescent="0.35">
      <c r="B3399" s="4">
        <v>45378</v>
      </c>
      <c r="C3399" s="7">
        <v>0.11908564814814815</v>
      </c>
      <c r="D3399" t="s">
        <v>17</v>
      </c>
      <c r="E3399" t="s">
        <v>18</v>
      </c>
      <c r="F3399" s="3">
        <v>4</v>
      </c>
      <c r="H3399" s="4">
        <v>45378</v>
      </c>
      <c r="I3399" s="7">
        <v>0.11909722222222222</v>
      </c>
      <c r="J3399" t="s">
        <v>17</v>
      </c>
      <c r="K3399">
        <v>287</v>
      </c>
      <c r="M3399" s="4"/>
      <c r="N3399" s="7"/>
      <c r="R3399" s="4"/>
      <c r="S3399" s="7"/>
    </row>
    <row r="3400" spans="2:19" x14ac:dyDescent="0.35">
      <c r="B3400" s="4">
        <v>45378</v>
      </c>
      <c r="C3400" s="7">
        <v>0.11916666666666667</v>
      </c>
      <c r="D3400" t="s">
        <v>17</v>
      </c>
      <c r="E3400" t="s">
        <v>18</v>
      </c>
      <c r="F3400" s="3">
        <v>32</v>
      </c>
      <c r="H3400" s="4">
        <v>45378</v>
      </c>
      <c r="I3400" s="7">
        <v>0.11916666666666667</v>
      </c>
      <c r="J3400" t="s">
        <v>17</v>
      </c>
      <c r="K3400">
        <v>286</v>
      </c>
      <c r="M3400" s="4"/>
      <c r="N3400" s="7"/>
      <c r="R3400" s="4"/>
      <c r="S3400" s="7"/>
    </row>
    <row r="3401" spans="2:19" x14ac:dyDescent="0.35">
      <c r="B3401" s="4">
        <v>45378</v>
      </c>
      <c r="C3401" s="7">
        <v>0.11924768518518518</v>
      </c>
      <c r="D3401" t="s">
        <v>17</v>
      </c>
      <c r="E3401" t="s">
        <v>18</v>
      </c>
      <c r="F3401" s="3">
        <v>3</v>
      </c>
      <c r="H3401" s="4">
        <v>45378</v>
      </c>
      <c r="I3401" s="7">
        <v>0.11924768518518518</v>
      </c>
      <c r="J3401" t="s">
        <v>17</v>
      </c>
      <c r="K3401">
        <v>285</v>
      </c>
      <c r="M3401" s="4"/>
      <c r="N3401" s="7"/>
      <c r="R3401" s="4"/>
      <c r="S3401" s="7"/>
    </row>
    <row r="3402" spans="2:19" x14ac:dyDescent="0.35">
      <c r="B3402" s="4">
        <v>45378</v>
      </c>
      <c r="C3402" s="7">
        <v>0.1193287037037037</v>
      </c>
      <c r="D3402" t="s">
        <v>17</v>
      </c>
      <c r="E3402" t="s">
        <v>18</v>
      </c>
      <c r="F3402" s="3">
        <v>2</v>
      </c>
      <c r="H3402" s="4">
        <v>45378</v>
      </c>
      <c r="I3402" s="7">
        <v>0.1193287037037037</v>
      </c>
      <c r="J3402" t="s">
        <v>17</v>
      </c>
      <c r="K3402">
        <v>284</v>
      </c>
      <c r="M3402" s="4"/>
      <c r="N3402" s="7"/>
      <c r="R3402" s="4"/>
      <c r="S3402" s="7"/>
    </row>
    <row r="3403" spans="2:19" x14ac:dyDescent="0.35">
      <c r="B3403" s="4">
        <v>45378</v>
      </c>
      <c r="C3403" s="7">
        <v>0.11939814814814814</v>
      </c>
      <c r="D3403" t="s">
        <v>17</v>
      </c>
      <c r="E3403" t="s">
        <v>18</v>
      </c>
      <c r="F3403" s="3">
        <v>20</v>
      </c>
      <c r="H3403" s="4">
        <v>45378</v>
      </c>
      <c r="I3403" s="7">
        <v>0.11939814814814814</v>
      </c>
      <c r="J3403" t="s">
        <v>17</v>
      </c>
      <c r="K3403">
        <v>283</v>
      </c>
      <c r="M3403" s="4"/>
      <c r="N3403" s="7"/>
      <c r="R3403" s="4"/>
      <c r="S3403" s="7"/>
    </row>
    <row r="3404" spans="2:19" x14ac:dyDescent="0.35">
      <c r="B3404" s="4">
        <v>45378</v>
      </c>
      <c r="C3404" s="7">
        <v>0.1194675925925926</v>
      </c>
      <c r="D3404" t="s">
        <v>17</v>
      </c>
      <c r="E3404" t="s">
        <v>18</v>
      </c>
      <c r="F3404" s="3">
        <v>27</v>
      </c>
      <c r="H3404" s="4">
        <v>45378</v>
      </c>
      <c r="I3404" s="7">
        <v>0.1194675925925926</v>
      </c>
      <c r="J3404" t="s">
        <v>17</v>
      </c>
      <c r="K3404">
        <v>282</v>
      </c>
      <c r="M3404" s="4"/>
      <c r="N3404" s="7"/>
      <c r="R3404" s="4"/>
      <c r="S3404" s="7"/>
    </row>
    <row r="3405" spans="2:19" x14ac:dyDescent="0.35">
      <c r="B3405" s="4">
        <v>45378</v>
      </c>
      <c r="C3405" s="7">
        <v>0.11953703703703704</v>
      </c>
      <c r="D3405" t="s">
        <v>17</v>
      </c>
      <c r="E3405" t="s">
        <v>18</v>
      </c>
      <c r="F3405" s="3">
        <v>27</v>
      </c>
      <c r="H3405" s="4">
        <v>45378</v>
      </c>
      <c r="I3405" s="7">
        <v>0.11953703703703704</v>
      </c>
      <c r="J3405" t="s">
        <v>17</v>
      </c>
      <c r="K3405">
        <v>281</v>
      </c>
      <c r="M3405" s="4"/>
      <c r="N3405" s="7"/>
      <c r="R3405" s="4"/>
      <c r="S3405" s="7"/>
    </row>
    <row r="3406" spans="2:19" x14ac:dyDescent="0.35">
      <c r="B3406" s="4">
        <v>45378</v>
      </c>
      <c r="C3406" s="7">
        <v>0.11960648148148148</v>
      </c>
      <c r="D3406" t="s">
        <v>17</v>
      </c>
      <c r="E3406" t="s">
        <v>18</v>
      </c>
      <c r="F3406" s="3">
        <v>28</v>
      </c>
      <c r="H3406" s="4">
        <v>45378</v>
      </c>
      <c r="I3406" s="7">
        <v>0.11960648148148148</v>
      </c>
      <c r="J3406" t="s">
        <v>17</v>
      </c>
      <c r="K3406">
        <v>280</v>
      </c>
      <c r="M3406" s="4"/>
      <c r="N3406" s="7"/>
      <c r="R3406" s="4"/>
      <c r="S3406" s="7"/>
    </row>
    <row r="3407" spans="2:19" x14ac:dyDescent="0.35">
      <c r="B3407" s="4">
        <v>45378</v>
      </c>
      <c r="C3407" s="7">
        <v>0.11967592592592592</v>
      </c>
      <c r="D3407" t="s">
        <v>17</v>
      </c>
      <c r="E3407" t="s">
        <v>18</v>
      </c>
      <c r="F3407" s="3">
        <v>14</v>
      </c>
      <c r="H3407" s="4">
        <v>45378</v>
      </c>
      <c r="I3407" s="7">
        <v>0.1196875</v>
      </c>
      <c r="J3407" t="s">
        <v>17</v>
      </c>
      <c r="K3407">
        <v>279</v>
      </c>
      <c r="M3407" s="4"/>
      <c r="N3407" s="7"/>
      <c r="R3407" s="4"/>
      <c r="S3407" s="7"/>
    </row>
    <row r="3408" spans="2:19" x14ac:dyDescent="0.35">
      <c r="B3408" s="4">
        <v>45378</v>
      </c>
      <c r="C3408" s="7">
        <v>0.11975694444444444</v>
      </c>
      <c r="D3408" t="s">
        <v>17</v>
      </c>
      <c r="E3408" t="s">
        <v>18</v>
      </c>
      <c r="F3408" s="3">
        <v>14</v>
      </c>
      <c r="H3408" s="4">
        <v>45378</v>
      </c>
      <c r="I3408" s="7">
        <v>0.11975694444444444</v>
      </c>
      <c r="J3408" t="s">
        <v>17</v>
      </c>
      <c r="K3408">
        <v>278</v>
      </c>
      <c r="M3408" s="4"/>
      <c r="N3408" s="7"/>
      <c r="R3408" s="4"/>
      <c r="S3408" s="7"/>
    </row>
    <row r="3409" spans="2:19" x14ac:dyDescent="0.35">
      <c r="B3409" s="4">
        <v>45378</v>
      </c>
      <c r="C3409" s="7">
        <v>0.11982638888888889</v>
      </c>
      <c r="D3409" t="s">
        <v>17</v>
      </c>
      <c r="E3409" t="s">
        <v>18</v>
      </c>
      <c r="F3409" s="3">
        <v>30</v>
      </c>
      <c r="H3409" s="4">
        <v>45378</v>
      </c>
      <c r="I3409" s="7">
        <v>0.11982638888888889</v>
      </c>
      <c r="J3409" t="s">
        <v>17</v>
      </c>
      <c r="K3409">
        <v>277</v>
      </c>
      <c r="M3409" s="4"/>
      <c r="N3409" s="7"/>
      <c r="R3409" s="4"/>
      <c r="S3409" s="7"/>
    </row>
    <row r="3410" spans="2:19" x14ac:dyDescent="0.35">
      <c r="B3410" s="4">
        <v>45378</v>
      </c>
      <c r="C3410" s="7">
        <v>0.11989583333333333</v>
      </c>
      <c r="D3410" t="s">
        <v>17</v>
      </c>
      <c r="E3410" t="s">
        <v>18</v>
      </c>
      <c r="F3410" s="3">
        <v>7</v>
      </c>
      <c r="H3410" s="4">
        <v>45378</v>
      </c>
      <c r="I3410" s="7">
        <v>0.11989583333333333</v>
      </c>
      <c r="J3410" t="s">
        <v>17</v>
      </c>
      <c r="K3410">
        <v>276</v>
      </c>
      <c r="M3410" s="4"/>
      <c r="N3410" s="7"/>
      <c r="R3410" s="4"/>
      <c r="S3410" s="7"/>
    </row>
    <row r="3411" spans="2:19" x14ac:dyDescent="0.35">
      <c r="B3411" s="4">
        <v>45378</v>
      </c>
      <c r="C3411" s="7">
        <v>0.11996527777777778</v>
      </c>
      <c r="D3411" t="s">
        <v>17</v>
      </c>
      <c r="E3411" t="s">
        <v>18</v>
      </c>
      <c r="F3411" s="3">
        <v>27</v>
      </c>
      <c r="H3411" s="4">
        <v>45378</v>
      </c>
      <c r="I3411" s="7">
        <v>0.11997685185185185</v>
      </c>
      <c r="J3411" t="s">
        <v>17</v>
      </c>
      <c r="K3411">
        <v>275</v>
      </c>
      <c r="M3411" s="4"/>
      <c r="N3411" s="7"/>
      <c r="R3411" s="4"/>
      <c r="S3411" s="7"/>
    </row>
    <row r="3412" spans="2:19" x14ac:dyDescent="0.35">
      <c r="B3412" s="4">
        <v>45378</v>
      </c>
      <c r="C3412" s="7">
        <v>0.12004629629629629</v>
      </c>
      <c r="D3412" t="s">
        <v>17</v>
      </c>
      <c r="E3412" t="s">
        <v>18</v>
      </c>
      <c r="F3412" s="3">
        <v>14</v>
      </c>
      <c r="H3412" s="4">
        <v>45378</v>
      </c>
      <c r="I3412" s="7">
        <v>0.12004629629629629</v>
      </c>
      <c r="J3412" t="s">
        <v>17</v>
      </c>
      <c r="K3412">
        <v>274</v>
      </c>
      <c r="M3412" s="4"/>
      <c r="N3412" s="7"/>
      <c r="R3412" s="4"/>
      <c r="S3412" s="7"/>
    </row>
    <row r="3413" spans="2:19" x14ac:dyDescent="0.35">
      <c r="B3413" s="4">
        <v>45378</v>
      </c>
      <c r="C3413" s="7">
        <v>0.12011574074074075</v>
      </c>
      <c r="D3413" t="s">
        <v>17</v>
      </c>
      <c r="E3413" t="s">
        <v>18</v>
      </c>
      <c r="F3413" s="3">
        <v>19</v>
      </c>
      <c r="H3413" s="4">
        <v>45378</v>
      </c>
      <c r="I3413" s="7">
        <v>0.12012731481481481</v>
      </c>
      <c r="J3413" t="s">
        <v>17</v>
      </c>
      <c r="K3413">
        <v>273</v>
      </c>
      <c r="M3413" s="4"/>
      <c r="N3413" s="7"/>
      <c r="R3413" s="4"/>
      <c r="S3413" s="7"/>
    </row>
    <row r="3414" spans="2:19" x14ac:dyDescent="0.35">
      <c r="B3414" s="4">
        <v>45378</v>
      </c>
      <c r="C3414" s="7">
        <v>0.12019675925925925</v>
      </c>
      <c r="D3414" t="s">
        <v>17</v>
      </c>
      <c r="E3414" t="s">
        <v>18</v>
      </c>
      <c r="F3414" s="3">
        <v>33</v>
      </c>
      <c r="H3414" s="4">
        <v>45378</v>
      </c>
      <c r="I3414" s="7">
        <v>0.12019675925925925</v>
      </c>
      <c r="J3414" t="s">
        <v>17</v>
      </c>
      <c r="K3414">
        <v>272</v>
      </c>
      <c r="M3414" s="4"/>
      <c r="N3414" s="7"/>
      <c r="R3414" s="4"/>
      <c r="S3414" s="7"/>
    </row>
    <row r="3415" spans="2:19" x14ac:dyDescent="0.35">
      <c r="B3415" s="4">
        <v>45378</v>
      </c>
      <c r="C3415" s="7">
        <v>0.12026620370370371</v>
      </c>
      <c r="D3415" t="s">
        <v>17</v>
      </c>
      <c r="E3415" t="s">
        <v>18</v>
      </c>
      <c r="F3415" s="3">
        <v>29</v>
      </c>
      <c r="H3415" s="4">
        <v>45378</v>
      </c>
      <c r="I3415" s="7">
        <v>0.12026620370370371</v>
      </c>
      <c r="J3415" t="s">
        <v>17</v>
      </c>
      <c r="K3415">
        <v>271</v>
      </c>
      <c r="M3415" s="4"/>
      <c r="N3415" s="7"/>
      <c r="R3415" s="4"/>
      <c r="S3415" s="7"/>
    </row>
    <row r="3416" spans="2:19" x14ac:dyDescent="0.35">
      <c r="B3416" s="4">
        <v>45378</v>
      </c>
      <c r="C3416" s="7">
        <v>0.12033564814814815</v>
      </c>
      <c r="D3416" t="s">
        <v>17</v>
      </c>
      <c r="E3416" t="s">
        <v>18</v>
      </c>
      <c r="F3416" s="3">
        <v>17</v>
      </c>
      <c r="H3416" s="4">
        <v>45378</v>
      </c>
      <c r="I3416" s="7">
        <v>0.12033564814814815</v>
      </c>
      <c r="J3416" t="s">
        <v>17</v>
      </c>
      <c r="K3416">
        <v>270</v>
      </c>
      <c r="M3416" s="4"/>
      <c r="N3416" s="7"/>
      <c r="R3416" s="4"/>
      <c r="S3416" s="7"/>
    </row>
    <row r="3417" spans="2:19" x14ac:dyDescent="0.35">
      <c r="B3417" s="4">
        <v>45378</v>
      </c>
      <c r="C3417" s="7">
        <v>0.12041666666666667</v>
      </c>
      <c r="D3417" t="s">
        <v>17</v>
      </c>
      <c r="E3417" t="s">
        <v>18</v>
      </c>
      <c r="F3417" s="3">
        <v>2</v>
      </c>
      <c r="H3417" s="4">
        <v>45378</v>
      </c>
      <c r="I3417" s="7">
        <v>0.12041666666666667</v>
      </c>
      <c r="J3417" t="s">
        <v>17</v>
      </c>
      <c r="K3417">
        <v>269</v>
      </c>
      <c r="M3417" s="4"/>
      <c r="N3417" s="7"/>
      <c r="R3417" s="4"/>
      <c r="S3417" s="7"/>
    </row>
    <row r="3418" spans="2:19" x14ac:dyDescent="0.35">
      <c r="B3418" s="4">
        <v>45378</v>
      </c>
      <c r="C3418" s="7">
        <v>0.12049768518518518</v>
      </c>
      <c r="D3418" t="s">
        <v>17</v>
      </c>
      <c r="E3418" t="s">
        <v>18</v>
      </c>
      <c r="F3418" s="3">
        <v>36</v>
      </c>
      <c r="H3418" s="4">
        <v>45378</v>
      </c>
      <c r="I3418" s="7">
        <v>0.12050925925925926</v>
      </c>
      <c r="J3418" t="s">
        <v>17</v>
      </c>
      <c r="K3418">
        <v>268</v>
      </c>
      <c r="M3418" s="4"/>
      <c r="N3418" s="7"/>
      <c r="R3418" s="4"/>
      <c r="S3418" s="7"/>
    </row>
    <row r="3419" spans="2:19" x14ac:dyDescent="0.35">
      <c r="B3419" s="4">
        <v>45378</v>
      </c>
      <c r="C3419" s="7">
        <v>0.12056712962962964</v>
      </c>
      <c r="D3419" t="s">
        <v>17</v>
      </c>
      <c r="E3419" t="s">
        <v>18</v>
      </c>
      <c r="F3419" s="3">
        <v>14</v>
      </c>
      <c r="H3419" s="4">
        <v>45378</v>
      </c>
      <c r="I3419" s="7">
        <v>0.1205787037037037</v>
      </c>
      <c r="J3419" t="s">
        <v>17</v>
      </c>
      <c r="K3419">
        <v>267</v>
      </c>
      <c r="M3419" s="4"/>
      <c r="N3419" s="7"/>
      <c r="R3419" s="4"/>
      <c r="S3419" s="7"/>
    </row>
    <row r="3420" spans="2:19" x14ac:dyDescent="0.35">
      <c r="B3420" s="4">
        <v>45378</v>
      </c>
      <c r="C3420" s="7">
        <v>0.12064814814814814</v>
      </c>
      <c r="D3420" t="s">
        <v>17</v>
      </c>
      <c r="E3420" t="s">
        <v>18</v>
      </c>
      <c r="F3420" s="3">
        <v>24</v>
      </c>
      <c r="H3420" s="4">
        <v>45378</v>
      </c>
      <c r="I3420" s="7">
        <v>0.12064814814814814</v>
      </c>
      <c r="J3420" t="s">
        <v>17</v>
      </c>
      <c r="K3420">
        <v>266</v>
      </c>
      <c r="M3420" s="4"/>
      <c r="N3420" s="7"/>
      <c r="R3420" s="4"/>
      <c r="S3420" s="7"/>
    </row>
    <row r="3421" spans="2:19" x14ac:dyDescent="0.35">
      <c r="B3421" s="4">
        <v>45378</v>
      </c>
      <c r="C3421" s="7">
        <v>0.1207175925925926</v>
      </c>
      <c r="D3421" t="s">
        <v>17</v>
      </c>
      <c r="E3421" t="s">
        <v>18</v>
      </c>
      <c r="F3421" s="3">
        <v>3</v>
      </c>
      <c r="H3421" s="4">
        <v>45378</v>
      </c>
      <c r="I3421" s="7">
        <v>0.1207175925925926</v>
      </c>
      <c r="J3421" t="s">
        <v>17</v>
      </c>
      <c r="K3421">
        <v>265</v>
      </c>
      <c r="M3421" s="4"/>
      <c r="N3421" s="7"/>
      <c r="R3421" s="4"/>
      <c r="S3421" s="7"/>
    </row>
    <row r="3422" spans="2:19" x14ac:dyDescent="0.35">
      <c r="B3422" s="4">
        <v>45378</v>
      </c>
      <c r="C3422" s="7">
        <v>0.12079861111111111</v>
      </c>
      <c r="D3422" t="s">
        <v>17</v>
      </c>
      <c r="E3422" t="s">
        <v>18</v>
      </c>
      <c r="F3422" s="3">
        <v>13</v>
      </c>
      <c r="H3422" s="4">
        <v>45378</v>
      </c>
      <c r="I3422" s="7">
        <v>0.12079861111111111</v>
      </c>
      <c r="J3422" t="s">
        <v>17</v>
      </c>
      <c r="K3422">
        <v>264</v>
      </c>
      <c r="M3422" s="4"/>
      <c r="N3422" s="7"/>
      <c r="R3422" s="4"/>
      <c r="S3422" s="7"/>
    </row>
    <row r="3423" spans="2:19" x14ac:dyDescent="0.35">
      <c r="B3423" s="4">
        <v>45378</v>
      </c>
      <c r="C3423" s="7">
        <v>0.12087962962962963</v>
      </c>
      <c r="D3423" t="s">
        <v>17</v>
      </c>
      <c r="E3423" t="s">
        <v>18</v>
      </c>
      <c r="F3423" s="3">
        <v>1</v>
      </c>
      <c r="H3423" s="4">
        <v>45378</v>
      </c>
      <c r="I3423" s="7">
        <v>0.12087962962962963</v>
      </c>
      <c r="J3423" t="s">
        <v>17</v>
      </c>
      <c r="K3423">
        <v>263</v>
      </c>
      <c r="M3423" s="4"/>
      <c r="N3423" s="7"/>
      <c r="R3423" s="4"/>
      <c r="S3423" s="7"/>
    </row>
    <row r="3424" spans="2:19" x14ac:dyDescent="0.35">
      <c r="B3424" s="4">
        <v>45378</v>
      </c>
      <c r="C3424" s="7">
        <v>0.12094907407407407</v>
      </c>
      <c r="D3424" t="s">
        <v>17</v>
      </c>
      <c r="E3424" t="s">
        <v>18</v>
      </c>
      <c r="F3424" s="3">
        <v>25</v>
      </c>
      <c r="H3424" s="4">
        <v>45378</v>
      </c>
      <c r="I3424" s="7">
        <v>0.12096064814814815</v>
      </c>
      <c r="J3424" t="s">
        <v>17</v>
      </c>
      <c r="K3424">
        <v>262</v>
      </c>
      <c r="M3424" s="4"/>
      <c r="N3424" s="7"/>
      <c r="R3424" s="4"/>
      <c r="S3424" s="7"/>
    </row>
    <row r="3425" spans="2:19" x14ac:dyDescent="0.35">
      <c r="B3425" s="4">
        <v>45378</v>
      </c>
      <c r="C3425" s="7">
        <v>0.12103009259259259</v>
      </c>
      <c r="D3425" t="s">
        <v>17</v>
      </c>
      <c r="E3425" t="s">
        <v>18</v>
      </c>
      <c r="F3425" s="3">
        <v>4</v>
      </c>
      <c r="H3425" s="4">
        <v>45378</v>
      </c>
      <c r="I3425" s="7">
        <v>0.12103009259259259</v>
      </c>
      <c r="J3425" t="s">
        <v>17</v>
      </c>
      <c r="K3425">
        <v>261</v>
      </c>
      <c r="M3425" s="4"/>
      <c r="N3425" s="7"/>
      <c r="R3425" s="4"/>
      <c r="S3425" s="7"/>
    </row>
    <row r="3426" spans="2:19" x14ac:dyDescent="0.35">
      <c r="B3426" s="4">
        <v>45378</v>
      </c>
      <c r="C3426" s="7">
        <v>0.12109953703703703</v>
      </c>
      <c r="D3426" t="s">
        <v>17</v>
      </c>
      <c r="E3426" t="s">
        <v>18</v>
      </c>
      <c r="F3426" s="3">
        <v>24</v>
      </c>
      <c r="H3426" s="4">
        <v>45378</v>
      </c>
      <c r="I3426" s="7">
        <v>0.12109953703703703</v>
      </c>
      <c r="J3426" t="s">
        <v>17</v>
      </c>
      <c r="K3426">
        <v>260</v>
      </c>
      <c r="M3426" s="4"/>
      <c r="N3426" s="7"/>
      <c r="R3426" s="4"/>
      <c r="S3426" s="7"/>
    </row>
    <row r="3427" spans="2:19" x14ac:dyDescent="0.35">
      <c r="B3427" s="4">
        <v>45378</v>
      </c>
      <c r="C3427" s="7">
        <v>0.12116898148148147</v>
      </c>
      <c r="D3427" t="s">
        <v>17</v>
      </c>
      <c r="E3427" t="s">
        <v>18</v>
      </c>
      <c r="F3427" s="3">
        <v>14</v>
      </c>
      <c r="H3427" s="4">
        <v>45378</v>
      </c>
      <c r="I3427" s="7">
        <v>0.12116898148148147</v>
      </c>
      <c r="J3427" t="s">
        <v>17</v>
      </c>
      <c r="K3427">
        <v>259</v>
      </c>
      <c r="M3427" s="4"/>
      <c r="N3427" s="7"/>
      <c r="R3427" s="4"/>
      <c r="S3427" s="7"/>
    </row>
    <row r="3428" spans="2:19" x14ac:dyDescent="0.35">
      <c r="B3428" s="4">
        <v>45378</v>
      </c>
      <c r="C3428" s="7">
        <v>0.12123842592592593</v>
      </c>
      <c r="D3428" t="s">
        <v>17</v>
      </c>
      <c r="E3428" t="s">
        <v>18</v>
      </c>
      <c r="F3428" s="3">
        <v>9</v>
      </c>
      <c r="H3428" s="4">
        <v>45378</v>
      </c>
      <c r="I3428" s="7">
        <v>0.12125</v>
      </c>
      <c r="J3428" t="s">
        <v>17</v>
      </c>
      <c r="K3428">
        <v>258</v>
      </c>
      <c r="M3428" s="4"/>
      <c r="N3428" s="7"/>
      <c r="R3428" s="4"/>
      <c r="S3428" s="7"/>
    </row>
    <row r="3429" spans="2:19" x14ac:dyDescent="0.35">
      <c r="B3429" s="4">
        <v>45378</v>
      </c>
      <c r="C3429" s="7">
        <v>0.12130787037037037</v>
      </c>
      <c r="D3429" t="s">
        <v>17</v>
      </c>
      <c r="E3429" t="s">
        <v>18</v>
      </c>
      <c r="F3429" s="3">
        <v>12</v>
      </c>
      <c r="H3429" s="4">
        <v>45378</v>
      </c>
      <c r="I3429" s="7">
        <v>0.12131944444444444</v>
      </c>
      <c r="J3429" t="s">
        <v>17</v>
      </c>
      <c r="K3429">
        <v>257</v>
      </c>
      <c r="M3429" s="4"/>
      <c r="N3429" s="7"/>
      <c r="R3429" s="4"/>
      <c r="S3429" s="7"/>
    </row>
    <row r="3430" spans="2:19" x14ac:dyDescent="0.35">
      <c r="B3430" s="4">
        <v>45378</v>
      </c>
      <c r="C3430" s="7">
        <v>0.12138888888888889</v>
      </c>
      <c r="D3430" t="s">
        <v>17</v>
      </c>
      <c r="E3430" t="s">
        <v>18</v>
      </c>
      <c r="F3430" s="3">
        <v>20</v>
      </c>
      <c r="H3430" s="4">
        <v>45378</v>
      </c>
      <c r="I3430" s="7">
        <v>0.12138888888888889</v>
      </c>
      <c r="J3430" t="s">
        <v>17</v>
      </c>
      <c r="K3430">
        <v>256</v>
      </c>
      <c r="M3430" s="4"/>
      <c r="N3430" s="7"/>
      <c r="R3430" s="4"/>
      <c r="S3430" s="7"/>
    </row>
    <row r="3431" spans="2:19" x14ac:dyDescent="0.35">
      <c r="B3431" s="4">
        <v>45378</v>
      </c>
      <c r="C3431" s="7">
        <v>0.1214699074074074</v>
      </c>
      <c r="D3431" t="s">
        <v>17</v>
      </c>
      <c r="E3431" t="s">
        <v>18</v>
      </c>
      <c r="F3431" s="3">
        <v>6</v>
      </c>
      <c r="H3431" s="4">
        <v>45378</v>
      </c>
      <c r="I3431" s="7">
        <v>0.1214699074074074</v>
      </c>
      <c r="J3431" t="s">
        <v>17</v>
      </c>
      <c r="K3431">
        <v>255</v>
      </c>
      <c r="M3431" s="4"/>
      <c r="N3431" s="7"/>
      <c r="R3431" s="4"/>
      <c r="S3431" s="7"/>
    </row>
    <row r="3432" spans="2:19" x14ac:dyDescent="0.35">
      <c r="B3432" s="4">
        <v>45378</v>
      </c>
      <c r="C3432" s="7">
        <v>0.12153935185185186</v>
      </c>
      <c r="D3432" t="s">
        <v>17</v>
      </c>
      <c r="E3432" t="s">
        <v>18</v>
      </c>
      <c r="F3432" s="3">
        <v>14</v>
      </c>
      <c r="H3432" s="4">
        <v>45378</v>
      </c>
      <c r="I3432" s="7">
        <v>0.12153935185185186</v>
      </c>
      <c r="J3432" t="s">
        <v>17</v>
      </c>
      <c r="K3432">
        <v>254</v>
      </c>
      <c r="M3432" s="4"/>
      <c r="N3432" s="7"/>
      <c r="R3432" s="4"/>
      <c r="S3432" s="7"/>
    </row>
    <row r="3433" spans="2:19" x14ac:dyDescent="0.35">
      <c r="B3433" s="4">
        <v>45378</v>
      </c>
      <c r="C3433" s="7">
        <v>0.12168981481481482</v>
      </c>
      <c r="D3433" t="s">
        <v>17</v>
      </c>
      <c r="E3433" t="s">
        <v>18</v>
      </c>
      <c r="F3433" s="3">
        <v>3</v>
      </c>
      <c r="H3433" s="4">
        <v>45378</v>
      </c>
      <c r="I3433" s="7">
        <v>0.12168981481481482</v>
      </c>
      <c r="J3433" t="s">
        <v>17</v>
      </c>
      <c r="K3433">
        <v>253</v>
      </c>
      <c r="M3433" s="4"/>
      <c r="N3433" s="7"/>
      <c r="R3433" s="4"/>
      <c r="S3433" s="7"/>
    </row>
    <row r="3434" spans="2:19" x14ac:dyDescent="0.35">
      <c r="B3434" s="4">
        <v>45378</v>
      </c>
      <c r="C3434" s="7">
        <v>0.12175925925925926</v>
      </c>
      <c r="D3434" t="s">
        <v>17</v>
      </c>
      <c r="E3434" t="s">
        <v>18</v>
      </c>
      <c r="F3434" s="3">
        <v>26</v>
      </c>
      <c r="H3434" s="4">
        <v>45378</v>
      </c>
      <c r="I3434" s="7">
        <v>0.12175925925925926</v>
      </c>
      <c r="J3434" t="s">
        <v>17</v>
      </c>
      <c r="K3434">
        <v>252</v>
      </c>
      <c r="M3434" s="4"/>
      <c r="N3434" s="7"/>
      <c r="R3434" s="4"/>
      <c r="S3434" s="7"/>
    </row>
    <row r="3435" spans="2:19" x14ac:dyDescent="0.35">
      <c r="B3435" s="4">
        <v>45378</v>
      </c>
      <c r="C3435" s="7">
        <v>0.1218287037037037</v>
      </c>
      <c r="D3435" t="s">
        <v>17</v>
      </c>
      <c r="E3435" t="s">
        <v>18</v>
      </c>
      <c r="F3435" s="3">
        <v>12</v>
      </c>
      <c r="H3435" s="4">
        <v>45378</v>
      </c>
      <c r="I3435" s="7">
        <v>0.1218287037037037</v>
      </c>
      <c r="J3435" t="s">
        <v>17</v>
      </c>
      <c r="K3435">
        <v>251</v>
      </c>
      <c r="M3435" s="4"/>
      <c r="N3435" s="7"/>
      <c r="R3435" s="4"/>
      <c r="S3435" s="7"/>
    </row>
    <row r="3436" spans="2:19" x14ac:dyDescent="0.35">
      <c r="B3436" s="4">
        <v>45378</v>
      </c>
      <c r="C3436" s="7">
        <v>0.12189814814814814</v>
      </c>
      <c r="D3436" t="s">
        <v>17</v>
      </c>
      <c r="E3436" t="s">
        <v>18</v>
      </c>
      <c r="F3436" s="3">
        <v>28</v>
      </c>
      <c r="H3436" s="4">
        <v>45378</v>
      </c>
      <c r="I3436" s="7">
        <v>0.12189814814814814</v>
      </c>
      <c r="J3436" t="s">
        <v>17</v>
      </c>
      <c r="K3436">
        <v>250</v>
      </c>
      <c r="M3436" s="4"/>
      <c r="N3436" s="7"/>
      <c r="R3436" s="4"/>
      <c r="S3436" s="7"/>
    </row>
    <row r="3437" spans="2:19" x14ac:dyDescent="0.35">
      <c r="B3437" s="4">
        <v>45378</v>
      </c>
      <c r="C3437" s="7">
        <v>0.12197916666666667</v>
      </c>
      <c r="D3437" t="s">
        <v>17</v>
      </c>
      <c r="E3437" t="s">
        <v>18</v>
      </c>
      <c r="F3437" s="3">
        <v>13</v>
      </c>
      <c r="H3437" s="4">
        <v>45378</v>
      </c>
      <c r="I3437" s="7">
        <v>0.12199074074074075</v>
      </c>
      <c r="J3437" t="s">
        <v>17</v>
      </c>
      <c r="K3437">
        <v>249</v>
      </c>
      <c r="M3437" s="4"/>
      <c r="N3437" s="7"/>
      <c r="R3437" s="4"/>
      <c r="S3437" s="7"/>
    </row>
    <row r="3438" spans="2:19" x14ac:dyDescent="0.35">
      <c r="B3438" s="4">
        <v>45378</v>
      </c>
      <c r="C3438" s="7">
        <v>0.12206018518518519</v>
      </c>
      <c r="D3438" t="s">
        <v>17</v>
      </c>
      <c r="E3438" t="s">
        <v>18</v>
      </c>
      <c r="F3438" s="3">
        <v>33</v>
      </c>
      <c r="H3438" s="4">
        <v>45378</v>
      </c>
      <c r="I3438" s="7">
        <v>0.12207175925925925</v>
      </c>
      <c r="J3438" t="s">
        <v>17</v>
      </c>
      <c r="K3438">
        <v>248</v>
      </c>
      <c r="M3438" s="4"/>
      <c r="N3438" s="7"/>
      <c r="R3438" s="4"/>
      <c r="S3438" s="7"/>
    </row>
    <row r="3439" spans="2:19" x14ac:dyDescent="0.35">
      <c r="B3439" s="4">
        <v>45378</v>
      </c>
      <c r="C3439" s="7">
        <v>0.12215277777777778</v>
      </c>
      <c r="D3439" t="s">
        <v>17</v>
      </c>
      <c r="E3439" t="s">
        <v>18</v>
      </c>
      <c r="F3439" s="3">
        <v>15</v>
      </c>
      <c r="H3439" s="4">
        <v>45378</v>
      </c>
      <c r="I3439" s="7">
        <v>0.12215277777777778</v>
      </c>
      <c r="J3439" t="s">
        <v>17</v>
      </c>
      <c r="K3439">
        <v>247</v>
      </c>
      <c r="M3439" s="4"/>
      <c r="N3439" s="7"/>
      <c r="R3439" s="4"/>
      <c r="S3439" s="7"/>
    </row>
    <row r="3440" spans="2:19" x14ac:dyDescent="0.35">
      <c r="B3440" s="4">
        <v>45378</v>
      </c>
      <c r="C3440" s="7">
        <v>0.1222337962962963</v>
      </c>
      <c r="D3440" t="s">
        <v>17</v>
      </c>
      <c r="E3440" t="s">
        <v>18</v>
      </c>
      <c r="F3440" s="3">
        <v>22</v>
      </c>
      <c r="H3440" s="4">
        <v>45378</v>
      </c>
      <c r="I3440" s="7">
        <v>0.1222337962962963</v>
      </c>
      <c r="J3440" t="s">
        <v>17</v>
      </c>
      <c r="K3440">
        <v>246</v>
      </c>
      <c r="M3440" s="4"/>
      <c r="N3440" s="7"/>
      <c r="R3440" s="4"/>
      <c r="S3440" s="7"/>
    </row>
    <row r="3441" spans="2:19" x14ac:dyDescent="0.35">
      <c r="B3441" s="4">
        <v>45378</v>
      </c>
      <c r="C3441" s="7">
        <v>0.12230324074074074</v>
      </c>
      <c r="D3441" t="s">
        <v>17</v>
      </c>
      <c r="E3441" t="s">
        <v>18</v>
      </c>
      <c r="F3441" s="3">
        <v>7</v>
      </c>
      <c r="H3441" s="4">
        <v>45378</v>
      </c>
      <c r="I3441" s="7">
        <v>0.12230324074074074</v>
      </c>
      <c r="J3441" t="s">
        <v>17</v>
      </c>
      <c r="K3441">
        <v>245</v>
      </c>
      <c r="M3441" s="4"/>
      <c r="N3441" s="7"/>
      <c r="R3441" s="4"/>
      <c r="S3441" s="7"/>
    </row>
    <row r="3442" spans="2:19" x14ac:dyDescent="0.35">
      <c r="B3442" s="4">
        <v>45378</v>
      </c>
      <c r="C3442" s="7">
        <v>0.12236111111111111</v>
      </c>
      <c r="D3442" t="s">
        <v>17</v>
      </c>
      <c r="E3442" t="s">
        <v>18</v>
      </c>
      <c r="F3442" s="3">
        <v>11</v>
      </c>
      <c r="H3442" s="4">
        <v>45378</v>
      </c>
      <c r="I3442" s="7">
        <v>0.12237268518518518</v>
      </c>
      <c r="J3442" t="s">
        <v>17</v>
      </c>
      <c r="K3442">
        <v>244</v>
      </c>
      <c r="M3442" s="4"/>
      <c r="N3442" s="7"/>
      <c r="R3442" s="4"/>
      <c r="S3442" s="7"/>
    </row>
    <row r="3443" spans="2:19" x14ac:dyDescent="0.35">
      <c r="B3443" s="4">
        <v>45378</v>
      </c>
      <c r="C3443" s="7">
        <v>0.1225</v>
      </c>
      <c r="D3443" t="s">
        <v>17</v>
      </c>
      <c r="E3443" t="s">
        <v>18</v>
      </c>
      <c r="F3443" s="3">
        <v>13</v>
      </c>
      <c r="H3443" s="4">
        <v>45378</v>
      </c>
      <c r="I3443" s="7">
        <v>0.12251157407407408</v>
      </c>
      <c r="J3443" t="s">
        <v>17</v>
      </c>
      <c r="K3443">
        <v>279</v>
      </c>
      <c r="M3443" s="4"/>
      <c r="N3443" s="7"/>
      <c r="R3443" s="4"/>
      <c r="S3443" s="7"/>
    </row>
    <row r="3444" spans="2:19" x14ac:dyDescent="0.35">
      <c r="B3444" s="4">
        <v>45378</v>
      </c>
      <c r="C3444" s="7">
        <v>0.12258101851851852</v>
      </c>
      <c r="D3444" t="s">
        <v>17</v>
      </c>
      <c r="E3444" t="s">
        <v>18</v>
      </c>
      <c r="F3444" s="3">
        <v>13</v>
      </c>
      <c r="H3444" s="4">
        <v>45378</v>
      </c>
      <c r="I3444" s="7">
        <v>0.12258101851851852</v>
      </c>
      <c r="J3444" t="s">
        <v>17</v>
      </c>
      <c r="K3444">
        <v>314</v>
      </c>
      <c r="M3444" s="4"/>
      <c r="N3444" s="7"/>
      <c r="R3444" s="4"/>
      <c r="S3444" s="7"/>
    </row>
    <row r="3445" spans="2:19" x14ac:dyDescent="0.35">
      <c r="B3445" s="4">
        <v>45378</v>
      </c>
      <c r="C3445" s="7">
        <v>0.12266203703703704</v>
      </c>
      <c r="D3445" t="s">
        <v>17</v>
      </c>
      <c r="E3445" t="s">
        <v>18</v>
      </c>
      <c r="F3445" s="3">
        <v>11</v>
      </c>
      <c r="H3445" s="4">
        <v>45378</v>
      </c>
      <c r="I3445" s="7">
        <v>0.12266203703703704</v>
      </c>
      <c r="J3445" t="s">
        <v>17</v>
      </c>
      <c r="K3445">
        <v>313</v>
      </c>
      <c r="M3445" s="4"/>
      <c r="N3445" s="7"/>
      <c r="R3445" s="4"/>
      <c r="S3445" s="7"/>
    </row>
    <row r="3446" spans="2:19" x14ac:dyDescent="0.35">
      <c r="B3446" s="4">
        <v>45378</v>
      </c>
      <c r="C3446" s="7">
        <v>0.12273148148148148</v>
      </c>
      <c r="D3446" t="s">
        <v>17</v>
      </c>
      <c r="E3446" t="s">
        <v>18</v>
      </c>
      <c r="F3446" s="3">
        <v>12</v>
      </c>
      <c r="H3446" s="4">
        <v>45378</v>
      </c>
      <c r="I3446" s="7">
        <v>0.12274305555555555</v>
      </c>
      <c r="J3446" t="s">
        <v>17</v>
      </c>
      <c r="K3446">
        <v>312</v>
      </c>
      <c r="M3446" s="4"/>
      <c r="N3446" s="7"/>
      <c r="R3446" s="4"/>
      <c r="S3446" s="7"/>
    </row>
    <row r="3447" spans="2:19" x14ac:dyDescent="0.35">
      <c r="B3447" s="4">
        <v>45378</v>
      </c>
      <c r="C3447" s="7">
        <v>0.1228125</v>
      </c>
      <c r="D3447" t="s">
        <v>17</v>
      </c>
      <c r="E3447" t="s">
        <v>18</v>
      </c>
      <c r="F3447" s="3">
        <v>2</v>
      </c>
      <c r="H3447" s="4">
        <v>45378</v>
      </c>
      <c r="I3447" s="7">
        <v>0.1228125</v>
      </c>
      <c r="J3447" t="s">
        <v>17</v>
      </c>
      <c r="K3447">
        <v>311</v>
      </c>
      <c r="M3447" s="4"/>
      <c r="N3447" s="7"/>
      <c r="R3447" s="4"/>
      <c r="S3447" s="7"/>
    </row>
    <row r="3448" spans="2:19" x14ac:dyDescent="0.35">
      <c r="B3448" s="4">
        <v>45378</v>
      </c>
      <c r="C3448" s="7">
        <v>0.12288194444444445</v>
      </c>
      <c r="D3448" t="s">
        <v>17</v>
      </c>
      <c r="E3448" t="s">
        <v>18</v>
      </c>
      <c r="F3448" s="3">
        <v>32</v>
      </c>
      <c r="H3448" s="4">
        <v>45378</v>
      </c>
      <c r="I3448" s="7">
        <v>0.12288194444444445</v>
      </c>
      <c r="J3448" t="s">
        <v>17</v>
      </c>
      <c r="K3448">
        <v>310</v>
      </c>
      <c r="M3448" s="4"/>
      <c r="N3448" s="7"/>
      <c r="R3448" s="4"/>
      <c r="S3448" s="7"/>
    </row>
    <row r="3449" spans="2:19" x14ac:dyDescent="0.35">
      <c r="B3449" s="4">
        <v>45378</v>
      </c>
      <c r="C3449" s="7">
        <v>0.12295138888888889</v>
      </c>
      <c r="D3449" t="s">
        <v>17</v>
      </c>
      <c r="E3449" t="s">
        <v>18</v>
      </c>
      <c r="F3449" s="3">
        <v>2</v>
      </c>
      <c r="H3449" s="4">
        <v>45378</v>
      </c>
      <c r="I3449" s="7">
        <v>0.12295138888888889</v>
      </c>
      <c r="J3449" t="s">
        <v>17</v>
      </c>
      <c r="K3449">
        <v>309</v>
      </c>
      <c r="M3449" s="4"/>
      <c r="N3449" s="7"/>
      <c r="R3449" s="4"/>
      <c r="S3449" s="7"/>
    </row>
    <row r="3450" spans="2:19" x14ac:dyDescent="0.35">
      <c r="B3450" s="4">
        <v>45378</v>
      </c>
      <c r="C3450" s="7">
        <v>0.12302083333333333</v>
      </c>
      <c r="D3450" t="s">
        <v>17</v>
      </c>
      <c r="E3450" t="s">
        <v>18</v>
      </c>
      <c r="F3450" s="3">
        <v>1</v>
      </c>
      <c r="H3450" s="4">
        <v>45378</v>
      </c>
      <c r="I3450" s="7">
        <v>0.12303240740740741</v>
      </c>
      <c r="J3450" t="s">
        <v>17</v>
      </c>
      <c r="K3450">
        <v>308</v>
      </c>
      <c r="M3450" s="4"/>
      <c r="N3450" s="7"/>
      <c r="R3450" s="4"/>
      <c r="S3450" s="7"/>
    </row>
    <row r="3451" spans="2:19" x14ac:dyDescent="0.35">
      <c r="B3451" s="4">
        <v>45378</v>
      </c>
      <c r="C3451" s="7">
        <v>0.12309027777777778</v>
      </c>
      <c r="D3451" t="s">
        <v>17</v>
      </c>
      <c r="E3451" t="s">
        <v>18</v>
      </c>
      <c r="F3451" s="3">
        <v>10</v>
      </c>
      <c r="H3451" s="4">
        <v>45378</v>
      </c>
      <c r="I3451" s="7">
        <v>0.12310185185185185</v>
      </c>
      <c r="J3451" t="s">
        <v>17</v>
      </c>
      <c r="K3451">
        <v>307</v>
      </c>
      <c r="M3451" s="4"/>
      <c r="N3451" s="7"/>
      <c r="R3451" s="4"/>
      <c r="S3451" s="7"/>
    </row>
    <row r="3452" spans="2:19" x14ac:dyDescent="0.35">
      <c r="B3452" s="4">
        <v>45378</v>
      </c>
      <c r="C3452" s="7">
        <v>0.12317129629629629</v>
      </c>
      <c r="D3452" t="s">
        <v>17</v>
      </c>
      <c r="E3452" t="s">
        <v>18</v>
      </c>
      <c r="F3452" s="3">
        <v>34</v>
      </c>
      <c r="H3452" s="4">
        <v>45378</v>
      </c>
      <c r="I3452" s="7">
        <v>0.12317129629629629</v>
      </c>
      <c r="J3452" t="s">
        <v>17</v>
      </c>
      <c r="K3452">
        <v>306</v>
      </c>
      <c r="M3452" s="4"/>
      <c r="N3452" s="7"/>
      <c r="R3452" s="4"/>
      <c r="S3452" s="7"/>
    </row>
    <row r="3453" spans="2:19" x14ac:dyDescent="0.35">
      <c r="B3453" s="4">
        <v>45378</v>
      </c>
      <c r="C3453" s="7">
        <v>0.12324074074074073</v>
      </c>
      <c r="D3453" t="s">
        <v>17</v>
      </c>
      <c r="E3453" t="s">
        <v>18</v>
      </c>
      <c r="F3453" s="3">
        <v>25</v>
      </c>
      <c r="H3453" s="4">
        <v>45378</v>
      </c>
      <c r="I3453" s="7">
        <v>0.12324074074074073</v>
      </c>
      <c r="J3453" t="s">
        <v>17</v>
      </c>
      <c r="K3453">
        <v>305</v>
      </c>
      <c r="M3453" s="4"/>
      <c r="N3453" s="7"/>
      <c r="R3453" s="4"/>
      <c r="S3453" s="7"/>
    </row>
    <row r="3454" spans="2:19" x14ac:dyDescent="0.35">
      <c r="B3454" s="4">
        <v>45378</v>
      </c>
      <c r="C3454" s="7">
        <v>0.12331018518518519</v>
      </c>
      <c r="D3454" t="s">
        <v>17</v>
      </c>
      <c r="E3454" t="s">
        <v>18</v>
      </c>
      <c r="F3454" s="3">
        <v>12</v>
      </c>
      <c r="H3454" s="4">
        <v>45378</v>
      </c>
      <c r="I3454" s="7">
        <v>0.12331018518518519</v>
      </c>
      <c r="J3454" t="s">
        <v>17</v>
      </c>
      <c r="K3454">
        <v>304</v>
      </c>
      <c r="M3454" s="4"/>
      <c r="N3454" s="7"/>
      <c r="R3454" s="4"/>
      <c r="S3454" s="7"/>
    </row>
    <row r="3455" spans="2:19" x14ac:dyDescent="0.35">
      <c r="B3455" s="4">
        <v>45378</v>
      </c>
      <c r="C3455" s="7">
        <v>0.12337962962962963</v>
      </c>
      <c r="D3455" t="s">
        <v>17</v>
      </c>
      <c r="E3455" t="s">
        <v>18</v>
      </c>
      <c r="F3455" s="3">
        <v>15</v>
      </c>
      <c r="H3455" s="4">
        <v>45378</v>
      </c>
      <c r="I3455" s="7">
        <v>0.1233912037037037</v>
      </c>
      <c r="J3455" t="s">
        <v>17</v>
      </c>
      <c r="K3455">
        <v>303</v>
      </c>
      <c r="M3455" s="4"/>
      <c r="N3455" s="7"/>
      <c r="R3455" s="4"/>
      <c r="S3455" s="7"/>
    </row>
    <row r="3456" spans="2:19" x14ac:dyDescent="0.35">
      <c r="B3456" s="4">
        <v>45378</v>
      </c>
      <c r="C3456" s="7">
        <v>0.12346064814814815</v>
      </c>
      <c r="D3456" t="s">
        <v>17</v>
      </c>
      <c r="E3456" t="s">
        <v>18</v>
      </c>
      <c r="F3456" s="3">
        <v>7</v>
      </c>
      <c r="H3456" s="4">
        <v>45378</v>
      </c>
      <c r="I3456" s="7">
        <v>0.12347222222222222</v>
      </c>
      <c r="J3456" t="s">
        <v>17</v>
      </c>
      <c r="K3456">
        <v>302</v>
      </c>
      <c r="M3456" s="4"/>
      <c r="N3456" s="7"/>
      <c r="R3456" s="4"/>
      <c r="S3456" s="7"/>
    </row>
    <row r="3457" spans="2:19" x14ac:dyDescent="0.35">
      <c r="B3457" s="4">
        <v>45378</v>
      </c>
      <c r="C3457" s="7">
        <v>0.12353009259259259</v>
      </c>
      <c r="D3457" t="s">
        <v>17</v>
      </c>
      <c r="E3457" t="s">
        <v>18</v>
      </c>
      <c r="F3457" s="3">
        <v>13</v>
      </c>
      <c r="H3457" s="4">
        <v>45378</v>
      </c>
      <c r="I3457" s="7">
        <v>0.12353009259259259</v>
      </c>
      <c r="J3457" t="s">
        <v>17</v>
      </c>
      <c r="K3457">
        <v>301</v>
      </c>
      <c r="M3457" s="4"/>
      <c r="N3457" s="7"/>
      <c r="R3457" s="4"/>
      <c r="S3457" s="7"/>
    </row>
    <row r="3458" spans="2:19" x14ac:dyDescent="0.35">
      <c r="B3458" s="4">
        <v>45378</v>
      </c>
      <c r="C3458" s="7">
        <v>0.12359953703703704</v>
      </c>
      <c r="D3458" t="s">
        <v>17</v>
      </c>
      <c r="E3458" t="s">
        <v>18</v>
      </c>
      <c r="F3458" s="3">
        <v>27</v>
      </c>
      <c r="H3458" s="4">
        <v>45378</v>
      </c>
      <c r="I3458" s="7">
        <v>0.12361111111111112</v>
      </c>
      <c r="J3458" t="s">
        <v>17</v>
      </c>
      <c r="K3458">
        <v>300</v>
      </c>
      <c r="M3458" s="4"/>
      <c r="N3458" s="7"/>
      <c r="R3458" s="4"/>
      <c r="S3458" s="7"/>
    </row>
    <row r="3459" spans="2:19" x14ac:dyDescent="0.35">
      <c r="B3459" s="4">
        <v>45378</v>
      </c>
      <c r="C3459" s="7">
        <v>0.12368055555555556</v>
      </c>
      <c r="D3459" t="s">
        <v>17</v>
      </c>
      <c r="E3459" t="s">
        <v>18</v>
      </c>
      <c r="F3459" s="3">
        <v>33</v>
      </c>
      <c r="H3459" s="4">
        <v>45378</v>
      </c>
      <c r="I3459" s="7">
        <v>0.12368055555555556</v>
      </c>
      <c r="J3459" t="s">
        <v>17</v>
      </c>
      <c r="K3459">
        <v>299</v>
      </c>
      <c r="M3459" s="4"/>
      <c r="N3459" s="7"/>
      <c r="R3459" s="4"/>
      <c r="S3459" s="7"/>
    </row>
    <row r="3460" spans="2:19" x14ac:dyDescent="0.35">
      <c r="B3460" s="4">
        <v>45378</v>
      </c>
      <c r="C3460" s="7">
        <v>0.12375</v>
      </c>
      <c r="D3460" t="s">
        <v>17</v>
      </c>
      <c r="E3460" t="s">
        <v>18</v>
      </c>
      <c r="F3460" s="3">
        <v>16</v>
      </c>
      <c r="H3460" s="4">
        <v>45378</v>
      </c>
      <c r="I3460" s="7">
        <v>0.12376157407407408</v>
      </c>
      <c r="J3460" t="s">
        <v>17</v>
      </c>
      <c r="K3460">
        <v>298</v>
      </c>
      <c r="M3460" s="4"/>
      <c r="N3460" s="7"/>
      <c r="R3460" s="4"/>
      <c r="S3460" s="7"/>
    </row>
    <row r="3461" spans="2:19" x14ac:dyDescent="0.35">
      <c r="B3461" s="4">
        <v>45378</v>
      </c>
      <c r="C3461" s="7">
        <v>0.12383101851851852</v>
      </c>
      <c r="D3461" t="s">
        <v>17</v>
      </c>
      <c r="E3461" t="s">
        <v>18</v>
      </c>
      <c r="F3461" s="3">
        <v>10</v>
      </c>
      <c r="H3461" s="4">
        <v>45378</v>
      </c>
      <c r="I3461" s="7">
        <v>0.12383101851851852</v>
      </c>
      <c r="J3461" t="s">
        <v>17</v>
      </c>
      <c r="K3461">
        <v>297</v>
      </c>
      <c r="M3461" s="4"/>
      <c r="N3461" s="7"/>
      <c r="R3461" s="4"/>
      <c r="S3461" s="7"/>
    </row>
    <row r="3462" spans="2:19" x14ac:dyDescent="0.35">
      <c r="B3462" s="4">
        <v>45378</v>
      </c>
      <c r="C3462" s="7">
        <v>0.12395833333333334</v>
      </c>
      <c r="D3462" t="s">
        <v>17</v>
      </c>
      <c r="E3462" t="s">
        <v>18</v>
      </c>
      <c r="F3462" s="3">
        <v>27</v>
      </c>
      <c r="H3462" s="4">
        <v>45378</v>
      </c>
      <c r="I3462" s="7">
        <v>0.1239699074074074</v>
      </c>
      <c r="J3462" t="s">
        <v>17</v>
      </c>
      <c r="K3462">
        <v>296</v>
      </c>
      <c r="M3462" s="4"/>
      <c r="N3462" s="7"/>
      <c r="R3462" s="4"/>
      <c r="S3462" s="7"/>
    </row>
    <row r="3463" spans="2:19" x14ac:dyDescent="0.35">
      <c r="B3463" s="4">
        <v>45378</v>
      </c>
      <c r="C3463" s="7">
        <v>0.12402777777777778</v>
      </c>
      <c r="D3463" t="s">
        <v>17</v>
      </c>
      <c r="E3463" t="s">
        <v>18</v>
      </c>
      <c r="F3463" s="3">
        <v>5</v>
      </c>
      <c r="H3463" s="4">
        <v>45378</v>
      </c>
      <c r="I3463" s="7">
        <v>0.12403935185185185</v>
      </c>
      <c r="J3463" t="s">
        <v>17</v>
      </c>
      <c r="K3463">
        <v>295</v>
      </c>
      <c r="M3463" s="4"/>
      <c r="N3463" s="7"/>
      <c r="R3463" s="4"/>
      <c r="S3463" s="7"/>
    </row>
    <row r="3464" spans="2:19" x14ac:dyDescent="0.35">
      <c r="B3464" s="4">
        <v>45378</v>
      </c>
      <c r="C3464" s="7">
        <v>0.1241087962962963</v>
      </c>
      <c r="D3464" t="s">
        <v>17</v>
      </c>
      <c r="E3464" t="s">
        <v>18</v>
      </c>
      <c r="F3464" s="3">
        <v>11</v>
      </c>
      <c r="H3464" s="4">
        <v>45378</v>
      </c>
      <c r="I3464" s="7">
        <v>0.1241087962962963</v>
      </c>
      <c r="J3464" t="s">
        <v>17</v>
      </c>
      <c r="K3464">
        <v>294</v>
      </c>
      <c r="M3464" s="4"/>
      <c r="N3464" s="7"/>
      <c r="R3464" s="4"/>
      <c r="S3464" s="7"/>
    </row>
    <row r="3465" spans="2:19" x14ac:dyDescent="0.35">
      <c r="B3465" s="4">
        <v>45378</v>
      </c>
      <c r="C3465" s="7">
        <v>0.12418981481481481</v>
      </c>
      <c r="D3465" t="s">
        <v>17</v>
      </c>
      <c r="E3465" t="s">
        <v>18</v>
      </c>
      <c r="F3465" s="3">
        <v>34</v>
      </c>
      <c r="H3465" s="4">
        <v>45378</v>
      </c>
      <c r="I3465" s="7">
        <v>0.12418981481481481</v>
      </c>
      <c r="J3465" t="s">
        <v>17</v>
      </c>
      <c r="K3465">
        <v>293</v>
      </c>
      <c r="M3465" s="4"/>
      <c r="N3465" s="7"/>
      <c r="R3465" s="4"/>
      <c r="S3465" s="7"/>
    </row>
    <row r="3466" spans="2:19" x14ac:dyDescent="0.35">
      <c r="B3466" s="4">
        <v>45378</v>
      </c>
      <c r="C3466" s="7">
        <v>0.12425925925925926</v>
      </c>
      <c r="D3466" t="s">
        <v>17</v>
      </c>
      <c r="E3466" t="s">
        <v>18</v>
      </c>
      <c r="F3466" s="3">
        <v>3</v>
      </c>
      <c r="H3466" s="4">
        <v>45378</v>
      </c>
      <c r="I3466" s="7">
        <v>0.12425925925925926</v>
      </c>
      <c r="J3466" t="s">
        <v>17</v>
      </c>
      <c r="K3466">
        <v>292</v>
      </c>
      <c r="M3466" s="4"/>
      <c r="N3466" s="7"/>
      <c r="R3466" s="4"/>
      <c r="S3466" s="7"/>
    </row>
    <row r="3467" spans="2:19" x14ac:dyDescent="0.35">
      <c r="B3467" s="4">
        <v>45378</v>
      </c>
      <c r="C3467" s="7">
        <v>0.12440972222222223</v>
      </c>
      <c r="D3467" t="s">
        <v>17</v>
      </c>
      <c r="E3467" t="s">
        <v>18</v>
      </c>
      <c r="F3467" s="3">
        <v>32</v>
      </c>
      <c r="H3467" s="4">
        <v>45378</v>
      </c>
      <c r="I3467" s="7">
        <v>0.12440972222222223</v>
      </c>
      <c r="J3467" t="s">
        <v>17</v>
      </c>
      <c r="K3467">
        <v>291</v>
      </c>
      <c r="M3467" s="4"/>
      <c r="N3467" s="7"/>
      <c r="R3467" s="4"/>
      <c r="S3467" s="7"/>
    </row>
    <row r="3468" spans="2:19" x14ac:dyDescent="0.35">
      <c r="B3468" s="4">
        <v>45378</v>
      </c>
      <c r="C3468" s="7">
        <v>0.12449074074074074</v>
      </c>
      <c r="D3468" t="s">
        <v>17</v>
      </c>
      <c r="E3468" t="s">
        <v>18</v>
      </c>
      <c r="F3468" s="3">
        <v>7</v>
      </c>
      <c r="H3468" s="4">
        <v>45378</v>
      </c>
      <c r="I3468" s="7">
        <v>0.12449074074074074</v>
      </c>
      <c r="J3468" t="s">
        <v>17</v>
      </c>
      <c r="K3468">
        <v>290</v>
      </c>
      <c r="M3468" s="4"/>
      <c r="N3468" s="7"/>
      <c r="R3468" s="4"/>
      <c r="S3468" s="7"/>
    </row>
    <row r="3469" spans="2:19" x14ac:dyDescent="0.35">
      <c r="B3469" s="4">
        <v>45378</v>
      </c>
      <c r="C3469" s="7">
        <v>0.12457175925925926</v>
      </c>
      <c r="D3469" t="s">
        <v>17</v>
      </c>
      <c r="E3469" t="s">
        <v>18</v>
      </c>
      <c r="F3469" s="3">
        <v>9</v>
      </c>
      <c r="H3469" s="4">
        <v>45378</v>
      </c>
      <c r="I3469" s="7">
        <v>0.12457175925925926</v>
      </c>
      <c r="J3469" t="s">
        <v>17</v>
      </c>
      <c r="K3469">
        <v>289</v>
      </c>
      <c r="M3469" s="4"/>
      <c r="N3469" s="7"/>
      <c r="R3469" s="4"/>
      <c r="S3469" s="7"/>
    </row>
    <row r="3470" spans="2:19" x14ac:dyDescent="0.35">
      <c r="B3470" s="4">
        <v>45378</v>
      </c>
      <c r="C3470" s="7">
        <v>0.1246412037037037</v>
      </c>
      <c r="D3470" t="s">
        <v>17</v>
      </c>
      <c r="E3470" t="s">
        <v>18</v>
      </c>
      <c r="F3470" s="3">
        <v>23</v>
      </c>
      <c r="H3470" s="4">
        <v>45378</v>
      </c>
      <c r="I3470" s="7">
        <v>0.1246412037037037</v>
      </c>
      <c r="J3470" t="s">
        <v>17</v>
      </c>
      <c r="K3470">
        <v>288</v>
      </c>
      <c r="M3470" s="4"/>
      <c r="N3470" s="7"/>
      <c r="R3470" s="4"/>
      <c r="S3470" s="7"/>
    </row>
    <row r="3471" spans="2:19" x14ac:dyDescent="0.35">
      <c r="B3471" s="4">
        <v>45378</v>
      </c>
      <c r="C3471" s="7">
        <v>0.12471064814814815</v>
      </c>
      <c r="D3471" t="s">
        <v>17</v>
      </c>
      <c r="E3471" t="s">
        <v>18</v>
      </c>
      <c r="F3471" s="3">
        <v>34</v>
      </c>
      <c r="H3471" s="4">
        <v>45378</v>
      </c>
      <c r="I3471" s="7">
        <v>0.12471064814814815</v>
      </c>
      <c r="J3471" t="s">
        <v>17</v>
      </c>
      <c r="K3471">
        <v>287</v>
      </c>
      <c r="M3471" s="4"/>
      <c r="N3471" s="7"/>
      <c r="R3471" s="4"/>
      <c r="S3471" s="7"/>
    </row>
    <row r="3472" spans="2:19" x14ac:dyDescent="0.35">
      <c r="B3472" s="4">
        <v>45378</v>
      </c>
      <c r="C3472" s="7">
        <v>0.12479166666666666</v>
      </c>
      <c r="D3472" t="s">
        <v>17</v>
      </c>
      <c r="E3472" t="s">
        <v>18</v>
      </c>
      <c r="F3472" s="3">
        <v>20</v>
      </c>
      <c r="H3472" s="4">
        <v>45378</v>
      </c>
      <c r="I3472" s="7">
        <v>0.12479166666666666</v>
      </c>
      <c r="J3472" t="s">
        <v>17</v>
      </c>
      <c r="K3472">
        <v>286</v>
      </c>
      <c r="M3472" s="4"/>
      <c r="N3472" s="7"/>
      <c r="R3472" s="4"/>
      <c r="S3472" s="7"/>
    </row>
    <row r="3473" spans="2:19" x14ac:dyDescent="0.35">
      <c r="B3473" s="4">
        <v>45378</v>
      </c>
      <c r="C3473" s="7">
        <v>0.12487268518518518</v>
      </c>
      <c r="D3473" t="s">
        <v>17</v>
      </c>
      <c r="E3473" t="s">
        <v>18</v>
      </c>
      <c r="F3473" s="3">
        <v>17</v>
      </c>
      <c r="H3473" s="4">
        <v>45378</v>
      </c>
      <c r="I3473" s="7">
        <v>0.12487268518518518</v>
      </c>
      <c r="J3473" t="s">
        <v>17</v>
      </c>
      <c r="K3473">
        <v>285</v>
      </c>
      <c r="M3473" s="4"/>
      <c r="N3473" s="7"/>
      <c r="R3473" s="4"/>
      <c r="S3473" s="7"/>
    </row>
    <row r="3474" spans="2:19" x14ac:dyDescent="0.35">
      <c r="B3474" s="4">
        <v>45378</v>
      </c>
      <c r="C3474" s="7">
        <v>0.12494212962962963</v>
      </c>
      <c r="D3474" t="s">
        <v>17</v>
      </c>
      <c r="E3474" t="s">
        <v>18</v>
      </c>
      <c r="F3474" s="3">
        <v>4</v>
      </c>
      <c r="H3474" s="4">
        <v>45378</v>
      </c>
      <c r="I3474" s="7">
        <v>0.12494212962962963</v>
      </c>
      <c r="J3474" t="s">
        <v>17</v>
      </c>
      <c r="K3474">
        <v>284</v>
      </c>
      <c r="M3474" s="4"/>
      <c r="N3474" s="7"/>
      <c r="R3474" s="4"/>
      <c r="S3474" s="7"/>
    </row>
    <row r="3475" spans="2:19" x14ac:dyDescent="0.35">
      <c r="B3475" s="4">
        <v>45378</v>
      </c>
      <c r="C3475" s="7">
        <v>0.12506944444444446</v>
      </c>
      <c r="D3475" t="s">
        <v>17</v>
      </c>
      <c r="E3475" t="s">
        <v>18</v>
      </c>
      <c r="F3475" s="3">
        <v>17</v>
      </c>
      <c r="H3475" s="4">
        <v>45378</v>
      </c>
      <c r="I3475" s="7">
        <v>0.12508101851851852</v>
      </c>
      <c r="J3475" t="s">
        <v>17</v>
      </c>
      <c r="K3475">
        <v>283</v>
      </c>
      <c r="M3475" s="4"/>
      <c r="N3475" s="7"/>
      <c r="R3475" s="4"/>
      <c r="S3475" s="7"/>
    </row>
    <row r="3476" spans="2:19" x14ac:dyDescent="0.35">
      <c r="B3476" s="4">
        <v>45378</v>
      </c>
      <c r="C3476" s="7">
        <v>0.12513888888888888</v>
      </c>
      <c r="D3476" t="s">
        <v>17</v>
      </c>
      <c r="E3476" t="s">
        <v>18</v>
      </c>
      <c r="F3476" s="3">
        <v>12</v>
      </c>
      <c r="H3476" s="4">
        <v>45378</v>
      </c>
      <c r="I3476" s="7">
        <v>0.12515046296296295</v>
      </c>
      <c r="J3476" t="s">
        <v>17</v>
      </c>
      <c r="K3476">
        <v>282</v>
      </c>
      <c r="M3476" s="4"/>
      <c r="N3476" s="7"/>
      <c r="R3476" s="4"/>
      <c r="S3476" s="7"/>
    </row>
    <row r="3477" spans="2:19" x14ac:dyDescent="0.35">
      <c r="B3477" s="4">
        <v>45378</v>
      </c>
      <c r="C3477" s="7">
        <v>0.1252199074074074</v>
      </c>
      <c r="D3477" t="s">
        <v>17</v>
      </c>
      <c r="E3477" t="s">
        <v>18</v>
      </c>
      <c r="F3477" s="3">
        <v>15</v>
      </c>
      <c r="H3477" s="4">
        <v>45378</v>
      </c>
      <c r="I3477" s="7">
        <v>0.1252199074074074</v>
      </c>
      <c r="J3477" t="s">
        <v>17</v>
      </c>
      <c r="K3477">
        <v>281</v>
      </c>
      <c r="M3477" s="4"/>
      <c r="N3477" s="7"/>
      <c r="R3477" s="4"/>
      <c r="S3477" s="7"/>
    </row>
    <row r="3478" spans="2:19" x14ac:dyDescent="0.35">
      <c r="B3478" s="4">
        <v>45378</v>
      </c>
      <c r="C3478" s="7">
        <v>0.12528935185185186</v>
      </c>
      <c r="D3478" t="s">
        <v>17</v>
      </c>
      <c r="E3478" t="s">
        <v>18</v>
      </c>
      <c r="F3478" s="3">
        <v>27</v>
      </c>
      <c r="H3478" s="4">
        <v>45378</v>
      </c>
      <c r="I3478" s="7">
        <v>0.12528935185185186</v>
      </c>
      <c r="J3478" t="s">
        <v>17</v>
      </c>
      <c r="K3478">
        <v>280</v>
      </c>
      <c r="M3478" s="4"/>
      <c r="N3478" s="7"/>
      <c r="R3478" s="4"/>
      <c r="S3478" s="7"/>
    </row>
    <row r="3479" spans="2:19" x14ac:dyDescent="0.35">
      <c r="B3479" s="4">
        <v>45378</v>
      </c>
      <c r="C3479" s="7">
        <v>0.12537037037037038</v>
      </c>
      <c r="D3479" t="s">
        <v>17</v>
      </c>
      <c r="E3479" t="s">
        <v>18</v>
      </c>
      <c r="F3479" s="3">
        <v>21</v>
      </c>
      <c r="H3479" s="4">
        <v>45378</v>
      </c>
      <c r="I3479" s="7">
        <v>0.12537037037037038</v>
      </c>
      <c r="J3479" t="s">
        <v>17</v>
      </c>
      <c r="K3479">
        <v>279</v>
      </c>
      <c r="M3479" s="4"/>
      <c r="N3479" s="7"/>
      <c r="R3479" s="4"/>
      <c r="S3479" s="7"/>
    </row>
    <row r="3480" spans="2:19" x14ac:dyDescent="0.35">
      <c r="B3480" s="4">
        <v>45378</v>
      </c>
      <c r="C3480" s="7">
        <v>0.12543981481481481</v>
      </c>
      <c r="D3480" t="s">
        <v>17</v>
      </c>
      <c r="E3480" t="s">
        <v>18</v>
      </c>
      <c r="F3480" s="3">
        <v>26</v>
      </c>
      <c r="H3480" s="4">
        <v>45378</v>
      </c>
      <c r="I3480" s="7">
        <v>0.12543981481481481</v>
      </c>
      <c r="J3480" t="s">
        <v>17</v>
      </c>
      <c r="K3480">
        <v>278</v>
      </c>
      <c r="M3480" s="4"/>
      <c r="N3480" s="7"/>
      <c r="R3480" s="4"/>
      <c r="S3480" s="7"/>
    </row>
    <row r="3481" spans="2:19" x14ac:dyDescent="0.35">
      <c r="B3481" s="4">
        <v>45378</v>
      </c>
      <c r="C3481" s="7">
        <v>0.12552083333333333</v>
      </c>
      <c r="D3481" t="s">
        <v>17</v>
      </c>
      <c r="E3481" t="s">
        <v>18</v>
      </c>
      <c r="F3481" s="3">
        <v>4</v>
      </c>
      <c r="H3481" s="4">
        <v>45378</v>
      </c>
      <c r="I3481" s="7">
        <v>0.12552083333333333</v>
      </c>
      <c r="J3481" t="s">
        <v>17</v>
      </c>
      <c r="K3481">
        <v>277</v>
      </c>
      <c r="M3481" s="4"/>
      <c r="N3481" s="7"/>
      <c r="R3481" s="4"/>
      <c r="S3481" s="7"/>
    </row>
    <row r="3482" spans="2:19" x14ac:dyDescent="0.35">
      <c r="B3482" s="4">
        <v>45378</v>
      </c>
      <c r="C3482" s="7">
        <v>0.12560185185185185</v>
      </c>
      <c r="D3482" t="s">
        <v>17</v>
      </c>
      <c r="E3482" t="s">
        <v>18</v>
      </c>
      <c r="F3482" s="3">
        <v>28</v>
      </c>
      <c r="H3482" s="4">
        <v>45378</v>
      </c>
      <c r="I3482" s="7">
        <v>0.12560185185185185</v>
      </c>
      <c r="J3482" t="s">
        <v>17</v>
      </c>
      <c r="K3482">
        <v>276</v>
      </c>
      <c r="M3482" s="4"/>
      <c r="N3482" s="7"/>
      <c r="R3482" s="4"/>
      <c r="S3482" s="7"/>
    </row>
    <row r="3483" spans="2:19" x14ac:dyDescent="0.35">
      <c r="B3483" s="4">
        <v>45378</v>
      </c>
      <c r="C3483" s="7">
        <v>0.12567129629629631</v>
      </c>
      <c r="D3483" t="s">
        <v>17</v>
      </c>
      <c r="E3483" t="s">
        <v>18</v>
      </c>
      <c r="F3483" s="3">
        <v>25</v>
      </c>
      <c r="H3483" s="4">
        <v>45378</v>
      </c>
      <c r="I3483" s="7">
        <v>0.12567129629629631</v>
      </c>
      <c r="J3483" t="s">
        <v>17</v>
      </c>
      <c r="K3483">
        <v>275</v>
      </c>
      <c r="M3483" s="4"/>
      <c r="N3483" s="7"/>
      <c r="R3483" s="4"/>
      <c r="S3483" s="7"/>
    </row>
    <row r="3484" spans="2:19" x14ac:dyDescent="0.35">
      <c r="B3484" s="4">
        <v>45378</v>
      </c>
      <c r="C3484" s="7">
        <v>0.12574074074074074</v>
      </c>
      <c r="D3484" t="s">
        <v>17</v>
      </c>
      <c r="E3484" t="s">
        <v>18</v>
      </c>
      <c r="F3484" s="3">
        <v>29</v>
      </c>
      <c r="H3484" s="4">
        <v>45378</v>
      </c>
      <c r="I3484" s="7">
        <v>0.12574074074074074</v>
      </c>
      <c r="J3484" t="s">
        <v>17</v>
      </c>
      <c r="K3484">
        <v>274</v>
      </c>
      <c r="M3484" s="4"/>
      <c r="N3484" s="7"/>
      <c r="R3484" s="4"/>
      <c r="S3484" s="7"/>
    </row>
    <row r="3485" spans="2:19" x14ac:dyDescent="0.35">
      <c r="B3485" s="4">
        <v>45378</v>
      </c>
      <c r="C3485" s="7">
        <v>0.12581018518518519</v>
      </c>
      <c r="D3485" t="s">
        <v>17</v>
      </c>
      <c r="E3485" t="s">
        <v>18</v>
      </c>
      <c r="F3485" s="3">
        <v>5</v>
      </c>
      <c r="H3485" s="4">
        <v>45378</v>
      </c>
      <c r="I3485" s="7">
        <v>0.12581018518518519</v>
      </c>
      <c r="J3485" t="s">
        <v>17</v>
      </c>
      <c r="K3485">
        <v>273</v>
      </c>
      <c r="M3485" s="4"/>
      <c r="N3485" s="7"/>
      <c r="R3485" s="4"/>
      <c r="S3485" s="7"/>
    </row>
    <row r="3486" spans="2:19" x14ac:dyDescent="0.35">
      <c r="B3486" s="4">
        <v>45378</v>
      </c>
      <c r="C3486" s="7">
        <v>0.12594907407407407</v>
      </c>
      <c r="D3486" t="s">
        <v>17</v>
      </c>
      <c r="E3486" t="s">
        <v>18</v>
      </c>
      <c r="F3486" s="3">
        <v>28</v>
      </c>
      <c r="H3486" s="4">
        <v>45378</v>
      </c>
      <c r="I3486" s="7">
        <v>0.12594907407407407</v>
      </c>
      <c r="J3486" t="s">
        <v>17</v>
      </c>
      <c r="K3486">
        <v>272</v>
      </c>
      <c r="M3486" s="4"/>
      <c r="N3486" s="7"/>
      <c r="R3486" s="4"/>
      <c r="S3486" s="7"/>
    </row>
    <row r="3487" spans="2:19" x14ac:dyDescent="0.35">
      <c r="B3487" s="4">
        <v>45378</v>
      </c>
      <c r="C3487" s="7">
        <v>0.12601851851851853</v>
      </c>
      <c r="D3487" t="s">
        <v>17</v>
      </c>
      <c r="E3487" t="s">
        <v>18</v>
      </c>
      <c r="F3487" s="3">
        <v>22</v>
      </c>
      <c r="H3487" s="4">
        <v>45378</v>
      </c>
      <c r="I3487" s="7">
        <v>0.12601851851851853</v>
      </c>
      <c r="J3487" t="s">
        <v>17</v>
      </c>
      <c r="K3487">
        <v>271</v>
      </c>
      <c r="M3487" s="4"/>
      <c r="N3487" s="7"/>
      <c r="R3487" s="4"/>
      <c r="S3487" s="7"/>
    </row>
    <row r="3488" spans="2:19" x14ac:dyDescent="0.35">
      <c r="B3488" s="4">
        <v>45378</v>
      </c>
      <c r="C3488" s="7">
        <v>0.12608796296296296</v>
      </c>
      <c r="D3488" t="s">
        <v>17</v>
      </c>
      <c r="E3488" t="s">
        <v>18</v>
      </c>
      <c r="F3488" s="3">
        <v>10</v>
      </c>
      <c r="H3488" s="4">
        <v>45378</v>
      </c>
      <c r="I3488" s="7">
        <v>0.12608796296296296</v>
      </c>
      <c r="J3488" t="s">
        <v>17</v>
      </c>
      <c r="K3488">
        <v>270</v>
      </c>
      <c r="M3488" s="4"/>
      <c r="N3488" s="7"/>
      <c r="R3488" s="4"/>
      <c r="S3488" s="7"/>
    </row>
    <row r="3489" spans="2:19" x14ac:dyDescent="0.35">
      <c r="B3489" s="4">
        <v>45378</v>
      </c>
      <c r="C3489" s="7">
        <v>0.12622685185185184</v>
      </c>
      <c r="D3489" t="s">
        <v>17</v>
      </c>
      <c r="E3489" t="s">
        <v>18</v>
      </c>
      <c r="F3489" s="3">
        <v>3</v>
      </c>
      <c r="H3489" s="4">
        <v>45378</v>
      </c>
      <c r="I3489" s="7">
        <v>0.12622685185185184</v>
      </c>
      <c r="J3489" t="s">
        <v>17</v>
      </c>
      <c r="K3489">
        <v>269</v>
      </c>
      <c r="M3489" s="4"/>
      <c r="N3489" s="7"/>
      <c r="R3489" s="4"/>
      <c r="S3489" s="7"/>
    </row>
    <row r="3490" spans="2:19" x14ac:dyDescent="0.35">
      <c r="B3490" s="4">
        <v>45378</v>
      </c>
      <c r="C3490" s="7">
        <v>0.1262962962962963</v>
      </c>
      <c r="D3490" t="s">
        <v>17</v>
      </c>
      <c r="E3490" t="s">
        <v>18</v>
      </c>
      <c r="F3490" s="3">
        <v>25</v>
      </c>
      <c r="H3490" s="4">
        <v>45378</v>
      </c>
      <c r="I3490" s="7">
        <v>0.1262962962962963</v>
      </c>
      <c r="J3490" t="s">
        <v>17</v>
      </c>
      <c r="K3490">
        <v>268</v>
      </c>
      <c r="M3490" s="4"/>
      <c r="N3490" s="7"/>
      <c r="R3490" s="4"/>
      <c r="S3490" s="7"/>
    </row>
    <row r="3491" spans="2:19" x14ac:dyDescent="0.35">
      <c r="B3491" s="4">
        <v>45378</v>
      </c>
      <c r="C3491" s="7">
        <v>0.12636574074074075</v>
      </c>
      <c r="D3491" t="s">
        <v>17</v>
      </c>
      <c r="E3491" t="s">
        <v>18</v>
      </c>
      <c r="F3491" s="3">
        <v>15</v>
      </c>
      <c r="H3491" s="4">
        <v>45378</v>
      </c>
      <c r="I3491" s="7">
        <v>0.12636574074074075</v>
      </c>
      <c r="J3491" t="s">
        <v>17</v>
      </c>
      <c r="K3491">
        <v>267</v>
      </c>
      <c r="M3491" s="4"/>
      <c r="N3491" s="7"/>
      <c r="R3491" s="4"/>
      <c r="S3491" s="7"/>
    </row>
    <row r="3492" spans="2:19" x14ac:dyDescent="0.35">
      <c r="B3492" s="4">
        <v>45378</v>
      </c>
      <c r="C3492" s="7">
        <v>0.12643518518518518</v>
      </c>
      <c r="D3492" t="s">
        <v>17</v>
      </c>
      <c r="E3492" t="s">
        <v>18</v>
      </c>
      <c r="F3492" s="3">
        <v>21</v>
      </c>
      <c r="H3492" s="4">
        <v>45378</v>
      </c>
      <c r="I3492" s="7">
        <v>0.12644675925925927</v>
      </c>
      <c r="J3492" t="s">
        <v>17</v>
      </c>
      <c r="K3492">
        <v>266</v>
      </c>
      <c r="M3492" s="4"/>
      <c r="N3492" s="7"/>
      <c r="R3492" s="4"/>
      <c r="S3492" s="7"/>
    </row>
    <row r="3493" spans="2:19" x14ac:dyDescent="0.35">
      <c r="B3493" s="4">
        <v>45378</v>
      </c>
      <c r="C3493" s="7">
        <v>0.1265162037037037</v>
      </c>
      <c r="D3493" t="s">
        <v>17</v>
      </c>
      <c r="E3493" t="s">
        <v>18</v>
      </c>
      <c r="F3493" s="3">
        <v>18</v>
      </c>
      <c r="H3493" s="4">
        <v>45378</v>
      </c>
      <c r="I3493" s="7">
        <v>0.1265162037037037</v>
      </c>
      <c r="J3493" t="s">
        <v>17</v>
      </c>
      <c r="K3493">
        <v>265</v>
      </c>
      <c r="M3493" s="4"/>
      <c r="N3493" s="7"/>
      <c r="R3493" s="4"/>
      <c r="S3493" s="7"/>
    </row>
    <row r="3494" spans="2:19" x14ac:dyDescent="0.35">
      <c r="B3494" s="4">
        <v>45378</v>
      </c>
      <c r="C3494" s="7">
        <v>0.12657407407407406</v>
      </c>
      <c r="D3494" t="s">
        <v>17</v>
      </c>
      <c r="E3494" t="s">
        <v>18</v>
      </c>
      <c r="F3494" s="3">
        <v>16</v>
      </c>
      <c r="H3494" s="4">
        <v>45378</v>
      </c>
      <c r="I3494" s="7">
        <v>0.12658564814814816</v>
      </c>
      <c r="J3494" t="s">
        <v>17</v>
      </c>
      <c r="K3494">
        <v>264</v>
      </c>
      <c r="M3494" s="4"/>
      <c r="N3494" s="7"/>
      <c r="R3494" s="4"/>
      <c r="S3494" s="7"/>
    </row>
    <row r="3495" spans="2:19" x14ac:dyDescent="0.35">
      <c r="B3495" s="4">
        <v>45378</v>
      </c>
      <c r="C3495" s="7">
        <v>0.12665509259259258</v>
      </c>
      <c r="D3495" t="s">
        <v>17</v>
      </c>
      <c r="E3495" t="s">
        <v>18</v>
      </c>
      <c r="F3495" s="3">
        <v>27</v>
      </c>
      <c r="H3495" s="4">
        <v>45378</v>
      </c>
      <c r="I3495" s="7">
        <v>0.12665509259259258</v>
      </c>
      <c r="J3495" t="s">
        <v>17</v>
      </c>
      <c r="K3495">
        <v>263</v>
      </c>
      <c r="M3495" s="4"/>
      <c r="N3495" s="7"/>
      <c r="R3495" s="4"/>
      <c r="S3495" s="7"/>
    </row>
    <row r="3496" spans="2:19" x14ac:dyDescent="0.35">
      <c r="B3496" s="4">
        <v>45378</v>
      </c>
      <c r="C3496" s="7">
        <v>0.12672453703703704</v>
      </c>
      <c r="D3496" t="s">
        <v>17</v>
      </c>
      <c r="E3496" t="s">
        <v>18</v>
      </c>
      <c r="F3496" s="3">
        <v>31</v>
      </c>
      <c r="H3496" s="4">
        <v>45378</v>
      </c>
      <c r="I3496" s="7">
        <v>0.12672453703703704</v>
      </c>
      <c r="J3496" t="s">
        <v>17</v>
      </c>
      <c r="K3496">
        <v>262</v>
      </c>
      <c r="M3496" s="4"/>
      <c r="N3496" s="7"/>
      <c r="R3496" s="4"/>
      <c r="S3496" s="7"/>
    </row>
    <row r="3497" spans="2:19" x14ac:dyDescent="0.35">
      <c r="B3497" s="4">
        <v>45378</v>
      </c>
      <c r="C3497" s="7">
        <v>0.12680555555555556</v>
      </c>
      <c r="D3497" t="s">
        <v>17</v>
      </c>
      <c r="E3497" t="s">
        <v>18</v>
      </c>
      <c r="F3497" s="3">
        <v>23</v>
      </c>
      <c r="H3497" s="4">
        <v>45378</v>
      </c>
      <c r="I3497" s="7">
        <v>0.12681712962962963</v>
      </c>
      <c r="J3497" t="s">
        <v>17</v>
      </c>
      <c r="K3497">
        <v>261</v>
      </c>
      <c r="M3497" s="4"/>
      <c r="N3497" s="7"/>
      <c r="R3497" s="4"/>
      <c r="S3497" s="7"/>
    </row>
    <row r="3498" spans="2:19" x14ac:dyDescent="0.35">
      <c r="B3498" s="4">
        <v>45378</v>
      </c>
      <c r="C3498" s="7">
        <v>0.12688657407407408</v>
      </c>
      <c r="D3498" t="s">
        <v>17</v>
      </c>
      <c r="E3498" t="s">
        <v>18</v>
      </c>
      <c r="F3498" s="3">
        <v>21</v>
      </c>
      <c r="H3498" s="4">
        <v>45378</v>
      </c>
      <c r="I3498" s="7">
        <v>0.12688657407407408</v>
      </c>
      <c r="J3498" t="s">
        <v>17</v>
      </c>
      <c r="K3498">
        <v>260</v>
      </c>
      <c r="M3498" s="4"/>
      <c r="N3498" s="7"/>
      <c r="R3498" s="4"/>
      <c r="S3498" s="7"/>
    </row>
    <row r="3499" spans="2:19" x14ac:dyDescent="0.35">
      <c r="B3499" s="4">
        <v>45378</v>
      </c>
      <c r="C3499" s="7">
        <v>0.1270138888888889</v>
      </c>
      <c r="D3499" t="s">
        <v>17</v>
      </c>
      <c r="E3499" t="s">
        <v>18</v>
      </c>
      <c r="F3499" s="3">
        <v>6</v>
      </c>
      <c r="H3499" s="4">
        <v>45378</v>
      </c>
      <c r="I3499" s="7">
        <v>0.1270138888888889</v>
      </c>
      <c r="J3499" t="s">
        <v>17</v>
      </c>
      <c r="K3499">
        <v>259</v>
      </c>
      <c r="M3499" s="4"/>
      <c r="N3499" s="7"/>
      <c r="R3499" s="4"/>
      <c r="S3499" s="7"/>
    </row>
    <row r="3500" spans="2:19" x14ac:dyDescent="0.35">
      <c r="B3500" s="4">
        <v>45378</v>
      </c>
      <c r="C3500" s="7">
        <v>0.12709490740740742</v>
      </c>
      <c r="D3500" t="s">
        <v>17</v>
      </c>
      <c r="E3500" t="s">
        <v>18</v>
      </c>
      <c r="F3500" s="3">
        <v>11</v>
      </c>
      <c r="H3500" s="4">
        <v>45378</v>
      </c>
      <c r="I3500" s="7">
        <v>0.12709490740740742</v>
      </c>
      <c r="J3500" t="s">
        <v>17</v>
      </c>
      <c r="K3500">
        <v>258</v>
      </c>
      <c r="M3500" s="4"/>
      <c r="N3500" s="7"/>
      <c r="R3500" s="4"/>
      <c r="S3500" s="7"/>
    </row>
    <row r="3501" spans="2:19" x14ac:dyDescent="0.35">
      <c r="B3501" s="4">
        <v>45378</v>
      </c>
      <c r="C3501" s="7">
        <v>0.12716435185185185</v>
      </c>
      <c r="D3501" t="s">
        <v>17</v>
      </c>
      <c r="E3501" t="s">
        <v>18</v>
      </c>
      <c r="F3501" s="3">
        <v>14</v>
      </c>
      <c r="H3501" s="4">
        <v>45378</v>
      </c>
      <c r="I3501" s="7">
        <v>0.12716435185185185</v>
      </c>
      <c r="J3501" t="s">
        <v>17</v>
      </c>
      <c r="K3501">
        <v>257</v>
      </c>
      <c r="M3501" s="4"/>
      <c r="N3501" s="7"/>
      <c r="R3501" s="4"/>
      <c r="S3501" s="7"/>
    </row>
    <row r="3502" spans="2:19" x14ac:dyDescent="0.35">
      <c r="B3502" s="4">
        <v>45378</v>
      </c>
      <c r="C3502" s="7">
        <v>0.12724537037037037</v>
      </c>
      <c r="D3502" t="s">
        <v>17</v>
      </c>
      <c r="E3502" t="s">
        <v>18</v>
      </c>
      <c r="F3502" s="3">
        <v>13</v>
      </c>
      <c r="H3502" s="4">
        <v>45378</v>
      </c>
      <c r="I3502" s="7">
        <v>0.12724537037037037</v>
      </c>
      <c r="J3502" t="s">
        <v>17</v>
      </c>
      <c r="K3502">
        <v>256</v>
      </c>
      <c r="M3502" s="4"/>
      <c r="N3502" s="7"/>
      <c r="R3502" s="4"/>
      <c r="S3502" s="7"/>
    </row>
    <row r="3503" spans="2:19" x14ac:dyDescent="0.35">
      <c r="B3503" s="4">
        <v>45378</v>
      </c>
      <c r="C3503" s="7">
        <v>0.12731481481481483</v>
      </c>
      <c r="D3503" t="s">
        <v>17</v>
      </c>
      <c r="E3503" t="s">
        <v>18</v>
      </c>
      <c r="F3503" s="3">
        <v>12</v>
      </c>
      <c r="H3503" s="4">
        <v>45378</v>
      </c>
      <c r="I3503" s="7">
        <v>0.12731481481481483</v>
      </c>
      <c r="J3503" t="s">
        <v>17</v>
      </c>
      <c r="K3503">
        <v>255</v>
      </c>
      <c r="M3503" s="4"/>
      <c r="N3503" s="7"/>
      <c r="R3503" s="4"/>
      <c r="S3503" s="7"/>
    </row>
    <row r="3504" spans="2:19" x14ac:dyDescent="0.35">
      <c r="B3504" s="4">
        <v>45378</v>
      </c>
      <c r="C3504" s="7">
        <v>0.12739583333333335</v>
      </c>
      <c r="D3504" t="s">
        <v>17</v>
      </c>
      <c r="E3504" t="s">
        <v>18</v>
      </c>
      <c r="F3504" s="3">
        <v>3</v>
      </c>
      <c r="H3504" s="4">
        <v>45378</v>
      </c>
      <c r="I3504" s="7">
        <v>0.12739583333333335</v>
      </c>
      <c r="J3504" t="s">
        <v>17</v>
      </c>
      <c r="K3504">
        <v>254</v>
      </c>
      <c r="M3504" s="4"/>
      <c r="N3504" s="7"/>
      <c r="R3504" s="4"/>
      <c r="S3504" s="7"/>
    </row>
    <row r="3505" spans="2:19" x14ac:dyDescent="0.35">
      <c r="B3505" s="4">
        <v>45378</v>
      </c>
      <c r="C3505" s="7">
        <v>0.12746527777777777</v>
      </c>
      <c r="D3505" t="s">
        <v>17</v>
      </c>
      <c r="E3505" t="s">
        <v>18</v>
      </c>
      <c r="F3505" s="3">
        <v>3</v>
      </c>
      <c r="H3505" s="4">
        <v>45378</v>
      </c>
      <c r="I3505" s="7">
        <v>0.12747685185185184</v>
      </c>
      <c r="J3505" t="s">
        <v>17</v>
      </c>
      <c r="K3505">
        <v>253</v>
      </c>
      <c r="M3505" s="4"/>
      <c r="N3505" s="7"/>
      <c r="R3505" s="4"/>
      <c r="S3505" s="7"/>
    </row>
    <row r="3506" spans="2:19" x14ac:dyDescent="0.35">
      <c r="B3506" s="4">
        <v>45378</v>
      </c>
      <c r="C3506" s="7">
        <v>0.1275462962962963</v>
      </c>
      <c r="D3506" t="s">
        <v>17</v>
      </c>
      <c r="E3506" t="s">
        <v>18</v>
      </c>
      <c r="F3506" s="3">
        <v>6</v>
      </c>
      <c r="H3506" s="4">
        <v>45378</v>
      </c>
      <c r="I3506" s="7">
        <v>0.1275462962962963</v>
      </c>
      <c r="J3506" t="s">
        <v>17</v>
      </c>
      <c r="K3506">
        <v>252</v>
      </c>
      <c r="M3506" s="4"/>
      <c r="N3506" s="7"/>
      <c r="R3506" s="4"/>
      <c r="S3506" s="7"/>
    </row>
    <row r="3507" spans="2:19" x14ac:dyDescent="0.35">
      <c r="B3507" s="4">
        <v>45378</v>
      </c>
      <c r="C3507" s="7">
        <v>0.12761574074074075</v>
      </c>
      <c r="D3507" t="s">
        <v>17</v>
      </c>
      <c r="E3507" t="s">
        <v>18</v>
      </c>
      <c r="F3507" s="3">
        <v>2</v>
      </c>
      <c r="H3507" s="4">
        <v>45378</v>
      </c>
      <c r="I3507" s="7">
        <v>0.12761574074074075</v>
      </c>
      <c r="J3507" t="s">
        <v>17</v>
      </c>
      <c r="K3507">
        <v>251</v>
      </c>
      <c r="M3507" s="4"/>
      <c r="N3507" s="7"/>
      <c r="R3507" s="4"/>
      <c r="S3507" s="7"/>
    </row>
    <row r="3508" spans="2:19" x14ac:dyDescent="0.35">
      <c r="B3508" s="4">
        <v>45378</v>
      </c>
      <c r="C3508" s="7">
        <v>0.12768518518518518</v>
      </c>
      <c r="D3508" t="s">
        <v>17</v>
      </c>
      <c r="E3508" t="s">
        <v>18</v>
      </c>
      <c r="F3508" s="3">
        <v>3</v>
      </c>
      <c r="H3508" s="4">
        <v>45378</v>
      </c>
      <c r="I3508" s="7">
        <v>0.12768518518518518</v>
      </c>
      <c r="J3508" t="s">
        <v>17</v>
      </c>
      <c r="K3508">
        <v>250</v>
      </c>
      <c r="M3508" s="4"/>
      <c r="N3508" s="7"/>
      <c r="R3508" s="4"/>
      <c r="S3508" s="7"/>
    </row>
    <row r="3509" spans="2:19" x14ac:dyDescent="0.35">
      <c r="B3509" s="4">
        <v>45378</v>
      </c>
      <c r="C3509" s="7">
        <v>0.12775462962962963</v>
      </c>
      <c r="D3509" t="s">
        <v>17</v>
      </c>
      <c r="E3509" t="s">
        <v>18</v>
      </c>
      <c r="F3509" s="3">
        <v>23</v>
      </c>
      <c r="H3509" s="4">
        <v>45378</v>
      </c>
      <c r="I3509" s="7">
        <v>0.12775462962962963</v>
      </c>
      <c r="J3509" t="s">
        <v>17</v>
      </c>
      <c r="K3509">
        <v>249</v>
      </c>
      <c r="M3509" s="4"/>
      <c r="N3509" s="7"/>
      <c r="R3509" s="4"/>
      <c r="S3509" s="7"/>
    </row>
    <row r="3510" spans="2:19" x14ac:dyDescent="0.35">
      <c r="B3510" s="4">
        <v>45378</v>
      </c>
      <c r="C3510" s="7">
        <v>0.12782407407407406</v>
      </c>
      <c r="D3510" t="s">
        <v>17</v>
      </c>
      <c r="E3510" t="s">
        <v>18</v>
      </c>
      <c r="F3510" s="3">
        <v>13</v>
      </c>
      <c r="H3510" s="4">
        <v>45378</v>
      </c>
      <c r="I3510" s="7">
        <v>0.12782407407407406</v>
      </c>
      <c r="J3510" t="s">
        <v>17</v>
      </c>
      <c r="K3510">
        <v>248</v>
      </c>
      <c r="M3510" s="4"/>
      <c r="N3510" s="7"/>
      <c r="R3510" s="4"/>
      <c r="S3510" s="7"/>
    </row>
    <row r="3511" spans="2:19" x14ac:dyDescent="0.35">
      <c r="B3511" s="4">
        <v>45378</v>
      </c>
      <c r="C3511" s="7">
        <v>0.12789351851851852</v>
      </c>
      <c r="D3511" t="s">
        <v>17</v>
      </c>
      <c r="E3511" t="s">
        <v>18</v>
      </c>
      <c r="F3511" s="3">
        <v>8</v>
      </c>
      <c r="H3511" s="4">
        <v>45378</v>
      </c>
      <c r="I3511" s="7">
        <v>0.12789351851851852</v>
      </c>
      <c r="J3511" t="s">
        <v>17</v>
      </c>
      <c r="K3511">
        <v>247</v>
      </c>
      <c r="M3511" s="4"/>
      <c r="N3511" s="7"/>
      <c r="R3511" s="4"/>
      <c r="S3511" s="7"/>
    </row>
    <row r="3512" spans="2:19" x14ac:dyDescent="0.35">
      <c r="B3512" s="4">
        <v>45378</v>
      </c>
      <c r="C3512" s="7">
        <v>0.12796296296296297</v>
      </c>
      <c r="D3512" t="s">
        <v>17</v>
      </c>
      <c r="E3512" t="s">
        <v>18</v>
      </c>
      <c r="F3512" s="3">
        <v>31</v>
      </c>
      <c r="H3512" s="4">
        <v>45378</v>
      </c>
      <c r="I3512" s="7">
        <v>0.12796296296296297</v>
      </c>
      <c r="J3512" t="s">
        <v>17</v>
      </c>
      <c r="K3512">
        <v>246</v>
      </c>
      <c r="M3512" s="4"/>
      <c r="N3512" s="7"/>
      <c r="R3512" s="4"/>
      <c r="S3512" s="7"/>
    </row>
    <row r="3513" spans="2:19" x14ac:dyDescent="0.35">
      <c r="B3513" s="4">
        <v>45378</v>
      </c>
      <c r="C3513" s="7">
        <v>0.12804398148148149</v>
      </c>
      <c r="D3513" t="s">
        <v>17</v>
      </c>
      <c r="E3513" t="s">
        <v>18</v>
      </c>
      <c r="F3513" s="3">
        <v>14</v>
      </c>
      <c r="H3513" s="4">
        <v>45378</v>
      </c>
      <c r="I3513" s="7">
        <v>0.12804398148148149</v>
      </c>
      <c r="J3513" t="s">
        <v>17</v>
      </c>
      <c r="K3513">
        <v>245</v>
      </c>
      <c r="M3513" s="4"/>
      <c r="N3513" s="7"/>
      <c r="R3513" s="4"/>
      <c r="S3513" s="7"/>
    </row>
    <row r="3514" spans="2:19" x14ac:dyDescent="0.35">
      <c r="B3514" s="4">
        <v>45378</v>
      </c>
      <c r="C3514" s="7">
        <v>0.12812499999999999</v>
      </c>
      <c r="D3514" t="s">
        <v>17</v>
      </c>
      <c r="E3514" t="s">
        <v>18</v>
      </c>
      <c r="F3514" s="3">
        <v>17</v>
      </c>
      <c r="H3514" s="4">
        <v>45378</v>
      </c>
      <c r="I3514" s="7">
        <v>0.12812499999999999</v>
      </c>
      <c r="J3514" t="s">
        <v>17</v>
      </c>
      <c r="K3514">
        <v>244</v>
      </c>
      <c r="M3514" s="4"/>
      <c r="N3514" s="7"/>
      <c r="R3514" s="4"/>
      <c r="S3514" s="7"/>
    </row>
    <row r="3515" spans="2:19" x14ac:dyDescent="0.35">
      <c r="B3515" s="4">
        <v>45378</v>
      </c>
      <c r="C3515" s="7">
        <v>0.12820601851851851</v>
      </c>
      <c r="D3515" t="s">
        <v>17</v>
      </c>
      <c r="E3515" t="s">
        <v>18</v>
      </c>
      <c r="F3515" s="3">
        <v>8</v>
      </c>
      <c r="H3515" s="4">
        <v>45378</v>
      </c>
      <c r="I3515" s="7">
        <v>0.12820601851851851</v>
      </c>
      <c r="J3515" t="s">
        <v>17</v>
      </c>
      <c r="K3515">
        <v>243</v>
      </c>
      <c r="M3515" s="4"/>
      <c r="N3515" s="7"/>
      <c r="R3515" s="4"/>
      <c r="S3515" s="7"/>
    </row>
    <row r="3516" spans="2:19" x14ac:dyDescent="0.35">
      <c r="B3516" s="4">
        <v>45378</v>
      </c>
      <c r="C3516" s="7">
        <v>0.12828703703703703</v>
      </c>
      <c r="D3516" t="s">
        <v>17</v>
      </c>
      <c r="E3516" t="s">
        <v>18</v>
      </c>
      <c r="F3516" s="3">
        <v>28</v>
      </c>
      <c r="H3516" s="4">
        <v>45378</v>
      </c>
      <c r="I3516" s="7">
        <v>0.12828703703703703</v>
      </c>
      <c r="J3516" t="s">
        <v>17</v>
      </c>
      <c r="K3516">
        <v>242</v>
      </c>
      <c r="M3516" s="4"/>
      <c r="N3516" s="7"/>
      <c r="R3516" s="4"/>
      <c r="S3516" s="7"/>
    </row>
    <row r="3517" spans="2:19" x14ac:dyDescent="0.35">
      <c r="B3517" s="4">
        <v>45378</v>
      </c>
      <c r="C3517" s="7">
        <v>0.12835648148148149</v>
      </c>
      <c r="D3517" t="s">
        <v>17</v>
      </c>
      <c r="E3517" t="s">
        <v>18</v>
      </c>
      <c r="F3517" s="3">
        <v>24</v>
      </c>
      <c r="H3517" s="4">
        <v>45378</v>
      </c>
      <c r="I3517" s="7">
        <v>0.12836805555555555</v>
      </c>
      <c r="J3517" t="s">
        <v>17</v>
      </c>
      <c r="K3517">
        <v>241</v>
      </c>
      <c r="M3517" s="4"/>
      <c r="N3517" s="7"/>
      <c r="R3517" s="4"/>
      <c r="S3517" s="7"/>
    </row>
    <row r="3518" spans="2:19" x14ac:dyDescent="0.35">
      <c r="B3518" s="4">
        <v>45378</v>
      </c>
      <c r="C3518" s="7">
        <v>0.12842592592592592</v>
      </c>
      <c r="D3518" t="s">
        <v>17</v>
      </c>
      <c r="E3518" t="s">
        <v>18</v>
      </c>
      <c r="F3518" s="3">
        <v>26</v>
      </c>
      <c r="H3518" s="4">
        <v>45378</v>
      </c>
      <c r="I3518" s="7">
        <v>0.12843750000000001</v>
      </c>
      <c r="J3518" t="s">
        <v>17</v>
      </c>
      <c r="K3518">
        <v>240</v>
      </c>
      <c r="M3518" s="4"/>
      <c r="N3518" s="7"/>
      <c r="R3518" s="4"/>
      <c r="S3518" s="7"/>
    </row>
    <row r="3519" spans="2:19" x14ac:dyDescent="0.35">
      <c r="B3519" s="4">
        <v>45378</v>
      </c>
      <c r="C3519" s="7">
        <v>0.12850694444444444</v>
      </c>
      <c r="D3519" t="s">
        <v>17</v>
      </c>
      <c r="E3519" t="s">
        <v>18</v>
      </c>
      <c r="F3519" s="3">
        <v>22</v>
      </c>
      <c r="H3519" s="4">
        <v>45378</v>
      </c>
      <c r="I3519" s="7">
        <v>0.12851851851851853</v>
      </c>
      <c r="J3519" t="s">
        <v>17</v>
      </c>
      <c r="K3519">
        <v>239</v>
      </c>
      <c r="M3519" s="4"/>
      <c r="N3519" s="7"/>
      <c r="R3519" s="4"/>
      <c r="S3519" s="7"/>
    </row>
    <row r="3520" spans="2:19" x14ac:dyDescent="0.35">
      <c r="B3520" s="4">
        <v>45378</v>
      </c>
      <c r="C3520" s="7">
        <v>0.12858796296296296</v>
      </c>
      <c r="D3520" t="s">
        <v>17</v>
      </c>
      <c r="E3520" t="s">
        <v>18</v>
      </c>
      <c r="F3520" s="3">
        <v>30</v>
      </c>
      <c r="H3520" s="4">
        <v>45378</v>
      </c>
      <c r="I3520" s="7">
        <v>0.12858796296296296</v>
      </c>
      <c r="J3520" t="s">
        <v>17</v>
      </c>
      <c r="K3520">
        <v>238</v>
      </c>
      <c r="M3520" s="4"/>
      <c r="N3520" s="7"/>
      <c r="R3520" s="4"/>
      <c r="S3520" s="7"/>
    </row>
    <row r="3521" spans="2:19" x14ac:dyDescent="0.35">
      <c r="B3521" s="4">
        <v>45378</v>
      </c>
      <c r="C3521" s="7">
        <v>0.12865740740740741</v>
      </c>
      <c r="D3521" t="s">
        <v>17</v>
      </c>
      <c r="E3521" t="s">
        <v>18</v>
      </c>
      <c r="F3521" s="3">
        <v>14</v>
      </c>
      <c r="H3521" s="4">
        <v>45378</v>
      </c>
      <c r="I3521" s="7">
        <v>0.12865740740740741</v>
      </c>
      <c r="J3521" t="s">
        <v>17</v>
      </c>
      <c r="K3521">
        <v>237</v>
      </c>
      <c r="M3521" s="4"/>
      <c r="N3521" s="7"/>
      <c r="R3521" s="4"/>
      <c r="S3521" s="7"/>
    </row>
    <row r="3522" spans="2:19" x14ac:dyDescent="0.35">
      <c r="B3522" s="4">
        <v>45378</v>
      </c>
      <c r="C3522" s="7">
        <v>0.12872685185185184</v>
      </c>
      <c r="D3522" t="s">
        <v>17</v>
      </c>
      <c r="E3522" t="s">
        <v>18</v>
      </c>
      <c r="F3522" s="3">
        <v>11</v>
      </c>
      <c r="H3522" s="4">
        <v>45378</v>
      </c>
      <c r="I3522" s="7">
        <v>0.12872685185185184</v>
      </c>
      <c r="J3522" t="s">
        <v>17</v>
      </c>
      <c r="K3522">
        <v>236</v>
      </c>
      <c r="M3522" s="4"/>
      <c r="N3522" s="7"/>
      <c r="R3522" s="4"/>
      <c r="S3522" s="7"/>
    </row>
    <row r="3523" spans="2:19" x14ac:dyDescent="0.35">
      <c r="B3523" s="4">
        <v>45378</v>
      </c>
      <c r="C3523" s="7">
        <v>0.1287962962962963</v>
      </c>
      <c r="D3523" t="s">
        <v>17</v>
      </c>
      <c r="E3523" t="s">
        <v>18</v>
      </c>
      <c r="F3523" s="3">
        <v>23</v>
      </c>
      <c r="H3523" s="4">
        <v>45378</v>
      </c>
      <c r="I3523" s="7">
        <v>0.1287962962962963</v>
      </c>
      <c r="J3523" t="s">
        <v>17</v>
      </c>
      <c r="K3523">
        <v>235</v>
      </c>
      <c r="M3523" s="4"/>
      <c r="N3523" s="7"/>
      <c r="R3523" s="4"/>
      <c r="S3523" s="7"/>
    </row>
    <row r="3524" spans="2:19" x14ac:dyDescent="0.35">
      <c r="B3524" s="4">
        <v>45378</v>
      </c>
      <c r="C3524" s="7">
        <v>0.12886574074074075</v>
      </c>
      <c r="D3524" t="s">
        <v>17</v>
      </c>
      <c r="E3524" t="s">
        <v>18</v>
      </c>
      <c r="F3524" s="3">
        <v>16</v>
      </c>
      <c r="H3524" s="4">
        <v>45378</v>
      </c>
      <c r="I3524" s="7">
        <v>0.12887731481481482</v>
      </c>
      <c r="J3524" t="s">
        <v>17</v>
      </c>
      <c r="K3524">
        <v>234</v>
      </c>
      <c r="M3524" s="4"/>
      <c r="N3524" s="7"/>
      <c r="R3524" s="4"/>
      <c r="S3524" s="7"/>
    </row>
    <row r="3525" spans="2:19" x14ac:dyDescent="0.35">
      <c r="B3525" s="4">
        <v>45378</v>
      </c>
      <c r="C3525" s="7">
        <v>0.12894675925925925</v>
      </c>
      <c r="D3525" t="s">
        <v>17</v>
      </c>
      <c r="E3525" t="s">
        <v>18</v>
      </c>
      <c r="F3525" s="3">
        <v>24</v>
      </c>
      <c r="H3525" s="4">
        <v>45378</v>
      </c>
      <c r="I3525" s="7">
        <v>0.12894675925925925</v>
      </c>
      <c r="J3525" t="s">
        <v>17</v>
      </c>
      <c r="K3525">
        <v>233</v>
      </c>
      <c r="M3525" s="4"/>
      <c r="N3525" s="7"/>
      <c r="R3525" s="4"/>
      <c r="S3525" s="7"/>
    </row>
    <row r="3526" spans="2:19" x14ac:dyDescent="0.35">
      <c r="B3526" s="4">
        <v>45378</v>
      </c>
      <c r="C3526" s="7">
        <v>0.12902777777777777</v>
      </c>
      <c r="D3526" t="s">
        <v>17</v>
      </c>
      <c r="E3526" t="s">
        <v>18</v>
      </c>
      <c r="F3526" s="3">
        <v>5</v>
      </c>
      <c r="H3526" s="4">
        <v>45378</v>
      </c>
      <c r="I3526" s="7">
        <v>0.12902777777777777</v>
      </c>
      <c r="J3526" t="s">
        <v>17</v>
      </c>
      <c r="K3526">
        <v>232</v>
      </c>
      <c r="M3526" s="4"/>
      <c r="N3526" s="7"/>
      <c r="R3526" s="4"/>
      <c r="S3526" s="7"/>
    </row>
    <row r="3527" spans="2:19" x14ac:dyDescent="0.35">
      <c r="B3527" s="4">
        <v>45378</v>
      </c>
      <c r="C3527" s="7">
        <v>0.12910879629629629</v>
      </c>
      <c r="D3527" t="s">
        <v>17</v>
      </c>
      <c r="E3527" t="s">
        <v>18</v>
      </c>
      <c r="F3527" s="3">
        <v>20</v>
      </c>
      <c r="H3527" s="4">
        <v>45378</v>
      </c>
      <c r="I3527" s="7">
        <v>0.12910879629629629</v>
      </c>
      <c r="J3527" t="s">
        <v>17</v>
      </c>
      <c r="K3527">
        <v>231</v>
      </c>
      <c r="M3527" s="4"/>
      <c r="N3527" s="7"/>
      <c r="R3527" s="4"/>
      <c r="S3527" s="7"/>
    </row>
    <row r="3528" spans="2:19" x14ac:dyDescent="0.35">
      <c r="B3528" s="4">
        <v>45378</v>
      </c>
      <c r="C3528" s="7">
        <v>0.12918981481481481</v>
      </c>
      <c r="D3528" t="s">
        <v>17</v>
      </c>
      <c r="E3528" t="s">
        <v>18</v>
      </c>
      <c r="F3528" s="3">
        <v>20</v>
      </c>
      <c r="H3528" s="4">
        <v>45378</v>
      </c>
      <c r="I3528" s="7">
        <v>0.12920138888888888</v>
      </c>
      <c r="J3528" t="s">
        <v>17</v>
      </c>
      <c r="K3528">
        <v>266</v>
      </c>
      <c r="M3528" s="4"/>
      <c r="N3528" s="7"/>
      <c r="R3528" s="4"/>
      <c r="S3528" s="7"/>
    </row>
    <row r="3529" spans="2:19" x14ac:dyDescent="0.35">
      <c r="B3529" s="4">
        <v>45378</v>
      </c>
      <c r="C3529" s="7">
        <v>0.12927083333333333</v>
      </c>
      <c r="D3529" t="s">
        <v>17</v>
      </c>
      <c r="E3529" t="s">
        <v>18</v>
      </c>
      <c r="F3529" s="3">
        <v>33</v>
      </c>
      <c r="H3529" s="4">
        <v>45378</v>
      </c>
      <c r="I3529" s="7">
        <v>0.1292824074074074</v>
      </c>
      <c r="J3529" t="s">
        <v>17</v>
      </c>
      <c r="K3529">
        <v>265</v>
      </c>
      <c r="M3529" s="4"/>
      <c r="N3529" s="7"/>
      <c r="R3529" s="4"/>
      <c r="S3529" s="7"/>
    </row>
    <row r="3530" spans="2:19" x14ac:dyDescent="0.35">
      <c r="B3530" s="4">
        <v>45378</v>
      </c>
      <c r="C3530" s="7">
        <v>0.12934027777777779</v>
      </c>
      <c r="D3530" t="s">
        <v>17</v>
      </c>
      <c r="E3530" t="s">
        <v>18</v>
      </c>
      <c r="F3530" s="3">
        <v>1</v>
      </c>
      <c r="H3530" s="4">
        <v>45378</v>
      </c>
      <c r="I3530" s="7">
        <v>0.12935185185185186</v>
      </c>
      <c r="J3530" t="s">
        <v>17</v>
      </c>
      <c r="K3530">
        <v>264</v>
      </c>
      <c r="M3530" s="4"/>
      <c r="N3530" s="7"/>
      <c r="R3530" s="4"/>
      <c r="S3530" s="7"/>
    </row>
    <row r="3531" spans="2:19" x14ac:dyDescent="0.35">
      <c r="B3531" s="4">
        <v>45378</v>
      </c>
      <c r="C3531" s="7">
        <v>0.12942129629629628</v>
      </c>
      <c r="D3531" t="s">
        <v>17</v>
      </c>
      <c r="E3531" t="s">
        <v>18</v>
      </c>
      <c r="F3531" s="3">
        <v>6</v>
      </c>
      <c r="H3531" s="4">
        <v>45378</v>
      </c>
      <c r="I3531" s="7">
        <v>0.12942129629629628</v>
      </c>
      <c r="J3531" t="s">
        <v>17</v>
      </c>
      <c r="K3531">
        <v>263</v>
      </c>
      <c r="M3531" s="4"/>
      <c r="N3531" s="7"/>
      <c r="R3531" s="4"/>
      <c r="S3531" s="7"/>
    </row>
    <row r="3532" spans="2:19" x14ac:dyDescent="0.35">
      <c r="B3532" s="4">
        <v>45378</v>
      </c>
      <c r="C3532" s="7">
        <v>0.12949074074074074</v>
      </c>
      <c r="D3532" t="s">
        <v>17</v>
      </c>
      <c r="E3532" t="s">
        <v>18</v>
      </c>
      <c r="F3532" s="3" t="s">
        <v>19</v>
      </c>
      <c r="H3532" s="4">
        <v>45378</v>
      </c>
      <c r="I3532" s="7">
        <v>0.12949074074074074</v>
      </c>
      <c r="J3532" t="s">
        <v>17</v>
      </c>
      <c r="K3532">
        <v>262</v>
      </c>
      <c r="M3532" s="4"/>
      <c r="N3532" s="7"/>
      <c r="R3532" s="4"/>
      <c r="S3532" s="7"/>
    </row>
    <row r="3533" spans="2:19" x14ac:dyDescent="0.35">
      <c r="B3533" s="4">
        <v>45378</v>
      </c>
      <c r="C3533" s="7">
        <v>0.12956018518518519</v>
      </c>
      <c r="D3533" t="s">
        <v>17</v>
      </c>
      <c r="E3533" t="s">
        <v>18</v>
      </c>
      <c r="F3533" s="3">
        <v>32</v>
      </c>
      <c r="H3533" s="4">
        <v>45378</v>
      </c>
      <c r="I3533" s="7">
        <v>0.12956018518518519</v>
      </c>
      <c r="J3533" t="s">
        <v>17</v>
      </c>
      <c r="K3533">
        <v>261</v>
      </c>
      <c r="M3533" s="4"/>
      <c r="N3533" s="7"/>
      <c r="R3533" s="4"/>
      <c r="S3533" s="7"/>
    </row>
    <row r="3534" spans="2:19" x14ac:dyDescent="0.35">
      <c r="B3534" s="4">
        <v>45378</v>
      </c>
      <c r="C3534" s="7">
        <v>0.12962962962962962</v>
      </c>
      <c r="D3534" t="s">
        <v>17</v>
      </c>
      <c r="E3534" t="s">
        <v>18</v>
      </c>
      <c r="F3534" s="3">
        <v>16</v>
      </c>
      <c r="H3534" s="4">
        <v>45378</v>
      </c>
      <c r="I3534" s="7">
        <v>0.12962962962962962</v>
      </c>
      <c r="J3534" t="s">
        <v>17</v>
      </c>
      <c r="K3534">
        <v>260</v>
      </c>
      <c r="M3534" s="4"/>
      <c r="N3534" s="7"/>
      <c r="R3534" s="4"/>
      <c r="S3534" s="7"/>
    </row>
    <row r="3535" spans="2:19" x14ac:dyDescent="0.35">
      <c r="B3535" s="4">
        <v>45378</v>
      </c>
      <c r="C3535" s="7">
        <v>0.12969907407407408</v>
      </c>
      <c r="D3535" t="s">
        <v>17</v>
      </c>
      <c r="E3535" t="s">
        <v>18</v>
      </c>
      <c r="F3535" s="3">
        <v>32</v>
      </c>
      <c r="H3535" s="4">
        <v>45378</v>
      </c>
      <c r="I3535" s="7">
        <v>0.12971064814814814</v>
      </c>
      <c r="J3535" t="s">
        <v>17</v>
      </c>
      <c r="K3535">
        <v>259</v>
      </c>
      <c r="M3535" s="4"/>
      <c r="N3535" s="7"/>
      <c r="R3535" s="4"/>
      <c r="S3535" s="7"/>
    </row>
    <row r="3536" spans="2:19" x14ac:dyDescent="0.35">
      <c r="B3536" s="4">
        <v>45378</v>
      </c>
      <c r="C3536" s="7">
        <v>0.12976851851851851</v>
      </c>
      <c r="D3536" t="s">
        <v>17</v>
      </c>
      <c r="E3536" t="s">
        <v>18</v>
      </c>
      <c r="F3536" s="3">
        <v>23</v>
      </c>
      <c r="H3536" s="4">
        <v>45378</v>
      </c>
      <c r="I3536" s="7">
        <v>0.1297800925925926</v>
      </c>
      <c r="J3536" t="s">
        <v>17</v>
      </c>
      <c r="K3536">
        <v>258</v>
      </c>
      <c r="M3536" s="4"/>
      <c r="N3536" s="7"/>
      <c r="R3536" s="4"/>
      <c r="S3536" s="7"/>
    </row>
    <row r="3537" spans="2:19" x14ac:dyDescent="0.35">
      <c r="B3537" s="4">
        <v>45378</v>
      </c>
      <c r="C3537" s="7">
        <v>0.12983796296296296</v>
      </c>
      <c r="D3537" t="s">
        <v>17</v>
      </c>
      <c r="E3537" t="s">
        <v>18</v>
      </c>
      <c r="F3537" s="3">
        <v>3</v>
      </c>
      <c r="H3537" s="4">
        <v>45378</v>
      </c>
      <c r="I3537" s="7">
        <v>0.12984953703703703</v>
      </c>
      <c r="J3537" t="s">
        <v>17</v>
      </c>
      <c r="K3537">
        <v>257</v>
      </c>
      <c r="M3537" s="4"/>
      <c r="N3537" s="7"/>
      <c r="R3537" s="4"/>
      <c r="S3537" s="7"/>
    </row>
    <row r="3538" spans="2:19" x14ac:dyDescent="0.35">
      <c r="B3538" s="4">
        <v>45378</v>
      </c>
      <c r="C3538" s="7">
        <v>0.12991898148148148</v>
      </c>
      <c r="D3538" t="s">
        <v>17</v>
      </c>
      <c r="E3538" t="s">
        <v>18</v>
      </c>
      <c r="F3538" s="3">
        <v>15</v>
      </c>
      <c r="H3538" s="4">
        <v>45378</v>
      </c>
      <c r="I3538" s="7">
        <v>0.12991898148148148</v>
      </c>
      <c r="J3538" t="s">
        <v>17</v>
      </c>
      <c r="K3538">
        <v>256</v>
      </c>
      <c r="M3538" s="4"/>
      <c r="N3538" s="7"/>
      <c r="R3538" s="4"/>
      <c r="S3538" s="7"/>
    </row>
    <row r="3539" spans="2:19" x14ac:dyDescent="0.35">
      <c r="B3539" s="4">
        <v>45378</v>
      </c>
      <c r="C3539" s="7">
        <v>0.13</v>
      </c>
      <c r="D3539" t="s">
        <v>17</v>
      </c>
      <c r="E3539" t="s">
        <v>18</v>
      </c>
      <c r="F3539" s="3">
        <v>10</v>
      </c>
      <c r="H3539" s="4">
        <v>45378</v>
      </c>
      <c r="I3539" s="7">
        <v>0.13</v>
      </c>
      <c r="J3539" t="s">
        <v>17</v>
      </c>
      <c r="K3539">
        <v>255</v>
      </c>
      <c r="M3539" s="4"/>
      <c r="N3539" s="7"/>
      <c r="R3539" s="4"/>
      <c r="S3539" s="7"/>
    </row>
    <row r="3540" spans="2:19" x14ac:dyDescent="0.35">
      <c r="B3540" s="4">
        <v>45378</v>
      </c>
      <c r="C3540" s="7">
        <v>0.13008101851851853</v>
      </c>
      <c r="D3540" t="s">
        <v>17</v>
      </c>
      <c r="E3540" t="s">
        <v>18</v>
      </c>
      <c r="F3540" s="3">
        <v>7</v>
      </c>
      <c r="H3540" s="4">
        <v>45378</v>
      </c>
      <c r="I3540" s="7">
        <v>0.13008101851851853</v>
      </c>
      <c r="J3540" t="s">
        <v>17</v>
      </c>
      <c r="K3540">
        <v>254</v>
      </c>
      <c r="M3540" s="4"/>
      <c r="N3540" s="7"/>
      <c r="R3540" s="4"/>
      <c r="S3540" s="7"/>
    </row>
    <row r="3541" spans="2:19" x14ac:dyDescent="0.35">
      <c r="B3541" s="4">
        <v>45378</v>
      </c>
      <c r="C3541" s="7">
        <v>0.13015046296296295</v>
      </c>
      <c r="D3541" t="s">
        <v>17</v>
      </c>
      <c r="E3541" t="s">
        <v>18</v>
      </c>
      <c r="F3541" s="3">
        <v>31</v>
      </c>
      <c r="H3541" s="4">
        <v>45378</v>
      </c>
      <c r="I3541" s="7">
        <v>0.13015046296296295</v>
      </c>
      <c r="J3541" t="s">
        <v>17</v>
      </c>
      <c r="K3541">
        <v>253</v>
      </c>
      <c r="M3541" s="4"/>
      <c r="N3541" s="7"/>
      <c r="R3541" s="4"/>
      <c r="S3541" s="7"/>
    </row>
    <row r="3542" spans="2:19" x14ac:dyDescent="0.35">
      <c r="B3542" s="4">
        <v>45378</v>
      </c>
      <c r="C3542" s="7">
        <v>0.13021990740740741</v>
      </c>
      <c r="D3542" t="s">
        <v>17</v>
      </c>
      <c r="E3542" t="s">
        <v>18</v>
      </c>
      <c r="F3542" s="3">
        <v>5</v>
      </c>
      <c r="H3542" s="4">
        <v>45378</v>
      </c>
      <c r="I3542" s="7">
        <v>0.13023148148148148</v>
      </c>
      <c r="J3542" t="s">
        <v>17</v>
      </c>
      <c r="K3542">
        <v>252</v>
      </c>
      <c r="M3542" s="4"/>
      <c r="N3542" s="7"/>
      <c r="R3542" s="4"/>
      <c r="S3542" s="7"/>
    </row>
    <row r="3543" spans="2:19" x14ac:dyDescent="0.35">
      <c r="B3543" s="4">
        <v>45378</v>
      </c>
      <c r="C3543" s="7">
        <v>0.13030092592592593</v>
      </c>
      <c r="D3543" t="s">
        <v>17</v>
      </c>
      <c r="E3543" t="s">
        <v>18</v>
      </c>
      <c r="F3543" s="3">
        <v>3</v>
      </c>
      <c r="H3543" s="4">
        <v>45378</v>
      </c>
      <c r="I3543" s="7">
        <v>0.13030092592592593</v>
      </c>
      <c r="J3543" t="s">
        <v>17</v>
      </c>
      <c r="K3543">
        <v>251</v>
      </c>
      <c r="M3543" s="4"/>
      <c r="N3543" s="7"/>
      <c r="R3543" s="4"/>
      <c r="S3543" s="7"/>
    </row>
    <row r="3544" spans="2:19" x14ac:dyDescent="0.35">
      <c r="B3544" s="4">
        <v>45378</v>
      </c>
      <c r="C3544" s="7">
        <v>0.13038194444444445</v>
      </c>
      <c r="D3544" t="s">
        <v>17</v>
      </c>
      <c r="E3544" t="s">
        <v>18</v>
      </c>
      <c r="F3544" s="3">
        <v>30</v>
      </c>
      <c r="H3544" s="4">
        <v>45378</v>
      </c>
      <c r="I3544" s="7">
        <v>0.13039351851851852</v>
      </c>
      <c r="J3544" t="s">
        <v>17</v>
      </c>
      <c r="K3544">
        <v>250</v>
      </c>
      <c r="M3544" s="4"/>
      <c r="N3544" s="7"/>
      <c r="R3544" s="4"/>
      <c r="S3544" s="7"/>
    </row>
    <row r="3545" spans="2:19" x14ac:dyDescent="0.35">
      <c r="B3545" s="4">
        <v>45378</v>
      </c>
      <c r="C3545" s="7">
        <v>0.13045138888888888</v>
      </c>
      <c r="D3545" t="s">
        <v>17</v>
      </c>
      <c r="E3545" t="s">
        <v>18</v>
      </c>
      <c r="F3545" s="3">
        <v>14</v>
      </c>
      <c r="H3545" s="4">
        <v>45378</v>
      </c>
      <c r="I3545" s="7">
        <v>0.13046296296296298</v>
      </c>
      <c r="J3545" t="s">
        <v>17</v>
      </c>
      <c r="K3545">
        <v>249</v>
      </c>
      <c r="M3545" s="4"/>
      <c r="N3545" s="7"/>
      <c r="R3545" s="4"/>
      <c r="S3545" s="7"/>
    </row>
    <row r="3546" spans="2:19" x14ac:dyDescent="0.35">
      <c r="B3546" s="4">
        <v>45378</v>
      </c>
      <c r="C3546" s="7">
        <v>0.1305324074074074</v>
      </c>
      <c r="D3546" t="s">
        <v>17</v>
      </c>
      <c r="E3546" t="s">
        <v>18</v>
      </c>
      <c r="F3546" s="3">
        <v>5</v>
      </c>
      <c r="H3546" s="4">
        <v>45378</v>
      </c>
      <c r="I3546" s="7">
        <v>0.1305324074074074</v>
      </c>
      <c r="J3546" t="s">
        <v>17</v>
      </c>
      <c r="K3546">
        <v>248</v>
      </c>
      <c r="M3546" s="4"/>
      <c r="N3546" s="7"/>
      <c r="R3546" s="4"/>
      <c r="S3546" s="7"/>
    </row>
    <row r="3547" spans="2:19" x14ac:dyDescent="0.35">
      <c r="B3547" s="4">
        <v>45378</v>
      </c>
      <c r="C3547" s="7">
        <v>0.13060185185185186</v>
      </c>
      <c r="D3547" t="s">
        <v>17</v>
      </c>
      <c r="E3547" t="s">
        <v>18</v>
      </c>
      <c r="F3547" s="3">
        <v>23</v>
      </c>
      <c r="H3547" s="4">
        <v>45378</v>
      </c>
      <c r="I3547" s="7">
        <v>0.13060185185185186</v>
      </c>
      <c r="J3547" t="s">
        <v>17</v>
      </c>
      <c r="K3547">
        <v>247</v>
      </c>
      <c r="M3547" s="4"/>
      <c r="N3547" s="7"/>
      <c r="R3547" s="4"/>
      <c r="S3547" s="7"/>
    </row>
    <row r="3548" spans="2:19" x14ac:dyDescent="0.35">
      <c r="B3548" s="4">
        <v>45378</v>
      </c>
      <c r="C3548" s="7">
        <v>0.13067129629629629</v>
      </c>
      <c r="D3548" t="s">
        <v>17</v>
      </c>
      <c r="E3548" t="s">
        <v>18</v>
      </c>
      <c r="F3548" s="3">
        <v>33</v>
      </c>
      <c r="H3548" s="4">
        <v>45378</v>
      </c>
      <c r="I3548" s="7">
        <v>0.13067129629629629</v>
      </c>
      <c r="J3548" t="s">
        <v>17</v>
      </c>
      <c r="K3548">
        <v>246</v>
      </c>
      <c r="M3548" s="4"/>
      <c r="N3548" s="7"/>
      <c r="R3548" s="4"/>
      <c r="S3548" s="7"/>
    </row>
    <row r="3549" spans="2:19" x14ac:dyDescent="0.35">
      <c r="B3549" s="4">
        <v>45378</v>
      </c>
      <c r="C3549" s="7">
        <v>0.13074074074074074</v>
      </c>
      <c r="D3549" t="s">
        <v>17</v>
      </c>
      <c r="E3549" t="s">
        <v>18</v>
      </c>
      <c r="F3549" s="3">
        <v>14</v>
      </c>
      <c r="H3549" s="4">
        <v>45378</v>
      </c>
      <c r="I3549" s="7">
        <v>0.13074074074074074</v>
      </c>
      <c r="J3549" t="s">
        <v>17</v>
      </c>
      <c r="K3549">
        <v>245</v>
      </c>
      <c r="M3549" s="4"/>
      <c r="N3549" s="7"/>
      <c r="R3549" s="4"/>
      <c r="S3549" s="7"/>
    </row>
    <row r="3550" spans="2:19" x14ac:dyDescent="0.35">
      <c r="B3550" s="4">
        <v>45378</v>
      </c>
      <c r="C3550" s="7">
        <v>0.1308101851851852</v>
      </c>
      <c r="D3550" t="s">
        <v>17</v>
      </c>
      <c r="E3550" t="s">
        <v>18</v>
      </c>
      <c r="F3550" s="3">
        <v>14</v>
      </c>
      <c r="H3550" s="4">
        <v>45378</v>
      </c>
      <c r="I3550" s="7">
        <v>0.13082175925925926</v>
      </c>
      <c r="J3550" t="s">
        <v>17</v>
      </c>
      <c r="K3550">
        <v>244</v>
      </c>
      <c r="M3550" s="4"/>
      <c r="N3550" s="7"/>
      <c r="R3550" s="4"/>
      <c r="S3550" s="7"/>
    </row>
    <row r="3551" spans="2:19" x14ac:dyDescent="0.35">
      <c r="B3551" s="4">
        <v>45378</v>
      </c>
      <c r="C3551" s="7">
        <v>0.13087962962962962</v>
      </c>
      <c r="D3551" t="s">
        <v>17</v>
      </c>
      <c r="E3551" t="s">
        <v>18</v>
      </c>
      <c r="F3551" s="3">
        <v>31</v>
      </c>
      <c r="H3551" s="4">
        <v>45378</v>
      </c>
      <c r="I3551" s="7">
        <v>0.13087962962962962</v>
      </c>
      <c r="J3551" t="s">
        <v>17</v>
      </c>
      <c r="K3551">
        <v>243</v>
      </c>
      <c r="M3551" s="4"/>
      <c r="N3551" s="7"/>
      <c r="R3551" s="4"/>
      <c r="S3551" s="7"/>
    </row>
    <row r="3552" spans="2:19" x14ac:dyDescent="0.35">
      <c r="B3552" s="4">
        <v>45378</v>
      </c>
      <c r="C3552" s="7">
        <v>0.13096064814814815</v>
      </c>
      <c r="D3552" t="s">
        <v>17</v>
      </c>
      <c r="E3552" t="s">
        <v>18</v>
      </c>
      <c r="F3552" s="3">
        <v>24</v>
      </c>
      <c r="H3552" s="4">
        <v>45378</v>
      </c>
      <c r="I3552" s="7">
        <v>0.13096064814814815</v>
      </c>
      <c r="J3552" t="s">
        <v>17</v>
      </c>
      <c r="K3552">
        <v>242</v>
      </c>
      <c r="M3552" s="4"/>
      <c r="N3552" s="7"/>
      <c r="R3552" s="4"/>
      <c r="S3552" s="7"/>
    </row>
    <row r="3553" spans="2:19" x14ac:dyDescent="0.35">
      <c r="B3553" s="4">
        <v>45378</v>
      </c>
      <c r="C3553" s="7">
        <v>0.13104166666666667</v>
      </c>
      <c r="D3553" t="s">
        <v>17</v>
      </c>
      <c r="E3553" t="s">
        <v>18</v>
      </c>
      <c r="F3553" s="3">
        <v>29</v>
      </c>
      <c r="H3553" s="4">
        <v>45378</v>
      </c>
      <c r="I3553" s="7">
        <v>0.13104166666666667</v>
      </c>
      <c r="J3553" t="s">
        <v>17</v>
      </c>
      <c r="K3553">
        <v>241</v>
      </c>
      <c r="M3553" s="4"/>
      <c r="N3553" s="7"/>
      <c r="R3553" s="4"/>
      <c r="S3553" s="7"/>
    </row>
    <row r="3554" spans="2:19" x14ac:dyDescent="0.35">
      <c r="B3554" s="4">
        <v>45378</v>
      </c>
      <c r="C3554" s="7">
        <v>0.13113425925925926</v>
      </c>
      <c r="D3554" t="s">
        <v>17</v>
      </c>
      <c r="E3554" t="s">
        <v>18</v>
      </c>
      <c r="F3554" s="3">
        <v>35</v>
      </c>
      <c r="H3554" s="4">
        <v>45378</v>
      </c>
      <c r="I3554" s="7">
        <v>0.13113425925925926</v>
      </c>
      <c r="J3554" t="s">
        <v>17</v>
      </c>
      <c r="K3554">
        <v>240</v>
      </c>
      <c r="M3554" s="4"/>
      <c r="N3554" s="7"/>
      <c r="R3554" s="4"/>
      <c r="S3554" s="7"/>
    </row>
    <row r="3555" spans="2:19" x14ac:dyDescent="0.35">
      <c r="B3555" s="4">
        <v>45378</v>
      </c>
      <c r="C3555" s="7">
        <v>0.13121527777777778</v>
      </c>
      <c r="D3555" t="s">
        <v>17</v>
      </c>
      <c r="E3555" t="s">
        <v>18</v>
      </c>
      <c r="F3555" s="3">
        <v>15</v>
      </c>
      <c r="H3555" s="4">
        <v>45378</v>
      </c>
      <c r="I3555" s="7">
        <v>0.13121527777777778</v>
      </c>
      <c r="J3555" t="s">
        <v>17</v>
      </c>
      <c r="K3555">
        <v>239</v>
      </c>
      <c r="M3555" s="4"/>
      <c r="N3555" s="7"/>
      <c r="R3555" s="4"/>
      <c r="S3555" s="7"/>
    </row>
    <row r="3556" spans="2:19" x14ac:dyDescent="0.35">
      <c r="B3556" s="4">
        <v>45378</v>
      </c>
      <c r="C3556" s="7">
        <v>0.1312962962962963</v>
      </c>
      <c r="D3556" t="s">
        <v>17</v>
      </c>
      <c r="E3556" t="s">
        <v>18</v>
      </c>
      <c r="F3556" s="3">
        <v>17</v>
      </c>
      <c r="H3556" s="4">
        <v>45378</v>
      </c>
      <c r="I3556" s="7">
        <v>0.1312962962962963</v>
      </c>
      <c r="J3556" t="s">
        <v>17</v>
      </c>
      <c r="K3556">
        <v>238</v>
      </c>
      <c r="M3556" s="4"/>
      <c r="N3556" s="7"/>
      <c r="R3556" s="4"/>
      <c r="S3556" s="7"/>
    </row>
    <row r="3557" spans="2:19" x14ac:dyDescent="0.35">
      <c r="B3557" s="4">
        <v>45378</v>
      </c>
      <c r="C3557" s="7">
        <v>0.13136574074074073</v>
      </c>
      <c r="D3557" t="s">
        <v>17</v>
      </c>
      <c r="E3557" t="s">
        <v>18</v>
      </c>
      <c r="F3557" s="3">
        <v>6</v>
      </c>
      <c r="H3557" s="4">
        <v>45378</v>
      </c>
      <c r="I3557" s="7">
        <v>0.13136574074074073</v>
      </c>
      <c r="J3557" t="s">
        <v>17</v>
      </c>
      <c r="K3557">
        <v>237</v>
      </c>
      <c r="M3557" s="4"/>
      <c r="N3557" s="7"/>
      <c r="R3557" s="4"/>
      <c r="S3557" s="7"/>
    </row>
    <row r="3558" spans="2:19" x14ac:dyDescent="0.35">
      <c r="B3558" s="4">
        <v>45378</v>
      </c>
      <c r="C3558" s="7">
        <v>0.13143518518518518</v>
      </c>
      <c r="D3558" t="s">
        <v>17</v>
      </c>
      <c r="E3558" t="s">
        <v>18</v>
      </c>
      <c r="F3558" s="3">
        <v>4</v>
      </c>
      <c r="H3558" s="4">
        <v>45378</v>
      </c>
      <c r="I3558" s="7">
        <v>0.13143518518518518</v>
      </c>
      <c r="J3558" t="s">
        <v>17</v>
      </c>
      <c r="K3558">
        <v>236</v>
      </c>
      <c r="M3558" s="4"/>
      <c r="N3558" s="7"/>
      <c r="R3558" s="4"/>
      <c r="S3558" s="7"/>
    </row>
    <row r="3559" spans="2:19" x14ac:dyDescent="0.35">
      <c r="B3559" s="4">
        <v>45378</v>
      </c>
      <c r="C3559" s="7">
        <v>0.13150462962962964</v>
      </c>
      <c r="D3559" t="s">
        <v>17</v>
      </c>
      <c r="E3559" t="s">
        <v>18</v>
      </c>
      <c r="F3559" s="3" t="s">
        <v>19</v>
      </c>
      <c r="H3559" s="4">
        <v>45378</v>
      </c>
      <c r="I3559" s="7">
        <v>0.13150462962962964</v>
      </c>
      <c r="J3559" t="s">
        <v>17</v>
      </c>
      <c r="K3559">
        <v>235</v>
      </c>
      <c r="M3559" s="4"/>
      <c r="N3559" s="7"/>
      <c r="R3559" s="4"/>
      <c r="S3559" s="7"/>
    </row>
    <row r="3560" spans="2:19" x14ac:dyDescent="0.35">
      <c r="B3560" s="4">
        <v>45378</v>
      </c>
      <c r="C3560" s="7">
        <v>0.13157407407407407</v>
      </c>
      <c r="D3560" t="s">
        <v>17</v>
      </c>
      <c r="E3560" t="s">
        <v>18</v>
      </c>
      <c r="F3560" s="3">
        <v>36</v>
      </c>
      <c r="H3560" s="4">
        <v>45378</v>
      </c>
      <c r="I3560" s="7">
        <v>0.13158564814814816</v>
      </c>
      <c r="J3560" t="s">
        <v>17</v>
      </c>
      <c r="K3560">
        <v>234</v>
      </c>
      <c r="M3560" s="4"/>
      <c r="N3560" s="7"/>
      <c r="R3560" s="4"/>
      <c r="S3560" s="7"/>
    </row>
    <row r="3561" spans="2:19" x14ac:dyDescent="0.35">
      <c r="B3561" s="4">
        <v>45378</v>
      </c>
      <c r="C3561" s="7">
        <v>0.13165509259259259</v>
      </c>
      <c r="D3561" t="s">
        <v>17</v>
      </c>
      <c r="E3561" t="s">
        <v>18</v>
      </c>
      <c r="F3561" s="3">
        <v>22</v>
      </c>
      <c r="H3561" s="4">
        <v>45378</v>
      </c>
      <c r="I3561" s="7">
        <v>0.13165509259259259</v>
      </c>
      <c r="J3561" t="s">
        <v>17</v>
      </c>
      <c r="K3561">
        <v>233</v>
      </c>
      <c r="M3561" s="4"/>
      <c r="N3561" s="7"/>
      <c r="R3561" s="4"/>
      <c r="S3561" s="7"/>
    </row>
    <row r="3562" spans="2:19" x14ac:dyDescent="0.35">
      <c r="B3562" s="4">
        <v>45378</v>
      </c>
      <c r="C3562" s="7">
        <v>0.13173611111111111</v>
      </c>
      <c r="D3562" t="s">
        <v>17</v>
      </c>
      <c r="E3562" t="s">
        <v>18</v>
      </c>
      <c r="F3562" s="3">
        <v>22</v>
      </c>
      <c r="H3562" s="4">
        <v>45378</v>
      </c>
      <c r="I3562" s="7">
        <v>0.13173611111111111</v>
      </c>
      <c r="J3562" t="s">
        <v>17</v>
      </c>
      <c r="K3562">
        <v>232</v>
      </c>
      <c r="M3562" s="4"/>
      <c r="N3562" s="7"/>
      <c r="R3562" s="4"/>
      <c r="S3562" s="7"/>
    </row>
    <row r="3563" spans="2:19" x14ac:dyDescent="0.35">
      <c r="B3563" s="4">
        <v>45378</v>
      </c>
      <c r="C3563" s="7">
        <v>0.13181712962962963</v>
      </c>
      <c r="D3563" t="s">
        <v>17</v>
      </c>
      <c r="E3563" t="s">
        <v>18</v>
      </c>
      <c r="F3563" s="3">
        <v>19</v>
      </c>
      <c r="H3563" s="4">
        <v>45378</v>
      </c>
      <c r="I3563" s="7">
        <v>0.13181712962962963</v>
      </c>
      <c r="J3563" t="s">
        <v>17</v>
      </c>
      <c r="K3563">
        <v>231</v>
      </c>
      <c r="M3563" s="4"/>
      <c r="N3563" s="7"/>
      <c r="R3563" s="4"/>
      <c r="S3563" s="7"/>
    </row>
    <row r="3564" spans="2:19" x14ac:dyDescent="0.35">
      <c r="B3564" s="4">
        <v>45378</v>
      </c>
      <c r="C3564" s="7">
        <v>0.13190972222222222</v>
      </c>
      <c r="D3564" t="s">
        <v>17</v>
      </c>
      <c r="E3564" t="s">
        <v>18</v>
      </c>
      <c r="F3564" s="3">
        <v>25</v>
      </c>
      <c r="H3564" s="4">
        <v>45378</v>
      </c>
      <c r="I3564" s="7">
        <v>0.13190972222222222</v>
      </c>
      <c r="J3564" t="s">
        <v>17</v>
      </c>
      <c r="K3564">
        <v>230</v>
      </c>
      <c r="M3564" s="4"/>
      <c r="N3564" s="7"/>
      <c r="R3564" s="4"/>
      <c r="S3564" s="7"/>
    </row>
    <row r="3565" spans="2:19" x14ac:dyDescent="0.35">
      <c r="B3565" s="4">
        <v>45378</v>
      </c>
      <c r="C3565" s="7">
        <v>0.13199074074074074</v>
      </c>
      <c r="D3565" t="s">
        <v>17</v>
      </c>
      <c r="E3565" t="s">
        <v>18</v>
      </c>
      <c r="F3565" s="3">
        <v>22</v>
      </c>
      <c r="H3565" s="4">
        <v>45378</v>
      </c>
      <c r="I3565" s="7">
        <v>0.13199074074074074</v>
      </c>
      <c r="J3565" t="s">
        <v>17</v>
      </c>
      <c r="K3565">
        <v>229</v>
      </c>
      <c r="M3565" s="4"/>
      <c r="N3565" s="7"/>
      <c r="R3565" s="4"/>
      <c r="S3565" s="7"/>
    </row>
    <row r="3566" spans="2:19" x14ac:dyDescent="0.35">
      <c r="B3566" s="4">
        <v>45378</v>
      </c>
      <c r="C3566" s="7">
        <v>0.1320601851851852</v>
      </c>
      <c r="D3566" t="s">
        <v>17</v>
      </c>
      <c r="E3566" t="s">
        <v>18</v>
      </c>
      <c r="F3566" s="3">
        <v>17</v>
      </c>
      <c r="H3566" s="4">
        <v>45378</v>
      </c>
      <c r="I3566" s="7">
        <v>0.1320601851851852</v>
      </c>
      <c r="J3566" t="s">
        <v>17</v>
      </c>
      <c r="K3566">
        <v>228</v>
      </c>
      <c r="M3566" s="4"/>
      <c r="N3566" s="7"/>
      <c r="R3566" s="4"/>
      <c r="S3566" s="7"/>
    </row>
    <row r="3567" spans="2:19" x14ac:dyDescent="0.35">
      <c r="B3567" s="4">
        <v>45378</v>
      </c>
      <c r="C3567" s="7">
        <v>0.13219907407407408</v>
      </c>
      <c r="D3567" t="s">
        <v>17</v>
      </c>
      <c r="E3567" t="s">
        <v>18</v>
      </c>
      <c r="F3567" s="3">
        <v>32</v>
      </c>
      <c r="H3567" s="4">
        <v>45378</v>
      </c>
      <c r="I3567" s="7">
        <v>0.13219907407407408</v>
      </c>
      <c r="J3567" t="s">
        <v>17</v>
      </c>
      <c r="K3567">
        <v>227</v>
      </c>
      <c r="M3567" s="4"/>
      <c r="N3567" s="7"/>
      <c r="R3567" s="4"/>
      <c r="S3567" s="7"/>
    </row>
    <row r="3568" spans="2:19" x14ac:dyDescent="0.35">
      <c r="B3568" s="4">
        <v>45378</v>
      </c>
      <c r="C3568" s="7">
        <v>0.13226851851851851</v>
      </c>
      <c r="D3568" t="s">
        <v>17</v>
      </c>
      <c r="E3568" t="s">
        <v>18</v>
      </c>
      <c r="F3568" s="3">
        <v>33</v>
      </c>
      <c r="H3568" s="4">
        <v>45378</v>
      </c>
      <c r="I3568" s="7">
        <v>0.13226851851851851</v>
      </c>
      <c r="J3568" t="s">
        <v>17</v>
      </c>
      <c r="K3568">
        <v>226</v>
      </c>
      <c r="M3568" s="4"/>
      <c r="N3568" s="7"/>
      <c r="R3568" s="4"/>
      <c r="S3568" s="7"/>
    </row>
    <row r="3569" spans="2:19" x14ac:dyDescent="0.35">
      <c r="B3569" s="4">
        <v>45378</v>
      </c>
      <c r="C3569" s="7">
        <v>0.13234953703703703</v>
      </c>
      <c r="D3569" t="s">
        <v>17</v>
      </c>
      <c r="E3569" t="s">
        <v>18</v>
      </c>
      <c r="F3569" s="3">
        <v>26</v>
      </c>
      <c r="H3569" s="4">
        <v>45378</v>
      </c>
      <c r="I3569" s="7">
        <v>0.13234953703703703</v>
      </c>
      <c r="J3569" t="s">
        <v>17</v>
      </c>
      <c r="K3569">
        <v>225</v>
      </c>
      <c r="M3569" s="4"/>
      <c r="N3569" s="7"/>
      <c r="R3569" s="4"/>
      <c r="S3569" s="7"/>
    </row>
    <row r="3570" spans="2:19" x14ac:dyDescent="0.35">
      <c r="B3570" s="4">
        <v>45378</v>
      </c>
      <c r="C3570" s="7">
        <v>0.13243055555555555</v>
      </c>
      <c r="D3570" t="s">
        <v>17</v>
      </c>
      <c r="E3570" t="s">
        <v>18</v>
      </c>
      <c r="F3570" s="3">
        <v>21</v>
      </c>
      <c r="H3570" s="4">
        <v>45378</v>
      </c>
      <c r="I3570" s="7">
        <v>0.13243055555555555</v>
      </c>
      <c r="J3570" t="s">
        <v>17</v>
      </c>
      <c r="K3570">
        <v>224</v>
      </c>
      <c r="M3570" s="4"/>
      <c r="N3570" s="7"/>
      <c r="R3570" s="4"/>
      <c r="S3570" s="7"/>
    </row>
    <row r="3571" spans="2:19" x14ac:dyDescent="0.35">
      <c r="B3571" s="4">
        <v>45378</v>
      </c>
      <c r="C3571" s="7">
        <v>0.13251157407407407</v>
      </c>
      <c r="D3571" t="s">
        <v>17</v>
      </c>
      <c r="E3571" t="s">
        <v>18</v>
      </c>
      <c r="F3571" s="3">
        <v>30</v>
      </c>
      <c r="H3571" s="4">
        <v>45378</v>
      </c>
      <c r="I3571" s="7">
        <v>0.13251157407407407</v>
      </c>
      <c r="J3571" t="s">
        <v>17</v>
      </c>
      <c r="K3571">
        <v>223</v>
      </c>
      <c r="M3571" s="4"/>
      <c r="N3571" s="7"/>
      <c r="R3571" s="4"/>
      <c r="S3571" s="7"/>
    </row>
    <row r="3572" spans="2:19" x14ac:dyDescent="0.35">
      <c r="B3572" s="4">
        <v>45378</v>
      </c>
      <c r="C3572" s="7">
        <v>0.13258101851851853</v>
      </c>
      <c r="D3572" t="s">
        <v>17</v>
      </c>
      <c r="E3572" t="s">
        <v>18</v>
      </c>
      <c r="F3572" s="3">
        <v>1</v>
      </c>
      <c r="H3572" s="4">
        <v>45378</v>
      </c>
      <c r="I3572" s="7">
        <v>0.13258101851851853</v>
      </c>
      <c r="J3572" t="s">
        <v>17</v>
      </c>
      <c r="K3572">
        <v>222</v>
      </c>
      <c r="M3572" s="4"/>
      <c r="N3572" s="7"/>
      <c r="R3572" s="4"/>
      <c r="S3572" s="7"/>
    </row>
    <row r="3573" spans="2:19" x14ac:dyDescent="0.35">
      <c r="B3573" s="4">
        <v>45378</v>
      </c>
      <c r="C3573" s="7">
        <v>0.13265046296296296</v>
      </c>
      <c r="D3573" t="s">
        <v>17</v>
      </c>
      <c r="E3573" t="s">
        <v>18</v>
      </c>
      <c r="F3573" s="3">
        <v>30</v>
      </c>
      <c r="H3573" s="4">
        <v>45378</v>
      </c>
      <c r="I3573" s="7">
        <v>0.13265046296296296</v>
      </c>
      <c r="J3573" t="s">
        <v>17</v>
      </c>
      <c r="K3573">
        <v>221</v>
      </c>
      <c r="M3573" s="4"/>
      <c r="N3573" s="7"/>
      <c r="R3573" s="4"/>
      <c r="S3573" s="7"/>
    </row>
    <row r="3574" spans="2:19" x14ac:dyDescent="0.35">
      <c r="B3574" s="4">
        <v>45378</v>
      </c>
      <c r="C3574" s="7">
        <v>0.13271990740740741</v>
      </c>
      <c r="D3574" t="s">
        <v>17</v>
      </c>
      <c r="E3574" t="s">
        <v>18</v>
      </c>
      <c r="F3574" s="3">
        <v>32</v>
      </c>
      <c r="H3574" s="4">
        <v>45378</v>
      </c>
      <c r="I3574" s="7">
        <v>0.13271990740740741</v>
      </c>
      <c r="J3574" t="s">
        <v>17</v>
      </c>
      <c r="K3574">
        <v>220</v>
      </c>
      <c r="M3574" s="4"/>
      <c r="N3574" s="7"/>
      <c r="R3574" s="4"/>
      <c r="S3574" s="7"/>
    </row>
    <row r="3575" spans="2:19" x14ac:dyDescent="0.35">
      <c r="B3575" s="4">
        <v>45378</v>
      </c>
      <c r="C3575" s="7">
        <v>0.13280092592592593</v>
      </c>
      <c r="D3575" t="s">
        <v>17</v>
      </c>
      <c r="E3575" t="s">
        <v>18</v>
      </c>
      <c r="F3575" s="3">
        <v>26</v>
      </c>
      <c r="H3575" s="4">
        <v>45378</v>
      </c>
      <c r="I3575" s="7">
        <v>0.13280092592592593</v>
      </c>
      <c r="J3575" t="s">
        <v>17</v>
      </c>
      <c r="K3575">
        <v>219</v>
      </c>
      <c r="M3575" s="4"/>
      <c r="N3575" s="7"/>
      <c r="R3575" s="4"/>
      <c r="S3575" s="7"/>
    </row>
    <row r="3576" spans="2:19" x14ac:dyDescent="0.35">
      <c r="B3576" s="4">
        <v>45378</v>
      </c>
      <c r="C3576" s="7">
        <v>0.13287037037037036</v>
      </c>
      <c r="D3576" t="s">
        <v>17</v>
      </c>
      <c r="E3576" t="s">
        <v>18</v>
      </c>
      <c r="F3576" s="3">
        <v>31</v>
      </c>
      <c r="H3576" s="4">
        <v>45378</v>
      </c>
      <c r="I3576" s="7">
        <v>0.13288194444444446</v>
      </c>
      <c r="J3576" t="s">
        <v>17</v>
      </c>
      <c r="K3576">
        <v>218</v>
      </c>
      <c r="M3576" s="4"/>
      <c r="N3576" s="7"/>
      <c r="R3576" s="4"/>
      <c r="S3576" s="7"/>
    </row>
    <row r="3577" spans="2:19" x14ac:dyDescent="0.35">
      <c r="B3577" s="4">
        <v>45378</v>
      </c>
      <c r="C3577" s="7">
        <v>0.13293981481481482</v>
      </c>
      <c r="D3577" t="s">
        <v>17</v>
      </c>
      <c r="E3577" t="s">
        <v>18</v>
      </c>
      <c r="F3577" s="3">
        <v>4</v>
      </c>
      <c r="H3577" s="4">
        <v>45378</v>
      </c>
      <c r="I3577" s="7">
        <v>0.13293981481481482</v>
      </c>
      <c r="J3577" t="s">
        <v>17</v>
      </c>
      <c r="K3577">
        <v>217</v>
      </c>
      <c r="M3577" s="4"/>
      <c r="N3577" s="7"/>
      <c r="R3577" s="4"/>
      <c r="S3577" s="7"/>
    </row>
    <row r="3578" spans="2:19" x14ac:dyDescent="0.35">
      <c r="B3578" s="4">
        <v>45378</v>
      </c>
      <c r="C3578" s="7">
        <v>0.13302083333333334</v>
      </c>
      <c r="D3578" t="s">
        <v>17</v>
      </c>
      <c r="E3578" t="s">
        <v>18</v>
      </c>
      <c r="F3578" s="3" t="s">
        <v>19</v>
      </c>
      <c r="H3578" s="4">
        <v>45378</v>
      </c>
      <c r="I3578" s="7">
        <v>0.13302083333333334</v>
      </c>
      <c r="J3578" t="s">
        <v>17</v>
      </c>
      <c r="K3578">
        <v>216</v>
      </c>
      <c r="M3578" s="4"/>
      <c r="N3578" s="7"/>
      <c r="R3578" s="4"/>
      <c r="S3578" s="7"/>
    </row>
    <row r="3579" spans="2:19" x14ac:dyDescent="0.35">
      <c r="B3579" s="4">
        <v>45378</v>
      </c>
      <c r="C3579" s="7">
        <v>0.13310185185185186</v>
      </c>
      <c r="D3579" t="s">
        <v>17</v>
      </c>
      <c r="E3579" t="s">
        <v>18</v>
      </c>
      <c r="F3579" s="3">
        <v>14</v>
      </c>
      <c r="H3579" s="4">
        <v>45378</v>
      </c>
      <c r="I3579" s="7">
        <v>0.13310185185185186</v>
      </c>
      <c r="J3579" t="s">
        <v>17</v>
      </c>
      <c r="K3579">
        <v>215</v>
      </c>
      <c r="M3579" s="4"/>
      <c r="N3579" s="7"/>
      <c r="R3579" s="4"/>
      <c r="S3579" s="7"/>
    </row>
    <row r="3580" spans="2:19" x14ac:dyDescent="0.35">
      <c r="B3580" s="4">
        <v>45378</v>
      </c>
      <c r="C3580" s="7">
        <v>0.13317129629629629</v>
      </c>
      <c r="D3580" t="s">
        <v>17</v>
      </c>
      <c r="E3580" t="s">
        <v>18</v>
      </c>
      <c r="F3580" s="3">
        <v>14</v>
      </c>
      <c r="H3580" s="4">
        <v>45378</v>
      </c>
      <c r="I3580" s="7">
        <v>0.13317129629629629</v>
      </c>
      <c r="J3580" t="s">
        <v>17</v>
      </c>
      <c r="K3580">
        <v>214</v>
      </c>
      <c r="M3580" s="4"/>
      <c r="N3580" s="7"/>
      <c r="R3580" s="4"/>
      <c r="S3580" s="7"/>
    </row>
    <row r="3581" spans="2:19" x14ac:dyDescent="0.35">
      <c r="B3581" s="4">
        <v>45378</v>
      </c>
      <c r="C3581" s="7">
        <v>0.13324074074074074</v>
      </c>
      <c r="D3581" t="s">
        <v>17</v>
      </c>
      <c r="E3581" t="s">
        <v>18</v>
      </c>
      <c r="F3581" s="3">
        <v>31</v>
      </c>
      <c r="H3581" s="4">
        <v>45378</v>
      </c>
      <c r="I3581" s="7">
        <v>0.13324074074074074</v>
      </c>
      <c r="J3581" t="s">
        <v>17</v>
      </c>
      <c r="K3581">
        <v>213</v>
      </c>
      <c r="M3581" s="4"/>
      <c r="N3581" s="7"/>
      <c r="R3581" s="4"/>
      <c r="S3581" s="7"/>
    </row>
    <row r="3582" spans="2:19" x14ac:dyDescent="0.35">
      <c r="B3582" s="4">
        <v>45378</v>
      </c>
      <c r="C3582" s="7">
        <v>0.13332175925925926</v>
      </c>
      <c r="D3582" t="s">
        <v>17</v>
      </c>
      <c r="E3582" t="s">
        <v>18</v>
      </c>
      <c r="F3582" s="3">
        <v>29</v>
      </c>
      <c r="H3582" s="4">
        <v>45378</v>
      </c>
      <c r="I3582" s="7">
        <v>0.13332175925925926</v>
      </c>
      <c r="J3582" t="s">
        <v>17</v>
      </c>
      <c r="K3582">
        <v>212</v>
      </c>
      <c r="M3582" s="4"/>
      <c r="N3582" s="7"/>
      <c r="R3582" s="4"/>
      <c r="S3582" s="7"/>
    </row>
    <row r="3583" spans="2:19" x14ac:dyDescent="0.35">
      <c r="B3583" s="4">
        <v>45378</v>
      </c>
      <c r="C3583" s="7">
        <v>0.13339120370370369</v>
      </c>
      <c r="D3583" t="s">
        <v>17</v>
      </c>
      <c r="E3583" t="s">
        <v>18</v>
      </c>
      <c r="F3583" s="3">
        <v>22</v>
      </c>
      <c r="H3583" s="4">
        <v>45378</v>
      </c>
      <c r="I3583" s="7">
        <v>0.13339120370370369</v>
      </c>
      <c r="J3583" t="s">
        <v>17</v>
      </c>
      <c r="K3583">
        <v>211</v>
      </c>
      <c r="M3583" s="4"/>
      <c r="N3583" s="7"/>
      <c r="R3583" s="4"/>
      <c r="S3583" s="7"/>
    </row>
    <row r="3584" spans="2:19" x14ac:dyDescent="0.35">
      <c r="B3584" s="4">
        <v>45378</v>
      </c>
      <c r="C3584" s="7">
        <v>0.13346064814814815</v>
      </c>
      <c r="D3584" t="s">
        <v>17</v>
      </c>
      <c r="E3584" t="s">
        <v>18</v>
      </c>
      <c r="F3584" s="3" t="s">
        <v>19</v>
      </c>
      <c r="H3584" s="4">
        <v>45378</v>
      </c>
      <c r="I3584" s="7">
        <v>0.13346064814814815</v>
      </c>
      <c r="J3584" t="s">
        <v>17</v>
      </c>
      <c r="K3584">
        <v>210</v>
      </c>
      <c r="M3584" s="4"/>
      <c r="N3584" s="7"/>
      <c r="R3584" s="4"/>
      <c r="S3584" s="7"/>
    </row>
    <row r="3585" spans="2:19" x14ac:dyDescent="0.35">
      <c r="B3585" s="4">
        <v>45378</v>
      </c>
      <c r="C3585" s="7">
        <v>0.1335300925925926</v>
      </c>
      <c r="D3585" t="s">
        <v>17</v>
      </c>
      <c r="E3585" t="s">
        <v>18</v>
      </c>
      <c r="F3585" s="3">
        <v>31</v>
      </c>
      <c r="H3585" s="4">
        <v>45378</v>
      </c>
      <c r="I3585" s="7">
        <v>0.13354166666666667</v>
      </c>
      <c r="J3585" t="s">
        <v>17</v>
      </c>
      <c r="K3585">
        <v>209</v>
      </c>
      <c r="M3585" s="4"/>
      <c r="N3585" s="7"/>
      <c r="R3585" s="4"/>
      <c r="S3585" s="7"/>
    </row>
    <row r="3586" spans="2:19" x14ac:dyDescent="0.35">
      <c r="B3586" s="4">
        <v>45378</v>
      </c>
      <c r="C3586" s="7">
        <v>0.13359953703703703</v>
      </c>
      <c r="D3586" t="s">
        <v>17</v>
      </c>
      <c r="E3586" t="s">
        <v>18</v>
      </c>
      <c r="F3586" s="3">
        <v>29</v>
      </c>
      <c r="H3586" s="4">
        <v>45378</v>
      </c>
      <c r="I3586" s="7">
        <v>0.13361111111111112</v>
      </c>
      <c r="J3586" t="s">
        <v>17</v>
      </c>
      <c r="K3586">
        <v>208</v>
      </c>
      <c r="M3586" s="4"/>
      <c r="N3586" s="7"/>
      <c r="R3586" s="4"/>
      <c r="S3586" s="7"/>
    </row>
    <row r="3587" spans="2:19" x14ac:dyDescent="0.35">
      <c r="B3587" s="4">
        <v>45378</v>
      </c>
      <c r="C3587" s="7">
        <v>0.13368055555555555</v>
      </c>
      <c r="D3587" t="s">
        <v>17</v>
      </c>
      <c r="E3587" t="s">
        <v>18</v>
      </c>
      <c r="F3587" s="3">
        <v>11</v>
      </c>
      <c r="H3587" s="4">
        <v>45378</v>
      </c>
      <c r="I3587" s="7">
        <v>0.13369212962962962</v>
      </c>
      <c r="J3587" t="s">
        <v>17</v>
      </c>
      <c r="K3587">
        <v>207</v>
      </c>
      <c r="M3587" s="4"/>
      <c r="N3587" s="7"/>
      <c r="R3587" s="4"/>
      <c r="S3587" s="7"/>
    </row>
    <row r="3588" spans="2:19" x14ac:dyDescent="0.35">
      <c r="B3588" s="4">
        <v>45378</v>
      </c>
      <c r="C3588" s="7">
        <v>0.13377314814814814</v>
      </c>
      <c r="D3588" t="s">
        <v>17</v>
      </c>
      <c r="E3588" t="s">
        <v>18</v>
      </c>
      <c r="F3588" s="3">
        <v>26</v>
      </c>
      <c r="H3588" s="4">
        <v>45378</v>
      </c>
      <c r="I3588" s="7">
        <v>0.13377314814814814</v>
      </c>
      <c r="J3588" t="s">
        <v>17</v>
      </c>
      <c r="K3588">
        <v>206</v>
      </c>
      <c r="M3588" s="4"/>
      <c r="N3588" s="7"/>
      <c r="R3588" s="4"/>
      <c r="S3588" s="7"/>
    </row>
    <row r="3589" spans="2:19" x14ac:dyDescent="0.35">
      <c r="B3589" s="4">
        <v>45378</v>
      </c>
      <c r="C3589" s="7">
        <v>0.13385416666666666</v>
      </c>
      <c r="D3589" t="s">
        <v>17</v>
      </c>
      <c r="E3589" t="s">
        <v>18</v>
      </c>
      <c r="F3589" s="3">
        <v>18</v>
      </c>
      <c r="H3589" s="4">
        <v>45378</v>
      </c>
      <c r="I3589" s="7">
        <v>0.13385416666666666</v>
      </c>
      <c r="J3589" t="s">
        <v>17</v>
      </c>
      <c r="K3589">
        <v>205</v>
      </c>
      <c r="M3589" s="4"/>
      <c r="N3589" s="7"/>
      <c r="R3589" s="4"/>
      <c r="S3589" s="7"/>
    </row>
    <row r="3590" spans="2:19" x14ac:dyDescent="0.35">
      <c r="B3590" s="4">
        <v>45378</v>
      </c>
      <c r="C3590" s="7">
        <v>0.13392361111111112</v>
      </c>
      <c r="D3590" t="s">
        <v>17</v>
      </c>
      <c r="E3590" t="s">
        <v>18</v>
      </c>
      <c r="F3590" s="3">
        <v>20</v>
      </c>
      <c r="H3590" s="4">
        <v>45378</v>
      </c>
      <c r="I3590" s="7">
        <v>0.13392361111111112</v>
      </c>
      <c r="J3590" t="s">
        <v>17</v>
      </c>
      <c r="K3590">
        <v>204</v>
      </c>
      <c r="M3590" s="4"/>
      <c r="N3590" s="7"/>
      <c r="R3590" s="4"/>
      <c r="S3590" s="7"/>
    </row>
    <row r="3591" spans="2:19" x14ac:dyDescent="0.35">
      <c r="B3591" s="4">
        <v>45378</v>
      </c>
      <c r="C3591" s="7">
        <v>0.13399305555555555</v>
      </c>
      <c r="D3591" t="s">
        <v>17</v>
      </c>
      <c r="E3591" t="s">
        <v>18</v>
      </c>
      <c r="F3591" s="3" t="s">
        <v>19</v>
      </c>
      <c r="H3591" s="4">
        <v>45378</v>
      </c>
      <c r="I3591" s="7">
        <v>0.13399305555555555</v>
      </c>
      <c r="J3591" t="s">
        <v>17</v>
      </c>
      <c r="K3591">
        <v>203</v>
      </c>
      <c r="M3591" s="4"/>
      <c r="N3591" s="7"/>
      <c r="R3591" s="4"/>
      <c r="S3591" s="7"/>
    </row>
    <row r="3592" spans="2:19" x14ac:dyDescent="0.35">
      <c r="B3592" s="4">
        <v>45378</v>
      </c>
      <c r="C3592" s="7">
        <v>0.1340625</v>
      </c>
      <c r="D3592" t="s">
        <v>17</v>
      </c>
      <c r="E3592" t="s">
        <v>18</v>
      </c>
      <c r="F3592" s="3">
        <v>5</v>
      </c>
      <c r="H3592" s="4">
        <v>45378</v>
      </c>
      <c r="I3592" s="7">
        <v>0.1340625</v>
      </c>
      <c r="J3592" t="s">
        <v>17</v>
      </c>
      <c r="K3592">
        <v>202</v>
      </c>
      <c r="M3592" s="4"/>
      <c r="N3592" s="7"/>
      <c r="R3592" s="4"/>
      <c r="S3592" s="7"/>
    </row>
    <row r="3593" spans="2:19" x14ac:dyDescent="0.35">
      <c r="B3593" s="4">
        <v>45378</v>
      </c>
      <c r="C3593" s="7">
        <v>0.13414351851851852</v>
      </c>
      <c r="D3593" t="s">
        <v>17</v>
      </c>
      <c r="E3593" t="s">
        <v>18</v>
      </c>
      <c r="F3593" s="3">
        <v>20</v>
      </c>
      <c r="H3593" s="4">
        <v>45378</v>
      </c>
      <c r="I3593" s="7">
        <v>0.13414351851851852</v>
      </c>
      <c r="J3593" t="s">
        <v>17</v>
      </c>
      <c r="K3593">
        <v>201</v>
      </c>
      <c r="M3593" s="4"/>
      <c r="N3593" s="7"/>
      <c r="R3593" s="4"/>
      <c r="S3593" s="7"/>
    </row>
    <row r="3594" spans="2:19" x14ac:dyDescent="0.35">
      <c r="B3594" s="4">
        <v>45378</v>
      </c>
      <c r="C3594" s="7">
        <v>0.13422453703703704</v>
      </c>
      <c r="D3594" t="s">
        <v>17</v>
      </c>
      <c r="E3594" t="s">
        <v>18</v>
      </c>
      <c r="F3594" s="3">
        <v>33</v>
      </c>
      <c r="H3594" s="4">
        <v>45378</v>
      </c>
      <c r="I3594" s="7">
        <v>0.13422453703703704</v>
      </c>
      <c r="J3594" t="s">
        <v>17</v>
      </c>
      <c r="K3594">
        <v>200</v>
      </c>
      <c r="M3594" s="4"/>
      <c r="N3594" s="7"/>
      <c r="R3594" s="4"/>
      <c r="S3594" s="7"/>
    </row>
    <row r="3595" spans="2:19" x14ac:dyDescent="0.35">
      <c r="B3595" s="4">
        <v>45378</v>
      </c>
      <c r="C3595" s="7">
        <v>0.13429398148148147</v>
      </c>
      <c r="D3595" t="s">
        <v>17</v>
      </c>
      <c r="E3595" t="s">
        <v>18</v>
      </c>
      <c r="F3595" s="3">
        <v>4</v>
      </c>
      <c r="H3595" s="4">
        <v>45378</v>
      </c>
      <c r="I3595" s="7">
        <v>0.13430555555555557</v>
      </c>
      <c r="J3595" t="s">
        <v>17</v>
      </c>
      <c r="K3595">
        <v>199</v>
      </c>
      <c r="M3595" s="4"/>
      <c r="N3595" s="7"/>
      <c r="R3595" s="4"/>
      <c r="S3595" s="7"/>
    </row>
    <row r="3596" spans="2:19" x14ac:dyDescent="0.35">
      <c r="B3596" s="4">
        <v>45378</v>
      </c>
      <c r="C3596" s="7">
        <v>0.13436342592592593</v>
      </c>
      <c r="D3596" t="s">
        <v>17</v>
      </c>
      <c r="E3596" t="s">
        <v>18</v>
      </c>
      <c r="F3596" s="3">
        <v>32</v>
      </c>
      <c r="H3596" s="4">
        <v>45378</v>
      </c>
      <c r="I3596" s="7">
        <v>0.13437499999999999</v>
      </c>
      <c r="J3596" t="s">
        <v>17</v>
      </c>
      <c r="K3596">
        <v>198</v>
      </c>
      <c r="M3596" s="4"/>
      <c r="N3596" s="7"/>
      <c r="R3596" s="4"/>
      <c r="S3596" s="7"/>
    </row>
    <row r="3597" spans="2:19" x14ac:dyDescent="0.35">
      <c r="B3597" s="4">
        <v>45378</v>
      </c>
      <c r="C3597" s="7">
        <v>0.13444444444444445</v>
      </c>
      <c r="D3597" t="s">
        <v>17</v>
      </c>
      <c r="E3597" t="s">
        <v>18</v>
      </c>
      <c r="F3597" s="3">
        <v>11</v>
      </c>
      <c r="H3597" s="4">
        <v>45378</v>
      </c>
      <c r="I3597" s="7">
        <v>0.13444444444444445</v>
      </c>
      <c r="J3597" t="s">
        <v>17</v>
      </c>
      <c r="K3597">
        <v>233</v>
      </c>
      <c r="M3597" s="4"/>
      <c r="N3597" s="7"/>
      <c r="R3597" s="4"/>
      <c r="S3597" s="7"/>
    </row>
    <row r="3598" spans="2:19" x14ac:dyDescent="0.35">
      <c r="B3598" s="4">
        <v>45378</v>
      </c>
      <c r="C3598" s="7">
        <v>0.13453703703703704</v>
      </c>
      <c r="D3598" t="s">
        <v>17</v>
      </c>
      <c r="E3598" t="s">
        <v>18</v>
      </c>
      <c r="F3598" s="3">
        <v>27</v>
      </c>
      <c r="H3598" s="4">
        <v>45378</v>
      </c>
      <c r="I3598" s="7">
        <v>0.13453703703703704</v>
      </c>
      <c r="J3598" t="s">
        <v>17</v>
      </c>
      <c r="K3598">
        <v>232</v>
      </c>
      <c r="M3598" s="4"/>
      <c r="N3598" s="7"/>
      <c r="R3598" s="4"/>
      <c r="S3598" s="7"/>
    </row>
    <row r="3599" spans="2:19" x14ac:dyDescent="0.35">
      <c r="B3599" s="4">
        <v>45378</v>
      </c>
      <c r="C3599" s="7">
        <v>0.13460648148148149</v>
      </c>
      <c r="D3599" t="s">
        <v>17</v>
      </c>
      <c r="E3599" t="s">
        <v>18</v>
      </c>
      <c r="F3599" s="3">
        <v>12</v>
      </c>
      <c r="H3599" s="4">
        <v>45378</v>
      </c>
      <c r="I3599" s="7">
        <v>0.13461805555555556</v>
      </c>
      <c r="J3599" t="s">
        <v>17</v>
      </c>
      <c r="K3599">
        <v>231</v>
      </c>
      <c r="M3599" s="4"/>
      <c r="N3599" s="7"/>
      <c r="R3599" s="4"/>
      <c r="S3599" s="7"/>
    </row>
    <row r="3600" spans="2:19" x14ac:dyDescent="0.35">
      <c r="B3600" s="4">
        <v>45378</v>
      </c>
      <c r="C3600" s="7">
        <v>0.13469907407407408</v>
      </c>
      <c r="D3600" t="s">
        <v>17</v>
      </c>
      <c r="E3600" t="s">
        <v>18</v>
      </c>
      <c r="F3600" s="3">
        <v>35</v>
      </c>
      <c r="H3600" s="4">
        <v>45378</v>
      </c>
      <c r="I3600" s="7">
        <v>0.13469907407407408</v>
      </c>
      <c r="J3600" t="s">
        <v>17</v>
      </c>
      <c r="K3600">
        <v>230</v>
      </c>
      <c r="M3600" s="4"/>
      <c r="N3600" s="7"/>
      <c r="R3600" s="4"/>
      <c r="S3600" s="7"/>
    </row>
    <row r="3601" spans="2:19" x14ac:dyDescent="0.35">
      <c r="B3601" s="4">
        <v>45378</v>
      </c>
      <c r="C3601" s="7">
        <v>0.1347800925925926</v>
      </c>
      <c r="D3601" t="s">
        <v>17</v>
      </c>
      <c r="E3601" t="s">
        <v>18</v>
      </c>
      <c r="F3601" s="3">
        <v>31</v>
      </c>
      <c r="H3601" s="4">
        <v>45378</v>
      </c>
      <c r="I3601" s="7">
        <v>0.1347800925925926</v>
      </c>
      <c r="J3601" t="s">
        <v>17</v>
      </c>
      <c r="K3601">
        <v>229</v>
      </c>
      <c r="M3601" s="4"/>
      <c r="N3601" s="7"/>
      <c r="R3601" s="4"/>
      <c r="S3601" s="7"/>
    </row>
    <row r="3602" spans="2:19" x14ac:dyDescent="0.35">
      <c r="B3602" s="4">
        <v>45378</v>
      </c>
      <c r="C3602" s="7">
        <v>0.1348611111111111</v>
      </c>
      <c r="D3602" t="s">
        <v>17</v>
      </c>
      <c r="E3602" t="s">
        <v>18</v>
      </c>
      <c r="F3602" s="3">
        <v>10</v>
      </c>
      <c r="H3602" s="4">
        <v>45378</v>
      </c>
      <c r="I3602" s="7">
        <v>0.1348611111111111</v>
      </c>
      <c r="J3602" t="s">
        <v>17</v>
      </c>
      <c r="K3602">
        <v>228</v>
      </c>
      <c r="M3602" s="4"/>
      <c r="N3602" s="7"/>
      <c r="R3602" s="4"/>
      <c r="S3602" s="7"/>
    </row>
    <row r="3603" spans="2:19" x14ac:dyDescent="0.35">
      <c r="B3603" s="4">
        <v>45378</v>
      </c>
      <c r="C3603" s="7">
        <v>0.13493055555555555</v>
      </c>
      <c r="D3603" t="s">
        <v>17</v>
      </c>
      <c r="E3603" t="s">
        <v>18</v>
      </c>
      <c r="F3603" s="3">
        <v>21</v>
      </c>
      <c r="H3603" s="4">
        <v>45378</v>
      </c>
      <c r="I3603" s="7">
        <v>0.13494212962962962</v>
      </c>
      <c r="J3603" t="s">
        <v>17</v>
      </c>
      <c r="K3603">
        <v>227</v>
      </c>
      <c r="M3603" s="4"/>
      <c r="N3603" s="7"/>
      <c r="R3603" s="4"/>
      <c r="S3603" s="7"/>
    </row>
    <row r="3604" spans="2:19" x14ac:dyDescent="0.35">
      <c r="B3604" s="4">
        <v>45378</v>
      </c>
      <c r="C3604" s="7">
        <v>0.13500000000000001</v>
      </c>
      <c r="D3604" t="s">
        <v>17</v>
      </c>
      <c r="E3604" t="s">
        <v>18</v>
      </c>
      <c r="F3604" s="3">
        <v>2</v>
      </c>
      <c r="H3604" s="4">
        <v>45378</v>
      </c>
      <c r="I3604" s="7">
        <v>0.13501157407407408</v>
      </c>
      <c r="J3604" t="s">
        <v>17</v>
      </c>
      <c r="K3604">
        <v>226</v>
      </c>
      <c r="M3604" s="4"/>
      <c r="N3604" s="7"/>
      <c r="R3604" s="4"/>
      <c r="S3604" s="7"/>
    </row>
    <row r="3605" spans="2:19" x14ac:dyDescent="0.35">
      <c r="B3605" s="4">
        <v>45378</v>
      </c>
      <c r="C3605" s="7">
        <v>0.13506944444444444</v>
      </c>
      <c r="D3605" t="s">
        <v>17</v>
      </c>
      <c r="E3605" t="s">
        <v>18</v>
      </c>
      <c r="F3605" s="3">
        <v>6</v>
      </c>
      <c r="H3605" s="4">
        <v>45378</v>
      </c>
      <c r="I3605" s="7">
        <v>0.13508101851851853</v>
      </c>
      <c r="J3605" t="s">
        <v>17</v>
      </c>
      <c r="K3605">
        <v>225</v>
      </c>
      <c r="M3605" s="4"/>
      <c r="N3605" s="7"/>
      <c r="R3605" s="4"/>
      <c r="S3605" s="7"/>
    </row>
    <row r="3606" spans="2:19" x14ac:dyDescent="0.35">
      <c r="B3606" s="4">
        <v>45378</v>
      </c>
      <c r="C3606" s="7">
        <v>0.13513888888888889</v>
      </c>
      <c r="D3606" t="s">
        <v>17</v>
      </c>
      <c r="E3606" t="s">
        <v>18</v>
      </c>
      <c r="F3606" s="3">
        <v>25</v>
      </c>
      <c r="H3606" s="4">
        <v>45378</v>
      </c>
      <c r="I3606" s="7">
        <v>0.13515046296296296</v>
      </c>
      <c r="J3606" t="s">
        <v>17</v>
      </c>
      <c r="K3606">
        <v>224</v>
      </c>
      <c r="M3606" s="4"/>
      <c r="N3606" s="7"/>
      <c r="R3606" s="4"/>
      <c r="S3606" s="7"/>
    </row>
    <row r="3607" spans="2:19" x14ac:dyDescent="0.35">
      <c r="B3607" s="4">
        <v>45378</v>
      </c>
      <c r="C3607" s="7">
        <v>0.13521990740740741</v>
      </c>
      <c r="D3607" t="s">
        <v>17</v>
      </c>
      <c r="E3607" t="s">
        <v>18</v>
      </c>
      <c r="F3607" s="3">
        <v>2</v>
      </c>
      <c r="H3607" s="4">
        <v>45378</v>
      </c>
      <c r="I3607" s="7">
        <v>0.13521990740740741</v>
      </c>
      <c r="J3607" t="s">
        <v>17</v>
      </c>
      <c r="K3607">
        <v>223</v>
      </c>
      <c r="M3607" s="4"/>
      <c r="N3607" s="7"/>
      <c r="R3607" s="4"/>
      <c r="S3607" s="7"/>
    </row>
    <row r="3608" spans="2:19" x14ac:dyDescent="0.35">
      <c r="B3608" s="4">
        <v>45378</v>
      </c>
      <c r="C3608" s="7">
        <v>0.13528935185185184</v>
      </c>
      <c r="D3608" t="s">
        <v>17</v>
      </c>
      <c r="E3608" t="s">
        <v>18</v>
      </c>
      <c r="F3608" s="3">
        <v>15</v>
      </c>
      <c r="H3608" s="4">
        <v>45378</v>
      </c>
      <c r="I3608" s="7">
        <v>0.13528935185185184</v>
      </c>
      <c r="J3608" t="s">
        <v>17</v>
      </c>
      <c r="K3608">
        <v>222</v>
      </c>
      <c r="M3608" s="4"/>
      <c r="N3608" s="7"/>
      <c r="R3608" s="4"/>
      <c r="S3608" s="7"/>
    </row>
    <row r="3609" spans="2:19" x14ac:dyDescent="0.35">
      <c r="B3609" s="4">
        <v>45378</v>
      </c>
      <c r="C3609" s="7">
        <v>0.13543981481481482</v>
      </c>
      <c r="D3609" t="s">
        <v>17</v>
      </c>
      <c r="E3609" t="s">
        <v>18</v>
      </c>
      <c r="F3609" s="3">
        <v>6</v>
      </c>
      <c r="H3609" s="4">
        <v>45378</v>
      </c>
      <c r="I3609" s="7">
        <v>0.13543981481481482</v>
      </c>
      <c r="J3609" t="s">
        <v>17</v>
      </c>
      <c r="K3609">
        <v>221</v>
      </c>
      <c r="M3609" s="4"/>
      <c r="N3609" s="7"/>
      <c r="R3609" s="4"/>
      <c r="S3609" s="7"/>
    </row>
    <row r="3610" spans="2:19" x14ac:dyDescent="0.35">
      <c r="B3610" s="4">
        <v>45378</v>
      </c>
      <c r="C3610" s="7">
        <v>0.13552083333333334</v>
      </c>
      <c r="D3610" t="s">
        <v>17</v>
      </c>
      <c r="E3610" t="s">
        <v>18</v>
      </c>
      <c r="F3610" s="3">
        <v>2</v>
      </c>
      <c r="H3610" s="4">
        <v>45378</v>
      </c>
      <c r="I3610" s="7">
        <v>0.13552083333333334</v>
      </c>
      <c r="J3610" t="s">
        <v>17</v>
      </c>
      <c r="K3610">
        <v>220</v>
      </c>
      <c r="M3610" s="4"/>
      <c r="N3610" s="7"/>
      <c r="R3610" s="4"/>
      <c r="S3610" s="7"/>
    </row>
    <row r="3611" spans="2:19" x14ac:dyDescent="0.35">
      <c r="B3611" s="4">
        <v>45378</v>
      </c>
      <c r="C3611" s="7">
        <v>0.13559027777777777</v>
      </c>
      <c r="D3611" t="s">
        <v>17</v>
      </c>
      <c r="E3611" t="s">
        <v>18</v>
      </c>
      <c r="F3611" s="3">
        <v>29</v>
      </c>
      <c r="H3611" s="4">
        <v>45378</v>
      </c>
      <c r="I3611" s="7">
        <v>0.13559027777777777</v>
      </c>
      <c r="J3611" t="s">
        <v>17</v>
      </c>
      <c r="K3611">
        <v>219</v>
      </c>
      <c r="M3611" s="4"/>
      <c r="N3611" s="7"/>
      <c r="R3611" s="4"/>
      <c r="S3611" s="7"/>
    </row>
    <row r="3612" spans="2:19" x14ac:dyDescent="0.35">
      <c r="B3612" s="4">
        <v>45378</v>
      </c>
      <c r="C3612" s="7">
        <v>0.13565972222222222</v>
      </c>
      <c r="D3612" t="s">
        <v>17</v>
      </c>
      <c r="E3612" t="s">
        <v>18</v>
      </c>
      <c r="F3612" s="3">
        <v>8</v>
      </c>
      <c r="H3612" s="4">
        <v>45378</v>
      </c>
      <c r="I3612" s="7">
        <v>0.13565972222222222</v>
      </c>
      <c r="J3612" t="s">
        <v>17</v>
      </c>
      <c r="K3612">
        <v>218</v>
      </c>
      <c r="M3612" s="4"/>
      <c r="N3612" s="7"/>
      <c r="R3612" s="4"/>
      <c r="S3612" s="7"/>
    </row>
    <row r="3613" spans="2:19" x14ac:dyDescent="0.35">
      <c r="B3613" s="4">
        <v>45378</v>
      </c>
      <c r="C3613" s="7">
        <v>0.13572916666666668</v>
      </c>
      <c r="D3613" t="s">
        <v>17</v>
      </c>
      <c r="E3613" t="s">
        <v>18</v>
      </c>
      <c r="F3613" s="3">
        <v>15</v>
      </c>
      <c r="H3613" s="4">
        <v>45378</v>
      </c>
      <c r="I3613" s="7">
        <v>0.13574074074074075</v>
      </c>
      <c r="J3613" t="s">
        <v>17</v>
      </c>
      <c r="K3613">
        <v>253</v>
      </c>
      <c r="M3613" s="4"/>
      <c r="N3613" s="7"/>
      <c r="R3613" s="4"/>
      <c r="S3613" s="7"/>
    </row>
    <row r="3614" spans="2:19" x14ac:dyDescent="0.35">
      <c r="B3614" s="4">
        <v>45378</v>
      </c>
      <c r="C3614" s="7">
        <v>0.13582175925925927</v>
      </c>
      <c r="D3614" t="s">
        <v>17</v>
      </c>
      <c r="E3614" t="s">
        <v>18</v>
      </c>
      <c r="F3614" s="3">
        <v>9</v>
      </c>
      <c r="H3614" s="4">
        <v>45378</v>
      </c>
      <c r="I3614" s="7">
        <v>0.13582175925925927</v>
      </c>
      <c r="J3614" t="s">
        <v>17</v>
      </c>
      <c r="K3614">
        <v>252</v>
      </c>
      <c r="M3614" s="4"/>
      <c r="N3614" s="7"/>
      <c r="R3614" s="4"/>
      <c r="S3614" s="7"/>
    </row>
    <row r="3615" spans="2:19" x14ac:dyDescent="0.35">
      <c r="B3615" s="4">
        <v>45378</v>
      </c>
      <c r="C3615" s="7">
        <v>0.13590277777777779</v>
      </c>
      <c r="D3615" t="s">
        <v>17</v>
      </c>
      <c r="E3615" t="s">
        <v>18</v>
      </c>
      <c r="F3615" s="3">
        <v>11</v>
      </c>
      <c r="H3615" s="4">
        <v>45378</v>
      </c>
      <c r="I3615" s="7">
        <v>0.13590277777777779</v>
      </c>
      <c r="J3615" t="s">
        <v>17</v>
      </c>
      <c r="K3615">
        <v>251</v>
      </c>
      <c r="M3615" s="4"/>
      <c r="N3615" s="7"/>
      <c r="R3615" s="4"/>
      <c r="S3615" s="7"/>
    </row>
    <row r="3616" spans="2:19" x14ac:dyDescent="0.35">
      <c r="B3616" s="4">
        <v>45378</v>
      </c>
      <c r="C3616" s="7">
        <v>0.13597222222222222</v>
      </c>
      <c r="D3616" t="s">
        <v>17</v>
      </c>
      <c r="E3616" t="s">
        <v>18</v>
      </c>
      <c r="F3616" s="3">
        <v>11</v>
      </c>
      <c r="H3616" s="4">
        <v>45378</v>
      </c>
      <c r="I3616" s="7">
        <v>0.13597222222222222</v>
      </c>
      <c r="J3616" t="s">
        <v>17</v>
      </c>
      <c r="K3616">
        <v>250</v>
      </c>
      <c r="M3616" s="4"/>
      <c r="N3616" s="7"/>
      <c r="R3616" s="4"/>
      <c r="S3616" s="7"/>
    </row>
    <row r="3617" spans="2:19" x14ac:dyDescent="0.35">
      <c r="B3617" s="4">
        <v>45378</v>
      </c>
      <c r="C3617" s="7">
        <v>0.13604166666666667</v>
      </c>
      <c r="D3617" t="s">
        <v>17</v>
      </c>
      <c r="E3617" t="s">
        <v>18</v>
      </c>
      <c r="F3617" s="3">
        <v>5</v>
      </c>
      <c r="H3617" s="4">
        <v>45378</v>
      </c>
      <c r="I3617" s="7">
        <v>0.13604166666666667</v>
      </c>
      <c r="J3617" t="s">
        <v>17</v>
      </c>
      <c r="K3617">
        <v>249</v>
      </c>
      <c r="M3617" s="4"/>
      <c r="N3617" s="7"/>
      <c r="R3617" s="4"/>
      <c r="S3617" s="7"/>
    </row>
    <row r="3618" spans="2:19" x14ac:dyDescent="0.35">
      <c r="B3618" s="4">
        <v>45378</v>
      </c>
      <c r="C3618" s="7">
        <v>0.1361111111111111</v>
      </c>
      <c r="D3618" t="s">
        <v>17</v>
      </c>
      <c r="E3618" t="s">
        <v>18</v>
      </c>
      <c r="F3618" s="3">
        <v>2</v>
      </c>
      <c r="H3618" s="4">
        <v>45378</v>
      </c>
      <c r="I3618" s="7">
        <v>0.1361111111111111</v>
      </c>
      <c r="J3618" t="s">
        <v>17</v>
      </c>
      <c r="K3618">
        <v>248</v>
      </c>
      <c r="M3618" s="4"/>
      <c r="N3618" s="7"/>
      <c r="R3618" s="4"/>
      <c r="S3618" s="7"/>
    </row>
    <row r="3619" spans="2:19" x14ac:dyDescent="0.35">
      <c r="B3619" s="4">
        <v>45378</v>
      </c>
      <c r="C3619" s="7">
        <v>0.13618055555555555</v>
      </c>
      <c r="D3619" t="s">
        <v>17</v>
      </c>
      <c r="E3619" t="s">
        <v>18</v>
      </c>
      <c r="F3619" s="3">
        <v>8</v>
      </c>
      <c r="H3619" s="4">
        <v>45378</v>
      </c>
      <c r="I3619" s="7">
        <v>0.13619212962962962</v>
      </c>
      <c r="J3619" t="s">
        <v>17</v>
      </c>
      <c r="K3619">
        <v>247</v>
      </c>
      <c r="M3619" s="4"/>
      <c r="N3619" s="7"/>
      <c r="R3619" s="4"/>
      <c r="S3619" s="7"/>
    </row>
    <row r="3620" spans="2:19" x14ac:dyDescent="0.35">
      <c r="B3620" s="4">
        <v>45378</v>
      </c>
      <c r="C3620" s="7">
        <v>0.13625000000000001</v>
      </c>
      <c r="D3620" t="s">
        <v>17</v>
      </c>
      <c r="E3620" t="s">
        <v>18</v>
      </c>
      <c r="F3620" s="3">
        <v>16</v>
      </c>
      <c r="H3620" s="4">
        <v>45378</v>
      </c>
      <c r="I3620" s="7">
        <v>0.13626157407407408</v>
      </c>
      <c r="J3620" t="s">
        <v>17</v>
      </c>
      <c r="K3620">
        <v>246</v>
      </c>
      <c r="M3620" s="4"/>
      <c r="N3620" s="7"/>
      <c r="R3620" s="4"/>
      <c r="S3620" s="7"/>
    </row>
    <row r="3621" spans="2:19" x14ac:dyDescent="0.35">
      <c r="B3621" s="4">
        <v>45378</v>
      </c>
      <c r="C3621" s="7">
        <v>0.13631944444444444</v>
      </c>
      <c r="D3621" t="s">
        <v>17</v>
      </c>
      <c r="E3621" t="s">
        <v>18</v>
      </c>
      <c r="F3621" s="3">
        <v>9</v>
      </c>
      <c r="H3621" s="4">
        <v>45378</v>
      </c>
      <c r="I3621" s="7">
        <v>0.13633101851851853</v>
      </c>
      <c r="J3621" t="s">
        <v>17</v>
      </c>
      <c r="K3621">
        <v>245</v>
      </c>
      <c r="M3621" s="4"/>
      <c r="N3621" s="7"/>
      <c r="R3621" s="4"/>
      <c r="S3621" s="7"/>
    </row>
    <row r="3622" spans="2:19" x14ac:dyDescent="0.35">
      <c r="B3622" s="4">
        <v>45378</v>
      </c>
      <c r="C3622" s="7">
        <v>0.13638888888888889</v>
      </c>
      <c r="D3622" t="s">
        <v>17</v>
      </c>
      <c r="E3622" t="s">
        <v>18</v>
      </c>
      <c r="F3622" s="3">
        <v>19</v>
      </c>
      <c r="H3622" s="4">
        <v>45378</v>
      </c>
      <c r="I3622" s="7">
        <v>0.13640046296296296</v>
      </c>
      <c r="J3622" t="s">
        <v>17</v>
      </c>
      <c r="K3622">
        <v>244</v>
      </c>
      <c r="M3622" s="4"/>
      <c r="N3622" s="7"/>
      <c r="R3622" s="4"/>
      <c r="S3622" s="7"/>
    </row>
    <row r="3623" spans="2:19" x14ac:dyDescent="0.35">
      <c r="B3623" s="4">
        <v>45378</v>
      </c>
      <c r="C3623" s="7">
        <v>0.13646990740740741</v>
      </c>
      <c r="D3623" t="s">
        <v>17</v>
      </c>
      <c r="E3623" t="s">
        <v>18</v>
      </c>
      <c r="F3623" s="3">
        <v>5</v>
      </c>
      <c r="H3623" s="4">
        <v>45378</v>
      </c>
      <c r="I3623" s="7">
        <v>0.13646990740740741</v>
      </c>
      <c r="J3623" t="s">
        <v>17</v>
      </c>
      <c r="K3623">
        <v>243</v>
      </c>
      <c r="M3623" s="4"/>
      <c r="N3623" s="7"/>
      <c r="R3623" s="4"/>
      <c r="S3623" s="7"/>
    </row>
    <row r="3624" spans="2:19" x14ac:dyDescent="0.35">
      <c r="B3624" s="4">
        <v>45378</v>
      </c>
      <c r="C3624" s="7">
        <v>0.13653935185185184</v>
      </c>
      <c r="D3624" t="s">
        <v>17</v>
      </c>
      <c r="E3624" t="s">
        <v>18</v>
      </c>
      <c r="F3624" s="3">
        <v>20</v>
      </c>
      <c r="H3624" s="4">
        <v>45378</v>
      </c>
      <c r="I3624" s="7">
        <v>0.13653935185185184</v>
      </c>
      <c r="J3624" t="s">
        <v>17</v>
      </c>
      <c r="K3624">
        <v>242</v>
      </c>
      <c r="M3624" s="4"/>
      <c r="N3624" s="7"/>
      <c r="R3624" s="4"/>
      <c r="S3624" s="7"/>
    </row>
    <row r="3625" spans="2:19" x14ac:dyDescent="0.35">
      <c r="B3625" s="4">
        <v>45378</v>
      </c>
      <c r="C3625" s="7">
        <v>0.1366087962962963</v>
      </c>
      <c r="D3625" t="s">
        <v>17</v>
      </c>
      <c r="E3625" t="s">
        <v>18</v>
      </c>
      <c r="F3625" s="3">
        <v>3</v>
      </c>
      <c r="H3625" s="4">
        <v>45378</v>
      </c>
      <c r="I3625" s="7">
        <v>0.1366087962962963</v>
      </c>
      <c r="J3625" t="s">
        <v>17</v>
      </c>
      <c r="K3625">
        <v>241</v>
      </c>
      <c r="M3625" s="4"/>
      <c r="N3625" s="7"/>
      <c r="R3625" s="4"/>
      <c r="S3625" s="7"/>
    </row>
    <row r="3626" spans="2:19" x14ac:dyDescent="0.35">
      <c r="B3626" s="4">
        <v>45378</v>
      </c>
      <c r="C3626" s="7">
        <v>0.13668981481481482</v>
      </c>
      <c r="D3626" t="s">
        <v>17</v>
      </c>
      <c r="E3626" t="s">
        <v>18</v>
      </c>
      <c r="F3626" s="3">
        <v>10</v>
      </c>
      <c r="H3626" s="4">
        <v>45378</v>
      </c>
      <c r="I3626" s="7">
        <v>0.13668981481481482</v>
      </c>
      <c r="J3626" t="s">
        <v>17</v>
      </c>
      <c r="K3626">
        <v>240</v>
      </c>
      <c r="M3626" s="4"/>
      <c r="N3626" s="7"/>
      <c r="R3626" s="4"/>
      <c r="S3626" s="7"/>
    </row>
    <row r="3627" spans="2:19" x14ac:dyDescent="0.35">
      <c r="B3627" s="4">
        <v>45378</v>
      </c>
      <c r="C3627" s="7">
        <v>0.13675925925925925</v>
      </c>
      <c r="D3627" t="s">
        <v>17</v>
      </c>
      <c r="E3627" t="s">
        <v>18</v>
      </c>
      <c r="F3627" s="3">
        <v>33</v>
      </c>
      <c r="H3627" s="4">
        <v>45378</v>
      </c>
      <c r="I3627" s="7">
        <v>0.13677083333333334</v>
      </c>
      <c r="J3627" t="s">
        <v>17</v>
      </c>
      <c r="K3627">
        <v>239</v>
      </c>
      <c r="M3627" s="4"/>
      <c r="N3627" s="7"/>
      <c r="R3627" s="4"/>
      <c r="S3627" s="7"/>
    </row>
    <row r="3628" spans="2:19" x14ac:dyDescent="0.35">
      <c r="B3628" s="4">
        <v>45378</v>
      </c>
      <c r="C3628" s="7">
        <v>0.13684027777777777</v>
      </c>
      <c r="D3628" t="s">
        <v>17</v>
      </c>
      <c r="E3628" t="s">
        <v>18</v>
      </c>
      <c r="F3628" s="3">
        <v>35</v>
      </c>
      <c r="H3628" s="4">
        <v>45378</v>
      </c>
      <c r="I3628" s="7">
        <v>0.13684027777777777</v>
      </c>
      <c r="J3628" t="s">
        <v>17</v>
      </c>
      <c r="K3628">
        <v>238</v>
      </c>
      <c r="M3628" s="4"/>
      <c r="N3628" s="7"/>
      <c r="R3628" s="4"/>
      <c r="S3628" s="7"/>
    </row>
    <row r="3629" spans="2:19" x14ac:dyDescent="0.35">
      <c r="B3629" s="4">
        <v>45378</v>
      </c>
      <c r="C3629" s="7">
        <v>0.13692129629629629</v>
      </c>
      <c r="D3629" t="s">
        <v>17</v>
      </c>
      <c r="E3629" t="s">
        <v>18</v>
      </c>
      <c r="F3629" s="3">
        <v>36</v>
      </c>
      <c r="H3629" s="4">
        <v>45378</v>
      </c>
      <c r="I3629" s="7">
        <v>0.13692129629629629</v>
      </c>
      <c r="J3629" t="s">
        <v>17</v>
      </c>
      <c r="K3629">
        <v>237</v>
      </c>
      <c r="M3629" s="4"/>
      <c r="N3629" s="7"/>
      <c r="R3629" s="4"/>
      <c r="S3629" s="7"/>
    </row>
    <row r="3630" spans="2:19" x14ac:dyDescent="0.35">
      <c r="B3630" s="4">
        <v>45378</v>
      </c>
      <c r="C3630" s="7">
        <v>0.13699074074074075</v>
      </c>
      <c r="D3630" t="s">
        <v>17</v>
      </c>
      <c r="E3630" t="s">
        <v>18</v>
      </c>
      <c r="F3630" s="3">
        <v>2</v>
      </c>
      <c r="H3630" s="4">
        <v>45378</v>
      </c>
      <c r="I3630" s="7">
        <v>0.13699074074074075</v>
      </c>
      <c r="J3630" t="s">
        <v>17</v>
      </c>
      <c r="K3630">
        <v>236</v>
      </c>
      <c r="M3630" s="4"/>
      <c r="N3630" s="7"/>
      <c r="R3630" s="4"/>
      <c r="S3630" s="7"/>
    </row>
    <row r="3631" spans="2:19" x14ac:dyDescent="0.35">
      <c r="B3631" s="4">
        <v>45378</v>
      </c>
      <c r="C3631" s="7">
        <v>0.13706018518518517</v>
      </c>
      <c r="D3631" t="s">
        <v>17</v>
      </c>
      <c r="E3631" t="s">
        <v>18</v>
      </c>
      <c r="F3631" s="3">
        <v>21</v>
      </c>
      <c r="H3631" s="4">
        <v>45378</v>
      </c>
      <c r="I3631" s="7">
        <v>0.13707175925925927</v>
      </c>
      <c r="J3631" t="s">
        <v>17</v>
      </c>
      <c r="K3631">
        <v>235</v>
      </c>
      <c r="M3631" s="4"/>
      <c r="N3631" s="7"/>
      <c r="R3631" s="4"/>
      <c r="S3631" s="7"/>
    </row>
    <row r="3632" spans="2:19" x14ac:dyDescent="0.35">
      <c r="B3632" s="4">
        <v>45378</v>
      </c>
      <c r="C3632" s="7">
        <v>0.1371412037037037</v>
      </c>
      <c r="D3632" t="s">
        <v>17</v>
      </c>
      <c r="E3632" t="s">
        <v>18</v>
      </c>
      <c r="F3632" s="3">
        <v>33</v>
      </c>
      <c r="H3632" s="4">
        <v>45378</v>
      </c>
      <c r="I3632" s="7">
        <v>0.1371412037037037</v>
      </c>
      <c r="J3632" t="s">
        <v>17</v>
      </c>
      <c r="K3632">
        <v>234</v>
      </c>
      <c r="M3632" s="4"/>
      <c r="N3632" s="7"/>
      <c r="R3632" s="4"/>
      <c r="S3632" s="7"/>
    </row>
    <row r="3633" spans="2:19" x14ac:dyDescent="0.35">
      <c r="B3633" s="4">
        <v>45378</v>
      </c>
      <c r="C3633" s="7">
        <v>0.13723379629629628</v>
      </c>
      <c r="D3633" t="s">
        <v>17</v>
      </c>
      <c r="E3633" t="s">
        <v>18</v>
      </c>
      <c r="F3633" s="3">
        <v>23</v>
      </c>
      <c r="H3633" s="4">
        <v>45378</v>
      </c>
      <c r="I3633" s="7">
        <v>0.13723379629629628</v>
      </c>
      <c r="J3633" t="s">
        <v>17</v>
      </c>
      <c r="K3633">
        <v>233</v>
      </c>
      <c r="M3633" s="4"/>
      <c r="N3633" s="7"/>
      <c r="R3633" s="4"/>
      <c r="S3633" s="7"/>
    </row>
    <row r="3634" spans="2:19" x14ac:dyDescent="0.35">
      <c r="B3634" s="4">
        <v>45378</v>
      </c>
      <c r="C3634" s="7">
        <v>0.13731481481481481</v>
      </c>
      <c r="D3634" t="s">
        <v>17</v>
      </c>
      <c r="E3634" t="s">
        <v>18</v>
      </c>
      <c r="F3634" s="3">
        <v>36</v>
      </c>
      <c r="H3634" s="4">
        <v>45378</v>
      </c>
      <c r="I3634" s="7">
        <v>0.13731481481481481</v>
      </c>
      <c r="J3634" t="s">
        <v>17</v>
      </c>
      <c r="K3634">
        <v>232</v>
      </c>
      <c r="M3634" s="4"/>
      <c r="N3634" s="7"/>
      <c r="R3634" s="4"/>
      <c r="S3634" s="7"/>
    </row>
    <row r="3635" spans="2:19" x14ac:dyDescent="0.35">
      <c r="B3635" s="4">
        <v>45378</v>
      </c>
      <c r="C3635" s="7">
        <v>0.13739583333333333</v>
      </c>
      <c r="D3635" t="s">
        <v>17</v>
      </c>
      <c r="E3635" t="s">
        <v>18</v>
      </c>
      <c r="F3635" s="3">
        <v>27</v>
      </c>
      <c r="H3635" s="4">
        <v>45378</v>
      </c>
      <c r="I3635" s="7">
        <v>0.13739583333333333</v>
      </c>
      <c r="J3635" t="s">
        <v>17</v>
      </c>
      <c r="K3635">
        <v>231</v>
      </c>
      <c r="M3635" s="4"/>
      <c r="N3635" s="7"/>
      <c r="R3635" s="4"/>
      <c r="S3635" s="7"/>
    </row>
    <row r="3636" spans="2:19" x14ac:dyDescent="0.35">
      <c r="B3636" s="4">
        <v>45378</v>
      </c>
      <c r="C3636" s="7">
        <v>0.13747685185185185</v>
      </c>
      <c r="D3636" t="s">
        <v>17</v>
      </c>
      <c r="E3636" t="s">
        <v>18</v>
      </c>
      <c r="F3636" s="3">
        <v>24</v>
      </c>
      <c r="H3636" s="4">
        <v>45378</v>
      </c>
      <c r="I3636" s="7">
        <v>0.13747685185185185</v>
      </c>
      <c r="J3636" t="s">
        <v>17</v>
      </c>
      <c r="K3636">
        <v>230</v>
      </c>
      <c r="M3636" s="4"/>
      <c r="N3636" s="7"/>
      <c r="R3636" s="4"/>
      <c r="S3636" s="7"/>
    </row>
    <row r="3637" spans="2:19" x14ac:dyDescent="0.35">
      <c r="B3637" s="4">
        <v>45378</v>
      </c>
      <c r="C3637" s="7">
        <v>0.13755787037037037</v>
      </c>
      <c r="D3637" t="s">
        <v>17</v>
      </c>
      <c r="E3637" t="s">
        <v>18</v>
      </c>
      <c r="F3637" s="3">
        <v>34</v>
      </c>
      <c r="H3637" s="4">
        <v>45378</v>
      </c>
      <c r="I3637" s="7">
        <v>0.13756944444444444</v>
      </c>
      <c r="J3637" t="s">
        <v>17</v>
      </c>
      <c r="K3637">
        <v>229</v>
      </c>
      <c r="M3637" s="4"/>
      <c r="N3637" s="7"/>
      <c r="R3637" s="4"/>
      <c r="S3637" s="7"/>
    </row>
    <row r="3638" spans="2:19" x14ac:dyDescent="0.35">
      <c r="B3638" s="4">
        <v>45378</v>
      </c>
      <c r="C3638" s="7">
        <v>0.13762731481481483</v>
      </c>
      <c r="D3638" t="s">
        <v>17</v>
      </c>
      <c r="E3638" t="s">
        <v>18</v>
      </c>
      <c r="F3638" s="3">
        <v>35</v>
      </c>
      <c r="H3638" s="4">
        <v>45378</v>
      </c>
      <c r="I3638" s="7">
        <v>0.13763888888888889</v>
      </c>
      <c r="J3638" t="s">
        <v>17</v>
      </c>
      <c r="K3638">
        <v>228</v>
      </c>
      <c r="M3638" s="4"/>
      <c r="N3638" s="7"/>
      <c r="R3638" s="4"/>
      <c r="S3638" s="7"/>
    </row>
    <row r="3639" spans="2:19" x14ac:dyDescent="0.35">
      <c r="B3639" s="4">
        <v>45378</v>
      </c>
      <c r="C3639" s="7">
        <v>0.13769675925925925</v>
      </c>
      <c r="D3639" t="s">
        <v>17</v>
      </c>
      <c r="E3639" t="s">
        <v>18</v>
      </c>
      <c r="F3639" s="3">
        <v>4</v>
      </c>
      <c r="H3639" s="4">
        <v>45378</v>
      </c>
      <c r="I3639" s="7">
        <v>0.13770833333333332</v>
      </c>
      <c r="J3639" t="s">
        <v>17</v>
      </c>
      <c r="K3639">
        <v>227</v>
      </c>
      <c r="M3639" s="4"/>
      <c r="N3639" s="7"/>
      <c r="R3639" s="4"/>
      <c r="S3639" s="7"/>
    </row>
    <row r="3640" spans="2:19" x14ac:dyDescent="0.35">
      <c r="B3640" s="4">
        <v>45378</v>
      </c>
      <c r="C3640" s="7">
        <v>0.13777777777777778</v>
      </c>
      <c r="D3640" t="s">
        <v>17</v>
      </c>
      <c r="E3640" t="s">
        <v>18</v>
      </c>
      <c r="F3640" s="3">
        <v>28</v>
      </c>
      <c r="H3640" s="4">
        <v>45378</v>
      </c>
      <c r="I3640" s="7">
        <v>0.13778935185185184</v>
      </c>
      <c r="J3640" t="s">
        <v>17</v>
      </c>
      <c r="K3640">
        <v>226</v>
      </c>
      <c r="M3640" s="4"/>
      <c r="N3640" s="7"/>
      <c r="R3640" s="4"/>
      <c r="S3640" s="7"/>
    </row>
    <row r="3641" spans="2:19" x14ac:dyDescent="0.35">
      <c r="B3641" s="4">
        <v>45378</v>
      </c>
      <c r="C3641" s="7">
        <v>0.13787037037037037</v>
      </c>
      <c r="D3641" t="s">
        <v>17</v>
      </c>
      <c r="E3641" t="s">
        <v>18</v>
      </c>
      <c r="F3641" s="3">
        <v>34</v>
      </c>
      <c r="H3641" s="4">
        <v>45378</v>
      </c>
      <c r="I3641" s="7">
        <v>0.13787037037037037</v>
      </c>
      <c r="J3641" t="s">
        <v>17</v>
      </c>
      <c r="K3641">
        <v>225</v>
      </c>
      <c r="M3641" s="4"/>
      <c r="N3641" s="7"/>
      <c r="R3641" s="4"/>
      <c r="S3641" s="7"/>
    </row>
    <row r="3642" spans="2:19" x14ac:dyDescent="0.35">
      <c r="B3642" s="4">
        <v>45378</v>
      </c>
      <c r="C3642" s="7">
        <v>0.13793981481481482</v>
      </c>
      <c r="D3642" t="s">
        <v>17</v>
      </c>
      <c r="E3642" t="s">
        <v>18</v>
      </c>
      <c r="F3642" s="3">
        <v>1</v>
      </c>
      <c r="H3642" s="4">
        <v>45378</v>
      </c>
      <c r="I3642" s="7">
        <v>0.13793981481481482</v>
      </c>
      <c r="J3642" t="s">
        <v>17</v>
      </c>
      <c r="K3642">
        <v>224</v>
      </c>
      <c r="M3642" s="4"/>
      <c r="N3642" s="7"/>
      <c r="R3642" s="4"/>
      <c r="S3642" s="7"/>
    </row>
    <row r="3643" spans="2:19" x14ac:dyDescent="0.35">
      <c r="B3643" s="4">
        <v>45378</v>
      </c>
      <c r="C3643" s="7">
        <v>0.13802083333333334</v>
      </c>
      <c r="D3643" t="s">
        <v>17</v>
      </c>
      <c r="E3643" t="s">
        <v>18</v>
      </c>
      <c r="F3643" s="3">
        <v>27</v>
      </c>
      <c r="H3643" s="4">
        <v>45378</v>
      </c>
      <c r="I3643" s="7">
        <v>0.13803240740740741</v>
      </c>
      <c r="J3643" t="s">
        <v>17</v>
      </c>
      <c r="K3643">
        <v>223</v>
      </c>
      <c r="M3643" s="4"/>
      <c r="N3643" s="7"/>
      <c r="R3643" s="4"/>
      <c r="S3643" s="7"/>
    </row>
    <row r="3644" spans="2:19" x14ac:dyDescent="0.35">
      <c r="B3644" s="4">
        <v>45378</v>
      </c>
      <c r="C3644" s="7">
        <v>0.13811342592592593</v>
      </c>
      <c r="D3644" t="s">
        <v>17</v>
      </c>
      <c r="E3644" t="s">
        <v>18</v>
      </c>
      <c r="F3644" s="3">
        <v>21</v>
      </c>
      <c r="H3644" s="4">
        <v>45378</v>
      </c>
      <c r="I3644" s="7">
        <v>0.13811342592592593</v>
      </c>
      <c r="J3644" t="s">
        <v>17</v>
      </c>
      <c r="K3644">
        <v>222</v>
      </c>
      <c r="M3644" s="4"/>
      <c r="N3644" s="7"/>
      <c r="R3644" s="4"/>
      <c r="S3644" s="7"/>
    </row>
    <row r="3645" spans="2:19" x14ac:dyDescent="0.35">
      <c r="B3645" s="4">
        <v>45378</v>
      </c>
      <c r="C3645" s="7">
        <v>0.13818287037037036</v>
      </c>
      <c r="D3645" t="s">
        <v>17</v>
      </c>
      <c r="E3645" t="s">
        <v>18</v>
      </c>
      <c r="F3645" s="3">
        <v>19</v>
      </c>
      <c r="H3645" s="4">
        <v>45378</v>
      </c>
      <c r="I3645" s="7">
        <v>0.13818287037037036</v>
      </c>
      <c r="J3645" t="s">
        <v>17</v>
      </c>
      <c r="K3645">
        <v>221</v>
      </c>
      <c r="M3645" s="4"/>
      <c r="N3645" s="7"/>
      <c r="R3645" s="4"/>
      <c r="S3645" s="7"/>
    </row>
    <row r="3646" spans="2:19" x14ac:dyDescent="0.35">
      <c r="B3646" s="4">
        <v>45378</v>
      </c>
      <c r="C3646" s="7">
        <v>0.13826388888888888</v>
      </c>
      <c r="D3646" t="s">
        <v>17</v>
      </c>
      <c r="E3646" t="s">
        <v>18</v>
      </c>
      <c r="F3646" s="3">
        <v>22</v>
      </c>
      <c r="H3646" s="4">
        <v>45378</v>
      </c>
      <c r="I3646" s="7">
        <v>0.13827546296296298</v>
      </c>
      <c r="J3646" t="s">
        <v>17</v>
      </c>
      <c r="K3646">
        <v>220</v>
      </c>
      <c r="M3646" s="4"/>
      <c r="N3646" s="7"/>
      <c r="R3646" s="4"/>
      <c r="S3646" s="7"/>
    </row>
    <row r="3647" spans="2:19" x14ac:dyDescent="0.35">
      <c r="B3647" s="4">
        <v>45378</v>
      </c>
      <c r="C3647" s="7">
        <v>0.13833333333333334</v>
      </c>
      <c r="D3647" t="s">
        <v>17</v>
      </c>
      <c r="E3647" t="s">
        <v>18</v>
      </c>
      <c r="F3647" s="3">
        <v>27</v>
      </c>
      <c r="H3647" s="4">
        <v>45378</v>
      </c>
      <c r="I3647" s="7">
        <v>0.1383449074074074</v>
      </c>
      <c r="J3647" t="s">
        <v>17</v>
      </c>
      <c r="K3647">
        <v>219</v>
      </c>
      <c r="M3647" s="4"/>
      <c r="N3647" s="7"/>
      <c r="R3647" s="4"/>
      <c r="S3647" s="7"/>
    </row>
    <row r="3648" spans="2:19" x14ac:dyDescent="0.35">
      <c r="B3648" s="4">
        <v>45378</v>
      </c>
      <c r="C3648" s="7">
        <v>0.13840277777777779</v>
      </c>
      <c r="D3648" t="s">
        <v>17</v>
      </c>
      <c r="E3648" t="s">
        <v>18</v>
      </c>
      <c r="F3648" s="3">
        <v>25</v>
      </c>
      <c r="H3648" s="4">
        <v>45378</v>
      </c>
      <c r="I3648" s="7">
        <v>0.13841435185185186</v>
      </c>
      <c r="J3648" t="s">
        <v>17</v>
      </c>
      <c r="K3648">
        <v>218</v>
      </c>
      <c r="M3648" s="4"/>
      <c r="N3648" s="7"/>
      <c r="R3648" s="4"/>
      <c r="S3648" s="7"/>
    </row>
    <row r="3649" spans="2:19" x14ac:dyDescent="0.35">
      <c r="B3649" s="4">
        <v>45378</v>
      </c>
      <c r="C3649" s="7">
        <v>0.13848379629629629</v>
      </c>
      <c r="D3649" t="s">
        <v>17</v>
      </c>
      <c r="E3649" t="s">
        <v>18</v>
      </c>
      <c r="F3649" s="3">
        <v>7</v>
      </c>
      <c r="H3649" s="4">
        <v>45378</v>
      </c>
      <c r="I3649" s="7">
        <v>0.13848379629629629</v>
      </c>
      <c r="J3649" t="s">
        <v>17</v>
      </c>
      <c r="K3649">
        <v>217</v>
      </c>
      <c r="M3649" s="4"/>
      <c r="N3649" s="7"/>
      <c r="R3649" s="4"/>
      <c r="S3649" s="7"/>
    </row>
    <row r="3650" spans="2:19" x14ac:dyDescent="0.35">
      <c r="B3650" s="4">
        <v>45378</v>
      </c>
      <c r="C3650" s="7">
        <v>0.13855324074074074</v>
      </c>
      <c r="D3650" t="s">
        <v>17</v>
      </c>
      <c r="E3650" t="s">
        <v>18</v>
      </c>
      <c r="F3650" s="3">
        <v>12</v>
      </c>
      <c r="H3650" s="4">
        <v>45378</v>
      </c>
      <c r="I3650" s="7">
        <v>0.13856481481481481</v>
      </c>
      <c r="J3650" t="s">
        <v>17</v>
      </c>
      <c r="K3650">
        <v>216</v>
      </c>
      <c r="M3650" s="4"/>
      <c r="N3650" s="7"/>
      <c r="R3650" s="4"/>
      <c r="S3650" s="7"/>
    </row>
    <row r="3651" spans="2:19" x14ac:dyDescent="0.35">
      <c r="B3651" s="4">
        <v>45378</v>
      </c>
      <c r="C3651" s="7">
        <v>0.13863425925925926</v>
      </c>
      <c r="D3651" t="s">
        <v>17</v>
      </c>
      <c r="E3651" t="s">
        <v>18</v>
      </c>
      <c r="F3651" s="3">
        <v>23</v>
      </c>
      <c r="H3651" s="4">
        <v>45378</v>
      </c>
      <c r="I3651" s="7">
        <v>0.13863425925925926</v>
      </c>
      <c r="J3651" t="s">
        <v>17</v>
      </c>
      <c r="K3651">
        <v>215</v>
      </c>
      <c r="M3651" s="4"/>
      <c r="N3651" s="7"/>
      <c r="R3651" s="4"/>
      <c r="S3651" s="7"/>
    </row>
    <row r="3652" spans="2:19" x14ac:dyDescent="0.35">
      <c r="B3652" s="4">
        <v>45378</v>
      </c>
      <c r="C3652" s="7">
        <v>0.13870370370370369</v>
      </c>
      <c r="D3652" t="s">
        <v>17</v>
      </c>
      <c r="E3652" t="s">
        <v>18</v>
      </c>
      <c r="F3652" s="3">
        <v>6</v>
      </c>
      <c r="H3652" s="4">
        <v>45378</v>
      </c>
      <c r="I3652" s="7">
        <v>0.13870370370370369</v>
      </c>
      <c r="J3652" t="s">
        <v>17</v>
      </c>
      <c r="K3652">
        <v>214</v>
      </c>
      <c r="M3652" s="4"/>
      <c r="N3652" s="7"/>
      <c r="R3652" s="4"/>
      <c r="S3652" s="7"/>
    </row>
    <row r="3653" spans="2:19" x14ac:dyDescent="0.35">
      <c r="B3653" s="4">
        <v>45378</v>
      </c>
      <c r="C3653" s="7">
        <v>0.13878472222222221</v>
      </c>
      <c r="D3653" t="s">
        <v>17</v>
      </c>
      <c r="E3653" t="s">
        <v>18</v>
      </c>
      <c r="F3653" s="3">
        <v>13</v>
      </c>
      <c r="H3653" s="4">
        <v>45378</v>
      </c>
      <c r="I3653" s="7">
        <v>0.13879629629629631</v>
      </c>
      <c r="J3653" t="s">
        <v>17</v>
      </c>
      <c r="K3653">
        <v>213</v>
      </c>
      <c r="M3653" s="4"/>
      <c r="N3653" s="7"/>
      <c r="R3653" s="4"/>
      <c r="S3653" s="7"/>
    </row>
    <row r="3654" spans="2:19" x14ac:dyDescent="0.35">
      <c r="B3654" s="4">
        <v>45378</v>
      </c>
      <c r="C3654" s="7">
        <v>0.13886574074074073</v>
      </c>
      <c r="D3654" t="s">
        <v>17</v>
      </c>
      <c r="E3654" t="s">
        <v>18</v>
      </c>
      <c r="F3654" s="3">
        <v>19</v>
      </c>
      <c r="H3654" s="4">
        <v>45378</v>
      </c>
      <c r="I3654" s="7">
        <v>0.13886574074074073</v>
      </c>
      <c r="J3654" t="s">
        <v>17</v>
      </c>
      <c r="K3654">
        <v>212</v>
      </c>
      <c r="M3654" s="4"/>
      <c r="N3654" s="7"/>
      <c r="R3654" s="4"/>
      <c r="S3654" s="7"/>
    </row>
    <row r="3655" spans="2:19" x14ac:dyDescent="0.35">
      <c r="B3655" s="4">
        <v>45378</v>
      </c>
      <c r="C3655" s="7">
        <v>0.13893518518518519</v>
      </c>
      <c r="D3655" t="s">
        <v>17</v>
      </c>
      <c r="E3655" t="s">
        <v>18</v>
      </c>
      <c r="F3655" s="3">
        <v>26</v>
      </c>
      <c r="H3655" s="4">
        <v>45378</v>
      </c>
      <c r="I3655" s="7">
        <v>0.13893518518518519</v>
      </c>
      <c r="J3655" t="s">
        <v>17</v>
      </c>
      <c r="K3655">
        <v>211</v>
      </c>
      <c r="M3655" s="4"/>
      <c r="N3655" s="7"/>
      <c r="R3655" s="4"/>
      <c r="S3655" s="7"/>
    </row>
    <row r="3656" spans="2:19" x14ac:dyDescent="0.35">
      <c r="B3656" s="4">
        <v>45378</v>
      </c>
      <c r="C3656" s="7">
        <v>0.13900462962962962</v>
      </c>
      <c r="D3656" t="s">
        <v>17</v>
      </c>
      <c r="E3656" t="s">
        <v>18</v>
      </c>
      <c r="F3656" s="3">
        <v>4</v>
      </c>
      <c r="H3656" s="4">
        <v>45378</v>
      </c>
      <c r="I3656" s="7">
        <v>0.13900462962962962</v>
      </c>
      <c r="J3656" t="s">
        <v>17</v>
      </c>
      <c r="K3656">
        <v>210</v>
      </c>
      <c r="M3656" s="4"/>
      <c r="N3656" s="7"/>
      <c r="R3656" s="4"/>
      <c r="S3656" s="7"/>
    </row>
    <row r="3657" spans="2:19" x14ac:dyDescent="0.35">
      <c r="B3657" s="4">
        <v>45378</v>
      </c>
      <c r="C3657" s="7">
        <v>0.13907407407407407</v>
      </c>
      <c r="D3657" t="s">
        <v>17</v>
      </c>
      <c r="E3657" t="s">
        <v>18</v>
      </c>
      <c r="F3657" s="3">
        <v>32</v>
      </c>
      <c r="H3657" s="4">
        <v>45378</v>
      </c>
      <c r="I3657" s="7">
        <v>0.13908564814814814</v>
      </c>
      <c r="J3657" t="s">
        <v>17</v>
      </c>
      <c r="K3657">
        <v>209</v>
      </c>
      <c r="M3657" s="4"/>
      <c r="N3657" s="7"/>
      <c r="R3657" s="4"/>
      <c r="S3657" s="7"/>
    </row>
    <row r="3658" spans="2:19" x14ac:dyDescent="0.35">
      <c r="B3658" s="4">
        <v>45378</v>
      </c>
      <c r="C3658" s="7">
        <v>0.13915509259259259</v>
      </c>
      <c r="D3658" t="s">
        <v>17</v>
      </c>
      <c r="E3658" t="s">
        <v>18</v>
      </c>
      <c r="F3658" s="3">
        <v>8</v>
      </c>
      <c r="H3658" s="4">
        <v>45378</v>
      </c>
      <c r="I3658" s="7">
        <v>0.13915509259259259</v>
      </c>
      <c r="J3658" t="s">
        <v>17</v>
      </c>
      <c r="K3658">
        <v>208</v>
      </c>
      <c r="M3658" s="4"/>
      <c r="N3658" s="7"/>
      <c r="R3658" s="4"/>
      <c r="S3658" s="7"/>
    </row>
    <row r="3659" spans="2:19" x14ac:dyDescent="0.35">
      <c r="B3659" s="4">
        <v>45378</v>
      </c>
      <c r="C3659" s="7">
        <v>0.13922453703703705</v>
      </c>
      <c r="D3659" t="s">
        <v>17</v>
      </c>
      <c r="E3659" t="s">
        <v>18</v>
      </c>
      <c r="F3659" s="3" t="s">
        <v>19</v>
      </c>
      <c r="H3659" s="4">
        <v>45378</v>
      </c>
      <c r="I3659" s="7">
        <v>0.13922453703703705</v>
      </c>
      <c r="J3659" t="s">
        <v>17</v>
      </c>
      <c r="K3659">
        <v>207</v>
      </c>
      <c r="M3659" s="4"/>
      <c r="N3659" s="7"/>
      <c r="R3659" s="4"/>
      <c r="S3659" s="7"/>
    </row>
    <row r="3660" spans="2:19" x14ac:dyDescent="0.35">
      <c r="B3660" s="4">
        <v>45378</v>
      </c>
      <c r="C3660" s="7">
        <v>0.13929398148148148</v>
      </c>
      <c r="D3660" t="s">
        <v>17</v>
      </c>
      <c r="E3660" t="s">
        <v>18</v>
      </c>
      <c r="F3660" s="3">
        <v>5</v>
      </c>
      <c r="H3660" s="4">
        <v>45378</v>
      </c>
      <c r="I3660" s="7">
        <v>0.13929398148148148</v>
      </c>
      <c r="J3660" t="s">
        <v>17</v>
      </c>
      <c r="K3660">
        <v>206</v>
      </c>
      <c r="M3660" s="4"/>
      <c r="N3660" s="7"/>
      <c r="R3660" s="4"/>
      <c r="S3660" s="7"/>
    </row>
    <row r="3661" spans="2:19" x14ac:dyDescent="0.35">
      <c r="B3661" s="4">
        <v>45378</v>
      </c>
      <c r="C3661" s="7">
        <v>0.13938657407407407</v>
      </c>
      <c r="D3661" t="s">
        <v>17</v>
      </c>
      <c r="E3661" t="s">
        <v>18</v>
      </c>
      <c r="F3661" s="3">
        <v>25</v>
      </c>
      <c r="H3661" s="4">
        <v>45378</v>
      </c>
      <c r="I3661" s="7">
        <v>0.13938657407407407</v>
      </c>
      <c r="J3661" t="s">
        <v>17</v>
      </c>
      <c r="K3661">
        <v>205</v>
      </c>
      <c r="M3661" s="4"/>
      <c r="N3661" s="7"/>
      <c r="R3661" s="4"/>
      <c r="S3661" s="7"/>
    </row>
    <row r="3662" spans="2:19" x14ac:dyDescent="0.35">
      <c r="B3662" s="4">
        <v>45378</v>
      </c>
      <c r="C3662" s="7">
        <v>0.13945601851851852</v>
      </c>
      <c r="D3662" t="s">
        <v>17</v>
      </c>
      <c r="E3662" t="s">
        <v>18</v>
      </c>
      <c r="F3662" s="3">
        <v>8</v>
      </c>
      <c r="H3662" s="4">
        <v>45378</v>
      </c>
      <c r="I3662" s="7">
        <v>0.13945601851851852</v>
      </c>
      <c r="J3662" t="s">
        <v>17</v>
      </c>
      <c r="K3662">
        <v>204</v>
      </c>
      <c r="M3662" s="4"/>
      <c r="N3662" s="7"/>
      <c r="R3662" s="4"/>
      <c r="S3662" s="7"/>
    </row>
    <row r="3663" spans="2:19" x14ac:dyDescent="0.35">
      <c r="B3663" s="4">
        <v>45378</v>
      </c>
      <c r="C3663" s="7">
        <v>0.13953703703703704</v>
      </c>
      <c r="D3663" t="s">
        <v>17</v>
      </c>
      <c r="E3663" t="s">
        <v>18</v>
      </c>
      <c r="F3663" s="3">
        <v>10</v>
      </c>
      <c r="H3663" s="4">
        <v>45378</v>
      </c>
      <c r="I3663" s="7">
        <v>0.13953703703703704</v>
      </c>
      <c r="J3663" t="s">
        <v>17</v>
      </c>
      <c r="K3663">
        <v>203</v>
      </c>
      <c r="M3663" s="4"/>
      <c r="N3663" s="7"/>
      <c r="R3663" s="4"/>
      <c r="S3663" s="7"/>
    </row>
    <row r="3664" spans="2:19" x14ac:dyDescent="0.35">
      <c r="B3664" s="4">
        <v>45378</v>
      </c>
      <c r="C3664" s="7">
        <v>0.13960648148148147</v>
      </c>
      <c r="D3664" t="s">
        <v>17</v>
      </c>
      <c r="E3664" t="s">
        <v>18</v>
      </c>
      <c r="F3664" s="3">
        <v>24</v>
      </c>
      <c r="H3664" s="4">
        <v>45378</v>
      </c>
      <c r="I3664" s="7">
        <v>0.13960648148148147</v>
      </c>
      <c r="J3664" t="s">
        <v>17</v>
      </c>
      <c r="K3664">
        <v>202</v>
      </c>
      <c r="M3664" s="4"/>
      <c r="N3664" s="7"/>
      <c r="R3664" s="4"/>
      <c r="S3664" s="7"/>
    </row>
    <row r="3665" spans="2:19" x14ac:dyDescent="0.35">
      <c r="B3665" s="4">
        <v>45378</v>
      </c>
      <c r="C3665" s="7">
        <v>0.13967592592592593</v>
      </c>
      <c r="D3665" t="s">
        <v>17</v>
      </c>
      <c r="E3665" t="s">
        <v>18</v>
      </c>
      <c r="F3665" s="3">
        <v>30</v>
      </c>
      <c r="H3665" s="4">
        <v>45378</v>
      </c>
      <c r="I3665" s="7">
        <v>0.13967592592592593</v>
      </c>
      <c r="J3665" t="s">
        <v>17</v>
      </c>
      <c r="K3665">
        <v>201</v>
      </c>
      <c r="M3665" s="4"/>
      <c r="N3665" s="7"/>
      <c r="R3665" s="4"/>
      <c r="S3665" s="7"/>
    </row>
    <row r="3666" spans="2:19" x14ac:dyDescent="0.35">
      <c r="B3666" s="4">
        <v>45378</v>
      </c>
      <c r="C3666" s="7">
        <v>0.13974537037037038</v>
      </c>
      <c r="D3666" t="s">
        <v>17</v>
      </c>
      <c r="E3666" t="s">
        <v>18</v>
      </c>
      <c r="F3666" s="3">
        <v>30</v>
      </c>
      <c r="H3666" s="4">
        <v>45378</v>
      </c>
      <c r="I3666" s="7">
        <v>0.13974537037037038</v>
      </c>
      <c r="J3666" t="s">
        <v>17</v>
      </c>
      <c r="K3666">
        <v>200</v>
      </c>
      <c r="M3666" s="4"/>
      <c r="N3666" s="7"/>
      <c r="R3666" s="4"/>
      <c r="S3666" s="7"/>
    </row>
    <row r="3667" spans="2:19" x14ac:dyDescent="0.35">
      <c r="B3667" s="4">
        <v>45378</v>
      </c>
      <c r="C3667" s="7">
        <v>0.13982638888888888</v>
      </c>
      <c r="D3667" t="s">
        <v>17</v>
      </c>
      <c r="E3667" t="s">
        <v>18</v>
      </c>
      <c r="F3667" s="3">
        <v>4</v>
      </c>
      <c r="H3667" s="4">
        <v>45378</v>
      </c>
      <c r="I3667" s="7">
        <v>0.13982638888888888</v>
      </c>
      <c r="J3667" t="s">
        <v>17</v>
      </c>
      <c r="K3667">
        <v>199</v>
      </c>
      <c r="M3667" s="4"/>
      <c r="N3667" s="7"/>
      <c r="R3667" s="4"/>
      <c r="S3667" s="7"/>
    </row>
    <row r="3668" spans="2:19" x14ac:dyDescent="0.35">
      <c r="B3668" s="4">
        <v>45378</v>
      </c>
      <c r="C3668" s="7">
        <v>0.13989583333333333</v>
      </c>
      <c r="D3668" t="s">
        <v>17</v>
      </c>
      <c r="E3668" t="s">
        <v>18</v>
      </c>
      <c r="F3668" s="3">
        <v>9</v>
      </c>
      <c r="H3668" s="4">
        <v>45378</v>
      </c>
      <c r="I3668" s="7">
        <v>0.13989583333333333</v>
      </c>
      <c r="J3668" t="s">
        <v>17</v>
      </c>
      <c r="K3668">
        <v>198</v>
      </c>
      <c r="M3668" s="4"/>
      <c r="N3668" s="7"/>
      <c r="R3668" s="4"/>
      <c r="S3668" s="7"/>
    </row>
    <row r="3669" spans="2:19" x14ac:dyDescent="0.35">
      <c r="B3669" s="4">
        <v>45378</v>
      </c>
      <c r="C3669" s="7">
        <v>0.13996527777777779</v>
      </c>
      <c r="D3669" t="s">
        <v>17</v>
      </c>
      <c r="E3669" t="s">
        <v>18</v>
      </c>
      <c r="F3669" s="3">
        <v>28</v>
      </c>
      <c r="H3669" s="4">
        <v>45378</v>
      </c>
      <c r="I3669" s="7">
        <v>0.13997685185185185</v>
      </c>
      <c r="J3669" t="s">
        <v>17</v>
      </c>
      <c r="K3669">
        <v>197</v>
      </c>
      <c r="M3669" s="4"/>
      <c r="N3669" s="7"/>
      <c r="R3669" s="4"/>
      <c r="S3669" s="7"/>
    </row>
    <row r="3670" spans="2:19" x14ac:dyDescent="0.35">
      <c r="B3670" s="4">
        <v>45378</v>
      </c>
      <c r="C3670" s="7">
        <v>0.14004629629629631</v>
      </c>
      <c r="D3670" t="s">
        <v>17</v>
      </c>
      <c r="E3670" t="s">
        <v>18</v>
      </c>
      <c r="F3670" s="3">
        <v>28</v>
      </c>
      <c r="H3670" s="4">
        <v>45378</v>
      </c>
      <c r="I3670" s="7">
        <v>0.14005787037037037</v>
      </c>
      <c r="J3670" t="s">
        <v>17</v>
      </c>
      <c r="K3670">
        <v>196</v>
      </c>
      <c r="M3670" s="4"/>
      <c r="N3670" s="7"/>
      <c r="R3670" s="4"/>
      <c r="S3670" s="7"/>
    </row>
    <row r="3671" spans="2:19" x14ac:dyDescent="0.35">
      <c r="B3671" s="4">
        <v>45378</v>
      </c>
      <c r="C3671" s="7">
        <v>0.14011574074074074</v>
      </c>
      <c r="D3671" t="s">
        <v>17</v>
      </c>
      <c r="E3671" t="s">
        <v>18</v>
      </c>
      <c r="F3671" s="3">
        <v>13</v>
      </c>
      <c r="H3671" s="4">
        <v>45378</v>
      </c>
      <c r="I3671" s="7">
        <v>0.1401273148148148</v>
      </c>
      <c r="J3671" t="s">
        <v>17</v>
      </c>
      <c r="K3671">
        <v>195</v>
      </c>
      <c r="M3671" s="4"/>
      <c r="N3671" s="7"/>
      <c r="R3671" s="4"/>
      <c r="S3671" s="7"/>
    </row>
    <row r="3672" spans="2:19" x14ac:dyDescent="0.35">
      <c r="B3672" s="4">
        <v>45378</v>
      </c>
      <c r="C3672" s="7">
        <v>0.14018518518518519</v>
      </c>
      <c r="D3672" t="s">
        <v>17</v>
      </c>
      <c r="E3672" t="s">
        <v>18</v>
      </c>
      <c r="F3672" s="3">
        <v>1</v>
      </c>
      <c r="H3672" s="4">
        <v>45378</v>
      </c>
      <c r="I3672" s="7">
        <v>0.14019675925925926</v>
      </c>
      <c r="J3672" t="s">
        <v>17</v>
      </c>
      <c r="K3672">
        <v>194</v>
      </c>
      <c r="M3672" s="4"/>
      <c r="N3672" s="7"/>
      <c r="R3672" s="4"/>
      <c r="S3672" s="7"/>
    </row>
    <row r="3673" spans="2:19" x14ac:dyDescent="0.35">
      <c r="B3673" s="4">
        <v>45378</v>
      </c>
      <c r="C3673" s="7">
        <v>0.14027777777777778</v>
      </c>
      <c r="D3673" t="s">
        <v>17</v>
      </c>
      <c r="E3673" t="s">
        <v>18</v>
      </c>
      <c r="F3673" s="3">
        <v>10</v>
      </c>
      <c r="H3673" s="4">
        <v>45378</v>
      </c>
      <c r="I3673" s="7">
        <v>0.14027777777777778</v>
      </c>
      <c r="J3673" t="s">
        <v>17</v>
      </c>
      <c r="K3673">
        <v>193</v>
      </c>
      <c r="M3673" s="4"/>
      <c r="N3673" s="7"/>
      <c r="R3673" s="4"/>
      <c r="S3673" s="7"/>
    </row>
    <row r="3674" spans="2:19" x14ac:dyDescent="0.35">
      <c r="B3674" s="4">
        <v>45378</v>
      </c>
      <c r="C3674" s="7">
        <v>0.1403587962962963</v>
      </c>
      <c r="D3674" t="s">
        <v>17</v>
      </c>
      <c r="E3674" t="s">
        <v>18</v>
      </c>
      <c r="F3674" s="3">
        <v>23</v>
      </c>
      <c r="H3674" s="4">
        <v>45378</v>
      </c>
      <c r="I3674" s="7">
        <v>0.1403587962962963</v>
      </c>
      <c r="J3674" t="s">
        <v>17</v>
      </c>
      <c r="K3674">
        <v>192</v>
      </c>
      <c r="M3674" s="4"/>
      <c r="N3674" s="7"/>
      <c r="R3674" s="4"/>
      <c r="S3674" s="7"/>
    </row>
    <row r="3675" spans="2:19" x14ac:dyDescent="0.35">
      <c r="B3675" s="4">
        <v>45378</v>
      </c>
      <c r="C3675" s="7">
        <v>0.14043981481481482</v>
      </c>
      <c r="D3675" t="s">
        <v>17</v>
      </c>
      <c r="E3675" t="s">
        <v>18</v>
      </c>
      <c r="F3675" s="3">
        <v>12</v>
      </c>
      <c r="H3675" s="4">
        <v>45378</v>
      </c>
      <c r="I3675" s="7">
        <v>0.14043981481481482</v>
      </c>
      <c r="J3675" t="s">
        <v>17</v>
      </c>
      <c r="K3675">
        <v>191</v>
      </c>
      <c r="M3675" s="4"/>
      <c r="N3675" s="7"/>
      <c r="R3675" s="4"/>
      <c r="S3675" s="7"/>
    </row>
    <row r="3676" spans="2:19" x14ac:dyDescent="0.35">
      <c r="B3676" s="4">
        <v>45378</v>
      </c>
      <c r="C3676" s="7">
        <v>0.14050925925925925</v>
      </c>
      <c r="D3676" t="s">
        <v>17</v>
      </c>
      <c r="E3676" t="s">
        <v>18</v>
      </c>
      <c r="F3676" s="3">
        <v>10</v>
      </c>
      <c r="H3676" s="4">
        <v>45378</v>
      </c>
      <c r="I3676" s="7">
        <v>0.14050925925925925</v>
      </c>
      <c r="J3676" t="s">
        <v>17</v>
      </c>
      <c r="K3676">
        <v>190</v>
      </c>
      <c r="M3676" s="4"/>
      <c r="N3676" s="7"/>
      <c r="R3676" s="4"/>
      <c r="S3676" s="7"/>
    </row>
    <row r="3677" spans="2:19" x14ac:dyDescent="0.35">
      <c r="B3677" s="4">
        <v>45378</v>
      </c>
      <c r="C3677" s="7">
        <v>0.14059027777777777</v>
      </c>
      <c r="D3677" t="s">
        <v>17</v>
      </c>
      <c r="E3677" t="s">
        <v>18</v>
      </c>
      <c r="F3677" s="3">
        <v>25</v>
      </c>
      <c r="H3677" s="4">
        <v>45378</v>
      </c>
      <c r="I3677" s="7">
        <v>0.14059027777777777</v>
      </c>
      <c r="J3677" t="s">
        <v>17</v>
      </c>
      <c r="K3677">
        <v>189</v>
      </c>
      <c r="M3677" s="4"/>
      <c r="N3677" s="7"/>
      <c r="R3677" s="4"/>
      <c r="S3677" s="7"/>
    </row>
    <row r="3678" spans="2:19" x14ac:dyDescent="0.35">
      <c r="B3678" s="4">
        <v>45378</v>
      </c>
      <c r="C3678" s="7">
        <v>0.14065972222222223</v>
      </c>
      <c r="D3678" t="s">
        <v>17</v>
      </c>
      <c r="E3678" t="s">
        <v>18</v>
      </c>
      <c r="F3678" s="3">
        <v>9</v>
      </c>
      <c r="H3678" s="4">
        <v>45378</v>
      </c>
      <c r="I3678" s="7">
        <v>0.14065972222222223</v>
      </c>
      <c r="J3678" t="s">
        <v>17</v>
      </c>
      <c r="K3678">
        <v>188</v>
      </c>
      <c r="M3678" s="4"/>
      <c r="N3678" s="7"/>
      <c r="R3678" s="4"/>
      <c r="S3678" s="7"/>
    </row>
    <row r="3679" spans="2:19" x14ac:dyDescent="0.35">
      <c r="B3679" s="4">
        <v>45378</v>
      </c>
      <c r="C3679" s="7">
        <v>0.14072916666666666</v>
      </c>
      <c r="D3679" t="s">
        <v>17</v>
      </c>
      <c r="E3679" t="s">
        <v>18</v>
      </c>
      <c r="F3679" s="3">
        <v>15</v>
      </c>
      <c r="H3679" s="4">
        <v>45378</v>
      </c>
      <c r="I3679" s="7">
        <v>0.14074074074074075</v>
      </c>
      <c r="J3679" t="s">
        <v>17</v>
      </c>
      <c r="K3679">
        <v>187</v>
      </c>
      <c r="M3679" s="4"/>
      <c r="N3679" s="7"/>
      <c r="R3679" s="4"/>
      <c r="S3679" s="7"/>
    </row>
    <row r="3680" spans="2:19" x14ac:dyDescent="0.35">
      <c r="B3680" s="4">
        <v>45378</v>
      </c>
      <c r="C3680" s="7">
        <v>0.14079861111111111</v>
      </c>
      <c r="D3680" t="s">
        <v>17</v>
      </c>
      <c r="E3680" t="s">
        <v>18</v>
      </c>
      <c r="F3680" s="3">
        <v>30</v>
      </c>
      <c r="H3680" s="4">
        <v>45378</v>
      </c>
      <c r="I3680" s="7">
        <v>0.14081018518518518</v>
      </c>
      <c r="J3680" t="s">
        <v>17</v>
      </c>
      <c r="K3680">
        <v>186</v>
      </c>
      <c r="M3680" s="4"/>
      <c r="N3680" s="7"/>
      <c r="R3680" s="4"/>
      <c r="S3680" s="7"/>
    </row>
    <row r="3681" spans="2:19" x14ac:dyDescent="0.35">
      <c r="B3681" s="4">
        <v>45378</v>
      </c>
      <c r="C3681" s="7">
        <v>0.14086805555555557</v>
      </c>
      <c r="D3681" t="s">
        <v>17</v>
      </c>
      <c r="E3681" t="s">
        <v>18</v>
      </c>
      <c r="F3681" s="3">
        <v>19</v>
      </c>
      <c r="H3681" s="4">
        <v>45378</v>
      </c>
      <c r="I3681" s="7">
        <v>0.14087962962962963</v>
      </c>
      <c r="J3681" t="s">
        <v>17</v>
      </c>
      <c r="K3681">
        <v>185</v>
      </c>
      <c r="M3681" s="4"/>
      <c r="N3681" s="7"/>
      <c r="R3681" s="4"/>
      <c r="S3681" s="7"/>
    </row>
    <row r="3682" spans="2:19" x14ac:dyDescent="0.35">
      <c r="B3682" s="4">
        <v>45378</v>
      </c>
      <c r="C3682" s="7">
        <v>0.14094907407407409</v>
      </c>
      <c r="D3682" t="s">
        <v>17</v>
      </c>
      <c r="E3682" t="s">
        <v>18</v>
      </c>
      <c r="F3682" s="3">
        <v>16</v>
      </c>
      <c r="H3682" s="4">
        <v>45378</v>
      </c>
      <c r="I3682" s="7">
        <v>0.14096064814814815</v>
      </c>
      <c r="J3682" t="s">
        <v>17</v>
      </c>
      <c r="K3682">
        <v>184</v>
      </c>
      <c r="M3682" s="4"/>
      <c r="N3682" s="7"/>
      <c r="R3682" s="4"/>
      <c r="S3682" s="7"/>
    </row>
    <row r="3683" spans="2:19" x14ac:dyDescent="0.35">
      <c r="B3683" s="4">
        <v>45378</v>
      </c>
      <c r="C3683" s="7">
        <v>0.14103009259259258</v>
      </c>
      <c r="D3683" t="s">
        <v>17</v>
      </c>
      <c r="E3683" t="s">
        <v>18</v>
      </c>
      <c r="F3683" s="3">
        <v>33</v>
      </c>
      <c r="H3683" s="4">
        <v>45378</v>
      </c>
      <c r="I3683" s="7">
        <v>0.14103009259259258</v>
      </c>
      <c r="J3683" t="s">
        <v>17</v>
      </c>
      <c r="K3683">
        <v>183</v>
      </c>
      <c r="M3683" s="4"/>
      <c r="N3683" s="7"/>
      <c r="R3683" s="4"/>
      <c r="S3683" s="7"/>
    </row>
    <row r="3684" spans="2:19" x14ac:dyDescent="0.35">
      <c r="B3684" s="4">
        <v>45378</v>
      </c>
      <c r="C3684" s="7">
        <v>0.14109953703703704</v>
      </c>
      <c r="D3684" t="s">
        <v>17</v>
      </c>
      <c r="E3684" t="s">
        <v>18</v>
      </c>
      <c r="F3684" s="3">
        <v>34</v>
      </c>
      <c r="H3684" s="4">
        <v>45378</v>
      </c>
      <c r="I3684" s="7">
        <v>0.14109953703703704</v>
      </c>
      <c r="J3684" t="s">
        <v>17</v>
      </c>
      <c r="K3684">
        <v>182</v>
      </c>
      <c r="M3684" s="4"/>
      <c r="N3684" s="7"/>
      <c r="R3684" s="4"/>
      <c r="S3684" s="7"/>
    </row>
    <row r="3685" spans="2:19" x14ac:dyDescent="0.35">
      <c r="B3685" s="4">
        <v>45378</v>
      </c>
      <c r="C3685" s="7">
        <v>0.14116898148148149</v>
      </c>
      <c r="D3685" t="s">
        <v>17</v>
      </c>
      <c r="E3685" t="s">
        <v>18</v>
      </c>
      <c r="F3685" s="3">
        <v>32</v>
      </c>
      <c r="H3685" s="4">
        <v>45378</v>
      </c>
      <c r="I3685" s="7">
        <v>0.14116898148148149</v>
      </c>
      <c r="J3685" t="s">
        <v>17</v>
      </c>
      <c r="K3685">
        <v>181</v>
      </c>
      <c r="M3685" s="4"/>
      <c r="N3685" s="7"/>
      <c r="R3685" s="4"/>
      <c r="S3685" s="7"/>
    </row>
    <row r="3686" spans="2:19" x14ac:dyDescent="0.35">
      <c r="B3686" s="4">
        <v>45378</v>
      </c>
      <c r="C3686" s="7">
        <v>0.14124999999999999</v>
      </c>
      <c r="D3686" t="s">
        <v>17</v>
      </c>
      <c r="E3686" t="s">
        <v>18</v>
      </c>
      <c r="F3686" s="3">
        <v>17</v>
      </c>
      <c r="H3686" s="4">
        <v>45378</v>
      </c>
      <c r="I3686" s="7">
        <v>0.14126157407407408</v>
      </c>
      <c r="J3686" t="s">
        <v>17</v>
      </c>
      <c r="K3686">
        <v>180</v>
      </c>
      <c r="M3686" s="4"/>
      <c r="N3686" s="7"/>
      <c r="R3686" s="4"/>
      <c r="S3686" s="7"/>
    </row>
    <row r="3687" spans="2:19" x14ac:dyDescent="0.35">
      <c r="B3687" s="4">
        <v>45378</v>
      </c>
      <c r="C3687" s="7">
        <v>0.14133101851851851</v>
      </c>
      <c r="D3687" t="s">
        <v>17</v>
      </c>
      <c r="E3687" t="s">
        <v>18</v>
      </c>
      <c r="F3687" s="3">
        <v>3</v>
      </c>
      <c r="H3687" s="4">
        <v>45378</v>
      </c>
      <c r="I3687" s="7">
        <v>0.14133101851851851</v>
      </c>
      <c r="J3687" t="s">
        <v>17</v>
      </c>
      <c r="K3687">
        <v>179</v>
      </c>
      <c r="M3687" s="4"/>
      <c r="N3687" s="7"/>
      <c r="R3687" s="4"/>
      <c r="S3687" s="7"/>
    </row>
    <row r="3688" spans="2:19" x14ac:dyDescent="0.35">
      <c r="B3688" s="4">
        <v>45378</v>
      </c>
      <c r="C3688" s="7">
        <v>0.1413888888888889</v>
      </c>
      <c r="D3688" t="s">
        <v>17</v>
      </c>
      <c r="E3688" t="s">
        <v>18</v>
      </c>
      <c r="F3688" s="3">
        <v>10</v>
      </c>
      <c r="H3688" s="4">
        <v>45378</v>
      </c>
      <c r="I3688" s="7">
        <v>0.14140046296296296</v>
      </c>
      <c r="J3688" t="s">
        <v>17</v>
      </c>
      <c r="K3688">
        <v>178</v>
      </c>
      <c r="M3688" s="4"/>
      <c r="N3688" s="7"/>
      <c r="R3688" s="4"/>
      <c r="S3688" s="7"/>
    </row>
    <row r="3689" spans="2:19" x14ac:dyDescent="0.35">
      <c r="B3689" s="4">
        <v>45378</v>
      </c>
      <c r="C3689" s="7">
        <v>0.14146990740740742</v>
      </c>
      <c r="D3689" t="s">
        <v>17</v>
      </c>
      <c r="E3689" t="s">
        <v>18</v>
      </c>
      <c r="F3689" s="3">
        <v>20</v>
      </c>
      <c r="H3689" s="4">
        <v>45378</v>
      </c>
      <c r="I3689" s="7">
        <v>0.14146990740740742</v>
      </c>
      <c r="J3689" t="s">
        <v>17</v>
      </c>
      <c r="K3689">
        <v>177</v>
      </c>
      <c r="M3689" s="4"/>
      <c r="N3689" s="7"/>
      <c r="R3689" s="4"/>
      <c r="S3689" s="7"/>
    </row>
    <row r="3690" spans="2:19" x14ac:dyDescent="0.35">
      <c r="B3690" s="4">
        <v>45378</v>
      </c>
      <c r="C3690" s="7">
        <v>0.14155092592592591</v>
      </c>
      <c r="D3690" t="s">
        <v>17</v>
      </c>
      <c r="E3690" t="s">
        <v>18</v>
      </c>
      <c r="F3690" s="3">
        <v>21</v>
      </c>
      <c r="H3690" s="4">
        <v>45378</v>
      </c>
      <c r="I3690" s="7">
        <v>0.14155092592592591</v>
      </c>
      <c r="J3690" t="s">
        <v>17</v>
      </c>
      <c r="K3690">
        <v>176</v>
      </c>
      <c r="M3690" s="4"/>
      <c r="N3690" s="7"/>
      <c r="R3690" s="4"/>
      <c r="S3690" s="7"/>
    </row>
    <row r="3691" spans="2:19" x14ac:dyDescent="0.35">
      <c r="B3691" s="4">
        <v>45378</v>
      </c>
      <c r="C3691" s="7">
        <v>0.14162037037037037</v>
      </c>
      <c r="D3691" t="s">
        <v>17</v>
      </c>
      <c r="E3691" t="s">
        <v>18</v>
      </c>
      <c r="F3691" s="3">
        <v>18</v>
      </c>
      <c r="H3691" s="4">
        <v>45378</v>
      </c>
      <c r="I3691" s="7">
        <v>0.14162037037037037</v>
      </c>
      <c r="J3691" t="s">
        <v>17</v>
      </c>
      <c r="K3691">
        <v>175</v>
      </c>
      <c r="M3691" s="4"/>
      <c r="N3691" s="7"/>
      <c r="R3691" s="4"/>
      <c r="S3691" s="7"/>
    </row>
    <row r="3692" spans="2:19" x14ac:dyDescent="0.35">
      <c r="B3692" s="4">
        <v>45378</v>
      </c>
      <c r="C3692" s="7">
        <v>0.14168981481481482</v>
      </c>
      <c r="D3692" t="s">
        <v>17</v>
      </c>
      <c r="E3692" t="s">
        <v>18</v>
      </c>
      <c r="F3692" s="3">
        <v>35</v>
      </c>
      <c r="H3692" s="4">
        <v>45378</v>
      </c>
      <c r="I3692" s="7">
        <v>0.14168981481481482</v>
      </c>
      <c r="J3692" t="s">
        <v>17</v>
      </c>
      <c r="K3692">
        <v>174</v>
      </c>
      <c r="M3692" s="4"/>
      <c r="N3692" s="7"/>
      <c r="R3692" s="4"/>
      <c r="S3692" s="7"/>
    </row>
    <row r="3693" spans="2:19" x14ac:dyDescent="0.35">
      <c r="B3693" s="4">
        <v>45378</v>
      </c>
      <c r="C3693" s="7">
        <v>0.14182870370370371</v>
      </c>
      <c r="D3693" t="s">
        <v>17</v>
      </c>
      <c r="E3693" t="s">
        <v>18</v>
      </c>
      <c r="F3693" s="3">
        <v>23</v>
      </c>
      <c r="H3693" s="4">
        <v>45378</v>
      </c>
      <c r="I3693" s="7">
        <v>0.14182870370370371</v>
      </c>
      <c r="J3693" t="s">
        <v>17</v>
      </c>
      <c r="K3693">
        <v>173</v>
      </c>
      <c r="M3693" s="4"/>
      <c r="N3693" s="7"/>
      <c r="R3693" s="4"/>
      <c r="S3693" s="7"/>
    </row>
    <row r="3694" spans="2:19" x14ac:dyDescent="0.35">
      <c r="B3694" s="4">
        <v>45378</v>
      </c>
      <c r="C3694" s="7">
        <v>0.14189814814814813</v>
      </c>
      <c r="D3694" t="s">
        <v>17</v>
      </c>
      <c r="E3694" t="s">
        <v>18</v>
      </c>
      <c r="F3694" s="3">
        <v>32</v>
      </c>
      <c r="H3694" s="4">
        <v>45378</v>
      </c>
      <c r="I3694" s="7">
        <v>0.14189814814814813</v>
      </c>
      <c r="J3694" t="s">
        <v>17</v>
      </c>
      <c r="K3694">
        <v>172</v>
      </c>
      <c r="M3694" s="4"/>
      <c r="N3694" s="7"/>
      <c r="R3694" s="4"/>
      <c r="S3694" s="7"/>
    </row>
    <row r="3695" spans="2:19" x14ac:dyDescent="0.35">
      <c r="B3695" s="4">
        <v>45378</v>
      </c>
      <c r="C3695" s="7">
        <v>0.14196759259259259</v>
      </c>
      <c r="D3695" t="s">
        <v>17</v>
      </c>
      <c r="E3695" t="s">
        <v>18</v>
      </c>
      <c r="F3695" s="3">
        <v>2</v>
      </c>
      <c r="H3695" s="4">
        <v>45378</v>
      </c>
      <c r="I3695" s="7">
        <v>0.14197916666666666</v>
      </c>
      <c r="J3695" t="s">
        <v>17</v>
      </c>
      <c r="K3695">
        <v>171</v>
      </c>
      <c r="M3695" s="4"/>
      <c r="N3695" s="7"/>
      <c r="R3695" s="4"/>
      <c r="S3695" s="7"/>
    </row>
    <row r="3696" spans="2:19" x14ac:dyDescent="0.35">
      <c r="B3696" s="4">
        <v>45378</v>
      </c>
      <c r="C3696" s="7">
        <v>0.14204861111111111</v>
      </c>
      <c r="D3696" t="s">
        <v>17</v>
      </c>
      <c r="E3696" t="s">
        <v>18</v>
      </c>
      <c r="F3696" s="3">
        <v>18</v>
      </c>
      <c r="H3696" s="4">
        <v>45378</v>
      </c>
      <c r="I3696" s="7">
        <v>0.14206018518518518</v>
      </c>
      <c r="J3696" t="s">
        <v>17</v>
      </c>
      <c r="K3696">
        <v>170</v>
      </c>
      <c r="M3696" s="4"/>
      <c r="N3696" s="7"/>
      <c r="R3696" s="4"/>
      <c r="S3696" s="7"/>
    </row>
    <row r="3697" spans="2:19" x14ac:dyDescent="0.35">
      <c r="B3697" s="4">
        <v>45378</v>
      </c>
      <c r="C3697" s="7">
        <v>0.1421412037037037</v>
      </c>
      <c r="D3697" t="s">
        <v>17</v>
      </c>
      <c r="E3697" t="s">
        <v>18</v>
      </c>
      <c r="F3697" s="3">
        <v>30</v>
      </c>
      <c r="H3697" s="4">
        <v>45378</v>
      </c>
      <c r="I3697" s="7">
        <v>0.1421412037037037</v>
      </c>
      <c r="J3697" t="s">
        <v>17</v>
      </c>
      <c r="K3697">
        <v>169</v>
      </c>
      <c r="M3697" s="4"/>
      <c r="N3697" s="7"/>
      <c r="R3697" s="4"/>
      <c r="S3697" s="7"/>
    </row>
    <row r="3698" spans="2:19" x14ac:dyDescent="0.35">
      <c r="B3698" s="4">
        <v>45378</v>
      </c>
      <c r="C3698" s="7">
        <v>0.14221064814814816</v>
      </c>
      <c r="D3698" t="s">
        <v>17</v>
      </c>
      <c r="E3698" t="s">
        <v>18</v>
      </c>
      <c r="F3698" s="3">
        <v>27</v>
      </c>
      <c r="H3698" s="4">
        <v>45378</v>
      </c>
      <c r="I3698" s="7">
        <v>0.14221064814814816</v>
      </c>
      <c r="J3698" t="s">
        <v>17</v>
      </c>
      <c r="K3698">
        <v>168</v>
      </c>
      <c r="M3698" s="4"/>
      <c r="N3698" s="7"/>
      <c r="R3698" s="4"/>
      <c r="S3698" s="7"/>
    </row>
    <row r="3699" spans="2:19" x14ac:dyDescent="0.35">
      <c r="B3699" s="4">
        <v>45378</v>
      </c>
      <c r="C3699" s="7">
        <v>0.14228009259259258</v>
      </c>
      <c r="D3699" t="s">
        <v>17</v>
      </c>
      <c r="E3699" t="s">
        <v>18</v>
      </c>
      <c r="F3699" s="3">
        <v>3</v>
      </c>
      <c r="H3699" s="4">
        <v>45378</v>
      </c>
      <c r="I3699" s="7">
        <v>0.14228009259259258</v>
      </c>
      <c r="J3699" t="s">
        <v>17</v>
      </c>
      <c r="K3699">
        <v>167</v>
      </c>
      <c r="M3699" s="4"/>
      <c r="N3699" s="7"/>
      <c r="R3699" s="4"/>
      <c r="S3699" s="7"/>
    </row>
    <row r="3700" spans="2:19" x14ac:dyDescent="0.35">
      <c r="B3700" s="4">
        <v>45378</v>
      </c>
      <c r="C3700" s="7">
        <v>0.14234953703703704</v>
      </c>
      <c r="D3700" t="s">
        <v>17</v>
      </c>
      <c r="E3700" t="s">
        <v>18</v>
      </c>
      <c r="F3700" s="3">
        <v>18</v>
      </c>
      <c r="H3700" s="4">
        <v>45378</v>
      </c>
      <c r="I3700" s="7">
        <v>0.1423611111111111</v>
      </c>
      <c r="J3700" t="s">
        <v>17</v>
      </c>
      <c r="K3700">
        <v>202</v>
      </c>
      <c r="M3700" s="4"/>
      <c r="N3700" s="7"/>
      <c r="R3700" s="4"/>
      <c r="S3700" s="7"/>
    </row>
    <row r="3701" spans="2:19" x14ac:dyDescent="0.35">
      <c r="B3701" s="4">
        <v>45378</v>
      </c>
      <c r="C3701" s="7">
        <v>0.14243055555555556</v>
      </c>
      <c r="D3701" t="s">
        <v>17</v>
      </c>
      <c r="E3701" t="s">
        <v>18</v>
      </c>
      <c r="F3701" s="3">
        <v>12</v>
      </c>
      <c r="H3701" s="4">
        <v>45378</v>
      </c>
      <c r="I3701" s="7">
        <v>0.14244212962962963</v>
      </c>
      <c r="J3701" t="s">
        <v>17</v>
      </c>
      <c r="K3701">
        <v>201</v>
      </c>
      <c r="M3701" s="4"/>
      <c r="N3701" s="7"/>
      <c r="R3701" s="4"/>
      <c r="S3701" s="7"/>
    </row>
    <row r="3702" spans="2:19" x14ac:dyDescent="0.35">
      <c r="B3702" s="4">
        <v>45378</v>
      </c>
      <c r="C3702" s="7">
        <v>0.14251157407407408</v>
      </c>
      <c r="D3702" t="s">
        <v>17</v>
      </c>
      <c r="E3702" t="s">
        <v>18</v>
      </c>
      <c r="F3702" s="3">
        <v>26</v>
      </c>
      <c r="H3702" s="4">
        <v>45378</v>
      </c>
      <c r="I3702" s="7">
        <v>0.14251157407407408</v>
      </c>
      <c r="J3702" t="s">
        <v>17</v>
      </c>
      <c r="K3702">
        <v>200</v>
      </c>
      <c r="M3702" s="4"/>
      <c r="N3702" s="7"/>
      <c r="R3702" s="4"/>
      <c r="S3702" s="7"/>
    </row>
    <row r="3703" spans="2:19" x14ac:dyDescent="0.35">
      <c r="B3703" s="4">
        <v>45378</v>
      </c>
      <c r="C3703" s="7">
        <v>0.14258101851851851</v>
      </c>
      <c r="D3703" t="s">
        <v>17</v>
      </c>
      <c r="E3703" t="s">
        <v>18</v>
      </c>
      <c r="F3703" s="3">
        <v>23</v>
      </c>
      <c r="H3703" s="4">
        <v>45378</v>
      </c>
      <c r="I3703" s="7">
        <v>0.14258101851851851</v>
      </c>
      <c r="J3703" t="s">
        <v>17</v>
      </c>
      <c r="K3703">
        <v>199</v>
      </c>
      <c r="M3703" s="4"/>
      <c r="N3703" s="7"/>
      <c r="R3703" s="4"/>
      <c r="S3703" s="7"/>
    </row>
    <row r="3704" spans="2:19" x14ac:dyDescent="0.35">
      <c r="B3704" s="4">
        <v>45378</v>
      </c>
      <c r="C3704" s="7">
        <v>0.14265046296296297</v>
      </c>
      <c r="D3704" t="s">
        <v>17</v>
      </c>
      <c r="E3704" t="s">
        <v>18</v>
      </c>
      <c r="F3704" s="3">
        <v>34</v>
      </c>
      <c r="H3704" s="4">
        <v>45378</v>
      </c>
      <c r="I3704" s="7">
        <v>0.14265046296296297</v>
      </c>
      <c r="J3704" t="s">
        <v>17</v>
      </c>
      <c r="K3704">
        <v>198</v>
      </c>
      <c r="M3704" s="4"/>
      <c r="N3704" s="7"/>
      <c r="R3704" s="4"/>
      <c r="S3704" s="7"/>
    </row>
    <row r="3705" spans="2:19" x14ac:dyDescent="0.35">
      <c r="B3705" s="4">
        <v>45378</v>
      </c>
      <c r="C3705" s="7">
        <v>0.14271990740740742</v>
      </c>
      <c r="D3705" t="s">
        <v>17</v>
      </c>
      <c r="E3705" t="s">
        <v>18</v>
      </c>
      <c r="F3705" s="3">
        <v>9</v>
      </c>
      <c r="H3705" s="4">
        <v>45378</v>
      </c>
      <c r="I3705" s="7">
        <v>0.14273148148148149</v>
      </c>
      <c r="J3705" t="s">
        <v>17</v>
      </c>
      <c r="K3705">
        <v>197</v>
      </c>
      <c r="M3705" s="4"/>
      <c r="N3705" s="7"/>
      <c r="R3705" s="4"/>
      <c r="S3705" s="7"/>
    </row>
    <row r="3706" spans="2:19" x14ac:dyDescent="0.35">
      <c r="B3706" s="4">
        <v>45378</v>
      </c>
      <c r="C3706" s="7">
        <v>0.14280092592592591</v>
      </c>
      <c r="D3706" t="s">
        <v>17</v>
      </c>
      <c r="E3706" t="s">
        <v>18</v>
      </c>
      <c r="F3706" s="3">
        <v>34</v>
      </c>
      <c r="H3706" s="4">
        <v>45378</v>
      </c>
      <c r="I3706" s="7">
        <v>0.14280092592592591</v>
      </c>
      <c r="J3706" t="s">
        <v>17</v>
      </c>
      <c r="K3706">
        <v>196</v>
      </c>
      <c r="M3706" s="4"/>
      <c r="N3706" s="7"/>
      <c r="R3706" s="4"/>
      <c r="S3706" s="7"/>
    </row>
    <row r="3707" spans="2:19" x14ac:dyDescent="0.35">
      <c r="B3707" s="4">
        <v>45378</v>
      </c>
      <c r="C3707" s="7">
        <v>0.14288194444444444</v>
      </c>
      <c r="D3707" t="s">
        <v>17</v>
      </c>
      <c r="E3707" t="s">
        <v>18</v>
      </c>
      <c r="F3707" s="3">
        <v>27</v>
      </c>
      <c r="H3707" s="4">
        <v>45378</v>
      </c>
      <c r="I3707" s="7">
        <v>0.14288194444444444</v>
      </c>
      <c r="J3707" t="s">
        <v>17</v>
      </c>
      <c r="K3707">
        <v>195</v>
      </c>
      <c r="M3707" s="4"/>
      <c r="N3707" s="7"/>
      <c r="R3707" s="4"/>
      <c r="S3707" s="7"/>
    </row>
    <row r="3708" spans="2:19" x14ac:dyDescent="0.35">
      <c r="B3708" s="4">
        <v>45378</v>
      </c>
      <c r="C3708" s="7">
        <v>0.14296296296296296</v>
      </c>
      <c r="D3708" t="s">
        <v>17</v>
      </c>
      <c r="E3708" t="s">
        <v>18</v>
      </c>
      <c r="F3708" s="3">
        <v>31</v>
      </c>
      <c r="H3708" s="4">
        <v>45378</v>
      </c>
      <c r="I3708" s="7">
        <v>0.14296296296296296</v>
      </c>
      <c r="J3708" t="s">
        <v>17</v>
      </c>
      <c r="K3708">
        <v>194</v>
      </c>
      <c r="M3708" s="4"/>
      <c r="N3708" s="7"/>
      <c r="R3708" s="4"/>
      <c r="S3708" s="7"/>
    </row>
    <row r="3709" spans="2:19" x14ac:dyDescent="0.35">
      <c r="B3709" s="4">
        <v>45378</v>
      </c>
      <c r="C3709" s="7">
        <v>0.14303240740740741</v>
      </c>
      <c r="D3709" t="s">
        <v>17</v>
      </c>
      <c r="E3709" t="s">
        <v>18</v>
      </c>
      <c r="F3709" s="3">
        <v>31</v>
      </c>
      <c r="H3709" s="4">
        <v>45378</v>
      </c>
      <c r="I3709" s="7">
        <v>0.14303240740740741</v>
      </c>
      <c r="J3709" t="s">
        <v>17</v>
      </c>
      <c r="K3709">
        <v>193</v>
      </c>
      <c r="M3709" s="4"/>
      <c r="N3709" s="7"/>
      <c r="R3709" s="4"/>
      <c r="S3709" s="7"/>
    </row>
    <row r="3710" spans="2:19" x14ac:dyDescent="0.35">
      <c r="B3710" s="4">
        <v>45378</v>
      </c>
      <c r="C3710" s="7">
        <v>0.14310185185185184</v>
      </c>
      <c r="D3710" t="s">
        <v>17</v>
      </c>
      <c r="E3710" t="s">
        <v>18</v>
      </c>
      <c r="F3710" s="3">
        <v>14</v>
      </c>
      <c r="H3710" s="4">
        <v>45378</v>
      </c>
      <c r="I3710" s="7">
        <v>0.14310185185185184</v>
      </c>
      <c r="J3710" t="s">
        <v>17</v>
      </c>
      <c r="K3710">
        <v>192</v>
      </c>
      <c r="M3710" s="4"/>
      <c r="N3710" s="7"/>
      <c r="R3710" s="4"/>
      <c r="S3710" s="7"/>
    </row>
    <row r="3711" spans="2:19" x14ac:dyDescent="0.35">
      <c r="B3711" s="4">
        <v>45378</v>
      </c>
      <c r="C3711" s="7">
        <v>0.14318287037037036</v>
      </c>
      <c r="D3711" t="s">
        <v>17</v>
      </c>
      <c r="E3711" t="s">
        <v>18</v>
      </c>
      <c r="F3711" s="3">
        <v>31</v>
      </c>
      <c r="H3711" s="4">
        <v>45378</v>
      </c>
      <c r="I3711" s="7">
        <v>0.14318287037037036</v>
      </c>
      <c r="J3711" t="s">
        <v>17</v>
      </c>
      <c r="K3711">
        <v>191</v>
      </c>
      <c r="M3711" s="4"/>
      <c r="N3711" s="7"/>
      <c r="R3711" s="4"/>
      <c r="S3711" s="7"/>
    </row>
    <row r="3712" spans="2:19" x14ac:dyDescent="0.35">
      <c r="B3712" s="4">
        <v>45378</v>
      </c>
      <c r="C3712" s="7">
        <v>0.14326388888888889</v>
      </c>
      <c r="D3712" t="s">
        <v>17</v>
      </c>
      <c r="E3712" t="s">
        <v>18</v>
      </c>
      <c r="F3712" s="3">
        <v>24</v>
      </c>
      <c r="H3712" s="4">
        <v>45378</v>
      </c>
      <c r="I3712" s="7">
        <v>0.14326388888888889</v>
      </c>
      <c r="J3712" t="s">
        <v>17</v>
      </c>
      <c r="K3712">
        <v>190</v>
      </c>
      <c r="M3712" s="4"/>
      <c r="N3712" s="7"/>
      <c r="R3712" s="4"/>
      <c r="S3712" s="7"/>
    </row>
    <row r="3713" spans="2:19" x14ac:dyDescent="0.35">
      <c r="B3713" s="4">
        <v>45378</v>
      </c>
      <c r="C3713" s="7">
        <v>0.14334490740740741</v>
      </c>
      <c r="D3713" t="s">
        <v>17</v>
      </c>
      <c r="E3713" t="s">
        <v>18</v>
      </c>
      <c r="F3713" s="3">
        <v>17</v>
      </c>
      <c r="H3713" s="4">
        <v>45378</v>
      </c>
      <c r="I3713" s="7">
        <v>0.14334490740740741</v>
      </c>
      <c r="J3713" t="s">
        <v>17</v>
      </c>
      <c r="K3713">
        <v>189</v>
      </c>
      <c r="M3713" s="4"/>
      <c r="N3713" s="7"/>
      <c r="R3713" s="4"/>
      <c r="S3713" s="7"/>
    </row>
    <row r="3714" spans="2:19" x14ac:dyDescent="0.35">
      <c r="B3714" s="4">
        <v>45378</v>
      </c>
      <c r="C3714" s="7">
        <v>0.14341435185185186</v>
      </c>
      <c r="D3714" t="s">
        <v>17</v>
      </c>
      <c r="E3714" t="s">
        <v>18</v>
      </c>
      <c r="F3714" s="3">
        <v>22</v>
      </c>
      <c r="H3714" s="4">
        <v>45378</v>
      </c>
      <c r="I3714" s="7">
        <v>0.14341435185185186</v>
      </c>
      <c r="J3714" t="s">
        <v>17</v>
      </c>
      <c r="K3714">
        <v>188</v>
      </c>
      <c r="M3714" s="4"/>
      <c r="N3714" s="7"/>
      <c r="R3714" s="4"/>
      <c r="S3714" s="7"/>
    </row>
    <row r="3715" spans="2:19" x14ac:dyDescent="0.35">
      <c r="B3715" s="4">
        <v>45378</v>
      </c>
      <c r="C3715" s="7">
        <v>0.14348379629629629</v>
      </c>
      <c r="D3715" t="s">
        <v>17</v>
      </c>
      <c r="E3715" t="s">
        <v>18</v>
      </c>
      <c r="F3715" s="3">
        <v>8</v>
      </c>
      <c r="H3715" s="4">
        <v>45378</v>
      </c>
      <c r="I3715" s="7">
        <v>0.14349537037037038</v>
      </c>
      <c r="J3715" t="s">
        <v>17</v>
      </c>
      <c r="K3715">
        <v>187</v>
      </c>
      <c r="M3715" s="4"/>
      <c r="N3715" s="7"/>
      <c r="R3715" s="4"/>
      <c r="S3715" s="7"/>
    </row>
    <row r="3716" spans="2:19" x14ac:dyDescent="0.35">
      <c r="B3716" s="4">
        <v>45378</v>
      </c>
      <c r="C3716" s="7">
        <v>0.14355324074074075</v>
      </c>
      <c r="D3716" t="s">
        <v>17</v>
      </c>
      <c r="E3716" t="s">
        <v>18</v>
      </c>
      <c r="F3716" s="3">
        <v>6</v>
      </c>
      <c r="H3716" s="4">
        <v>45378</v>
      </c>
      <c r="I3716" s="7">
        <v>0.14356481481481481</v>
      </c>
      <c r="J3716" t="s">
        <v>17</v>
      </c>
      <c r="K3716">
        <v>186</v>
      </c>
      <c r="M3716" s="4"/>
      <c r="N3716" s="7"/>
      <c r="R3716" s="4"/>
      <c r="S3716" s="7"/>
    </row>
    <row r="3717" spans="2:19" x14ac:dyDescent="0.35">
      <c r="B3717" s="4">
        <v>45378</v>
      </c>
      <c r="C3717" s="7">
        <v>0.14363425925925927</v>
      </c>
      <c r="D3717" t="s">
        <v>17</v>
      </c>
      <c r="E3717" t="s">
        <v>18</v>
      </c>
      <c r="F3717" s="3">
        <v>33</v>
      </c>
      <c r="H3717" s="4">
        <v>45378</v>
      </c>
      <c r="I3717" s="7">
        <v>0.14363425925925927</v>
      </c>
      <c r="J3717" t="s">
        <v>17</v>
      </c>
      <c r="K3717">
        <v>185</v>
      </c>
      <c r="M3717" s="4"/>
      <c r="N3717" s="7"/>
      <c r="R3717" s="4"/>
      <c r="S3717" s="7"/>
    </row>
    <row r="3718" spans="2:19" x14ac:dyDescent="0.35">
      <c r="B3718" s="4">
        <v>45378</v>
      </c>
      <c r="C3718" s="7">
        <v>0.14370370370370369</v>
      </c>
      <c r="D3718" t="s">
        <v>17</v>
      </c>
      <c r="E3718" t="s">
        <v>18</v>
      </c>
      <c r="F3718" s="3">
        <v>20</v>
      </c>
      <c r="H3718" s="4">
        <v>45378</v>
      </c>
      <c r="I3718" s="7">
        <v>0.14370370370370369</v>
      </c>
      <c r="J3718" t="s">
        <v>17</v>
      </c>
      <c r="K3718">
        <v>184</v>
      </c>
      <c r="M3718" s="4"/>
      <c r="N3718" s="7"/>
      <c r="R3718" s="4"/>
      <c r="S3718" s="7"/>
    </row>
    <row r="3719" spans="2:19" x14ac:dyDescent="0.35">
      <c r="B3719" s="4">
        <v>45378</v>
      </c>
      <c r="C3719" s="7">
        <v>0.14377314814814815</v>
      </c>
      <c r="D3719" t="s">
        <v>17</v>
      </c>
      <c r="E3719" t="s">
        <v>18</v>
      </c>
      <c r="F3719" s="3">
        <v>21</v>
      </c>
      <c r="H3719" s="4">
        <v>45378</v>
      </c>
      <c r="I3719" s="7">
        <v>0.14377314814814815</v>
      </c>
      <c r="J3719" t="s">
        <v>17</v>
      </c>
      <c r="K3719">
        <v>183</v>
      </c>
      <c r="M3719" s="4"/>
      <c r="N3719" s="7"/>
      <c r="R3719" s="4"/>
      <c r="S3719" s="7"/>
    </row>
    <row r="3720" spans="2:19" x14ac:dyDescent="0.35">
      <c r="B3720" s="4">
        <v>45378</v>
      </c>
      <c r="C3720" s="7">
        <v>0.14384259259259261</v>
      </c>
      <c r="D3720" t="s">
        <v>17</v>
      </c>
      <c r="E3720" t="s">
        <v>18</v>
      </c>
      <c r="F3720" s="3">
        <v>21</v>
      </c>
      <c r="H3720" s="4">
        <v>45378</v>
      </c>
      <c r="I3720" s="7">
        <v>0.14384259259259261</v>
      </c>
      <c r="J3720" t="s">
        <v>17</v>
      </c>
      <c r="K3720">
        <v>182</v>
      </c>
      <c r="M3720" s="4"/>
      <c r="N3720" s="7"/>
      <c r="R3720" s="4"/>
      <c r="S3720" s="7"/>
    </row>
    <row r="3721" spans="2:19" x14ac:dyDescent="0.35">
      <c r="B3721" s="4">
        <v>45378</v>
      </c>
      <c r="C3721" s="7">
        <v>0.14391203703703703</v>
      </c>
      <c r="D3721" t="s">
        <v>17</v>
      </c>
      <c r="E3721" t="s">
        <v>18</v>
      </c>
      <c r="F3721" s="3">
        <v>24</v>
      </c>
      <c r="H3721" s="4">
        <v>45378</v>
      </c>
      <c r="I3721" s="7">
        <v>0.1439236111111111</v>
      </c>
      <c r="J3721" t="s">
        <v>17</v>
      </c>
      <c r="K3721">
        <v>181</v>
      </c>
      <c r="M3721" s="4"/>
      <c r="N3721" s="7"/>
      <c r="R3721" s="4"/>
      <c r="S3721" s="7"/>
    </row>
    <row r="3722" spans="2:19" x14ac:dyDescent="0.35">
      <c r="B3722" s="4">
        <v>45378</v>
      </c>
      <c r="C3722" s="7">
        <v>0.14398148148148149</v>
      </c>
      <c r="D3722" t="s">
        <v>17</v>
      </c>
      <c r="E3722" t="s">
        <v>18</v>
      </c>
      <c r="F3722" s="3">
        <v>36</v>
      </c>
      <c r="H3722" s="4">
        <v>45378</v>
      </c>
      <c r="I3722" s="7">
        <v>0.14399305555555555</v>
      </c>
      <c r="J3722" t="s">
        <v>17</v>
      </c>
      <c r="K3722">
        <v>180</v>
      </c>
      <c r="M3722" s="4"/>
      <c r="N3722" s="7"/>
      <c r="R3722" s="4"/>
      <c r="S3722" s="7"/>
    </row>
    <row r="3723" spans="2:19" x14ac:dyDescent="0.35">
      <c r="B3723" s="4">
        <v>45378</v>
      </c>
      <c r="C3723" s="7">
        <v>0.14406250000000001</v>
      </c>
      <c r="D3723" t="s">
        <v>17</v>
      </c>
      <c r="E3723" t="s">
        <v>18</v>
      </c>
      <c r="F3723" s="3">
        <v>23</v>
      </c>
      <c r="H3723" s="4">
        <v>45378</v>
      </c>
      <c r="I3723" s="7">
        <v>0.14406250000000001</v>
      </c>
      <c r="J3723" t="s">
        <v>17</v>
      </c>
      <c r="K3723">
        <v>179</v>
      </c>
      <c r="M3723" s="4"/>
      <c r="N3723" s="7"/>
      <c r="R3723" s="4"/>
      <c r="S3723" s="7"/>
    </row>
    <row r="3724" spans="2:19" x14ac:dyDescent="0.35">
      <c r="B3724" s="4">
        <v>45378</v>
      </c>
      <c r="C3724" s="7">
        <v>0.14421296296296296</v>
      </c>
      <c r="D3724" t="s">
        <v>17</v>
      </c>
      <c r="E3724" t="s">
        <v>18</v>
      </c>
      <c r="F3724" s="3">
        <v>29</v>
      </c>
      <c r="H3724" s="4">
        <v>45378</v>
      </c>
      <c r="I3724" s="7">
        <v>0.14421296296296296</v>
      </c>
      <c r="J3724" t="s">
        <v>17</v>
      </c>
      <c r="K3724">
        <v>178</v>
      </c>
      <c r="M3724" s="4"/>
      <c r="N3724" s="7"/>
      <c r="R3724" s="4"/>
      <c r="S3724" s="7"/>
    </row>
    <row r="3725" spans="2:19" x14ac:dyDescent="0.35">
      <c r="B3725" s="4">
        <v>45378</v>
      </c>
      <c r="C3725" s="7">
        <v>0.14429398148148148</v>
      </c>
      <c r="D3725" t="s">
        <v>17</v>
      </c>
      <c r="E3725" t="s">
        <v>18</v>
      </c>
      <c r="F3725" s="3">
        <v>2</v>
      </c>
      <c r="H3725" s="4">
        <v>45378</v>
      </c>
      <c r="I3725" s="7">
        <v>0.14429398148148148</v>
      </c>
      <c r="J3725" t="s">
        <v>17</v>
      </c>
      <c r="K3725">
        <v>177</v>
      </c>
      <c r="M3725" s="4"/>
      <c r="N3725" s="7"/>
      <c r="R3725" s="4"/>
      <c r="S3725" s="7"/>
    </row>
    <row r="3726" spans="2:19" x14ac:dyDescent="0.35">
      <c r="B3726" s="4">
        <v>45378</v>
      </c>
      <c r="C3726" s="7">
        <v>0.14436342592592594</v>
      </c>
      <c r="D3726" t="s">
        <v>17</v>
      </c>
      <c r="E3726" t="s">
        <v>18</v>
      </c>
      <c r="F3726" s="3">
        <v>19</v>
      </c>
      <c r="H3726" s="4">
        <v>45378</v>
      </c>
      <c r="I3726" s="7">
        <v>0.14436342592592594</v>
      </c>
      <c r="J3726" t="s">
        <v>17</v>
      </c>
      <c r="K3726">
        <v>176</v>
      </c>
      <c r="M3726" s="4"/>
      <c r="N3726" s="7"/>
      <c r="R3726" s="4"/>
      <c r="S3726" s="7"/>
    </row>
    <row r="3727" spans="2:19" x14ac:dyDescent="0.35">
      <c r="B3727" s="4">
        <v>45378</v>
      </c>
      <c r="C3727" s="7">
        <v>0.14443287037037036</v>
      </c>
      <c r="D3727" t="s">
        <v>17</v>
      </c>
      <c r="E3727" t="s">
        <v>18</v>
      </c>
      <c r="F3727" s="3">
        <v>18</v>
      </c>
      <c r="H3727" s="4">
        <v>45378</v>
      </c>
      <c r="I3727" s="7">
        <v>0.14443287037037036</v>
      </c>
      <c r="J3727" t="s">
        <v>17</v>
      </c>
      <c r="K3727">
        <v>175</v>
      </c>
      <c r="M3727" s="4"/>
      <c r="N3727" s="7"/>
      <c r="R3727" s="4"/>
      <c r="S3727" s="7"/>
    </row>
    <row r="3728" spans="2:19" x14ac:dyDescent="0.35">
      <c r="B3728" s="4">
        <v>45378</v>
      </c>
      <c r="C3728" s="7">
        <v>0.14450231481481482</v>
      </c>
      <c r="D3728" t="s">
        <v>17</v>
      </c>
      <c r="E3728" t="s">
        <v>18</v>
      </c>
      <c r="F3728" s="3">
        <v>36</v>
      </c>
      <c r="H3728" s="4">
        <v>45378</v>
      </c>
      <c r="I3728" s="7">
        <v>0.14450231481481482</v>
      </c>
      <c r="J3728" t="s">
        <v>17</v>
      </c>
      <c r="K3728">
        <v>174</v>
      </c>
      <c r="M3728" s="4"/>
      <c r="N3728" s="7"/>
      <c r="R3728" s="4"/>
      <c r="S3728" s="7"/>
    </row>
    <row r="3729" spans="2:19" x14ac:dyDescent="0.35">
      <c r="B3729" s="4">
        <v>45378</v>
      </c>
      <c r="C3729" s="7">
        <v>0.14457175925925925</v>
      </c>
      <c r="D3729" t="s">
        <v>17</v>
      </c>
      <c r="E3729" t="s">
        <v>18</v>
      </c>
      <c r="F3729" s="3">
        <v>34</v>
      </c>
      <c r="H3729" s="4">
        <v>45378</v>
      </c>
      <c r="I3729" s="7">
        <v>0.14457175925925925</v>
      </c>
      <c r="J3729" t="s">
        <v>17</v>
      </c>
      <c r="K3729">
        <v>173</v>
      </c>
      <c r="M3729" s="4"/>
      <c r="N3729" s="7"/>
      <c r="R3729" s="4"/>
      <c r="S3729" s="7"/>
    </row>
    <row r="3730" spans="2:19" x14ac:dyDescent="0.35">
      <c r="B3730" s="4">
        <v>45378</v>
      </c>
      <c r="C3730" s="7">
        <v>0.1446412037037037</v>
      </c>
      <c r="D3730" t="s">
        <v>17</v>
      </c>
      <c r="E3730" t="s">
        <v>18</v>
      </c>
      <c r="F3730" s="3">
        <v>4</v>
      </c>
      <c r="H3730" s="4">
        <v>45378</v>
      </c>
      <c r="I3730" s="7">
        <v>0.1446412037037037</v>
      </c>
      <c r="J3730" t="s">
        <v>17</v>
      </c>
      <c r="K3730">
        <v>172</v>
      </c>
      <c r="M3730" s="4"/>
      <c r="N3730" s="7"/>
      <c r="R3730" s="4"/>
      <c r="S3730" s="7"/>
    </row>
    <row r="3731" spans="2:19" x14ac:dyDescent="0.35">
      <c r="B3731" s="4">
        <v>45378</v>
      </c>
      <c r="C3731" s="7">
        <v>0.14471064814814816</v>
      </c>
      <c r="D3731" t="s">
        <v>17</v>
      </c>
      <c r="E3731" t="s">
        <v>18</v>
      </c>
      <c r="F3731" s="3">
        <v>18</v>
      </c>
      <c r="H3731" s="4">
        <v>45378</v>
      </c>
      <c r="I3731" s="7">
        <v>0.14471064814814816</v>
      </c>
      <c r="J3731" t="s">
        <v>17</v>
      </c>
      <c r="K3731">
        <v>171</v>
      </c>
      <c r="M3731" s="4"/>
      <c r="N3731" s="7"/>
      <c r="R3731" s="4"/>
      <c r="S3731" s="7"/>
    </row>
    <row r="3732" spans="2:19" x14ac:dyDescent="0.35">
      <c r="B3732" s="4">
        <v>45378</v>
      </c>
      <c r="C3732" s="7">
        <v>0.14478009259259259</v>
      </c>
      <c r="D3732" t="s">
        <v>17</v>
      </c>
      <c r="E3732" t="s">
        <v>18</v>
      </c>
      <c r="F3732" s="3">
        <v>25</v>
      </c>
      <c r="H3732" s="4">
        <v>45378</v>
      </c>
      <c r="I3732" s="7">
        <v>0.14478009259259259</v>
      </c>
      <c r="J3732" t="s">
        <v>17</v>
      </c>
      <c r="K3732">
        <v>170</v>
      </c>
      <c r="M3732" s="4"/>
      <c r="N3732" s="7"/>
      <c r="R3732" s="4"/>
      <c r="S3732" s="7"/>
    </row>
    <row r="3733" spans="2:19" x14ac:dyDescent="0.35">
      <c r="B3733" s="4">
        <v>45378</v>
      </c>
      <c r="C3733" s="7">
        <v>0.14486111111111111</v>
      </c>
      <c r="D3733" t="s">
        <v>17</v>
      </c>
      <c r="E3733" t="s">
        <v>18</v>
      </c>
      <c r="F3733" s="3">
        <v>8</v>
      </c>
      <c r="H3733" s="4">
        <v>45378</v>
      </c>
      <c r="I3733" s="7">
        <v>0.14486111111111111</v>
      </c>
      <c r="J3733" t="s">
        <v>17</v>
      </c>
      <c r="K3733">
        <v>169</v>
      </c>
      <c r="M3733" s="4"/>
      <c r="N3733" s="7"/>
      <c r="R3733" s="4"/>
      <c r="S3733" s="7"/>
    </row>
    <row r="3734" spans="2:19" x14ac:dyDescent="0.35">
      <c r="B3734" s="4">
        <v>45378</v>
      </c>
      <c r="C3734" s="7">
        <v>0.14494212962962963</v>
      </c>
      <c r="D3734" t="s">
        <v>17</v>
      </c>
      <c r="E3734" t="s">
        <v>18</v>
      </c>
      <c r="F3734" s="3">
        <v>7</v>
      </c>
      <c r="H3734" s="4">
        <v>45378</v>
      </c>
      <c r="I3734" s="7">
        <v>0.1449537037037037</v>
      </c>
      <c r="J3734" t="s">
        <v>17</v>
      </c>
      <c r="K3734">
        <v>168</v>
      </c>
      <c r="M3734" s="4"/>
      <c r="N3734" s="7"/>
      <c r="R3734" s="4"/>
      <c r="S3734" s="7"/>
    </row>
    <row r="3735" spans="2:19" x14ac:dyDescent="0.35">
      <c r="B3735" s="4">
        <v>45378</v>
      </c>
      <c r="C3735" s="7">
        <v>0.14503472222222222</v>
      </c>
      <c r="D3735" t="s">
        <v>17</v>
      </c>
      <c r="E3735" t="s">
        <v>18</v>
      </c>
      <c r="F3735" s="3">
        <v>36</v>
      </c>
      <c r="H3735" s="4">
        <v>45378</v>
      </c>
      <c r="I3735" s="7">
        <v>0.14503472222222222</v>
      </c>
      <c r="J3735" t="s">
        <v>17</v>
      </c>
      <c r="K3735">
        <v>167</v>
      </c>
      <c r="M3735" s="4"/>
      <c r="N3735" s="7"/>
      <c r="R3735" s="4"/>
      <c r="S3735" s="7"/>
    </row>
    <row r="3736" spans="2:19" x14ac:dyDescent="0.35">
      <c r="B3736" s="4">
        <v>45378</v>
      </c>
      <c r="C3736" s="7">
        <v>0.14511574074074074</v>
      </c>
      <c r="D3736" t="s">
        <v>17</v>
      </c>
      <c r="E3736" t="s">
        <v>18</v>
      </c>
      <c r="F3736" s="3">
        <v>29</v>
      </c>
      <c r="H3736" s="4">
        <v>45378</v>
      </c>
      <c r="I3736" s="7">
        <v>0.14511574074074074</v>
      </c>
      <c r="J3736" t="s">
        <v>17</v>
      </c>
      <c r="K3736">
        <v>166</v>
      </c>
      <c r="M3736" s="4"/>
      <c r="N3736" s="7"/>
      <c r="R3736" s="4"/>
      <c r="S3736" s="7"/>
    </row>
    <row r="3737" spans="2:19" x14ac:dyDescent="0.35">
      <c r="B3737" s="4">
        <v>45378</v>
      </c>
      <c r="C3737" s="7">
        <v>0.14518518518518519</v>
      </c>
      <c r="D3737" t="s">
        <v>17</v>
      </c>
      <c r="E3737" t="s">
        <v>18</v>
      </c>
      <c r="F3737" s="3">
        <v>16</v>
      </c>
      <c r="H3737" s="4">
        <v>45378</v>
      </c>
      <c r="I3737" s="7">
        <v>0.14518518518518519</v>
      </c>
      <c r="J3737" t="s">
        <v>17</v>
      </c>
      <c r="K3737">
        <v>165</v>
      </c>
      <c r="M3737" s="4"/>
      <c r="N3737" s="7"/>
      <c r="R3737" s="4"/>
      <c r="S3737" s="7"/>
    </row>
    <row r="3738" spans="2:19" x14ac:dyDescent="0.35">
      <c r="B3738" s="4">
        <v>45378</v>
      </c>
      <c r="C3738" s="7">
        <v>0.14525462962962962</v>
      </c>
      <c r="D3738" t="s">
        <v>17</v>
      </c>
      <c r="E3738" t="s">
        <v>18</v>
      </c>
      <c r="F3738" s="3">
        <v>29</v>
      </c>
      <c r="H3738" s="4">
        <v>45378</v>
      </c>
      <c r="I3738" s="7">
        <v>0.14525462962962962</v>
      </c>
      <c r="J3738" t="s">
        <v>17</v>
      </c>
      <c r="K3738">
        <v>164</v>
      </c>
      <c r="M3738" s="4"/>
      <c r="N3738" s="7"/>
      <c r="R3738" s="4"/>
      <c r="S3738" s="7"/>
    </row>
    <row r="3739" spans="2:19" x14ac:dyDescent="0.35">
      <c r="B3739" s="4">
        <v>45378</v>
      </c>
      <c r="C3739" s="7">
        <v>0.14533564814814814</v>
      </c>
      <c r="D3739" t="s">
        <v>17</v>
      </c>
      <c r="E3739" t="s">
        <v>18</v>
      </c>
      <c r="F3739" s="3">
        <v>16</v>
      </c>
      <c r="H3739" s="4">
        <v>45378</v>
      </c>
      <c r="I3739" s="7">
        <v>0.14533564814814814</v>
      </c>
      <c r="J3739" t="s">
        <v>17</v>
      </c>
      <c r="K3739">
        <v>163</v>
      </c>
      <c r="M3739" s="4"/>
      <c r="N3739" s="7"/>
      <c r="R3739" s="4"/>
      <c r="S3739" s="7"/>
    </row>
    <row r="3740" spans="2:19" x14ac:dyDescent="0.35">
      <c r="B3740" s="4">
        <v>45378</v>
      </c>
      <c r="C3740" s="7">
        <v>0.14541666666666667</v>
      </c>
      <c r="D3740" t="s">
        <v>17</v>
      </c>
      <c r="E3740" t="s">
        <v>18</v>
      </c>
      <c r="F3740" s="3">
        <v>31</v>
      </c>
      <c r="H3740" s="4">
        <v>45378</v>
      </c>
      <c r="I3740" s="7">
        <v>0.14541666666666667</v>
      </c>
      <c r="J3740" t="s">
        <v>17</v>
      </c>
      <c r="K3740">
        <v>162</v>
      </c>
      <c r="M3740" s="4"/>
      <c r="N3740" s="7"/>
      <c r="R3740" s="4"/>
      <c r="S3740" s="7"/>
    </row>
    <row r="3741" spans="2:19" x14ac:dyDescent="0.35">
      <c r="B3741" s="4">
        <v>45378</v>
      </c>
      <c r="C3741" s="7">
        <v>0.14548611111111112</v>
      </c>
      <c r="D3741" t="s">
        <v>17</v>
      </c>
      <c r="E3741" t="s">
        <v>18</v>
      </c>
      <c r="F3741" s="3">
        <v>36</v>
      </c>
      <c r="H3741" s="4">
        <v>45378</v>
      </c>
      <c r="I3741" s="7">
        <v>0.14548611111111112</v>
      </c>
      <c r="J3741" t="s">
        <v>17</v>
      </c>
      <c r="K3741">
        <v>197</v>
      </c>
      <c r="M3741" s="4"/>
      <c r="N3741" s="7"/>
      <c r="R3741" s="4"/>
      <c r="S3741" s="7"/>
    </row>
    <row r="3742" spans="2:19" x14ac:dyDescent="0.35">
      <c r="B3742" s="4">
        <v>45378</v>
      </c>
      <c r="C3742" s="7">
        <v>0.14556712962962962</v>
      </c>
      <c r="D3742" t="s">
        <v>17</v>
      </c>
      <c r="E3742" t="s">
        <v>18</v>
      </c>
      <c r="F3742" s="3">
        <v>14</v>
      </c>
      <c r="H3742" s="4">
        <v>45378</v>
      </c>
      <c r="I3742" s="7">
        <v>0.14556712962962962</v>
      </c>
      <c r="J3742" t="s">
        <v>17</v>
      </c>
      <c r="K3742">
        <v>196</v>
      </c>
      <c r="M3742" s="4"/>
      <c r="N3742" s="7"/>
      <c r="R3742" s="4"/>
      <c r="S3742" s="7"/>
    </row>
    <row r="3743" spans="2:19" x14ac:dyDescent="0.35">
      <c r="B3743" s="4">
        <v>45378</v>
      </c>
      <c r="C3743" s="7">
        <v>0.14569444444444443</v>
      </c>
      <c r="D3743" t="s">
        <v>17</v>
      </c>
      <c r="E3743" t="s">
        <v>18</v>
      </c>
      <c r="F3743" s="3">
        <v>31</v>
      </c>
      <c r="H3743" s="4">
        <v>45378</v>
      </c>
      <c r="I3743" s="7">
        <v>0.14570601851851853</v>
      </c>
      <c r="J3743" t="s">
        <v>17</v>
      </c>
      <c r="K3743">
        <v>195</v>
      </c>
      <c r="M3743" s="4"/>
      <c r="N3743" s="7"/>
      <c r="R3743" s="4"/>
      <c r="S3743" s="7"/>
    </row>
    <row r="3744" spans="2:19" x14ac:dyDescent="0.35">
      <c r="B3744" s="4">
        <v>45378</v>
      </c>
      <c r="C3744" s="7">
        <v>0.14576388888888889</v>
      </c>
      <c r="D3744" t="s">
        <v>17</v>
      </c>
      <c r="E3744" t="s">
        <v>18</v>
      </c>
      <c r="F3744" s="3">
        <v>29</v>
      </c>
      <c r="H3744" s="4">
        <v>45378</v>
      </c>
      <c r="I3744" s="7">
        <v>0.14576388888888889</v>
      </c>
      <c r="J3744" t="s">
        <v>17</v>
      </c>
      <c r="K3744">
        <v>194</v>
      </c>
      <c r="M3744" s="4"/>
      <c r="N3744" s="7"/>
      <c r="R3744" s="4"/>
      <c r="S3744" s="7"/>
    </row>
    <row r="3745" spans="2:19" x14ac:dyDescent="0.35">
      <c r="B3745" s="4">
        <v>45378</v>
      </c>
      <c r="C3745" s="7">
        <v>0.14584490740740741</v>
      </c>
      <c r="D3745" t="s">
        <v>17</v>
      </c>
      <c r="E3745" t="s">
        <v>18</v>
      </c>
      <c r="F3745" s="3">
        <v>10</v>
      </c>
      <c r="H3745" s="4">
        <v>45378</v>
      </c>
      <c r="I3745" s="7">
        <v>0.14584490740740741</v>
      </c>
      <c r="J3745" t="s">
        <v>17</v>
      </c>
      <c r="K3745">
        <v>193</v>
      </c>
      <c r="M3745" s="4"/>
      <c r="N3745" s="7"/>
      <c r="R3745" s="4"/>
      <c r="S3745" s="7"/>
    </row>
    <row r="3746" spans="2:19" x14ac:dyDescent="0.35">
      <c r="B3746" s="4">
        <v>45378</v>
      </c>
      <c r="C3746" s="7">
        <v>0.14591435185185186</v>
      </c>
      <c r="D3746" t="s">
        <v>17</v>
      </c>
      <c r="E3746" t="s">
        <v>18</v>
      </c>
      <c r="F3746" s="3">
        <v>36</v>
      </c>
      <c r="H3746" s="4">
        <v>45378</v>
      </c>
      <c r="I3746" s="7">
        <v>0.14591435185185186</v>
      </c>
      <c r="J3746" t="s">
        <v>17</v>
      </c>
      <c r="K3746">
        <v>228</v>
      </c>
      <c r="M3746" s="4"/>
      <c r="N3746" s="7"/>
      <c r="R3746" s="4"/>
      <c r="S3746" s="7"/>
    </row>
    <row r="3747" spans="2:19" x14ac:dyDescent="0.35">
      <c r="B3747" s="4">
        <v>45378</v>
      </c>
      <c r="C3747" s="7">
        <v>0.14599537037037036</v>
      </c>
      <c r="D3747" t="s">
        <v>17</v>
      </c>
      <c r="E3747" t="s">
        <v>18</v>
      </c>
      <c r="F3747" s="3">
        <v>31</v>
      </c>
      <c r="H3747" s="4">
        <v>45378</v>
      </c>
      <c r="I3747" s="7">
        <v>0.14599537037037036</v>
      </c>
      <c r="J3747" t="s">
        <v>17</v>
      </c>
      <c r="K3747">
        <v>227</v>
      </c>
      <c r="M3747" s="4"/>
      <c r="N3747" s="7"/>
      <c r="R3747" s="4"/>
      <c r="S3747" s="7"/>
    </row>
    <row r="3748" spans="2:19" x14ac:dyDescent="0.35">
      <c r="B3748" s="4">
        <v>45378</v>
      </c>
      <c r="C3748" s="7">
        <v>0.14607638888888888</v>
      </c>
      <c r="D3748" t="s">
        <v>17</v>
      </c>
      <c r="E3748" t="s">
        <v>18</v>
      </c>
      <c r="F3748" s="3">
        <v>11</v>
      </c>
      <c r="H3748" s="4">
        <v>45378</v>
      </c>
      <c r="I3748" s="7">
        <v>0.14607638888888888</v>
      </c>
      <c r="J3748" t="s">
        <v>17</v>
      </c>
      <c r="K3748">
        <v>226</v>
      </c>
      <c r="M3748" s="4"/>
      <c r="N3748" s="7"/>
      <c r="R3748" s="4"/>
      <c r="S3748" s="7"/>
    </row>
    <row r="3749" spans="2:19" x14ac:dyDescent="0.35">
      <c r="B3749" s="4">
        <v>45378</v>
      </c>
      <c r="C3749" s="7">
        <v>0.14614583333333334</v>
      </c>
      <c r="D3749" t="s">
        <v>17</v>
      </c>
      <c r="E3749" t="s">
        <v>18</v>
      </c>
      <c r="F3749" s="3">
        <v>30</v>
      </c>
      <c r="H3749" s="4">
        <v>45378</v>
      </c>
      <c r="I3749" s="7">
        <v>0.14614583333333334</v>
      </c>
      <c r="J3749" t="s">
        <v>17</v>
      </c>
      <c r="K3749">
        <v>225</v>
      </c>
      <c r="M3749" s="4"/>
      <c r="N3749" s="7"/>
      <c r="R3749" s="4"/>
      <c r="S3749" s="7"/>
    </row>
    <row r="3750" spans="2:19" x14ac:dyDescent="0.35">
      <c r="B3750" s="4">
        <v>45378</v>
      </c>
      <c r="C3750" s="7">
        <v>0.14621527777777779</v>
      </c>
      <c r="D3750" t="s">
        <v>17</v>
      </c>
      <c r="E3750" t="s">
        <v>18</v>
      </c>
      <c r="F3750" s="3">
        <v>35</v>
      </c>
      <c r="H3750" s="4">
        <v>45378</v>
      </c>
      <c r="I3750" s="7">
        <v>0.14621527777777779</v>
      </c>
      <c r="J3750" t="s">
        <v>17</v>
      </c>
      <c r="K3750">
        <v>224</v>
      </c>
      <c r="M3750" s="4"/>
      <c r="N3750" s="7"/>
      <c r="R3750" s="4"/>
      <c r="S3750" s="7"/>
    </row>
    <row r="3751" spans="2:19" x14ac:dyDescent="0.35">
      <c r="B3751" s="4">
        <v>45378</v>
      </c>
      <c r="C3751" s="7">
        <v>0.14628472222222222</v>
      </c>
      <c r="D3751" t="s">
        <v>17</v>
      </c>
      <c r="E3751" t="s">
        <v>18</v>
      </c>
      <c r="F3751" s="3">
        <v>24</v>
      </c>
      <c r="H3751" s="4">
        <v>45378</v>
      </c>
      <c r="I3751" s="7">
        <v>0.14628472222222222</v>
      </c>
      <c r="J3751" t="s">
        <v>17</v>
      </c>
      <c r="K3751">
        <v>223</v>
      </c>
      <c r="M3751" s="4"/>
      <c r="N3751" s="7"/>
      <c r="R3751" s="4"/>
      <c r="S3751" s="7"/>
    </row>
    <row r="3752" spans="2:19" x14ac:dyDescent="0.35">
      <c r="B3752" s="4">
        <v>45378</v>
      </c>
      <c r="C3752" s="7">
        <v>0.14635416666666667</v>
      </c>
      <c r="D3752" t="s">
        <v>17</v>
      </c>
      <c r="E3752" t="s">
        <v>18</v>
      </c>
      <c r="F3752" s="3">
        <v>17</v>
      </c>
      <c r="H3752" s="4">
        <v>45378</v>
      </c>
      <c r="I3752" s="7">
        <v>0.14636574074074074</v>
      </c>
      <c r="J3752" t="s">
        <v>17</v>
      </c>
      <c r="K3752">
        <v>222</v>
      </c>
      <c r="M3752" s="4"/>
      <c r="N3752" s="7"/>
      <c r="R3752" s="4"/>
      <c r="S3752" s="7"/>
    </row>
    <row r="3753" spans="2:19" x14ac:dyDescent="0.35">
      <c r="B3753" s="4">
        <v>45378</v>
      </c>
      <c r="C3753" s="7">
        <v>0.1464236111111111</v>
      </c>
      <c r="D3753" t="s">
        <v>17</v>
      </c>
      <c r="E3753" t="s">
        <v>18</v>
      </c>
      <c r="F3753" s="3">
        <v>25</v>
      </c>
      <c r="H3753" s="4">
        <v>45378</v>
      </c>
      <c r="I3753" s="7">
        <v>0.1464351851851852</v>
      </c>
      <c r="J3753" t="s">
        <v>17</v>
      </c>
      <c r="K3753">
        <v>221</v>
      </c>
      <c r="M3753" s="4"/>
      <c r="N3753" s="7"/>
      <c r="R3753" s="4"/>
      <c r="S3753" s="7"/>
    </row>
    <row r="3754" spans="2:19" x14ac:dyDescent="0.35">
      <c r="B3754" s="4">
        <v>45378</v>
      </c>
      <c r="C3754" s="7">
        <v>0.14650462962962962</v>
      </c>
      <c r="D3754" t="s">
        <v>17</v>
      </c>
      <c r="E3754" t="s">
        <v>18</v>
      </c>
      <c r="F3754" s="3">
        <v>8</v>
      </c>
      <c r="H3754" s="4">
        <v>45378</v>
      </c>
      <c r="I3754" s="7">
        <v>0.14650462962962962</v>
      </c>
      <c r="J3754" t="s">
        <v>17</v>
      </c>
      <c r="K3754">
        <v>220</v>
      </c>
      <c r="M3754" s="4"/>
      <c r="N3754" s="7"/>
      <c r="R3754" s="4"/>
      <c r="S3754" s="7"/>
    </row>
    <row r="3755" spans="2:19" x14ac:dyDescent="0.35">
      <c r="B3755" s="4">
        <v>45378</v>
      </c>
      <c r="C3755" s="7">
        <v>0.14657407407407408</v>
      </c>
      <c r="D3755" t="s">
        <v>17</v>
      </c>
      <c r="E3755" t="s">
        <v>18</v>
      </c>
      <c r="F3755" s="3">
        <v>9</v>
      </c>
      <c r="H3755" s="4">
        <v>45378</v>
      </c>
      <c r="I3755" s="7">
        <v>0.14658564814814815</v>
      </c>
      <c r="J3755" t="s">
        <v>17</v>
      </c>
      <c r="K3755">
        <v>219</v>
      </c>
      <c r="M3755" s="4"/>
      <c r="N3755" s="7"/>
      <c r="R3755" s="4"/>
      <c r="S3755" s="7"/>
    </row>
    <row r="3756" spans="2:19" x14ac:dyDescent="0.35">
      <c r="B3756" s="4">
        <v>45378</v>
      </c>
      <c r="C3756" s="7">
        <v>0.14664351851851851</v>
      </c>
      <c r="D3756" t="s">
        <v>17</v>
      </c>
      <c r="E3756" t="s">
        <v>18</v>
      </c>
      <c r="F3756" s="3">
        <v>15</v>
      </c>
      <c r="H3756" s="4">
        <v>45378</v>
      </c>
      <c r="I3756" s="7">
        <v>0.1466550925925926</v>
      </c>
      <c r="J3756" t="s">
        <v>17</v>
      </c>
      <c r="K3756">
        <v>218</v>
      </c>
      <c r="M3756" s="4"/>
      <c r="N3756" s="7"/>
      <c r="R3756" s="4"/>
      <c r="S3756" s="7"/>
    </row>
    <row r="3757" spans="2:19" x14ac:dyDescent="0.35">
      <c r="B3757" s="4">
        <v>45378</v>
      </c>
      <c r="C3757" s="7">
        <v>0.14672453703703703</v>
      </c>
      <c r="D3757" t="s">
        <v>17</v>
      </c>
      <c r="E3757" t="s">
        <v>18</v>
      </c>
      <c r="F3757" s="3">
        <v>2</v>
      </c>
      <c r="H3757" s="4">
        <v>45378</v>
      </c>
      <c r="I3757" s="7">
        <v>0.14672453703703703</v>
      </c>
      <c r="J3757" t="s">
        <v>17</v>
      </c>
      <c r="K3757">
        <v>217</v>
      </c>
      <c r="M3757" s="4"/>
      <c r="N3757" s="7"/>
      <c r="R3757" s="4"/>
      <c r="S3757" s="7"/>
    </row>
    <row r="3758" spans="2:19" x14ac:dyDescent="0.35">
      <c r="B3758" s="4">
        <v>45378</v>
      </c>
      <c r="C3758" s="7">
        <v>0.14679398148148148</v>
      </c>
      <c r="D3758" t="s">
        <v>17</v>
      </c>
      <c r="E3758" t="s">
        <v>18</v>
      </c>
      <c r="F3758" s="3">
        <v>20</v>
      </c>
      <c r="H3758" s="4">
        <v>45378</v>
      </c>
      <c r="I3758" s="7">
        <v>0.14679398148148148</v>
      </c>
      <c r="J3758" t="s">
        <v>17</v>
      </c>
      <c r="K3758">
        <v>216</v>
      </c>
      <c r="M3758" s="4"/>
      <c r="N3758" s="7"/>
      <c r="R3758" s="4"/>
      <c r="S3758" s="7"/>
    </row>
    <row r="3759" spans="2:19" x14ac:dyDescent="0.35">
      <c r="B3759" s="4">
        <v>45378</v>
      </c>
      <c r="C3759" s="7">
        <v>0.14689814814814814</v>
      </c>
      <c r="D3759" t="s">
        <v>17</v>
      </c>
      <c r="E3759" t="s">
        <v>18</v>
      </c>
      <c r="F3759" s="3">
        <v>1</v>
      </c>
      <c r="H3759" s="4">
        <v>45378</v>
      </c>
      <c r="I3759" s="7">
        <v>0.14690972222222223</v>
      </c>
      <c r="J3759" t="s">
        <v>17</v>
      </c>
      <c r="K3759">
        <v>215</v>
      </c>
      <c r="M3759" s="4"/>
      <c r="N3759" s="7"/>
      <c r="R3759" s="4"/>
      <c r="S3759" s="7"/>
    </row>
    <row r="3760" spans="2:19" x14ac:dyDescent="0.35">
      <c r="B3760" s="4">
        <v>45378</v>
      </c>
      <c r="C3760" s="7">
        <v>0.14699074074074073</v>
      </c>
      <c r="D3760" t="s">
        <v>17</v>
      </c>
      <c r="E3760" t="s">
        <v>18</v>
      </c>
      <c r="F3760" s="3">
        <v>32</v>
      </c>
      <c r="H3760" s="4">
        <v>45378</v>
      </c>
      <c r="I3760" s="7">
        <v>0.14699074074074073</v>
      </c>
      <c r="J3760" t="s">
        <v>17</v>
      </c>
      <c r="K3760">
        <v>214</v>
      </c>
      <c r="M3760" s="4"/>
      <c r="N3760" s="7"/>
      <c r="R3760" s="4"/>
      <c r="S3760" s="7"/>
    </row>
    <row r="3761" spans="2:19" x14ac:dyDescent="0.35">
      <c r="B3761" s="4">
        <v>45378</v>
      </c>
      <c r="C3761" s="7">
        <v>0.14706018518518518</v>
      </c>
      <c r="D3761" t="s">
        <v>17</v>
      </c>
      <c r="E3761" t="s">
        <v>18</v>
      </c>
      <c r="F3761" s="3">
        <v>17</v>
      </c>
      <c r="H3761" s="4">
        <v>45378</v>
      </c>
      <c r="I3761" s="7">
        <v>0.14706018518518518</v>
      </c>
      <c r="J3761" t="s">
        <v>17</v>
      </c>
      <c r="K3761">
        <v>213</v>
      </c>
      <c r="M3761" s="4"/>
      <c r="N3761" s="7"/>
      <c r="R3761" s="4"/>
      <c r="S3761" s="7"/>
    </row>
    <row r="3762" spans="2:19" x14ac:dyDescent="0.35">
      <c r="B3762" s="4">
        <v>45378</v>
      </c>
      <c r="C3762" s="7">
        <v>0.14719907407407407</v>
      </c>
      <c r="D3762" t="s">
        <v>17</v>
      </c>
      <c r="E3762" t="s">
        <v>18</v>
      </c>
      <c r="F3762" s="3">
        <v>8</v>
      </c>
      <c r="H3762" s="4">
        <v>45378</v>
      </c>
      <c r="I3762" s="7">
        <v>0.14721064814814816</v>
      </c>
      <c r="J3762" t="s">
        <v>17</v>
      </c>
      <c r="K3762">
        <v>212</v>
      </c>
      <c r="M3762" s="4"/>
      <c r="N3762" s="7"/>
      <c r="R3762" s="4"/>
      <c r="S3762" s="7"/>
    </row>
    <row r="3763" spans="2:19" x14ac:dyDescent="0.35">
      <c r="B3763" s="4">
        <v>45378</v>
      </c>
      <c r="C3763" s="7">
        <v>0.14728009259259259</v>
      </c>
      <c r="D3763" t="s">
        <v>17</v>
      </c>
      <c r="E3763" t="s">
        <v>18</v>
      </c>
      <c r="F3763" s="3">
        <v>23</v>
      </c>
      <c r="H3763" s="4">
        <v>45378</v>
      </c>
      <c r="I3763" s="7">
        <v>0.14728009259259259</v>
      </c>
      <c r="J3763" t="s">
        <v>17</v>
      </c>
      <c r="K3763">
        <v>211</v>
      </c>
      <c r="M3763" s="4"/>
      <c r="N3763" s="7"/>
      <c r="R3763" s="4"/>
      <c r="S3763" s="7"/>
    </row>
    <row r="3764" spans="2:19" x14ac:dyDescent="0.35">
      <c r="B3764" s="4">
        <v>45378</v>
      </c>
      <c r="C3764" s="7">
        <v>0.14736111111111111</v>
      </c>
      <c r="D3764" t="s">
        <v>17</v>
      </c>
      <c r="E3764" t="s">
        <v>18</v>
      </c>
      <c r="F3764" s="3">
        <v>9</v>
      </c>
      <c r="H3764" s="4">
        <v>45378</v>
      </c>
      <c r="I3764" s="7">
        <v>0.14736111111111111</v>
      </c>
      <c r="J3764" t="s">
        <v>17</v>
      </c>
      <c r="K3764">
        <v>210</v>
      </c>
      <c r="M3764" s="4"/>
      <c r="N3764" s="7"/>
      <c r="R3764" s="4"/>
      <c r="S3764" s="7"/>
    </row>
    <row r="3765" spans="2:19" x14ac:dyDescent="0.35">
      <c r="B3765" s="4">
        <v>45378</v>
      </c>
      <c r="C3765" s="7">
        <v>0.14744212962962963</v>
      </c>
      <c r="D3765" t="s">
        <v>17</v>
      </c>
      <c r="E3765" t="s">
        <v>18</v>
      </c>
      <c r="F3765" s="3">
        <v>33</v>
      </c>
      <c r="H3765" s="4">
        <v>45378</v>
      </c>
      <c r="I3765" s="7">
        <v>0.14744212962962963</v>
      </c>
      <c r="J3765" t="s">
        <v>17</v>
      </c>
      <c r="K3765">
        <v>209</v>
      </c>
      <c r="M3765" s="4"/>
      <c r="N3765" s="7"/>
      <c r="R3765" s="4"/>
      <c r="S3765" s="7"/>
    </row>
    <row r="3766" spans="2:19" x14ac:dyDescent="0.35">
      <c r="B3766" s="4">
        <v>45378</v>
      </c>
      <c r="C3766" s="7">
        <v>0.14751157407407409</v>
      </c>
      <c r="D3766" t="s">
        <v>17</v>
      </c>
      <c r="E3766" t="s">
        <v>18</v>
      </c>
      <c r="F3766" s="3">
        <v>33</v>
      </c>
      <c r="H3766" s="4">
        <v>45378</v>
      </c>
      <c r="I3766" s="7">
        <v>0.14751157407407409</v>
      </c>
      <c r="J3766" t="s">
        <v>17</v>
      </c>
      <c r="K3766">
        <v>208</v>
      </c>
      <c r="M3766" s="4"/>
      <c r="N3766" s="7"/>
      <c r="R3766" s="4"/>
      <c r="S3766" s="7"/>
    </row>
    <row r="3767" spans="2:19" x14ac:dyDescent="0.35">
      <c r="B3767" s="4">
        <v>45378</v>
      </c>
      <c r="C3767" s="7">
        <v>0.14758101851851851</v>
      </c>
      <c r="D3767" t="s">
        <v>17</v>
      </c>
      <c r="E3767" t="s">
        <v>18</v>
      </c>
      <c r="F3767" s="3">
        <v>8</v>
      </c>
      <c r="H3767" s="4">
        <v>45378</v>
      </c>
      <c r="I3767" s="7">
        <v>0.14758101851851851</v>
      </c>
      <c r="J3767" t="s">
        <v>17</v>
      </c>
      <c r="K3767">
        <v>207</v>
      </c>
      <c r="M3767" s="4"/>
      <c r="N3767" s="7"/>
      <c r="R3767" s="4"/>
      <c r="S3767" s="7"/>
    </row>
    <row r="3768" spans="2:19" x14ac:dyDescent="0.35">
      <c r="B3768" s="4">
        <v>45378</v>
      </c>
      <c r="C3768" s="7">
        <v>0.14766203703703704</v>
      </c>
      <c r="D3768" t="s">
        <v>17</v>
      </c>
      <c r="E3768" t="s">
        <v>18</v>
      </c>
      <c r="F3768" s="3">
        <v>2</v>
      </c>
      <c r="H3768" s="4">
        <v>45378</v>
      </c>
      <c r="I3768" s="7">
        <v>0.14766203703703704</v>
      </c>
      <c r="J3768" t="s">
        <v>17</v>
      </c>
      <c r="K3768">
        <v>242</v>
      </c>
      <c r="M3768" s="4"/>
      <c r="N3768" s="7"/>
      <c r="R3768" s="4"/>
      <c r="S3768" s="7"/>
    </row>
    <row r="3769" spans="2:19" x14ac:dyDescent="0.35">
      <c r="B3769" s="4">
        <v>45378</v>
      </c>
      <c r="C3769" s="7">
        <v>0.14774305555555556</v>
      </c>
      <c r="D3769" t="s">
        <v>17</v>
      </c>
      <c r="E3769" t="s">
        <v>18</v>
      </c>
      <c r="F3769" s="3">
        <v>2</v>
      </c>
      <c r="H3769" s="4">
        <v>45378</v>
      </c>
      <c r="I3769" s="7">
        <v>0.14775462962962962</v>
      </c>
      <c r="J3769" t="s">
        <v>17</v>
      </c>
      <c r="K3769">
        <v>277</v>
      </c>
      <c r="M3769" s="4"/>
      <c r="N3769" s="7"/>
      <c r="R3769" s="4"/>
      <c r="S3769" s="7"/>
    </row>
    <row r="3770" spans="2:19" x14ac:dyDescent="0.35">
      <c r="B3770" s="4">
        <v>45378</v>
      </c>
      <c r="C3770" s="7">
        <v>0.14783564814814815</v>
      </c>
      <c r="D3770" t="s">
        <v>17</v>
      </c>
      <c r="E3770" t="s">
        <v>18</v>
      </c>
      <c r="F3770" s="3">
        <v>1</v>
      </c>
      <c r="H3770" s="4">
        <v>45378</v>
      </c>
      <c r="I3770" s="7">
        <v>0.14783564814814815</v>
      </c>
      <c r="J3770" t="s">
        <v>17</v>
      </c>
      <c r="K3770">
        <v>276</v>
      </c>
      <c r="M3770" s="4"/>
      <c r="N3770" s="7"/>
      <c r="R3770" s="4"/>
      <c r="S3770" s="7"/>
    </row>
    <row r="3771" spans="2:19" x14ac:dyDescent="0.35">
      <c r="B3771" s="4">
        <v>45378</v>
      </c>
      <c r="C3771" s="7">
        <v>0.14791666666666667</v>
      </c>
      <c r="D3771" t="s">
        <v>17</v>
      </c>
      <c r="E3771" t="s">
        <v>18</v>
      </c>
      <c r="F3771" s="3">
        <v>9</v>
      </c>
      <c r="H3771" s="4">
        <v>45378</v>
      </c>
      <c r="I3771" s="7">
        <v>0.14791666666666667</v>
      </c>
      <c r="J3771" t="s">
        <v>17</v>
      </c>
      <c r="K3771">
        <v>275</v>
      </c>
      <c r="M3771" s="4"/>
      <c r="N3771" s="7"/>
      <c r="R3771" s="4"/>
      <c r="S3771" s="7"/>
    </row>
    <row r="3772" spans="2:19" x14ac:dyDescent="0.35">
      <c r="B3772" s="4">
        <v>45378</v>
      </c>
      <c r="C3772" s="7">
        <v>0.14799768518518519</v>
      </c>
      <c r="D3772" t="s">
        <v>17</v>
      </c>
      <c r="E3772" t="s">
        <v>18</v>
      </c>
      <c r="F3772" s="3">
        <v>26</v>
      </c>
      <c r="H3772" s="4">
        <v>45378</v>
      </c>
      <c r="I3772" s="7">
        <v>0.14799768518518519</v>
      </c>
      <c r="J3772" t="s">
        <v>17</v>
      </c>
      <c r="K3772">
        <v>274</v>
      </c>
      <c r="M3772" s="4"/>
      <c r="N3772" s="7"/>
      <c r="R3772" s="4"/>
      <c r="S3772" s="7"/>
    </row>
    <row r="3773" spans="2:19" x14ac:dyDescent="0.35">
      <c r="B3773" s="4">
        <v>45378</v>
      </c>
      <c r="C3773" s="7">
        <v>0.14806712962962962</v>
      </c>
      <c r="D3773" t="s">
        <v>17</v>
      </c>
      <c r="E3773" t="s">
        <v>18</v>
      </c>
      <c r="F3773" s="3">
        <v>22</v>
      </c>
      <c r="H3773" s="4">
        <v>45378</v>
      </c>
      <c r="I3773" s="7">
        <v>0.14806712962962962</v>
      </c>
      <c r="J3773" t="s">
        <v>17</v>
      </c>
      <c r="K3773">
        <v>273</v>
      </c>
      <c r="M3773" s="4"/>
      <c r="N3773" s="7"/>
      <c r="R3773" s="4"/>
      <c r="S3773" s="7"/>
    </row>
    <row r="3774" spans="2:19" x14ac:dyDescent="0.35">
      <c r="B3774" s="4">
        <v>45378</v>
      </c>
      <c r="C3774" s="7">
        <v>0.14813657407407407</v>
      </c>
      <c r="D3774" t="s">
        <v>17</v>
      </c>
      <c r="E3774" t="s">
        <v>18</v>
      </c>
      <c r="F3774" s="3">
        <v>12</v>
      </c>
      <c r="H3774" s="4">
        <v>45378</v>
      </c>
      <c r="I3774" s="7">
        <v>0.14813657407407407</v>
      </c>
      <c r="J3774" t="s">
        <v>17</v>
      </c>
      <c r="K3774">
        <v>272</v>
      </c>
      <c r="M3774" s="4"/>
      <c r="N3774" s="7"/>
      <c r="R3774" s="4"/>
      <c r="S3774" s="7"/>
    </row>
    <row r="3775" spans="2:19" x14ac:dyDescent="0.35">
      <c r="B3775" s="4">
        <v>45378</v>
      </c>
      <c r="C3775" s="7">
        <v>0.1482175925925926</v>
      </c>
      <c r="D3775" t="s">
        <v>17</v>
      </c>
      <c r="E3775" t="s">
        <v>18</v>
      </c>
      <c r="F3775" s="3">
        <v>36</v>
      </c>
      <c r="H3775" s="4">
        <v>45378</v>
      </c>
      <c r="I3775" s="7">
        <v>0.1482175925925926</v>
      </c>
      <c r="J3775" t="s">
        <v>17</v>
      </c>
      <c r="K3775">
        <v>271</v>
      </c>
      <c r="M3775" s="4"/>
      <c r="N3775" s="7"/>
      <c r="R3775" s="4"/>
      <c r="S3775" s="7"/>
    </row>
    <row r="3776" spans="2:19" x14ac:dyDescent="0.35">
      <c r="B3776" s="4">
        <v>45378</v>
      </c>
      <c r="C3776" s="7">
        <v>0.14829861111111112</v>
      </c>
      <c r="D3776" t="s">
        <v>17</v>
      </c>
      <c r="E3776" t="s">
        <v>18</v>
      </c>
      <c r="F3776" s="3">
        <v>5</v>
      </c>
      <c r="H3776" s="4">
        <v>45378</v>
      </c>
      <c r="I3776" s="7">
        <v>0.14829861111111112</v>
      </c>
      <c r="J3776" t="s">
        <v>17</v>
      </c>
      <c r="K3776">
        <v>270</v>
      </c>
      <c r="M3776" s="4"/>
      <c r="N3776" s="7"/>
      <c r="R3776" s="4"/>
      <c r="S3776" s="7"/>
    </row>
    <row r="3777" spans="2:19" x14ac:dyDescent="0.35">
      <c r="B3777" s="4">
        <v>45378</v>
      </c>
      <c r="C3777" s="7">
        <v>0.14837962962962964</v>
      </c>
      <c r="D3777" t="s">
        <v>17</v>
      </c>
      <c r="E3777" t="s">
        <v>18</v>
      </c>
      <c r="F3777" s="3">
        <v>3</v>
      </c>
      <c r="H3777" s="4">
        <v>45378</v>
      </c>
      <c r="I3777" s="7">
        <v>0.14837962962962964</v>
      </c>
      <c r="J3777" t="s">
        <v>17</v>
      </c>
      <c r="K3777">
        <v>269</v>
      </c>
      <c r="M3777" s="4"/>
      <c r="N3777" s="7"/>
      <c r="R3777" s="4"/>
      <c r="S3777" s="7"/>
    </row>
    <row r="3778" spans="2:19" x14ac:dyDescent="0.35">
      <c r="B3778" s="4">
        <v>45378</v>
      </c>
      <c r="C3778" s="7">
        <v>0.14847222222222223</v>
      </c>
      <c r="D3778" t="s">
        <v>17</v>
      </c>
      <c r="E3778" t="s">
        <v>18</v>
      </c>
      <c r="F3778" s="3">
        <v>5</v>
      </c>
      <c r="H3778" s="4">
        <v>45378</v>
      </c>
      <c r="I3778" s="7">
        <v>0.14847222222222223</v>
      </c>
      <c r="J3778" t="s">
        <v>17</v>
      </c>
      <c r="K3778">
        <v>268</v>
      </c>
      <c r="M3778" s="4"/>
      <c r="N3778" s="7"/>
      <c r="R3778" s="4"/>
      <c r="S3778" s="7"/>
    </row>
    <row r="3779" spans="2:19" x14ac:dyDescent="0.35">
      <c r="B3779" s="4">
        <v>45378</v>
      </c>
      <c r="C3779" s="7">
        <v>0.14855324074074075</v>
      </c>
      <c r="D3779" t="s">
        <v>17</v>
      </c>
      <c r="E3779" t="s">
        <v>18</v>
      </c>
      <c r="F3779" s="3">
        <v>2</v>
      </c>
      <c r="H3779" s="4">
        <v>45378</v>
      </c>
      <c r="I3779" s="7">
        <v>0.14855324074074075</v>
      </c>
      <c r="J3779" t="s">
        <v>17</v>
      </c>
      <c r="K3779">
        <v>303</v>
      </c>
      <c r="M3779" s="4"/>
      <c r="N3779" s="7"/>
      <c r="R3779" s="4"/>
      <c r="S3779" s="7"/>
    </row>
    <row r="3780" spans="2:19" x14ac:dyDescent="0.35">
      <c r="B3780" s="4">
        <v>45378</v>
      </c>
      <c r="C3780" s="7">
        <v>0.14868055555555557</v>
      </c>
      <c r="D3780" t="s">
        <v>17</v>
      </c>
      <c r="E3780" t="s">
        <v>18</v>
      </c>
      <c r="F3780" s="3">
        <v>29</v>
      </c>
      <c r="H3780" s="4">
        <v>45378</v>
      </c>
      <c r="I3780" s="7">
        <v>0.14868055555555557</v>
      </c>
      <c r="J3780" t="s">
        <v>17</v>
      </c>
      <c r="K3780">
        <v>302</v>
      </c>
      <c r="M3780" s="4"/>
      <c r="N3780" s="7"/>
      <c r="R3780" s="4"/>
      <c r="S3780" s="7"/>
    </row>
    <row r="3781" spans="2:19" x14ac:dyDescent="0.35">
      <c r="B3781" s="4">
        <v>45378</v>
      </c>
      <c r="C3781" s="7">
        <v>0.14876157407407409</v>
      </c>
      <c r="D3781" t="s">
        <v>17</v>
      </c>
      <c r="E3781" t="s">
        <v>18</v>
      </c>
      <c r="F3781" s="3">
        <v>3</v>
      </c>
      <c r="H3781" s="4">
        <v>45378</v>
      </c>
      <c r="I3781" s="7">
        <v>0.14876157407407409</v>
      </c>
      <c r="J3781" t="s">
        <v>17</v>
      </c>
      <c r="K3781">
        <v>301</v>
      </c>
      <c r="M3781" s="4"/>
      <c r="N3781" s="7"/>
      <c r="R3781" s="4"/>
      <c r="S3781" s="7"/>
    </row>
    <row r="3782" spans="2:19" x14ac:dyDescent="0.35">
      <c r="B3782" s="4">
        <v>45378</v>
      </c>
      <c r="C3782" s="7">
        <v>0.14883101851851852</v>
      </c>
      <c r="D3782" t="s">
        <v>17</v>
      </c>
      <c r="E3782" t="s">
        <v>18</v>
      </c>
      <c r="F3782" s="3">
        <v>11</v>
      </c>
      <c r="H3782" s="4">
        <v>45378</v>
      </c>
      <c r="I3782" s="7">
        <v>0.14883101851851852</v>
      </c>
      <c r="J3782" t="s">
        <v>17</v>
      </c>
      <c r="K3782">
        <v>300</v>
      </c>
      <c r="M3782" s="4"/>
      <c r="N3782" s="7"/>
      <c r="R3782" s="4"/>
      <c r="S3782" s="7"/>
    </row>
    <row r="3783" spans="2:19" x14ac:dyDescent="0.35">
      <c r="B3783" s="4">
        <v>45378</v>
      </c>
      <c r="C3783" s="7">
        <v>0.1489699074074074</v>
      </c>
      <c r="D3783" t="s">
        <v>17</v>
      </c>
      <c r="E3783" t="s">
        <v>18</v>
      </c>
      <c r="F3783" s="3">
        <v>33</v>
      </c>
      <c r="H3783" s="4">
        <v>45378</v>
      </c>
      <c r="I3783" s="7">
        <v>0.1489699074074074</v>
      </c>
      <c r="J3783" t="s">
        <v>17</v>
      </c>
      <c r="K3783">
        <v>299</v>
      </c>
      <c r="M3783" s="4"/>
      <c r="N3783" s="7"/>
      <c r="R3783" s="4"/>
      <c r="S3783" s="7"/>
    </row>
    <row r="3784" spans="2:19" x14ac:dyDescent="0.35">
      <c r="B3784" s="4">
        <v>45378</v>
      </c>
      <c r="C3784" s="7">
        <v>0.14903935185185185</v>
      </c>
      <c r="D3784" t="s">
        <v>17</v>
      </c>
      <c r="E3784" t="s">
        <v>18</v>
      </c>
      <c r="F3784" s="3">
        <v>27</v>
      </c>
      <c r="H3784" s="4">
        <v>45378</v>
      </c>
      <c r="I3784" s="7">
        <v>0.14903935185185185</v>
      </c>
      <c r="J3784" t="s">
        <v>17</v>
      </c>
      <c r="K3784">
        <v>298</v>
      </c>
      <c r="M3784" s="4"/>
      <c r="N3784" s="7"/>
      <c r="R3784" s="4"/>
      <c r="S3784" s="7"/>
    </row>
    <row r="3785" spans="2:19" x14ac:dyDescent="0.35">
      <c r="B3785" s="4">
        <v>45378</v>
      </c>
      <c r="C3785" s="7">
        <v>0.14910879629629631</v>
      </c>
      <c r="D3785" t="s">
        <v>17</v>
      </c>
      <c r="E3785" t="s">
        <v>18</v>
      </c>
      <c r="F3785" s="3">
        <v>25</v>
      </c>
      <c r="H3785" s="4">
        <v>45378</v>
      </c>
      <c r="I3785" s="7">
        <v>0.14912037037037038</v>
      </c>
      <c r="J3785" t="s">
        <v>17</v>
      </c>
      <c r="K3785">
        <v>297</v>
      </c>
      <c r="M3785" s="4"/>
      <c r="N3785" s="7"/>
      <c r="R3785" s="4"/>
      <c r="S3785" s="7"/>
    </row>
    <row r="3786" spans="2:19" x14ac:dyDescent="0.35">
      <c r="B3786" s="4">
        <v>45378</v>
      </c>
      <c r="C3786" s="7">
        <v>0.1491898148148148</v>
      </c>
      <c r="D3786" t="s">
        <v>17</v>
      </c>
      <c r="E3786" t="s">
        <v>18</v>
      </c>
      <c r="F3786" s="3">
        <v>16</v>
      </c>
      <c r="H3786" s="4">
        <v>45378</v>
      </c>
      <c r="I3786" s="7">
        <v>0.1491898148148148</v>
      </c>
      <c r="J3786" t="s">
        <v>17</v>
      </c>
      <c r="K3786">
        <v>296</v>
      </c>
      <c r="M3786" s="4"/>
      <c r="N3786" s="7"/>
      <c r="R3786" s="4"/>
      <c r="S3786" s="7"/>
    </row>
    <row r="3787" spans="2:19" x14ac:dyDescent="0.35">
      <c r="B3787" s="4">
        <v>45378</v>
      </c>
      <c r="C3787" s="7">
        <v>0.14928240740740742</v>
      </c>
      <c r="D3787" t="s">
        <v>17</v>
      </c>
      <c r="E3787" t="s">
        <v>18</v>
      </c>
      <c r="F3787" s="3">
        <v>17</v>
      </c>
      <c r="H3787" s="4">
        <v>45378</v>
      </c>
      <c r="I3787" s="7">
        <v>0.14928240740740742</v>
      </c>
      <c r="J3787" t="s">
        <v>17</v>
      </c>
      <c r="K3787">
        <v>295</v>
      </c>
      <c r="M3787" s="4"/>
      <c r="N3787" s="7"/>
      <c r="R3787" s="4"/>
      <c r="S3787" s="7"/>
    </row>
    <row r="3788" spans="2:19" x14ac:dyDescent="0.35">
      <c r="B3788" s="4">
        <v>45378</v>
      </c>
      <c r="C3788" s="7">
        <v>0.14936342592592591</v>
      </c>
      <c r="D3788" t="s">
        <v>17</v>
      </c>
      <c r="E3788" t="s">
        <v>18</v>
      </c>
      <c r="F3788" s="3">
        <v>11</v>
      </c>
      <c r="H3788" s="4">
        <v>45378</v>
      </c>
      <c r="I3788" s="7">
        <v>0.14936342592592591</v>
      </c>
      <c r="J3788" t="s">
        <v>17</v>
      </c>
      <c r="K3788">
        <v>294</v>
      </c>
      <c r="M3788" s="4"/>
      <c r="N3788" s="7"/>
      <c r="R3788" s="4"/>
      <c r="S3788" s="7"/>
    </row>
    <row r="3789" spans="2:19" x14ac:dyDescent="0.35">
      <c r="B3789" s="4">
        <v>45378</v>
      </c>
      <c r="C3789" s="7">
        <v>0.14943287037037037</v>
      </c>
      <c r="D3789" t="s">
        <v>17</v>
      </c>
      <c r="E3789" t="s">
        <v>18</v>
      </c>
      <c r="F3789" s="3">
        <v>27</v>
      </c>
      <c r="H3789" s="4">
        <v>45378</v>
      </c>
      <c r="I3789" s="7">
        <v>0.14943287037037037</v>
      </c>
      <c r="J3789" t="s">
        <v>17</v>
      </c>
      <c r="K3789">
        <v>293</v>
      </c>
      <c r="M3789" s="4"/>
      <c r="N3789" s="7"/>
      <c r="R3789" s="4"/>
      <c r="S3789" s="7"/>
    </row>
    <row r="3790" spans="2:19" x14ac:dyDescent="0.35">
      <c r="B3790" s="4">
        <v>45378</v>
      </c>
      <c r="C3790" s="7">
        <v>0.14950231481481482</v>
      </c>
      <c r="D3790" t="s">
        <v>17</v>
      </c>
      <c r="E3790" t="s">
        <v>18</v>
      </c>
      <c r="F3790" s="3">
        <v>5</v>
      </c>
      <c r="H3790" s="4">
        <v>45378</v>
      </c>
      <c r="I3790" s="7">
        <v>0.14950231481481482</v>
      </c>
      <c r="J3790" t="s">
        <v>17</v>
      </c>
      <c r="K3790">
        <v>292</v>
      </c>
      <c r="M3790" s="4"/>
      <c r="N3790" s="7"/>
      <c r="R3790" s="4"/>
      <c r="S3790" s="7"/>
    </row>
    <row r="3791" spans="2:19" x14ac:dyDescent="0.35">
      <c r="B3791" s="4">
        <v>45378</v>
      </c>
      <c r="C3791" s="7">
        <v>0.14958333333333335</v>
      </c>
      <c r="D3791" t="s">
        <v>17</v>
      </c>
      <c r="E3791" t="s">
        <v>18</v>
      </c>
      <c r="F3791" s="3">
        <v>28</v>
      </c>
      <c r="H3791" s="4">
        <v>45378</v>
      </c>
      <c r="I3791" s="7">
        <v>0.14958333333333335</v>
      </c>
      <c r="J3791" t="s">
        <v>17</v>
      </c>
      <c r="K3791">
        <v>291</v>
      </c>
      <c r="M3791" s="4"/>
      <c r="N3791" s="7"/>
      <c r="R3791" s="4"/>
      <c r="S3791" s="7"/>
    </row>
    <row r="3792" spans="2:19" x14ac:dyDescent="0.35">
      <c r="B3792" s="4">
        <v>45378</v>
      </c>
      <c r="C3792" s="7">
        <v>0.14965277777777777</v>
      </c>
      <c r="D3792" t="s">
        <v>17</v>
      </c>
      <c r="E3792" t="s">
        <v>18</v>
      </c>
      <c r="F3792" s="3">
        <v>34</v>
      </c>
      <c r="H3792" s="4">
        <v>45378</v>
      </c>
      <c r="I3792" s="7">
        <v>0.14965277777777777</v>
      </c>
      <c r="J3792" t="s">
        <v>17</v>
      </c>
      <c r="K3792">
        <v>290</v>
      </c>
      <c r="M3792" s="4"/>
      <c r="N3792" s="7"/>
      <c r="R3792" s="4"/>
      <c r="S3792" s="7"/>
    </row>
    <row r="3793" spans="2:19" x14ac:dyDescent="0.35">
      <c r="B3793" s="4">
        <v>45378</v>
      </c>
      <c r="C3793" s="7">
        <v>0.14972222222222223</v>
      </c>
      <c r="D3793" t="s">
        <v>17</v>
      </c>
      <c r="E3793" t="s">
        <v>18</v>
      </c>
      <c r="F3793" s="3">
        <v>23</v>
      </c>
      <c r="H3793" s="4">
        <v>45378</v>
      </c>
      <c r="I3793" s="7">
        <v>0.14972222222222223</v>
      </c>
      <c r="J3793" t="s">
        <v>17</v>
      </c>
      <c r="K3793">
        <v>289</v>
      </c>
      <c r="M3793" s="4"/>
      <c r="N3793" s="7"/>
      <c r="R3793" s="4"/>
      <c r="S3793" s="7"/>
    </row>
    <row r="3794" spans="2:19" x14ac:dyDescent="0.35">
      <c r="B3794" s="4">
        <v>45378</v>
      </c>
      <c r="C3794" s="7">
        <v>0.14979166666666666</v>
      </c>
      <c r="D3794" t="s">
        <v>17</v>
      </c>
      <c r="E3794" t="s">
        <v>18</v>
      </c>
      <c r="F3794" s="3">
        <v>31</v>
      </c>
      <c r="H3794" s="4">
        <v>45378</v>
      </c>
      <c r="I3794" s="7">
        <v>0.14979166666666666</v>
      </c>
      <c r="J3794" t="s">
        <v>17</v>
      </c>
      <c r="K3794">
        <v>288</v>
      </c>
      <c r="M3794" s="4"/>
      <c r="N3794" s="7"/>
      <c r="R3794" s="4"/>
      <c r="S3794" s="7"/>
    </row>
    <row r="3795" spans="2:19" x14ac:dyDescent="0.35">
      <c r="B3795" s="4">
        <v>45378</v>
      </c>
      <c r="C3795" s="7">
        <v>0.14987268518518518</v>
      </c>
      <c r="D3795" t="s">
        <v>17</v>
      </c>
      <c r="E3795" t="s">
        <v>18</v>
      </c>
      <c r="F3795" s="3">
        <v>7</v>
      </c>
      <c r="H3795" s="4">
        <v>45378</v>
      </c>
      <c r="I3795" s="7">
        <v>0.14987268518518518</v>
      </c>
      <c r="J3795" t="s">
        <v>17</v>
      </c>
      <c r="K3795">
        <v>287</v>
      </c>
      <c r="M3795" s="4"/>
      <c r="N3795" s="7"/>
      <c r="R3795" s="4"/>
      <c r="S3795" s="7"/>
    </row>
    <row r="3796" spans="2:19" x14ac:dyDescent="0.35">
      <c r="B3796" s="4">
        <v>45378</v>
      </c>
      <c r="C3796" s="7">
        <v>0.14994212962962963</v>
      </c>
      <c r="D3796" t="s">
        <v>17</v>
      </c>
      <c r="E3796" t="s">
        <v>18</v>
      </c>
      <c r="F3796" s="3">
        <v>14</v>
      </c>
      <c r="H3796" s="4">
        <v>45378</v>
      </c>
      <c r="I3796" s="7">
        <v>0.1499537037037037</v>
      </c>
      <c r="J3796" t="s">
        <v>17</v>
      </c>
      <c r="K3796">
        <v>286</v>
      </c>
      <c r="M3796" s="4"/>
      <c r="N3796" s="7"/>
      <c r="R3796" s="4"/>
      <c r="S3796" s="7"/>
    </row>
    <row r="3797" spans="2:19" x14ac:dyDescent="0.35">
      <c r="B3797" s="4">
        <v>45378</v>
      </c>
      <c r="C3797" s="7">
        <v>0.15001157407407406</v>
      </c>
      <c r="D3797" t="s">
        <v>17</v>
      </c>
      <c r="E3797" t="s">
        <v>18</v>
      </c>
      <c r="F3797" s="3">
        <v>2</v>
      </c>
      <c r="H3797" s="4">
        <v>45378</v>
      </c>
      <c r="I3797" s="7">
        <v>0.15002314814814816</v>
      </c>
      <c r="J3797" t="s">
        <v>17</v>
      </c>
      <c r="K3797">
        <v>285</v>
      </c>
      <c r="M3797" s="4"/>
      <c r="N3797" s="7"/>
      <c r="R3797" s="4"/>
      <c r="S3797" s="7"/>
    </row>
    <row r="3798" spans="2:19" x14ac:dyDescent="0.35">
      <c r="B3798" s="4">
        <v>45378</v>
      </c>
      <c r="C3798" s="7">
        <v>0.15008101851851852</v>
      </c>
      <c r="D3798" t="s">
        <v>17</v>
      </c>
      <c r="E3798" t="s">
        <v>18</v>
      </c>
      <c r="F3798" s="3">
        <v>12</v>
      </c>
      <c r="H3798" s="4">
        <v>45378</v>
      </c>
      <c r="I3798" s="7">
        <v>0.15009259259259258</v>
      </c>
      <c r="J3798" t="s">
        <v>17</v>
      </c>
      <c r="K3798">
        <v>284</v>
      </c>
      <c r="M3798" s="4"/>
      <c r="N3798" s="7"/>
      <c r="R3798" s="4"/>
      <c r="S3798" s="7"/>
    </row>
    <row r="3799" spans="2:19" x14ac:dyDescent="0.35">
      <c r="B3799" s="4">
        <v>45378</v>
      </c>
      <c r="C3799" s="7">
        <v>0.15015046296296297</v>
      </c>
      <c r="D3799" t="s">
        <v>17</v>
      </c>
      <c r="E3799" t="s">
        <v>18</v>
      </c>
      <c r="F3799" s="3">
        <v>9</v>
      </c>
      <c r="H3799" s="4">
        <v>45378</v>
      </c>
      <c r="I3799" s="7">
        <v>0.15016203703703704</v>
      </c>
      <c r="J3799" t="s">
        <v>17</v>
      </c>
      <c r="K3799">
        <v>283</v>
      </c>
      <c r="M3799" s="4"/>
      <c r="N3799" s="7"/>
      <c r="R3799" s="4"/>
      <c r="S3799" s="7"/>
    </row>
    <row r="3800" spans="2:19" x14ac:dyDescent="0.35">
      <c r="B3800" s="4">
        <v>45378</v>
      </c>
      <c r="C3800" s="7">
        <v>0.1502199074074074</v>
      </c>
      <c r="D3800" t="s">
        <v>17</v>
      </c>
      <c r="E3800" t="s">
        <v>18</v>
      </c>
      <c r="F3800" s="3">
        <v>4</v>
      </c>
      <c r="H3800" s="4">
        <v>45378</v>
      </c>
      <c r="I3800" s="7">
        <v>0.15023148148148149</v>
      </c>
      <c r="J3800" t="s">
        <v>17</v>
      </c>
      <c r="K3800">
        <v>282</v>
      </c>
      <c r="M3800" s="4"/>
      <c r="N3800" s="7"/>
      <c r="R3800" s="4"/>
      <c r="S3800" s="7"/>
    </row>
    <row r="3801" spans="2:19" x14ac:dyDescent="0.35">
      <c r="B3801" s="4">
        <v>45378</v>
      </c>
      <c r="C3801" s="7">
        <v>0.15030092592592592</v>
      </c>
      <c r="D3801" t="s">
        <v>17</v>
      </c>
      <c r="E3801" t="s">
        <v>18</v>
      </c>
      <c r="F3801" s="3">
        <v>2</v>
      </c>
      <c r="H3801" s="4">
        <v>45378</v>
      </c>
      <c r="I3801" s="7">
        <v>0.15030092592592592</v>
      </c>
      <c r="J3801" t="s">
        <v>17</v>
      </c>
      <c r="K3801">
        <v>281</v>
      </c>
      <c r="M3801" s="4"/>
      <c r="N3801" s="7"/>
      <c r="R3801" s="4"/>
      <c r="S3801" s="7"/>
    </row>
    <row r="3802" spans="2:19" x14ac:dyDescent="0.35">
      <c r="B3802" s="4">
        <v>45378</v>
      </c>
      <c r="C3802" s="7">
        <v>0.15037037037037038</v>
      </c>
      <c r="D3802" t="s">
        <v>17</v>
      </c>
      <c r="E3802" t="s">
        <v>18</v>
      </c>
      <c r="F3802" s="3">
        <v>27</v>
      </c>
      <c r="H3802" s="4">
        <v>45378</v>
      </c>
      <c r="I3802" s="7">
        <v>0.15038194444444444</v>
      </c>
      <c r="J3802" t="s">
        <v>17</v>
      </c>
      <c r="K3802">
        <v>280</v>
      </c>
      <c r="M3802" s="4"/>
      <c r="N3802" s="7"/>
      <c r="R3802" s="4"/>
      <c r="S3802" s="7"/>
    </row>
    <row r="3803" spans="2:19" x14ac:dyDescent="0.35">
      <c r="B3803" s="4">
        <v>45378</v>
      </c>
      <c r="C3803" s="7">
        <v>0.15046296296296297</v>
      </c>
      <c r="D3803" t="s">
        <v>17</v>
      </c>
      <c r="E3803" t="s">
        <v>18</v>
      </c>
      <c r="F3803" s="3">
        <v>12</v>
      </c>
      <c r="H3803" s="4">
        <v>45378</v>
      </c>
      <c r="I3803" s="7">
        <v>0.15046296296296297</v>
      </c>
      <c r="J3803" t="s">
        <v>17</v>
      </c>
      <c r="K3803">
        <v>279</v>
      </c>
      <c r="M3803" s="4"/>
      <c r="N3803" s="7"/>
      <c r="R3803" s="4"/>
      <c r="S3803" s="7"/>
    </row>
    <row r="3804" spans="2:19" x14ac:dyDescent="0.35">
      <c r="B3804" s="4">
        <v>45378</v>
      </c>
      <c r="C3804" s="7">
        <v>0.15053240740740742</v>
      </c>
      <c r="D3804" t="s">
        <v>17</v>
      </c>
      <c r="E3804" t="s">
        <v>18</v>
      </c>
      <c r="F3804" s="3">
        <v>31</v>
      </c>
      <c r="H3804" s="4">
        <v>45378</v>
      </c>
      <c r="I3804" s="7">
        <v>0.15053240740740742</v>
      </c>
      <c r="J3804" t="s">
        <v>17</v>
      </c>
      <c r="K3804">
        <v>278</v>
      </c>
      <c r="M3804" s="4"/>
      <c r="N3804" s="7"/>
      <c r="R3804" s="4"/>
      <c r="S3804" s="7"/>
    </row>
    <row r="3805" spans="2:19" x14ac:dyDescent="0.35">
      <c r="B3805" s="4">
        <v>45378</v>
      </c>
      <c r="C3805" s="7">
        <v>0.15059027777777778</v>
      </c>
      <c r="D3805" t="s">
        <v>17</v>
      </c>
      <c r="E3805" t="s">
        <v>18</v>
      </c>
      <c r="F3805" s="3">
        <v>6</v>
      </c>
      <c r="H3805" s="4">
        <v>45378</v>
      </c>
      <c r="I3805" s="7">
        <v>0.15060185185185185</v>
      </c>
      <c r="J3805" t="s">
        <v>17</v>
      </c>
      <c r="K3805">
        <v>277</v>
      </c>
      <c r="M3805" s="4"/>
      <c r="N3805" s="7"/>
      <c r="R3805" s="4"/>
      <c r="S3805" s="7"/>
    </row>
    <row r="3806" spans="2:19" x14ac:dyDescent="0.35">
      <c r="B3806" s="4">
        <v>45378</v>
      </c>
      <c r="C3806" s="7">
        <v>0.1506712962962963</v>
      </c>
      <c r="D3806" t="s">
        <v>17</v>
      </c>
      <c r="E3806" t="s">
        <v>18</v>
      </c>
      <c r="F3806" s="3">
        <v>15</v>
      </c>
      <c r="H3806" s="4">
        <v>45378</v>
      </c>
      <c r="I3806" s="7">
        <v>0.1506712962962963</v>
      </c>
      <c r="J3806" t="s">
        <v>17</v>
      </c>
      <c r="K3806">
        <v>276</v>
      </c>
      <c r="M3806" s="4"/>
      <c r="N3806" s="7"/>
      <c r="R3806" s="4"/>
      <c r="S3806" s="7"/>
    </row>
    <row r="3807" spans="2:19" x14ac:dyDescent="0.35">
      <c r="B3807" s="4">
        <v>45378</v>
      </c>
      <c r="C3807" s="7">
        <v>0.15075231481481483</v>
      </c>
      <c r="D3807" t="s">
        <v>17</v>
      </c>
      <c r="E3807" t="s">
        <v>18</v>
      </c>
      <c r="F3807" s="3">
        <v>3</v>
      </c>
      <c r="H3807" s="4">
        <v>45378</v>
      </c>
      <c r="I3807" s="7">
        <v>0.15076388888888889</v>
      </c>
      <c r="J3807" t="s">
        <v>17</v>
      </c>
      <c r="K3807">
        <v>275</v>
      </c>
      <c r="M3807" s="4"/>
      <c r="N3807" s="7"/>
      <c r="R3807" s="4"/>
      <c r="S3807" s="7"/>
    </row>
    <row r="3808" spans="2:19" x14ac:dyDescent="0.35">
      <c r="B3808" s="4">
        <v>45378</v>
      </c>
      <c r="C3808" s="7">
        <v>0.15083333333333335</v>
      </c>
      <c r="D3808" t="s">
        <v>17</v>
      </c>
      <c r="E3808" t="s">
        <v>18</v>
      </c>
      <c r="F3808" s="3">
        <v>23</v>
      </c>
      <c r="H3808" s="4">
        <v>45378</v>
      </c>
      <c r="I3808" s="7">
        <v>0.15084490740740741</v>
      </c>
      <c r="J3808" t="s">
        <v>17</v>
      </c>
      <c r="K3808">
        <v>274</v>
      </c>
      <c r="M3808" s="4"/>
      <c r="N3808" s="7"/>
      <c r="R3808" s="4"/>
      <c r="S3808" s="7"/>
    </row>
    <row r="3809" spans="2:19" x14ac:dyDescent="0.35">
      <c r="B3809" s="4">
        <v>45378</v>
      </c>
      <c r="C3809" s="7">
        <v>0.15091435185185184</v>
      </c>
      <c r="D3809" t="s">
        <v>17</v>
      </c>
      <c r="E3809" t="s">
        <v>18</v>
      </c>
      <c r="F3809" s="3">
        <v>16</v>
      </c>
      <c r="H3809" s="4">
        <v>45378</v>
      </c>
      <c r="I3809" s="7">
        <v>0.15091435185185184</v>
      </c>
      <c r="J3809" t="s">
        <v>17</v>
      </c>
      <c r="K3809">
        <v>273</v>
      </c>
      <c r="M3809" s="4"/>
      <c r="N3809" s="7"/>
      <c r="R3809" s="4"/>
      <c r="S3809" s="7"/>
    </row>
    <row r="3810" spans="2:19" x14ac:dyDescent="0.35">
      <c r="B3810" s="4">
        <v>45378</v>
      </c>
      <c r="C3810" s="7">
        <v>0.15100694444444446</v>
      </c>
      <c r="D3810" t="s">
        <v>17</v>
      </c>
      <c r="E3810" t="s">
        <v>18</v>
      </c>
      <c r="F3810" s="3">
        <v>36</v>
      </c>
      <c r="H3810" s="4">
        <v>45378</v>
      </c>
      <c r="I3810" s="7">
        <v>0.15100694444444446</v>
      </c>
      <c r="J3810" t="s">
        <v>17</v>
      </c>
      <c r="K3810">
        <v>272</v>
      </c>
      <c r="M3810" s="4"/>
      <c r="N3810" s="7"/>
      <c r="R3810" s="4"/>
      <c r="S3810" s="7"/>
    </row>
    <row r="3811" spans="2:19" x14ac:dyDescent="0.35">
      <c r="B3811" s="4">
        <v>45378</v>
      </c>
      <c r="C3811" s="7">
        <v>0.15107638888888889</v>
      </c>
      <c r="D3811" t="s">
        <v>17</v>
      </c>
      <c r="E3811" t="s">
        <v>18</v>
      </c>
      <c r="F3811" s="3">
        <v>1</v>
      </c>
      <c r="H3811" s="4">
        <v>45378</v>
      </c>
      <c r="I3811" s="7">
        <v>0.15108796296296295</v>
      </c>
      <c r="J3811" t="s">
        <v>17</v>
      </c>
      <c r="K3811">
        <v>271</v>
      </c>
      <c r="M3811" s="4"/>
      <c r="N3811" s="7"/>
      <c r="R3811" s="4"/>
      <c r="S3811" s="7"/>
    </row>
    <row r="3812" spans="2:19" x14ac:dyDescent="0.35">
      <c r="B3812" s="4">
        <v>45378</v>
      </c>
      <c r="C3812" s="7">
        <v>0.15114583333333334</v>
      </c>
      <c r="D3812" t="s">
        <v>17</v>
      </c>
      <c r="E3812" t="s">
        <v>18</v>
      </c>
      <c r="F3812" s="3">
        <v>9</v>
      </c>
      <c r="H3812" s="4">
        <v>45378</v>
      </c>
      <c r="I3812" s="7">
        <v>0.15115740740740741</v>
      </c>
      <c r="J3812" t="s">
        <v>17</v>
      </c>
      <c r="K3812">
        <v>270</v>
      </c>
      <c r="M3812" s="4"/>
      <c r="N3812" s="7"/>
      <c r="R3812" s="4"/>
      <c r="S3812" s="7"/>
    </row>
    <row r="3813" spans="2:19" x14ac:dyDescent="0.35">
      <c r="B3813" s="4">
        <v>45378</v>
      </c>
      <c r="C3813" s="7">
        <v>0.15121527777777777</v>
      </c>
      <c r="D3813" t="s">
        <v>17</v>
      </c>
      <c r="E3813" t="s">
        <v>18</v>
      </c>
      <c r="F3813" s="3">
        <v>26</v>
      </c>
      <c r="H3813" s="4">
        <v>45378</v>
      </c>
      <c r="I3813" s="7">
        <v>0.15122685185185186</v>
      </c>
      <c r="J3813" t="s">
        <v>17</v>
      </c>
      <c r="K3813">
        <v>269</v>
      </c>
      <c r="M3813" s="4"/>
      <c r="N3813" s="7"/>
      <c r="R3813" s="4"/>
      <c r="S3813" s="7"/>
    </row>
    <row r="3814" spans="2:19" x14ac:dyDescent="0.35">
      <c r="B3814" s="4">
        <v>45378</v>
      </c>
      <c r="C3814" s="7">
        <v>0.15129629629629629</v>
      </c>
      <c r="D3814" t="s">
        <v>17</v>
      </c>
      <c r="E3814" t="s">
        <v>18</v>
      </c>
      <c r="F3814" s="3">
        <v>19</v>
      </c>
      <c r="H3814" s="4">
        <v>45378</v>
      </c>
      <c r="I3814" s="7">
        <v>0.15129629629629629</v>
      </c>
      <c r="J3814" t="s">
        <v>17</v>
      </c>
      <c r="K3814">
        <v>268</v>
      </c>
      <c r="M3814" s="4"/>
      <c r="N3814" s="7"/>
      <c r="R3814" s="4"/>
      <c r="S3814" s="7"/>
    </row>
    <row r="3815" spans="2:19" x14ac:dyDescent="0.35">
      <c r="B3815" s="4">
        <v>45378</v>
      </c>
      <c r="C3815" s="7">
        <v>0.15136574074074075</v>
      </c>
      <c r="D3815" t="s">
        <v>17</v>
      </c>
      <c r="E3815" t="s">
        <v>18</v>
      </c>
      <c r="F3815" s="3">
        <v>23</v>
      </c>
      <c r="H3815" s="4">
        <v>45378</v>
      </c>
      <c r="I3815" s="7">
        <v>0.15136574074074075</v>
      </c>
      <c r="J3815" t="s">
        <v>17</v>
      </c>
      <c r="K3815">
        <v>267</v>
      </c>
      <c r="M3815" s="4"/>
      <c r="N3815" s="7"/>
      <c r="R3815" s="4"/>
      <c r="S3815" s="7"/>
    </row>
    <row r="3816" spans="2:19" x14ac:dyDescent="0.35">
      <c r="B3816" s="4">
        <v>45378</v>
      </c>
      <c r="C3816" s="7">
        <v>0.15143518518518517</v>
      </c>
      <c r="D3816" t="s">
        <v>17</v>
      </c>
      <c r="E3816" t="s">
        <v>18</v>
      </c>
      <c r="F3816" s="3">
        <v>34</v>
      </c>
      <c r="H3816" s="4">
        <v>45378</v>
      </c>
      <c r="I3816" s="7">
        <v>0.15144675925925927</v>
      </c>
      <c r="J3816" t="s">
        <v>17</v>
      </c>
      <c r="K3816">
        <v>266</v>
      </c>
      <c r="M3816" s="4"/>
      <c r="N3816" s="7"/>
      <c r="R3816" s="4"/>
      <c r="S3816" s="7"/>
    </row>
    <row r="3817" spans="2:19" x14ac:dyDescent="0.35">
      <c r="B3817" s="4">
        <v>45378</v>
      </c>
      <c r="C3817" s="7">
        <v>0.15150462962962963</v>
      </c>
      <c r="D3817" t="s">
        <v>17</v>
      </c>
      <c r="E3817" t="s">
        <v>18</v>
      </c>
      <c r="F3817" s="3">
        <v>26</v>
      </c>
      <c r="H3817" s="4">
        <v>45378</v>
      </c>
      <c r="I3817" s="7">
        <v>0.15150462962962963</v>
      </c>
      <c r="J3817" t="s">
        <v>17</v>
      </c>
      <c r="K3817">
        <v>265</v>
      </c>
      <c r="M3817" s="4"/>
      <c r="N3817" s="7"/>
      <c r="R3817" s="4"/>
      <c r="S3817" s="7"/>
    </row>
    <row r="3818" spans="2:19" x14ac:dyDescent="0.35">
      <c r="B3818" s="4">
        <v>45378</v>
      </c>
      <c r="C3818" s="7">
        <v>0.15157407407407408</v>
      </c>
      <c r="D3818" t="s">
        <v>17</v>
      </c>
      <c r="E3818" t="s">
        <v>18</v>
      </c>
      <c r="F3818" s="3">
        <v>10</v>
      </c>
      <c r="H3818" s="4">
        <v>45378</v>
      </c>
      <c r="I3818" s="7">
        <v>0.15158564814814815</v>
      </c>
      <c r="J3818" t="s">
        <v>17</v>
      </c>
      <c r="K3818">
        <v>264</v>
      </c>
      <c r="M3818" s="4"/>
      <c r="N3818" s="7"/>
      <c r="R3818" s="4"/>
      <c r="S3818" s="7"/>
    </row>
    <row r="3819" spans="2:19" x14ac:dyDescent="0.35">
      <c r="B3819" s="4">
        <v>45378</v>
      </c>
      <c r="C3819" s="7">
        <v>0.15164351851851851</v>
      </c>
      <c r="D3819" t="s">
        <v>17</v>
      </c>
      <c r="E3819" t="s">
        <v>18</v>
      </c>
      <c r="F3819" s="3">
        <v>15</v>
      </c>
      <c r="H3819" s="4">
        <v>45378</v>
      </c>
      <c r="I3819" s="7">
        <v>0.15165509259259261</v>
      </c>
      <c r="J3819" t="s">
        <v>17</v>
      </c>
      <c r="K3819">
        <v>263</v>
      </c>
      <c r="M3819" s="4"/>
      <c r="N3819" s="7"/>
      <c r="R3819" s="4"/>
      <c r="S3819" s="7"/>
    </row>
    <row r="3820" spans="2:19" x14ac:dyDescent="0.35">
      <c r="B3820" s="4">
        <v>45378</v>
      </c>
      <c r="C3820" s="7">
        <v>0.15172453703703703</v>
      </c>
      <c r="D3820" t="s">
        <v>17</v>
      </c>
      <c r="E3820" t="s">
        <v>18</v>
      </c>
      <c r="F3820" s="3">
        <v>9</v>
      </c>
      <c r="H3820" s="4">
        <v>45378</v>
      </c>
      <c r="I3820" s="7">
        <v>0.15172453703703703</v>
      </c>
      <c r="J3820" t="s">
        <v>17</v>
      </c>
      <c r="K3820">
        <v>262</v>
      </c>
      <c r="M3820" s="4"/>
      <c r="N3820" s="7"/>
      <c r="R3820" s="4"/>
      <c r="S3820" s="7"/>
    </row>
    <row r="3821" spans="2:19" x14ac:dyDescent="0.35">
      <c r="B3821" s="4">
        <v>45378</v>
      </c>
      <c r="C3821" s="7">
        <v>0.15179398148148149</v>
      </c>
      <c r="D3821" t="s">
        <v>17</v>
      </c>
      <c r="E3821" t="s">
        <v>18</v>
      </c>
      <c r="F3821" s="3">
        <v>5</v>
      </c>
      <c r="H3821" s="4">
        <v>45378</v>
      </c>
      <c r="I3821" s="7">
        <v>0.15179398148148149</v>
      </c>
      <c r="J3821" t="s">
        <v>17</v>
      </c>
      <c r="K3821">
        <v>261</v>
      </c>
      <c r="M3821" s="4"/>
      <c r="N3821" s="7"/>
      <c r="R3821" s="4"/>
      <c r="S3821" s="7"/>
    </row>
    <row r="3822" spans="2:19" x14ac:dyDescent="0.35">
      <c r="B3822" s="4">
        <v>45378</v>
      </c>
      <c r="C3822" s="7">
        <v>0.15186342592592592</v>
      </c>
      <c r="D3822" t="s">
        <v>17</v>
      </c>
      <c r="E3822" t="s">
        <v>18</v>
      </c>
      <c r="F3822" s="3">
        <v>28</v>
      </c>
      <c r="H3822" s="4">
        <v>45378</v>
      </c>
      <c r="I3822" s="7">
        <v>0.15186342592592592</v>
      </c>
      <c r="J3822" t="s">
        <v>17</v>
      </c>
      <c r="K3822">
        <v>260</v>
      </c>
      <c r="M3822" s="4"/>
      <c r="N3822" s="7"/>
      <c r="R3822" s="4"/>
      <c r="S3822" s="7"/>
    </row>
    <row r="3823" spans="2:19" x14ac:dyDescent="0.35">
      <c r="B3823" s="4">
        <v>45378</v>
      </c>
      <c r="C3823" s="7">
        <v>0.15194444444444444</v>
      </c>
      <c r="D3823" t="s">
        <v>17</v>
      </c>
      <c r="E3823" t="s">
        <v>18</v>
      </c>
      <c r="F3823" s="3">
        <v>19</v>
      </c>
      <c r="H3823" s="4">
        <v>45378</v>
      </c>
      <c r="I3823" s="7">
        <v>0.15194444444444444</v>
      </c>
      <c r="J3823" t="s">
        <v>17</v>
      </c>
      <c r="K3823">
        <v>295</v>
      </c>
      <c r="M3823" s="4"/>
      <c r="N3823" s="7"/>
      <c r="R3823" s="4"/>
      <c r="S3823" s="7"/>
    </row>
    <row r="3824" spans="2:19" x14ac:dyDescent="0.35">
      <c r="B3824" s="4">
        <v>45378</v>
      </c>
      <c r="C3824" s="7">
        <v>0.15202546296296296</v>
      </c>
      <c r="D3824" t="s">
        <v>17</v>
      </c>
      <c r="E3824" t="s">
        <v>18</v>
      </c>
      <c r="F3824" s="3">
        <v>22</v>
      </c>
      <c r="H3824" s="4">
        <v>45378</v>
      </c>
      <c r="I3824" s="7">
        <v>0.15203703703703703</v>
      </c>
      <c r="J3824" t="s">
        <v>17</v>
      </c>
      <c r="K3824">
        <v>294</v>
      </c>
      <c r="M3824" s="4"/>
      <c r="N3824" s="7"/>
      <c r="R3824" s="4"/>
      <c r="S3824" s="7"/>
    </row>
    <row r="3825" spans="2:19" x14ac:dyDescent="0.35">
      <c r="B3825" s="4">
        <v>45378</v>
      </c>
      <c r="C3825" s="7">
        <v>0.15210648148148148</v>
      </c>
      <c r="D3825" t="s">
        <v>17</v>
      </c>
      <c r="E3825" t="s">
        <v>18</v>
      </c>
      <c r="F3825" s="3">
        <v>27</v>
      </c>
      <c r="H3825" s="4">
        <v>45378</v>
      </c>
      <c r="I3825" s="7">
        <v>0.15211805555555555</v>
      </c>
      <c r="J3825" t="s">
        <v>17</v>
      </c>
      <c r="K3825">
        <v>293</v>
      </c>
      <c r="M3825" s="4"/>
      <c r="N3825" s="7"/>
      <c r="R3825" s="4"/>
      <c r="S3825" s="7"/>
    </row>
    <row r="3826" spans="2:19" x14ac:dyDescent="0.35">
      <c r="B3826" s="4">
        <v>45378</v>
      </c>
      <c r="C3826" s="7">
        <v>0.1521875</v>
      </c>
      <c r="D3826" t="s">
        <v>17</v>
      </c>
      <c r="E3826" t="s">
        <v>18</v>
      </c>
      <c r="F3826" s="3">
        <v>13</v>
      </c>
      <c r="H3826" s="4">
        <v>45378</v>
      </c>
      <c r="I3826" s="7">
        <v>0.1521875</v>
      </c>
      <c r="J3826" t="s">
        <v>17</v>
      </c>
      <c r="K3826">
        <v>292</v>
      </c>
      <c r="M3826" s="4"/>
      <c r="N3826" s="7"/>
      <c r="R3826" s="4"/>
      <c r="S3826" s="7"/>
    </row>
    <row r="3827" spans="2:19" x14ac:dyDescent="0.35">
      <c r="B3827" s="4">
        <v>45378</v>
      </c>
      <c r="C3827" s="7">
        <v>0.15224537037037036</v>
      </c>
      <c r="D3827" t="s">
        <v>17</v>
      </c>
      <c r="E3827" t="s">
        <v>18</v>
      </c>
      <c r="F3827" s="3">
        <v>6</v>
      </c>
      <c r="H3827" s="4">
        <v>45378</v>
      </c>
      <c r="I3827" s="7">
        <v>0.15225694444444443</v>
      </c>
      <c r="J3827" t="s">
        <v>17</v>
      </c>
      <c r="K3827">
        <v>291</v>
      </c>
      <c r="M3827" s="4"/>
      <c r="N3827" s="7"/>
      <c r="R3827" s="4"/>
      <c r="S3827" s="7"/>
    </row>
    <row r="3828" spans="2:19" x14ac:dyDescent="0.35">
      <c r="B3828" s="4">
        <v>45378</v>
      </c>
      <c r="C3828" s="7">
        <v>0.15232638888888889</v>
      </c>
      <c r="D3828" t="s">
        <v>17</v>
      </c>
      <c r="E3828" t="s">
        <v>18</v>
      </c>
      <c r="F3828" s="3">
        <v>35</v>
      </c>
      <c r="H3828" s="4">
        <v>45378</v>
      </c>
      <c r="I3828" s="7">
        <v>0.15232638888888889</v>
      </c>
      <c r="J3828" t="s">
        <v>17</v>
      </c>
      <c r="K3828">
        <v>290</v>
      </c>
      <c r="M3828" s="4"/>
      <c r="N3828" s="7"/>
      <c r="R3828" s="4"/>
      <c r="S3828" s="7"/>
    </row>
    <row r="3829" spans="2:19" x14ac:dyDescent="0.35">
      <c r="B3829" s="4">
        <v>45378</v>
      </c>
      <c r="C3829" s="7">
        <v>0.15240740740740741</v>
      </c>
      <c r="D3829" t="s">
        <v>17</v>
      </c>
      <c r="E3829" t="s">
        <v>18</v>
      </c>
      <c r="F3829" s="3">
        <v>36</v>
      </c>
      <c r="H3829" s="4">
        <v>45378</v>
      </c>
      <c r="I3829" s="7">
        <v>0.15240740740740741</v>
      </c>
      <c r="J3829" t="s">
        <v>17</v>
      </c>
      <c r="K3829">
        <v>289</v>
      </c>
      <c r="M3829" s="4"/>
      <c r="N3829" s="7"/>
      <c r="R3829" s="4"/>
      <c r="S3829" s="7"/>
    </row>
    <row r="3830" spans="2:19" x14ac:dyDescent="0.35">
      <c r="B3830" s="4">
        <v>45378</v>
      </c>
      <c r="C3830" s="7">
        <v>0.15247685185185186</v>
      </c>
      <c r="D3830" t="s">
        <v>17</v>
      </c>
      <c r="E3830" t="s">
        <v>18</v>
      </c>
      <c r="F3830" s="3">
        <v>2</v>
      </c>
      <c r="H3830" s="4">
        <v>45378</v>
      </c>
      <c r="I3830" s="7">
        <v>0.15247685185185186</v>
      </c>
      <c r="J3830" t="s">
        <v>17</v>
      </c>
      <c r="K3830">
        <v>288</v>
      </c>
      <c r="M3830" s="4"/>
      <c r="N3830" s="7"/>
      <c r="R3830" s="4"/>
      <c r="S3830" s="7"/>
    </row>
    <row r="3831" spans="2:19" x14ac:dyDescent="0.35">
      <c r="B3831" s="4">
        <v>45378</v>
      </c>
      <c r="C3831" s="7">
        <v>0.15254629629629629</v>
      </c>
      <c r="D3831" t="s">
        <v>17</v>
      </c>
      <c r="E3831" t="s">
        <v>18</v>
      </c>
      <c r="F3831" s="3">
        <v>31</v>
      </c>
      <c r="H3831" s="4">
        <v>45378</v>
      </c>
      <c r="I3831" s="7">
        <v>0.15254629629629629</v>
      </c>
      <c r="J3831" t="s">
        <v>17</v>
      </c>
      <c r="K3831">
        <v>287</v>
      </c>
      <c r="M3831" s="4"/>
      <c r="N3831" s="7"/>
      <c r="R3831" s="4"/>
      <c r="S3831" s="7"/>
    </row>
    <row r="3832" spans="2:19" x14ac:dyDescent="0.35">
      <c r="B3832" s="4">
        <v>45378</v>
      </c>
      <c r="C3832" s="7">
        <v>0.15263888888888888</v>
      </c>
      <c r="D3832" t="s">
        <v>17</v>
      </c>
      <c r="E3832" t="s">
        <v>18</v>
      </c>
      <c r="F3832" s="3">
        <v>17</v>
      </c>
      <c r="H3832" s="4">
        <v>45378</v>
      </c>
      <c r="I3832" s="7">
        <v>0.15263888888888888</v>
      </c>
      <c r="J3832" t="s">
        <v>17</v>
      </c>
      <c r="K3832">
        <v>286</v>
      </c>
      <c r="M3832" s="4"/>
      <c r="N3832" s="7"/>
      <c r="R3832" s="4"/>
      <c r="S3832" s="7"/>
    </row>
    <row r="3833" spans="2:19" x14ac:dyDescent="0.35">
      <c r="B3833" s="4">
        <v>45378</v>
      </c>
      <c r="C3833" s="7">
        <v>0.1527199074074074</v>
      </c>
      <c r="D3833" t="s">
        <v>17</v>
      </c>
      <c r="E3833" t="s">
        <v>18</v>
      </c>
      <c r="F3833" s="3">
        <v>17</v>
      </c>
      <c r="H3833" s="4">
        <v>45378</v>
      </c>
      <c r="I3833" s="7">
        <v>0.1527199074074074</v>
      </c>
      <c r="J3833" t="s">
        <v>17</v>
      </c>
      <c r="K3833">
        <v>285</v>
      </c>
      <c r="M3833" s="4"/>
      <c r="N3833" s="7"/>
      <c r="R3833" s="4"/>
      <c r="S3833" s="7"/>
    </row>
    <row r="3834" spans="2:19" x14ac:dyDescent="0.35">
      <c r="B3834" s="4">
        <v>45378</v>
      </c>
      <c r="C3834" s="7">
        <v>0.15278935185185186</v>
      </c>
      <c r="D3834" t="s">
        <v>17</v>
      </c>
      <c r="E3834" t="s">
        <v>18</v>
      </c>
      <c r="F3834" s="3">
        <v>16</v>
      </c>
      <c r="H3834" s="4">
        <v>45378</v>
      </c>
      <c r="I3834" s="7">
        <v>0.15278935185185186</v>
      </c>
      <c r="J3834" t="s">
        <v>17</v>
      </c>
      <c r="K3834">
        <v>284</v>
      </c>
      <c r="M3834" s="4"/>
      <c r="N3834" s="7"/>
      <c r="R3834" s="4"/>
      <c r="S3834" s="7"/>
    </row>
    <row r="3835" spans="2:19" x14ac:dyDescent="0.35">
      <c r="B3835" s="4">
        <v>45378</v>
      </c>
      <c r="C3835" s="7">
        <v>0.15285879629629628</v>
      </c>
      <c r="D3835" t="s">
        <v>17</v>
      </c>
      <c r="E3835" t="s">
        <v>18</v>
      </c>
      <c r="F3835" s="3">
        <v>16</v>
      </c>
      <c r="H3835" s="4">
        <v>45378</v>
      </c>
      <c r="I3835" s="7">
        <v>0.15287037037037038</v>
      </c>
      <c r="J3835" t="s">
        <v>17</v>
      </c>
      <c r="K3835">
        <v>319</v>
      </c>
      <c r="M3835" s="4"/>
      <c r="N3835" s="7"/>
      <c r="R3835" s="4"/>
      <c r="S3835" s="7"/>
    </row>
    <row r="3836" spans="2:19" x14ac:dyDescent="0.35">
      <c r="B3836" s="4">
        <v>45378</v>
      </c>
      <c r="C3836" s="7">
        <v>0.15293981481481481</v>
      </c>
      <c r="D3836" t="s">
        <v>17</v>
      </c>
      <c r="E3836" t="s">
        <v>18</v>
      </c>
      <c r="F3836" s="3">
        <v>34</v>
      </c>
      <c r="H3836" s="4">
        <v>45378</v>
      </c>
      <c r="I3836" s="7">
        <v>0.15293981481481481</v>
      </c>
      <c r="J3836" t="s">
        <v>17</v>
      </c>
      <c r="K3836">
        <v>318</v>
      </c>
      <c r="M3836" s="4"/>
      <c r="N3836" s="7"/>
      <c r="R3836" s="4"/>
      <c r="S3836" s="7"/>
    </row>
    <row r="3837" spans="2:19" x14ac:dyDescent="0.35">
      <c r="B3837" s="4">
        <v>45378</v>
      </c>
      <c r="C3837" s="7">
        <v>0.15302083333333333</v>
      </c>
      <c r="D3837" t="s">
        <v>17</v>
      </c>
      <c r="E3837" t="s">
        <v>18</v>
      </c>
      <c r="F3837" s="3">
        <v>20</v>
      </c>
      <c r="H3837" s="4">
        <v>45378</v>
      </c>
      <c r="I3837" s="7">
        <v>0.15303240740740739</v>
      </c>
      <c r="J3837" t="s">
        <v>17</v>
      </c>
      <c r="K3837">
        <v>317</v>
      </c>
      <c r="M3837" s="4"/>
      <c r="N3837" s="7"/>
      <c r="R3837" s="4"/>
      <c r="S3837" s="7"/>
    </row>
    <row r="3838" spans="2:19" x14ac:dyDescent="0.35">
      <c r="B3838" s="4">
        <v>45378</v>
      </c>
      <c r="C3838" s="7">
        <v>0.15309027777777778</v>
      </c>
      <c r="D3838" t="s">
        <v>17</v>
      </c>
      <c r="E3838" t="s">
        <v>18</v>
      </c>
      <c r="F3838" s="3">
        <v>36</v>
      </c>
      <c r="H3838" s="4">
        <v>45378</v>
      </c>
      <c r="I3838" s="7">
        <v>0.15310185185185185</v>
      </c>
      <c r="J3838" t="s">
        <v>17</v>
      </c>
      <c r="K3838">
        <v>316</v>
      </c>
      <c r="M3838" s="4"/>
      <c r="N3838" s="7"/>
      <c r="R3838" s="4"/>
      <c r="S3838" s="7"/>
    </row>
    <row r="3839" spans="2:19" x14ac:dyDescent="0.35">
      <c r="B3839" s="4">
        <v>45378</v>
      </c>
      <c r="C3839" s="7">
        <v>0.15315972222222221</v>
      </c>
      <c r="D3839" t="s">
        <v>17</v>
      </c>
      <c r="E3839" t="s">
        <v>18</v>
      </c>
      <c r="F3839" s="3">
        <v>22</v>
      </c>
      <c r="H3839" s="4">
        <v>45378</v>
      </c>
      <c r="I3839" s="7">
        <v>0.15317129629629631</v>
      </c>
      <c r="J3839" t="s">
        <v>17</v>
      </c>
      <c r="K3839">
        <v>315</v>
      </c>
      <c r="M3839" s="4"/>
      <c r="N3839" s="7"/>
      <c r="R3839" s="4"/>
      <c r="S3839" s="7"/>
    </row>
    <row r="3840" spans="2:19" x14ac:dyDescent="0.35">
      <c r="B3840" s="4">
        <v>45378</v>
      </c>
      <c r="C3840" s="7">
        <v>0.15324074074074073</v>
      </c>
      <c r="D3840" t="s">
        <v>17</v>
      </c>
      <c r="E3840" t="s">
        <v>18</v>
      </c>
      <c r="F3840" s="3">
        <v>24</v>
      </c>
      <c r="H3840" s="4">
        <v>45378</v>
      </c>
      <c r="I3840" s="7">
        <v>0.15324074074074073</v>
      </c>
      <c r="J3840" t="s">
        <v>17</v>
      </c>
      <c r="K3840">
        <v>314</v>
      </c>
      <c r="M3840" s="4"/>
      <c r="N3840" s="7"/>
      <c r="R3840" s="4"/>
      <c r="S3840" s="7"/>
    </row>
    <row r="3841" spans="2:19" x14ac:dyDescent="0.35">
      <c r="B3841" s="4">
        <v>45378</v>
      </c>
      <c r="C3841" s="7">
        <v>0.15332175925925925</v>
      </c>
      <c r="D3841" t="s">
        <v>17</v>
      </c>
      <c r="E3841" t="s">
        <v>18</v>
      </c>
      <c r="F3841" s="3">
        <v>20</v>
      </c>
      <c r="H3841" s="4">
        <v>45378</v>
      </c>
      <c r="I3841" s="7">
        <v>0.15332175925925925</v>
      </c>
      <c r="J3841" t="s">
        <v>17</v>
      </c>
      <c r="K3841">
        <v>313</v>
      </c>
      <c r="M3841" s="4"/>
      <c r="N3841" s="7"/>
      <c r="R3841" s="4"/>
      <c r="S3841" s="7"/>
    </row>
    <row r="3842" spans="2:19" x14ac:dyDescent="0.35">
      <c r="B3842" s="4">
        <v>45378</v>
      </c>
      <c r="C3842" s="7">
        <v>0.15339120370370371</v>
      </c>
      <c r="D3842" t="s">
        <v>17</v>
      </c>
      <c r="E3842" t="s">
        <v>18</v>
      </c>
      <c r="F3842" s="3">
        <v>1</v>
      </c>
      <c r="H3842" s="4">
        <v>45378</v>
      </c>
      <c r="I3842" s="7">
        <v>0.15339120370370371</v>
      </c>
      <c r="J3842" t="s">
        <v>17</v>
      </c>
      <c r="K3842">
        <v>312</v>
      </c>
      <c r="M3842" s="4"/>
      <c r="N3842" s="7"/>
      <c r="R3842" s="4"/>
      <c r="S3842" s="7"/>
    </row>
    <row r="3843" spans="2:19" x14ac:dyDescent="0.35">
      <c r="B3843" s="4">
        <v>45378</v>
      </c>
      <c r="C3843" s="7">
        <v>0.15346064814814814</v>
      </c>
      <c r="D3843" t="s">
        <v>17</v>
      </c>
      <c r="E3843" t="s">
        <v>18</v>
      </c>
      <c r="F3843" s="3">
        <v>9</v>
      </c>
      <c r="H3843" s="4">
        <v>45378</v>
      </c>
      <c r="I3843" s="7">
        <v>0.15346064814814814</v>
      </c>
      <c r="J3843" t="s">
        <v>17</v>
      </c>
      <c r="K3843">
        <v>311</v>
      </c>
      <c r="M3843" s="4"/>
      <c r="N3843" s="7"/>
      <c r="R3843" s="4"/>
      <c r="S3843" s="7"/>
    </row>
    <row r="3844" spans="2:19" x14ac:dyDescent="0.35">
      <c r="B3844" s="4">
        <v>45378</v>
      </c>
      <c r="C3844" s="7">
        <v>0.15353009259259259</v>
      </c>
      <c r="D3844" t="s">
        <v>17</v>
      </c>
      <c r="E3844" t="s">
        <v>18</v>
      </c>
      <c r="F3844" s="3">
        <v>31</v>
      </c>
      <c r="H3844" s="4">
        <v>45378</v>
      </c>
      <c r="I3844" s="7">
        <v>0.15353009259259259</v>
      </c>
      <c r="J3844" t="s">
        <v>17</v>
      </c>
      <c r="K3844">
        <v>310</v>
      </c>
      <c r="M3844" s="4"/>
      <c r="N3844" s="7"/>
      <c r="R3844" s="4"/>
      <c r="S3844" s="7"/>
    </row>
    <row r="3845" spans="2:19" x14ac:dyDescent="0.35">
      <c r="B3845" s="4">
        <v>45378</v>
      </c>
      <c r="C3845" s="7">
        <v>0.15361111111111111</v>
      </c>
      <c r="D3845" t="s">
        <v>17</v>
      </c>
      <c r="E3845" t="s">
        <v>18</v>
      </c>
      <c r="F3845" s="3">
        <v>17</v>
      </c>
      <c r="H3845" s="4">
        <v>45378</v>
      </c>
      <c r="I3845" s="7">
        <v>0.15362268518518518</v>
      </c>
      <c r="J3845" t="s">
        <v>17</v>
      </c>
      <c r="K3845">
        <v>309</v>
      </c>
      <c r="M3845" s="4"/>
      <c r="N3845" s="7"/>
      <c r="R3845" s="4"/>
      <c r="S3845" s="7"/>
    </row>
    <row r="3846" spans="2:19" x14ac:dyDescent="0.35">
      <c r="B3846" s="4">
        <v>45378</v>
      </c>
      <c r="C3846" s="7">
        <v>0.1537037037037037</v>
      </c>
      <c r="D3846" t="s">
        <v>17</v>
      </c>
      <c r="E3846" t="s">
        <v>18</v>
      </c>
      <c r="F3846" s="3">
        <v>11</v>
      </c>
      <c r="H3846" s="4">
        <v>45378</v>
      </c>
      <c r="I3846" s="7">
        <v>0.1537037037037037</v>
      </c>
      <c r="J3846" t="s">
        <v>17</v>
      </c>
      <c r="K3846">
        <v>308</v>
      </c>
      <c r="M3846" s="4"/>
      <c r="N3846" s="7"/>
      <c r="R3846" s="4"/>
      <c r="S3846" s="7"/>
    </row>
    <row r="3847" spans="2:19" x14ac:dyDescent="0.35">
      <c r="B3847" s="4">
        <v>45378</v>
      </c>
      <c r="C3847" s="7">
        <v>0.15377314814814816</v>
      </c>
      <c r="D3847" t="s">
        <v>17</v>
      </c>
      <c r="E3847" t="s">
        <v>18</v>
      </c>
      <c r="F3847" s="3">
        <v>13</v>
      </c>
      <c r="H3847" s="4">
        <v>45378</v>
      </c>
      <c r="I3847" s="7">
        <v>0.15377314814814816</v>
      </c>
      <c r="J3847" t="s">
        <v>17</v>
      </c>
      <c r="K3847">
        <v>307</v>
      </c>
      <c r="M3847" s="4"/>
      <c r="N3847" s="7"/>
      <c r="R3847" s="4"/>
      <c r="S3847" s="7"/>
    </row>
    <row r="3848" spans="2:19" x14ac:dyDescent="0.35">
      <c r="B3848" s="4">
        <v>45378</v>
      </c>
      <c r="C3848" s="7">
        <v>0.15384259259259259</v>
      </c>
      <c r="D3848" t="s">
        <v>17</v>
      </c>
      <c r="E3848" t="s">
        <v>18</v>
      </c>
      <c r="F3848" s="3">
        <v>18</v>
      </c>
      <c r="H3848" s="4">
        <v>45378</v>
      </c>
      <c r="I3848" s="7">
        <v>0.15384259259259259</v>
      </c>
      <c r="J3848" t="s">
        <v>17</v>
      </c>
      <c r="K3848">
        <v>306</v>
      </c>
      <c r="M3848" s="4"/>
      <c r="N3848" s="7"/>
      <c r="R3848" s="4"/>
      <c r="S3848" s="7"/>
    </row>
    <row r="3849" spans="2:19" x14ac:dyDescent="0.35">
      <c r="B3849" s="4">
        <v>45378</v>
      </c>
      <c r="C3849" s="7">
        <v>0.15391203703703704</v>
      </c>
      <c r="D3849" t="s">
        <v>17</v>
      </c>
      <c r="E3849" t="s">
        <v>18</v>
      </c>
      <c r="F3849" s="3">
        <v>5</v>
      </c>
      <c r="H3849" s="4">
        <v>45378</v>
      </c>
      <c r="I3849" s="7">
        <v>0.15391203703703704</v>
      </c>
      <c r="J3849" t="s">
        <v>17</v>
      </c>
      <c r="K3849">
        <v>305</v>
      </c>
      <c r="M3849" s="4"/>
      <c r="N3849" s="7"/>
      <c r="R3849" s="4"/>
      <c r="S3849" s="7"/>
    </row>
    <row r="3850" spans="2:19" x14ac:dyDescent="0.35">
      <c r="B3850" s="4">
        <v>45378</v>
      </c>
      <c r="C3850" s="7">
        <v>0.15399305555555556</v>
      </c>
      <c r="D3850" t="s">
        <v>17</v>
      </c>
      <c r="E3850" t="s">
        <v>18</v>
      </c>
      <c r="F3850" s="3">
        <v>5</v>
      </c>
      <c r="H3850" s="4">
        <v>45378</v>
      </c>
      <c r="I3850" s="7">
        <v>0.15399305555555556</v>
      </c>
      <c r="J3850" t="s">
        <v>17</v>
      </c>
      <c r="K3850">
        <v>304</v>
      </c>
      <c r="M3850" s="4"/>
      <c r="N3850" s="7"/>
      <c r="R3850" s="4"/>
      <c r="S3850" s="7"/>
    </row>
    <row r="3851" spans="2:19" x14ac:dyDescent="0.35">
      <c r="B3851" s="4">
        <v>45378</v>
      </c>
      <c r="C3851" s="7">
        <v>0.15408564814814815</v>
      </c>
      <c r="D3851" t="s">
        <v>17</v>
      </c>
      <c r="E3851" t="s">
        <v>18</v>
      </c>
      <c r="F3851" s="3">
        <v>12</v>
      </c>
      <c r="H3851" s="4">
        <v>45378</v>
      </c>
      <c r="I3851" s="7">
        <v>0.15408564814814815</v>
      </c>
      <c r="J3851" t="s">
        <v>17</v>
      </c>
      <c r="K3851">
        <v>303</v>
      </c>
      <c r="M3851" s="4"/>
      <c r="N3851" s="7"/>
      <c r="R3851" s="4"/>
      <c r="S3851" s="7"/>
    </row>
    <row r="3852" spans="2:19" x14ac:dyDescent="0.35">
      <c r="B3852" s="4">
        <v>45378</v>
      </c>
      <c r="C3852" s="7">
        <v>0.15416666666666667</v>
      </c>
      <c r="D3852" t="s">
        <v>17</v>
      </c>
      <c r="E3852" t="s">
        <v>18</v>
      </c>
      <c r="F3852" s="3">
        <v>21</v>
      </c>
      <c r="H3852" s="4">
        <v>45378</v>
      </c>
      <c r="I3852" s="7">
        <v>0.15416666666666667</v>
      </c>
      <c r="J3852" t="s">
        <v>17</v>
      </c>
      <c r="K3852">
        <v>302</v>
      </c>
      <c r="M3852" s="4"/>
      <c r="N3852" s="7"/>
      <c r="R3852" s="4"/>
      <c r="S3852" s="7"/>
    </row>
    <row r="3853" spans="2:19" x14ac:dyDescent="0.35">
      <c r="B3853" s="4">
        <v>45378</v>
      </c>
      <c r="C3853" s="7">
        <v>0.1542361111111111</v>
      </c>
      <c r="D3853" t="s">
        <v>17</v>
      </c>
      <c r="E3853" t="s">
        <v>18</v>
      </c>
      <c r="F3853" s="3">
        <v>7</v>
      </c>
      <c r="H3853" s="4">
        <v>45378</v>
      </c>
      <c r="I3853" s="7">
        <v>0.1542361111111111</v>
      </c>
      <c r="J3853" t="s">
        <v>17</v>
      </c>
      <c r="K3853">
        <v>301</v>
      </c>
      <c r="M3853" s="4"/>
      <c r="N3853" s="7"/>
      <c r="R3853" s="4"/>
      <c r="S3853" s="7"/>
    </row>
    <row r="3854" spans="2:19" x14ac:dyDescent="0.35">
      <c r="B3854" s="4">
        <v>45378</v>
      </c>
      <c r="C3854" s="7">
        <v>0.15430555555555556</v>
      </c>
      <c r="D3854" t="s">
        <v>17</v>
      </c>
      <c r="E3854" t="s">
        <v>18</v>
      </c>
      <c r="F3854" s="3">
        <v>30</v>
      </c>
      <c r="H3854" s="4">
        <v>45378</v>
      </c>
      <c r="I3854" s="7">
        <v>0.15431712962962962</v>
      </c>
      <c r="J3854" t="s">
        <v>17</v>
      </c>
      <c r="K3854">
        <v>300</v>
      </c>
      <c r="M3854" s="4"/>
      <c r="N3854" s="7"/>
      <c r="R3854" s="4"/>
      <c r="S3854" s="7"/>
    </row>
    <row r="3855" spans="2:19" x14ac:dyDescent="0.35">
      <c r="B3855" s="4">
        <v>45378</v>
      </c>
      <c r="C3855" s="7">
        <v>0.15438657407407408</v>
      </c>
      <c r="D3855" t="s">
        <v>17</v>
      </c>
      <c r="E3855" t="s">
        <v>18</v>
      </c>
      <c r="F3855" s="3">
        <v>1</v>
      </c>
      <c r="H3855" s="4">
        <v>45378</v>
      </c>
      <c r="I3855" s="7">
        <v>0.15438657407407408</v>
      </c>
      <c r="J3855" t="s">
        <v>17</v>
      </c>
      <c r="K3855">
        <v>299</v>
      </c>
      <c r="M3855" s="4"/>
      <c r="N3855" s="7"/>
      <c r="R3855" s="4"/>
      <c r="S3855" s="7"/>
    </row>
    <row r="3856" spans="2:19" x14ac:dyDescent="0.35">
      <c r="B3856" s="4">
        <v>45378</v>
      </c>
      <c r="C3856" s="7">
        <v>0.15445601851851851</v>
      </c>
      <c r="D3856" t="s">
        <v>17</v>
      </c>
      <c r="E3856" t="s">
        <v>18</v>
      </c>
      <c r="F3856" s="3">
        <v>30</v>
      </c>
      <c r="H3856" s="4">
        <v>45378</v>
      </c>
      <c r="I3856" s="7">
        <v>0.15445601851851851</v>
      </c>
      <c r="J3856" t="s">
        <v>17</v>
      </c>
      <c r="K3856">
        <v>298</v>
      </c>
      <c r="M3856" s="4"/>
      <c r="N3856" s="7"/>
      <c r="R3856" s="4"/>
      <c r="S3856" s="7"/>
    </row>
    <row r="3857" spans="2:19" x14ac:dyDescent="0.35">
      <c r="B3857" s="4">
        <v>45378</v>
      </c>
      <c r="C3857" s="7">
        <v>0.15452546296296296</v>
      </c>
      <c r="D3857" t="s">
        <v>17</v>
      </c>
      <c r="E3857" t="s">
        <v>18</v>
      </c>
      <c r="F3857" s="3">
        <v>18</v>
      </c>
      <c r="H3857" s="4">
        <v>45378</v>
      </c>
      <c r="I3857" s="7">
        <v>0.15452546296296296</v>
      </c>
      <c r="J3857" t="s">
        <v>17</v>
      </c>
      <c r="K3857">
        <v>297</v>
      </c>
      <c r="M3857" s="4"/>
      <c r="N3857" s="7"/>
      <c r="R3857" s="4"/>
      <c r="S3857" s="7"/>
    </row>
    <row r="3858" spans="2:19" x14ac:dyDescent="0.35">
      <c r="B3858" s="4">
        <v>45378</v>
      </c>
      <c r="C3858" s="7">
        <v>0.15459490740740742</v>
      </c>
      <c r="D3858" t="s">
        <v>17</v>
      </c>
      <c r="E3858" t="s">
        <v>18</v>
      </c>
      <c r="F3858" s="3">
        <v>30</v>
      </c>
      <c r="H3858" s="4">
        <v>45378</v>
      </c>
      <c r="I3858" s="7">
        <v>0.15459490740740742</v>
      </c>
      <c r="J3858" t="s">
        <v>17</v>
      </c>
      <c r="K3858">
        <v>296</v>
      </c>
      <c r="M3858" s="4"/>
      <c r="N3858" s="7"/>
      <c r="R3858" s="4"/>
      <c r="S3858" s="7"/>
    </row>
    <row r="3859" spans="2:19" x14ac:dyDescent="0.35">
      <c r="B3859" s="4">
        <v>45378</v>
      </c>
      <c r="C3859" s="7">
        <v>0.15474537037037037</v>
      </c>
      <c r="D3859" t="s">
        <v>17</v>
      </c>
      <c r="E3859" t="s">
        <v>18</v>
      </c>
      <c r="F3859" s="3">
        <v>7</v>
      </c>
      <c r="H3859" s="4">
        <v>45378</v>
      </c>
      <c r="I3859" s="7">
        <v>0.15474537037037037</v>
      </c>
      <c r="J3859" t="s">
        <v>17</v>
      </c>
      <c r="K3859">
        <v>295</v>
      </c>
      <c r="M3859" s="4"/>
      <c r="N3859" s="7"/>
      <c r="R3859" s="4"/>
      <c r="S3859" s="7"/>
    </row>
    <row r="3860" spans="2:19" x14ac:dyDescent="0.35">
      <c r="B3860" s="4">
        <v>45378</v>
      </c>
      <c r="C3860" s="7">
        <v>0.15481481481481482</v>
      </c>
      <c r="D3860" t="s">
        <v>17</v>
      </c>
      <c r="E3860" t="s">
        <v>18</v>
      </c>
      <c r="F3860" s="3">
        <v>36</v>
      </c>
      <c r="H3860" s="4">
        <v>45378</v>
      </c>
      <c r="I3860" s="7">
        <v>0.15481481481481482</v>
      </c>
      <c r="J3860" t="s">
        <v>17</v>
      </c>
      <c r="K3860">
        <v>294</v>
      </c>
      <c r="M3860" s="4"/>
      <c r="N3860" s="7"/>
      <c r="R3860" s="4"/>
      <c r="S3860" s="7"/>
    </row>
    <row r="3861" spans="2:19" x14ac:dyDescent="0.35">
      <c r="B3861" s="4">
        <v>45378</v>
      </c>
      <c r="C3861" s="7">
        <v>0.15488425925925925</v>
      </c>
      <c r="D3861" t="s">
        <v>17</v>
      </c>
      <c r="E3861" t="s">
        <v>18</v>
      </c>
      <c r="F3861" s="3">
        <v>8</v>
      </c>
      <c r="H3861" s="4">
        <v>45378</v>
      </c>
      <c r="I3861" s="7">
        <v>0.15488425925925925</v>
      </c>
      <c r="J3861" t="s">
        <v>17</v>
      </c>
      <c r="K3861">
        <v>293</v>
      </c>
      <c r="M3861" s="4"/>
      <c r="N3861" s="7"/>
      <c r="R3861" s="4"/>
      <c r="S3861" s="7"/>
    </row>
    <row r="3862" spans="2:19" x14ac:dyDescent="0.35">
      <c r="B3862" s="4">
        <v>45378</v>
      </c>
      <c r="C3862" s="7">
        <v>0.1549537037037037</v>
      </c>
      <c r="D3862" t="s">
        <v>17</v>
      </c>
      <c r="E3862" t="s">
        <v>18</v>
      </c>
      <c r="F3862" s="3">
        <v>27</v>
      </c>
      <c r="H3862" s="4">
        <v>45378</v>
      </c>
      <c r="I3862" s="7">
        <v>0.1549537037037037</v>
      </c>
      <c r="J3862" t="s">
        <v>17</v>
      </c>
      <c r="K3862">
        <v>292</v>
      </c>
      <c r="M3862" s="4"/>
      <c r="N3862" s="7"/>
      <c r="R3862" s="4"/>
      <c r="S3862" s="7"/>
    </row>
    <row r="3863" spans="2:19" x14ac:dyDescent="0.35">
      <c r="B3863" s="4">
        <v>45378</v>
      </c>
      <c r="C3863" s="7">
        <v>0.15502314814814816</v>
      </c>
      <c r="D3863" t="s">
        <v>17</v>
      </c>
      <c r="E3863" t="s">
        <v>18</v>
      </c>
      <c r="F3863" s="3">
        <v>34</v>
      </c>
      <c r="H3863" s="4">
        <v>45378</v>
      </c>
      <c r="I3863" s="7">
        <v>0.15502314814814816</v>
      </c>
      <c r="J3863" t="s">
        <v>17</v>
      </c>
      <c r="K3863">
        <v>291</v>
      </c>
      <c r="M3863" s="4"/>
      <c r="N3863" s="7"/>
      <c r="R3863" s="4"/>
      <c r="S3863" s="7"/>
    </row>
    <row r="3864" spans="2:19" x14ac:dyDescent="0.35">
      <c r="B3864" s="4">
        <v>45378</v>
      </c>
      <c r="C3864" s="7">
        <v>0.15509259259259259</v>
      </c>
      <c r="D3864" t="s">
        <v>17</v>
      </c>
      <c r="E3864" t="s">
        <v>18</v>
      </c>
      <c r="F3864" s="3">
        <v>25</v>
      </c>
      <c r="H3864" s="4">
        <v>45378</v>
      </c>
      <c r="I3864" s="7">
        <v>0.15509259259259259</v>
      </c>
      <c r="J3864" t="s">
        <v>17</v>
      </c>
      <c r="K3864">
        <v>290</v>
      </c>
      <c r="M3864" s="4"/>
      <c r="N3864" s="7"/>
      <c r="R3864" s="4"/>
      <c r="S3864" s="7"/>
    </row>
    <row r="3865" spans="2:19" x14ac:dyDescent="0.35">
      <c r="B3865" s="4">
        <v>45378</v>
      </c>
      <c r="C3865" s="7">
        <v>0.15516203703703704</v>
      </c>
      <c r="D3865" t="s">
        <v>17</v>
      </c>
      <c r="E3865" t="s">
        <v>18</v>
      </c>
      <c r="F3865" s="3">
        <v>2</v>
      </c>
      <c r="H3865" s="4">
        <v>45378</v>
      </c>
      <c r="I3865" s="7">
        <v>0.15516203703703704</v>
      </c>
      <c r="J3865" t="s">
        <v>17</v>
      </c>
      <c r="K3865">
        <v>289</v>
      </c>
      <c r="M3865" s="4"/>
      <c r="N3865" s="7"/>
      <c r="R3865" s="4"/>
      <c r="S3865" s="7"/>
    </row>
    <row r="3866" spans="2:19" x14ac:dyDescent="0.35">
      <c r="B3866" s="4">
        <v>45378</v>
      </c>
      <c r="C3866" s="7">
        <v>0.15524305555555556</v>
      </c>
      <c r="D3866" t="s">
        <v>17</v>
      </c>
      <c r="E3866" t="s">
        <v>18</v>
      </c>
      <c r="F3866" s="3">
        <v>2</v>
      </c>
      <c r="H3866" s="4">
        <v>45378</v>
      </c>
      <c r="I3866" s="7">
        <v>0.15525462962962963</v>
      </c>
      <c r="J3866" t="s">
        <v>17</v>
      </c>
      <c r="K3866">
        <v>288</v>
      </c>
      <c r="M3866" s="4"/>
      <c r="N3866" s="7"/>
      <c r="R3866" s="4"/>
      <c r="S3866" s="7"/>
    </row>
    <row r="3867" spans="2:19" x14ac:dyDescent="0.35">
      <c r="B3867" s="4">
        <v>45378</v>
      </c>
      <c r="C3867" s="7">
        <v>0.15531249999999999</v>
      </c>
      <c r="D3867" t="s">
        <v>17</v>
      </c>
      <c r="E3867" t="s">
        <v>18</v>
      </c>
      <c r="F3867" s="3">
        <v>23</v>
      </c>
      <c r="H3867" s="4">
        <v>45378</v>
      </c>
      <c r="I3867" s="7">
        <v>0.15532407407407409</v>
      </c>
      <c r="J3867" t="s">
        <v>17</v>
      </c>
      <c r="K3867">
        <v>287</v>
      </c>
      <c r="M3867" s="4"/>
      <c r="N3867" s="7"/>
      <c r="R3867" s="4"/>
      <c r="S3867" s="7"/>
    </row>
    <row r="3868" spans="2:19" x14ac:dyDescent="0.35">
      <c r="B3868" s="4">
        <v>45378</v>
      </c>
      <c r="C3868" s="7">
        <v>0.15538194444444445</v>
      </c>
      <c r="D3868" t="s">
        <v>17</v>
      </c>
      <c r="E3868" t="s">
        <v>18</v>
      </c>
      <c r="F3868" s="3">
        <v>36</v>
      </c>
      <c r="H3868" s="4">
        <v>45378</v>
      </c>
      <c r="I3868" s="7">
        <v>0.15539351851851851</v>
      </c>
      <c r="J3868" t="s">
        <v>17</v>
      </c>
      <c r="K3868">
        <v>286</v>
      </c>
      <c r="M3868" s="4"/>
      <c r="N3868" s="7"/>
      <c r="R3868" s="4"/>
      <c r="S3868" s="7"/>
    </row>
    <row r="3869" spans="2:19" x14ac:dyDescent="0.35">
      <c r="B3869" s="4">
        <v>45378</v>
      </c>
      <c r="C3869" s="7">
        <v>0.15547453703703704</v>
      </c>
      <c r="D3869" t="s">
        <v>17</v>
      </c>
      <c r="E3869" t="s">
        <v>18</v>
      </c>
      <c r="F3869" s="3">
        <v>18</v>
      </c>
      <c r="H3869" s="4">
        <v>45378</v>
      </c>
      <c r="I3869" s="7">
        <v>0.15547453703703704</v>
      </c>
      <c r="J3869" t="s">
        <v>17</v>
      </c>
      <c r="K3869">
        <v>285</v>
      </c>
      <c r="M3869" s="4"/>
      <c r="N3869" s="7"/>
      <c r="R3869" s="4"/>
      <c r="S3869" s="7"/>
    </row>
    <row r="3870" spans="2:19" x14ac:dyDescent="0.35">
      <c r="B3870" s="4">
        <v>45378</v>
      </c>
      <c r="C3870" s="7">
        <v>0.15554398148148149</v>
      </c>
      <c r="D3870" t="s">
        <v>17</v>
      </c>
      <c r="E3870" t="s">
        <v>18</v>
      </c>
      <c r="F3870" s="3">
        <v>19</v>
      </c>
      <c r="H3870" s="4">
        <v>45378</v>
      </c>
      <c r="I3870" s="7">
        <v>0.15554398148148149</v>
      </c>
      <c r="J3870" t="s">
        <v>17</v>
      </c>
      <c r="K3870">
        <v>284</v>
      </c>
      <c r="M3870" s="4"/>
      <c r="N3870" s="7"/>
      <c r="R3870" s="4"/>
      <c r="S3870" s="7"/>
    </row>
    <row r="3871" spans="2:19" x14ac:dyDescent="0.35">
      <c r="B3871" s="4">
        <v>45378</v>
      </c>
      <c r="C3871" s="7">
        <v>0.15561342592592592</v>
      </c>
      <c r="D3871" t="s">
        <v>17</v>
      </c>
      <c r="E3871" t="s">
        <v>18</v>
      </c>
      <c r="F3871" s="3">
        <v>36</v>
      </c>
      <c r="H3871" s="4">
        <v>45378</v>
      </c>
      <c r="I3871" s="7">
        <v>0.15561342592592592</v>
      </c>
      <c r="J3871" t="s">
        <v>17</v>
      </c>
      <c r="K3871">
        <v>283</v>
      </c>
      <c r="M3871" s="4"/>
      <c r="N3871" s="7"/>
      <c r="R3871" s="4"/>
      <c r="S3871" s="7"/>
    </row>
    <row r="3872" spans="2:19" x14ac:dyDescent="0.35">
      <c r="B3872" s="4">
        <v>45378</v>
      </c>
      <c r="C3872" s="7">
        <v>0.15568287037037037</v>
      </c>
      <c r="D3872" t="s">
        <v>17</v>
      </c>
      <c r="E3872" t="s">
        <v>18</v>
      </c>
      <c r="F3872" s="3">
        <v>1</v>
      </c>
      <c r="H3872" s="4">
        <v>45378</v>
      </c>
      <c r="I3872" s="7">
        <v>0.15568287037037037</v>
      </c>
      <c r="J3872" t="s">
        <v>17</v>
      </c>
      <c r="K3872">
        <v>282</v>
      </c>
      <c r="M3872" s="4"/>
      <c r="N3872" s="7"/>
      <c r="R3872" s="4"/>
      <c r="S3872" s="7"/>
    </row>
    <row r="3873" spans="2:19" x14ac:dyDescent="0.35">
      <c r="B3873" s="4">
        <v>45378</v>
      </c>
      <c r="C3873" s="7">
        <v>0.1557523148148148</v>
      </c>
      <c r="D3873" t="s">
        <v>17</v>
      </c>
      <c r="E3873" t="s">
        <v>18</v>
      </c>
      <c r="F3873" s="3">
        <v>28</v>
      </c>
      <c r="H3873" s="4">
        <v>45378</v>
      </c>
      <c r="I3873" s="7">
        <v>0.1557523148148148</v>
      </c>
      <c r="J3873" t="s">
        <v>17</v>
      </c>
      <c r="K3873">
        <v>281</v>
      </c>
      <c r="M3873" s="4"/>
      <c r="N3873" s="7"/>
      <c r="R3873" s="4"/>
      <c r="S3873" s="7"/>
    </row>
    <row r="3874" spans="2:19" x14ac:dyDescent="0.35">
      <c r="B3874" s="4">
        <v>45378</v>
      </c>
      <c r="C3874" s="7">
        <v>0.15583333333333332</v>
      </c>
      <c r="D3874" t="s">
        <v>17</v>
      </c>
      <c r="E3874" t="s">
        <v>18</v>
      </c>
      <c r="F3874" s="3">
        <v>3</v>
      </c>
      <c r="H3874" s="4">
        <v>45378</v>
      </c>
      <c r="I3874" s="7">
        <v>0.15583333333333332</v>
      </c>
      <c r="J3874" t="s">
        <v>17</v>
      </c>
      <c r="K3874">
        <v>280</v>
      </c>
      <c r="M3874" s="4"/>
      <c r="N3874" s="7"/>
      <c r="R3874" s="4"/>
      <c r="S3874" s="7"/>
    </row>
    <row r="3875" spans="2:19" x14ac:dyDescent="0.35">
      <c r="B3875" s="4">
        <v>45378</v>
      </c>
      <c r="C3875" s="7">
        <v>0.15590277777777778</v>
      </c>
      <c r="D3875" t="s">
        <v>17</v>
      </c>
      <c r="E3875" t="s">
        <v>18</v>
      </c>
      <c r="F3875" s="3" t="s">
        <v>19</v>
      </c>
      <c r="H3875" s="4">
        <v>45378</v>
      </c>
      <c r="I3875" s="7">
        <v>0.15590277777777778</v>
      </c>
      <c r="J3875" t="s">
        <v>17</v>
      </c>
      <c r="K3875">
        <v>279</v>
      </c>
      <c r="M3875" s="4"/>
      <c r="N3875" s="7"/>
      <c r="R3875" s="4"/>
      <c r="S3875" s="7"/>
    </row>
    <row r="3876" spans="2:19" x14ac:dyDescent="0.35">
      <c r="B3876" s="4">
        <v>45378</v>
      </c>
      <c r="C3876" s="7">
        <v>0.15597222222222223</v>
      </c>
      <c r="D3876" t="s">
        <v>17</v>
      </c>
      <c r="E3876" t="s">
        <v>18</v>
      </c>
      <c r="F3876" s="3">
        <v>36</v>
      </c>
      <c r="H3876" s="4">
        <v>45378</v>
      </c>
      <c r="I3876" s="7">
        <v>0.15597222222222223</v>
      </c>
      <c r="J3876" t="s">
        <v>17</v>
      </c>
      <c r="K3876">
        <v>278</v>
      </c>
      <c r="M3876" s="4"/>
      <c r="N3876" s="7"/>
      <c r="R3876" s="4"/>
      <c r="S3876" s="7"/>
    </row>
    <row r="3877" spans="2:19" x14ac:dyDescent="0.35">
      <c r="B3877" s="4">
        <v>45378</v>
      </c>
      <c r="C3877" s="7">
        <v>0.15605324074074073</v>
      </c>
      <c r="D3877" t="s">
        <v>17</v>
      </c>
      <c r="E3877" t="s">
        <v>18</v>
      </c>
      <c r="F3877" s="3">
        <v>25</v>
      </c>
      <c r="H3877" s="4">
        <v>45378</v>
      </c>
      <c r="I3877" s="7">
        <v>0.15605324074074073</v>
      </c>
      <c r="J3877" t="s">
        <v>17</v>
      </c>
      <c r="K3877">
        <v>277</v>
      </c>
      <c r="M3877" s="4"/>
      <c r="N3877" s="7"/>
      <c r="R3877" s="4"/>
      <c r="S3877" s="7"/>
    </row>
    <row r="3878" spans="2:19" x14ac:dyDescent="0.35">
      <c r="B3878" s="4">
        <v>45378</v>
      </c>
      <c r="C3878" s="7">
        <v>0.15612268518518518</v>
      </c>
      <c r="D3878" t="s">
        <v>17</v>
      </c>
      <c r="E3878" t="s">
        <v>18</v>
      </c>
      <c r="F3878" s="3">
        <v>33</v>
      </c>
      <c r="H3878" s="4">
        <v>45378</v>
      </c>
      <c r="I3878" s="7">
        <v>0.15612268518518518</v>
      </c>
      <c r="J3878" t="s">
        <v>17</v>
      </c>
      <c r="K3878">
        <v>276</v>
      </c>
      <c r="M3878" s="4"/>
      <c r="N3878" s="7"/>
      <c r="R3878" s="4"/>
      <c r="S3878" s="7"/>
    </row>
    <row r="3879" spans="2:19" x14ac:dyDescent="0.35">
      <c r="B3879" s="4">
        <v>45378</v>
      </c>
      <c r="C3879" s="7">
        <v>0.15619212962962964</v>
      </c>
      <c r="D3879" t="s">
        <v>17</v>
      </c>
      <c r="E3879" t="s">
        <v>18</v>
      </c>
      <c r="F3879" s="3">
        <v>21</v>
      </c>
      <c r="H3879" s="4">
        <v>45378</v>
      </c>
      <c r="I3879" s="7">
        <v>0.15619212962962964</v>
      </c>
      <c r="J3879" t="s">
        <v>17</v>
      </c>
      <c r="K3879">
        <v>275</v>
      </c>
      <c r="M3879" s="4"/>
      <c r="N3879" s="7"/>
      <c r="R3879" s="4"/>
      <c r="S3879" s="7"/>
    </row>
    <row r="3880" spans="2:19" x14ac:dyDescent="0.35">
      <c r="B3880" s="4">
        <v>45378</v>
      </c>
      <c r="C3880" s="7">
        <v>0.15627314814814816</v>
      </c>
      <c r="D3880" t="s">
        <v>17</v>
      </c>
      <c r="E3880" t="s">
        <v>18</v>
      </c>
      <c r="F3880" s="3">
        <v>17</v>
      </c>
      <c r="H3880" s="4">
        <v>45378</v>
      </c>
      <c r="I3880" s="7">
        <v>0.15627314814814816</v>
      </c>
      <c r="J3880" t="s">
        <v>17</v>
      </c>
      <c r="K3880">
        <v>274</v>
      </c>
      <c r="M3880" s="4"/>
      <c r="N3880" s="7"/>
      <c r="R3880" s="4"/>
      <c r="S3880" s="7"/>
    </row>
    <row r="3881" spans="2:19" x14ac:dyDescent="0.35">
      <c r="B3881" s="4">
        <v>45378</v>
      </c>
      <c r="C3881" s="7">
        <v>0.15634259259259259</v>
      </c>
      <c r="D3881" t="s">
        <v>17</v>
      </c>
      <c r="E3881" t="s">
        <v>18</v>
      </c>
      <c r="F3881" s="3">
        <v>8</v>
      </c>
      <c r="H3881" s="4">
        <v>45378</v>
      </c>
      <c r="I3881" s="7">
        <v>0.15634259259259259</v>
      </c>
      <c r="J3881" t="s">
        <v>17</v>
      </c>
      <c r="K3881">
        <v>273</v>
      </c>
      <c r="M3881" s="4"/>
      <c r="N3881" s="7"/>
      <c r="R3881" s="4"/>
      <c r="S3881" s="7"/>
    </row>
    <row r="3882" spans="2:19" x14ac:dyDescent="0.35">
      <c r="B3882" s="4">
        <v>45378</v>
      </c>
      <c r="C3882" s="7">
        <v>0.15641203703703704</v>
      </c>
      <c r="D3882" t="s">
        <v>17</v>
      </c>
      <c r="E3882" t="s">
        <v>18</v>
      </c>
      <c r="F3882" s="3">
        <v>5</v>
      </c>
      <c r="H3882" s="4">
        <v>45378</v>
      </c>
      <c r="I3882" s="7">
        <v>0.15641203703703704</v>
      </c>
      <c r="J3882" t="s">
        <v>17</v>
      </c>
      <c r="K3882">
        <v>272</v>
      </c>
      <c r="M3882" s="4"/>
      <c r="N3882" s="7"/>
      <c r="R3882" s="4"/>
      <c r="S3882" s="7"/>
    </row>
    <row r="3883" spans="2:19" x14ac:dyDescent="0.35">
      <c r="B3883" s="4">
        <v>45378</v>
      </c>
      <c r="C3883" s="7">
        <v>0.15648148148148147</v>
      </c>
      <c r="D3883" t="s">
        <v>17</v>
      </c>
      <c r="E3883" t="s">
        <v>18</v>
      </c>
      <c r="F3883" s="3">
        <v>25</v>
      </c>
      <c r="H3883" s="4">
        <v>45378</v>
      </c>
      <c r="I3883" s="7">
        <v>0.15649305555555557</v>
      </c>
      <c r="J3883" t="s">
        <v>17</v>
      </c>
      <c r="K3883">
        <v>271</v>
      </c>
      <c r="M3883" s="4"/>
      <c r="N3883" s="7"/>
      <c r="R3883" s="4"/>
      <c r="S3883" s="7"/>
    </row>
    <row r="3884" spans="2:19" x14ac:dyDescent="0.35">
      <c r="B3884" s="4">
        <v>45378</v>
      </c>
      <c r="C3884" s="7">
        <v>0.15655092592592593</v>
      </c>
      <c r="D3884" t="s">
        <v>17</v>
      </c>
      <c r="E3884" t="s">
        <v>18</v>
      </c>
      <c r="F3884" s="3">
        <v>19</v>
      </c>
      <c r="H3884" s="4">
        <v>45378</v>
      </c>
      <c r="I3884" s="7">
        <v>0.15656249999999999</v>
      </c>
      <c r="J3884" t="s">
        <v>17</v>
      </c>
      <c r="K3884">
        <v>270</v>
      </c>
      <c r="M3884" s="4"/>
      <c r="N3884" s="7"/>
      <c r="R3884" s="4"/>
      <c r="S3884" s="7"/>
    </row>
    <row r="3885" spans="2:19" x14ac:dyDescent="0.35">
      <c r="B3885" s="4">
        <v>45378</v>
      </c>
      <c r="C3885" s="7">
        <v>0.15663194444444445</v>
      </c>
      <c r="D3885" t="s">
        <v>17</v>
      </c>
      <c r="E3885" t="s">
        <v>18</v>
      </c>
      <c r="F3885" s="3">
        <v>29</v>
      </c>
      <c r="H3885" s="4">
        <v>45378</v>
      </c>
      <c r="I3885" s="7">
        <v>0.15663194444444445</v>
      </c>
      <c r="J3885" t="s">
        <v>17</v>
      </c>
      <c r="K3885">
        <v>269</v>
      </c>
      <c r="M3885" s="4"/>
      <c r="N3885" s="7"/>
      <c r="R3885" s="4"/>
      <c r="S3885" s="7"/>
    </row>
    <row r="3886" spans="2:19" x14ac:dyDescent="0.35">
      <c r="B3886" s="4">
        <v>45378</v>
      </c>
      <c r="C3886" s="7">
        <v>0.15670138888888888</v>
      </c>
      <c r="D3886" t="s">
        <v>17</v>
      </c>
      <c r="E3886" t="s">
        <v>18</v>
      </c>
      <c r="F3886" s="3">
        <v>23</v>
      </c>
      <c r="H3886" s="4">
        <v>45378</v>
      </c>
      <c r="I3886" s="7">
        <v>0.15670138888888888</v>
      </c>
      <c r="J3886" t="s">
        <v>17</v>
      </c>
      <c r="K3886">
        <v>268</v>
      </c>
      <c r="M3886" s="4"/>
      <c r="N3886" s="7"/>
      <c r="R3886" s="4"/>
      <c r="S3886" s="7"/>
    </row>
    <row r="3887" spans="2:19" x14ac:dyDescent="0.35">
      <c r="B3887" s="4">
        <v>45378</v>
      </c>
      <c r="C3887" s="7">
        <v>0.15677083333333333</v>
      </c>
      <c r="D3887" t="s">
        <v>17</v>
      </c>
      <c r="E3887" t="s">
        <v>18</v>
      </c>
      <c r="F3887" s="3">
        <v>26</v>
      </c>
      <c r="H3887" s="4">
        <v>45378</v>
      </c>
      <c r="I3887" s="7">
        <v>0.15677083333333333</v>
      </c>
      <c r="J3887" t="s">
        <v>17</v>
      </c>
      <c r="K3887">
        <v>267</v>
      </c>
      <c r="M3887" s="4"/>
      <c r="N3887" s="7"/>
      <c r="R3887" s="4"/>
      <c r="S3887" s="7"/>
    </row>
    <row r="3888" spans="2:19" x14ac:dyDescent="0.35">
      <c r="B3888" s="4">
        <v>45378</v>
      </c>
      <c r="C3888" s="7">
        <v>0.15684027777777779</v>
      </c>
      <c r="D3888" t="s">
        <v>17</v>
      </c>
      <c r="E3888" t="s">
        <v>18</v>
      </c>
      <c r="F3888" s="3">
        <v>19</v>
      </c>
      <c r="H3888" s="4">
        <v>45378</v>
      </c>
      <c r="I3888" s="7">
        <v>0.15684027777777779</v>
      </c>
      <c r="J3888" t="s">
        <v>17</v>
      </c>
      <c r="K3888">
        <v>266</v>
      </c>
      <c r="M3888" s="4"/>
      <c r="N3888" s="7"/>
      <c r="R3888" s="4"/>
      <c r="S3888" s="7"/>
    </row>
    <row r="3889" spans="2:19" x14ac:dyDescent="0.35">
      <c r="B3889" s="4">
        <v>45378</v>
      </c>
      <c r="C3889" s="7">
        <v>0.15692129629629631</v>
      </c>
      <c r="D3889" t="s">
        <v>17</v>
      </c>
      <c r="E3889" t="s">
        <v>18</v>
      </c>
      <c r="F3889" s="3">
        <v>35</v>
      </c>
      <c r="H3889" s="4">
        <v>45378</v>
      </c>
      <c r="I3889" s="7">
        <v>0.15692129629629631</v>
      </c>
      <c r="J3889" t="s">
        <v>17</v>
      </c>
      <c r="K3889">
        <v>265</v>
      </c>
      <c r="M3889" s="4"/>
      <c r="N3889" s="7"/>
      <c r="R3889" s="4"/>
      <c r="S3889" s="7"/>
    </row>
    <row r="3890" spans="2:19" x14ac:dyDescent="0.35">
      <c r="B3890" s="4">
        <v>45378</v>
      </c>
      <c r="C3890" s="7">
        <v>0.1570023148148148</v>
      </c>
      <c r="D3890" t="s">
        <v>17</v>
      </c>
      <c r="E3890" t="s">
        <v>18</v>
      </c>
      <c r="F3890" s="3">
        <v>28</v>
      </c>
      <c r="H3890" s="4">
        <v>45378</v>
      </c>
      <c r="I3890" s="7">
        <v>0.1570138888888889</v>
      </c>
      <c r="J3890" t="s">
        <v>17</v>
      </c>
      <c r="K3890">
        <v>264</v>
      </c>
      <c r="M3890" s="4"/>
      <c r="N3890" s="7"/>
      <c r="R3890" s="4"/>
      <c r="S3890" s="7"/>
    </row>
    <row r="3891" spans="2:19" x14ac:dyDescent="0.35">
      <c r="B3891" s="4">
        <v>45378</v>
      </c>
      <c r="C3891" s="7">
        <v>0.15708333333333332</v>
      </c>
      <c r="D3891" t="s">
        <v>17</v>
      </c>
      <c r="E3891" t="s">
        <v>18</v>
      </c>
      <c r="F3891" s="3">
        <v>5</v>
      </c>
      <c r="H3891" s="4">
        <v>45378</v>
      </c>
      <c r="I3891" s="7">
        <v>0.15709490740740742</v>
      </c>
      <c r="J3891" t="s">
        <v>17</v>
      </c>
      <c r="K3891">
        <v>299</v>
      </c>
      <c r="M3891" s="4"/>
      <c r="N3891" s="7"/>
      <c r="R3891" s="4"/>
      <c r="S3891" s="7"/>
    </row>
    <row r="3892" spans="2:19" x14ac:dyDescent="0.35">
      <c r="B3892" s="4">
        <v>45378</v>
      </c>
      <c r="C3892" s="7">
        <v>0.15717592592592591</v>
      </c>
      <c r="D3892" t="s">
        <v>17</v>
      </c>
      <c r="E3892" t="s">
        <v>18</v>
      </c>
      <c r="F3892" s="3">
        <v>6</v>
      </c>
      <c r="H3892" s="4">
        <v>45378</v>
      </c>
      <c r="I3892" s="7">
        <v>0.15718750000000001</v>
      </c>
      <c r="J3892" t="s">
        <v>17</v>
      </c>
      <c r="K3892">
        <v>298</v>
      </c>
      <c r="M3892" s="4"/>
      <c r="N3892" s="7"/>
      <c r="R3892" s="4"/>
      <c r="S3892" s="7"/>
    </row>
    <row r="3893" spans="2:19" x14ac:dyDescent="0.35">
      <c r="B3893" s="4">
        <v>45378</v>
      </c>
      <c r="C3893" s="7">
        <v>0.15724537037037037</v>
      </c>
      <c r="D3893" t="s">
        <v>17</v>
      </c>
      <c r="E3893" t="s">
        <v>18</v>
      </c>
      <c r="F3893" s="3">
        <v>24</v>
      </c>
      <c r="H3893" s="4">
        <v>45378</v>
      </c>
      <c r="I3893" s="7">
        <v>0.15725694444444444</v>
      </c>
      <c r="J3893" t="s">
        <v>17</v>
      </c>
      <c r="K3893">
        <v>297</v>
      </c>
      <c r="M3893" s="4"/>
      <c r="N3893" s="7"/>
      <c r="R3893" s="4"/>
      <c r="S3893" s="7"/>
    </row>
    <row r="3894" spans="2:19" x14ac:dyDescent="0.35">
      <c r="B3894" s="4">
        <v>45378</v>
      </c>
      <c r="C3894" s="7">
        <v>0.15732638888888889</v>
      </c>
      <c r="D3894" t="s">
        <v>17</v>
      </c>
      <c r="E3894" t="s">
        <v>18</v>
      </c>
      <c r="F3894" s="3">
        <v>8</v>
      </c>
      <c r="H3894" s="4">
        <v>45378</v>
      </c>
      <c r="I3894" s="7">
        <v>0.15732638888888889</v>
      </c>
      <c r="J3894" t="s">
        <v>17</v>
      </c>
      <c r="K3894">
        <v>296</v>
      </c>
      <c r="M3894" s="4"/>
      <c r="N3894" s="7"/>
      <c r="R3894" s="4"/>
      <c r="S3894" s="7"/>
    </row>
    <row r="3895" spans="2:19" x14ac:dyDescent="0.35">
      <c r="B3895" s="4">
        <v>45378</v>
      </c>
      <c r="C3895" s="7">
        <v>0.15739583333333335</v>
      </c>
      <c r="D3895" t="s">
        <v>17</v>
      </c>
      <c r="E3895" t="s">
        <v>18</v>
      </c>
      <c r="F3895" s="3">
        <v>14</v>
      </c>
      <c r="H3895" s="4">
        <v>45378</v>
      </c>
      <c r="I3895" s="7">
        <v>0.15739583333333335</v>
      </c>
      <c r="J3895" t="s">
        <v>17</v>
      </c>
      <c r="K3895">
        <v>295</v>
      </c>
      <c r="M3895" s="4"/>
      <c r="N3895" s="7"/>
      <c r="R3895" s="4"/>
      <c r="S3895" s="7"/>
    </row>
    <row r="3896" spans="2:19" x14ac:dyDescent="0.35">
      <c r="B3896" s="4">
        <v>45378</v>
      </c>
      <c r="C3896" s="7">
        <v>0.15746527777777777</v>
      </c>
      <c r="D3896" t="s">
        <v>17</v>
      </c>
      <c r="E3896" t="s">
        <v>18</v>
      </c>
      <c r="F3896" s="3">
        <v>9</v>
      </c>
      <c r="H3896" s="4">
        <v>45378</v>
      </c>
      <c r="I3896" s="7">
        <v>0.15746527777777777</v>
      </c>
      <c r="J3896" t="s">
        <v>17</v>
      </c>
      <c r="K3896">
        <v>294</v>
      </c>
      <c r="M3896" s="4"/>
      <c r="N3896" s="7"/>
      <c r="R3896" s="4"/>
      <c r="S3896" s="7"/>
    </row>
    <row r="3897" spans="2:19" x14ac:dyDescent="0.35">
      <c r="B3897" s="4">
        <v>45378</v>
      </c>
      <c r="C3897" s="7">
        <v>0.15753472222222223</v>
      </c>
      <c r="D3897" t="s">
        <v>17</v>
      </c>
      <c r="E3897" t="s">
        <v>18</v>
      </c>
      <c r="F3897" s="3">
        <v>30</v>
      </c>
      <c r="H3897" s="4">
        <v>45378</v>
      </c>
      <c r="I3897" s="7">
        <v>0.15753472222222223</v>
      </c>
      <c r="J3897" t="s">
        <v>17</v>
      </c>
      <c r="K3897">
        <v>293</v>
      </c>
      <c r="M3897" s="4"/>
      <c r="N3897" s="7"/>
      <c r="R3897" s="4"/>
      <c r="S3897" s="7"/>
    </row>
    <row r="3898" spans="2:19" x14ac:dyDescent="0.35">
      <c r="B3898" s="4">
        <v>45378</v>
      </c>
      <c r="C3898" s="7">
        <v>0.15761574074074075</v>
      </c>
      <c r="D3898" t="s">
        <v>17</v>
      </c>
      <c r="E3898" t="s">
        <v>18</v>
      </c>
      <c r="F3898" s="3">
        <v>3</v>
      </c>
      <c r="H3898" s="4">
        <v>45378</v>
      </c>
      <c r="I3898" s="7">
        <v>0.15761574074074075</v>
      </c>
      <c r="J3898" t="s">
        <v>17</v>
      </c>
      <c r="K3898">
        <v>292</v>
      </c>
      <c r="M3898" s="4"/>
      <c r="N3898" s="7"/>
      <c r="R3898" s="4"/>
      <c r="S3898" s="7"/>
    </row>
    <row r="3899" spans="2:19" x14ac:dyDescent="0.35">
      <c r="B3899" s="4">
        <v>45378</v>
      </c>
      <c r="C3899" s="7">
        <v>0.15768518518518518</v>
      </c>
      <c r="D3899" t="s">
        <v>17</v>
      </c>
      <c r="E3899" t="s">
        <v>18</v>
      </c>
      <c r="F3899" s="3">
        <v>26</v>
      </c>
      <c r="H3899" s="4">
        <v>45378</v>
      </c>
      <c r="I3899" s="7">
        <v>0.15768518518518518</v>
      </c>
      <c r="J3899" t="s">
        <v>17</v>
      </c>
      <c r="K3899">
        <v>291</v>
      </c>
      <c r="M3899" s="4"/>
      <c r="N3899" s="7"/>
      <c r="R3899" s="4"/>
      <c r="S3899" s="7"/>
    </row>
    <row r="3900" spans="2:19" x14ac:dyDescent="0.35">
      <c r="B3900" s="4">
        <v>45378</v>
      </c>
      <c r="C3900" s="7">
        <v>0.15775462962962963</v>
      </c>
      <c r="D3900" t="s">
        <v>17</v>
      </c>
      <c r="E3900" t="s">
        <v>18</v>
      </c>
      <c r="F3900" s="3">
        <v>30</v>
      </c>
      <c r="H3900" s="4">
        <v>45378</v>
      </c>
      <c r="I3900" s="7">
        <v>0.15775462962962963</v>
      </c>
      <c r="J3900" t="s">
        <v>17</v>
      </c>
      <c r="K3900">
        <v>290</v>
      </c>
      <c r="M3900" s="4"/>
      <c r="N3900" s="7"/>
      <c r="R3900" s="4"/>
      <c r="S3900" s="7"/>
    </row>
    <row r="3901" spans="2:19" x14ac:dyDescent="0.35">
      <c r="B3901" s="4">
        <v>45378</v>
      </c>
      <c r="C3901" s="7">
        <v>0.15782407407407406</v>
      </c>
      <c r="D3901" t="s">
        <v>17</v>
      </c>
      <c r="E3901" t="s">
        <v>18</v>
      </c>
      <c r="F3901" s="3">
        <v>10</v>
      </c>
      <c r="H3901" s="4">
        <v>45378</v>
      </c>
      <c r="I3901" s="7">
        <v>0.15782407407407406</v>
      </c>
      <c r="J3901" t="s">
        <v>17</v>
      </c>
      <c r="K3901">
        <v>289</v>
      </c>
      <c r="M3901" s="4"/>
      <c r="N3901" s="7"/>
      <c r="R3901" s="4"/>
      <c r="S3901" s="7"/>
    </row>
    <row r="3902" spans="2:19" x14ac:dyDescent="0.35">
      <c r="B3902" s="4">
        <v>45378</v>
      </c>
      <c r="C3902" s="7">
        <v>0.15789351851851852</v>
      </c>
      <c r="D3902" t="s">
        <v>17</v>
      </c>
      <c r="E3902" t="s">
        <v>18</v>
      </c>
      <c r="F3902" s="3">
        <v>6</v>
      </c>
      <c r="H3902" s="4">
        <v>45378</v>
      </c>
      <c r="I3902" s="7">
        <v>0.15789351851851852</v>
      </c>
      <c r="J3902" t="s">
        <v>17</v>
      </c>
      <c r="K3902">
        <v>288</v>
      </c>
      <c r="M3902" s="4"/>
      <c r="N3902" s="7"/>
      <c r="R3902" s="4"/>
      <c r="S3902" s="7"/>
    </row>
    <row r="3903" spans="2:19" x14ac:dyDescent="0.35">
      <c r="B3903" s="4">
        <v>45378</v>
      </c>
      <c r="C3903" s="7">
        <v>0.15796296296296297</v>
      </c>
      <c r="D3903" t="s">
        <v>17</v>
      </c>
      <c r="E3903" t="s">
        <v>18</v>
      </c>
      <c r="F3903" s="3">
        <v>4</v>
      </c>
      <c r="H3903" s="4">
        <v>45378</v>
      </c>
      <c r="I3903" s="7">
        <v>0.15796296296296297</v>
      </c>
      <c r="J3903" t="s">
        <v>17</v>
      </c>
      <c r="K3903">
        <v>287</v>
      </c>
      <c r="M3903" s="4"/>
      <c r="N3903" s="7"/>
      <c r="R3903" s="4"/>
      <c r="S3903" s="7"/>
    </row>
    <row r="3904" spans="2:19" x14ac:dyDescent="0.35">
      <c r="B3904" s="4">
        <v>45378</v>
      </c>
      <c r="C3904" s="7">
        <v>0.15804398148148149</v>
      </c>
      <c r="D3904" t="s">
        <v>17</v>
      </c>
      <c r="E3904" t="s">
        <v>18</v>
      </c>
      <c r="F3904" s="3" t="s">
        <v>19</v>
      </c>
      <c r="H3904" s="4">
        <v>45378</v>
      </c>
      <c r="I3904" s="7">
        <v>0.15804398148148149</v>
      </c>
      <c r="J3904" t="s">
        <v>17</v>
      </c>
      <c r="K3904">
        <v>286</v>
      </c>
      <c r="M3904" s="4"/>
      <c r="N3904" s="7"/>
      <c r="R3904" s="4"/>
      <c r="S3904" s="7"/>
    </row>
    <row r="3905" spans="2:19" x14ac:dyDescent="0.35">
      <c r="B3905" s="4">
        <v>45378</v>
      </c>
      <c r="C3905" s="7">
        <v>0.15811342592592592</v>
      </c>
      <c r="D3905" t="s">
        <v>17</v>
      </c>
      <c r="E3905" t="s">
        <v>18</v>
      </c>
      <c r="F3905" s="3">
        <v>3</v>
      </c>
      <c r="H3905" s="4">
        <v>45378</v>
      </c>
      <c r="I3905" s="7">
        <v>0.15811342592592592</v>
      </c>
      <c r="J3905" t="s">
        <v>17</v>
      </c>
      <c r="K3905">
        <v>285</v>
      </c>
      <c r="M3905" s="4"/>
      <c r="N3905" s="7"/>
      <c r="R3905" s="4"/>
      <c r="S3905" s="7"/>
    </row>
    <row r="3906" spans="2:19" x14ac:dyDescent="0.35">
      <c r="B3906" s="4">
        <v>45378</v>
      </c>
      <c r="C3906" s="7">
        <v>0.15818287037037038</v>
      </c>
      <c r="D3906" t="s">
        <v>17</v>
      </c>
      <c r="E3906" t="s">
        <v>18</v>
      </c>
      <c r="F3906" s="3">
        <v>19</v>
      </c>
      <c r="H3906" s="4">
        <v>45378</v>
      </c>
      <c r="I3906" s="7">
        <v>0.15818287037037038</v>
      </c>
      <c r="J3906" t="s">
        <v>17</v>
      </c>
      <c r="K3906">
        <v>284</v>
      </c>
      <c r="M3906" s="4"/>
      <c r="N3906" s="7"/>
      <c r="R3906" s="4"/>
      <c r="S3906" s="7"/>
    </row>
    <row r="3907" spans="2:19" x14ac:dyDescent="0.35">
      <c r="B3907" s="4">
        <v>45378</v>
      </c>
      <c r="C3907" s="7">
        <v>0.1582638888888889</v>
      </c>
      <c r="D3907" t="s">
        <v>17</v>
      </c>
      <c r="E3907" t="s">
        <v>18</v>
      </c>
      <c r="F3907" s="3">
        <v>24</v>
      </c>
      <c r="H3907" s="4">
        <v>45378</v>
      </c>
      <c r="I3907" s="7">
        <v>0.1582638888888889</v>
      </c>
      <c r="J3907" t="s">
        <v>17</v>
      </c>
      <c r="K3907">
        <v>283</v>
      </c>
      <c r="M3907" s="4"/>
      <c r="N3907" s="7"/>
      <c r="R3907" s="4"/>
      <c r="S3907" s="7"/>
    </row>
    <row r="3908" spans="2:19" x14ac:dyDescent="0.35">
      <c r="B3908" s="4">
        <v>45378</v>
      </c>
      <c r="C3908" s="7">
        <v>0.15833333333333333</v>
      </c>
      <c r="D3908" t="s">
        <v>17</v>
      </c>
      <c r="E3908" t="s">
        <v>18</v>
      </c>
      <c r="F3908" s="3">
        <v>13</v>
      </c>
      <c r="H3908" s="4">
        <v>45378</v>
      </c>
      <c r="I3908" s="7">
        <v>0.15833333333333333</v>
      </c>
      <c r="J3908" t="s">
        <v>17</v>
      </c>
      <c r="K3908">
        <v>282</v>
      </c>
      <c r="M3908" s="4"/>
      <c r="N3908" s="7"/>
      <c r="R3908" s="4"/>
      <c r="S3908" s="7"/>
    </row>
    <row r="3909" spans="2:19" x14ac:dyDescent="0.35">
      <c r="B3909" s="4">
        <v>45378</v>
      </c>
      <c r="C3909" s="7">
        <v>0.15840277777777778</v>
      </c>
      <c r="D3909" t="s">
        <v>17</v>
      </c>
      <c r="E3909" t="s">
        <v>18</v>
      </c>
      <c r="F3909" s="3">
        <v>36</v>
      </c>
      <c r="H3909" s="4">
        <v>45378</v>
      </c>
      <c r="I3909" s="7">
        <v>0.15840277777777778</v>
      </c>
      <c r="J3909" t="s">
        <v>17</v>
      </c>
      <c r="K3909">
        <v>281</v>
      </c>
      <c r="M3909" s="4"/>
      <c r="N3909" s="7"/>
      <c r="R3909" s="4"/>
      <c r="S3909" s="7"/>
    </row>
    <row r="3910" spans="2:19" x14ac:dyDescent="0.35">
      <c r="B3910" s="4">
        <v>45378</v>
      </c>
      <c r="C3910" s="7">
        <v>0.15847222222222221</v>
      </c>
      <c r="D3910" t="s">
        <v>17</v>
      </c>
      <c r="E3910" t="s">
        <v>18</v>
      </c>
      <c r="F3910" s="3">
        <v>27</v>
      </c>
      <c r="H3910" s="4">
        <v>45378</v>
      </c>
      <c r="I3910" s="7">
        <v>0.15847222222222221</v>
      </c>
      <c r="J3910" t="s">
        <v>17</v>
      </c>
      <c r="K3910">
        <v>280</v>
      </c>
      <c r="M3910" s="4"/>
      <c r="N3910" s="7"/>
      <c r="R3910" s="4"/>
      <c r="S3910" s="7"/>
    </row>
    <row r="3911" spans="2:19" x14ac:dyDescent="0.35">
      <c r="B3911" s="4">
        <v>45378</v>
      </c>
      <c r="C3911" s="7">
        <v>0.15855324074074073</v>
      </c>
      <c r="D3911" t="s">
        <v>17</v>
      </c>
      <c r="E3911" t="s">
        <v>18</v>
      </c>
      <c r="F3911" s="3">
        <v>15</v>
      </c>
      <c r="H3911" s="4">
        <v>45378</v>
      </c>
      <c r="I3911" s="7">
        <v>0.15855324074074073</v>
      </c>
      <c r="J3911" t="s">
        <v>17</v>
      </c>
      <c r="K3911">
        <v>279</v>
      </c>
      <c r="M3911" s="4"/>
      <c r="N3911" s="7"/>
      <c r="R3911" s="4"/>
      <c r="S3911" s="7"/>
    </row>
    <row r="3912" spans="2:19" x14ac:dyDescent="0.35">
      <c r="B3912" s="4">
        <v>45378</v>
      </c>
      <c r="C3912" s="7">
        <v>0.15862268518518519</v>
      </c>
      <c r="D3912" t="s">
        <v>17</v>
      </c>
      <c r="E3912" t="s">
        <v>18</v>
      </c>
      <c r="F3912" s="3">
        <v>14</v>
      </c>
      <c r="H3912" s="4">
        <v>45378</v>
      </c>
      <c r="I3912" s="7">
        <v>0.15862268518518519</v>
      </c>
      <c r="J3912" t="s">
        <v>17</v>
      </c>
      <c r="K3912">
        <v>278</v>
      </c>
      <c r="M3912" s="4"/>
      <c r="N3912" s="7"/>
      <c r="R3912" s="4"/>
      <c r="S3912" s="7"/>
    </row>
    <row r="3913" spans="2:19" x14ac:dyDescent="0.35">
      <c r="B3913" s="4">
        <v>45378</v>
      </c>
      <c r="C3913" s="7">
        <v>0.15870370370370371</v>
      </c>
      <c r="D3913" t="s">
        <v>17</v>
      </c>
      <c r="E3913" t="s">
        <v>18</v>
      </c>
      <c r="F3913" s="3">
        <v>29</v>
      </c>
      <c r="H3913" s="4">
        <v>45378</v>
      </c>
      <c r="I3913" s="7">
        <v>0.15870370370370371</v>
      </c>
      <c r="J3913" t="s">
        <v>17</v>
      </c>
      <c r="K3913">
        <v>277</v>
      </c>
      <c r="M3913" s="4"/>
      <c r="N3913" s="7"/>
      <c r="R3913" s="4"/>
      <c r="S3913" s="7"/>
    </row>
    <row r="3914" spans="2:19" x14ac:dyDescent="0.35">
      <c r="B3914" s="4">
        <v>45378</v>
      </c>
      <c r="C3914" s="7">
        <v>0.15878472222222223</v>
      </c>
      <c r="D3914" t="s">
        <v>17</v>
      </c>
      <c r="E3914" t="s">
        <v>18</v>
      </c>
      <c r="F3914" s="3">
        <v>21</v>
      </c>
      <c r="H3914" s="4">
        <v>45378</v>
      </c>
      <c r="I3914" s="7">
        <v>0.15878472222222223</v>
      </c>
      <c r="J3914" t="s">
        <v>17</v>
      </c>
      <c r="K3914">
        <v>276</v>
      </c>
      <c r="M3914" s="4"/>
      <c r="N3914" s="7"/>
      <c r="R3914" s="4"/>
      <c r="S3914" s="7"/>
    </row>
    <row r="3915" spans="2:19" x14ac:dyDescent="0.35">
      <c r="B3915" s="4">
        <v>45378</v>
      </c>
      <c r="C3915" s="7">
        <v>0.15885416666666666</v>
      </c>
      <c r="D3915" t="s">
        <v>17</v>
      </c>
      <c r="E3915" t="s">
        <v>18</v>
      </c>
      <c r="F3915" s="3">
        <v>1</v>
      </c>
      <c r="H3915" s="4">
        <v>45378</v>
      </c>
      <c r="I3915" s="7">
        <v>0.15885416666666666</v>
      </c>
      <c r="J3915" t="s">
        <v>17</v>
      </c>
      <c r="K3915">
        <v>275</v>
      </c>
      <c r="M3915" s="4"/>
      <c r="N3915" s="7"/>
      <c r="R3915" s="4"/>
      <c r="S3915" s="7"/>
    </row>
    <row r="3916" spans="2:19" x14ac:dyDescent="0.35">
      <c r="B3916" s="4">
        <v>45378</v>
      </c>
      <c r="C3916" s="7">
        <v>0.15892361111111111</v>
      </c>
      <c r="D3916" t="s">
        <v>17</v>
      </c>
      <c r="E3916" t="s">
        <v>18</v>
      </c>
      <c r="F3916" s="3">
        <v>17</v>
      </c>
      <c r="H3916" s="4">
        <v>45378</v>
      </c>
      <c r="I3916" s="7">
        <v>0.15893518518518518</v>
      </c>
      <c r="J3916" t="s">
        <v>17</v>
      </c>
      <c r="K3916">
        <v>274</v>
      </c>
      <c r="M3916" s="4"/>
      <c r="N3916" s="7"/>
      <c r="R3916" s="4"/>
      <c r="S3916" s="7"/>
    </row>
    <row r="3917" spans="2:19" x14ac:dyDescent="0.35">
      <c r="B3917" s="4">
        <v>45378</v>
      </c>
      <c r="C3917" s="7">
        <v>0.15900462962962963</v>
      </c>
      <c r="D3917" t="s">
        <v>17</v>
      </c>
      <c r="E3917" t="s">
        <v>18</v>
      </c>
      <c r="F3917" s="3">
        <v>20</v>
      </c>
      <c r="H3917" s="4">
        <v>45378</v>
      </c>
      <c r="I3917" s="7">
        <v>0.15900462962962963</v>
      </c>
      <c r="J3917" t="s">
        <v>17</v>
      </c>
      <c r="K3917">
        <v>273</v>
      </c>
      <c r="M3917" s="4"/>
      <c r="N3917" s="7"/>
      <c r="R3917" s="4"/>
      <c r="S3917" s="7"/>
    </row>
    <row r="3918" spans="2:19" x14ac:dyDescent="0.35">
      <c r="B3918" s="4">
        <v>45378</v>
      </c>
      <c r="C3918" s="7">
        <v>0.15908564814814816</v>
      </c>
      <c r="D3918" t="s">
        <v>17</v>
      </c>
      <c r="E3918" t="s">
        <v>18</v>
      </c>
      <c r="F3918" s="3">
        <v>11</v>
      </c>
      <c r="H3918" s="4">
        <v>45378</v>
      </c>
      <c r="I3918" s="7">
        <v>0.15909722222222222</v>
      </c>
      <c r="J3918" t="s">
        <v>17</v>
      </c>
      <c r="K3918">
        <v>272</v>
      </c>
      <c r="M3918" s="4"/>
      <c r="N3918" s="7"/>
      <c r="R3918" s="4"/>
      <c r="S3918" s="7"/>
    </row>
    <row r="3919" spans="2:19" x14ac:dyDescent="0.35">
      <c r="B3919" s="4">
        <v>45378</v>
      </c>
      <c r="C3919" s="7">
        <v>0.15915509259259258</v>
      </c>
      <c r="D3919" t="s">
        <v>17</v>
      </c>
      <c r="E3919" t="s">
        <v>18</v>
      </c>
      <c r="F3919" s="3">
        <v>30</v>
      </c>
      <c r="H3919" s="4">
        <v>45378</v>
      </c>
      <c r="I3919" s="7">
        <v>0.15916666666666668</v>
      </c>
      <c r="J3919" t="s">
        <v>17</v>
      </c>
      <c r="K3919">
        <v>271</v>
      </c>
      <c r="M3919" s="4"/>
      <c r="N3919" s="7"/>
      <c r="R3919" s="4"/>
      <c r="S3919" s="7"/>
    </row>
    <row r="3920" spans="2:19" x14ac:dyDescent="0.35">
      <c r="B3920" s="4">
        <v>45378</v>
      </c>
      <c r="C3920" s="7">
        <v>0.15923611111111111</v>
      </c>
      <c r="D3920" t="s">
        <v>17</v>
      </c>
      <c r="E3920" t="s">
        <v>18</v>
      </c>
      <c r="F3920" s="3">
        <v>16</v>
      </c>
      <c r="H3920" s="4">
        <v>45378</v>
      </c>
      <c r="I3920" s="7">
        <v>0.15923611111111111</v>
      </c>
      <c r="J3920" t="s">
        <v>17</v>
      </c>
      <c r="K3920">
        <v>270</v>
      </c>
      <c r="M3920" s="4"/>
      <c r="N3920" s="7"/>
      <c r="R3920" s="4"/>
      <c r="S3920" s="7"/>
    </row>
    <row r="3921" spans="2:19" x14ac:dyDescent="0.35">
      <c r="B3921" s="4">
        <v>45378</v>
      </c>
      <c r="C3921" s="7">
        <v>0.15930555555555556</v>
      </c>
      <c r="D3921" t="s">
        <v>17</v>
      </c>
      <c r="E3921" t="s">
        <v>18</v>
      </c>
      <c r="F3921" s="3">
        <v>18</v>
      </c>
      <c r="H3921" s="4">
        <v>45378</v>
      </c>
      <c r="I3921" s="7">
        <v>0.15930555555555556</v>
      </c>
      <c r="J3921" t="s">
        <v>17</v>
      </c>
      <c r="K3921">
        <v>269</v>
      </c>
      <c r="M3921" s="4"/>
      <c r="N3921" s="7"/>
      <c r="R3921" s="4"/>
      <c r="S3921" s="7"/>
    </row>
    <row r="3922" spans="2:19" x14ac:dyDescent="0.35">
      <c r="B3922" s="4">
        <v>45378</v>
      </c>
      <c r="C3922" s="7">
        <v>0.15938657407407408</v>
      </c>
      <c r="D3922" t="s">
        <v>17</v>
      </c>
      <c r="E3922" t="s">
        <v>18</v>
      </c>
      <c r="F3922" s="3">
        <v>31</v>
      </c>
      <c r="H3922" s="4">
        <v>45378</v>
      </c>
      <c r="I3922" s="7">
        <v>0.15938657407407408</v>
      </c>
      <c r="J3922" t="s">
        <v>17</v>
      </c>
      <c r="K3922">
        <v>268</v>
      </c>
      <c r="M3922" s="4"/>
      <c r="N3922" s="7"/>
      <c r="R3922" s="4"/>
      <c r="S3922" s="7"/>
    </row>
    <row r="3923" spans="2:19" x14ac:dyDescent="0.35">
      <c r="B3923" s="4">
        <v>45378</v>
      </c>
      <c r="C3923" s="7">
        <v>0.15946759259259261</v>
      </c>
      <c r="D3923" t="s">
        <v>17</v>
      </c>
      <c r="E3923" t="s">
        <v>18</v>
      </c>
      <c r="F3923" s="3">
        <v>28</v>
      </c>
      <c r="H3923" s="4">
        <v>45378</v>
      </c>
      <c r="I3923" s="7">
        <v>0.15946759259259261</v>
      </c>
      <c r="J3923" t="s">
        <v>17</v>
      </c>
      <c r="K3923">
        <v>267</v>
      </c>
      <c r="M3923" s="4"/>
      <c r="N3923" s="7"/>
      <c r="R3923" s="4"/>
      <c r="S3923" s="7"/>
    </row>
    <row r="3924" spans="2:19" x14ac:dyDescent="0.35">
      <c r="B3924" s="4">
        <v>45378</v>
      </c>
      <c r="C3924" s="7">
        <v>0.15953703703703703</v>
      </c>
      <c r="D3924" t="s">
        <v>17</v>
      </c>
      <c r="E3924" t="s">
        <v>18</v>
      </c>
      <c r="F3924" s="3">
        <v>6</v>
      </c>
      <c r="H3924" s="4">
        <v>45378</v>
      </c>
      <c r="I3924" s="7">
        <v>0.15953703703703703</v>
      </c>
      <c r="J3924" t="s">
        <v>17</v>
      </c>
      <c r="K3924">
        <v>266</v>
      </c>
      <c r="M3924" s="4"/>
      <c r="N3924" s="7"/>
      <c r="R3924" s="4"/>
      <c r="S3924" s="7"/>
    </row>
    <row r="3925" spans="2:19" x14ac:dyDescent="0.35">
      <c r="B3925" s="4">
        <v>45378</v>
      </c>
      <c r="C3925" s="7">
        <v>0.15960648148148149</v>
      </c>
      <c r="D3925" t="s">
        <v>17</v>
      </c>
      <c r="E3925" t="s">
        <v>18</v>
      </c>
      <c r="F3925" s="3">
        <v>15</v>
      </c>
      <c r="H3925" s="4">
        <v>45378</v>
      </c>
      <c r="I3925" s="7">
        <v>0.15961805555555555</v>
      </c>
      <c r="J3925" t="s">
        <v>17</v>
      </c>
      <c r="K3925">
        <v>265</v>
      </c>
      <c r="M3925" s="4"/>
      <c r="N3925" s="7"/>
      <c r="R3925" s="4"/>
      <c r="S3925" s="7"/>
    </row>
    <row r="3926" spans="2:19" x14ac:dyDescent="0.35">
      <c r="B3926" s="4">
        <v>45378</v>
      </c>
      <c r="C3926" s="7">
        <v>0.15969907407407408</v>
      </c>
      <c r="D3926" t="s">
        <v>17</v>
      </c>
      <c r="E3926" t="s">
        <v>18</v>
      </c>
      <c r="F3926" s="3">
        <v>21</v>
      </c>
      <c r="H3926" s="4">
        <v>45378</v>
      </c>
      <c r="I3926" s="7">
        <v>0.15969907407407408</v>
      </c>
      <c r="J3926" t="s">
        <v>17</v>
      </c>
      <c r="K3926">
        <v>300</v>
      </c>
      <c r="M3926" s="4"/>
      <c r="N3926" s="7"/>
      <c r="R3926" s="4"/>
      <c r="S3926" s="7"/>
    </row>
    <row r="3927" spans="2:19" x14ac:dyDescent="0.35">
      <c r="B3927" s="4">
        <v>45378</v>
      </c>
      <c r="C3927" s="7">
        <v>0.1597800925925926</v>
      </c>
      <c r="D3927" t="s">
        <v>17</v>
      </c>
      <c r="E3927" t="s">
        <v>18</v>
      </c>
      <c r="F3927" s="3">
        <v>25</v>
      </c>
      <c r="H3927" s="4">
        <v>45378</v>
      </c>
      <c r="I3927" s="7">
        <v>0.1597800925925926</v>
      </c>
      <c r="J3927" t="s">
        <v>17</v>
      </c>
      <c r="K3927">
        <v>299</v>
      </c>
      <c r="M3927" s="4"/>
      <c r="N3927" s="7"/>
      <c r="R3927" s="4"/>
      <c r="S3927" s="7"/>
    </row>
    <row r="3928" spans="2:19" x14ac:dyDescent="0.35">
      <c r="B3928" s="4">
        <v>45378</v>
      </c>
      <c r="C3928" s="7">
        <v>0.15986111111111112</v>
      </c>
      <c r="D3928" t="s">
        <v>17</v>
      </c>
      <c r="E3928" t="s">
        <v>18</v>
      </c>
      <c r="F3928" s="3">
        <v>7</v>
      </c>
      <c r="H3928" s="4">
        <v>45378</v>
      </c>
      <c r="I3928" s="7">
        <v>0.15987268518518519</v>
      </c>
      <c r="J3928" t="s">
        <v>17</v>
      </c>
      <c r="K3928">
        <v>298</v>
      </c>
      <c r="M3928" s="4"/>
      <c r="N3928" s="7"/>
      <c r="R3928" s="4"/>
      <c r="S3928" s="7"/>
    </row>
    <row r="3929" spans="2:19" x14ac:dyDescent="0.35">
      <c r="B3929" s="4">
        <v>45378</v>
      </c>
      <c r="C3929" s="7">
        <v>0.15993055555555555</v>
      </c>
      <c r="D3929" t="s">
        <v>17</v>
      </c>
      <c r="E3929" t="s">
        <v>18</v>
      </c>
      <c r="F3929" s="3">
        <v>1</v>
      </c>
      <c r="H3929" s="4">
        <v>45378</v>
      </c>
      <c r="I3929" s="7">
        <v>0.15994212962962964</v>
      </c>
      <c r="J3929" t="s">
        <v>17</v>
      </c>
      <c r="K3929">
        <v>297</v>
      </c>
      <c r="M3929" s="4"/>
      <c r="N3929" s="7"/>
      <c r="R3929" s="4"/>
      <c r="S3929" s="7"/>
    </row>
    <row r="3930" spans="2:19" x14ac:dyDescent="0.35">
      <c r="B3930" s="4">
        <v>45378</v>
      </c>
      <c r="C3930" s="7">
        <v>0.16001157407407407</v>
      </c>
      <c r="D3930" t="s">
        <v>17</v>
      </c>
      <c r="E3930" t="s">
        <v>18</v>
      </c>
      <c r="F3930" s="3">
        <v>3</v>
      </c>
      <c r="H3930" s="4">
        <v>45378</v>
      </c>
      <c r="I3930" s="7">
        <v>0.16001157407407407</v>
      </c>
      <c r="J3930" t="s">
        <v>17</v>
      </c>
      <c r="K3930">
        <v>296</v>
      </c>
      <c r="M3930" s="4"/>
      <c r="N3930" s="7"/>
      <c r="R3930" s="4"/>
      <c r="S3930" s="7"/>
    </row>
    <row r="3931" spans="2:19" x14ac:dyDescent="0.35">
      <c r="B3931" s="4">
        <v>45378</v>
      </c>
      <c r="C3931" s="7">
        <v>0.16008101851851853</v>
      </c>
      <c r="D3931" t="s">
        <v>17</v>
      </c>
      <c r="E3931" t="s">
        <v>18</v>
      </c>
      <c r="F3931" s="3">
        <v>29</v>
      </c>
      <c r="H3931" s="4">
        <v>45378</v>
      </c>
      <c r="I3931" s="7">
        <v>0.16009259259259259</v>
      </c>
      <c r="J3931" t="s">
        <v>17</v>
      </c>
      <c r="K3931">
        <v>295</v>
      </c>
      <c r="M3931" s="4"/>
      <c r="N3931" s="7"/>
      <c r="R3931" s="4"/>
      <c r="S3931" s="7"/>
    </row>
    <row r="3932" spans="2:19" x14ac:dyDescent="0.35">
      <c r="B3932" s="4">
        <v>45378</v>
      </c>
      <c r="C3932" s="7">
        <v>0.16016203703703705</v>
      </c>
      <c r="D3932" t="s">
        <v>17</v>
      </c>
      <c r="E3932" t="s">
        <v>18</v>
      </c>
      <c r="F3932" s="3">
        <v>36</v>
      </c>
      <c r="H3932" s="4">
        <v>45378</v>
      </c>
      <c r="I3932" s="7">
        <v>0.16016203703703705</v>
      </c>
      <c r="J3932" t="s">
        <v>17</v>
      </c>
      <c r="K3932">
        <v>294</v>
      </c>
      <c r="M3932" s="4"/>
      <c r="N3932" s="7"/>
      <c r="R3932" s="4"/>
      <c r="S3932" s="7"/>
    </row>
    <row r="3933" spans="2:19" x14ac:dyDescent="0.35">
      <c r="B3933" s="4">
        <v>45378</v>
      </c>
      <c r="C3933" s="7">
        <v>0.16024305555555557</v>
      </c>
      <c r="D3933" t="s">
        <v>17</v>
      </c>
      <c r="E3933" t="s">
        <v>18</v>
      </c>
      <c r="F3933" s="3">
        <v>30</v>
      </c>
      <c r="H3933" s="4">
        <v>45378</v>
      </c>
      <c r="I3933" s="7">
        <v>0.16025462962962964</v>
      </c>
      <c r="J3933" t="s">
        <v>17</v>
      </c>
      <c r="K3933">
        <v>293</v>
      </c>
      <c r="M3933" s="4"/>
      <c r="N3933" s="7"/>
      <c r="R3933" s="4"/>
      <c r="S3933" s="7"/>
    </row>
    <row r="3934" spans="2:19" x14ac:dyDescent="0.35">
      <c r="B3934" s="4">
        <v>45378</v>
      </c>
      <c r="C3934" s="7">
        <v>0.16033564814814816</v>
      </c>
      <c r="D3934" t="s">
        <v>17</v>
      </c>
      <c r="E3934" t="s">
        <v>18</v>
      </c>
      <c r="F3934" s="3">
        <v>27</v>
      </c>
      <c r="H3934" s="4">
        <v>45378</v>
      </c>
      <c r="I3934" s="7">
        <v>0.16033564814814816</v>
      </c>
      <c r="J3934" t="s">
        <v>17</v>
      </c>
      <c r="K3934">
        <v>292</v>
      </c>
      <c r="M3934" s="4"/>
      <c r="N3934" s="7"/>
      <c r="R3934" s="4"/>
      <c r="S3934" s="7"/>
    </row>
    <row r="3935" spans="2:19" x14ac:dyDescent="0.35">
      <c r="B3935" s="4">
        <v>45378</v>
      </c>
      <c r="C3935" s="7">
        <v>0.16040509259259259</v>
      </c>
      <c r="D3935" t="s">
        <v>17</v>
      </c>
      <c r="E3935" t="s">
        <v>18</v>
      </c>
      <c r="F3935" s="3">
        <v>5</v>
      </c>
      <c r="H3935" s="4">
        <v>45378</v>
      </c>
      <c r="I3935" s="7">
        <v>0.16040509259259259</v>
      </c>
      <c r="J3935" t="s">
        <v>17</v>
      </c>
      <c r="K3935">
        <v>291</v>
      </c>
      <c r="M3935" s="4"/>
      <c r="N3935" s="7"/>
      <c r="R3935" s="4"/>
      <c r="S3935" s="7"/>
    </row>
    <row r="3936" spans="2:19" x14ac:dyDescent="0.35">
      <c r="B3936" s="4">
        <v>45378</v>
      </c>
      <c r="C3936" s="7">
        <v>0.16047453703703704</v>
      </c>
      <c r="D3936" t="s">
        <v>17</v>
      </c>
      <c r="E3936" t="s">
        <v>18</v>
      </c>
      <c r="F3936" s="3">
        <v>1</v>
      </c>
      <c r="H3936" s="4">
        <v>45378</v>
      </c>
      <c r="I3936" s="7">
        <v>0.16047453703703704</v>
      </c>
      <c r="J3936" t="s">
        <v>17</v>
      </c>
      <c r="K3936">
        <v>290</v>
      </c>
      <c r="M3936" s="4"/>
      <c r="N3936" s="7"/>
      <c r="R3936" s="4"/>
      <c r="S3936" s="7"/>
    </row>
    <row r="3937" spans="2:19" x14ac:dyDescent="0.35">
      <c r="B3937" s="4">
        <v>45378</v>
      </c>
      <c r="C3937" s="7">
        <v>0.16054398148148147</v>
      </c>
      <c r="D3937" t="s">
        <v>17</v>
      </c>
      <c r="E3937" t="s">
        <v>18</v>
      </c>
      <c r="F3937" s="3">
        <v>16</v>
      </c>
      <c r="H3937" s="4">
        <v>45378</v>
      </c>
      <c r="I3937" s="7">
        <v>0.16054398148148147</v>
      </c>
      <c r="J3937" t="s">
        <v>17</v>
      </c>
      <c r="K3937">
        <v>289</v>
      </c>
      <c r="M3937" s="4"/>
      <c r="N3937" s="7"/>
      <c r="R3937" s="4"/>
      <c r="S3937" s="7"/>
    </row>
    <row r="3938" spans="2:19" x14ac:dyDescent="0.35">
      <c r="B3938" s="4">
        <v>45378</v>
      </c>
      <c r="C3938" s="7">
        <v>0.16062499999999999</v>
      </c>
      <c r="D3938" t="s">
        <v>17</v>
      </c>
      <c r="E3938" t="s">
        <v>18</v>
      </c>
      <c r="F3938" s="3">
        <v>23</v>
      </c>
      <c r="H3938" s="4">
        <v>45378</v>
      </c>
      <c r="I3938" s="7">
        <v>0.16063657407407408</v>
      </c>
      <c r="J3938" t="s">
        <v>17</v>
      </c>
      <c r="K3938">
        <v>288</v>
      </c>
      <c r="M3938" s="4"/>
      <c r="N3938" s="7"/>
      <c r="R3938" s="4"/>
      <c r="S3938" s="7"/>
    </row>
    <row r="3939" spans="2:19" x14ac:dyDescent="0.35">
      <c r="B3939" s="4">
        <v>45378</v>
      </c>
      <c r="C3939" s="7">
        <v>0.16070601851851851</v>
      </c>
      <c r="D3939" t="s">
        <v>17</v>
      </c>
      <c r="E3939" t="s">
        <v>18</v>
      </c>
      <c r="F3939" s="3">
        <v>5</v>
      </c>
      <c r="H3939" s="4">
        <v>45378</v>
      </c>
      <c r="I3939" s="7">
        <v>0.16070601851851851</v>
      </c>
      <c r="J3939" t="s">
        <v>17</v>
      </c>
      <c r="K3939">
        <v>287</v>
      </c>
      <c r="M3939" s="4"/>
      <c r="N3939" s="7"/>
      <c r="R3939" s="4"/>
      <c r="S3939" s="7"/>
    </row>
    <row r="3940" spans="2:19" x14ac:dyDescent="0.35">
      <c r="B3940" s="4">
        <v>45378</v>
      </c>
      <c r="C3940" s="7">
        <v>0.16077546296296297</v>
      </c>
      <c r="D3940" t="s">
        <v>17</v>
      </c>
      <c r="E3940" t="s">
        <v>18</v>
      </c>
      <c r="F3940" s="3">
        <v>10</v>
      </c>
      <c r="H3940" s="4">
        <v>45378</v>
      </c>
      <c r="I3940" s="7">
        <v>0.16077546296296297</v>
      </c>
      <c r="J3940" t="s">
        <v>17</v>
      </c>
      <c r="K3940">
        <v>286</v>
      </c>
      <c r="M3940" s="4"/>
      <c r="N3940" s="7"/>
      <c r="R3940" s="4"/>
      <c r="S3940" s="7"/>
    </row>
    <row r="3941" spans="2:19" x14ac:dyDescent="0.35">
      <c r="B3941" s="4">
        <v>45378</v>
      </c>
      <c r="C3941" s="7">
        <v>0.16085648148148149</v>
      </c>
      <c r="D3941" t="s">
        <v>17</v>
      </c>
      <c r="E3941" t="s">
        <v>18</v>
      </c>
      <c r="F3941" s="3">
        <v>10</v>
      </c>
      <c r="H3941" s="4">
        <v>45378</v>
      </c>
      <c r="I3941" s="7">
        <v>0.16085648148148149</v>
      </c>
      <c r="J3941" t="s">
        <v>17</v>
      </c>
      <c r="K3941">
        <v>285</v>
      </c>
      <c r="M3941" s="4"/>
      <c r="N3941" s="7"/>
      <c r="R3941" s="4"/>
      <c r="S3941" s="7"/>
    </row>
    <row r="3942" spans="2:19" x14ac:dyDescent="0.35">
      <c r="B3942" s="4">
        <v>45378</v>
      </c>
      <c r="C3942" s="7">
        <v>0.16092592592592592</v>
      </c>
      <c r="D3942" t="s">
        <v>17</v>
      </c>
      <c r="E3942" t="s">
        <v>18</v>
      </c>
      <c r="F3942" s="3">
        <v>21</v>
      </c>
      <c r="H3942" s="4">
        <v>45378</v>
      </c>
      <c r="I3942" s="7">
        <v>0.16092592592592592</v>
      </c>
      <c r="J3942" t="s">
        <v>17</v>
      </c>
      <c r="K3942">
        <v>284</v>
      </c>
      <c r="M3942" s="4"/>
      <c r="N3942" s="7"/>
      <c r="R3942" s="4"/>
      <c r="S3942" s="7"/>
    </row>
    <row r="3943" spans="2:19" x14ac:dyDescent="0.35">
      <c r="B3943" s="4">
        <v>45378</v>
      </c>
      <c r="C3943" s="7">
        <v>0.16099537037037037</v>
      </c>
      <c r="D3943" t="s">
        <v>17</v>
      </c>
      <c r="E3943" t="s">
        <v>18</v>
      </c>
      <c r="F3943" s="3">
        <v>34</v>
      </c>
      <c r="H3943" s="4">
        <v>45378</v>
      </c>
      <c r="I3943" s="7">
        <v>0.16099537037037037</v>
      </c>
      <c r="J3943" t="s">
        <v>17</v>
      </c>
      <c r="K3943">
        <v>283</v>
      </c>
      <c r="M3943" s="4"/>
      <c r="N3943" s="7"/>
      <c r="R3943" s="4"/>
      <c r="S3943" s="7"/>
    </row>
    <row r="3944" spans="2:19" x14ac:dyDescent="0.35">
      <c r="B3944" s="4">
        <v>45378</v>
      </c>
      <c r="C3944" s="7">
        <v>0.16107638888888889</v>
      </c>
      <c r="D3944" t="s">
        <v>17</v>
      </c>
      <c r="E3944" t="s">
        <v>18</v>
      </c>
      <c r="F3944" s="3">
        <v>13</v>
      </c>
      <c r="H3944" s="4">
        <v>45378</v>
      </c>
      <c r="I3944" s="7">
        <v>0.16107638888888889</v>
      </c>
      <c r="J3944" t="s">
        <v>17</v>
      </c>
      <c r="K3944">
        <v>282</v>
      </c>
      <c r="M3944" s="4"/>
      <c r="N3944" s="7"/>
      <c r="R3944" s="4"/>
      <c r="S3944" s="7"/>
    </row>
    <row r="3945" spans="2:19" x14ac:dyDescent="0.35">
      <c r="B3945" s="4">
        <v>45378</v>
      </c>
      <c r="C3945" s="7">
        <v>0.16115740740740742</v>
      </c>
      <c r="D3945" t="s">
        <v>17</v>
      </c>
      <c r="E3945" t="s">
        <v>18</v>
      </c>
      <c r="F3945" s="3">
        <v>13</v>
      </c>
      <c r="H3945" s="4">
        <v>45378</v>
      </c>
      <c r="I3945" s="7">
        <v>0.16116898148148148</v>
      </c>
      <c r="J3945" t="s">
        <v>17</v>
      </c>
      <c r="K3945">
        <v>281</v>
      </c>
      <c r="M3945" s="4"/>
      <c r="N3945" s="7"/>
      <c r="R3945" s="4"/>
      <c r="S3945" s="7"/>
    </row>
    <row r="3946" spans="2:19" x14ac:dyDescent="0.35">
      <c r="B3946" s="4">
        <v>45378</v>
      </c>
      <c r="C3946" s="7">
        <v>0.16123842592592594</v>
      </c>
      <c r="D3946" t="s">
        <v>17</v>
      </c>
      <c r="E3946" t="s">
        <v>18</v>
      </c>
      <c r="F3946" s="3">
        <v>24</v>
      </c>
      <c r="H3946" s="4">
        <v>45378</v>
      </c>
      <c r="I3946" s="7">
        <v>0.16123842592592594</v>
      </c>
      <c r="J3946" t="s">
        <v>17</v>
      </c>
      <c r="K3946">
        <v>280</v>
      </c>
      <c r="M3946" s="4"/>
      <c r="N3946" s="7"/>
      <c r="R3946" s="4"/>
      <c r="S3946" s="7"/>
    </row>
    <row r="3947" spans="2:19" x14ac:dyDescent="0.35">
      <c r="B3947" s="4">
        <v>45378</v>
      </c>
      <c r="C3947" s="7">
        <v>0.16130787037037037</v>
      </c>
      <c r="D3947" t="s">
        <v>17</v>
      </c>
      <c r="E3947" t="s">
        <v>18</v>
      </c>
      <c r="F3947" s="3">
        <v>28</v>
      </c>
      <c r="H3947" s="4">
        <v>45378</v>
      </c>
      <c r="I3947" s="7">
        <v>0.16130787037037037</v>
      </c>
      <c r="J3947" t="s">
        <v>17</v>
      </c>
      <c r="K3947">
        <v>279</v>
      </c>
      <c r="M3947" s="4"/>
      <c r="N3947" s="7"/>
      <c r="R3947" s="4"/>
      <c r="S3947" s="7"/>
    </row>
    <row r="3948" spans="2:19" x14ac:dyDescent="0.35">
      <c r="B3948" s="4">
        <v>45378</v>
      </c>
      <c r="C3948" s="7">
        <v>0.16137731481481482</v>
      </c>
      <c r="D3948" t="s">
        <v>17</v>
      </c>
      <c r="E3948" t="s">
        <v>18</v>
      </c>
      <c r="F3948" s="3">
        <v>3</v>
      </c>
      <c r="H3948" s="4">
        <v>45378</v>
      </c>
      <c r="I3948" s="7">
        <v>0.16137731481481482</v>
      </c>
      <c r="J3948" t="s">
        <v>17</v>
      </c>
      <c r="K3948">
        <v>278</v>
      </c>
      <c r="M3948" s="4"/>
      <c r="N3948" s="7"/>
      <c r="R3948" s="4"/>
      <c r="S3948" s="7"/>
    </row>
    <row r="3949" spans="2:19" x14ac:dyDescent="0.35">
      <c r="B3949" s="4">
        <v>45378</v>
      </c>
      <c r="C3949" s="7">
        <v>0.16144675925925925</v>
      </c>
      <c r="D3949" t="s">
        <v>17</v>
      </c>
      <c r="E3949" t="s">
        <v>18</v>
      </c>
      <c r="F3949" s="3">
        <v>27</v>
      </c>
      <c r="H3949" s="4">
        <v>45378</v>
      </c>
      <c r="I3949" s="7">
        <v>0.16144675925925925</v>
      </c>
      <c r="J3949" t="s">
        <v>17</v>
      </c>
      <c r="K3949">
        <v>277</v>
      </c>
      <c r="M3949" s="4"/>
      <c r="N3949" s="7"/>
      <c r="R3949" s="4"/>
      <c r="S3949" s="7"/>
    </row>
    <row r="3950" spans="2:19" x14ac:dyDescent="0.35">
      <c r="B3950" s="4">
        <v>45378</v>
      </c>
      <c r="C3950" s="7">
        <v>0.16152777777777777</v>
      </c>
      <c r="D3950" t="s">
        <v>17</v>
      </c>
      <c r="E3950" t="s">
        <v>18</v>
      </c>
      <c r="F3950" s="3">
        <v>28</v>
      </c>
      <c r="H3950" s="4">
        <v>45378</v>
      </c>
      <c r="I3950" s="7">
        <v>0.16152777777777777</v>
      </c>
      <c r="J3950" t="s">
        <v>17</v>
      </c>
      <c r="K3950">
        <v>276</v>
      </c>
      <c r="M3950" s="4"/>
      <c r="N3950" s="7"/>
      <c r="R3950" s="4"/>
      <c r="S3950" s="7"/>
    </row>
    <row r="3951" spans="2:19" x14ac:dyDescent="0.35">
      <c r="B3951" s="4">
        <v>45378</v>
      </c>
      <c r="C3951" s="7">
        <v>0.16159722222222223</v>
      </c>
      <c r="D3951" t="s">
        <v>17</v>
      </c>
      <c r="E3951" t="s">
        <v>18</v>
      </c>
      <c r="F3951" s="3">
        <v>28</v>
      </c>
      <c r="H3951" s="4">
        <v>45378</v>
      </c>
      <c r="I3951" s="7">
        <v>0.16159722222222223</v>
      </c>
      <c r="J3951" t="s">
        <v>17</v>
      </c>
      <c r="K3951">
        <v>275</v>
      </c>
      <c r="M3951" s="4"/>
      <c r="N3951" s="7"/>
      <c r="R3951" s="4"/>
      <c r="S3951" s="7"/>
    </row>
    <row r="3952" spans="2:19" x14ac:dyDescent="0.35">
      <c r="B3952" s="4">
        <v>45378</v>
      </c>
      <c r="C3952" s="7">
        <v>0.16166666666666665</v>
      </c>
      <c r="D3952" t="s">
        <v>17</v>
      </c>
      <c r="E3952" t="s">
        <v>18</v>
      </c>
      <c r="F3952" s="3">
        <v>33</v>
      </c>
      <c r="H3952" s="4">
        <v>45378</v>
      </c>
      <c r="I3952" s="7">
        <v>0.16167824074074075</v>
      </c>
      <c r="J3952" t="s">
        <v>17</v>
      </c>
      <c r="K3952">
        <v>274</v>
      </c>
      <c r="M3952" s="4"/>
      <c r="N3952" s="7"/>
      <c r="R3952" s="4"/>
      <c r="S3952" s="7"/>
    </row>
    <row r="3953" spans="2:19" x14ac:dyDescent="0.35">
      <c r="B3953" s="4">
        <v>45378</v>
      </c>
      <c r="C3953" s="7">
        <v>0.16174768518518517</v>
      </c>
      <c r="D3953" t="s">
        <v>17</v>
      </c>
      <c r="E3953" t="s">
        <v>18</v>
      </c>
      <c r="F3953" s="3">
        <v>17</v>
      </c>
      <c r="H3953" s="4">
        <v>45378</v>
      </c>
      <c r="I3953" s="7">
        <v>0.16175925925925927</v>
      </c>
      <c r="J3953" t="s">
        <v>17</v>
      </c>
      <c r="K3953">
        <v>273</v>
      </c>
      <c r="M3953" s="4"/>
      <c r="N3953" s="7"/>
      <c r="R3953" s="4"/>
      <c r="S3953" s="7"/>
    </row>
    <row r="3954" spans="2:19" x14ac:dyDescent="0.35">
      <c r="B3954" s="4">
        <v>45378</v>
      </c>
      <c r="C3954" s="7">
        <v>0.16184027777777779</v>
      </c>
      <c r="D3954" t="s">
        <v>17</v>
      </c>
      <c r="E3954" t="s">
        <v>18</v>
      </c>
      <c r="F3954" s="3">
        <v>4</v>
      </c>
      <c r="H3954" s="4">
        <v>45378</v>
      </c>
      <c r="I3954" s="7">
        <v>0.16184027777777779</v>
      </c>
      <c r="J3954" t="s">
        <v>17</v>
      </c>
      <c r="K3954">
        <v>272</v>
      </c>
      <c r="M3954" s="4"/>
      <c r="N3954" s="7"/>
      <c r="R3954" s="4"/>
      <c r="S3954" s="7"/>
    </row>
    <row r="3955" spans="2:19" x14ac:dyDescent="0.35">
      <c r="B3955" s="4">
        <v>45378</v>
      </c>
      <c r="C3955" s="7">
        <v>0.16190972222222222</v>
      </c>
      <c r="D3955" t="s">
        <v>17</v>
      </c>
      <c r="E3955" t="s">
        <v>18</v>
      </c>
      <c r="F3955" s="3">
        <v>6</v>
      </c>
      <c r="H3955" s="4">
        <v>45378</v>
      </c>
      <c r="I3955" s="7">
        <v>0.16190972222222222</v>
      </c>
      <c r="J3955" t="s">
        <v>17</v>
      </c>
      <c r="K3955">
        <v>271</v>
      </c>
      <c r="M3955" s="4"/>
      <c r="N3955" s="7"/>
      <c r="R3955" s="4"/>
      <c r="S3955" s="7"/>
    </row>
    <row r="3956" spans="2:19" x14ac:dyDescent="0.35">
      <c r="B3956" s="4">
        <v>45378</v>
      </c>
      <c r="C3956" s="7">
        <v>0.1620601851851852</v>
      </c>
      <c r="D3956" t="s">
        <v>17</v>
      </c>
      <c r="E3956" t="s">
        <v>18</v>
      </c>
      <c r="F3956" s="3">
        <v>15</v>
      </c>
      <c r="H3956" s="4">
        <v>45378</v>
      </c>
      <c r="I3956" s="7">
        <v>0.1620601851851852</v>
      </c>
      <c r="J3956" t="s">
        <v>17</v>
      </c>
      <c r="K3956">
        <v>270</v>
      </c>
      <c r="M3956" s="4"/>
      <c r="N3956" s="7"/>
      <c r="R3956" s="4"/>
      <c r="S3956" s="7"/>
    </row>
    <row r="3957" spans="2:19" x14ac:dyDescent="0.35">
      <c r="B3957" s="4">
        <v>45378</v>
      </c>
      <c r="C3957" s="7">
        <v>0.16212962962962962</v>
      </c>
      <c r="D3957" t="s">
        <v>17</v>
      </c>
      <c r="E3957" t="s">
        <v>18</v>
      </c>
      <c r="F3957" s="3">
        <v>10</v>
      </c>
      <c r="H3957" s="4">
        <v>45378</v>
      </c>
      <c r="I3957" s="7">
        <v>0.16212962962962962</v>
      </c>
      <c r="J3957" t="s">
        <v>17</v>
      </c>
      <c r="K3957">
        <v>269</v>
      </c>
      <c r="M3957" s="4"/>
      <c r="N3957" s="7"/>
      <c r="R3957" s="4"/>
      <c r="S3957" s="7"/>
    </row>
    <row r="3958" spans="2:19" x14ac:dyDescent="0.35">
      <c r="B3958" s="4">
        <v>45378</v>
      </c>
      <c r="C3958" s="7">
        <v>0.16219907407407408</v>
      </c>
      <c r="D3958" t="s">
        <v>17</v>
      </c>
      <c r="E3958" t="s">
        <v>18</v>
      </c>
      <c r="F3958" s="3">
        <v>8</v>
      </c>
      <c r="H3958" s="4">
        <v>45378</v>
      </c>
      <c r="I3958" s="7">
        <v>0.16221064814814815</v>
      </c>
      <c r="J3958" t="s">
        <v>17</v>
      </c>
      <c r="K3958">
        <v>268</v>
      </c>
      <c r="M3958" s="4"/>
      <c r="N3958" s="7"/>
      <c r="R3958" s="4"/>
      <c r="S3958" s="7"/>
    </row>
    <row r="3959" spans="2:19" x14ac:dyDescent="0.35">
      <c r="B3959" s="4">
        <v>45378</v>
      </c>
      <c r="C3959" s="7">
        <v>0.1622800925925926</v>
      </c>
      <c r="D3959" t="s">
        <v>17</v>
      </c>
      <c r="E3959" t="s">
        <v>18</v>
      </c>
      <c r="F3959" s="3">
        <v>15</v>
      </c>
      <c r="H3959" s="4">
        <v>45378</v>
      </c>
      <c r="I3959" s="7">
        <v>0.1622800925925926</v>
      </c>
      <c r="J3959" t="s">
        <v>17</v>
      </c>
      <c r="K3959">
        <v>267</v>
      </c>
      <c r="M3959" s="4"/>
      <c r="N3959" s="7"/>
      <c r="R3959" s="4"/>
      <c r="S3959" s="7"/>
    </row>
    <row r="3960" spans="2:19" x14ac:dyDescent="0.35">
      <c r="B3960" s="4">
        <v>45378</v>
      </c>
      <c r="C3960" s="7">
        <v>0.16236111111111112</v>
      </c>
      <c r="D3960" t="s">
        <v>17</v>
      </c>
      <c r="E3960" t="s">
        <v>18</v>
      </c>
      <c r="F3960" s="3">
        <v>12</v>
      </c>
      <c r="H3960" s="4">
        <v>45378</v>
      </c>
      <c r="I3960" s="7">
        <v>0.16236111111111112</v>
      </c>
      <c r="J3960" t="s">
        <v>17</v>
      </c>
      <c r="K3960">
        <v>266</v>
      </c>
      <c r="M3960" s="4"/>
      <c r="N3960" s="7"/>
      <c r="R3960" s="4"/>
      <c r="S3960" s="7"/>
    </row>
    <row r="3961" spans="2:19" x14ac:dyDescent="0.35">
      <c r="B3961" s="4">
        <v>45378</v>
      </c>
      <c r="C3961" s="7">
        <v>0.16243055555555555</v>
      </c>
      <c r="D3961" t="s">
        <v>17</v>
      </c>
      <c r="E3961" t="s">
        <v>18</v>
      </c>
      <c r="F3961" s="3">
        <v>3</v>
      </c>
      <c r="H3961" s="4">
        <v>45378</v>
      </c>
      <c r="I3961" s="7">
        <v>0.16243055555555555</v>
      </c>
      <c r="J3961" t="s">
        <v>17</v>
      </c>
      <c r="K3961">
        <v>265</v>
      </c>
      <c r="M3961" s="4"/>
      <c r="N3961" s="7"/>
      <c r="R3961" s="4"/>
      <c r="S3961" s="7"/>
    </row>
    <row r="3962" spans="2:19" x14ac:dyDescent="0.35">
      <c r="B3962" s="4">
        <v>45378</v>
      </c>
      <c r="C3962" s="7">
        <v>0.16251157407407407</v>
      </c>
      <c r="D3962" t="s">
        <v>17</v>
      </c>
      <c r="E3962" t="s">
        <v>18</v>
      </c>
      <c r="F3962" s="3">
        <v>22</v>
      </c>
      <c r="H3962" s="4">
        <v>45378</v>
      </c>
      <c r="I3962" s="7">
        <v>0.16251157407407407</v>
      </c>
      <c r="J3962" t="s">
        <v>17</v>
      </c>
      <c r="K3962">
        <v>264</v>
      </c>
      <c r="M3962" s="4"/>
      <c r="N3962" s="7"/>
      <c r="R3962" s="4"/>
      <c r="S3962" s="7"/>
    </row>
    <row r="3963" spans="2:19" x14ac:dyDescent="0.35">
      <c r="B3963" s="4">
        <v>45378</v>
      </c>
      <c r="C3963" s="7">
        <v>0.16258101851851853</v>
      </c>
      <c r="D3963" t="s">
        <v>17</v>
      </c>
      <c r="E3963" t="s">
        <v>18</v>
      </c>
      <c r="F3963" s="3">
        <v>20</v>
      </c>
      <c r="H3963" s="4">
        <v>45378</v>
      </c>
      <c r="I3963" s="7">
        <v>0.16258101851851853</v>
      </c>
      <c r="J3963" t="s">
        <v>17</v>
      </c>
      <c r="K3963">
        <v>263</v>
      </c>
      <c r="M3963" s="4"/>
      <c r="N3963" s="7"/>
      <c r="R3963" s="4"/>
      <c r="S3963" s="7"/>
    </row>
    <row r="3964" spans="2:19" x14ac:dyDescent="0.35">
      <c r="B3964" s="4">
        <v>45378</v>
      </c>
      <c r="C3964" s="7">
        <v>0.16265046296296296</v>
      </c>
      <c r="D3964" t="s">
        <v>17</v>
      </c>
      <c r="E3964" t="s">
        <v>18</v>
      </c>
      <c r="F3964" s="3">
        <v>15</v>
      </c>
      <c r="H3964" s="4">
        <v>45378</v>
      </c>
      <c r="I3964" s="7">
        <v>0.16266203703703705</v>
      </c>
      <c r="J3964" t="s">
        <v>17</v>
      </c>
      <c r="K3964">
        <v>262</v>
      </c>
      <c r="M3964" s="4"/>
      <c r="N3964" s="7"/>
      <c r="R3964" s="4"/>
      <c r="S3964" s="7"/>
    </row>
    <row r="3965" spans="2:19" x14ac:dyDescent="0.35">
      <c r="B3965" s="4">
        <v>45378</v>
      </c>
      <c r="C3965" s="7">
        <v>0.16273148148148148</v>
      </c>
      <c r="D3965" t="s">
        <v>17</v>
      </c>
      <c r="E3965" t="s">
        <v>18</v>
      </c>
      <c r="F3965" s="3">
        <v>3</v>
      </c>
      <c r="H3965" s="4">
        <v>45378</v>
      </c>
      <c r="I3965" s="7">
        <v>0.16273148148148148</v>
      </c>
      <c r="J3965" t="s">
        <v>17</v>
      </c>
      <c r="K3965">
        <v>297</v>
      </c>
      <c r="M3965" s="4"/>
      <c r="N3965" s="7"/>
      <c r="R3965" s="4"/>
      <c r="S3965" s="7"/>
    </row>
    <row r="3966" spans="2:19" x14ac:dyDescent="0.35">
      <c r="B3966" s="4">
        <v>45378</v>
      </c>
      <c r="C3966" s="7">
        <v>0.16280092592592593</v>
      </c>
      <c r="D3966" t="s">
        <v>17</v>
      </c>
      <c r="E3966" t="s">
        <v>18</v>
      </c>
      <c r="F3966" s="3">
        <v>20</v>
      </c>
      <c r="H3966" s="4">
        <v>45378</v>
      </c>
      <c r="I3966" s="7">
        <v>0.1628125</v>
      </c>
      <c r="J3966" t="s">
        <v>17</v>
      </c>
      <c r="K3966">
        <v>296</v>
      </c>
      <c r="M3966" s="4"/>
      <c r="N3966" s="7"/>
      <c r="R3966" s="4"/>
      <c r="S3966" s="7"/>
    </row>
    <row r="3967" spans="2:19" x14ac:dyDescent="0.35">
      <c r="B3967" s="4">
        <v>45378</v>
      </c>
      <c r="C3967" s="7">
        <v>0.16289351851851852</v>
      </c>
      <c r="D3967" t="s">
        <v>17</v>
      </c>
      <c r="E3967" t="s">
        <v>18</v>
      </c>
      <c r="F3967" s="3">
        <v>34</v>
      </c>
      <c r="H3967" s="4">
        <v>45378</v>
      </c>
      <c r="I3967" s="7">
        <v>0.16289351851851852</v>
      </c>
      <c r="J3967" t="s">
        <v>17</v>
      </c>
      <c r="K3967">
        <v>295</v>
      </c>
      <c r="M3967" s="4"/>
      <c r="N3967" s="7"/>
      <c r="R3967" s="4"/>
      <c r="S3967" s="7"/>
    </row>
    <row r="3968" spans="2:19" x14ac:dyDescent="0.35">
      <c r="B3968" s="4">
        <v>45378</v>
      </c>
      <c r="C3968" s="7">
        <v>0.16296296296296298</v>
      </c>
      <c r="D3968" t="s">
        <v>17</v>
      </c>
      <c r="E3968" t="s">
        <v>18</v>
      </c>
      <c r="F3968" s="3">
        <v>29</v>
      </c>
      <c r="H3968" s="4">
        <v>45378</v>
      </c>
      <c r="I3968" s="7">
        <v>0.16296296296296298</v>
      </c>
      <c r="J3968" t="s">
        <v>17</v>
      </c>
      <c r="K3968">
        <v>294</v>
      </c>
      <c r="M3968" s="4"/>
      <c r="N3968" s="7"/>
      <c r="R3968" s="4"/>
      <c r="S3968" s="7"/>
    </row>
    <row r="3969" spans="2:19" x14ac:dyDescent="0.35">
      <c r="B3969" s="4">
        <v>45378</v>
      </c>
      <c r="C3969" s="7">
        <v>0.1630324074074074</v>
      </c>
      <c r="D3969" t="s">
        <v>17</v>
      </c>
      <c r="E3969" t="s">
        <v>18</v>
      </c>
      <c r="F3969" s="3">
        <v>24</v>
      </c>
      <c r="H3969" s="4">
        <v>45378</v>
      </c>
      <c r="I3969" s="7">
        <v>0.1630324074074074</v>
      </c>
      <c r="J3969" t="s">
        <v>17</v>
      </c>
      <c r="K3969">
        <v>293</v>
      </c>
      <c r="M3969" s="4"/>
      <c r="N3969" s="7"/>
      <c r="R3969" s="4"/>
      <c r="S3969" s="7"/>
    </row>
    <row r="3970" spans="2:19" x14ac:dyDescent="0.35">
      <c r="B3970" s="4">
        <v>45378</v>
      </c>
      <c r="C3970" s="7">
        <v>0.16311342592592593</v>
      </c>
      <c r="D3970" t="s">
        <v>17</v>
      </c>
      <c r="E3970" t="s">
        <v>18</v>
      </c>
      <c r="F3970" s="3">
        <v>30</v>
      </c>
      <c r="H3970" s="4">
        <v>45378</v>
      </c>
      <c r="I3970" s="7">
        <v>0.16311342592592593</v>
      </c>
      <c r="J3970" t="s">
        <v>17</v>
      </c>
      <c r="K3970">
        <v>292</v>
      </c>
      <c r="M3970" s="4"/>
      <c r="N3970" s="7"/>
      <c r="R3970" s="4"/>
      <c r="S3970" s="7"/>
    </row>
    <row r="3971" spans="2:19" x14ac:dyDescent="0.35">
      <c r="B3971" s="4">
        <v>45378</v>
      </c>
      <c r="C3971" s="7">
        <v>0.16318287037037038</v>
      </c>
      <c r="D3971" t="s">
        <v>17</v>
      </c>
      <c r="E3971" t="s">
        <v>18</v>
      </c>
      <c r="F3971" s="3">
        <v>28</v>
      </c>
      <c r="H3971" s="4">
        <v>45378</v>
      </c>
      <c r="I3971" s="7">
        <v>0.16318287037037038</v>
      </c>
      <c r="J3971" t="s">
        <v>17</v>
      </c>
      <c r="K3971">
        <v>291</v>
      </c>
      <c r="M3971" s="4"/>
      <c r="N3971" s="7"/>
      <c r="R3971" s="4"/>
      <c r="S3971" s="7"/>
    </row>
    <row r="3972" spans="2:19" x14ac:dyDescent="0.35">
      <c r="B3972" s="4">
        <v>45378</v>
      </c>
      <c r="C3972" s="7">
        <v>0.16326388888888888</v>
      </c>
      <c r="D3972" t="s">
        <v>17</v>
      </c>
      <c r="E3972" t="s">
        <v>18</v>
      </c>
      <c r="F3972" s="3">
        <v>7</v>
      </c>
      <c r="H3972" s="4">
        <v>45378</v>
      </c>
      <c r="I3972" s="7">
        <v>0.16326388888888888</v>
      </c>
      <c r="J3972" t="s">
        <v>17</v>
      </c>
      <c r="K3972">
        <v>290</v>
      </c>
      <c r="M3972" s="4"/>
      <c r="N3972" s="7"/>
      <c r="R3972" s="4"/>
      <c r="S3972" s="7"/>
    </row>
    <row r="3973" spans="2:19" x14ac:dyDescent="0.35">
      <c r="B3973" s="4">
        <v>45378</v>
      </c>
      <c r="C3973" s="7">
        <v>0.1633449074074074</v>
      </c>
      <c r="D3973" t="s">
        <v>17</v>
      </c>
      <c r="E3973" t="s">
        <v>18</v>
      </c>
      <c r="F3973" s="3">
        <v>35</v>
      </c>
      <c r="H3973" s="4">
        <v>45378</v>
      </c>
      <c r="I3973" s="7">
        <v>0.1633449074074074</v>
      </c>
      <c r="J3973" t="s">
        <v>17</v>
      </c>
      <c r="K3973">
        <v>289</v>
      </c>
      <c r="M3973" s="4"/>
      <c r="N3973" s="7"/>
      <c r="R3973" s="4"/>
      <c r="S3973" s="7"/>
    </row>
    <row r="3974" spans="2:19" x14ac:dyDescent="0.35">
      <c r="B3974" s="4">
        <v>45378</v>
      </c>
      <c r="C3974" s="7">
        <v>0.16341435185185185</v>
      </c>
      <c r="D3974" t="s">
        <v>17</v>
      </c>
      <c r="E3974" t="s">
        <v>18</v>
      </c>
      <c r="F3974" s="3" t="s">
        <v>19</v>
      </c>
      <c r="H3974" s="4">
        <v>45378</v>
      </c>
      <c r="I3974" s="7">
        <v>0.16341435185185185</v>
      </c>
      <c r="J3974" t="s">
        <v>17</v>
      </c>
      <c r="K3974">
        <v>288</v>
      </c>
      <c r="M3974" s="4"/>
      <c r="N3974" s="7"/>
      <c r="R3974" s="4"/>
      <c r="S3974" s="7"/>
    </row>
    <row r="3975" spans="2:19" x14ac:dyDescent="0.35">
      <c r="B3975" s="4">
        <v>45378</v>
      </c>
      <c r="C3975" s="7">
        <v>0.16348379629629631</v>
      </c>
      <c r="D3975" t="s">
        <v>17</v>
      </c>
      <c r="E3975" t="s">
        <v>18</v>
      </c>
      <c r="F3975" s="3">
        <v>2</v>
      </c>
      <c r="H3975" s="4">
        <v>45378</v>
      </c>
      <c r="I3975" s="7">
        <v>0.16348379629629631</v>
      </c>
      <c r="J3975" t="s">
        <v>17</v>
      </c>
      <c r="K3975">
        <v>287</v>
      </c>
      <c r="M3975" s="4"/>
      <c r="N3975" s="7"/>
      <c r="R3975" s="4"/>
      <c r="S3975" s="7"/>
    </row>
    <row r="3976" spans="2:19" x14ac:dyDescent="0.35">
      <c r="B3976" s="4">
        <v>45378</v>
      </c>
      <c r="C3976" s="7">
        <v>0.16355324074074074</v>
      </c>
      <c r="D3976" t="s">
        <v>17</v>
      </c>
      <c r="E3976" t="s">
        <v>18</v>
      </c>
      <c r="F3976" s="3">
        <v>5</v>
      </c>
      <c r="H3976" s="4">
        <v>45378</v>
      </c>
      <c r="I3976" s="7">
        <v>0.1635648148148148</v>
      </c>
      <c r="J3976" t="s">
        <v>17</v>
      </c>
      <c r="K3976">
        <v>286</v>
      </c>
      <c r="M3976" s="4"/>
      <c r="N3976" s="7"/>
      <c r="R3976" s="4"/>
      <c r="S3976" s="7"/>
    </row>
    <row r="3977" spans="2:19" x14ac:dyDescent="0.35">
      <c r="B3977" s="4">
        <v>45378</v>
      </c>
      <c r="C3977" s="7">
        <v>0.16362268518518519</v>
      </c>
      <c r="D3977" t="s">
        <v>17</v>
      </c>
      <c r="E3977" t="s">
        <v>18</v>
      </c>
      <c r="F3977" s="3">
        <v>13</v>
      </c>
      <c r="H3977" s="4">
        <v>45378</v>
      </c>
      <c r="I3977" s="7">
        <v>0.16363425925925926</v>
      </c>
      <c r="J3977" t="s">
        <v>17</v>
      </c>
      <c r="K3977">
        <v>285</v>
      </c>
      <c r="M3977" s="4"/>
      <c r="N3977" s="7"/>
      <c r="R3977" s="4"/>
      <c r="S3977" s="7"/>
    </row>
    <row r="3978" spans="2:19" x14ac:dyDescent="0.35">
      <c r="B3978" s="4">
        <v>45378</v>
      </c>
      <c r="C3978" s="7">
        <v>0.16370370370370371</v>
      </c>
      <c r="D3978" t="s">
        <v>17</v>
      </c>
      <c r="E3978" t="s">
        <v>18</v>
      </c>
      <c r="F3978" s="3">
        <v>27</v>
      </c>
      <c r="H3978" s="4">
        <v>45378</v>
      </c>
      <c r="I3978" s="7">
        <v>0.16370370370370371</v>
      </c>
      <c r="J3978" t="s">
        <v>17</v>
      </c>
      <c r="K3978">
        <v>284</v>
      </c>
      <c r="M3978" s="4"/>
      <c r="N3978" s="7"/>
      <c r="R3978" s="4"/>
      <c r="S3978" s="7"/>
    </row>
    <row r="3979" spans="2:19" x14ac:dyDescent="0.35">
      <c r="B3979" s="4">
        <v>45378</v>
      </c>
      <c r="C3979" s="7">
        <v>0.16377314814814814</v>
      </c>
      <c r="D3979" t="s">
        <v>17</v>
      </c>
      <c r="E3979" t="s">
        <v>18</v>
      </c>
      <c r="F3979" s="3">
        <v>27</v>
      </c>
      <c r="H3979" s="4">
        <v>45378</v>
      </c>
      <c r="I3979" s="7">
        <v>0.16377314814814814</v>
      </c>
      <c r="J3979" t="s">
        <v>17</v>
      </c>
      <c r="K3979">
        <v>283</v>
      </c>
      <c r="M3979" s="4"/>
      <c r="N3979" s="7"/>
      <c r="R3979" s="4"/>
      <c r="S3979" s="7"/>
    </row>
    <row r="3980" spans="2:19" x14ac:dyDescent="0.35">
      <c r="B3980" s="4">
        <v>45378</v>
      </c>
      <c r="C3980" s="7">
        <v>0.1638425925925926</v>
      </c>
      <c r="D3980" t="s">
        <v>17</v>
      </c>
      <c r="E3980" t="s">
        <v>18</v>
      </c>
      <c r="F3980" s="3">
        <v>9</v>
      </c>
      <c r="H3980" s="4">
        <v>45378</v>
      </c>
      <c r="I3980" s="7">
        <v>0.1638425925925926</v>
      </c>
      <c r="J3980" t="s">
        <v>17</v>
      </c>
      <c r="K3980">
        <v>282</v>
      </c>
      <c r="M3980" s="4"/>
      <c r="N3980" s="7"/>
      <c r="R3980" s="4"/>
      <c r="S3980" s="7"/>
    </row>
    <row r="3981" spans="2:19" x14ac:dyDescent="0.35">
      <c r="B3981" s="4">
        <v>45378</v>
      </c>
      <c r="C3981" s="7">
        <v>0.16391203703703705</v>
      </c>
      <c r="D3981" t="s">
        <v>17</v>
      </c>
      <c r="E3981" t="s">
        <v>18</v>
      </c>
      <c r="F3981" s="3">
        <v>25</v>
      </c>
      <c r="H3981" s="4">
        <v>45378</v>
      </c>
      <c r="I3981" s="7">
        <v>0.16391203703703705</v>
      </c>
      <c r="J3981" t="s">
        <v>17</v>
      </c>
      <c r="K3981">
        <v>281</v>
      </c>
      <c r="M3981" s="4"/>
      <c r="N3981" s="7"/>
      <c r="R3981" s="4"/>
      <c r="S3981" s="7"/>
    </row>
    <row r="3982" spans="2:19" x14ac:dyDescent="0.35">
      <c r="B3982" s="4">
        <v>45378</v>
      </c>
      <c r="C3982" s="7">
        <v>0.16398148148148148</v>
      </c>
      <c r="D3982" t="s">
        <v>17</v>
      </c>
      <c r="E3982" t="s">
        <v>18</v>
      </c>
      <c r="F3982" s="3">
        <v>9</v>
      </c>
      <c r="H3982" s="4">
        <v>45378</v>
      </c>
      <c r="I3982" s="7">
        <v>0.16398148148148148</v>
      </c>
      <c r="J3982" t="s">
        <v>17</v>
      </c>
      <c r="K3982">
        <v>280</v>
      </c>
      <c r="M3982" s="4"/>
      <c r="N3982" s="7"/>
      <c r="R3982" s="4"/>
      <c r="S3982" s="7"/>
    </row>
    <row r="3983" spans="2:19" x14ac:dyDescent="0.35">
      <c r="B3983" s="4">
        <v>45378</v>
      </c>
      <c r="C3983" s="7">
        <v>0.16405092592592593</v>
      </c>
      <c r="D3983" t="s">
        <v>17</v>
      </c>
      <c r="E3983" t="s">
        <v>18</v>
      </c>
      <c r="F3983" s="3">
        <v>23</v>
      </c>
      <c r="H3983" s="4">
        <v>45378</v>
      </c>
      <c r="I3983" s="7">
        <v>0.16405092592592593</v>
      </c>
      <c r="J3983" t="s">
        <v>17</v>
      </c>
      <c r="K3983">
        <v>279</v>
      </c>
      <c r="M3983" s="4"/>
      <c r="N3983" s="7"/>
      <c r="R3983" s="4"/>
      <c r="S3983" s="7"/>
    </row>
    <row r="3984" spans="2:19" x14ac:dyDescent="0.35">
      <c r="B3984" s="4">
        <v>45378</v>
      </c>
      <c r="C3984" s="7">
        <v>0.16413194444444446</v>
      </c>
      <c r="D3984" t="s">
        <v>17</v>
      </c>
      <c r="E3984" t="s">
        <v>18</v>
      </c>
      <c r="F3984" s="3">
        <v>10</v>
      </c>
      <c r="H3984" s="4">
        <v>45378</v>
      </c>
      <c r="I3984" s="7">
        <v>0.16413194444444446</v>
      </c>
      <c r="J3984" t="s">
        <v>17</v>
      </c>
      <c r="K3984">
        <v>278</v>
      </c>
      <c r="M3984" s="4"/>
      <c r="N3984" s="7"/>
      <c r="R3984" s="4"/>
      <c r="S3984" s="7"/>
    </row>
    <row r="3985" spans="2:19" x14ac:dyDescent="0.35">
      <c r="B3985" s="4">
        <v>45378</v>
      </c>
      <c r="C3985" s="7">
        <v>0.16420138888888888</v>
      </c>
      <c r="D3985" t="s">
        <v>17</v>
      </c>
      <c r="E3985" t="s">
        <v>18</v>
      </c>
      <c r="F3985" s="3">
        <v>10</v>
      </c>
      <c r="H3985" s="4">
        <v>45378</v>
      </c>
      <c r="I3985" s="7">
        <v>0.16421296296296295</v>
      </c>
      <c r="J3985" t="s">
        <v>17</v>
      </c>
      <c r="K3985">
        <v>277</v>
      </c>
      <c r="M3985" s="4"/>
      <c r="N3985" s="7"/>
      <c r="R3985" s="4"/>
      <c r="S3985" s="7"/>
    </row>
    <row r="3986" spans="2:19" x14ac:dyDescent="0.35">
      <c r="B3986" s="4">
        <v>45378</v>
      </c>
      <c r="C3986" s="7">
        <v>0.16427083333333334</v>
      </c>
      <c r="D3986" t="s">
        <v>17</v>
      </c>
      <c r="E3986" t="s">
        <v>18</v>
      </c>
      <c r="F3986" s="3">
        <v>30</v>
      </c>
      <c r="H3986" s="4">
        <v>45378</v>
      </c>
      <c r="I3986" s="7">
        <v>0.1642824074074074</v>
      </c>
      <c r="J3986" t="s">
        <v>17</v>
      </c>
      <c r="K3986">
        <v>276</v>
      </c>
      <c r="M3986" s="4"/>
      <c r="N3986" s="7"/>
      <c r="R3986" s="4"/>
      <c r="S3986" s="7"/>
    </row>
    <row r="3987" spans="2:19" x14ac:dyDescent="0.35">
      <c r="B3987" s="4">
        <v>45378</v>
      </c>
      <c r="C3987" s="7">
        <v>0.16434027777777777</v>
      </c>
      <c r="D3987" t="s">
        <v>17</v>
      </c>
      <c r="E3987" t="s">
        <v>18</v>
      </c>
      <c r="F3987" s="3">
        <v>10</v>
      </c>
      <c r="H3987" s="4">
        <v>45378</v>
      </c>
      <c r="I3987" s="7">
        <v>0.16435185185185186</v>
      </c>
      <c r="J3987" t="s">
        <v>17</v>
      </c>
      <c r="K3987">
        <v>275</v>
      </c>
      <c r="M3987" s="4"/>
      <c r="N3987" s="7"/>
      <c r="R3987" s="4"/>
      <c r="S3987" s="7"/>
    </row>
    <row r="3988" spans="2:19" x14ac:dyDescent="0.35">
      <c r="B3988" s="4">
        <v>45378</v>
      </c>
      <c r="C3988" s="7">
        <v>0.16443287037037038</v>
      </c>
      <c r="D3988" t="s">
        <v>17</v>
      </c>
      <c r="E3988" t="s">
        <v>18</v>
      </c>
      <c r="F3988" s="3">
        <v>28</v>
      </c>
      <c r="H3988" s="4">
        <v>45378</v>
      </c>
      <c r="I3988" s="7">
        <v>0.16443287037037038</v>
      </c>
      <c r="J3988" t="s">
        <v>17</v>
      </c>
      <c r="K3988">
        <v>274</v>
      </c>
      <c r="M3988" s="4"/>
      <c r="N3988" s="7"/>
      <c r="R3988" s="4"/>
      <c r="S3988" s="7"/>
    </row>
    <row r="3989" spans="2:19" x14ac:dyDescent="0.35">
      <c r="B3989" s="4">
        <v>45378</v>
      </c>
      <c r="C3989" s="7">
        <v>0.16450231481481481</v>
      </c>
      <c r="D3989" t="s">
        <v>17</v>
      </c>
      <c r="E3989" t="s">
        <v>18</v>
      </c>
      <c r="F3989" s="3">
        <v>9</v>
      </c>
      <c r="H3989" s="4">
        <v>45378</v>
      </c>
      <c r="I3989" s="7">
        <v>0.16450231481481481</v>
      </c>
      <c r="J3989" t="s">
        <v>17</v>
      </c>
      <c r="K3989">
        <v>273</v>
      </c>
      <c r="M3989" s="4"/>
      <c r="N3989" s="7"/>
      <c r="R3989" s="4"/>
      <c r="S3989" s="7"/>
    </row>
    <row r="3990" spans="2:19" x14ac:dyDescent="0.35">
      <c r="B3990" s="4">
        <v>45378</v>
      </c>
      <c r="C3990" s="7">
        <v>0.16457175925925926</v>
      </c>
      <c r="D3990" t="s">
        <v>17</v>
      </c>
      <c r="E3990" t="s">
        <v>18</v>
      </c>
      <c r="F3990" s="3">
        <v>8</v>
      </c>
      <c r="H3990" s="4">
        <v>45378</v>
      </c>
      <c r="I3990" s="7">
        <v>0.16457175925925926</v>
      </c>
      <c r="J3990" t="s">
        <v>17</v>
      </c>
      <c r="K3990">
        <v>272</v>
      </c>
      <c r="M3990" s="4"/>
      <c r="N3990" s="7"/>
      <c r="R3990" s="4"/>
      <c r="S3990" s="7"/>
    </row>
    <row r="3991" spans="2:19" x14ac:dyDescent="0.35">
      <c r="B3991" s="4">
        <v>45378</v>
      </c>
      <c r="C3991" s="7">
        <v>0.16464120370370369</v>
      </c>
      <c r="D3991" t="s">
        <v>17</v>
      </c>
      <c r="E3991" t="s">
        <v>18</v>
      </c>
      <c r="F3991" s="3">
        <v>21</v>
      </c>
      <c r="H3991" s="4">
        <v>45378</v>
      </c>
      <c r="I3991" s="7">
        <v>0.16465277777777779</v>
      </c>
      <c r="J3991" t="s">
        <v>17</v>
      </c>
      <c r="K3991">
        <v>271</v>
      </c>
      <c r="M3991" s="4"/>
      <c r="N3991" s="7"/>
      <c r="R3991" s="4"/>
      <c r="S3991" s="7"/>
    </row>
    <row r="3992" spans="2:19" x14ac:dyDescent="0.35">
      <c r="B3992" s="4">
        <v>45378</v>
      </c>
      <c r="C3992" s="7">
        <v>0.16471064814814815</v>
      </c>
      <c r="D3992" t="s">
        <v>17</v>
      </c>
      <c r="E3992" t="s">
        <v>18</v>
      </c>
      <c r="F3992" s="3">
        <v>26</v>
      </c>
      <c r="H3992" s="4">
        <v>45378</v>
      </c>
      <c r="I3992" s="7">
        <v>0.16472222222222221</v>
      </c>
      <c r="J3992" t="s">
        <v>17</v>
      </c>
      <c r="K3992">
        <v>270</v>
      </c>
      <c r="M3992" s="4"/>
      <c r="N3992" s="7"/>
      <c r="R3992" s="4"/>
      <c r="S3992" s="7"/>
    </row>
    <row r="3993" spans="2:19" x14ac:dyDescent="0.35">
      <c r="B3993" s="4">
        <v>45378</v>
      </c>
      <c r="C3993" s="7">
        <v>0.1647800925925926</v>
      </c>
      <c r="D3993" t="s">
        <v>17</v>
      </c>
      <c r="E3993" t="s">
        <v>18</v>
      </c>
      <c r="F3993" s="3">
        <v>21</v>
      </c>
      <c r="H3993" s="4">
        <v>45378</v>
      </c>
      <c r="I3993" s="7">
        <v>0.16479166666666667</v>
      </c>
      <c r="J3993" t="s">
        <v>17</v>
      </c>
      <c r="K3993">
        <v>269</v>
      </c>
      <c r="M3993" s="4"/>
      <c r="N3993" s="7"/>
      <c r="R3993" s="4"/>
      <c r="S3993" s="7"/>
    </row>
    <row r="3994" spans="2:19" x14ac:dyDescent="0.35">
      <c r="B3994" s="4">
        <v>45378</v>
      </c>
      <c r="C3994" s="7">
        <v>0.16486111111111112</v>
      </c>
      <c r="D3994" t="s">
        <v>17</v>
      </c>
      <c r="E3994" t="s">
        <v>18</v>
      </c>
      <c r="F3994" s="3">
        <v>30</v>
      </c>
      <c r="H3994" s="4">
        <v>45378</v>
      </c>
      <c r="I3994" s="7">
        <v>0.16486111111111112</v>
      </c>
      <c r="J3994" t="s">
        <v>17</v>
      </c>
      <c r="K3994">
        <v>268</v>
      </c>
      <c r="M3994" s="4"/>
      <c r="N3994" s="7"/>
      <c r="R3994" s="4"/>
      <c r="S3994" s="7"/>
    </row>
    <row r="3995" spans="2:19" x14ac:dyDescent="0.35">
      <c r="B3995" s="4">
        <v>45378</v>
      </c>
      <c r="C3995" s="7">
        <v>0.16494212962962962</v>
      </c>
      <c r="D3995" t="s">
        <v>17</v>
      </c>
      <c r="E3995" t="s">
        <v>18</v>
      </c>
      <c r="F3995" s="3">
        <v>3</v>
      </c>
      <c r="H3995" s="4">
        <v>45378</v>
      </c>
      <c r="I3995" s="7">
        <v>0.16494212962962962</v>
      </c>
      <c r="J3995" t="s">
        <v>17</v>
      </c>
      <c r="K3995">
        <v>267</v>
      </c>
      <c r="M3995" s="4"/>
      <c r="N3995" s="7"/>
      <c r="R3995" s="4"/>
      <c r="S3995" s="7"/>
    </row>
    <row r="3996" spans="2:19" x14ac:dyDescent="0.35">
      <c r="B3996" s="4">
        <v>45378</v>
      </c>
      <c r="C3996" s="7">
        <v>0.16501157407407407</v>
      </c>
      <c r="D3996" t="s">
        <v>17</v>
      </c>
      <c r="E3996" t="s">
        <v>18</v>
      </c>
      <c r="F3996" s="3">
        <v>12</v>
      </c>
      <c r="H3996" s="4">
        <v>45378</v>
      </c>
      <c r="I3996" s="7">
        <v>0.16501157407407407</v>
      </c>
      <c r="J3996" t="s">
        <v>17</v>
      </c>
      <c r="K3996">
        <v>266</v>
      </c>
      <c r="M3996" s="4"/>
      <c r="N3996" s="7"/>
      <c r="R3996" s="4"/>
      <c r="S3996" s="7"/>
    </row>
    <row r="3997" spans="2:19" x14ac:dyDescent="0.35">
      <c r="B3997" s="4">
        <v>45378</v>
      </c>
      <c r="C3997" s="7">
        <v>0.16508101851851853</v>
      </c>
      <c r="D3997" t="s">
        <v>17</v>
      </c>
      <c r="E3997" t="s">
        <v>18</v>
      </c>
      <c r="F3997" s="3">
        <v>34</v>
      </c>
      <c r="H3997" s="4">
        <v>45378</v>
      </c>
      <c r="I3997" s="7">
        <v>0.1650925925925926</v>
      </c>
      <c r="J3997" t="s">
        <v>17</v>
      </c>
      <c r="K3997">
        <v>265</v>
      </c>
      <c r="M3997" s="4"/>
      <c r="N3997" s="7"/>
      <c r="R3997" s="4"/>
      <c r="S3997" s="7"/>
    </row>
    <row r="3998" spans="2:19" x14ac:dyDescent="0.35">
      <c r="B3998" s="4">
        <v>45378</v>
      </c>
      <c r="C3998" s="7">
        <v>0.16516203703703702</v>
      </c>
      <c r="D3998" t="s">
        <v>17</v>
      </c>
      <c r="E3998" t="s">
        <v>18</v>
      </c>
      <c r="F3998" s="3">
        <v>16</v>
      </c>
      <c r="H3998" s="4">
        <v>45378</v>
      </c>
      <c r="I3998" s="7">
        <v>0.16516203703703702</v>
      </c>
      <c r="J3998" t="s">
        <v>17</v>
      </c>
      <c r="K3998">
        <v>264</v>
      </c>
      <c r="M3998" s="4"/>
      <c r="N3998" s="7"/>
      <c r="R3998" s="4"/>
      <c r="S3998" s="7"/>
    </row>
    <row r="3999" spans="2:19" x14ac:dyDescent="0.35">
      <c r="B3999" s="4">
        <v>45378</v>
      </c>
      <c r="C3999" s="7">
        <v>0.16521990740740741</v>
      </c>
      <c r="D3999" t="s">
        <v>17</v>
      </c>
      <c r="E3999" t="s">
        <v>18</v>
      </c>
      <c r="F3999" s="3">
        <v>28</v>
      </c>
      <c r="H3999" s="4">
        <v>45378</v>
      </c>
      <c r="I3999" s="7">
        <v>0.16523148148148148</v>
      </c>
      <c r="J3999" t="s">
        <v>17</v>
      </c>
      <c r="K3999">
        <v>299</v>
      </c>
      <c r="M3999" s="4"/>
      <c r="N3999" s="7"/>
      <c r="R3999" s="4"/>
      <c r="S3999" s="7"/>
    </row>
    <row r="4000" spans="2:19" x14ac:dyDescent="0.35">
      <c r="B4000" s="4">
        <v>45378</v>
      </c>
      <c r="C4000" s="7">
        <v>0.1653125</v>
      </c>
      <c r="D4000" t="s">
        <v>17</v>
      </c>
      <c r="E4000" t="s">
        <v>18</v>
      </c>
      <c r="F4000" s="3">
        <v>19</v>
      </c>
      <c r="H4000" s="4">
        <v>45378</v>
      </c>
      <c r="I4000" s="7">
        <v>0.16532407407407407</v>
      </c>
      <c r="J4000" t="s">
        <v>17</v>
      </c>
      <c r="K4000">
        <v>298</v>
      </c>
      <c r="M4000" s="4"/>
      <c r="N4000" s="7"/>
      <c r="R4000" s="4"/>
      <c r="S4000" s="7"/>
    </row>
    <row r="4001" spans="2:19" x14ac:dyDescent="0.35">
      <c r="B4001" s="4">
        <v>45378</v>
      </c>
      <c r="C4001" s="7">
        <v>0.16538194444444446</v>
      </c>
      <c r="D4001" t="s">
        <v>17</v>
      </c>
      <c r="E4001" t="s">
        <v>18</v>
      </c>
      <c r="F4001" s="3">
        <v>11</v>
      </c>
      <c r="H4001" s="4">
        <v>45378</v>
      </c>
      <c r="I4001" s="7">
        <v>0.16539351851851852</v>
      </c>
      <c r="J4001" t="s">
        <v>17</v>
      </c>
      <c r="K4001">
        <v>297</v>
      </c>
      <c r="M4001" s="4"/>
      <c r="N4001" s="7"/>
      <c r="R4001" s="4"/>
      <c r="S4001" s="7"/>
    </row>
    <row r="4002" spans="2:19" x14ac:dyDescent="0.35">
      <c r="B4002" s="4">
        <v>45378</v>
      </c>
      <c r="C4002" s="7">
        <v>0.16546296296296295</v>
      </c>
      <c r="D4002" t="s">
        <v>17</v>
      </c>
      <c r="E4002" t="s">
        <v>18</v>
      </c>
      <c r="F4002" s="3">
        <v>11</v>
      </c>
      <c r="H4002" s="4">
        <v>45378</v>
      </c>
      <c r="I4002" s="7">
        <v>0.16547453703703704</v>
      </c>
      <c r="J4002" t="s">
        <v>17</v>
      </c>
      <c r="K4002">
        <v>296</v>
      </c>
      <c r="M4002" s="4"/>
      <c r="N4002" s="7"/>
      <c r="R4002" s="4"/>
      <c r="S4002" s="7"/>
    </row>
    <row r="4003" spans="2:19" x14ac:dyDescent="0.35">
      <c r="B4003" s="4">
        <v>45378</v>
      </c>
      <c r="C4003" s="7">
        <v>0.16554398148148147</v>
      </c>
      <c r="D4003" t="s">
        <v>17</v>
      </c>
      <c r="E4003" t="s">
        <v>18</v>
      </c>
      <c r="F4003" s="3">
        <v>18</v>
      </c>
      <c r="H4003" s="4">
        <v>45378</v>
      </c>
      <c r="I4003" s="7">
        <v>0.16554398148148147</v>
      </c>
      <c r="J4003" t="s">
        <v>17</v>
      </c>
      <c r="K4003">
        <v>295</v>
      </c>
      <c r="M4003" s="4"/>
      <c r="N4003" s="7"/>
      <c r="R4003" s="4"/>
      <c r="S4003" s="7"/>
    </row>
    <row r="4004" spans="2:19" x14ac:dyDescent="0.35">
      <c r="B4004" s="4">
        <v>45378</v>
      </c>
      <c r="C4004" s="7">
        <v>0.16561342592592593</v>
      </c>
      <c r="D4004" t="s">
        <v>17</v>
      </c>
      <c r="E4004" t="s">
        <v>18</v>
      </c>
      <c r="F4004" s="3">
        <v>29</v>
      </c>
      <c r="H4004" s="4">
        <v>45378</v>
      </c>
      <c r="I4004" s="7">
        <v>0.16561342592592593</v>
      </c>
      <c r="J4004" t="s">
        <v>17</v>
      </c>
      <c r="K4004">
        <v>294</v>
      </c>
      <c r="M4004" s="4"/>
      <c r="N4004" s="7"/>
      <c r="R4004" s="4"/>
      <c r="S4004" s="7"/>
    </row>
    <row r="4005" spans="2:19" x14ac:dyDescent="0.35">
      <c r="B4005" s="4">
        <v>45378</v>
      </c>
      <c r="C4005" s="7">
        <v>0.16570601851851852</v>
      </c>
      <c r="D4005" t="s">
        <v>17</v>
      </c>
      <c r="E4005" t="s">
        <v>18</v>
      </c>
      <c r="F4005" s="3">
        <v>13</v>
      </c>
      <c r="H4005" s="4">
        <v>45378</v>
      </c>
      <c r="I4005" s="7">
        <v>0.16570601851851852</v>
      </c>
      <c r="J4005" t="s">
        <v>17</v>
      </c>
      <c r="K4005">
        <v>293</v>
      </c>
      <c r="M4005" s="4"/>
      <c r="N4005" s="7"/>
      <c r="R4005" s="4"/>
      <c r="S4005" s="7"/>
    </row>
    <row r="4006" spans="2:19" x14ac:dyDescent="0.35">
      <c r="B4006" s="4">
        <v>45378</v>
      </c>
      <c r="C4006" s="7">
        <v>0.16578703703703704</v>
      </c>
      <c r="D4006" t="s">
        <v>17</v>
      </c>
      <c r="E4006" t="s">
        <v>18</v>
      </c>
      <c r="F4006" s="3">
        <v>24</v>
      </c>
      <c r="H4006" s="4">
        <v>45378</v>
      </c>
      <c r="I4006" s="7">
        <v>0.16578703703703704</v>
      </c>
      <c r="J4006" t="s">
        <v>17</v>
      </c>
      <c r="K4006">
        <v>292</v>
      </c>
      <c r="M4006" s="4"/>
      <c r="N4006" s="7"/>
      <c r="R4006" s="4"/>
      <c r="S4006" s="7"/>
    </row>
    <row r="4007" spans="2:19" x14ac:dyDescent="0.35">
      <c r="B4007" s="4">
        <v>45378</v>
      </c>
      <c r="C4007" s="7">
        <v>0.16585648148148149</v>
      </c>
      <c r="D4007" t="s">
        <v>17</v>
      </c>
      <c r="E4007" t="s">
        <v>18</v>
      </c>
      <c r="F4007" s="3" t="s">
        <v>19</v>
      </c>
      <c r="H4007" s="4">
        <v>45378</v>
      </c>
      <c r="I4007" s="7">
        <v>0.16586805555555556</v>
      </c>
      <c r="J4007" t="s">
        <v>17</v>
      </c>
      <c r="K4007">
        <v>291</v>
      </c>
      <c r="M4007" s="4"/>
      <c r="N4007" s="7"/>
      <c r="R4007" s="4"/>
      <c r="S4007" s="7"/>
    </row>
    <row r="4008" spans="2:19" x14ac:dyDescent="0.35">
      <c r="B4008" s="4">
        <v>45378</v>
      </c>
      <c r="C4008" s="7">
        <v>0.16593749999999999</v>
      </c>
      <c r="D4008" t="s">
        <v>17</v>
      </c>
      <c r="E4008" t="s">
        <v>18</v>
      </c>
      <c r="F4008" s="3">
        <v>34</v>
      </c>
      <c r="H4008" s="4">
        <v>45378</v>
      </c>
      <c r="I4008" s="7">
        <v>0.16593749999999999</v>
      </c>
      <c r="J4008" t="s">
        <v>17</v>
      </c>
      <c r="K4008">
        <v>290</v>
      </c>
      <c r="M4008" s="4"/>
      <c r="N4008" s="7"/>
      <c r="R4008" s="4"/>
      <c r="S4008" s="7"/>
    </row>
    <row r="4009" spans="2:19" x14ac:dyDescent="0.35">
      <c r="B4009" s="4">
        <v>45378</v>
      </c>
      <c r="C4009" s="7">
        <v>0.16600694444444444</v>
      </c>
      <c r="D4009" t="s">
        <v>17</v>
      </c>
      <c r="E4009" t="s">
        <v>18</v>
      </c>
      <c r="F4009" s="3">
        <v>36</v>
      </c>
      <c r="H4009" s="4">
        <v>45378</v>
      </c>
      <c r="I4009" s="7">
        <v>0.16600694444444444</v>
      </c>
      <c r="J4009" t="s">
        <v>17</v>
      </c>
      <c r="K4009">
        <v>289</v>
      </c>
      <c r="M4009" s="4"/>
      <c r="N4009" s="7"/>
      <c r="R4009" s="4"/>
      <c r="S4009" s="7"/>
    </row>
    <row r="4010" spans="2:19" x14ac:dyDescent="0.35">
      <c r="B4010" s="4">
        <v>45378</v>
      </c>
      <c r="C4010" s="7">
        <v>0.16614583333333333</v>
      </c>
      <c r="D4010" t="s">
        <v>17</v>
      </c>
      <c r="E4010" t="s">
        <v>18</v>
      </c>
      <c r="F4010" s="3">
        <v>22</v>
      </c>
      <c r="H4010" s="4">
        <v>45378</v>
      </c>
      <c r="I4010" s="7">
        <v>0.16614583333333333</v>
      </c>
      <c r="J4010" t="s">
        <v>17</v>
      </c>
      <c r="K4010">
        <v>288</v>
      </c>
      <c r="M4010" s="4"/>
      <c r="N4010" s="7"/>
      <c r="R4010" s="4"/>
      <c r="S4010" s="7"/>
    </row>
    <row r="4011" spans="2:19" x14ac:dyDescent="0.35">
      <c r="B4011" s="4">
        <v>45378</v>
      </c>
      <c r="C4011" s="7">
        <v>0.16621527777777778</v>
      </c>
      <c r="D4011" t="s">
        <v>17</v>
      </c>
      <c r="E4011" t="s">
        <v>18</v>
      </c>
      <c r="F4011" s="3">
        <v>17</v>
      </c>
      <c r="H4011" s="4">
        <v>45378</v>
      </c>
      <c r="I4011" s="7">
        <v>0.16621527777777778</v>
      </c>
      <c r="J4011" t="s">
        <v>17</v>
      </c>
      <c r="K4011">
        <v>287</v>
      </c>
      <c r="M4011" s="4"/>
      <c r="N4011" s="7"/>
      <c r="R4011" s="4"/>
      <c r="S4011" s="7"/>
    </row>
    <row r="4012" spans="2:19" x14ac:dyDescent="0.35">
      <c r="B4012" s="4">
        <v>45378</v>
      </c>
      <c r="C4012" s="7">
        <v>0.1662962962962963</v>
      </c>
      <c r="D4012" t="s">
        <v>17</v>
      </c>
      <c r="E4012" t="s">
        <v>18</v>
      </c>
      <c r="F4012" s="3">
        <v>36</v>
      </c>
      <c r="H4012" s="4">
        <v>45378</v>
      </c>
      <c r="I4012" s="7">
        <v>0.1662962962962963</v>
      </c>
      <c r="J4012" t="s">
        <v>17</v>
      </c>
      <c r="K4012">
        <v>286</v>
      </c>
      <c r="M4012" s="4"/>
      <c r="N4012" s="7"/>
      <c r="R4012" s="4"/>
      <c r="S4012" s="7"/>
    </row>
    <row r="4013" spans="2:19" x14ac:dyDescent="0.35">
      <c r="B4013" s="4">
        <v>45378</v>
      </c>
      <c r="C4013" s="7">
        <v>0.16636574074074073</v>
      </c>
      <c r="D4013" t="s">
        <v>17</v>
      </c>
      <c r="E4013" t="s">
        <v>18</v>
      </c>
      <c r="F4013" s="3">
        <v>19</v>
      </c>
      <c r="H4013" s="4">
        <v>45378</v>
      </c>
      <c r="I4013" s="7">
        <v>0.16636574074074073</v>
      </c>
      <c r="J4013" t="s">
        <v>17</v>
      </c>
      <c r="K4013">
        <v>285</v>
      </c>
      <c r="M4013" s="4"/>
      <c r="N4013" s="7"/>
      <c r="R4013" s="4"/>
      <c r="S4013" s="7"/>
    </row>
    <row r="4014" spans="2:19" x14ac:dyDescent="0.35">
      <c r="B4014" s="4">
        <v>45378</v>
      </c>
      <c r="C4014" s="7">
        <v>0.16643518518518519</v>
      </c>
      <c r="D4014" t="s">
        <v>17</v>
      </c>
      <c r="E4014" t="s">
        <v>18</v>
      </c>
      <c r="F4014" s="3">
        <v>26</v>
      </c>
      <c r="H4014" s="4">
        <v>45378</v>
      </c>
      <c r="I4014" s="7">
        <v>0.16643518518518519</v>
      </c>
      <c r="J4014" t="s">
        <v>17</v>
      </c>
      <c r="K4014">
        <v>284</v>
      </c>
      <c r="M4014" s="4"/>
      <c r="N4014" s="7"/>
      <c r="R4014" s="4"/>
      <c r="S4014" s="7"/>
    </row>
    <row r="4015" spans="2:19" x14ac:dyDescent="0.35">
      <c r="B4015" s="4">
        <v>45378</v>
      </c>
      <c r="C4015" s="7">
        <v>0.16650462962962964</v>
      </c>
      <c r="D4015" t="s">
        <v>17</v>
      </c>
      <c r="E4015" t="s">
        <v>18</v>
      </c>
      <c r="F4015" s="3">
        <v>13</v>
      </c>
      <c r="H4015" s="4">
        <v>45378</v>
      </c>
      <c r="I4015" s="7">
        <v>0.16650462962962964</v>
      </c>
      <c r="J4015" t="s">
        <v>17</v>
      </c>
      <c r="K4015">
        <v>283</v>
      </c>
      <c r="M4015" s="4"/>
      <c r="N4015" s="7"/>
      <c r="R4015" s="4"/>
      <c r="S4015" s="7"/>
    </row>
    <row r="4016" spans="2:19" x14ac:dyDescent="0.35">
      <c r="B4016" s="4">
        <v>45378</v>
      </c>
      <c r="C4016" s="7">
        <v>0.16657407407407407</v>
      </c>
      <c r="D4016" t="s">
        <v>17</v>
      </c>
      <c r="E4016" t="s">
        <v>18</v>
      </c>
      <c r="F4016" s="3">
        <v>35</v>
      </c>
      <c r="H4016" s="4">
        <v>45378</v>
      </c>
      <c r="I4016" s="7">
        <v>0.16658564814814814</v>
      </c>
      <c r="J4016" t="s">
        <v>17</v>
      </c>
      <c r="K4016">
        <v>282</v>
      </c>
      <c r="M4016" s="4"/>
      <c r="N4016" s="7"/>
      <c r="R4016" s="4"/>
      <c r="S4016" s="7"/>
    </row>
    <row r="4017" spans="2:19" x14ac:dyDescent="0.35">
      <c r="B4017" s="4">
        <v>45378</v>
      </c>
      <c r="C4017" s="7">
        <v>0.16664351851851852</v>
      </c>
      <c r="D4017" t="s">
        <v>17</v>
      </c>
      <c r="E4017" t="s">
        <v>18</v>
      </c>
      <c r="F4017" s="3">
        <v>24</v>
      </c>
      <c r="H4017" s="4">
        <v>45378</v>
      </c>
      <c r="I4017" s="7">
        <v>0.16665509259259259</v>
      </c>
      <c r="J4017" t="s">
        <v>17</v>
      </c>
      <c r="K4017">
        <v>281</v>
      </c>
      <c r="M4017" s="4"/>
      <c r="N4017" s="7"/>
      <c r="R4017" s="4"/>
      <c r="S4017" s="7"/>
    </row>
    <row r="4018" spans="2:19" x14ac:dyDescent="0.35">
      <c r="B4018" s="4">
        <v>45378</v>
      </c>
      <c r="C4018" s="7">
        <v>0.16672453703703705</v>
      </c>
      <c r="D4018" t="s">
        <v>17</v>
      </c>
      <c r="E4018" t="s">
        <v>18</v>
      </c>
      <c r="F4018" s="3">
        <v>31</v>
      </c>
      <c r="H4018" s="4">
        <v>45378</v>
      </c>
      <c r="I4018" s="7">
        <v>0.16672453703703705</v>
      </c>
      <c r="J4018" t="s">
        <v>17</v>
      </c>
      <c r="K4018">
        <v>280</v>
      </c>
      <c r="M4018" s="4"/>
      <c r="N4018" s="7"/>
      <c r="R4018" s="4"/>
      <c r="S4018" s="7"/>
    </row>
    <row r="4019" spans="2:19" x14ac:dyDescent="0.35">
      <c r="B4019" s="4">
        <v>45378</v>
      </c>
      <c r="C4019" s="7">
        <v>0.16679398148148147</v>
      </c>
      <c r="D4019" t="s">
        <v>17</v>
      </c>
      <c r="E4019" t="s">
        <v>18</v>
      </c>
      <c r="F4019" s="3">
        <v>14</v>
      </c>
      <c r="H4019" s="4">
        <v>45378</v>
      </c>
      <c r="I4019" s="7">
        <v>0.16680555555555557</v>
      </c>
      <c r="J4019" t="s">
        <v>17</v>
      </c>
      <c r="K4019">
        <v>279</v>
      </c>
      <c r="M4019" s="4"/>
      <c r="N4019" s="7"/>
      <c r="R4019" s="4"/>
      <c r="S4019" s="7"/>
    </row>
    <row r="4020" spans="2:19" x14ac:dyDescent="0.35">
      <c r="B4020" s="4">
        <v>45378</v>
      </c>
      <c r="C4020" s="7">
        <v>0.166875</v>
      </c>
      <c r="D4020" t="s">
        <v>17</v>
      </c>
      <c r="E4020" t="s">
        <v>18</v>
      </c>
      <c r="F4020" s="3">
        <v>7</v>
      </c>
      <c r="H4020" s="4">
        <v>45378</v>
      </c>
      <c r="I4020" s="7">
        <v>0.166875</v>
      </c>
      <c r="J4020" t="s">
        <v>17</v>
      </c>
      <c r="K4020">
        <v>278</v>
      </c>
      <c r="M4020" s="4"/>
      <c r="N4020" s="7"/>
      <c r="R4020" s="4"/>
      <c r="S4020" s="7"/>
    </row>
    <row r="4021" spans="2:19" x14ac:dyDescent="0.35">
      <c r="B4021" s="4">
        <v>45378</v>
      </c>
      <c r="C4021" s="7">
        <v>0.16694444444444445</v>
      </c>
      <c r="D4021" t="s">
        <v>17</v>
      </c>
      <c r="E4021" t="s">
        <v>18</v>
      </c>
      <c r="F4021" s="3">
        <v>6</v>
      </c>
      <c r="H4021" s="4">
        <v>45378</v>
      </c>
      <c r="I4021" s="7">
        <v>0.16695601851851852</v>
      </c>
      <c r="J4021" t="s">
        <v>17</v>
      </c>
      <c r="K4021">
        <v>277</v>
      </c>
      <c r="M4021" s="4"/>
      <c r="N4021" s="7"/>
      <c r="R4021" s="4"/>
      <c r="S4021" s="7"/>
    </row>
    <row r="4022" spans="2:19" x14ac:dyDescent="0.35">
      <c r="B4022" s="4">
        <v>45378</v>
      </c>
      <c r="C4022" s="7">
        <v>0.16702546296296297</v>
      </c>
      <c r="D4022" t="s">
        <v>17</v>
      </c>
      <c r="E4022" t="s">
        <v>18</v>
      </c>
      <c r="F4022" s="3">
        <v>24</v>
      </c>
      <c r="H4022" s="4">
        <v>45378</v>
      </c>
      <c r="I4022" s="7">
        <v>0.16702546296296297</v>
      </c>
      <c r="J4022" t="s">
        <v>17</v>
      </c>
      <c r="K4022">
        <v>276</v>
      </c>
      <c r="M4022" s="4"/>
      <c r="N4022" s="7"/>
      <c r="R4022" s="4"/>
      <c r="S4022" s="7"/>
    </row>
    <row r="4023" spans="2:19" x14ac:dyDescent="0.35">
      <c r="B4023" s="4">
        <v>45378</v>
      </c>
      <c r="C4023" s="7">
        <v>0.1670949074074074</v>
      </c>
      <c r="D4023" t="s">
        <v>17</v>
      </c>
      <c r="E4023" t="s">
        <v>18</v>
      </c>
      <c r="F4023" s="3">
        <v>5</v>
      </c>
      <c r="H4023" s="4">
        <v>45378</v>
      </c>
      <c r="I4023" s="7">
        <v>0.1670949074074074</v>
      </c>
      <c r="J4023" t="s">
        <v>17</v>
      </c>
      <c r="K4023">
        <v>275</v>
      </c>
      <c r="M4023" s="4"/>
      <c r="N4023" s="7"/>
      <c r="R4023" s="4"/>
      <c r="S4023" s="7"/>
    </row>
    <row r="4024" spans="2:19" x14ac:dyDescent="0.35">
      <c r="B4024" s="4">
        <v>45378</v>
      </c>
      <c r="C4024" s="7">
        <v>0.16716435185185186</v>
      </c>
      <c r="D4024" t="s">
        <v>17</v>
      </c>
      <c r="E4024" t="s">
        <v>18</v>
      </c>
      <c r="F4024" s="3">
        <v>24</v>
      </c>
      <c r="H4024" s="4">
        <v>45378</v>
      </c>
      <c r="I4024" s="7">
        <v>0.16716435185185186</v>
      </c>
      <c r="J4024" t="s">
        <v>17</v>
      </c>
      <c r="K4024">
        <v>310</v>
      </c>
      <c r="M4024" s="4"/>
      <c r="N4024" s="7"/>
      <c r="R4024" s="4"/>
      <c r="S4024" s="7"/>
    </row>
    <row r="4025" spans="2:19" x14ac:dyDescent="0.35">
      <c r="B4025" s="4">
        <v>45378</v>
      </c>
      <c r="C4025" s="7">
        <v>0.16724537037037038</v>
      </c>
      <c r="D4025" t="s">
        <v>17</v>
      </c>
      <c r="E4025" t="s">
        <v>18</v>
      </c>
      <c r="F4025" s="3" t="s">
        <v>19</v>
      </c>
      <c r="H4025" s="4">
        <v>45378</v>
      </c>
      <c r="I4025" s="7">
        <v>0.16724537037037038</v>
      </c>
      <c r="J4025" t="s">
        <v>17</v>
      </c>
      <c r="K4025">
        <v>309</v>
      </c>
      <c r="M4025" s="4"/>
      <c r="N4025" s="7"/>
      <c r="R4025" s="4"/>
      <c r="S4025" s="7"/>
    </row>
    <row r="4026" spans="2:19" x14ac:dyDescent="0.35">
      <c r="B4026" s="4">
        <v>45378</v>
      </c>
      <c r="C4026" s="7">
        <v>0.16730324074074074</v>
      </c>
      <c r="D4026" t="s">
        <v>17</v>
      </c>
      <c r="E4026" t="s">
        <v>18</v>
      </c>
      <c r="F4026" s="3">
        <v>8</v>
      </c>
      <c r="H4026" s="4">
        <v>45378</v>
      </c>
      <c r="I4026" s="7">
        <v>0.16731481481481481</v>
      </c>
      <c r="J4026" t="s">
        <v>17</v>
      </c>
      <c r="K4026">
        <v>308</v>
      </c>
      <c r="M4026" s="4"/>
      <c r="N4026" s="7"/>
      <c r="R4026" s="4"/>
      <c r="S4026" s="7"/>
    </row>
    <row r="4027" spans="2:19" x14ac:dyDescent="0.35">
      <c r="B4027" s="4">
        <v>45378</v>
      </c>
      <c r="C4027" s="7">
        <v>0.16739583333333333</v>
      </c>
      <c r="D4027" t="s">
        <v>17</v>
      </c>
      <c r="E4027" t="s">
        <v>18</v>
      </c>
      <c r="F4027" s="3">
        <v>30</v>
      </c>
      <c r="H4027" s="4">
        <v>45378</v>
      </c>
      <c r="I4027" s="7">
        <v>0.16739583333333333</v>
      </c>
      <c r="J4027" t="s">
        <v>17</v>
      </c>
      <c r="K4027">
        <v>307</v>
      </c>
      <c r="M4027" s="4"/>
      <c r="N4027" s="7"/>
      <c r="R4027" s="4"/>
      <c r="S4027" s="7"/>
    </row>
    <row r="4028" spans="2:19" x14ac:dyDescent="0.35">
      <c r="B4028" s="4">
        <v>45378</v>
      </c>
      <c r="C4028" s="7">
        <v>0.16746527777777778</v>
      </c>
      <c r="D4028" t="s">
        <v>17</v>
      </c>
      <c r="E4028" t="s">
        <v>18</v>
      </c>
      <c r="F4028" s="3">
        <v>10</v>
      </c>
      <c r="H4028" s="4">
        <v>45378</v>
      </c>
      <c r="I4028" s="7">
        <v>0.16746527777777778</v>
      </c>
      <c r="J4028" t="s">
        <v>17</v>
      </c>
      <c r="K4028">
        <v>306</v>
      </c>
      <c r="M4028" s="4"/>
      <c r="N4028" s="7"/>
      <c r="R4028" s="4"/>
      <c r="S4028" s="7"/>
    </row>
    <row r="4029" spans="2:19" x14ac:dyDescent="0.35">
      <c r="B4029" s="4">
        <v>45378</v>
      </c>
      <c r="C4029" s="7">
        <v>0.16753472222222221</v>
      </c>
      <c r="D4029" t="s">
        <v>17</v>
      </c>
      <c r="E4029" t="s">
        <v>18</v>
      </c>
      <c r="F4029" s="3">
        <v>5</v>
      </c>
      <c r="H4029" s="4">
        <v>45378</v>
      </c>
      <c r="I4029" s="7">
        <v>0.16753472222222221</v>
      </c>
      <c r="J4029" t="s">
        <v>17</v>
      </c>
      <c r="K4029">
        <v>305</v>
      </c>
      <c r="M4029" s="4"/>
      <c r="N4029" s="7"/>
      <c r="R4029" s="4"/>
      <c r="S4029" s="7"/>
    </row>
    <row r="4030" spans="2:19" x14ac:dyDescent="0.35">
      <c r="B4030" s="4">
        <v>45378</v>
      </c>
      <c r="C4030" s="7">
        <v>0.16761574074074073</v>
      </c>
      <c r="D4030" t="s">
        <v>17</v>
      </c>
      <c r="E4030" t="s">
        <v>18</v>
      </c>
      <c r="F4030" s="3">
        <v>28</v>
      </c>
      <c r="H4030" s="4">
        <v>45378</v>
      </c>
      <c r="I4030" s="7">
        <v>0.16761574074074073</v>
      </c>
      <c r="J4030" t="s">
        <v>17</v>
      </c>
      <c r="K4030">
        <v>304</v>
      </c>
      <c r="M4030" s="4"/>
      <c r="N4030" s="7"/>
      <c r="R4030" s="4"/>
      <c r="S4030" s="7"/>
    </row>
    <row r="4031" spans="2:19" x14ac:dyDescent="0.35">
      <c r="B4031" s="4">
        <v>45378</v>
      </c>
      <c r="C4031" s="7">
        <v>0.16768518518518519</v>
      </c>
      <c r="D4031" t="s">
        <v>17</v>
      </c>
      <c r="E4031" t="s">
        <v>18</v>
      </c>
      <c r="F4031" s="3" t="s">
        <v>19</v>
      </c>
      <c r="H4031" s="4">
        <v>45378</v>
      </c>
      <c r="I4031" s="7">
        <v>0.16768518518518519</v>
      </c>
      <c r="J4031" t="s">
        <v>17</v>
      </c>
      <c r="K4031">
        <v>303</v>
      </c>
      <c r="M4031" s="4"/>
      <c r="N4031" s="7"/>
      <c r="R4031" s="4"/>
      <c r="S4031" s="7"/>
    </row>
    <row r="4032" spans="2:19" x14ac:dyDescent="0.35">
      <c r="B4032" s="4">
        <v>45378</v>
      </c>
      <c r="C4032" s="7">
        <v>0.16776620370370371</v>
      </c>
      <c r="D4032" t="s">
        <v>17</v>
      </c>
      <c r="E4032" t="s">
        <v>18</v>
      </c>
      <c r="F4032" s="3">
        <v>3</v>
      </c>
      <c r="H4032" s="4">
        <v>45378</v>
      </c>
      <c r="I4032" s="7">
        <v>0.16776620370370371</v>
      </c>
      <c r="J4032" t="s">
        <v>17</v>
      </c>
      <c r="K4032">
        <v>302</v>
      </c>
      <c r="M4032" s="4"/>
      <c r="N4032" s="7"/>
      <c r="R4032" s="4"/>
      <c r="S4032" s="7"/>
    </row>
    <row r="4033" spans="2:19" x14ac:dyDescent="0.35">
      <c r="B4033" s="4">
        <v>45378</v>
      </c>
      <c r="C4033" s="7">
        <v>0.16784722222222223</v>
      </c>
      <c r="D4033" t="s">
        <v>17</v>
      </c>
      <c r="E4033" t="s">
        <v>18</v>
      </c>
      <c r="F4033" s="3">
        <v>9</v>
      </c>
      <c r="H4033" s="4">
        <v>45378</v>
      </c>
      <c r="I4033" s="7">
        <v>0.16784722222222223</v>
      </c>
      <c r="J4033" t="s">
        <v>17</v>
      </c>
      <c r="K4033">
        <v>301</v>
      </c>
      <c r="M4033" s="4"/>
      <c r="N4033" s="7"/>
      <c r="R4033" s="4"/>
      <c r="S4033" s="7"/>
    </row>
    <row r="4034" spans="2:19" x14ac:dyDescent="0.35">
      <c r="B4034" s="4">
        <v>45378</v>
      </c>
      <c r="C4034" s="7">
        <v>0.16792824074074075</v>
      </c>
      <c r="D4034" t="s">
        <v>17</v>
      </c>
      <c r="E4034" t="s">
        <v>18</v>
      </c>
      <c r="F4034" s="3">
        <v>3</v>
      </c>
      <c r="H4034" s="4">
        <v>45378</v>
      </c>
      <c r="I4034" s="7">
        <v>0.16792824074074075</v>
      </c>
      <c r="J4034" t="s">
        <v>17</v>
      </c>
      <c r="K4034">
        <v>300</v>
      </c>
      <c r="M4034" s="4"/>
      <c r="N4034" s="7"/>
      <c r="R4034" s="4"/>
      <c r="S4034" s="7"/>
    </row>
    <row r="4035" spans="2:19" x14ac:dyDescent="0.35">
      <c r="B4035" s="4">
        <v>45378</v>
      </c>
      <c r="C4035" s="7">
        <v>0.16799768518518518</v>
      </c>
      <c r="D4035" t="s">
        <v>17</v>
      </c>
      <c r="E4035" t="s">
        <v>18</v>
      </c>
      <c r="F4035" s="3">
        <v>21</v>
      </c>
      <c r="H4035" s="4">
        <v>45378</v>
      </c>
      <c r="I4035" s="7">
        <v>0.16800925925925925</v>
      </c>
      <c r="J4035" t="s">
        <v>17</v>
      </c>
      <c r="K4035">
        <v>299</v>
      </c>
      <c r="M4035" s="4"/>
      <c r="N4035" s="7"/>
      <c r="R4035" s="4"/>
      <c r="S4035" s="7"/>
    </row>
    <row r="4036" spans="2:19" x14ac:dyDescent="0.35">
      <c r="B4036" s="4">
        <v>45378</v>
      </c>
      <c r="C4036" s="7">
        <v>0.1680787037037037</v>
      </c>
      <c r="D4036" t="s">
        <v>17</v>
      </c>
      <c r="E4036" t="s">
        <v>18</v>
      </c>
      <c r="F4036" s="3">
        <v>36</v>
      </c>
      <c r="H4036" s="4">
        <v>45378</v>
      </c>
      <c r="I4036" s="7">
        <v>0.1680787037037037</v>
      </c>
      <c r="J4036" t="s">
        <v>17</v>
      </c>
      <c r="K4036">
        <v>298</v>
      </c>
      <c r="M4036" s="4"/>
      <c r="N4036" s="7"/>
      <c r="R4036" s="4"/>
      <c r="S4036" s="7"/>
    </row>
    <row r="4037" spans="2:19" x14ac:dyDescent="0.35">
      <c r="B4037" s="4">
        <v>45378</v>
      </c>
      <c r="C4037" s="7">
        <v>0.16814814814814816</v>
      </c>
      <c r="D4037" t="s">
        <v>17</v>
      </c>
      <c r="E4037" t="s">
        <v>18</v>
      </c>
      <c r="F4037" s="3">
        <v>3</v>
      </c>
      <c r="H4037" s="4">
        <v>45378</v>
      </c>
      <c r="I4037" s="7">
        <v>0.16814814814814816</v>
      </c>
      <c r="J4037" t="s">
        <v>17</v>
      </c>
      <c r="K4037">
        <v>297</v>
      </c>
      <c r="M4037" s="4"/>
      <c r="N4037" s="7"/>
      <c r="R4037" s="4"/>
      <c r="S4037" s="7"/>
    </row>
    <row r="4038" spans="2:19" x14ac:dyDescent="0.35">
      <c r="B4038" s="4">
        <v>45378</v>
      </c>
      <c r="C4038" s="7">
        <v>0.16822916666666668</v>
      </c>
      <c r="D4038" t="s">
        <v>17</v>
      </c>
      <c r="E4038" t="s">
        <v>18</v>
      </c>
      <c r="F4038" s="3">
        <v>7</v>
      </c>
      <c r="H4038" s="4">
        <v>45378</v>
      </c>
      <c r="I4038" s="7">
        <v>0.16822916666666668</v>
      </c>
      <c r="J4038" t="s">
        <v>17</v>
      </c>
      <c r="K4038">
        <v>296</v>
      </c>
      <c r="M4038" s="4"/>
      <c r="N4038" s="7"/>
      <c r="R4038" s="4"/>
      <c r="S4038" s="7"/>
    </row>
    <row r="4039" spans="2:19" x14ac:dyDescent="0.35">
      <c r="B4039" s="4">
        <v>45378</v>
      </c>
      <c r="C4039" s="7">
        <v>0.16829861111111111</v>
      </c>
      <c r="D4039" t="s">
        <v>17</v>
      </c>
      <c r="E4039" t="s">
        <v>18</v>
      </c>
      <c r="F4039" s="3">
        <v>2</v>
      </c>
      <c r="H4039" s="4">
        <v>45378</v>
      </c>
      <c r="I4039" s="7">
        <v>0.16829861111111111</v>
      </c>
      <c r="J4039" t="s">
        <v>17</v>
      </c>
      <c r="K4039">
        <v>295</v>
      </c>
      <c r="M4039" s="4"/>
      <c r="N4039" s="7"/>
      <c r="R4039" s="4"/>
      <c r="S4039" s="7"/>
    </row>
    <row r="4040" spans="2:19" x14ac:dyDescent="0.35">
      <c r="B4040" s="4">
        <v>45378</v>
      </c>
      <c r="C4040" s="7">
        <v>0.16836805555555556</v>
      </c>
      <c r="D4040" t="s">
        <v>17</v>
      </c>
      <c r="E4040" t="s">
        <v>18</v>
      </c>
      <c r="F4040" s="3">
        <v>14</v>
      </c>
      <c r="H4040" s="4">
        <v>45378</v>
      </c>
      <c r="I4040" s="7">
        <v>0.16836805555555556</v>
      </c>
      <c r="J4040" t="s">
        <v>17</v>
      </c>
      <c r="K4040">
        <v>294</v>
      </c>
      <c r="M4040" s="4"/>
      <c r="N4040" s="7"/>
      <c r="R4040" s="4"/>
      <c r="S4040" s="7"/>
    </row>
    <row r="4041" spans="2:19" x14ac:dyDescent="0.35">
      <c r="B4041" s="4">
        <v>45378</v>
      </c>
      <c r="C4041" s="7">
        <v>0.16844907407407408</v>
      </c>
      <c r="D4041" t="s">
        <v>17</v>
      </c>
      <c r="E4041" t="s">
        <v>18</v>
      </c>
      <c r="F4041" s="3">
        <v>27</v>
      </c>
      <c r="H4041" s="4">
        <v>45378</v>
      </c>
      <c r="I4041" s="7">
        <v>0.16844907407407408</v>
      </c>
      <c r="J4041" t="s">
        <v>17</v>
      </c>
      <c r="K4041">
        <v>293</v>
      </c>
      <c r="M4041" s="4"/>
      <c r="N4041" s="7"/>
      <c r="R4041" s="4"/>
      <c r="S4041" s="7"/>
    </row>
    <row r="4042" spans="2:19" x14ac:dyDescent="0.35">
      <c r="B4042" s="4">
        <v>45378</v>
      </c>
      <c r="C4042" s="7">
        <v>0.16851851851851851</v>
      </c>
      <c r="D4042" t="s">
        <v>17</v>
      </c>
      <c r="E4042" t="s">
        <v>18</v>
      </c>
      <c r="F4042" s="3">
        <v>34</v>
      </c>
      <c r="H4042" s="4">
        <v>45378</v>
      </c>
      <c r="I4042" s="7">
        <v>0.16851851851851851</v>
      </c>
      <c r="J4042" t="s">
        <v>17</v>
      </c>
      <c r="K4042">
        <v>292</v>
      </c>
      <c r="M4042" s="4"/>
      <c r="N4042" s="7"/>
      <c r="R4042" s="4"/>
      <c r="S4042" s="7"/>
    </row>
    <row r="4043" spans="2:19" x14ac:dyDescent="0.35">
      <c r="B4043" s="4">
        <v>45378</v>
      </c>
      <c r="C4043" s="7">
        <v>0.16859953703703703</v>
      </c>
      <c r="D4043" t="s">
        <v>17</v>
      </c>
      <c r="E4043" t="s">
        <v>18</v>
      </c>
      <c r="F4043" s="3">
        <v>5</v>
      </c>
      <c r="H4043" s="4">
        <v>45378</v>
      </c>
      <c r="I4043" s="7">
        <v>0.16859953703703703</v>
      </c>
      <c r="J4043" t="s">
        <v>17</v>
      </c>
      <c r="K4043">
        <v>291</v>
      </c>
      <c r="M4043" s="4"/>
      <c r="N4043" s="7"/>
      <c r="R4043" s="4"/>
      <c r="S4043" s="7"/>
    </row>
    <row r="4044" spans="2:19" x14ac:dyDescent="0.35">
      <c r="B4044" s="4">
        <v>45378</v>
      </c>
      <c r="C4044" s="7">
        <v>0.16868055555555556</v>
      </c>
      <c r="D4044" t="s">
        <v>17</v>
      </c>
      <c r="E4044" t="s">
        <v>18</v>
      </c>
      <c r="F4044" s="3">
        <v>3</v>
      </c>
      <c r="H4044" s="4">
        <v>45378</v>
      </c>
      <c r="I4044" s="7">
        <v>0.16869212962962962</v>
      </c>
      <c r="J4044" t="s">
        <v>17</v>
      </c>
      <c r="K4044">
        <v>290</v>
      </c>
      <c r="M4044" s="4"/>
      <c r="N4044" s="7"/>
      <c r="R4044" s="4"/>
      <c r="S4044" s="7"/>
    </row>
    <row r="4045" spans="2:19" x14ac:dyDescent="0.35">
      <c r="B4045" s="4">
        <v>45378</v>
      </c>
      <c r="C4045" s="7">
        <v>0.16876157407407408</v>
      </c>
      <c r="D4045" t="s">
        <v>17</v>
      </c>
      <c r="E4045" t="s">
        <v>18</v>
      </c>
      <c r="F4045" s="3">
        <v>33</v>
      </c>
      <c r="H4045" s="4">
        <v>45378</v>
      </c>
      <c r="I4045" s="7">
        <v>0.16876157407407408</v>
      </c>
      <c r="J4045" t="s">
        <v>17</v>
      </c>
      <c r="K4045">
        <v>289</v>
      </c>
      <c r="M4045" s="4"/>
      <c r="N4045" s="7"/>
      <c r="R4045" s="4"/>
      <c r="S4045" s="7"/>
    </row>
    <row r="4046" spans="2:19" x14ac:dyDescent="0.35">
      <c r="B4046" s="4">
        <v>45378</v>
      </c>
      <c r="C4046" s="7">
        <v>0.16883101851851851</v>
      </c>
      <c r="D4046" t="s">
        <v>17</v>
      </c>
      <c r="E4046" t="s">
        <v>18</v>
      </c>
      <c r="F4046" s="3">
        <v>9</v>
      </c>
      <c r="H4046" s="4">
        <v>45378</v>
      </c>
      <c r="I4046" s="7">
        <v>0.1688425925925926</v>
      </c>
      <c r="J4046" t="s">
        <v>17</v>
      </c>
      <c r="K4046">
        <v>288</v>
      </c>
      <c r="M4046" s="4"/>
      <c r="N4046" s="7"/>
      <c r="R4046" s="4"/>
      <c r="S4046" s="7"/>
    </row>
    <row r="4047" spans="2:19" x14ac:dyDescent="0.35">
      <c r="B4047" s="4">
        <v>45378</v>
      </c>
      <c r="C4047" s="7">
        <v>0.16891203703703703</v>
      </c>
      <c r="D4047" t="s">
        <v>17</v>
      </c>
      <c r="E4047" t="s">
        <v>18</v>
      </c>
      <c r="F4047" s="3" t="s">
        <v>19</v>
      </c>
      <c r="H4047" s="4">
        <v>45378</v>
      </c>
      <c r="I4047" s="7">
        <v>0.16892361111111112</v>
      </c>
      <c r="J4047" t="s">
        <v>17</v>
      </c>
      <c r="K4047">
        <v>287</v>
      </c>
      <c r="M4047" s="4"/>
      <c r="N4047" s="7"/>
      <c r="R4047" s="4"/>
      <c r="S4047" s="7"/>
    </row>
    <row r="4048" spans="2:19" x14ac:dyDescent="0.35">
      <c r="B4048" s="4">
        <v>45378</v>
      </c>
      <c r="C4048" s="7">
        <v>0.16899305555555555</v>
      </c>
      <c r="D4048" t="s">
        <v>17</v>
      </c>
      <c r="E4048" t="s">
        <v>18</v>
      </c>
      <c r="F4048" s="3">
        <v>11</v>
      </c>
      <c r="H4048" s="4">
        <v>45378</v>
      </c>
      <c r="I4048" s="7">
        <v>0.16899305555555555</v>
      </c>
      <c r="J4048" t="s">
        <v>17</v>
      </c>
      <c r="K4048">
        <v>286</v>
      </c>
      <c r="M4048" s="4"/>
      <c r="N4048" s="7"/>
      <c r="R4048" s="4"/>
      <c r="S4048" s="7"/>
    </row>
    <row r="4049" spans="2:19" x14ac:dyDescent="0.35">
      <c r="B4049" s="4">
        <v>45378</v>
      </c>
      <c r="C4049" s="7">
        <v>0.1690625</v>
      </c>
      <c r="D4049" t="s">
        <v>17</v>
      </c>
      <c r="E4049" t="s">
        <v>18</v>
      </c>
      <c r="F4049" s="3">
        <v>24</v>
      </c>
      <c r="H4049" s="4">
        <v>45378</v>
      </c>
      <c r="I4049" s="7">
        <v>0.1690625</v>
      </c>
      <c r="J4049" t="s">
        <v>17</v>
      </c>
      <c r="K4049">
        <v>285</v>
      </c>
      <c r="M4049" s="4"/>
      <c r="N4049" s="7"/>
      <c r="R4049" s="4"/>
      <c r="S4049" s="7"/>
    </row>
    <row r="4050" spans="2:19" x14ac:dyDescent="0.35">
      <c r="B4050" s="4">
        <v>45378</v>
      </c>
      <c r="C4050" s="7">
        <v>0.16913194444444443</v>
      </c>
      <c r="D4050" t="s">
        <v>17</v>
      </c>
      <c r="E4050" t="s">
        <v>18</v>
      </c>
      <c r="F4050" s="3">
        <v>26</v>
      </c>
      <c r="H4050" s="4">
        <v>45378</v>
      </c>
      <c r="I4050" s="7">
        <v>0.16913194444444443</v>
      </c>
      <c r="J4050" t="s">
        <v>17</v>
      </c>
      <c r="K4050">
        <v>284</v>
      </c>
      <c r="M4050" s="4"/>
      <c r="N4050" s="7"/>
      <c r="R4050" s="4"/>
      <c r="S4050" s="7"/>
    </row>
    <row r="4051" spans="2:19" x14ac:dyDescent="0.35">
      <c r="B4051" s="4">
        <v>45378</v>
      </c>
      <c r="C4051" s="7">
        <v>0.16927083333333334</v>
      </c>
      <c r="D4051" t="s">
        <v>17</v>
      </c>
      <c r="E4051" t="s">
        <v>18</v>
      </c>
      <c r="F4051" s="3">
        <v>29</v>
      </c>
      <c r="H4051" s="4">
        <v>45378</v>
      </c>
      <c r="I4051" s="7">
        <v>0.16927083333333334</v>
      </c>
      <c r="J4051" t="s">
        <v>17</v>
      </c>
      <c r="K4051">
        <v>283</v>
      </c>
      <c r="M4051" s="4"/>
      <c r="N4051" s="7"/>
      <c r="R4051" s="4"/>
      <c r="S4051" s="7"/>
    </row>
    <row r="4052" spans="2:19" x14ac:dyDescent="0.35">
      <c r="B4052" s="4">
        <v>45378</v>
      </c>
      <c r="C4052" s="7">
        <v>0.16934027777777777</v>
      </c>
      <c r="D4052" t="s">
        <v>17</v>
      </c>
      <c r="E4052" t="s">
        <v>18</v>
      </c>
      <c r="F4052" s="3">
        <v>7</v>
      </c>
      <c r="H4052" s="4">
        <v>45378</v>
      </c>
      <c r="I4052" s="7">
        <v>0.16934027777777777</v>
      </c>
      <c r="J4052" t="s">
        <v>17</v>
      </c>
      <c r="K4052">
        <v>282</v>
      </c>
      <c r="M4052" s="4"/>
      <c r="N4052" s="7"/>
      <c r="R4052" s="4"/>
      <c r="S4052" s="7"/>
    </row>
    <row r="4053" spans="2:19" x14ac:dyDescent="0.35">
      <c r="B4053" s="4">
        <v>45378</v>
      </c>
      <c r="C4053" s="7">
        <v>0.16940972222222223</v>
      </c>
      <c r="D4053" t="s">
        <v>17</v>
      </c>
      <c r="E4053" t="s">
        <v>18</v>
      </c>
      <c r="F4053" s="3">
        <v>11</v>
      </c>
      <c r="H4053" s="4">
        <v>45378</v>
      </c>
      <c r="I4053" s="7">
        <v>0.16940972222222223</v>
      </c>
      <c r="J4053" t="s">
        <v>17</v>
      </c>
      <c r="K4053">
        <v>281</v>
      </c>
      <c r="M4053" s="4"/>
      <c r="N4053" s="7"/>
      <c r="R4053" s="4"/>
      <c r="S4053" s="7"/>
    </row>
    <row r="4054" spans="2:19" x14ac:dyDescent="0.35">
      <c r="B4054" s="4">
        <v>45378</v>
      </c>
      <c r="C4054" s="7">
        <v>0.16947916666666665</v>
      </c>
      <c r="D4054" t="s">
        <v>17</v>
      </c>
      <c r="E4054" t="s">
        <v>18</v>
      </c>
      <c r="F4054" s="3">
        <v>13</v>
      </c>
      <c r="H4054" s="4">
        <v>45378</v>
      </c>
      <c r="I4054" s="7">
        <v>0.16947916666666665</v>
      </c>
      <c r="J4054" t="s">
        <v>17</v>
      </c>
      <c r="K4054">
        <v>280</v>
      </c>
      <c r="M4054" s="4"/>
      <c r="N4054" s="7"/>
      <c r="R4054" s="4"/>
      <c r="S4054" s="7"/>
    </row>
    <row r="4055" spans="2:19" x14ac:dyDescent="0.35">
      <c r="B4055" s="4">
        <v>45378</v>
      </c>
      <c r="C4055" s="7">
        <v>0.16954861111111111</v>
      </c>
      <c r="D4055" t="s">
        <v>17</v>
      </c>
      <c r="E4055" t="s">
        <v>18</v>
      </c>
      <c r="F4055" s="3">
        <v>33</v>
      </c>
      <c r="H4055" s="4">
        <v>45378</v>
      </c>
      <c r="I4055" s="7">
        <v>0.16954861111111111</v>
      </c>
      <c r="J4055" t="s">
        <v>17</v>
      </c>
      <c r="K4055">
        <v>279</v>
      </c>
      <c r="M4055" s="4"/>
      <c r="N4055" s="7"/>
      <c r="R4055" s="4"/>
      <c r="S4055" s="7"/>
    </row>
    <row r="4056" spans="2:19" x14ac:dyDescent="0.35">
      <c r="B4056" s="4">
        <v>45378</v>
      </c>
      <c r="C4056" s="7">
        <v>0.16961805555555556</v>
      </c>
      <c r="D4056" t="s">
        <v>17</v>
      </c>
      <c r="E4056" t="s">
        <v>18</v>
      </c>
      <c r="F4056" s="3">
        <v>16</v>
      </c>
      <c r="H4056" s="4">
        <v>45378</v>
      </c>
      <c r="I4056" s="7">
        <v>0.16962962962962963</v>
      </c>
      <c r="J4056" t="s">
        <v>17</v>
      </c>
      <c r="K4056">
        <v>278</v>
      </c>
      <c r="M4056" s="4"/>
      <c r="N4056" s="7"/>
      <c r="R4056" s="4"/>
      <c r="S4056" s="7"/>
    </row>
    <row r="4057" spans="2:19" x14ac:dyDescent="0.35">
      <c r="B4057" s="4">
        <v>45378</v>
      </c>
      <c r="C4057" s="7">
        <v>0.16969907407407409</v>
      </c>
      <c r="D4057" t="s">
        <v>17</v>
      </c>
      <c r="E4057" t="s">
        <v>18</v>
      </c>
      <c r="F4057" s="3">
        <v>31</v>
      </c>
      <c r="H4057" s="4">
        <v>45378</v>
      </c>
      <c r="I4057" s="7">
        <v>0.16969907407407409</v>
      </c>
      <c r="J4057" t="s">
        <v>17</v>
      </c>
      <c r="K4057">
        <v>277</v>
      </c>
      <c r="M4057" s="4"/>
      <c r="N4057" s="7"/>
      <c r="R4057" s="4"/>
      <c r="S4057" s="7"/>
    </row>
    <row r="4058" spans="2:19" x14ac:dyDescent="0.35">
      <c r="B4058" s="4">
        <v>45378</v>
      </c>
      <c r="C4058" s="7">
        <v>0.16979166666666667</v>
      </c>
      <c r="D4058" t="s">
        <v>17</v>
      </c>
      <c r="E4058" t="s">
        <v>18</v>
      </c>
      <c r="F4058" s="3">
        <v>21</v>
      </c>
      <c r="H4058" s="4">
        <v>45378</v>
      </c>
      <c r="I4058" s="7">
        <v>0.16979166666666667</v>
      </c>
      <c r="J4058" t="s">
        <v>17</v>
      </c>
      <c r="K4058">
        <v>276</v>
      </c>
      <c r="M4058" s="4"/>
      <c r="N4058" s="7"/>
      <c r="R4058" s="4"/>
      <c r="S4058" s="7"/>
    </row>
    <row r="4059" spans="2:19" x14ac:dyDescent="0.35">
      <c r="B4059" s="4">
        <v>45378</v>
      </c>
      <c r="C4059" s="7">
        <v>0.1698611111111111</v>
      </c>
      <c r="D4059" t="s">
        <v>17</v>
      </c>
      <c r="E4059" t="s">
        <v>18</v>
      </c>
      <c r="F4059" s="3">
        <v>34</v>
      </c>
      <c r="H4059" s="4">
        <v>45378</v>
      </c>
      <c r="I4059" s="7">
        <v>0.1698611111111111</v>
      </c>
      <c r="J4059" t="s">
        <v>17</v>
      </c>
      <c r="K4059">
        <v>275</v>
      </c>
      <c r="M4059" s="4"/>
      <c r="N4059" s="7"/>
      <c r="R4059" s="4"/>
      <c r="S4059" s="7"/>
    </row>
    <row r="4060" spans="2:19" x14ac:dyDescent="0.35">
      <c r="B4060" s="4">
        <v>45378</v>
      </c>
      <c r="C4060" s="7">
        <v>0.16993055555555556</v>
      </c>
      <c r="D4060" t="s">
        <v>17</v>
      </c>
      <c r="E4060" t="s">
        <v>18</v>
      </c>
      <c r="F4060" s="3">
        <v>14</v>
      </c>
      <c r="H4060" s="4">
        <v>45378</v>
      </c>
      <c r="I4060" s="7">
        <v>0.16993055555555556</v>
      </c>
      <c r="J4060" t="s">
        <v>17</v>
      </c>
      <c r="K4060">
        <v>274</v>
      </c>
      <c r="M4060" s="4"/>
      <c r="N4060" s="7"/>
      <c r="R4060" s="4"/>
      <c r="S4060" s="7"/>
    </row>
    <row r="4061" spans="2:19" x14ac:dyDescent="0.35">
      <c r="B4061" s="4">
        <v>45378</v>
      </c>
      <c r="C4061" s="7">
        <v>0.17001157407407408</v>
      </c>
      <c r="D4061" t="s">
        <v>17</v>
      </c>
      <c r="E4061" t="s">
        <v>18</v>
      </c>
      <c r="F4061" s="3">
        <v>14</v>
      </c>
      <c r="H4061" s="4">
        <v>45378</v>
      </c>
      <c r="I4061" s="7">
        <v>0.17002314814814815</v>
      </c>
      <c r="J4061" t="s">
        <v>17</v>
      </c>
      <c r="K4061">
        <v>273</v>
      </c>
      <c r="M4061" s="4"/>
      <c r="N4061" s="7"/>
      <c r="R4061" s="4"/>
      <c r="S4061" s="7"/>
    </row>
    <row r="4062" spans="2:19" x14ac:dyDescent="0.35">
      <c r="B4062" s="4">
        <v>45378</v>
      </c>
      <c r="C4062" s="7">
        <v>0.1700925925925926</v>
      </c>
      <c r="D4062" t="s">
        <v>17</v>
      </c>
      <c r="E4062" t="s">
        <v>18</v>
      </c>
      <c r="F4062" s="3">
        <v>12</v>
      </c>
      <c r="H4062" s="4">
        <v>45378</v>
      </c>
      <c r="I4062" s="7">
        <v>0.1700925925925926</v>
      </c>
      <c r="J4062" t="s">
        <v>17</v>
      </c>
      <c r="K4062">
        <v>272</v>
      </c>
      <c r="M4062" s="4"/>
      <c r="N4062" s="7"/>
      <c r="R4062" s="4"/>
      <c r="S4062" s="7"/>
    </row>
    <row r="4063" spans="2:19" x14ac:dyDescent="0.35">
      <c r="B4063" s="4">
        <v>45378</v>
      </c>
      <c r="C4063" s="7">
        <v>0.17016203703703703</v>
      </c>
      <c r="D4063" t="s">
        <v>17</v>
      </c>
      <c r="E4063" t="s">
        <v>18</v>
      </c>
      <c r="F4063" s="3">
        <v>10</v>
      </c>
      <c r="H4063" s="4">
        <v>45378</v>
      </c>
      <c r="I4063" s="7">
        <v>0.17016203703703703</v>
      </c>
      <c r="J4063" t="s">
        <v>17</v>
      </c>
      <c r="K4063">
        <v>271</v>
      </c>
      <c r="M4063" s="4"/>
      <c r="N4063" s="7"/>
      <c r="R4063" s="4"/>
      <c r="S4063" s="7"/>
    </row>
    <row r="4064" spans="2:19" x14ac:dyDescent="0.35">
      <c r="B4064" s="4">
        <v>45378</v>
      </c>
      <c r="C4064" s="7">
        <v>0.17023148148148148</v>
      </c>
      <c r="D4064" t="s">
        <v>17</v>
      </c>
      <c r="E4064" t="s">
        <v>18</v>
      </c>
      <c r="F4064" s="3">
        <v>17</v>
      </c>
      <c r="H4064" s="4">
        <v>45378</v>
      </c>
      <c r="I4064" s="7">
        <v>0.17023148148148148</v>
      </c>
      <c r="J4064" t="s">
        <v>17</v>
      </c>
      <c r="K4064">
        <v>270</v>
      </c>
      <c r="M4064" s="4"/>
      <c r="N4064" s="7"/>
      <c r="R4064" s="4"/>
      <c r="S4064" s="7"/>
    </row>
    <row r="4065" spans="2:19" x14ac:dyDescent="0.35">
      <c r="B4065" s="4">
        <v>45378</v>
      </c>
      <c r="C4065" s="7">
        <v>0.17031250000000001</v>
      </c>
      <c r="D4065" t="s">
        <v>17</v>
      </c>
      <c r="E4065" t="s">
        <v>18</v>
      </c>
      <c r="F4065" s="3">
        <v>20</v>
      </c>
      <c r="H4065" s="4">
        <v>45378</v>
      </c>
      <c r="I4065" s="7">
        <v>0.17031250000000001</v>
      </c>
      <c r="J4065" t="s">
        <v>17</v>
      </c>
      <c r="K4065">
        <v>269</v>
      </c>
      <c r="M4065" s="4"/>
      <c r="N4065" s="7"/>
      <c r="R4065" s="4"/>
      <c r="S4065" s="7"/>
    </row>
    <row r="4066" spans="2:19" x14ac:dyDescent="0.35">
      <c r="B4066" s="4">
        <v>45378</v>
      </c>
      <c r="C4066" s="7">
        <v>0.17038194444444443</v>
      </c>
      <c r="D4066" t="s">
        <v>17</v>
      </c>
      <c r="E4066" t="s">
        <v>18</v>
      </c>
      <c r="F4066" s="3">
        <v>34</v>
      </c>
      <c r="H4066" s="4">
        <v>45378</v>
      </c>
      <c r="I4066" s="7">
        <v>0.17038194444444443</v>
      </c>
      <c r="J4066" t="s">
        <v>17</v>
      </c>
      <c r="K4066">
        <v>304</v>
      </c>
      <c r="M4066" s="4"/>
      <c r="N4066" s="7"/>
      <c r="R4066" s="4"/>
      <c r="S4066" s="7"/>
    </row>
    <row r="4067" spans="2:19" x14ac:dyDescent="0.35">
      <c r="B4067" s="4">
        <v>45378</v>
      </c>
      <c r="C4067" s="7">
        <v>0.17046296296296296</v>
      </c>
      <c r="D4067" t="s">
        <v>17</v>
      </c>
      <c r="E4067" t="s">
        <v>18</v>
      </c>
      <c r="F4067" s="3">
        <v>30</v>
      </c>
      <c r="H4067" s="4">
        <v>45378</v>
      </c>
      <c r="I4067" s="7">
        <v>0.17046296296296296</v>
      </c>
      <c r="J4067" t="s">
        <v>17</v>
      </c>
      <c r="K4067">
        <v>303</v>
      </c>
      <c r="M4067" s="4"/>
      <c r="N4067" s="7"/>
      <c r="R4067" s="4"/>
      <c r="S4067" s="7"/>
    </row>
    <row r="4068" spans="2:19" x14ac:dyDescent="0.35">
      <c r="B4068" s="4">
        <v>45378</v>
      </c>
      <c r="C4068" s="7">
        <v>0.17053240740740741</v>
      </c>
      <c r="D4068" t="s">
        <v>17</v>
      </c>
      <c r="E4068" t="s">
        <v>18</v>
      </c>
      <c r="F4068" s="3">
        <v>28</v>
      </c>
      <c r="H4068" s="4">
        <v>45378</v>
      </c>
      <c r="I4068" s="7">
        <v>0.17053240740740741</v>
      </c>
      <c r="J4068" t="s">
        <v>17</v>
      </c>
      <c r="K4068">
        <v>302</v>
      </c>
      <c r="M4068" s="4"/>
      <c r="N4068" s="7"/>
      <c r="R4068" s="4"/>
      <c r="S4068" s="7"/>
    </row>
    <row r="4069" spans="2:19" x14ac:dyDescent="0.35">
      <c r="B4069" s="4">
        <v>45378</v>
      </c>
      <c r="C4069" s="7">
        <v>0.17067129629629629</v>
      </c>
      <c r="D4069" t="s">
        <v>17</v>
      </c>
      <c r="E4069" t="s">
        <v>18</v>
      </c>
      <c r="F4069" s="3">
        <v>11</v>
      </c>
      <c r="H4069" s="4">
        <v>45378</v>
      </c>
      <c r="I4069" s="7">
        <v>0.17067129629629629</v>
      </c>
      <c r="J4069" t="s">
        <v>17</v>
      </c>
      <c r="K4069">
        <v>301</v>
      </c>
      <c r="M4069" s="4"/>
      <c r="N4069" s="7"/>
      <c r="R4069" s="4"/>
      <c r="S4069" s="7"/>
    </row>
    <row r="4070" spans="2:19" x14ac:dyDescent="0.35">
      <c r="B4070" s="4">
        <v>45378</v>
      </c>
      <c r="C4070" s="7">
        <v>0.17074074074074075</v>
      </c>
      <c r="D4070" t="s">
        <v>17</v>
      </c>
      <c r="E4070" t="s">
        <v>18</v>
      </c>
      <c r="F4070" s="3">
        <v>18</v>
      </c>
      <c r="H4070" s="4">
        <v>45378</v>
      </c>
      <c r="I4070" s="7">
        <v>0.17074074074074075</v>
      </c>
      <c r="J4070" t="s">
        <v>17</v>
      </c>
      <c r="K4070">
        <v>300</v>
      </c>
      <c r="M4070" s="4"/>
      <c r="N4070" s="7"/>
      <c r="R4070" s="4"/>
      <c r="S4070" s="7"/>
    </row>
    <row r="4071" spans="2:19" x14ac:dyDescent="0.35">
      <c r="B4071" s="4">
        <v>45378</v>
      </c>
      <c r="C4071" s="7">
        <v>0.17081018518518518</v>
      </c>
      <c r="D4071" t="s">
        <v>17</v>
      </c>
      <c r="E4071" t="s">
        <v>18</v>
      </c>
      <c r="F4071" s="3">
        <v>24</v>
      </c>
      <c r="H4071" s="4">
        <v>45378</v>
      </c>
      <c r="I4071" s="7">
        <v>0.17081018518518518</v>
      </c>
      <c r="J4071" t="s">
        <v>17</v>
      </c>
      <c r="K4071">
        <v>299</v>
      </c>
      <c r="M4071" s="4"/>
      <c r="N4071" s="7"/>
      <c r="R4071" s="4"/>
      <c r="S4071" s="7"/>
    </row>
    <row r="4072" spans="2:19" x14ac:dyDescent="0.35">
      <c r="B4072" s="4">
        <v>45378</v>
      </c>
      <c r="C4072" s="7">
        <v>0.17087962962962963</v>
      </c>
      <c r="D4072" t="s">
        <v>17</v>
      </c>
      <c r="E4072" t="s">
        <v>18</v>
      </c>
      <c r="F4072" s="3">
        <v>8</v>
      </c>
      <c r="H4072" s="4">
        <v>45378</v>
      </c>
      <c r="I4072" s="7">
        <v>0.17087962962962963</v>
      </c>
      <c r="J4072" t="s">
        <v>17</v>
      </c>
      <c r="K4072">
        <v>298</v>
      </c>
      <c r="M4072" s="4"/>
      <c r="N4072" s="7"/>
      <c r="R4072" s="4"/>
      <c r="S4072" s="7"/>
    </row>
    <row r="4073" spans="2:19" x14ac:dyDescent="0.35">
      <c r="B4073" s="4">
        <v>45378</v>
      </c>
      <c r="C4073" s="7">
        <v>0.17094907407407409</v>
      </c>
      <c r="D4073" t="s">
        <v>17</v>
      </c>
      <c r="E4073" t="s">
        <v>18</v>
      </c>
      <c r="F4073" s="3">
        <v>25</v>
      </c>
      <c r="H4073" s="4">
        <v>45378</v>
      </c>
      <c r="I4073" s="7">
        <v>0.17096064814814815</v>
      </c>
      <c r="J4073" t="s">
        <v>17</v>
      </c>
      <c r="K4073">
        <v>297</v>
      </c>
      <c r="M4073" s="4"/>
      <c r="N4073" s="7"/>
      <c r="R4073" s="4"/>
      <c r="S4073" s="7"/>
    </row>
    <row r="4074" spans="2:19" x14ac:dyDescent="0.35">
      <c r="B4074" s="4">
        <v>45378</v>
      </c>
      <c r="C4074" s="7">
        <v>0.17103009259259258</v>
      </c>
      <c r="D4074" t="s">
        <v>17</v>
      </c>
      <c r="E4074" t="s">
        <v>18</v>
      </c>
      <c r="F4074" s="3">
        <v>4</v>
      </c>
      <c r="H4074" s="4">
        <v>45378</v>
      </c>
      <c r="I4074" s="7">
        <v>0.17103009259259258</v>
      </c>
      <c r="J4074" t="s">
        <v>17</v>
      </c>
      <c r="K4074">
        <v>296</v>
      </c>
      <c r="M4074" s="4"/>
      <c r="N4074" s="7"/>
      <c r="R4074" s="4"/>
      <c r="S4074" s="7"/>
    </row>
    <row r="4075" spans="2:19" x14ac:dyDescent="0.35">
      <c r="B4075" s="4">
        <v>45378</v>
      </c>
      <c r="C4075" s="7">
        <v>0.1711226851851852</v>
      </c>
      <c r="D4075" t="s">
        <v>17</v>
      </c>
      <c r="E4075" t="s">
        <v>18</v>
      </c>
      <c r="F4075" s="3">
        <v>19</v>
      </c>
      <c r="H4075" s="4">
        <v>45378</v>
      </c>
      <c r="I4075" s="7">
        <v>0.1711226851851852</v>
      </c>
      <c r="J4075" t="s">
        <v>17</v>
      </c>
      <c r="K4075">
        <v>295</v>
      </c>
      <c r="M4075" s="4"/>
      <c r="N4075" s="7"/>
      <c r="R4075" s="4"/>
      <c r="S4075" s="7"/>
    </row>
    <row r="4076" spans="2:19" x14ac:dyDescent="0.35">
      <c r="B4076" s="4">
        <v>45378</v>
      </c>
      <c r="C4076" s="7">
        <v>0.17119212962962962</v>
      </c>
      <c r="D4076" t="s">
        <v>17</v>
      </c>
      <c r="E4076" t="s">
        <v>18</v>
      </c>
      <c r="F4076" s="3">
        <v>16</v>
      </c>
      <c r="H4076" s="4">
        <v>45378</v>
      </c>
      <c r="I4076" s="7">
        <v>0.17119212962962962</v>
      </c>
      <c r="J4076" t="s">
        <v>17</v>
      </c>
      <c r="K4076">
        <v>294</v>
      </c>
      <c r="M4076" s="4"/>
      <c r="N4076" s="7"/>
      <c r="R4076" s="4"/>
      <c r="S4076" s="7"/>
    </row>
    <row r="4077" spans="2:19" x14ac:dyDescent="0.35">
      <c r="B4077" s="4">
        <v>45378</v>
      </c>
      <c r="C4077" s="7">
        <v>0.17126157407407408</v>
      </c>
      <c r="D4077" t="s">
        <v>17</v>
      </c>
      <c r="E4077" t="s">
        <v>18</v>
      </c>
      <c r="F4077" s="3">
        <v>28</v>
      </c>
      <c r="H4077" s="4">
        <v>45378</v>
      </c>
      <c r="I4077" s="7">
        <v>0.17126157407407408</v>
      </c>
      <c r="J4077" t="s">
        <v>17</v>
      </c>
      <c r="K4077">
        <v>293</v>
      </c>
      <c r="M4077" s="4"/>
      <c r="N4077" s="7"/>
      <c r="R4077" s="4"/>
      <c r="S4077" s="7"/>
    </row>
    <row r="4078" spans="2:19" x14ac:dyDescent="0.35">
      <c r="B4078" s="4">
        <v>45378</v>
      </c>
      <c r="C4078" s="7">
        <v>0.1713425925925926</v>
      </c>
      <c r="D4078" t="s">
        <v>17</v>
      </c>
      <c r="E4078" t="s">
        <v>18</v>
      </c>
      <c r="F4078" s="3">
        <v>23</v>
      </c>
      <c r="H4078" s="4">
        <v>45378</v>
      </c>
      <c r="I4078" s="7">
        <v>0.1713425925925926</v>
      </c>
      <c r="J4078" t="s">
        <v>17</v>
      </c>
      <c r="K4078">
        <v>292</v>
      </c>
      <c r="M4078" s="4"/>
      <c r="N4078" s="7"/>
      <c r="R4078" s="4"/>
      <c r="S4078" s="7"/>
    </row>
    <row r="4079" spans="2:19" x14ac:dyDescent="0.35">
      <c r="B4079" s="4">
        <v>45378</v>
      </c>
      <c r="C4079" s="7">
        <v>0.17141203703703703</v>
      </c>
      <c r="D4079" t="s">
        <v>17</v>
      </c>
      <c r="E4079" t="s">
        <v>18</v>
      </c>
      <c r="F4079" s="3">
        <v>23</v>
      </c>
      <c r="H4079" s="4">
        <v>45378</v>
      </c>
      <c r="I4079" s="7">
        <v>0.17142361111111112</v>
      </c>
      <c r="J4079" t="s">
        <v>17</v>
      </c>
      <c r="K4079">
        <v>291</v>
      </c>
      <c r="M4079" s="4"/>
      <c r="N4079" s="7"/>
      <c r="R4079" s="4"/>
      <c r="S4079" s="7"/>
    </row>
    <row r="4080" spans="2:19" x14ac:dyDescent="0.35">
      <c r="B4080" s="4">
        <v>45378</v>
      </c>
      <c r="C4080" s="7">
        <v>0.17148148148148148</v>
      </c>
      <c r="D4080" t="s">
        <v>17</v>
      </c>
      <c r="E4080" t="s">
        <v>18</v>
      </c>
      <c r="F4080" s="3">
        <v>24</v>
      </c>
      <c r="H4080" s="4">
        <v>45378</v>
      </c>
      <c r="I4080" s="7">
        <v>0.17149305555555555</v>
      </c>
      <c r="J4080" t="s">
        <v>17</v>
      </c>
      <c r="K4080">
        <v>290</v>
      </c>
      <c r="M4080" s="4"/>
      <c r="N4080" s="7"/>
      <c r="R4080" s="4"/>
      <c r="S4080" s="7"/>
    </row>
    <row r="4081" spans="2:19" x14ac:dyDescent="0.35">
      <c r="B4081" s="4">
        <v>45378</v>
      </c>
      <c r="C4081" s="7">
        <v>0.17157407407407407</v>
      </c>
      <c r="D4081" t="s">
        <v>17</v>
      </c>
      <c r="E4081" t="s">
        <v>18</v>
      </c>
      <c r="F4081" s="3">
        <v>6</v>
      </c>
      <c r="H4081" s="4">
        <v>45378</v>
      </c>
      <c r="I4081" s="7">
        <v>0.17157407407407407</v>
      </c>
      <c r="J4081" t="s">
        <v>17</v>
      </c>
      <c r="K4081">
        <v>289</v>
      </c>
      <c r="M4081" s="4"/>
      <c r="N4081" s="7"/>
      <c r="R4081" s="4"/>
      <c r="S4081" s="7"/>
    </row>
    <row r="4082" spans="2:19" x14ac:dyDescent="0.35">
      <c r="B4082" s="4">
        <v>45378</v>
      </c>
      <c r="C4082" s="7">
        <v>0.17164351851851853</v>
      </c>
      <c r="D4082" t="s">
        <v>17</v>
      </c>
      <c r="E4082" t="s">
        <v>18</v>
      </c>
      <c r="F4082" s="3">
        <v>32</v>
      </c>
      <c r="H4082" s="4">
        <v>45378</v>
      </c>
      <c r="I4082" s="7">
        <v>0.17164351851851853</v>
      </c>
      <c r="J4082" t="s">
        <v>17</v>
      </c>
      <c r="K4082">
        <v>288</v>
      </c>
      <c r="M4082" s="4"/>
      <c r="N4082" s="7"/>
      <c r="R4082" s="4"/>
      <c r="S4082" s="7"/>
    </row>
    <row r="4083" spans="2:19" x14ac:dyDescent="0.35">
      <c r="B4083" s="4">
        <v>45378</v>
      </c>
      <c r="C4083" s="7">
        <v>0.17171296296296296</v>
      </c>
      <c r="D4083" t="s">
        <v>17</v>
      </c>
      <c r="E4083" t="s">
        <v>18</v>
      </c>
      <c r="F4083" s="3">
        <v>22</v>
      </c>
      <c r="H4083" s="4">
        <v>45378</v>
      </c>
      <c r="I4083" s="7">
        <v>0.17171296296296296</v>
      </c>
      <c r="J4083" t="s">
        <v>17</v>
      </c>
      <c r="K4083">
        <v>287</v>
      </c>
      <c r="M4083" s="4"/>
      <c r="N4083" s="7"/>
      <c r="R4083" s="4"/>
      <c r="S4083" s="7"/>
    </row>
    <row r="4084" spans="2:19" x14ac:dyDescent="0.35">
      <c r="B4084" s="4">
        <v>45378</v>
      </c>
      <c r="C4084" s="7">
        <v>0.17179398148148148</v>
      </c>
      <c r="D4084" t="s">
        <v>17</v>
      </c>
      <c r="E4084" t="s">
        <v>18</v>
      </c>
      <c r="F4084" s="3">
        <v>36</v>
      </c>
      <c r="H4084" s="4">
        <v>45378</v>
      </c>
      <c r="I4084" s="7">
        <v>0.17179398148148148</v>
      </c>
      <c r="J4084" t="s">
        <v>17</v>
      </c>
      <c r="K4084">
        <v>286</v>
      </c>
      <c r="M4084" s="4"/>
      <c r="N4084" s="7"/>
      <c r="R4084" s="4"/>
      <c r="S4084" s="7"/>
    </row>
    <row r="4085" spans="2:19" x14ac:dyDescent="0.35">
      <c r="B4085" s="4">
        <v>45378</v>
      </c>
      <c r="C4085" s="7">
        <v>0.171875</v>
      </c>
      <c r="D4085" t="s">
        <v>17</v>
      </c>
      <c r="E4085" t="s">
        <v>18</v>
      </c>
      <c r="F4085" s="3">
        <v>29</v>
      </c>
      <c r="H4085" s="4">
        <v>45378</v>
      </c>
      <c r="I4085" s="7">
        <v>0.17188657407407407</v>
      </c>
      <c r="J4085" t="s">
        <v>17</v>
      </c>
      <c r="K4085">
        <v>285</v>
      </c>
      <c r="M4085" s="4"/>
      <c r="N4085" s="7"/>
      <c r="R4085" s="4"/>
      <c r="S4085" s="7"/>
    </row>
    <row r="4086" spans="2:19" x14ac:dyDescent="0.35">
      <c r="B4086" s="4">
        <v>45378</v>
      </c>
      <c r="C4086" s="7">
        <v>0.17195601851851852</v>
      </c>
      <c r="D4086" t="s">
        <v>17</v>
      </c>
      <c r="E4086" t="s">
        <v>18</v>
      </c>
      <c r="F4086" s="3">
        <v>17</v>
      </c>
      <c r="H4086" s="4">
        <v>45378</v>
      </c>
      <c r="I4086" s="7">
        <v>0.17195601851851852</v>
      </c>
      <c r="J4086" t="s">
        <v>17</v>
      </c>
      <c r="K4086">
        <v>284</v>
      </c>
      <c r="M4086" s="4"/>
      <c r="N4086" s="7"/>
      <c r="R4086" s="4"/>
      <c r="S4086" s="7"/>
    </row>
    <row r="4087" spans="2:19" x14ac:dyDescent="0.35">
      <c r="B4087" s="4">
        <v>45378</v>
      </c>
      <c r="C4087" s="7">
        <v>0.17202546296296295</v>
      </c>
      <c r="D4087" t="s">
        <v>17</v>
      </c>
      <c r="E4087" t="s">
        <v>18</v>
      </c>
      <c r="F4087" s="3">
        <v>15</v>
      </c>
      <c r="H4087" s="4">
        <v>45378</v>
      </c>
      <c r="I4087" s="7">
        <v>0.17202546296296295</v>
      </c>
      <c r="J4087" t="s">
        <v>17</v>
      </c>
      <c r="K4087">
        <v>283</v>
      </c>
      <c r="M4087" s="4"/>
      <c r="N4087" s="7"/>
      <c r="R4087" s="4"/>
      <c r="S4087" s="7"/>
    </row>
    <row r="4088" spans="2:19" x14ac:dyDescent="0.35">
      <c r="B4088" s="4">
        <v>45378</v>
      </c>
      <c r="C4088" s="7">
        <v>0.1720949074074074</v>
      </c>
      <c r="D4088" t="s">
        <v>17</v>
      </c>
      <c r="E4088" t="s">
        <v>18</v>
      </c>
      <c r="F4088" s="3">
        <v>31</v>
      </c>
      <c r="H4088" s="4">
        <v>45378</v>
      </c>
      <c r="I4088" s="7">
        <v>0.1720949074074074</v>
      </c>
      <c r="J4088" t="s">
        <v>17</v>
      </c>
      <c r="K4088">
        <v>282</v>
      </c>
      <c r="M4088" s="4"/>
      <c r="N4088" s="7"/>
      <c r="R4088" s="4"/>
      <c r="S4088" s="7"/>
    </row>
    <row r="4089" spans="2:19" x14ac:dyDescent="0.35">
      <c r="B4089" s="4">
        <v>45378</v>
      </c>
      <c r="C4089" s="7">
        <v>0.17217592592592593</v>
      </c>
      <c r="D4089" t="s">
        <v>17</v>
      </c>
      <c r="E4089" t="s">
        <v>18</v>
      </c>
      <c r="F4089" s="3">
        <v>26</v>
      </c>
      <c r="H4089" s="4">
        <v>45378</v>
      </c>
      <c r="I4089" s="7">
        <v>0.17218749999999999</v>
      </c>
      <c r="J4089" t="s">
        <v>17</v>
      </c>
      <c r="K4089">
        <v>281</v>
      </c>
      <c r="M4089" s="4"/>
      <c r="N4089" s="7"/>
      <c r="R4089" s="4"/>
      <c r="S4089" s="7"/>
    </row>
    <row r="4090" spans="2:19" x14ac:dyDescent="0.35">
      <c r="B4090" s="4">
        <v>45378</v>
      </c>
      <c r="C4090" s="7">
        <v>0.17225694444444445</v>
      </c>
      <c r="D4090" t="s">
        <v>17</v>
      </c>
      <c r="E4090" t="s">
        <v>18</v>
      </c>
      <c r="F4090" s="3">
        <v>1</v>
      </c>
      <c r="H4090" s="4">
        <v>45378</v>
      </c>
      <c r="I4090" s="7">
        <v>0.17226851851851852</v>
      </c>
      <c r="J4090" t="s">
        <v>17</v>
      </c>
      <c r="K4090">
        <v>280</v>
      </c>
      <c r="M4090" s="4"/>
      <c r="N4090" s="7"/>
      <c r="R4090" s="4"/>
      <c r="S4090" s="7"/>
    </row>
    <row r="4091" spans="2:19" x14ac:dyDescent="0.35">
      <c r="B4091" s="4">
        <v>45378</v>
      </c>
      <c r="C4091" s="7">
        <v>0.17232638888888888</v>
      </c>
      <c r="D4091" t="s">
        <v>17</v>
      </c>
      <c r="E4091" t="s">
        <v>18</v>
      </c>
      <c r="F4091" s="3">
        <v>28</v>
      </c>
      <c r="H4091" s="4">
        <v>45378</v>
      </c>
      <c r="I4091" s="7">
        <v>0.17233796296296297</v>
      </c>
      <c r="J4091" t="s">
        <v>17</v>
      </c>
      <c r="K4091">
        <v>279</v>
      </c>
      <c r="M4091" s="4"/>
      <c r="N4091" s="7"/>
      <c r="R4091" s="4"/>
      <c r="S4091" s="7"/>
    </row>
    <row r="4092" spans="2:19" x14ac:dyDescent="0.35">
      <c r="B4092" s="4">
        <v>45378</v>
      </c>
      <c r="C4092" s="7">
        <v>0.1724074074074074</v>
      </c>
      <c r="D4092" t="s">
        <v>17</v>
      </c>
      <c r="E4092" t="s">
        <v>18</v>
      </c>
      <c r="F4092" s="3">
        <v>10</v>
      </c>
      <c r="H4092" s="4">
        <v>45378</v>
      </c>
      <c r="I4092" s="7">
        <v>0.1724074074074074</v>
      </c>
      <c r="J4092" t="s">
        <v>17</v>
      </c>
      <c r="K4092">
        <v>278</v>
      </c>
      <c r="M4092" s="4"/>
      <c r="N4092" s="7"/>
      <c r="R4092" s="4"/>
      <c r="S4092" s="7"/>
    </row>
    <row r="4093" spans="2:19" x14ac:dyDescent="0.35">
      <c r="B4093" s="4">
        <v>45378</v>
      </c>
      <c r="C4093" s="7">
        <v>0.17247685185185185</v>
      </c>
      <c r="D4093" t="s">
        <v>17</v>
      </c>
      <c r="E4093" t="s">
        <v>18</v>
      </c>
      <c r="F4093" s="3">
        <v>18</v>
      </c>
      <c r="H4093" s="4">
        <v>45378</v>
      </c>
      <c r="I4093" s="7">
        <v>0.17247685185185185</v>
      </c>
      <c r="J4093" t="s">
        <v>17</v>
      </c>
      <c r="K4093">
        <v>277</v>
      </c>
      <c r="M4093" s="4"/>
      <c r="N4093" s="7"/>
      <c r="R4093" s="4"/>
      <c r="S4093" s="7"/>
    </row>
    <row r="4094" spans="2:19" x14ac:dyDescent="0.35">
      <c r="B4094" s="4">
        <v>45378</v>
      </c>
      <c r="C4094" s="7">
        <v>0.17254629629629631</v>
      </c>
      <c r="D4094" t="s">
        <v>17</v>
      </c>
      <c r="E4094" t="s">
        <v>18</v>
      </c>
      <c r="F4094" s="3">
        <v>31</v>
      </c>
      <c r="H4094" s="4">
        <v>45378</v>
      </c>
      <c r="I4094" s="7">
        <v>0.17254629629629631</v>
      </c>
      <c r="J4094" t="s">
        <v>17</v>
      </c>
      <c r="K4094">
        <v>276</v>
      </c>
      <c r="M4094" s="4"/>
      <c r="N4094" s="7"/>
      <c r="R4094" s="4"/>
      <c r="S4094" s="7"/>
    </row>
    <row r="4095" spans="2:19" x14ac:dyDescent="0.35">
      <c r="B4095" s="4">
        <v>45378</v>
      </c>
      <c r="C4095" s="7">
        <v>0.17261574074074074</v>
      </c>
      <c r="D4095" t="s">
        <v>17</v>
      </c>
      <c r="E4095" t="s">
        <v>18</v>
      </c>
      <c r="F4095" s="3">
        <v>6</v>
      </c>
      <c r="H4095" s="4">
        <v>45378</v>
      </c>
      <c r="I4095" s="7">
        <v>0.1726273148148148</v>
      </c>
      <c r="J4095" t="s">
        <v>17</v>
      </c>
      <c r="K4095">
        <v>275</v>
      </c>
      <c r="M4095" s="4"/>
      <c r="N4095" s="7"/>
      <c r="R4095" s="4"/>
      <c r="S4095" s="7"/>
    </row>
    <row r="4096" spans="2:19" x14ac:dyDescent="0.35">
      <c r="B4096" s="4">
        <v>45378</v>
      </c>
      <c r="C4096" s="7">
        <v>0.17269675925925926</v>
      </c>
      <c r="D4096" t="s">
        <v>17</v>
      </c>
      <c r="E4096" t="s">
        <v>18</v>
      </c>
      <c r="F4096" s="3">
        <v>28</v>
      </c>
      <c r="H4096" s="4">
        <v>45378</v>
      </c>
      <c r="I4096" s="7">
        <v>0.17269675925925926</v>
      </c>
      <c r="J4096" t="s">
        <v>17</v>
      </c>
      <c r="K4096">
        <v>274</v>
      </c>
      <c r="M4096" s="4"/>
      <c r="N4096" s="7"/>
      <c r="R4096" s="4"/>
      <c r="S4096" s="7"/>
    </row>
    <row r="4097" spans="2:19" x14ac:dyDescent="0.35">
      <c r="B4097" s="4">
        <v>45378</v>
      </c>
      <c r="C4097" s="7">
        <v>0.17276620370370371</v>
      </c>
      <c r="D4097" t="s">
        <v>17</v>
      </c>
      <c r="E4097" t="s">
        <v>18</v>
      </c>
      <c r="F4097" s="3">
        <v>21</v>
      </c>
      <c r="H4097" s="4">
        <v>45378</v>
      </c>
      <c r="I4097" s="7">
        <v>0.17276620370370371</v>
      </c>
      <c r="J4097" t="s">
        <v>17</v>
      </c>
      <c r="K4097">
        <v>273</v>
      </c>
      <c r="M4097" s="4"/>
      <c r="N4097" s="7"/>
      <c r="R4097" s="4"/>
      <c r="S4097" s="7"/>
    </row>
    <row r="4098" spans="2:19" x14ac:dyDescent="0.35">
      <c r="B4098" s="4">
        <v>45378</v>
      </c>
      <c r="C4098" s="7">
        <v>0.17284722222222224</v>
      </c>
      <c r="D4098" t="s">
        <v>17</v>
      </c>
      <c r="E4098" t="s">
        <v>18</v>
      </c>
      <c r="F4098" s="3">
        <v>36</v>
      </c>
      <c r="H4098" s="4">
        <v>45378</v>
      </c>
      <c r="I4098" s="7">
        <v>0.17284722222222224</v>
      </c>
      <c r="J4098" t="s">
        <v>17</v>
      </c>
      <c r="K4098">
        <v>272</v>
      </c>
      <c r="M4098" s="4"/>
      <c r="N4098" s="7"/>
      <c r="R4098" s="4"/>
      <c r="S4098" s="7"/>
    </row>
    <row r="4099" spans="2:19" x14ac:dyDescent="0.35">
      <c r="B4099" s="4">
        <v>45378</v>
      </c>
      <c r="C4099" s="7">
        <v>0.17291666666666666</v>
      </c>
      <c r="D4099" t="s">
        <v>17</v>
      </c>
      <c r="E4099" t="s">
        <v>18</v>
      </c>
      <c r="F4099" s="3">
        <v>24</v>
      </c>
      <c r="H4099" s="4">
        <v>45378</v>
      </c>
      <c r="I4099" s="7">
        <v>0.17291666666666666</v>
      </c>
      <c r="J4099" t="s">
        <v>17</v>
      </c>
      <c r="K4099">
        <v>271</v>
      </c>
      <c r="M4099" s="4"/>
      <c r="N4099" s="7"/>
      <c r="R4099" s="4"/>
      <c r="S4099" s="7"/>
    </row>
    <row r="4100" spans="2:19" x14ac:dyDescent="0.35">
      <c r="B4100" s="4">
        <v>45378</v>
      </c>
      <c r="C4100" s="7">
        <v>0.17298611111111112</v>
      </c>
      <c r="D4100" t="s">
        <v>17</v>
      </c>
      <c r="E4100" t="s">
        <v>18</v>
      </c>
      <c r="F4100" s="3">
        <v>17</v>
      </c>
      <c r="H4100" s="4">
        <v>45378</v>
      </c>
      <c r="I4100" s="7">
        <v>0.17298611111111112</v>
      </c>
      <c r="J4100" t="s">
        <v>17</v>
      </c>
      <c r="K4100">
        <v>270</v>
      </c>
      <c r="M4100" s="4"/>
      <c r="N4100" s="7"/>
      <c r="R4100" s="4"/>
      <c r="S4100" s="7"/>
    </row>
    <row r="4101" spans="2:19" x14ac:dyDescent="0.35">
      <c r="B4101" s="4">
        <v>45378</v>
      </c>
      <c r="C4101" s="7">
        <v>0.17305555555555555</v>
      </c>
      <c r="D4101" t="s">
        <v>17</v>
      </c>
      <c r="E4101" t="s">
        <v>18</v>
      </c>
      <c r="F4101" s="3">
        <v>13</v>
      </c>
      <c r="H4101" s="4">
        <v>45378</v>
      </c>
      <c r="I4101" s="7">
        <v>0.17306712962962964</v>
      </c>
      <c r="J4101" t="s">
        <v>17</v>
      </c>
      <c r="K4101">
        <v>269</v>
      </c>
      <c r="M4101" s="4"/>
      <c r="N4101" s="7"/>
      <c r="R4101" s="4"/>
      <c r="S4101" s="7"/>
    </row>
    <row r="4102" spans="2:19" x14ac:dyDescent="0.35">
      <c r="B4102" s="4">
        <v>45378</v>
      </c>
      <c r="C4102" s="7">
        <v>0.17313657407407407</v>
      </c>
      <c r="D4102" t="s">
        <v>17</v>
      </c>
      <c r="E4102" t="s">
        <v>18</v>
      </c>
      <c r="F4102" s="3">
        <v>29</v>
      </c>
      <c r="H4102" s="4">
        <v>45378</v>
      </c>
      <c r="I4102" s="7">
        <v>0.17313657407407407</v>
      </c>
      <c r="J4102" t="s">
        <v>17</v>
      </c>
      <c r="K4102">
        <v>268</v>
      </c>
      <c r="M4102" s="4"/>
      <c r="N4102" s="7"/>
      <c r="R4102" s="4"/>
      <c r="S4102" s="7"/>
    </row>
    <row r="4103" spans="2:19" x14ac:dyDescent="0.35">
      <c r="B4103" s="4">
        <v>45378</v>
      </c>
      <c r="C4103" s="7">
        <v>0.17320601851851852</v>
      </c>
      <c r="D4103" t="s">
        <v>17</v>
      </c>
      <c r="E4103" t="s">
        <v>18</v>
      </c>
      <c r="F4103" s="3">
        <v>35</v>
      </c>
      <c r="H4103" s="4">
        <v>45378</v>
      </c>
      <c r="I4103" s="7">
        <v>0.17321759259259259</v>
      </c>
      <c r="J4103" t="s">
        <v>17</v>
      </c>
      <c r="K4103">
        <v>267</v>
      </c>
      <c r="M4103" s="4"/>
      <c r="N4103" s="7"/>
      <c r="R4103" s="4"/>
      <c r="S4103" s="7"/>
    </row>
    <row r="4104" spans="2:19" x14ac:dyDescent="0.35">
      <c r="B4104" s="4">
        <v>45378</v>
      </c>
      <c r="C4104" s="7">
        <v>0.17328703703703704</v>
      </c>
      <c r="D4104" t="s">
        <v>17</v>
      </c>
      <c r="E4104" t="s">
        <v>18</v>
      </c>
      <c r="F4104" s="3">
        <v>12</v>
      </c>
      <c r="H4104" s="4">
        <v>45378</v>
      </c>
      <c r="I4104" s="7">
        <v>0.17328703703703704</v>
      </c>
      <c r="J4104" t="s">
        <v>17</v>
      </c>
      <c r="K4104">
        <v>266</v>
      </c>
      <c r="M4104" s="4"/>
      <c r="N4104" s="7"/>
      <c r="R4104" s="4"/>
      <c r="S4104" s="7"/>
    </row>
    <row r="4105" spans="2:19" x14ac:dyDescent="0.35">
      <c r="B4105" s="4">
        <v>45378</v>
      </c>
      <c r="C4105" s="7">
        <v>0.17341435185185186</v>
      </c>
      <c r="D4105" t="s">
        <v>17</v>
      </c>
      <c r="E4105" t="s">
        <v>18</v>
      </c>
      <c r="F4105" s="3" t="s">
        <v>19</v>
      </c>
      <c r="H4105" s="4">
        <v>45378</v>
      </c>
      <c r="I4105" s="7">
        <v>0.17341435185185186</v>
      </c>
      <c r="J4105" t="s">
        <v>17</v>
      </c>
      <c r="K4105">
        <v>265</v>
      </c>
      <c r="M4105" s="4"/>
      <c r="N4105" s="7"/>
      <c r="R4105" s="4"/>
      <c r="S4105" s="7"/>
    </row>
    <row r="4106" spans="2:19" x14ac:dyDescent="0.35">
      <c r="B4106" s="4">
        <v>45378</v>
      </c>
      <c r="C4106" s="7">
        <v>0.17348379629629629</v>
      </c>
      <c r="D4106" t="s">
        <v>17</v>
      </c>
      <c r="E4106" t="s">
        <v>18</v>
      </c>
      <c r="F4106" s="3">
        <v>31</v>
      </c>
      <c r="H4106" s="4">
        <v>45378</v>
      </c>
      <c r="I4106" s="7">
        <v>0.17349537037037038</v>
      </c>
      <c r="J4106" t="s">
        <v>17</v>
      </c>
      <c r="K4106">
        <v>264</v>
      </c>
      <c r="M4106" s="4"/>
      <c r="N4106" s="7"/>
      <c r="R4106" s="4"/>
      <c r="S4106" s="7"/>
    </row>
    <row r="4107" spans="2:19" x14ac:dyDescent="0.35">
      <c r="B4107" s="4">
        <v>45378</v>
      </c>
      <c r="C4107" s="7">
        <v>0.17356481481481481</v>
      </c>
      <c r="D4107" t="s">
        <v>17</v>
      </c>
      <c r="E4107" t="s">
        <v>18</v>
      </c>
      <c r="F4107" s="3">
        <v>26</v>
      </c>
      <c r="H4107" s="4">
        <v>45378</v>
      </c>
      <c r="I4107" s="7">
        <v>0.17356481481481481</v>
      </c>
      <c r="J4107" t="s">
        <v>17</v>
      </c>
      <c r="K4107">
        <v>263</v>
      </c>
      <c r="M4107" s="4"/>
      <c r="N4107" s="7"/>
      <c r="R4107" s="4"/>
      <c r="S4107" s="7"/>
    </row>
    <row r="4108" spans="2:19" x14ac:dyDescent="0.35">
      <c r="B4108" s="4">
        <v>45378</v>
      </c>
      <c r="C4108" s="7">
        <v>0.17363425925925927</v>
      </c>
      <c r="D4108" t="s">
        <v>17</v>
      </c>
      <c r="E4108" t="s">
        <v>18</v>
      </c>
      <c r="F4108" s="3">
        <v>18</v>
      </c>
      <c r="H4108" s="4">
        <v>45378</v>
      </c>
      <c r="I4108" s="7">
        <v>0.17363425925925927</v>
      </c>
      <c r="J4108" t="s">
        <v>17</v>
      </c>
      <c r="K4108">
        <v>262</v>
      </c>
      <c r="M4108" s="4"/>
      <c r="N4108" s="7"/>
      <c r="R4108" s="4"/>
      <c r="S4108" s="7"/>
    </row>
    <row r="4109" spans="2:19" x14ac:dyDescent="0.35">
      <c r="B4109" s="4">
        <v>45378</v>
      </c>
      <c r="C4109" s="7">
        <v>0.17372685185185185</v>
      </c>
      <c r="D4109" t="s">
        <v>17</v>
      </c>
      <c r="E4109" t="s">
        <v>18</v>
      </c>
      <c r="F4109" s="3">
        <v>23</v>
      </c>
      <c r="H4109" s="4">
        <v>45378</v>
      </c>
      <c r="I4109" s="7">
        <v>0.17372685185185185</v>
      </c>
      <c r="J4109" t="s">
        <v>17</v>
      </c>
      <c r="K4109">
        <v>261</v>
      </c>
      <c r="M4109" s="4"/>
      <c r="N4109" s="7"/>
      <c r="R4109" s="4"/>
      <c r="S4109" s="7"/>
    </row>
    <row r="4110" spans="2:19" x14ac:dyDescent="0.35">
      <c r="B4110" s="4">
        <v>45378</v>
      </c>
      <c r="C4110" s="7">
        <v>0.17379629629629631</v>
      </c>
      <c r="D4110" t="s">
        <v>17</v>
      </c>
      <c r="E4110" t="s">
        <v>18</v>
      </c>
      <c r="F4110" s="3">
        <v>2</v>
      </c>
      <c r="H4110" s="4">
        <v>45378</v>
      </c>
      <c r="I4110" s="7">
        <v>0.17380787037037038</v>
      </c>
      <c r="J4110" t="s">
        <v>17</v>
      </c>
      <c r="K4110">
        <v>260</v>
      </c>
      <c r="M4110" s="4"/>
      <c r="N4110" s="7"/>
      <c r="R4110" s="4"/>
      <c r="S4110" s="7"/>
    </row>
    <row r="4111" spans="2:19" x14ac:dyDescent="0.35">
      <c r="B4111" s="4">
        <v>45378</v>
      </c>
      <c r="C4111" s="7">
        <v>0.1738773148148148</v>
      </c>
      <c r="D4111" t="s">
        <v>17</v>
      </c>
      <c r="E4111" t="s">
        <v>18</v>
      </c>
      <c r="F4111" s="3">
        <v>28</v>
      </c>
      <c r="H4111" s="4">
        <v>45378</v>
      </c>
      <c r="I4111" s="7">
        <v>0.1738773148148148</v>
      </c>
      <c r="J4111" t="s">
        <v>17</v>
      </c>
      <c r="K4111">
        <v>259</v>
      </c>
      <c r="M4111" s="4"/>
      <c r="N4111" s="7"/>
      <c r="R4111" s="4"/>
      <c r="S4111" s="7"/>
    </row>
    <row r="4112" spans="2:19" x14ac:dyDescent="0.35">
      <c r="B4112" s="4">
        <v>45378</v>
      </c>
      <c r="C4112" s="7">
        <v>0.17394675925925926</v>
      </c>
      <c r="D4112" t="s">
        <v>17</v>
      </c>
      <c r="E4112" t="s">
        <v>18</v>
      </c>
      <c r="F4112" s="3">
        <v>27</v>
      </c>
      <c r="H4112" s="4">
        <v>45378</v>
      </c>
      <c r="I4112" s="7">
        <v>0.17394675925925926</v>
      </c>
      <c r="J4112" t="s">
        <v>17</v>
      </c>
      <c r="K4112">
        <v>258</v>
      </c>
      <c r="M4112" s="4"/>
      <c r="N4112" s="7"/>
      <c r="R4112" s="4"/>
      <c r="S4112" s="7"/>
    </row>
    <row r="4113" spans="2:19" x14ac:dyDescent="0.35">
      <c r="B4113" s="4">
        <v>45378</v>
      </c>
      <c r="C4113" s="7">
        <v>0.17402777777777778</v>
      </c>
      <c r="D4113" t="s">
        <v>17</v>
      </c>
      <c r="E4113" t="s">
        <v>18</v>
      </c>
      <c r="F4113" s="3">
        <v>19</v>
      </c>
      <c r="H4113" s="4">
        <v>45378</v>
      </c>
      <c r="I4113" s="7">
        <v>0.17402777777777778</v>
      </c>
      <c r="J4113" t="s">
        <v>17</v>
      </c>
      <c r="K4113">
        <v>257</v>
      </c>
      <c r="M4113" s="4"/>
      <c r="N4113" s="7"/>
      <c r="R4113" s="4"/>
      <c r="S4113" s="7"/>
    </row>
    <row r="4114" spans="2:19" x14ac:dyDescent="0.35">
      <c r="B4114" s="4">
        <v>45378</v>
      </c>
      <c r="C4114" s="7">
        <v>0.17409722222222221</v>
      </c>
      <c r="D4114" t="s">
        <v>17</v>
      </c>
      <c r="E4114" t="s">
        <v>18</v>
      </c>
      <c r="F4114" s="3">
        <v>6</v>
      </c>
      <c r="H4114" s="4">
        <v>45378</v>
      </c>
      <c r="I4114" s="7">
        <v>0.17409722222222221</v>
      </c>
      <c r="J4114" t="s">
        <v>17</v>
      </c>
      <c r="K4114">
        <v>256</v>
      </c>
      <c r="M4114" s="4"/>
      <c r="N4114" s="7"/>
      <c r="R4114" s="4"/>
      <c r="S4114" s="7"/>
    </row>
    <row r="4115" spans="2:19" x14ac:dyDescent="0.35">
      <c r="B4115" s="4">
        <v>45378</v>
      </c>
      <c r="C4115" s="7">
        <v>0.17416666666666666</v>
      </c>
      <c r="D4115" t="s">
        <v>17</v>
      </c>
      <c r="E4115" t="s">
        <v>18</v>
      </c>
      <c r="F4115" s="3">
        <v>5</v>
      </c>
      <c r="H4115" s="4">
        <v>45378</v>
      </c>
      <c r="I4115" s="7">
        <v>0.17416666666666666</v>
      </c>
      <c r="J4115" t="s">
        <v>17</v>
      </c>
      <c r="K4115">
        <v>255</v>
      </c>
      <c r="M4115" s="4"/>
      <c r="N4115" s="7"/>
      <c r="R4115" s="4"/>
      <c r="S4115" s="7"/>
    </row>
    <row r="4116" spans="2:19" x14ac:dyDescent="0.35">
      <c r="B4116" s="4">
        <v>45378</v>
      </c>
      <c r="C4116" s="7">
        <v>0.17425925925925925</v>
      </c>
      <c r="D4116" t="s">
        <v>17</v>
      </c>
      <c r="E4116" t="s">
        <v>18</v>
      </c>
      <c r="F4116" s="3">
        <v>8</v>
      </c>
      <c r="H4116" s="4">
        <v>45378</v>
      </c>
      <c r="I4116" s="7">
        <v>0.17425925925925925</v>
      </c>
      <c r="J4116" t="s">
        <v>17</v>
      </c>
      <c r="K4116">
        <v>254</v>
      </c>
      <c r="M4116" s="4"/>
      <c r="N4116" s="7"/>
      <c r="R4116" s="4"/>
      <c r="S4116" s="7"/>
    </row>
    <row r="4117" spans="2:19" x14ac:dyDescent="0.35">
      <c r="B4117" s="4">
        <v>45378</v>
      </c>
      <c r="C4117" s="7">
        <v>0.17432870370370371</v>
      </c>
      <c r="D4117" t="s">
        <v>17</v>
      </c>
      <c r="E4117" t="s">
        <v>18</v>
      </c>
      <c r="F4117" s="3">
        <v>9</v>
      </c>
      <c r="H4117" s="4">
        <v>45378</v>
      </c>
      <c r="I4117" s="7">
        <v>0.17432870370370371</v>
      </c>
      <c r="J4117" t="s">
        <v>17</v>
      </c>
      <c r="K4117">
        <v>253</v>
      </c>
      <c r="M4117" s="4"/>
      <c r="N4117" s="7"/>
      <c r="R4117" s="4"/>
      <c r="S4117" s="7"/>
    </row>
    <row r="4118" spans="2:19" x14ac:dyDescent="0.35">
      <c r="B4118" s="4">
        <v>45378</v>
      </c>
      <c r="C4118" s="7">
        <v>0.17439814814814814</v>
      </c>
      <c r="D4118" t="s">
        <v>17</v>
      </c>
      <c r="E4118" t="s">
        <v>18</v>
      </c>
      <c r="F4118" s="3">
        <v>32</v>
      </c>
      <c r="H4118" s="4">
        <v>45378</v>
      </c>
      <c r="I4118" s="7">
        <v>0.17439814814814814</v>
      </c>
      <c r="J4118" t="s">
        <v>17</v>
      </c>
      <c r="K4118">
        <v>252</v>
      </c>
      <c r="M4118" s="4"/>
      <c r="N4118" s="7"/>
      <c r="R4118" s="4"/>
      <c r="S4118" s="7"/>
    </row>
    <row r="4119" spans="2:19" x14ac:dyDescent="0.35">
      <c r="B4119" s="4">
        <v>45378</v>
      </c>
      <c r="C4119" s="7">
        <v>0.17446759259259259</v>
      </c>
      <c r="D4119" t="s">
        <v>17</v>
      </c>
      <c r="E4119" t="s">
        <v>18</v>
      </c>
      <c r="F4119" s="3">
        <v>32</v>
      </c>
      <c r="H4119" s="4">
        <v>45378</v>
      </c>
      <c r="I4119" s="7">
        <v>0.17446759259259259</v>
      </c>
      <c r="J4119" t="s">
        <v>17</v>
      </c>
      <c r="K4119">
        <v>251</v>
      </c>
      <c r="M4119" s="4"/>
      <c r="N4119" s="7"/>
      <c r="R4119" s="4"/>
      <c r="S4119" s="7"/>
    </row>
    <row r="4120" spans="2:19" x14ac:dyDescent="0.35">
      <c r="B4120" s="4">
        <v>45378</v>
      </c>
      <c r="C4120" s="7">
        <v>0.17453703703703705</v>
      </c>
      <c r="D4120" t="s">
        <v>17</v>
      </c>
      <c r="E4120" t="s">
        <v>18</v>
      </c>
      <c r="F4120" s="3">
        <v>26</v>
      </c>
      <c r="H4120" s="4">
        <v>45378</v>
      </c>
      <c r="I4120" s="7">
        <v>0.17454861111111111</v>
      </c>
      <c r="J4120" t="s">
        <v>17</v>
      </c>
      <c r="K4120">
        <v>250</v>
      </c>
      <c r="M4120" s="4"/>
      <c r="N4120" s="7"/>
      <c r="R4120" s="4"/>
      <c r="S4120" s="7"/>
    </row>
    <row r="4121" spans="2:19" x14ac:dyDescent="0.35">
      <c r="B4121" s="4">
        <v>45378</v>
      </c>
      <c r="C4121" s="7">
        <v>0.17461805555555557</v>
      </c>
      <c r="D4121" t="s">
        <v>17</v>
      </c>
      <c r="E4121" t="s">
        <v>18</v>
      </c>
      <c r="F4121" s="3">
        <v>27</v>
      </c>
      <c r="H4121" s="4">
        <v>45378</v>
      </c>
      <c r="I4121" s="7">
        <v>0.17461805555555557</v>
      </c>
      <c r="J4121" t="s">
        <v>17</v>
      </c>
      <c r="K4121">
        <v>249</v>
      </c>
      <c r="M4121" s="4"/>
      <c r="N4121" s="7"/>
      <c r="R4121" s="4"/>
      <c r="S4121" s="7"/>
    </row>
    <row r="4122" spans="2:19" x14ac:dyDescent="0.35">
      <c r="B4122" s="4">
        <v>45378</v>
      </c>
      <c r="C4122" s="7">
        <v>0.17469907407407406</v>
      </c>
      <c r="D4122" t="s">
        <v>17</v>
      </c>
      <c r="E4122" t="s">
        <v>18</v>
      </c>
      <c r="F4122" s="3">
        <v>23</v>
      </c>
      <c r="H4122" s="4">
        <v>45378</v>
      </c>
      <c r="I4122" s="7">
        <v>0.17469907407407406</v>
      </c>
      <c r="J4122" t="s">
        <v>17</v>
      </c>
      <c r="K4122">
        <v>248</v>
      </c>
      <c r="M4122" s="4"/>
      <c r="N4122" s="7"/>
      <c r="R4122" s="4"/>
      <c r="S4122" s="7"/>
    </row>
    <row r="4123" spans="2:19" x14ac:dyDescent="0.35">
      <c r="B4123" s="4">
        <v>45378</v>
      </c>
      <c r="C4123" s="7">
        <v>0.17476851851851852</v>
      </c>
      <c r="D4123" t="s">
        <v>17</v>
      </c>
      <c r="E4123" t="s">
        <v>18</v>
      </c>
      <c r="F4123" s="3">
        <v>35</v>
      </c>
      <c r="H4123" s="4">
        <v>45378</v>
      </c>
      <c r="I4123" s="7">
        <v>0.17476851851851852</v>
      </c>
      <c r="J4123" t="s">
        <v>17</v>
      </c>
      <c r="K4123">
        <v>247</v>
      </c>
      <c r="M4123" s="4"/>
      <c r="N4123" s="7"/>
      <c r="R4123" s="4"/>
      <c r="S4123" s="7"/>
    </row>
    <row r="4124" spans="2:19" x14ac:dyDescent="0.35">
      <c r="B4124" s="4">
        <v>45378</v>
      </c>
      <c r="C4124" s="7">
        <v>0.17484953703703704</v>
      </c>
      <c r="D4124" t="s">
        <v>17</v>
      </c>
      <c r="E4124" t="s">
        <v>18</v>
      </c>
      <c r="F4124" s="3">
        <v>11</v>
      </c>
      <c r="H4124" s="4">
        <v>45378</v>
      </c>
      <c r="I4124" s="7">
        <v>0.17484953703703704</v>
      </c>
      <c r="J4124" t="s">
        <v>17</v>
      </c>
      <c r="K4124">
        <v>246</v>
      </c>
      <c r="M4124" s="4"/>
      <c r="N4124" s="7"/>
      <c r="R4124" s="4"/>
      <c r="S4124" s="7"/>
    </row>
    <row r="4125" spans="2:19" x14ac:dyDescent="0.35">
      <c r="B4125" s="4">
        <v>45378</v>
      </c>
      <c r="C4125" s="7">
        <v>0.17491898148148149</v>
      </c>
      <c r="D4125" t="s">
        <v>17</v>
      </c>
      <c r="E4125" t="s">
        <v>18</v>
      </c>
      <c r="F4125" s="3">
        <v>11</v>
      </c>
      <c r="H4125" s="4">
        <v>45378</v>
      </c>
      <c r="I4125" s="7">
        <v>0.17491898148148149</v>
      </c>
      <c r="J4125" t="s">
        <v>17</v>
      </c>
      <c r="K4125">
        <v>245</v>
      </c>
      <c r="M4125" s="4"/>
      <c r="N4125" s="7"/>
      <c r="R4125" s="4"/>
      <c r="S4125" s="7"/>
    </row>
    <row r="4126" spans="2:19" x14ac:dyDescent="0.35">
      <c r="B4126" s="4">
        <v>45378</v>
      </c>
      <c r="C4126" s="7">
        <v>0.17498842592592592</v>
      </c>
      <c r="D4126" t="s">
        <v>17</v>
      </c>
      <c r="E4126" t="s">
        <v>18</v>
      </c>
      <c r="F4126" s="3">
        <v>15</v>
      </c>
      <c r="H4126" s="4">
        <v>45378</v>
      </c>
      <c r="I4126" s="7">
        <v>0.17498842592592592</v>
      </c>
      <c r="J4126" t="s">
        <v>17</v>
      </c>
      <c r="K4126">
        <v>244</v>
      </c>
      <c r="M4126" s="4"/>
      <c r="N4126" s="7"/>
      <c r="R4126" s="4"/>
      <c r="S4126" s="7"/>
    </row>
    <row r="4127" spans="2:19" x14ac:dyDescent="0.35">
      <c r="B4127" s="4">
        <v>45378</v>
      </c>
      <c r="C4127" s="7">
        <v>0.17505787037037038</v>
      </c>
      <c r="D4127" t="s">
        <v>17</v>
      </c>
      <c r="E4127" t="s">
        <v>18</v>
      </c>
      <c r="F4127" s="3">
        <v>36</v>
      </c>
      <c r="H4127" s="4">
        <v>45378</v>
      </c>
      <c r="I4127" s="7">
        <v>0.17505787037037038</v>
      </c>
      <c r="J4127" t="s">
        <v>17</v>
      </c>
      <c r="K4127">
        <v>243</v>
      </c>
      <c r="M4127" s="4"/>
      <c r="N4127" s="7"/>
      <c r="R4127" s="4"/>
      <c r="S4127" s="7"/>
    </row>
    <row r="4128" spans="2:19" x14ac:dyDescent="0.35">
      <c r="B4128" s="4">
        <v>45378</v>
      </c>
      <c r="C4128" s="7">
        <v>0.17512731481481481</v>
      </c>
      <c r="D4128" t="s">
        <v>17</v>
      </c>
      <c r="E4128" t="s">
        <v>18</v>
      </c>
      <c r="F4128" s="3">
        <v>1</v>
      </c>
      <c r="H4128" s="4">
        <v>45378</v>
      </c>
      <c r="I4128" s="7">
        <v>0.1751388888888889</v>
      </c>
      <c r="J4128" t="s">
        <v>17</v>
      </c>
      <c r="K4128">
        <v>242</v>
      </c>
      <c r="M4128" s="4"/>
      <c r="N4128" s="7"/>
      <c r="R4128" s="4"/>
      <c r="S4128" s="7"/>
    </row>
    <row r="4129" spans="2:19" x14ac:dyDescent="0.35">
      <c r="B4129" s="4">
        <v>45378</v>
      </c>
      <c r="C4129" s="7">
        <v>0.17519675925925926</v>
      </c>
      <c r="D4129" t="s">
        <v>17</v>
      </c>
      <c r="E4129" t="s">
        <v>18</v>
      </c>
      <c r="F4129" s="3">
        <v>31</v>
      </c>
      <c r="H4129" s="4">
        <v>45378</v>
      </c>
      <c r="I4129" s="7">
        <v>0.17520833333333333</v>
      </c>
      <c r="J4129" t="s">
        <v>17</v>
      </c>
      <c r="K4129">
        <v>241</v>
      </c>
      <c r="M4129" s="4"/>
      <c r="N4129" s="7"/>
      <c r="R4129" s="4"/>
      <c r="S4129" s="7"/>
    </row>
    <row r="4130" spans="2:19" x14ac:dyDescent="0.35">
      <c r="B4130" s="4">
        <v>45378</v>
      </c>
      <c r="C4130" s="7">
        <v>0.17527777777777778</v>
      </c>
      <c r="D4130" t="s">
        <v>17</v>
      </c>
      <c r="E4130" t="s">
        <v>18</v>
      </c>
      <c r="F4130" s="3">
        <v>32</v>
      </c>
      <c r="H4130" s="4">
        <v>45378</v>
      </c>
      <c r="I4130" s="7">
        <v>0.17527777777777778</v>
      </c>
      <c r="J4130" t="s">
        <v>17</v>
      </c>
      <c r="K4130">
        <v>240</v>
      </c>
      <c r="M4130" s="4"/>
      <c r="N4130" s="7"/>
      <c r="R4130" s="4"/>
      <c r="S4130" s="7"/>
    </row>
    <row r="4131" spans="2:19" x14ac:dyDescent="0.35">
      <c r="B4131" s="4">
        <v>45378</v>
      </c>
      <c r="C4131" s="7">
        <v>0.17534722222222221</v>
      </c>
      <c r="D4131" t="s">
        <v>17</v>
      </c>
      <c r="E4131" t="s">
        <v>18</v>
      </c>
      <c r="F4131" s="3">
        <v>4</v>
      </c>
      <c r="H4131" s="4">
        <v>45378</v>
      </c>
      <c r="I4131" s="7">
        <v>0.17534722222222221</v>
      </c>
      <c r="J4131" t="s">
        <v>17</v>
      </c>
      <c r="K4131">
        <v>239</v>
      </c>
      <c r="M4131" s="4"/>
      <c r="N4131" s="7"/>
      <c r="R4131" s="4"/>
      <c r="S4131" s="7"/>
    </row>
    <row r="4132" spans="2:19" x14ac:dyDescent="0.35">
      <c r="B4132" s="4">
        <v>45378</v>
      </c>
      <c r="C4132" s="7">
        <v>0.17541666666666667</v>
      </c>
      <c r="D4132" t="s">
        <v>17</v>
      </c>
      <c r="E4132" t="s">
        <v>18</v>
      </c>
      <c r="F4132" s="3">
        <v>11</v>
      </c>
      <c r="H4132" s="4">
        <v>45378</v>
      </c>
      <c r="I4132" s="7">
        <v>0.17541666666666667</v>
      </c>
      <c r="J4132" t="s">
        <v>17</v>
      </c>
      <c r="K4132">
        <v>274</v>
      </c>
      <c r="M4132" s="4"/>
      <c r="N4132" s="7"/>
      <c r="R4132" s="4"/>
      <c r="S4132" s="7"/>
    </row>
    <row r="4133" spans="2:19" x14ac:dyDescent="0.35">
      <c r="B4133" s="4">
        <v>45378</v>
      </c>
      <c r="C4133" s="7">
        <v>0.17548611111111112</v>
      </c>
      <c r="D4133" t="s">
        <v>17</v>
      </c>
      <c r="E4133" t="s">
        <v>18</v>
      </c>
      <c r="F4133" s="3" t="s">
        <v>19</v>
      </c>
      <c r="H4133" s="4">
        <v>45378</v>
      </c>
      <c r="I4133" s="7">
        <v>0.17549768518518519</v>
      </c>
      <c r="J4133" t="s">
        <v>17</v>
      </c>
      <c r="K4133">
        <v>273</v>
      </c>
      <c r="M4133" s="4"/>
      <c r="N4133" s="7"/>
      <c r="R4133" s="4"/>
      <c r="S4133" s="7"/>
    </row>
    <row r="4134" spans="2:19" x14ac:dyDescent="0.35">
      <c r="B4134" s="4">
        <v>45378</v>
      </c>
      <c r="C4134" s="7">
        <v>0.17556712962962964</v>
      </c>
      <c r="D4134" t="s">
        <v>17</v>
      </c>
      <c r="E4134" t="s">
        <v>18</v>
      </c>
      <c r="F4134" s="3">
        <v>1</v>
      </c>
      <c r="H4134" s="4">
        <v>45378</v>
      </c>
      <c r="I4134" s="7">
        <v>0.17556712962962964</v>
      </c>
      <c r="J4134" t="s">
        <v>17</v>
      </c>
      <c r="K4134">
        <v>272</v>
      </c>
      <c r="M4134" s="4"/>
      <c r="N4134" s="7"/>
      <c r="R4134" s="4"/>
      <c r="S4134" s="7"/>
    </row>
    <row r="4135" spans="2:19" x14ac:dyDescent="0.35">
      <c r="B4135" s="4">
        <v>45378</v>
      </c>
      <c r="C4135" s="7">
        <v>0.17564814814814814</v>
      </c>
      <c r="D4135" t="s">
        <v>17</v>
      </c>
      <c r="E4135" t="s">
        <v>18</v>
      </c>
      <c r="F4135" s="3">
        <v>4</v>
      </c>
      <c r="H4135" s="4">
        <v>45378</v>
      </c>
      <c r="I4135" s="7">
        <v>0.17564814814814814</v>
      </c>
      <c r="J4135" t="s">
        <v>17</v>
      </c>
      <c r="K4135">
        <v>271</v>
      </c>
      <c r="M4135" s="4"/>
      <c r="N4135" s="7"/>
      <c r="R4135" s="4"/>
      <c r="S4135" s="7"/>
    </row>
    <row r="4136" spans="2:19" x14ac:dyDescent="0.35">
      <c r="B4136" s="4">
        <v>45378</v>
      </c>
      <c r="C4136" s="7">
        <v>0.17572916666666666</v>
      </c>
      <c r="D4136" t="s">
        <v>17</v>
      </c>
      <c r="E4136" t="s">
        <v>18</v>
      </c>
      <c r="F4136" s="3">
        <v>10</v>
      </c>
      <c r="H4136" s="4">
        <v>45378</v>
      </c>
      <c r="I4136" s="7">
        <v>0.17574074074074075</v>
      </c>
      <c r="J4136" t="s">
        <v>17</v>
      </c>
      <c r="K4136">
        <v>270</v>
      </c>
      <c r="M4136" s="4"/>
      <c r="N4136" s="7"/>
      <c r="R4136" s="4"/>
      <c r="S4136" s="7"/>
    </row>
    <row r="4137" spans="2:19" x14ac:dyDescent="0.35">
      <c r="B4137" s="4">
        <v>45378</v>
      </c>
      <c r="C4137" s="7">
        <v>0.17581018518518518</v>
      </c>
      <c r="D4137" t="s">
        <v>17</v>
      </c>
      <c r="E4137" t="s">
        <v>18</v>
      </c>
      <c r="F4137" s="3">
        <v>32</v>
      </c>
      <c r="H4137" s="4">
        <v>45378</v>
      </c>
      <c r="I4137" s="7">
        <v>0.17582175925925925</v>
      </c>
      <c r="J4137" t="s">
        <v>17</v>
      </c>
      <c r="K4137">
        <v>269</v>
      </c>
      <c r="M4137" s="4"/>
      <c r="N4137" s="7"/>
      <c r="R4137" s="4"/>
      <c r="S4137" s="7"/>
    </row>
    <row r="4138" spans="2:19" x14ac:dyDescent="0.35">
      <c r="B4138" s="4">
        <v>45378</v>
      </c>
      <c r="C4138" s="7">
        <v>0.17590277777777777</v>
      </c>
      <c r="D4138" t="s">
        <v>17</v>
      </c>
      <c r="E4138" t="s">
        <v>18</v>
      </c>
      <c r="F4138" s="3">
        <v>4</v>
      </c>
      <c r="H4138" s="4">
        <v>45378</v>
      </c>
      <c r="I4138" s="7">
        <v>0.17590277777777777</v>
      </c>
      <c r="J4138" t="s">
        <v>17</v>
      </c>
      <c r="K4138">
        <v>268</v>
      </c>
      <c r="M4138" s="4"/>
      <c r="N4138" s="7"/>
      <c r="R4138" s="4"/>
      <c r="S4138" s="7"/>
    </row>
    <row r="4139" spans="2:19" x14ac:dyDescent="0.35">
      <c r="B4139" s="4">
        <v>45378</v>
      </c>
      <c r="C4139" s="7">
        <v>0.17597222222222222</v>
      </c>
      <c r="D4139" t="s">
        <v>17</v>
      </c>
      <c r="E4139" t="s">
        <v>18</v>
      </c>
      <c r="F4139" s="3">
        <v>4</v>
      </c>
      <c r="H4139" s="4">
        <v>45378</v>
      </c>
      <c r="I4139" s="7">
        <v>0.17597222222222222</v>
      </c>
      <c r="J4139" t="s">
        <v>17</v>
      </c>
      <c r="K4139">
        <v>267</v>
      </c>
      <c r="M4139" s="4"/>
      <c r="N4139" s="7"/>
      <c r="R4139" s="4"/>
      <c r="S4139" s="7"/>
    </row>
    <row r="4140" spans="2:19" x14ac:dyDescent="0.35">
      <c r="B4140" s="4">
        <v>45378</v>
      </c>
      <c r="C4140" s="7">
        <v>0.17604166666666668</v>
      </c>
      <c r="D4140" t="s">
        <v>17</v>
      </c>
      <c r="E4140" t="s">
        <v>18</v>
      </c>
      <c r="F4140" s="3">
        <v>10</v>
      </c>
      <c r="H4140" s="4">
        <v>45378</v>
      </c>
      <c r="I4140" s="7">
        <v>0.17604166666666668</v>
      </c>
      <c r="J4140" t="s">
        <v>17</v>
      </c>
      <c r="K4140">
        <v>266</v>
      </c>
      <c r="M4140" s="4"/>
      <c r="N4140" s="7"/>
      <c r="R4140" s="4"/>
      <c r="S4140" s="7"/>
    </row>
    <row r="4141" spans="2:19" x14ac:dyDescent="0.35">
      <c r="B4141" s="4">
        <v>45378</v>
      </c>
      <c r="C4141" s="7">
        <v>0.17611111111111111</v>
      </c>
      <c r="D4141" t="s">
        <v>17</v>
      </c>
      <c r="E4141" t="s">
        <v>18</v>
      </c>
      <c r="F4141" s="3">
        <v>32</v>
      </c>
      <c r="H4141" s="4">
        <v>45378</v>
      </c>
      <c r="I4141" s="7">
        <v>0.17612268518518517</v>
      </c>
      <c r="J4141" t="s">
        <v>17</v>
      </c>
      <c r="K4141">
        <v>265</v>
      </c>
      <c r="M4141" s="4"/>
      <c r="N4141" s="7"/>
      <c r="R4141" s="4"/>
      <c r="S4141" s="7"/>
    </row>
    <row r="4142" spans="2:19" x14ac:dyDescent="0.35">
      <c r="B4142" s="4">
        <v>45378</v>
      </c>
      <c r="C4142" s="7">
        <v>0.17619212962962963</v>
      </c>
      <c r="D4142" t="s">
        <v>17</v>
      </c>
      <c r="E4142" t="s">
        <v>18</v>
      </c>
      <c r="F4142" s="3">
        <v>4</v>
      </c>
      <c r="H4142" s="4">
        <v>45378</v>
      </c>
      <c r="I4142" s="7">
        <v>0.17619212962962963</v>
      </c>
      <c r="J4142" t="s">
        <v>17</v>
      </c>
      <c r="K4142">
        <v>264</v>
      </c>
      <c r="M4142" s="4"/>
      <c r="N4142" s="7"/>
      <c r="R4142" s="4"/>
      <c r="S4142" s="7"/>
    </row>
    <row r="4143" spans="2:19" x14ac:dyDescent="0.35">
      <c r="B4143" s="4">
        <v>45378</v>
      </c>
      <c r="C4143" s="7">
        <v>0.17634259259259261</v>
      </c>
      <c r="D4143" t="s">
        <v>17</v>
      </c>
      <c r="E4143" t="s">
        <v>18</v>
      </c>
      <c r="F4143" s="3">
        <v>6</v>
      </c>
      <c r="H4143" s="4">
        <v>45378</v>
      </c>
      <c r="I4143" s="7">
        <v>0.17634259259259261</v>
      </c>
      <c r="J4143" t="s">
        <v>17</v>
      </c>
      <c r="K4143">
        <v>263</v>
      </c>
      <c r="M4143" s="4"/>
      <c r="N4143" s="7"/>
      <c r="R4143" s="4"/>
      <c r="S4143" s="7"/>
    </row>
    <row r="4144" spans="2:19" x14ac:dyDescent="0.35">
      <c r="B4144" s="4">
        <v>45378</v>
      </c>
      <c r="C4144" s="7">
        <v>0.1764236111111111</v>
      </c>
      <c r="D4144" t="s">
        <v>17</v>
      </c>
      <c r="E4144" t="s">
        <v>18</v>
      </c>
      <c r="F4144" s="3">
        <v>24</v>
      </c>
      <c r="H4144" s="4">
        <v>45378</v>
      </c>
      <c r="I4144" s="7">
        <v>0.1764236111111111</v>
      </c>
      <c r="J4144" t="s">
        <v>17</v>
      </c>
      <c r="K4144">
        <v>262</v>
      </c>
      <c r="M4144" s="4"/>
      <c r="N4144" s="7"/>
      <c r="R4144" s="4"/>
      <c r="S4144" s="7"/>
    </row>
    <row r="4145" spans="2:19" x14ac:dyDescent="0.35">
      <c r="B4145" s="4">
        <v>45378</v>
      </c>
      <c r="C4145" s="7">
        <v>0.17649305555555556</v>
      </c>
      <c r="D4145" t="s">
        <v>17</v>
      </c>
      <c r="E4145" t="s">
        <v>18</v>
      </c>
      <c r="F4145" s="3">
        <v>13</v>
      </c>
      <c r="H4145" s="4">
        <v>45378</v>
      </c>
      <c r="I4145" s="7">
        <v>0.17649305555555556</v>
      </c>
      <c r="J4145" t="s">
        <v>17</v>
      </c>
      <c r="K4145">
        <v>261</v>
      </c>
      <c r="M4145" s="4"/>
      <c r="N4145" s="7"/>
      <c r="R4145" s="4"/>
      <c r="S4145" s="7"/>
    </row>
    <row r="4146" spans="2:19" x14ac:dyDescent="0.35">
      <c r="B4146" s="4">
        <v>45378</v>
      </c>
      <c r="C4146" s="7">
        <v>0.17656250000000001</v>
      </c>
      <c r="D4146" t="s">
        <v>17</v>
      </c>
      <c r="E4146" t="s">
        <v>18</v>
      </c>
      <c r="F4146" s="3">
        <v>35</v>
      </c>
      <c r="H4146" s="4">
        <v>45378</v>
      </c>
      <c r="I4146" s="7">
        <v>0.17656250000000001</v>
      </c>
      <c r="J4146" t="s">
        <v>17</v>
      </c>
      <c r="K4146">
        <v>260</v>
      </c>
      <c r="M4146" s="4"/>
      <c r="N4146" s="7"/>
      <c r="R4146" s="4"/>
      <c r="S4146" s="7"/>
    </row>
    <row r="4147" spans="2:19" x14ac:dyDescent="0.35">
      <c r="B4147" s="4">
        <v>45378</v>
      </c>
      <c r="C4147" s="7">
        <v>0.17663194444444444</v>
      </c>
      <c r="D4147" t="s">
        <v>17</v>
      </c>
      <c r="E4147" t="s">
        <v>18</v>
      </c>
      <c r="F4147" s="3">
        <v>21</v>
      </c>
      <c r="H4147" s="4">
        <v>45378</v>
      </c>
      <c r="I4147" s="7">
        <v>0.17663194444444444</v>
      </c>
      <c r="J4147" t="s">
        <v>17</v>
      </c>
      <c r="K4147">
        <v>259</v>
      </c>
      <c r="M4147" s="4"/>
      <c r="N4147" s="7"/>
      <c r="R4147" s="4"/>
      <c r="S4147" s="7"/>
    </row>
    <row r="4148" spans="2:19" x14ac:dyDescent="0.35">
      <c r="B4148" s="4">
        <v>45378</v>
      </c>
      <c r="C4148" s="7">
        <v>0.17671296296296296</v>
      </c>
      <c r="D4148" t="s">
        <v>17</v>
      </c>
      <c r="E4148" t="s">
        <v>18</v>
      </c>
      <c r="F4148" s="3">
        <v>16</v>
      </c>
      <c r="H4148" s="4">
        <v>45378</v>
      </c>
      <c r="I4148" s="7">
        <v>0.17671296296296296</v>
      </c>
      <c r="J4148" t="s">
        <v>17</v>
      </c>
      <c r="K4148">
        <v>258</v>
      </c>
      <c r="M4148" s="4"/>
      <c r="N4148" s="7"/>
      <c r="R4148" s="4"/>
      <c r="S4148" s="7"/>
    </row>
    <row r="4149" spans="2:19" x14ac:dyDescent="0.35">
      <c r="B4149" s="4">
        <v>45378</v>
      </c>
      <c r="C4149" s="7">
        <v>0.17678240740740742</v>
      </c>
      <c r="D4149" t="s">
        <v>17</v>
      </c>
      <c r="E4149" t="s">
        <v>18</v>
      </c>
      <c r="F4149" s="3">
        <v>4</v>
      </c>
      <c r="H4149" s="4">
        <v>45378</v>
      </c>
      <c r="I4149" s="7">
        <v>0.17678240740740742</v>
      </c>
      <c r="J4149" t="s">
        <v>17</v>
      </c>
      <c r="K4149">
        <v>257</v>
      </c>
      <c r="M4149" s="4"/>
      <c r="N4149" s="7"/>
      <c r="R4149" s="4"/>
      <c r="S4149" s="7"/>
    </row>
    <row r="4150" spans="2:19" x14ac:dyDescent="0.35">
      <c r="B4150" s="4">
        <v>45378</v>
      </c>
      <c r="C4150" s="7">
        <v>0.176875</v>
      </c>
      <c r="D4150" t="s">
        <v>17</v>
      </c>
      <c r="E4150" t="s">
        <v>18</v>
      </c>
      <c r="F4150" s="3">
        <v>14</v>
      </c>
      <c r="H4150" s="4">
        <v>45378</v>
      </c>
      <c r="I4150" s="7">
        <v>0.176875</v>
      </c>
      <c r="J4150" t="s">
        <v>17</v>
      </c>
      <c r="K4150">
        <v>256</v>
      </c>
      <c r="M4150" s="4"/>
      <c r="N4150" s="7"/>
      <c r="R4150" s="4"/>
      <c r="S4150" s="7"/>
    </row>
    <row r="4151" spans="2:19" x14ac:dyDescent="0.35">
      <c r="B4151" s="4">
        <v>45378</v>
      </c>
      <c r="C4151" s="7">
        <v>0.17694444444444443</v>
      </c>
      <c r="D4151" t="s">
        <v>17</v>
      </c>
      <c r="E4151" t="s">
        <v>18</v>
      </c>
      <c r="F4151" s="3">
        <v>30</v>
      </c>
      <c r="H4151" s="4">
        <v>45378</v>
      </c>
      <c r="I4151" s="7">
        <v>0.17694444444444443</v>
      </c>
      <c r="J4151" t="s">
        <v>17</v>
      </c>
      <c r="K4151">
        <v>255</v>
      </c>
      <c r="M4151" s="4"/>
      <c r="N4151" s="7"/>
      <c r="R4151" s="4"/>
      <c r="S4151" s="7"/>
    </row>
    <row r="4152" spans="2:19" x14ac:dyDescent="0.35">
      <c r="B4152" s="4">
        <v>45378</v>
      </c>
      <c r="C4152" s="7">
        <v>0.17701388888888889</v>
      </c>
      <c r="D4152" t="s">
        <v>17</v>
      </c>
      <c r="E4152" t="s">
        <v>18</v>
      </c>
      <c r="F4152" s="3">
        <v>15</v>
      </c>
      <c r="H4152" s="4">
        <v>45378</v>
      </c>
      <c r="I4152" s="7">
        <v>0.17701388888888889</v>
      </c>
      <c r="J4152" t="s">
        <v>17</v>
      </c>
      <c r="K4152">
        <v>254</v>
      </c>
      <c r="M4152" s="4"/>
      <c r="N4152" s="7"/>
      <c r="R4152" s="4"/>
      <c r="S4152" s="7"/>
    </row>
    <row r="4153" spans="2:19" x14ac:dyDescent="0.35">
      <c r="B4153" s="4">
        <v>45378</v>
      </c>
      <c r="C4153" s="7">
        <v>0.17709490740740741</v>
      </c>
      <c r="D4153" t="s">
        <v>17</v>
      </c>
      <c r="E4153" t="s">
        <v>18</v>
      </c>
      <c r="F4153" s="3">
        <v>27</v>
      </c>
      <c r="H4153" s="4">
        <v>45378</v>
      </c>
      <c r="I4153" s="7">
        <v>0.17709490740740741</v>
      </c>
      <c r="J4153" t="s">
        <v>17</v>
      </c>
      <c r="K4153">
        <v>253</v>
      </c>
      <c r="M4153" s="4"/>
      <c r="N4153" s="7"/>
      <c r="R4153" s="4"/>
      <c r="S4153" s="7"/>
    </row>
    <row r="4154" spans="2:19" x14ac:dyDescent="0.35">
      <c r="B4154" s="4">
        <v>45378</v>
      </c>
      <c r="C4154" s="7">
        <v>0.17717592592592593</v>
      </c>
      <c r="D4154" t="s">
        <v>17</v>
      </c>
      <c r="E4154" t="s">
        <v>18</v>
      </c>
      <c r="F4154" s="3">
        <v>13</v>
      </c>
      <c r="H4154" s="4">
        <v>45378</v>
      </c>
      <c r="I4154" s="7">
        <v>0.1771875</v>
      </c>
      <c r="J4154" t="s">
        <v>17</v>
      </c>
      <c r="K4154">
        <v>252</v>
      </c>
      <c r="M4154" s="4"/>
      <c r="N4154" s="7"/>
      <c r="R4154" s="4"/>
      <c r="S4154" s="7"/>
    </row>
    <row r="4155" spans="2:19" x14ac:dyDescent="0.35">
      <c r="B4155" s="4">
        <v>45378</v>
      </c>
      <c r="C4155" s="7">
        <v>0.17725694444444445</v>
      </c>
      <c r="D4155" t="s">
        <v>17</v>
      </c>
      <c r="E4155" t="s">
        <v>18</v>
      </c>
      <c r="F4155" s="3">
        <v>9</v>
      </c>
      <c r="H4155" s="4">
        <v>45378</v>
      </c>
      <c r="I4155" s="7">
        <v>0.17725694444444445</v>
      </c>
      <c r="J4155" t="s">
        <v>17</v>
      </c>
      <c r="K4155">
        <v>251</v>
      </c>
      <c r="M4155" s="4"/>
      <c r="N4155" s="7"/>
      <c r="R4155" s="4"/>
      <c r="S4155" s="7"/>
    </row>
    <row r="4156" spans="2:19" x14ac:dyDescent="0.35">
      <c r="B4156" s="4">
        <v>45378</v>
      </c>
      <c r="C4156" s="7">
        <v>0.17733796296296298</v>
      </c>
      <c r="D4156" t="s">
        <v>17</v>
      </c>
      <c r="E4156" t="s">
        <v>18</v>
      </c>
      <c r="F4156" s="3">
        <v>31</v>
      </c>
      <c r="H4156" s="4">
        <v>45378</v>
      </c>
      <c r="I4156" s="7">
        <v>0.17733796296296298</v>
      </c>
      <c r="J4156" t="s">
        <v>17</v>
      </c>
      <c r="K4156">
        <v>250</v>
      </c>
      <c r="M4156" s="4"/>
      <c r="N4156" s="7"/>
      <c r="R4156" s="4"/>
      <c r="S4156" s="7"/>
    </row>
    <row r="4157" spans="2:19" x14ac:dyDescent="0.35">
      <c r="B4157" s="4">
        <v>45378</v>
      </c>
      <c r="C4157" s="7">
        <v>0.17741898148148147</v>
      </c>
      <c r="D4157" t="s">
        <v>17</v>
      </c>
      <c r="E4157" t="s">
        <v>18</v>
      </c>
      <c r="F4157" s="3">
        <v>19</v>
      </c>
      <c r="H4157" s="4">
        <v>45378</v>
      </c>
      <c r="I4157" s="7">
        <v>0.17741898148148147</v>
      </c>
      <c r="J4157" t="s">
        <v>17</v>
      </c>
      <c r="K4157">
        <v>249</v>
      </c>
      <c r="M4157" s="4"/>
      <c r="N4157" s="7"/>
      <c r="R4157" s="4"/>
      <c r="S4157" s="7"/>
    </row>
    <row r="4158" spans="2:19" x14ac:dyDescent="0.35">
      <c r="B4158" s="4">
        <v>45378</v>
      </c>
      <c r="C4158" s="7">
        <v>0.17749999999999999</v>
      </c>
      <c r="D4158" t="s">
        <v>17</v>
      </c>
      <c r="E4158" t="s">
        <v>18</v>
      </c>
      <c r="F4158" s="3">
        <v>27</v>
      </c>
      <c r="H4158" s="4">
        <v>45378</v>
      </c>
      <c r="I4158" s="7">
        <v>0.17751157407407409</v>
      </c>
      <c r="J4158" t="s">
        <v>17</v>
      </c>
      <c r="K4158">
        <v>248</v>
      </c>
      <c r="M4158" s="4"/>
      <c r="N4158" s="7"/>
      <c r="R4158" s="4"/>
      <c r="S4158" s="7"/>
    </row>
    <row r="4159" spans="2:19" x14ac:dyDescent="0.35">
      <c r="B4159" s="4">
        <v>45378</v>
      </c>
      <c r="C4159" s="7">
        <v>0.17756944444444445</v>
      </c>
      <c r="D4159" t="s">
        <v>17</v>
      </c>
      <c r="E4159" t="s">
        <v>18</v>
      </c>
      <c r="F4159" s="3">
        <v>3</v>
      </c>
      <c r="H4159" s="4">
        <v>45378</v>
      </c>
      <c r="I4159" s="7">
        <v>0.17758101851851851</v>
      </c>
      <c r="J4159" t="s">
        <v>17</v>
      </c>
      <c r="K4159">
        <v>247</v>
      </c>
      <c r="M4159" s="4"/>
      <c r="N4159" s="7"/>
      <c r="R4159" s="4"/>
      <c r="S4159" s="7"/>
    </row>
    <row r="4160" spans="2:19" x14ac:dyDescent="0.35">
      <c r="B4160" s="4">
        <v>45378</v>
      </c>
      <c r="C4160" s="7">
        <v>0.1776388888888889</v>
      </c>
      <c r="D4160" t="s">
        <v>17</v>
      </c>
      <c r="E4160" t="s">
        <v>18</v>
      </c>
      <c r="F4160" s="3">
        <v>33</v>
      </c>
      <c r="H4160" s="4">
        <v>45378</v>
      </c>
      <c r="I4160" s="7">
        <v>0.17765046296296297</v>
      </c>
      <c r="J4160" t="s">
        <v>17</v>
      </c>
      <c r="K4160">
        <v>246</v>
      </c>
      <c r="M4160" s="4"/>
      <c r="N4160" s="7"/>
      <c r="R4160" s="4"/>
      <c r="S4160" s="7"/>
    </row>
    <row r="4161" spans="2:19" x14ac:dyDescent="0.35">
      <c r="B4161" s="4">
        <v>45378</v>
      </c>
      <c r="C4161" s="7">
        <v>0.1777199074074074</v>
      </c>
      <c r="D4161" t="s">
        <v>17</v>
      </c>
      <c r="E4161" t="s">
        <v>18</v>
      </c>
      <c r="F4161" s="3">
        <v>28</v>
      </c>
      <c r="H4161" s="4">
        <v>45378</v>
      </c>
      <c r="I4161" s="7">
        <v>0.17773148148148149</v>
      </c>
      <c r="J4161" t="s">
        <v>17</v>
      </c>
      <c r="K4161">
        <v>245</v>
      </c>
      <c r="M4161" s="4"/>
      <c r="N4161" s="7"/>
      <c r="R4161" s="4"/>
      <c r="S4161" s="7"/>
    </row>
    <row r="4162" spans="2:19" x14ac:dyDescent="0.35">
      <c r="B4162" s="4">
        <v>45378</v>
      </c>
      <c r="C4162" s="7">
        <v>0.17781250000000001</v>
      </c>
      <c r="D4162" t="s">
        <v>17</v>
      </c>
      <c r="E4162" t="s">
        <v>18</v>
      </c>
      <c r="F4162" s="3">
        <v>3</v>
      </c>
      <c r="H4162" s="4">
        <v>45378</v>
      </c>
      <c r="I4162" s="7">
        <v>0.17781250000000001</v>
      </c>
      <c r="J4162" t="s">
        <v>17</v>
      </c>
      <c r="K4162">
        <v>244</v>
      </c>
      <c r="M4162" s="4"/>
      <c r="N4162" s="7"/>
      <c r="R4162" s="4"/>
      <c r="S4162" s="7"/>
    </row>
    <row r="4163" spans="2:19" x14ac:dyDescent="0.35">
      <c r="B4163" s="4">
        <v>45378</v>
      </c>
      <c r="C4163" s="7">
        <v>0.17788194444444444</v>
      </c>
      <c r="D4163" t="s">
        <v>17</v>
      </c>
      <c r="E4163" t="s">
        <v>18</v>
      </c>
      <c r="F4163" s="3">
        <v>34</v>
      </c>
      <c r="H4163" s="4">
        <v>45378</v>
      </c>
      <c r="I4163" s="7">
        <v>0.17789351851851851</v>
      </c>
      <c r="J4163" t="s">
        <v>17</v>
      </c>
      <c r="K4163">
        <v>243</v>
      </c>
      <c r="M4163" s="4"/>
      <c r="N4163" s="7"/>
      <c r="R4163" s="4"/>
      <c r="S4163" s="7"/>
    </row>
    <row r="4164" spans="2:19" x14ac:dyDescent="0.35">
      <c r="B4164" s="4">
        <v>45378</v>
      </c>
      <c r="C4164" s="7">
        <v>0.17796296296296296</v>
      </c>
      <c r="D4164" t="s">
        <v>17</v>
      </c>
      <c r="E4164" t="s">
        <v>18</v>
      </c>
      <c r="F4164" s="3">
        <v>34</v>
      </c>
      <c r="H4164" s="4">
        <v>45378</v>
      </c>
      <c r="I4164" s="7">
        <v>0.17796296296296296</v>
      </c>
      <c r="J4164" t="s">
        <v>17</v>
      </c>
      <c r="K4164">
        <v>242</v>
      </c>
      <c r="M4164" s="4"/>
      <c r="N4164" s="7"/>
      <c r="R4164" s="4"/>
      <c r="S4164" s="7"/>
    </row>
    <row r="4165" spans="2:19" x14ac:dyDescent="0.35">
      <c r="B4165" s="4">
        <v>45378</v>
      </c>
      <c r="C4165" s="7">
        <v>0.17803240740740742</v>
      </c>
      <c r="D4165" t="s">
        <v>17</v>
      </c>
      <c r="E4165" t="s">
        <v>18</v>
      </c>
      <c r="F4165" s="3">
        <v>11</v>
      </c>
      <c r="H4165" s="4">
        <v>45378</v>
      </c>
      <c r="I4165" s="7">
        <v>0.17803240740740742</v>
      </c>
      <c r="J4165" t="s">
        <v>17</v>
      </c>
      <c r="K4165">
        <v>241</v>
      </c>
      <c r="M4165" s="4"/>
      <c r="N4165" s="7"/>
      <c r="R4165" s="4"/>
      <c r="S4165" s="7"/>
    </row>
    <row r="4166" spans="2:19" x14ac:dyDescent="0.35">
      <c r="B4166" s="4">
        <v>45378</v>
      </c>
      <c r="C4166" s="7">
        <v>0.17810185185185184</v>
      </c>
      <c r="D4166" t="s">
        <v>17</v>
      </c>
      <c r="E4166" t="s">
        <v>18</v>
      </c>
      <c r="F4166" s="3">
        <v>18</v>
      </c>
      <c r="H4166" s="4">
        <v>45378</v>
      </c>
      <c r="I4166" s="7">
        <v>0.17810185185185184</v>
      </c>
      <c r="J4166" t="s">
        <v>17</v>
      </c>
      <c r="K4166">
        <v>240</v>
      </c>
      <c r="M4166" s="4"/>
      <c r="N4166" s="7"/>
      <c r="R4166" s="4"/>
      <c r="S4166" s="7"/>
    </row>
    <row r="4167" spans="2:19" x14ac:dyDescent="0.35">
      <c r="B4167" s="4">
        <v>45378</v>
      </c>
      <c r="C4167" s="7">
        <v>0.1781712962962963</v>
      </c>
      <c r="D4167" t="s">
        <v>17</v>
      </c>
      <c r="E4167" t="s">
        <v>18</v>
      </c>
      <c r="F4167" s="3" t="s">
        <v>19</v>
      </c>
      <c r="H4167" s="4">
        <v>45378</v>
      </c>
      <c r="I4167" s="7">
        <v>0.1781712962962963</v>
      </c>
      <c r="J4167" t="s">
        <v>17</v>
      </c>
      <c r="K4167">
        <v>239</v>
      </c>
      <c r="M4167" s="4"/>
      <c r="N4167" s="7"/>
      <c r="R4167" s="4"/>
      <c r="S4167" s="7"/>
    </row>
    <row r="4168" spans="2:19" x14ac:dyDescent="0.35">
      <c r="B4168" s="4">
        <v>45378</v>
      </c>
      <c r="C4168" s="7">
        <v>0.17825231481481482</v>
      </c>
      <c r="D4168" t="s">
        <v>17</v>
      </c>
      <c r="E4168" t="s">
        <v>18</v>
      </c>
      <c r="F4168" s="3">
        <v>12</v>
      </c>
      <c r="H4168" s="4">
        <v>45378</v>
      </c>
      <c r="I4168" s="7">
        <v>0.17825231481481482</v>
      </c>
      <c r="J4168" t="s">
        <v>17</v>
      </c>
      <c r="K4168">
        <v>238</v>
      </c>
      <c r="M4168" s="4"/>
      <c r="N4168" s="7"/>
      <c r="R4168" s="4"/>
      <c r="S4168" s="7"/>
    </row>
    <row r="4169" spans="2:19" x14ac:dyDescent="0.35">
      <c r="B4169" s="4">
        <v>45378</v>
      </c>
      <c r="C4169" s="7">
        <v>0.17832175925925925</v>
      </c>
      <c r="D4169" t="s">
        <v>17</v>
      </c>
      <c r="E4169" t="s">
        <v>18</v>
      </c>
      <c r="F4169" s="3">
        <v>4</v>
      </c>
      <c r="H4169" s="4">
        <v>45378</v>
      </c>
      <c r="I4169" s="7">
        <v>0.17832175925925925</v>
      </c>
      <c r="J4169" t="s">
        <v>17</v>
      </c>
      <c r="K4169">
        <v>237</v>
      </c>
      <c r="M4169" s="4"/>
      <c r="N4169" s="7"/>
      <c r="R4169" s="4"/>
      <c r="S4169" s="7"/>
    </row>
    <row r="4170" spans="2:19" x14ac:dyDescent="0.35">
      <c r="B4170" s="4">
        <v>45378</v>
      </c>
      <c r="C4170" s="7">
        <v>0.1783912037037037</v>
      </c>
      <c r="D4170" t="s">
        <v>17</v>
      </c>
      <c r="E4170" t="s">
        <v>18</v>
      </c>
      <c r="F4170" s="3">
        <v>17</v>
      </c>
      <c r="H4170" s="4">
        <v>45378</v>
      </c>
      <c r="I4170" s="7">
        <v>0.1783912037037037</v>
      </c>
      <c r="J4170" t="s">
        <v>17</v>
      </c>
      <c r="K4170">
        <v>236</v>
      </c>
      <c r="M4170" s="4"/>
      <c r="N4170" s="7"/>
      <c r="R4170" s="4"/>
      <c r="S4170" s="7"/>
    </row>
    <row r="4171" spans="2:19" x14ac:dyDescent="0.35">
      <c r="B4171" s="4">
        <v>45378</v>
      </c>
      <c r="C4171" s="7">
        <v>0.17853009259259259</v>
      </c>
      <c r="D4171" t="s">
        <v>17</v>
      </c>
      <c r="E4171" t="s">
        <v>18</v>
      </c>
      <c r="F4171" s="3">
        <v>5</v>
      </c>
      <c r="H4171" s="4">
        <v>45378</v>
      </c>
      <c r="I4171" s="7">
        <v>0.17853009259259259</v>
      </c>
      <c r="J4171" t="s">
        <v>17</v>
      </c>
      <c r="K4171">
        <v>235</v>
      </c>
      <c r="M4171" s="4"/>
      <c r="N4171" s="7"/>
      <c r="R4171" s="4"/>
      <c r="S4171" s="7"/>
    </row>
    <row r="4172" spans="2:19" x14ac:dyDescent="0.35">
      <c r="B4172" s="4">
        <v>45378</v>
      </c>
      <c r="C4172" s="7">
        <v>0.17859953703703704</v>
      </c>
      <c r="D4172" t="s">
        <v>17</v>
      </c>
      <c r="E4172" t="s">
        <v>18</v>
      </c>
      <c r="F4172" s="3">
        <v>14</v>
      </c>
      <c r="H4172" s="4">
        <v>45378</v>
      </c>
      <c r="I4172" s="7">
        <v>0.17859953703703704</v>
      </c>
      <c r="J4172" t="s">
        <v>17</v>
      </c>
      <c r="K4172">
        <v>234</v>
      </c>
      <c r="M4172" s="4"/>
      <c r="N4172" s="7"/>
      <c r="R4172" s="4"/>
      <c r="S4172" s="7"/>
    </row>
    <row r="4173" spans="2:19" x14ac:dyDescent="0.35">
      <c r="B4173" s="4">
        <v>45378</v>
      </c>
      <c r="C4173" s="7">
        <v>0.17868055555555556</v>
      </c>
      <c r="D4173" t="s">
        <v>17</v>
      </c>
      <c r="E4173" t="s">
        <v>18</v>
      </c>
      <c r="F4173" s="3">
        <v>12</v>
      </c>
      <c r="H4173" s="4">
        <v>45378</v>
      </c>
      <c r="I4173" s="7">
        <v>0.17868055555555556</v>
      </c>
      <c r="J4173" t="s">
        <v>17</v>
      </c>
      <c r="K4173">
        <v>233</v>
      </c>
      <c r="M4173" s="4"/>
      <c r="N4173" s="7"/>
      <c r="R4173" s="4"/>
      <c r="S4173" s="7"/>
    </row>
    <row r="4174" spans="2:19" x14ac:dyDescent="0.35">
      <c r="B4174" s="4">
        <v>45378</v>
      </c>
      <c r="C4174" s="7">
        <v>0.17874999999999999</v>
      </c>
      <c r="D4174" t="s">
        <v>17</v>
      </c>
      <c r="E4174" t="s">
        <v>18</v>
      </c>
      <c r="F4174" s="3">
        <v>19</v>
      </c>
      <c r="H4174" s="4">
        <v>45378</v>
      </c>
      <c r="I4174" s="7">
        <v>0.17874999999999999</v>
      </c>
      <c r="J4174" t="s">
        <v>17</v>
      </c>
      <c r="K4174">
        <v>232</v>
      </c>
      <c r="M4174" s="4"/>
      <c r="N4174" s="7"/>
      <c r="R4174" s="4"/>
      <c r="S4174" s="7"/>
    </row>
    <row r="4175" spans="2:19" x14ac:dyDescent="0.35">
      <c r="B4175" s="4">
        <v>45378</v>
      </c>
      <c r="C4175" s="7">
        <v>0.17881944444444445</v>
      </c>
      <c r="D4175" t="s">
        <v>17</v>
      </c>
      <c r="E4175" t="s">
        <v>18</v>
      </c>
      <c r="F4175" s="3">
        <v>7</v>
      </c>
      <c r="H4175" s="4">
        <v>45378</v>
      </c>
      <c r="I4175" s="7">
        <v>0.17881944444444445</v>
      </c>
      <c r="J4175" t="s">
        <v>17</v>
      </c>
      <c r="K4175">
        <v>231</v>
      </c>
      <c r="M4175" s="4"/>
      <c r="N4175" s="7"/>
      <c r="R4175" s="4"/>
      <c r="S4175" s="7"/>
    </row>
    <row r="4176" spans="2:19" x14ac:dyDescent="0.35">
      <c r="B4176" s="4">
        <v>45378</v>
      </c>
      <c r="C4176" s="7">
        <v>0.17890046296296297</v>
      </c>
      <c r="D4176" t="s">
        <v>17</v>
      </c>
      <c r="E4176" t="s">
        <v>18</v>
      </c>
      <c r="F4176" s="3">
        <v>34</v>
      </c>
      <c r="H4176" s="4">
        <v>45378</v>
      </c>
      <c r="I4176" s="7">
        <v>0.17890046296296297</v>
      </c>
      <c r="J4176" t="s">
        <v>17</v>
      </c>
      <c r="K4176">
        <v>230</v>
      </c>
      <c r="M4176" s="4"/>
      <c r="N4176" s="7"/>
      <c r="R4176" s="4"/>
      <c r="S4176" s="7"/>
    </row>
    <row r="4177" spans="2:19" x14ac:dyDescent="0.35">
      <c r="B4177" s="4">
        <v>45378</v>
      </c>
      <c r="C4177" s="7">
        <v>0.1789699074074074</v>
      </c>
      <c r="D4177" t="s">
        <v>17</v>
      </c>
      <c r="E4177" t="s">
        <v>18</v>
      </c>
      <c r="F4177" s="3">
        <v>26</v>
      </c>
      <c r="H4177" s="4">
        <v>45378</v>
      </c>
      <c r="I4177" s="7">
        <v>0.1789699074074074</v>
      </c>
      <c r="J4177" t="s">
        <v>17</v>
      </c>
      <c r="K4177">
        <v>229</v>
      </c>
      <c r="M4177" s="4"/>
      <c r="N4177" s="7"/>
      <c r="R4177" s="4"/>
      <c r="S4177" s="7"/>
    </row>
    <row r="4178" spans="2:19" x14ac:dyDescent="0.35">
      <c r="B4178" s="4">
        <v>45378</v>
      </c>
      <c r="C4178" s="7">
        <v>0.17903935185185185</v>
      </c>
      <c r="D4178" t="s">
        <v>17</v>
      </c>
      <c r="E4178" t="s">
        <v>18</v>
      </c>
      <c r="F4178" s="3">
        <v>27</v>
      </c>
      <c r="H4178" s="4">
        <v>45378</v>
      </c>
      <c r="I4178" s="7">
        <v>0.17903935185185185</v>
      </c>
      <c r="J4178" t="s">
        <v>17</v>
      </c>
      <c r="K4178">
        <v>228</v>
      </c>
      <c r="M4178" s="4"/>
      <c r="N4178" s="7"/>
      <c r="R4178" s="4"/>
      <c r="S4178" s="7"/>
    </row>
    <row r="4179" spans="2:19" x14ac:dyDescent="0.35">
      <c r="B4179" s="4">
        <v>45378</v>
      </c>
      <c r="C4179" s="7">
        <v>0.17910879629629631</v>
      </c>
      <c r="D4179" t="s">
        <v>17</v>
      </c>
      <c r="E4179" t="s">
        <v>18</v>
      </c>
      <c r="F4179" s="3">
        <v>5</v>
      </c>
      <c r="H4179" s="4">
        <v>45378</v>
      </c>
      <c r="I4179" s="7">
        <v>0.17910879629629631</v>
      </c>
      <c r="J4179" t="s">
        <v>17</v>
      </c>
      <c r="K4179">
        <v>227</v>
      </c>
      <c r="M4179" s="4"/>
      <c r="N4179" s="7"/>
      <c r="R4179" s="4"/>
      <c r="S4179" s="7"/>
    </row>
    <row r="4180" spans="2:19" x14ac:dyDescent="0.35">
      <c r="B4180" s="4">
        <v>45378</v>
      </c>
      <c r="C4180" s="7">
        <v>0.17917824074074074</v>
      </c>
      <c r="D4180" t="s">
        <v>17</v>
      </c>
      <c r="E4180" t="s">
        <v>18</v>
      </c>
      <c r="F4180" s="3">
        <v>8</v>
      </c>
      <c r="H4180" s="4">
        <v>45378</v>
      </c>
      <c r="I4180" s="7">
        <v>0.17917824074074074</v>
      </c>
      <c r="J4180" t="s">
        <v>17</v>
      </c>
      <c r="K4180">
        <v>226</v>
      </c>
      <c r="M4180" s="4"/>
      <c r="N4180" s="7"/>
      <c r="R4180" s="4"/>
      <c r="S4180" s="7"/>
    </row>
    <row r="4181" spans="2:19" x14ac:dyDescent="0.35">
      <c r="B4181" s="4">
        <v>45378</v>
      </c>
      <c r="C4181" s="7">
        <v>0.17924768518518519</v>
      </c>
      <c r="D4181" t="s">
        <v>17</v>
      </c>
      <c r="E4181" t="s">
        <v>18</v>
      </c>
      <c r="F4181" s="3">
        <v>7</v>
      </c>
      <c r="H4181" s="4">
        <v>45378</v>
      </c>
      <c r="I4181" s="7">
        <v>0.17925925925925926</v>
      </c>
      <c r="J4181" t="s">
        <v>17</v>
      </c>
      <c r="K4181">
        <v>225</v>
      </c>
      <c r="M4181" s="4"/>
      <c r="N4181" s="7"/>
      <c r="R4181" s="4"/>
      <c r="S4181" s="7"/>
    </row>
    <row r="4182" spans="2:19" x14ac:dyDescent="0.35">
      <c r="B4182" s="4">
        <v>45378</v>
      </c>
      <c r="C4182" s="7">
        <v>0.17932870370370371</v>
      </c>
      <c r="D4182" t="s">
        <v>17</v>
      </c>
      <c r="E4182" t="s">
        <v>18</v>
      </c>
      <c r="F4182" s="3">
        <v>34</v>
      </c>
      <c r="H4182" s="4">
        <v>45378</v>
      </c>
      <c r="I4182" s="7">
        <v>0.17932870370370371</v>
      </c>
      <c r="J4182" t="s">
        <v>17</v>
      </c>
      <c r="K4182">
        <v>224</v>
      </c>
      <c r="M4182" s="4"/>
      <c r="N4182" s="7"/>
      <c r="R4182" s="4"/>
      <c r="S4182" s="7"/>
    </row>
    <row r="4183" spans="2:19" x14ac:dyDescent="0.35">
      <c r="B4183" s="4">
        <v>45378</v>
      </c>
      <c r="C4183" s="7">
        <v>0.17940972222222223</v>
      </c>
      <c r="D4183" t="s">
        <v>17</v>
      </c>
      <c r="E4183" t="s">
        <v>18</v>
      </c>
      <c r="F4183" s="3">
        <v>5</v>
      </c>
      <c r="H4183" s="4">
        <v>45378</v>
      </c>
      <c r="I4183" s="7">
        <v>0.17940972222222223</v>
      </c>
      <c r="J4183" t="s">
        <v>17</v>
      </c>
      <c r="K4183">
        <v>259</v>
      </c>
      <c r="M4183" s="4"/>
      <c r="N4183" s="7"/>
      <c r="R4183" s="4"/>
      <c r="S4183" s="7"/>
    </row>
    <row r="4184" spans="2:19" x14ac:dyDescent="0.35">
      <c r="B4184" s="4">
        <v>45378</v>
      </c>
      <c r="C4184" s="7">
        <v>0.17949074074074073</v>
      </c>
      <c r="D4184" t="s">
        <v>17</v>
      </c>
      <c r="E4184" t="s">
        <v>18</v>
      </c>
      <c r="F4184" s="3">
        <v>20</v>
      </c>
      <c r="H4184" s="4">
        <v>45378</v>
      </c>
      <c r="I4184" s="7">
        <v>0.17950231481481482</v>
      </c>
      <c r="J4184" t="s">
        <v>17</v>
      </c>
      <c r="K4184">
        <v>258</v>
      </c>
      <c r="M4184" s="4"/>
      <c r="N4184" s="7"/>
      <c r="R4184" s="4"/>
      <c r="S4184" s="7"/>
    </row>
    <row r="4185" spans="2:19" x14ac:dyDescent="0.35">
      <c r="B4185" s="4">
        <v>45378</v>
      </c>
      <c r="C4185" s="7">
        <v>0.17957175925925925</v>
      </c>
      <c r="D4185" t="s">
        <v>17</v>
      </c>
      <c r="E4185" t="s">
        <v>18</v>
      </c>
      <c r="F4185" s="3">
        <v>19</v>
      </c>
      <c r="H4185" s="4">
        <v>45378</v>
      </c>
      <c r="I4185" s="7">
        <v>0.17958333333333334</v>
      </c>
      <c r="J4185" t="s">
        <v>17</v>
      </c>
      <c r="K4185">
        <v>257</v>
      </c>
      <c r="M4185" s="4"/>
      <c r="N4185" s="7"/>
      <c r="R4185" s="4"/>
      <c r="S4185" s="7"/>
    </row>
    <row r="4186" spans="2:19" x14ac:dyDescent="0.35">
      <c r="B4186" s="4">
        <v>45378</v>
      </c>
      <c r="C4186" s="7">
        <v>0.17965277777777777</v>
      </c>
      <c r="D4186" t="s">
        <v>17</v>
      </c>
      <c r="E4186" t="s">
        <v>18</v>
      </c>
      <c r="F4186" s="3">
        <v>28</v>
      </c>
      <c r="H4186" s="4">
        <v>45378</v>
      </c>
      <c r="I4186" s="7">
        <v>0.17965277777777777</v>
      </c>
      <c r="J4186" t="s">
        <v>17</v>
      </c>
      <c r="K4186">
        <v>256</v>
      </c>
      <c r="M4186" s="4"/>
      <c r="N4186" s="7"/>
      <c r="R4186" s="4"/>
      <c r="S4186" s="7"/>
    </row>
    <row r="4187" spans="2:19" x14ac:dyDescent="0.35">
      <c r="B4187" s="4">
        <v>45378</v>
      </c>
      <c r="C4187" s="7">
        <v>0.17972222222222223</v>
      </c>
      <c r="D4187" t="s">
        <v>17</v>
      </c>
      <c r="E4187" t="s">
        <v>18</v>
      </c>
      <c r="F4187" s="3">
        <v>4</v>
      </c>
      <c r="H4187" s="4">
        <v>45378</v>
      </c>
      <c r="I4187" s="7">
        <v>0.17972222222222223</v>
      </c>
      <c r="J4187" t="s">
        <v>17</v>
      </c>
      <c r="K4187">
        <v>255</v>
      </c>
      <c r="M4187" s="4"/>
      <c r="N4187" s="7"/>
      <c r="R4187" s="4"/>
      <c r="S4187" s="7"/>
    </row>
    <row r="4188" spans="2:19" x14ac:dyDescent="0.35">
      <c r="B4188" s="4">
        <v>45378</v>
      </c>
      <c r="C4188" s="7">
        <v>0.17980324074074075</v>
      </c>
      <c r="D4188" t="s">
        <v>17</v>
      </c>
      <c r="E4188" t="s">
        <v>18</v>
      </c>
      <c r="F4188" s="3">
        <v>4</v>
      </c>
      <c r="H4188" s="4">
        <v>45378</v>
      </c>
      <c r="I4188" s="7">
        <v>0.17980324074074075</v>
      </c>
      <c r="J4188" t="s">
        <v>17</v>
      </c>
      <c r="K4188">
        <v>254</v>
      </c>
      <c r="M4188" s="4"/>
      <c r="N4188" s="7"/>
      <c r="R4188" s="4"/>
      <c r="S4188" s="7"/>
    </row>
    <row r="4189" spans="2:19" x14ac:dyDescent="0.35">
      <c r="B4189" s="4">
        <v>45378</v>
      </c>
      <c r="C4189" s="7">
        <v>0.17987268518518518</v>
      </c>
      <c r="D4189" t="s">
        <v>17</v>
      </c>
      <c r="E4189" t="s">
        <v>18</v>
      </c>
      <c r="F4189" s="3">
        <v>28</v>
      </c>
      <c r="H4189" s="4">
        <v>45378</v>
      </c>
      <c r="I4189" s="7">
        <v>0.17987268518518518</v>
      </c>
      <c r="J4189" t="s">
        <v>17</v>
      </c>
      <c r="K4189">
        <v>253</v>
      </c>
      <c r="M4189" s="4"/>
      <c r="N4189" s="7"/>
      <c r="R4189" s="4"/>
      <c r="S4189" s="7"/>
    </row>
    <row r="4190" spans="2:19" x14ac:dyDescent="0.35">
      <c r="B4190" s="4">
        <v>45378</v>
      </c>
      <c r="C4190" s="7">
        <v>0.17994212962962963</v>
      </c>
      <c r="D4190" t="s">
        <v>17</v>
      </c>
      <c r="E4190" t="s">
        <v>18</v>
      </c>
      <c r="F4190" s="3">
        <v>16</v>
      </c>
      <c r="H4190" s="4">
        <v>45378</v>
      </c>
      <c r="I4190" s="7">
        <v>0.17994212962962963</v>
      </c>
      <c r="J4190" t="s">
        <v>17</v>
      </c>
      <c r="K4190">
        <v>252</v>
      </c>
      <c r="M4190" s="4"/>
      <c r="N4190" s="7"/>
      <c r="R4190" s="4"/>
      <c r="S4190" s="7"/>
    </row>
    <row r="4191" spans="2:19" x14ac:dyDescent="0.35">
      <c r="B4191" s="4">
        <v>45378</v>
      </c>
      <c r="C4191" s="7">
        <v>0.18002314814814815</v>
      </c>
      <c r="D4191" t="s">
        <v>17</v>
      </c>
      <c r="E4191" t="s">
        <v>18</v>
      </c>
      <c r="F4191" s="3">
        <v>28</v>
      </c>
      <c r="H4191" s="4">
        <v>45378</v>
      </c>
      <c r="I4191" s="7">
        <v>0.18002314814814815</v>
      </c>
      <c r="J4191" t="s">
        <v>17</v>
      </c>
      <c r="K4191">
        <v>251</v>
      </c>
      <c r="M4191" s="4"/>
      <c r="N4191" s="7"/>
      <c r="R4191" s="4"/>
      <c r="S4191" s="7"/>
    </row>
    <row r="4192" spans="2:19" x14ac:dyDescent="0.35">
      <c r="B4192" s="4">
        <v>45378</v>
      </c>
      <c r="C4192" s="7">
        <v>0.18010416666666668</v>
      </c>
      <c r="D4192" t="s">
        <v>17</v>
      </c>
      <c r="E4192" t="s">
        <v>18</v>
      </c>
      <c r="F4192" s="3">
        <v>26</v>
      </c>
      <c r="H4192" s="4">
        <v>45378</v>
      </c>
      <c r="I4192" s="7">
        <v>0.18011574074074074</v>
      </c>
      <c r="J4192" t="s">
        <v>17</v>
      </c>
      <c r="K4192">
        <v>250</v>
      </c>
      <c r="M4192" s="4"/>
      <c r="N4192" s="7"/>
      <c r="R4192" s="4"/>
      <c r="S4192" s="7"/>
    </row>
    <row r="4193" spans="2:19" x14ac:dyDescent="0.35">
      <c r="B4193" s="4">
        <v>45378</v>
      </c>
      <c r="C4193" s="7">
        <v>0.18019675925925926</v>
      </c>
      <c r="D4193" t="s">
        <v>17</v>
      </c>
      <c r="E4193" t="s">
        <v>18</v>
      </c>
      <c r="F4193" s="3">
        <v>35</v>
      </c>
      <c r="H4193" s="4">
        <v>45378</v>
      </c>
      <c r="I4193" s="7">
        <v>0.18019675925925926</v>
      </c>
      <c r="J4193" t="s">
        <v>17</v>
      </c>
      <c r="K4193">
        <v>249</v>
      </c>
      <c r="M4193" s="4"/>
      <c r="N4193" s="7"/>
      <c r="R4193" s="4"/>
      <c r="S4193" s="7"/>
    </row>
    <row r="4194" spans="2:19" x14ac:dyDescent="0.35">
      <c r="B4194" s="4">
        <v>45378</v>
      </c>
      <c r="C4194" s="7">
        <v>0.18026620370370369</v>
      </c>
      <c r="D4194" t="s">
        <v>17</v>
      </c>
      <c r="E4194" t="s">
        <v>18</v>
      </c>
      <c r="F4194" s="3">
        <v>13</v>
      </c>
      <c r="H4194" s="4">
        <v>45378</v>
      </c>
      <c r="I4194" s="7">
        <v>0.18026620370370369</v>
      </c>
      <c r="J4194" t="s">
        <v>17</v>
      </c>
      <c r="K4194">
        <v>248</v>
      </c>
      <c r="M4194" s="4"/>
      <c r="N4194" s="7"/>
      <c r="R4194" s="4"/>
      <c r="S4194" s="7"/>
    </row>
    <row r="4195" spans="2:19" x14ac:dyDescent="0.35">
      <c r="B4195" s="4">
        <v>45378</v>
      </c>
      <c r="C4195" s="7">
        <v>0.1804050925925926</v>
      </c>
      <c r="D4195" t="s">
        <v>17</v>
      </c>
      <c r="E4195" t="s">
        <v>18</v>
      </c>
      <c r="F4195" s="3">
        <v>6</v>
      </c>
      <c r="H4195" s="4">
        <v>45378</v>
      </c>
      <c r="I4195" s="7">
        <v>0.1804050925925926</v>
      </c>
      <c r="J4195" t="s">
        <v>17</v>
      </c>
      <c r="K4195">
        <v>247</v>
      </c>
      <c r="M4195" s="4"/>
      <c r="N4195" s="7"/>
      <c r="R4195" s="4"/>
      <c r="S4195" s="7"/>
    </row>
    <row r="4196" spans="2:19" x14ac:dyDescent="0.35">
      <c r="B4196" s="4">
        <v>45378</v>
      </c>
      <c r="C4196" s="7">
        <v>0.18047453703703703</v>
      </c>
      <c r="D4196" t="s">
        <v>17</v>
      </c>
      <c r="E4196" t="s">
        <v>18</v>
      </c>
      <c r="F4196" s="3">
        <v>8</v>
      </c>
      <c r="H4196" s="4">
        <v>45378</v>
      </c>
      <c r="I4196" s="7">
        <v>0.18047453703703703</v>
      </c>
      <c r="J4196" t="s">
        <v>17</v>
      </c>
      <c r="K4196">
        <v>246</v>
      </c>
      <c r="M4196" s="4"/>
      <c r="N4196" s="7"/>
      <c r="R4196" s="4"/>
      <c r="S4196" s="7"/>
    </row>
    <row r="4197" spans="2:19" x14ac:dyDescent="0.35">
      <c r="B4197" s="4">
        <v>45378</v>
      </c>
      <c r="C4197" s="7">
        <v>0.18055555555555555</v>
      </c>
      <c r="D4197" t="s">
        <v>17</v>
      </c>
      <c r="E4197" t="s">
        <v>18</v>
      </c>
      <c r="F4197" s="3">
        <v>14</v>
      </c>
      <c r="H4197" s="4">
        <v>45378</v>
      </c>
      <c r="I4197" s="7">
        <v>0.18055555555555555</v>
      </c>
      <c r="J4197" t="s">
        <v>17</v>
      </c>
      <c r="K4197">
        <v>245</v>
      </c>
      <c r="M4197" s="4"/>
      <c r="N4197" s="7"/>
      <c r="R4197" s="4"/>
      <c r="S4197" s="7"/>
    </row>
    <row r="4198" spans="2:19" x14ac:dyDescent="0.35">
      <c r="B4198" s="4">
        <v>45378</v>
      </c>
      <c r="C4198" s="7">
        <v>0.18062500000000001</v>
      </c>
      <c r="D4198" t="s">
        <v>17</v>
      </c>
      <c r="E4198" t="s">
        <v>18</v>
      </c>
      <c r="F4198" s="3">
        <v>27</v>
      </c>
      <c r="H4198" s="4">
        <v>45378</v>
      </c>
      <c r="I4198" s="7">
        <v>0.18062500000000001</v>
      </c>
      <c r="J4198" t="s">
        <v>17</v>
      </c>
      <c r="K4198">
        <v>244</v>
      </c>
      <c r="M4198" s="4"/>
      <c r="N4198" s="7"/>
      <c r="R4198" s="4"/>
      <c r="S4198" s="7"/>
    </row>
    <row r="4199" spans="2:19" x14ac:dyDescent="0.35">
      <c r="B4199" s="4">
        <v>45378</v>
      </c>
      <c r="C4199" s="7">
        <v>0.18069444444444444</v>
      </c>
      <c r="D4199" t="s">
        <v>17</v>
      </c>
      <c r="E4199" t="s">
        <v>18</v>
      </c>
      <c r="F4199" s="3">
        <v>32</v>
      </c>
      <c r="H4199" s="4">
        <v>45378</v>
      </c>
      <c r="I4199" s="7">
        <v>0.18069444444444444</v>
      </c>
      <c r="J4199" t="s">
        <v>17</v>
      </c>
      <c r="K4199">
        <v>243</v>
      </c>
      <c r="M4199" s="4"/>
      <c r="N4199" s="7"/>
      <c r="R4199" s="4"/>
      <c r="S4199" s="7"/>
    </row>
    <row r="4200" spans="2:19" x14ac:dyDescent="0.35">
      <c r="B4200" s="4">
        <v>45378</v>
      </c>
      <c r="C4200" s="7">
        <v>0.18077546296296296</v>
      </c>
      <c r="D4200" t="s">
        <v>17</v>
      </c>
      <c r="E4200" t="s">
        <v>18</v>
      </c>
      <c r="F4200" s="3">
        <v>29</v>
      </c>
      <c r="H4200" s="4">
        <v>45378</v>
      </c>
      <c r="I4200" s="7">
        <v>0.18077546296296296</v>
      </c>
      <c r="J4200" t="s">
        <v>17</v>
      </c>
      <c r="K4200">
        <v>242</v>
      </c>
      <c r="M4200" s="4"/>
      <c r="N4200" s="7"/>
      <c r="R4200" s="4"/>
      <c r="S4200" s="7"/>
    </row>
    <row r="4201" spans="2:19" x14ac:dyDescent="0.35">
      <c r="B4201" s="4">
        <v>45378</v>
      </c>
      <c r="C4201" s="7">
        <v>0.18084490740740741</v>
      </c>
      <c r="D4201" t="s">
        <v>17</v>
      </c>
      <c r="E4201" t="s">
        <v>18</v>
      </c>
      <c r="F4201" s="3">
        <v>4</v>
      </c>
      <c r="H4201" s="4">
        <v>45378</v>
      </c>
      <c r="I4201" s="7">
        <v>0.18084490740740741</v>
      </c>
      <c r="J4201" t="s">
        <v>17</v>
      </c>
      <c r="K4201">
        <v>241</v>
      </c>
      <c r="M4201" s="4"/>
      <c r="N4201" s="7"/>
      <c r="R4201" s="4"/>
      <c r="S4201" s="7"/>
    </row>
    <row r="4202" spans="2:19" x14ac:dyDescent="0.35">
      <c r="B4202" s="4">
        <v>45378</v>
      </c>
      <c r="C4202" s="7">
        <v>0.18091435185185184</v>
      </c>
      <c r="D4202" t="s">
        <v>17</v>
      </c>
      <c r="E4202" t="s">
        <v>18</v>
      </c>
      <c r="F4202" s="3">
        <v>35</v>
      </c>
      <c r="H4202" s="4">
        <v>45378</v>
      </c>
      <c r="I4202" s="7">
        <v>0.18091435185185184</v>
      </c>
      <c r="J4202" t="s">
        <v>17</v>
      </c>
      <c r="K4202">
        <v>240</v>
      </c>
      <c r="M4202" s="4"/>
      <c r="N4202" s="7"/>
      <c r="R4202" s="4"/>
      <c r="S4202" s="7"/>
    </row>
    <row r="4203" spans="2:19" x14ac:dyDescent="0.35">
      <c r="B4203" s="4">
        <v>45378</v>
      </c>
      <c r="C4203" s="7">
        <v>0.18099537037037036</v>
      </c>
      <c r="D4203" t="s">
        <v>17</v>
      </c>
      <c r="E4203" t="s">
        <v>18</v>
      </c>
      <c r="F4203" s="3">
        <v>35</v>
      </c>
      <c r="H4203" s="4">
        <v>45378</v>
      </c>
      <c r="I4203" s="7">
        <v>0.18099537037037036</v>
      </c>
      <c r="J4203" t="s">
        <v>17</v>
      </c>
      <c r="K4203">
        <v>239</v>
      </c>
      <c r="M4203" s="4"/>
      <c r="N4203" s="7"/>
      <c r="R4203" s="4"/>
      <c r="S4203" s="7"/>
    </row>
    <row r="4204" spans="2:19" x14ac:dyDescent="0.35">
      <c r="B4204" s="4">
        <v>45378</v>
      </c>
      <c r="C4204" s="7">
        <v>0.18106481481481482</v>
      </c>
      <c r="D4204" t="s">
        <v>17</v>
      </c>
      <c r="E4204" t="s">
        <v>18</v>
      </c>
      <c r="F4204" s="3">
        <v>15</v>
      </c>
      <c r="H4204" s="4">
        <v>45378</v>
      </c>
      <c r="I4204" s="7">
        <v>0.18106481481481482</v>
      </c>
      <c r="J4204" t="s">
        <v>17</v>
      </c>
      <c r="K4204">
        <v>238</v>
      </c>
      <c r="M4204" s="4"/>
      <c r="N4204" s="7"/>
      <c r="R4204" s="4"/>
      <c r="S4204" s="7"/>
    </row>
    <row r="4205" spans="2:19" x14ac:dyDescent="0.35">
      <c r="B4205" s="4">
        <v>45378</v>
      </c>
      <c r="C4205" s="7">
        <v>0.18113425925925927</v>
      </c>
      <c r="D4205" t="s">
        <v>17</v>
      </c>
      <c r="E4205" t="s">
        <v>18</v>
      </c>
      <c r="F4205" s="3">
        <v>21</v>
      </c>
      <c r="H4205" s="4">
        <v>45378</v>
      </c>
      <c r="I4205" s="7">
        <v>0.18114583333333334</v>
      </c>
      <c r="J4205" t="s">
        <v>17</v>
      </c>
      <c r="K4205">
        <v>237</v>
      </c>
      <c r="M4205" s="4"/>
      <c r="N4205" s="7"/>
      <c r="R4205" s="4"/>
      <c r="S4205" s="7"/>
    </row>
    <row r="4206" spans="2:19" x14ac:dyDescent="0.35">
      <c r="B4206" s="4">
        <v>45378</v>
      </c>
      <c r="C4206" s="7">
        <v>0.18121527777777777</v>
      </c>
      <c r="D4206" t="s">
        <v>17</v>
      </c>
      <c r="E4206" t="s">
        <v>18</v>
      </c>
      <c r="F4206" s="3">
        <v>32</v>
      </c>
      <c r="H4206" s="4">
        <v>45378</v>
      </c>
      <c r="I4206" s="7">
        <v>0.18121527777777777</v>
      </c>
      <c r="J4206" t="s">
        <v>17</v>
      </c>
      <c r="K4206">
        <v>236</v>
      </c>
      <c r="M4206" s="4"/>
      <c r="N4206" s="7"/>
      <c r="R4206" s="4"/>
      <c r="S4206" s="7"/>
    </row>
    <row r="4207" spans="2:19" x14ac:dyDescent="0.35">
      <c r="B4207" s="4">
        <v>45378</v>
      </c>
      <c r="C4207" s="7">
        <v>0.18128472222222222</v>
      </c>
      <c r="D4207" t="s">
        <v>17</v>
      </c>
      <c r="E4207" t="s">
        <v>18</v>
      </c>
      <c r="F4207" s="3">
        <v>31</v>
      </c>
      <c r="H4207" s="4">
        <v>45378</v>
      </c>
      <c r="I4207" s="7">
        <v>0.18128472222222222</v>
      </c>
      <c r="J4207" t="s">
        <v>17</v>
      </c>
      <c r="K4207">
        <v>235</v>
      </c>
      <c r="M4207" s="4"/>
      <c r="N4207" s="7"/>
      <c r="R4207" s="4"/>
      <c r="S4207" s="7"/>
    </row>
    <row r="4208" spans="2:19" x14ac:dyDescent="0.35">
      <c r="B4208" s="4">
        <v>45378</v>
      </c>
      <c r="C4208" s="7">
        <v>0.18143518518518517</v>
      </c>
      <c r="D4208" t="s">
        <v>17</v>
      </c>
      <c r="E4208" t="s">
        <v>18</v>
      </c>
      <c r="F4208" s="3">
        <v>23</v>
      </c>
      <c r="H4208" s="4">
        <v>45378</v>
      </c>
      <c r="I4208" s="7">
        <v>0.18143518518518517</v>
      </c>
      <c r="J4208" t="s">
        <v>17</v>
      </c>
      <c r="K4208">
        <v>234</v>
      </c>
      <c r="M4208" s="4"/>
      <c r="N4208" s="7"/>
      <c r="R4208" s="4"/>
      <c r="S4208" s="7"/>
    </row>
    <row r="4209" spans="2:19" x14ac:dyDescent="0.35">
      <c r="B4209" s="4">
        <v>45378</v>
      </c>
      <c r="C4209" s="7">
        <v>0.18151620370370369</v>
      </c>
      <c r="D4209" t="s">
        <v>17</v>
      </c>
      <c r="E4209" t="s">
        <v>18</v>
      </c>
      <c r="F4209" s="3">
        <v>11</v>
      </c>
      <c r="H4209" s="4">
        <v>45378</v>
      </c>
      <c r="I4209" s="7">
        <v>0.18151620370370369</v>
      </c>
      <c r="J4209" t="s">
        <v>17</v>
      </c>
      <c r="K4209">
        <v>233</v>
      </c>
      <c r="M4209" s="4"/>
      <c r="N4209" s="7"/>
      <c r="R4209" s="4"/>
      <c r="S4209" s="7"/>
    </row>
    <row r="4210" spans="2:19" x14ac:dyDescent="0.35">
      <c r="B4210" s="4">
        <v>45378</v>
      </c>
      <c r="C4210" s="7">
        <v>0.18158564814814815</v>
      </c>
      <c r="D4210" t="s">
        <v>17</v>
      </c>
      <c r="E4210" t="s">
        <v>18</v>
      </c>
      <c r="F4210" s="3">
        <v>28</v>
      </c>
      <c r="H4210" s="4">
        <v>45378</v>
      </c>
      <c r="I4210" s="7">
        <v>0.18158564814814815</v>
      </c>
      <c r="J4210" t="s">
        <v>17</v>
      </c>
      <c r="K4210">
        <v>232</v>
      </c>
      <c r="M4210" s="4"/>
      <c r="N4210" s="7"/>
      <c r="R4210" s="4"/>
      <c r="S4210" s="7"/>
    </row>
    <row r="4211" spans="2:19" x14ac:dyDescent="0.35">
      <c r="B4211" s="4">
        <v>45378</v>
      </c>
      <c r="C4211" s="7">
        <v>0.18166666666666667</v>
      </c>
      <c r="D4211" t="s">
        <v>17</v>
      </c>
      <c r="E4211" t="s">
        <v>18</v>
      </c>
      <c r="F4211" s="3">
        <v>22</v>
      </c>
      <c r="H4211" s="4">
        <v>45378</v>
      </c>
      <c r="I4211" s="7">
        <v>0.18166666666666667</v>
      </c>
      <c r="J4211" t="s">
        <v>17</v>
      </c>
      <c r="K4211">
        <v>231</v>
      </c>
      <c r="M4211" s="4"/>
      <c r="N4211" s="7"/>
      <c r="R4211" s="4"/>
      <c r="S4211" s="7"/>
    </row>
    <row r="4212" spans="2:19" x14ac:dyDescent="0.35">
      <c r="B4212" s="4">
        <v>45378</v>
      </c>
      <c r="C4212" s="7">
        <v>0.18172453703703703</v>
      </c>
      <c r="D4212" t="s">
        <v>17</v>
      </c>
      <c r="E4212" t="s">
        <v>18</v>
      </c>
      <c r="F4212" s="3" t="s">
        <v>19</v>
      </c>
      <c r="H4212" s="4">
        <v>45378</v>
      </c>
      <c r="I4212" s="7">
        <v>0.1817361111111111</v>
      </c>
      <c r="J4212" t="s">
        <v>17</v>
      </c>
      <c r="K4212">
        <v>230</v>
      </c>
      <c r="M4212" s="4"/>
      <c r="N4212" s="7"/>
      <c r="R4212" s="4"/>
      <c r="S4212" s="7"/>
    </row>
    <row r="4213" spans="2:19" x14ac:dyDescent="0.35">
      <c r="B4213" s="4">
        <v>45378</v>
      </c>
      <c r="C4213" s="7">
        <v>0.18180555555555555</v>
      </c>
      <c r="D4213" t="s">
        <v>17</v>
      </c>
      <c r="E4213" t="s">
        <v>18</v>
      </c>
      <c r="F4213" s="3">
        <v>4</v>
      </c>
      <c r="H4213" s="4">
        <v>45378</v>
      </c>
      <c r="I4213" s="7">
        <v>0.18180555555555555</v>
      </c>
      <c r="J4213" t="s">
        <v>17</v>
      </c>
      <c r="K4213">
        <v>229</v>
      </c>
      <c r="M4213" s="4"/>
      <c r="N4213" s="7"/>
      <c r="R4213" s="4"/>
      <c r="S4213" s="7"/>
    </row>
    <row r="4214" spans="2:19" x14ac:dyDescent="0.35">
      <c r="B4214" s="4">
        <v>45378</v>
      </c>
      <c r="C4214" s="7">
        <v>0.18187500000000001</v>
      </c>
      <c r="D4214" t="s">
        <v>17</v>
      </c>
      <c r="E4214" t="s">
        <v>18</v>
      </c>
      <c r="F4214" s="3" t="s">
        <v>19</v>
      </c>
      <c r="H4214" s="4">
        <v>45378</v>
      </c>
      <c r="I4214" s="7">
        <v>0.18187500000000001</v>
      </c>
      <c r="J4214" t="s">
        <v>17</v>
      </c>
      <c r="K4214">
        <v>228</v>
      </c>
      <c r="M4214" s="4"/>
      <c r="N4214" s="7"/>
      <c r="R4214" s="4"/>
      <c r="S4214" s="7"/>
    </row>
    <row r="4215" spans="2:19" x14ac:dyDescent="0.35">
      <c r="B4215" s="4">
        <v>45378</v>
      </c>
      <c r="C4215" s="7">
        <v>0.18195601851851853</v>
      </c>
      <c r="D4215" t="s">
        <v>17</v>
      </c>
      <c r="E4215" t="s">
        <v>18</v>
      </c>
      <c r="F4215" s="3">
        <v>17</v>
      </c>
      <c r="H4215" s="4">
        <v>45378</v>
      </c>
      <c r="I4215" s="7">
        <v>0.18195601851851853</v>
      </c>
      <c r="J4215" t="s">
        <v>17</v>
      </c>
      <c r="K4215">
        <v>227</v>
      </c>
      <c r="M4215" s="4"/>
      <c r="N4215" s="7"/>
      <c r="R4215" s="4"/>
      <c r="S4215" s="7"/>
    </row>
    <row r="4216" spans="2:19" x14ac:dyDescent="0.35">
      <c r="B4216" s="4">
        <v>45378</v>
      </c>
      <c r="C4216" s="7">
        <v>0.18202546296296296</v>
      </c>
      <c r="D4216" t="s">
        <v>17</v>
      </c>
      <c r="E4216" t="s">
        <v>18</v>
      </c>
      <c r="F4216" s="3">
        <v>21</v>
      </c>
      <c r="H4216" s="4">
        <v>45378</v>
      </c>
      <c r="I4216" s="7">
        <v>0.18202546296296296</v>
      </c>
      <c r="J4216" t="s">
        <v>17</v>
      </c>
      <c r="K4216">
        <v>226</v>
      </c>
      <c r="M4216" s="4"/>
      <c r="N4216" s="7"/>
      <c r="R4216" s="4"/>
      <c r="S4216" s="7"/>
    </row>
    <row r="4217" spans="2:19" x14ac:dyDescent="0.35">
      <c r="B4217" s="4">
        <v>45378</v>
      </c>
      <c r="C4217" s="7">
        <v>0.18209490740740741</v>
      </c>
      <c r="D4217" t="s">
        <v>17</v>
      </c>
      <c r="E4217" t="s">
        <v>18</v>
      </c>
      <c r="F4217" s="3">
        <v>24</v>
      </c>
      <c r="H4217" s="4">
        <v>45378</v>
      </c>
      <c r="I4217" s="7">
        <v>0.18209490740740741</v>
      </c>
      <c r="J4217" t="s">
        <v>17</v>
      </c>
      <c r="K4217">
        <v>225</v>
      </c>
      <c r="M4217" s="4"/>
      <c r="N4217" s="7"/>
      <c r="R4217" s="4"/>
      <c r="S4217" s="7"/>
    </row>
    <row r="4218" spans="2:19" x14ac:dyDescent="0.35">
      <c r="B4218" s="4">
        <v>45378</v>
      </c>
      <c r="C4218" s="7">
        <v>0.18216435185185184</v>
      </c>
      <c r="D4218" t="s">
        <v>17</v>
      </c>
      <c r="E4218" t="s">
        <v>18</v>
      </c>
      <c r="F4218" s="3">
        <v>7</v>
      </c>
      <c r="H4218" s="4">
        <v>45378</v>
      </c>
      <c r="I4218" s="7">
        <v>0.18217592592592594</v>
      </c>
      <c r="J4218" t="s">
        <v>17</v>
      </c>
      <c r="K4218">
        <v>224</v>
      </c>
      <c r="M4218" s="4"/>
      <c r="N4218" s="7"/>
      <c r="R4218" s="4"/>
      <c r="S4218" s="7"/>
    </row>
    <row r="4219" spans="2:19" x14ac:dyDescent="0.35">
      <c r="B4219" s="4">
        <v>45378</v>
      </c>
      <c r="C4219" s="7">
        <v>0.18224537037037036</v>
      </c>
      <c r="D4219" t="s">
        <v>17</v>
      </c>
      <c r="E4219" t="s">
        <v>18</v>
      </c>
      <c r="F4219" s="3">
        <v>9</v>
      </c>
      <c r="H4219" s="4">
        <v>45378</v>
      </c>
      <c r="I4219" s="7">
        <v>0.18225694444444446</v>
      </c>
      <c r="J4219" t="s">
        <v>17</v>
      </c>
      <c r="K4219">
        <v>223</v>
      </c>
      <c r="M4219" s="4"/>
      <c r="N4219" s="7"/>
      <c r="R4219" s="4"/>
      <c r="S4219" s="7"/>
    </row>
    <row r="4220" spans="2:19" x14ac:dyDescent="0.35">
      <c r="B4220" s="4">
        <v>45378</v>
      </c>
      <c r="C4220" s="7">
        <v>0.18233796296296295</v>
      </c>
      <c r="D4220" t="s">
        <v>17</v>
      </c>
      <c r="E4220" t="s">
        <v>18</v>
      </c>
      <c r="F4220" s="3">
        <v>11</v>
      </c>
      <c r="H4220" s="4">
        <v>45378</v>
      </c>
      <c r="I4220" s="7">
        <v>0.18233796296296295</v>
      </c>
      <c r="J4220" t="s">
        <v>17</v>
      </c>
      <c r="K4220">
        <v>222</v>
      </c>
      <c r="M4220" s="4"/>
      <c r="N4220" s="7"/>
      <c r="R4220" s="4"/>
      <c r="S4220" s="7"/>
    </row>
    <row r="4221" spans="2:19" x14ac:dyDescent="0.35">
      <c r="B4221" s="4">
        <v>45378</v>
      </c>
      <c r="C4221" s="7">
        <v>0.18240740740740741</v>
      </c>
      <c r="D4221" t="s">
        <v>17</v>
      </c>
      <c r="E4221" t="s">
        <v>18</v>
      </c>
      <c r="F4221" s="3">
        <v>34</v>
      </c>
      <c r="H4221" s="4">
        <v>45378</v>
      </c>
      <c r="I4221" s="7">
        <v>0.18240740740740741</v>
      </c>
      <c r="J4221" t="s">
        <v>17</v>
      </c>
      <c r="K4221">
        <v>221</v>
      </c>
      <c r="M4221" s="4"/>
      <c r="N4221" s="7"/>
      <c r="R4221" s="4"/>
      <c r="S4221" s="7"/>
    </row>
    <row r="4222" spans="2:19" x14ac:dyDescent="0.35">
      <c r="B4222" s="4">
        <v>45378</v>
      </c>
      <c r="C4222" s="7">
        <v>0.18255787037037038</v>
      </c>
      <c r="D4222" t="s">
        <v>17</v>
      </c>
      <c r="E4222" t="s">
        <v>18</v>
      </c>
      <c r="F4222" s="3">
        <v>13</v>
      </c>
      <c r="H4222" s="4">
        <v>45378</v>
      </c>
      <c r="I4222" s="7">
        <v>0.18255787037037038</v>
      </c>
      <c r="J4222" t="s">
        <v>17</v>
      </c>
      <c r="K4222">
        <v>220</v>
      </c>
      <c r="M4222" s="4"/>
      <c r="N4222" s="7"/>
      <c r="R4222" s="4"/>
      <c r="S4222" s="7"/>
    </row>
    <row r="4223" spans="2:19" x14ac:dyDescent="0.35">
      <c r="B4223" s="4">
        <v>45378</v>
      </c>
      <c r="C4223" s="7">
        <v>0.18263888888888888</v>
      </c>
      <c r="D4223" t="s">
        <v>17</v>
      </c>
      <c r="E4223" t="s">
        <v>18</v>
      </c>
      <c r="F4223" s="3">
        <v>22</v>
      </c>
      <c r="H4223" s="4">
        <v>45378</v>
      </c>
      <c r="I4223" s="7">
        <v>0.18263888888888888</v>
      </c>
      <c r="J4223" t="s">
        <v>17</v>
      </c>
      <c r="K4223">
        <v>219</v>
      </c>
      <c r="M4223" s="4"/>
      <c r="N4223" s="7"/>
      <c r="R4223" s="4"/>
      <c r="S4223" s="7"/>
    </row>
    <row r="4224" spans="2:19" x14ac:dyDescent="0.35">
      <c r="B4224" s="4">
        <v>45378</v>
      </c>
      <c r="C4224" s="7">
        <v>0.18270833333333333</v>
      </c>
      <c r="D4224" t="s">
        <v>17</v>
      </c>
      <c r="E4224" t="s">
        <v>18</v>
      </c>
      <c r="F4224" s="3">
        <v>8</v>
      </c>
      <c r="H4224" s="4">
        <v>45378</v>
      </c>
      <c r="I4224" s="7">
        <v>0.1827199074074074</v>
      </c>
      <c r="J4224" t="s">
        <v>17</v>
      </c>
      <c r="K4224">
        <v>218</v>
      </c>
      <c r="M4224" s="4"/>
      <c r="N4224" s="7"/>
      <c r="R4224" s="4"/>
      <c r="S4224" s="7"/>
    </row>
    <row r="4225" spans="2:19" x14ac:dyDescent="0.35">
      <c r="B4225" s="4">
        <v>45378</v>
      </c>
      <c r="C4225" s="7">
        <v>0.18278935185185186</v>
      </c>
      <c r="D4225" t="s">
        <v>17</v>
      </c>
      <c r="E4225" t="s">
        <v>18</v>
      </c>
      <c r="F4225" s="3">
        <v>36</v>
      </c>
      <c r="H4225" s="4">
        <v>45378</v>
      </c>
      <c r="I4225" s="7">
        <v>0.18278935185185186</v>
      </c>
      <c r="J4225" t="s">
        <v>17</v>
      </c>
      <c r="K4225">
        <v>217</v>
      </c>
      <c r="M4225" s="4"/>
      <c r="N4225" s="7"/>
      <c r="R4225" s="4"/>
      <c r="S4225" s="7"/>
    </row>
    <row r="4226" spans="2:19" x14ac:dyDescent="0.35">
      <c r="B4226" s="4">
        <v>45378</v>
      </c>
      <c r="C4226" s="7">
        <v>0.18285879629629628</v>
      </c>
      <c r="D4226" t="s">
        <v>17</v>
      </c>
      <c r="E4226" t="s">
        <v>18</v>
      </c>
      <c r="F4226" s="3">
        <v>22</v>
      </c>
      <c r="H4226" s="4">
        <v>45378</v>
      </c>
      <c r="I4226" s="7">
        <v>0.18285879629629628</v>
      </c>
      <c r="J4226" t="s">
        <v>17</v>
      </c>
      <c r="K4226">
        <v>216</v>
      </c>
      <c r="M4226" s="4"/>
      <c r="N4226" s="7"/>
      <c r="R4226" s="4"/>
      <c r="S4226" s="7"/>
    </row>
    <row r="4227" spans="2:19" x14ac:dyDescent="0.35">
      <c r="B4227" s="4">
        <v>45378</v>
      </c>
      <c r="C4227" s="7">
        <v>0.18300925925925926</v>
      </c>
      <c r="D4227" t="s">
        <v>17</v>
      </c>
      <c r="E4227" t="s">
        <v>18</v>
      </c>
      <c r="F4227" s="3">
        <v>15</v>
      </c>
      <c r="H4227" s="4">
        <v>45378</v>
      </c>
      <c r="I4227" s="7">
        <v>0.18300925925925926</v>
      </c>
      <c r="J4227" t="s">
        <v>17</v>
      </c>
      <c r="K4227">
        <v>215</v>
      </c>
      <c r="M4227" s="4"/>
      <c r="N4227" s="7"/>
      <c r="R4227" s="4"/>
      <c r="S4227" s="7"/>
    </row>
    <row r="4228" spans="2:19" x14ac:dyDescent="0.35">
      <c r="B4228" s="4">
        <v>45378</v>
      </c>
      <c r="C4228" s="7">
        <v>0.18307870370370372</v>
      </c>
      <c r="D4228" t="s">
        <v>17</v>
      </c>
      <c r="E4228" t="s">
        <v>18</v>
      </c>
      <c r="F4228" s="3">
        <v>1</v>
      </c>
      <c r="H4228" s="4">
        <v>45378</v>
      </c>
      <c r="I4228" s="7">
        <v>0.18307870370370372</v>
      </c>
      <c r="J4228" t="s">
        <v>17</v>
      </c>
      <c r="K4228">
        <v>214</v>
      </c>
      <c r="M4228" s="4"/>
      <c r="N4228" s="7"/>
      <c r="R4228" s="4"/>
      <c r="S4228" s="7"/>
    </row>
    <row r="4229" spans="2:19" x14ac:dyDescent="0.35">
      <c r="B4229" s="4">
        <v>45378</v>
      </c>
      <c r="C4229" s="7">
        <v>0.18314814814814814</v>
      </c>
      <c r="D4229" t="s">
        <v>17</v>
      </c>
      <c r="E4229" t="s">
        <v>18</v>
      </c>
      <c r="F4229" s="3">
        <v>34</v>
      </c>
      <c r="H4229" s="4">
        <v>45378</v>
      </c>
      <c r="I4229" s="7">
        <v>0.18314814814814814</v>
      </c>
      <c r="J4229" t="s">
        <v>17</v>
      </c>
      <c r="K4229">
        <v>213</v>
      </c>
      <c r="M4229" s="4"/>
      <c r="N4229" s="7"/>
      <c r="R4229" s="4"/>
      <c r="S4229" s="7"/>
    </row>
    <row r="4230" spans="2:19" x14ac:dyDescent="0.35">
      <c r="B4230" s="4">
        <v>45378</v>
      </c>
      <c r="C4230" s="7">
        <v>0.1832175925925926</v>
      </c>
      <c r="D4230" t="s">
        <v>17</v>
      </c>
      <c r="E4230" t="s">
        <v>18</v>
      </c>
      <c r="F4230" s="3">
        <v>1</v>
      </c>
      <c r="H4230" s="4">
        <v>45378</v>
      </c>
      <c r="I4230" s="7">
        <v>0.1832175925925926</v>
      </c>
      <c r="J4230" t="s">
        <v>17</v>
      </c>
      <c r="K4230">
        <v>212</v>
      </c>
      <c r="M4230" s="4"/>
      <c r="N4230" s="7"/>
      <c r="R4230" s="4"/>
      <c r="S4230" s="7"/>
    </row>
    <row r="4231" spans="2:19" x14ac:dyDescent="0.35">
      <c r="B4231" s="4">
        <v>45378</v>
      </c>
      <c r="C4231" s="7">
        <v>0.18336805555555555</v>
      </c>
      <c r="D4231" t="s">
        <v>17</v>
      </c>
      <c r="E4231" t="s">
        <v>18</v>
      </c>
      <c r="F4231" s="3">
        <v>1</v>
      </c>
      <c r="H4231" s="4">
        <v>45378</v>
      </c>
      <c r="I4231" s="7">
        <v>0.18336805555555555</v>
      </c>
      <c r="J4231" t="s">
        <v>17</v>
      </c>
      <c r="K4231">
        <v>247</v>
      </c>
      <c r="M4231" s="4"/>
      <c r="N4231" s="7"/>
      <c r="R4231" s="4"/>
      <c r="S4231" s="7"/>
    </row>
    <row r="4232" spans="2:19" x14ac:dyDescent="0.35">
      <c r="B4232" s="4">
        <v>45378</v>
      </c>
      <c r="C4232" s="7">
        <v>0.1834375</v>
      </c>
      <c r="D4232" t="s">
        <v>17</v>
      </c>
      <c r="E4232" t="s">
        <v>18</v>
      </c>
      <c r="F4232" s="3">
        <v>10</v>
      </c>
      <c r="H4232" s="4">
        <v>45378</v>
      </c>
      <c r="I4232" s="7">
        <v>0.1834375</v>
      </c>
      <c r="J4232" t="s">
        <v>17</v>
      </c>
      <c r="K4232">
        <v>246</v>
      </c>
      <c r="M4232" s="4"/>
      <c r="N4232" s="7"/>
      <c r="R4232" s="4"/>
      <c r="S4232" s="7"/>
    </row>
    <row r="4233" spans="2:19" x14ac:dyDescent="0.35">
      <c r="B4233" s="4">
        <v>45378</v>
      </c>
      <c r="C4233" s="7">
        <v>0.18350694444444443</v>
      </c>
      <c r="D4233" t="s">
        <v>17</v>
      </c>
      <c r="E4233" t="s">
        <v>18</v>
      </c>
      <c r="F4233" s="3">
        <v>8</v>
      </c>
      <c r="H4233" s="4">
        <v>45378</v>
      </c>
      <c r="I4233" s="7">
        <v>0.18350694444444443</v>
      </c>
      <c r="J4233" t="s">
        <v>17</v>
      </c>
      <c r="K4233">
        <v>245</v>
      </c>
      <c r="M4233" s="4"/>
      <c r="N4233" s="7"/>
      <c r="R4233" s="4"/>
      <c r="S4233" s="7"/>
    </row>
    <row r="4234" spans="2:19" x14ac:dyDescent="0.35">
      <c r="B4234" s="4">
        <v>45378</v>
      </c>
      <c r="C4234" s="7">
        <v>0.18357638888888889</v>
      </c>
      <c r="D4234" t="s">
        <v>17</v>
      </c>
      <c r="E4234" t="s">
        <v>18</v>
      </c>
      <c r="F4234" s="3">
        <v>16</v>
      </c>
      <c r="H4234" s="4">
        <v>45378</v>
      </c>
      <c r="I4234" s="7">
        <v>0.18357638888888889</v>
      </c>
      <c r="J4234" t="s">
        <v>17</v>
      </c>
      <c r="K4234">
        <v>244</v>
      </c>
      <c r="M4234" s="4"/>
      <c r="N4234" s="7"/>
      <c r="R4234" s="4"/>
      <c r="S4234" s="7"/>
    </row>
    <row r="4235" spans="2:19" x14ac:dyDescent="0.35">
      <c r="B4235" s="4">
        <v>45378</v>
      </c>
      <c r="C4235" s="7">
        <v>0.18365740740740741</v>
      </c>
      <c r="D4235" t="s">
        <v>17</v>
      </c>
      <c r="E4235" t="s">
        <v>18</v>
      </c>
      <c r="F4235" s="3">
        <v>27</v>
      </c>
      <c r="H4235" s="4">
        <v>45378</v>
      </c>
      <c r="I4235" s="7">
        <v>0.18365740740740741</v>
      </c>
      <c r="J4235" t="s">
        <v>17</v>
      </c>
      <c r="K4235">
        <v>243</v>
      </c>
      <c r="M4235" s="4"/>
      <c r="N4235" s="7"/>
      <c r="R4235" s="4"/>
      <c r="S4235" s="7"/>
    </row>
    <row r="4236" spans="2:19" x14ac:dyDescent="0.35">
      <c r="B4236" s="4">
        <v>45378</v>
      </c>
      <c r="C4236" s="7">
        <v>0.18373842592592593</v>
      </c>
      <c r="D4236" t="s">
        <v>17</v>
      </c>
      <c r="E4236" t="s">
        <v>18</v>
      </c>
      <c r="F4236" s="3">
        <v>24</v>
      </c>
      <c r="H4236" s="4">
        <v>45378</v>
      </c>
      <c r="I4236" s="7">
        <v>0.18373842592592593</v>
      </c>
      <c r="J4236" t="s">
        <v>17</v>
      </c>
      <c r="K4236">
        <v>242</v>
      </c>
      <c r="M4236" s="4"/>
      <c r="N4236" s="7"/>
      <c r="R4236" s="4"/>
      <c r="S4236" s="7"/>
    </row>
    <row r="4237" spans="2:19" x14ac:dyDescent="0.35">
      <c r="B4237" s="4">
        <v>45378</v>
      </c>
      <c r="C4237" s="7">
        <v>0.18380787037037036</v>
      </c>
      <c r="D4237" t="s">
        <v>17</v>
      </c>
      <c r="E4237" t="s">
        <v>18</v>
      </c>
      <c r="F4237" s="3">
        <v>32</v>
      </c>
      <c r="H4237" s="4">
        <v>45378</v>
      </c>
      <c r="I4237" s="7">
        <v>0.18380787037037036</v>
      </c>
      <c r="J4237" t="s">
        <v>17</v>
      </c>
      <c r="K4237">
        <v>241</v>
      </c>
      <c r="M4237" s="4"/>
      <c r="N4237" s="7"/>
      <c r="R4237" s="4"/>
      <c r="S4237" s="7"/>
    </row>
    <row r="4238" spans="2:19" x14ac:dyDescent="0.35">
      <c r="B4238" s="4">
        <v>45378</v>
      </c>
      <c r="C4238" s="7">
        <v>0.18387731481481481</v>
      </c>
      <c r="D4238" t="s">
        <v>17</v>
      </c>
      <c r="E4238" t="s">
        <v>18</v>
      </c>
      <c r="F4238" s="3">
        <v>23</v>
      </c>
      <c r="H4238" s="4">
        <v>45378</v>
      </c>
      <c r="I4238" s="7">
        <v>0.18387731481481481</v>
      </c>
      <c r="J4238" t="s">
        <v>17</v>
      </c>
      <c r="K4238">
        <v>240</v>
      </c>
      <c r="M4238" s="4"/>
      <c r="N4238" s="7"/>
      <c r="R4238" s="4"/>
      <c r="S4238" s="7"/>
    </row>
    <row r="4239" spans="2:19" x14ac:dyDescent="0.35">
      <c r="B4239" s="4">
        <v>45378</v>
      </c>
      <c r="C4239" s="7">
        <v>0.18395833333333333</v>
      </c>
      <c r="D4239" t="s">
        <v>17</v>
      </c>
      <c r="E4239" t="s">
        <v>18</v>
      </c>
      <c r="F4239" s="3">
        <v>22</v>
      </c>
      <c r="H4239" s="4">
        <v>45378</v>
      </c>
      <c r="I4239" s="7">
        <v>0.18395833333333333</v>
      </c>
      <c r="J4239" t="s">
        <v>17</v>
      </c>
      <c r="K4239">
        <v>239</v>
      </c>
      <c r="M4239" s="4"/>
      <c r="N4239" s="7"/>
      <c r="R4239" s="4"/>
      <c r="S4239" s="7"/>
    </row>
    <row r="4240" spans="2:19" x14ac:dyDescent="0.35">
      <c r="B4240" s="4">
        <v>45378</v>
      </c>
      <c r="C4240" s="7">
        <v>0.18402777777777779</v>
      </c>
      <c r="D4240" t="s">
        <v>17</v>
      </c>
      <c r="E4240" t="s">
        <v>18</v>
      </c>
      <c r="F4240" s="3">
        <v>30</v>
      </c>
      <c r="H4240" s="4">
        <v>45378</v>
      </c>
      <c r="I4240" s="7">
        <v>0.18402777777777779</v>
      </c>
      <c r="J4240" t="s">
        <v>17</v>
      </c>
      <c r="K4240">
        <v>238</v>
      </c>
      <c r="M4240" s="4"/>
      <c r="N4240" s="7"/>
      <c r="R4240" s="4"/>
      <c r="S4240" s="7"/>
    </row>
    <row r="4241" spans="2:19" x14ac:dyDescent="0.35">
      <c r="B4241" s="4">
        <v>45378</v>
      </c>
      <c r="C4241" s="7">
        <v>0.18409722222222222</v>
      </c>
      <c r="D4241" t="s">
        <v>17</v>
      </c>
      <c r="E4241" t="s">
        <v>18</v>
      </c>
      <c r="F4241" s="3">
        <v>35</v>
      </c>
      <c r="H4241" s="4">
        <v>45378</v>
      </c>
      <c r="I4241" s="7">
        <v>0.18409722222222222</v>
      </c>
      <c r="J4241" t="s">
        <v>17</v>
      </c>
      <c r="K4241">
        <v>237</v>
      </c>
      <c r="M4241" s="4"/>
      <c r="N4241" s="7"/>
      <c r="R4241" s="4"/>
      <c r="S4241" s="7"/>
    </row>
    <row r="4242" spans="2:19" x14ac:dyDescent="0.35">
      <c r="B4242" s="4">
        <v>45378</v>
      </c>
      <c r="C4242" s="7">
        <v>0.18416666666666667</v>
      </c>
      <c r="D4242" t="s">
        <v>17</v>
      </c>
      <c r="E4242" t="s">
        <v>18</v>
      </c>
      <c r="F4242" s="3">
        <v>33</v>
      </c>
      <c r="H4242" s="4">
        <v>45378</v>
      </c>
      <c r="I4242" s="7">
        <v>0.18417824074074074</v>
      </c>
      <c r="J4242" t="s">
        <v>17</v>
      </c>
      <c r="K4242">
        <v>236</v>
      </c>
      <c r="M4242" s="4"/>
      <c r="N4242" s="7"/>
      <c r="R4242" s="4"/>
      <c r="S4242" s="7"/>
    </row>
    <row r="4243" spans="2:19" x14ac:dyDescent="0.35">
      <c r="B4243" s="4">
        <v>45378</v>
      </c>
      <c r="C4243" s="7">
        <v>0.18430555555555556</v>
      </c>
      <c r="D4243" t="s">
        <v>17</v>
      </c>
      <c r="E4243" t="s">
        <v>18</v>
      </c>
      <c r="F4243" s="3">
        <v>26</v>
      </c>
      <c r="H4243" s="4">
        <v>45378</v>
      </c>
      <c r="I4243" s="7">
        <v>0.18430555555555556</v>
      </c>
      <c r="J4243" t="s">
        <v>17</v>
      </c>
      <c r="K4243">
        <v>235</v>
      </c>
      <c r="M4243" s="4"/>
      <c r="N4243" s="7"/>
      <c r="R4243" s="4"/>
      <c r="S4243" s="7"/>
    </row>
    <row r="4244" spans="2:19" x14ac:dyDescent="0.35">
      <c r="B4244" s="4">
        <v>45378</v>
      </c>
      <c r="C4244" s="7">
        <v>0.18437500000000001</v>
      </c>
      <c r="D4244" t="s">
        <v>17</v>
      </c>
      <c r="E4244" t="s">
        <v>18</v>
      </c>
      <c r="F4244" s="3">
        <v>3</v>
      </c>
      <c r="H4244" s="4">
        <v>45378</v>
      </c>
      <c r="I4244" s="7">
        <v>0.18437500000000001</v>
      </c>
      <c r="J4244" t="s">
        <v>17</v>
      </c>
      <c r="K4244">
        <v>234</v>
      </c>
      <c r="M4244" s="4"/>
      <c r="N4244" s="7"/>
      <c r="R4244" s="4"/>
      <c r="S4244" s="7"/>
    </row>
    <row r="4245" spans="2:19" x14ac:dyDescent="0.35">
      <c r="B4245" s="4">
        <v>45378</v>
      </c>
      <c r="C4245" s="7">
        <v>0.18445601851851851</v>
      </c>
      <c r="D4245" t="s">
        <v>17</v>
      </c>
      <c r="E4245" t="s">
        <v>18</v>
      </c>
      <c r="F4245" s="3">
        <v>34</v>
      </c>
      <c r="H4245" s="4">
        <v>45378</v>
      </c>
      <c r="I4245" s="7">
        <v>0.1844675925925926</v>
      </c>
      <c r="J4245" t="s">
        <v>17</v>
      </c>
      <c r="K4245">
        <v>233</v>
      </c>
      <c r="M4245" s="4"/>
      <c r="N4245" s="7"/>
      <c r="R4245" s="4"/>
      <c r="S4245" s="7"/>
    </row>
    <row r="4246" spans="2:19" x14ac:dyDescent="0.35">
      <c r="B4246" s="4">
        <v>45378</v>
      </c>
      <c r="C4246" s="7">
        <v>0.18453703703703703</v>
      </c>
      <c r="D4246" t="s">
        <v>17</v>
      </c>
      <c r="E4246" t="s">
        <v>18</v>
      </c>
      <c r="F4246" s="3">
        <v>15</v>
      </c>
      <c r="H4246" s="4">
        <v>45378</v>
      </c>
      <c r="I4246" s="7">
        <v>0.18453703703703703</v>
      </c>
      <c r="J4246" t="s">
        <v>17</v>
      </c>
      <c r="K4246">
        <v>232</v>
      </c>
      <c r="M4246" s="4"/>
      <c r="N4246" s="7"/>
      <c r="R4246" s="4"/>
      <c r="S4246" s="7"/>
    </row>
    <row r="4247" spans="2:19" x14ac:dyDescent="0.35">
      <c r="B4247" s="4">
        <v>45378</v>
      </c>
      <c r="C4247" s="7">
        <v>0.1846875</v>
      </c>
      <c r="D4247" t="s">
        <v>17</v>
      </c>
      <c r="E4247" t="s">
        <v>18</v>
      </c>
      <c r="F4247" s="3">
        <v>25</v>
      </c>
      <c r="H4247" s="4">
        <v>45378</v>
      </c>
      <c r="I4247" s="7">
        <v>0.1846875</v>
      </c>
      <c r="J4247" t="s">
        <v>17</v>
      </c>
      <c r="K4247">
        <v>231</v>
      </c>
      <c r="M4247" s="4"/>
      <c r="N4247" s="7"/>
      <c r="R4247" s="4"/>
      <c r="S4247" s="7"/>
    </row>
    <row r="4248" spans="2:19" x14ac:dyDescent="0.35">
      <c r="B4248" s="4">
        <v>45378</v>
      </c>
      <c r="C4248" s="7">
        <v>0.18475694444444443</v>
      </c>
      <c r="D4248" t="s">
        <v>17</v>
      </c>
      <c r="E4248" t="s">
        <v>18</v>
      </c>
      <c r="F4248" s="3">
        <v>30</v>
      </c>
      <c r="H4248" s="4">
        <v>45378</v>
      </c>
      <c r="I4248" s="7">
        <v>0.18475694444444443</v>
      </c>
      <c r="J4248" t="s">
        <v>17</v>
      </c>
      <c r="K4248">
        <v>230</v>
      </c>
      <c r="M4248" s="4"/>
      <c r="N4248" s="7"/>
      <c r="R4248" s="4"/>
      <c r="S4248" s="7"/>
    </row>
    <row r="4249" spans="2:19" x14ac:dyDescent="0.35">
      <c r="B4249" s="4">
        <v>45378</v>
      </c>
      <c r="C4249" s="7">
        <v>0.18483796296296295</v>
      </c>
      <c r="D4249" t="s">
        <v>17</v>
      </c>
      <c r="E4249" t="s">
        <v>18</v>
      </c>
      <c r="F4249" s="3">
        <v>10</v>
      </c>
      <c r="H4249" s="4">
        <v>45378</v>
      </c>
      <c r="I4249" s="7">
        <v>0.18483796296296295</v>
      </c>
      <c r="J4249" t="s">
        <v>17</v>
      </c>
      <c r="K4249">
        <v>229</v>
      </c>
      <c r="M4249" s="4"/>
      <c r="N4249" s="7"/>
      <c r="R4249" s="4"/>
      <c r="S4249" s="7"/>
    </row>
    <row r="4250" spans="2:19" x14ac:dyDescent="0.35">
      <c r="B4250" s="4">
        <v>45378</v>
      </c>
      <c r="C4250" s="7">
        <v>0.18490740740740741</v>
      </c>
      <c r="D4250" t="s">
        <v>17</v>
      </c>
      <c r="E4250" t="s">
        <v>18</v>
      </c>
      <c r="F4250" s="3">
        <v>3</v>
      </c>
      <c r="H4250" s="4">
        <v>45378</v>
      </c>
      <c r="I4250" s="7">
        <v>0.18490740740740741</v>
      </c>
      <c r="J4250" t="s">
        <v>17</v>
      </c>
      <c r="K4250">
        <v>228</v>
      </c>
      <c r="M4250" s="4"/>
      <c r="N4250" s="7"/>
      <c r="R4250" s="4"/>
      <c r="S4250" s="7"/>
    </row>
    <row r="4251" spans="2:19" x14ac:dyDescent="0.35">
      <c r="B4251" s="4">
        <v>45378</v>
      </c>
      <c r="C4251" s="7">
        <v>0.18497685185185186</v>
      </c>
      <c r="D4251" t="s">
        <v>17</v>
      </c>
      <c r="E4251" t="s">
        <v>18</v>
      </c>
      <c r="F4251" s="3">
        <v>3</v>
      </c>
      <c r="H4251" s="4">
        <v>45378</v>
      </c>
      <c r="I4251" s="7">
        <v>0.18497685185185186</v>
      </c>
      <c r="J4251" t="s">
        <v>17</v>
      </c>
      <c r="K4251">
        <v>227</v>
      </c>
      <c r="M4251" s="4"/>
      <c r="N4251" s="7"/>
      <c r="R4251" s="4"/>
      <c r="S4251" s="7"/>
    </row>
    <row r="4252" spans="2:19" x14ac:dyDescent="0.35">
      <c r="B4252" s="4">
        <v>45378</v>
      </c>
      <c r="C4252" s="7">
        <v>0.18504629629629629</v>
      </c>
      <c r="D4252" t="s">
        <v>17</v>
      </c>
      <c r="E4252" t="s">
        <v>18</v>
      </c>
      <c r="F4252" s="3">
        <v>6</v>
      </c>
      <c r="H4252" s="4">
        <v>45378</v>
      </c>
      <c r="I4252" s="7">
        <v>0.18504629629629629</v>
      </c>
      <c r="J4252" t="s">
        <v>17</v>
      </c>
      <c r="K4252">
        <v>226</v>
      </c>
      <c r="M4252" s="4"/>
      <c r="N4252" s="7"/>
      <c r="R4252" s="4"/>
      <c r="S4252" s="7"/>
    </row>
    <row r="4253" spans="2:19" x14ac:dyDescent="0.35">
      <c r="B4253" s="4">
        <v>45378</v>
      </c>
      <c r="C4253" s="7">
        <v>0.18511574074074075</v>
      </c>
      <c r="D4253" t="s">
        <v>17</v>
      </c>
      <c r="E4253" t="s">
        <v>18</v>
      </c>
      <c r="F4253" s="3">
        <v>21</v>
      </c>
      <c r="H4253" s="4">
        <v>45378</v>
      </c>
      <c r="I4253" s="7">
        <v>0.18512731481481481</v>
      </c>
      <c r="J4253" t="s">
        <v>17</v>
      </c>
      <c r="K4253">
        <v>225</v>
      </c>
      <c r="M4253" s="4"/>
      <c r="N4253" s="7"/>
      <c r="R4253" s="4"/>
      <c r="S4253" s="7"/>
    </row>
    <row r="4254" spans="2:19" x14ac:dyDescent="0.35">
      <c r="B4254" s="4">
        <v>45378</v>
      </c>
      <c r="C4254" s="7">
        <v>0.18519675925925927</v>
      </c>
      <c r="D4254" t="s">
        <v>17</v>
      </c>
      <c r="E4254" t="s">
        <v>18</v>
      </c>
      <c r="F4254" s="3">
        <v>20</v>
      </c>
      <c r="H4254" s="4">
        <v>45378</v>
      </c>
      <c r="I4254" s="7">
        <v>0.18519675925925927</v>
      </c>
      <c r="J4254" t="s">
        <v>17</v>
      </c>
      <c r="K4254">
        <v>224</v>
      </c>
      <c r="M4254" s="4"/>
      <c r="N4254" s="7"/>
      <c r="R4254" s="4"/>
      <c r="S4254" s="7"/>
    </row>
    <row r="4255" spans="2:19" x14ac:dyDescent="0.35">
      <c r="B4255" s="4">
        <v>45378</v>
      </c>
      <c r="C4255" s="7">
        <v>0.18528935185185186</v>
      </c>
      <c r="D4255" t="s">
        <v>17</v>
      </c>
      <c r="E4255" t="s">
        <v>18</v>
      </c>
      <c r="F4255" s="3">
        <v>24</v>
      </c>
      <c r="H4255" s="4">
        <v>45378</v>
      </c>
      <c r="I4255" s="7">
        <v>0.18528935185185186</v>
      </c>
      <c r="J4255" t="s">
        <v>17</v>
      </c>
      <c r="K4255">
        <v>223</v>
      </c>
      <c r="M4255" s="4"/>
      <c r="N4255" s="7"/>
      <c r="R4255" s="4"/>
      <c r="S4255" s="7"/>
    </row>
    <row r="4256" spans="2:19" x14ac:dyDescent="0.35">
      <c r="B4256" s="4">
        <v>45378</v>
      </c>
      <c r="C4256" s="7">
        <v>0.18535879629629629</v>
      </c>
      <c r="D4256" t="s">
        <v>17</v>
      </c>
      <c r="E4256" t="s">
        <v>18</v>
      </c>
      <c r="F4256" s="3">
        <v>10</v>
      </c>
      <c r="H4256" s="4">
        <v>45378</v>
      </c>
      <c r="I4256" s="7">
        <v>0.18535879629629629</v>
      </c>
      <c r="J4256" t="s">
        <v>17</v>
      </c>
      <c r="K4256">
        <v>222</v>
      </c>
      <c r="M4256" s="4"/>
      <c r="N4256" s="7"/>
      <c r="R4256" s="4"/>
      <c r="S4256" s="7"/>
    </row>
    <row r="4257" spans="2:19" x14ac:dyDescent="0.35">
      <c r="B4257" s="4">
        <v>45378</v>
      </c>
      <c r="C4257" s="7">
        <v>0.18542824074074074</v>
      </c>
      <c r="D4257" t="s">
        <v>17</v>
      </c>
      <c r="E4257" t="s">
        <v>18</v>
      </c>
      <c r="F4257" s="3">
        <v>17</v>
      </c>
      <c r="H4257" s="4">
        <v>45378</v>
      </c>
      <c r="I4257" s="7">
        <v>0.18542824074074074</v>
      </c>
      <c r="J4257" t="s">
        <v>17</v>
      </c>
      <c r="K4257">
        <v>221</v>
      </c>
      <c r="M4257" s="4"/>
      <c r="N4257" s="7"/>
      <c r="R4257" s="4"/>
      <c r="S4257" s="7"/>
    </row>
    <row r="4258" spans="2:19" x14ac:dyDescent="0.35">
      <c r="B4258" s="4">
        <v>45378</v>
      </c>
      <c r="C4258" s="7">
        <v>0.18550925925925926</v>
      </c>
      <c r="D4258" t="s">
        <v>17</v>
      </c>
      <c r="E4258" t="s">
        <v>18</v>
      </c>
      <c r="F4258" s="3">
        <v>30</v>
      </c>
      <c r="H4258" s="4">
        <v>45378</v>
      </c>
      <c r="I4258" s="7">
        <v>0.18550925925925926</v>
      </c>
      <c r="J4258" t="s">
        <v>17</v>
      </c>
      <c r="K4258">
        <v>220</v>
      </c>
      <c r="M4258" s="4"/>
      <c r="N4258" s="7"/>
      <c r="R4258" s="4"/>
      <c r="S4258" s="7"/>
    </row>
    <row r="4259" spans="2:19" x14ac:dyDescent="0.35">
      <c r="B4259" s="4">
        <v>45378</v>
      </c>
      <c r="C4259" s="7">
        <v>0.18559027777777778</v>
      </c>
      <c r="D4259" t="s">
        <v>17</v>
      </c>
      <c r="E4259" t="s">
        <v>18</v>
      </c>
      <c r="F4259" s="3">
        <v>22</v>
      </c>
      <c r="H4259" s="4">
        <v>45378</v>
      </c>
      <c r="I4259" s="7">
        <v>0.18559027777777778</v>
      </c>
      <c r="J4259" t="s">
        <v>17</v>
      </c>
      <c r="K4259">
        <v>219</v>
      </c>
      <c r="M4259" s="4"/>
      <c r="N4259" s="7"/>
      <c r="R4259" s="4"/>
      <c r="S4259" s="7"/>
    </row>
    <row r="4260" spans="2:19" x14ac:dyDescent="0.35">
      <c r="B4260" s="4">
        <v>45378</v>
      </c>
      <c r="C4260" s="7">
        <v>0.18565972222222221</v>
      </c>
      <c r="D4260" t="s">
        <v>17</v>
      </c>
      <c r="E4260" t="s">
        <v>18</v>
      </c>
      <c r="F4260" s="3">
        <v>9</v>
      </c>
      <c r="H4260" s="4">
        <v>45378</v>
      </c>
      <c r="I4260" s="7">
        <v>0.18565972222222221</v>
      </c>
      <c r="J4260" t="s">
        <v>17</v>
      </c>
      <c r="K4260">
        <v>218</v>
      </c>
      <c r="M4260" s="4"/>
      <c r="N4260" s="7"/>
      <c r="R4260" s="4"/>
      <c r="S4260" s="7"/>
    </row>
    <row r="4261" spans="2:19" x14ac:dyDescent="0.35">
      <c r="B4261" s="4">
        <v>45378</v>
      </c>
      <c r="C4261" s="7">
        <v>0.18572916666666667</v>
      </c>
      <c r="D4261" t="s">
        <v>17</v>
      </c>
      <c r="E4261" t="s">
        <v>18</v>
      </c>
      <c r="F4261" s="3">
        <v>25</v>
      </c>
      <c r="H4261" s="4">
        <v>45378</v>
      </c>
      <c r="I4261" s="7">
        <v>0.18572916666666667</v>
      </c>
      <c r="J4261" t="s">
        <v>17</v>
      </c>
      <c r="K4261">
        <v>217</v>
      </c>
      <c r="M4261" s="4"/>
      <c r="N4261" s="7"/>
      <c r="R4261" s="4"/>
      <c r="S4261" s="7"/>
    </row>
    <row r="4262" spans="2:19" x14ac:dyDescent="0.35">
      <c r="B4262" s="4">
        <v>45378</v>
      </c>
      <c r="C4262" s="7">
        <v>0.18579861111111112</v>
      </c>
      <c r="D4262" t="s">
        <v>17</v>
      </c>
      <c r="E4262" t="s">
        <v>18</v>
      </c>
      <c r="F4262" s="3">
        <v>27</v>
      </c>
      <c r="H4262" s="4">
        <v>45378</v>
      </c>
      <c r="I4262" s="7">
        <v>0.18579861111111112</v>
      </c>
      <c r="J4262" t="s">
        <v>17</v>
      </c>
      <c r="K4262">
        <v>216</v>
      </c>
      <c r="M4262" s="4"/>
      <c r="N4262" s="7"/>
      <c r="R4262" s="4"/>
      <c r="S4262" s="7"/>
    </row>
    <row r="4263" spans="2:19" x14ac:dyDescent="0.35">
      <c r="B4263" s="4">
        <v>45378</v>
      </c>
      <c r="C4263" s="7">
        <v>0.18586805555555555</v>
      </c>
      <c r="D4263" t="s">
        <v>17</v>
      </c>
      <c r="E4263" t="s">
        <v>18</v>
      </c>
      <c r="F4263" s="3">
        <v>22</v>
      </c>
      <c r="H4263" s="4">
        <v>45378</v>
      </c>
      <c r="I4263" s="7">
        <v>0.18587962962962962</v>
      </c>
      <c r="J4263" t="s">
        <v>17</v>
      </c>
      <c r="K4263">
        <v>215</v>
      </c>
      <c r="M4263" s="4"/>
      <c r="N4263" s="7"/>
      <c r="R4263" s="4"/>
      <c r="S4263" s="7"/>
    </row>
    <row r="4264" spans="2:19" x14ac:dyDescent="0.35">
      <c r="B4264" s="4">
        <v>45378</v>
      </c>
      <c r="C4264" s="7">
        <v>0.18593750000000001</v>
      </c>
      <c r="D4264" t="s">
        <v>17</v>
      </c>
      <c r="E4264" t="s">
        <v>18</v>
      </c>
      <c r="F4264" s="3">
        <v>17</v>
      </c>
      <c r="H4264" s="4">
        <v>45378</v>
      </c>
      <c r="I4264" s="7">
        <v>0.18593750000000001</v>
      </c>
      <c r="J4264" t="s">
        <v>17</v>
      </c>
      <c r="K4264">
        <v>214</v>
      </c>
      <c r="M4264" s="4"/>
      <c r="N4264" s="7"/>
      <c r="R4264" s="4"/>
      <c r="S4264" s="7"/>
    </row>
    <row r="4265" spans="2:19" x14ac:dyDescent="0.35">
      <c r="B4265" s="4">
        <v>45378</v>
      </c>
      <c r="C4265" s="7">
        <v>0.18600694444444443</v>
      </c>
      <c r="D4265" t="s">
        <v>17</v>
      </c>
      <c r="E4265" t="s">
        <v>18</v>
      </c>
      <c r="F4265" s="3">
        <v>8</v>
      </c>
      <c r="H4265" s="4">
        <v>45378</v>
      </c>
      <c r="I4265" s="7">
        <v>0.18601851851851853</v>
      </c>
      <c r="J4265" t="s">
        <v>17</v>
      </c>
      <c r="K4265">
        <v>213</v>
      </c>
      <c r="M4265" s="4"/>
      <c r="N4265" s="7"/>
      <c r="R4265" s="4"/>
      <c r="S4265" s="7"/>
    </row>
    <row r="4266" spans="2:19" x14ac:dyDescent="0.35">
      <c r="B4266" s="4">
        <v>45378</v>
      </c>
      <c r="C4266" s="7">
        <v>0.18608796296296296</v>
      </c>
      <c r="D4266" t="s">
        <v>17</v>
      </c>
      <c r="E4266" t="s">
        <v>18</v>
      </c>
      <c r="F4266" s="3">
        <v>20</v>
      </c>
      <c r="H4266" s="4">
        <v>45378</v>
      </c>
      <c r="I4266" s="7">
        <v>0.18608796296296296</v>
      </c>
      <c r="J4266" t="s">
        <v>17</v>
      </c>
      <c r="K4266">
        <v>248</v>
      </c>
      <c r="M4266" s="4"/>
      <c r="N4266" s="7"/>
      <c r="R4266" s="4"/>
      <c r="S4266" s="7"/>
    </row>
    <row r="4267" spans="2:19" x14ac:dyDescent="0.35">
      <c r="B4267" s="4">
        <v>45378</v>
      </c>
      <c r="C4267" s="7">
        <v>0.18618055555555554</v>
      </c>
      <c r="D4267" t="s">
        <v>17</v>
      </c>
      <c r="E4267" t="s">
        <v>18</v>
      </c>
      <c r="F4267" s="3">
        <v>15</v>
      </c>
      <c r="H4267" s="4">
        <v>45378</v>
      </c>
      <c r="I4267" s="7">
        <v>0.18618055555555554</v>
      </c>
      <c r="J4267" t="s">
        <v>17</v>
      </c>
      <c r="K4267">
        <v>247</v>
      </c>
      <c r="M4267" s="4"/>
      <c r="N4267" s="7"/>
      <c r="R4267" s="4"/>
      <c r="S4267" s="7"/>
    </row>
    <row r="4268" spans="2:19" x14ac:dyDescent="0.35">
      <c r="B4268" s="4">
        <v>45378</v>
      </c>
      <c r="C4268" s="7">
        <v>0.18623842592592593</v>
      </c>
      <c r="D4268" t="s">
        <v>17</v>
      </c>
      <c r="E4268" t="s">
        <v>18</v>
      </c>
      <c r="F4268" s="3">
        <v>10</v>
      </c>
      <c r="H4268" s="4">
        <v>45378</v>
      </c>
      <c r="I4268" s="7">
        <v>0.18625</v>
      </c>
      <c r="J4268" t="s">
        <v>17</v>
      </c>
      <c r="K4268">
        <v>246</v>
      </c>
      <c r="M4268" s="4"/>
      <c r="N4268" s="7"/>
      <c r="R4268" s="4"/>
      <c r="S4268" s="7"/>
    </row>
    <row r="4269" spans="2:19" x14ac:dyDescent="0.35">
      <c r="B4269" s="4">
        <v>45378</v>
      </c>
      <c r="C4269" s="7">
        <v>0.18630787037037036</v>
      </c>
      <c r="D4269" t="s">
        <v>17</v>
      </c>
      <c r="E4269" t="s">
        <v>18</v>
      </c>
      <c r="F4269" s="3">
        <v>13</v>
      </c>
      <c r="H4269" s="4">
        <v>45378</v>
      </c>
      <c r="I4269" s="7">
        <v>0.18631944444444445</v>
      </c>
      <c r="J4269" t="s">
        <v>17</v>
      </c>
      <c r="K4269">
        <v>245</v>
      </c>
      <c r="M4269" s="4"/>
      <c r="N4269" s="7"/>
      <c r="R4269" s="4"/>
      <c r="S4269" s="7"/>
    </row>
    <row r="4270" spans="2:19" x14ac:dyDescent="0.35">
      <c r="B4270" s="4">
        <v>45378</v>
      </c>
      <c r="C4270" s="7">
        <v>0.18640046296296298</v>
      </c>
      <c r="D4270" t="s">
        <v>17</v>
      </c>
      <c r="E4270" t="s">
        <v>18</v>
      </c>
      <c r="F4270" s="3">
        <v>21</v>
      </c>
      <c r="H4270" s="4">
        <v>45378</v>
      </c>
      <c r="I4270" s="7">
        <v>0.18640046296296298</v>
      </c>
      <c r="J4270" t="s">
        <v>17</v>
      </c>
      <c r="K4270">
        <v>244</v>
      </c>
      <c r="M4270" s="4"/>
      <c r="N4270" s="7"/>
      <c r="R4270" s="4"/>
      <c r="S4270" s="7"/>
    </row>
    <row r="4271" spans="2:19" x14ac:dyDescent="0.35">
      <c r="B4271" s="4">
        <v>45378</v>
      </c>
      <c r="C4271" s="7">
        <v>0.1864699074074074</v>
      </c>
      <c r="D4271" t="s">
        <v>17</v>
      </c>
      <c r="E4271" t="s">
        <v>18</v>
      </c>
      <c r="F4271" s="3">
        <v>34</v>
      </c>
      <c r="H4271" s="4">
        <v>45378</v>
      </c>
      <c r="I4271" s="7">
        <v>0.1864699074074074</v>
      </c>
      <c r="J4271" t="s">
        <v>17</v>
      </c>
      <c r="K4271">
        <v>243</v>
      </c>
      <c r="M4271" s="4"/>
      <c r="N4271" s="7"/>
      <c r="R4271" s="4"/>
      <c r="S4271" s="7"/>
    </row>
    <row r="4272" spans="2:19" x14ac:dyDescent="0.35">
      <c r="B4272" s="4">
        <v>45378</v>
      </c>
      <c r="C4272" s="7">
        <v>0.18653935185185186</v>
      </c>
      <c r="D4272" t="s">
        <v>17</v>
      </c>
      <c r="E4272" t="s">
        <v>18</v>
      </c>
      <c r="F4272" s="3">
        <v>1</v>
      </c>
      <c r="H4272" s="4">
        <v>45378</v>
      </c>
      <c r="I4272" s="7">
        <v>0.18653935185185186</v>
      </c>
      <c r="J4272" t="s">
        <v>17</v>
      </c>
      <c r="K4272">
        <v>242</v>
      </c>
      <c r="M4272" s="4"/>
      <c r="N4272" s="7"/>
      <c r="R4272" s="4"/>
      <c r="S4272" s="7"/>
    </row>
    <row r="4273" spans="2:19" x14ac:dyDescent="0.35">
      <c r="B4273" s="4">
        <v>45378</v>
      </c>
      <c r="C4273" s="7">
        <v>0.18660879629629629</v>
      </c>
      <c r="D4273" t="s">
        <v>17</v>
      </c>
      <c r="E4273" t="s">
        <v>18</v>
      </c>
      <c r="F4273" s="3">
        <v>12</v>
      </c>
      <c r="H4273" s="4">
        <v>45378</v>
      </c>
      <c r="I4273" s="7">
        <v>0.18662037037037038</v>
      </c>
      <c r="J4273" t="s">
        <v>17</v>
      </c>
      <c r="K4273">
        <v>241</v>
      </c>
      <c r="M4273" s="4"/>
      <c r="N4273" s="7"/>
      <c r="R4273" s="4"/>
      <c r="S4273" s="7"/>
    </row>
    <row r="4274" spans="2:19" x14ac:dyDescent="0.35">
      <c r="B4274" s="4">
        <v>45378</v>
      </c>
      <c r="C4274" s="7">
        <v>0.18668981481481481</v>
      </c>
      <c r="D4274" t="s">
        <v>17</v>
      </c>
      <c r="E4274" t="s">
        <v>18</v>
      </c>
      <c r="F4274" s="3" t="s">
        <v>19</v>
      </c>
      <c r="H4274" s="4">
        <v>45378</v>
      </c>
      <c r="I4274" s="7">
        <v>0.18670138888888888</v>
      </c>
      <c r="J4274" t="s">
        <v>17</v>
      </c>
      <c r="K4274">
        <v>240</v>
      </c>
      <c r="M4274" s="4"/>
      <c r="N4274" s="7"/>
      <c r="R4274" s="4"/>
      <c r="S4274" s="7"/>
    </row>
    <row r="4275" spans="2:19" x14ac:dyDescent="0.35">
      <c r="B4275" s="4">
        <v>45378</v>
      </c>
      <c r="C4275" s="7">
        <v>0.18677083333333333</v>
      </c>
      <c r="D4275" t="s">
        <v>17</v>
      </c>
      <c r="E4275" t="s">
        <v>18</v>
      </c>
      <c r="F4275" s="3">
        <v>36</v>
      </c>
      <c r="H4275" s="4">
        <v>45378</v>
      </c>
      <c r="I4275" s="7">
        <v>0.18677083333333333</v>
      </c>
      <c r="J4275" t="s">
        <v>17</v>
      </c>
      <c r="K4275">
        <v>239</v>
      </c>
      <c r="M4275" s="4"/>
      <c r="N4275" s="7"/>
      <c r="R4275" s="4"/>
      <c r="S4275" s="7"/>
    </row>
    <row r="4276" spans="2:19" x14ac:dyDescent="0.35">
      <c r="B4276" s="4">
        <v>45378</v>
      </c>
      <c r="C4276" s="7">
        <v>0.18684027777777779</v>
      </c>
      <c r="D4276" t="s">
        <v>17</v>
      </c>
      <c r="E4276" t="s">
        <v>18</v>
      </c>
      <c r="F4276" s="3">
        <v>21</v>
      </c>
      <c r="H4276" s="4">
        <v>45378</v>
      </c>
      <c r="I4276" s="7">
        <v>0.18685185185185185</v>
      </c>
      <c r="J4276" t="s">
        <v>17</v>
      </c>
      <c r="K4276">
        <v>238</v>
      </c>
      <c r="M4276" s="4"/>
      <c r="N4276" s="7"/>
      <c r="R4276" s="4"/>
      <c r="S4276" s="7"/>
    </row>
    <row r="4277" spans="2:19" x14ac:dyDescent="0.35">
      <c r="B4277" s="4">
        <v>45378</v>
      </c>
      <c r="C4277" s="7">
        <v>0.18692129629629631</v>
      </c>
      <c r="D4277" t="s">
        <v>17</v>
      </c>
      <c r="E4277" t="s">
        <v>18</v>
      </c>
      <c r="F4277" s="3">
        <v>30</v>
      </c>
      <c r="H4277" s="4">
        <v>45378</v>
      </c>
      <c r="I4277" s="7">
        <v>0.18692129629629631</v>
      </c>
      <c r="J4277" t="s">
        <v>17</v>
      </c>
      <c r="K4277">
        <v>237</v>
      </c>
      <c r="M4277" s="4"/>
      <c r="N4277" s="7"/>
      <c r="R4277" s="4"/>
      <c r="S4277" s="7"/>
    </row>
    <row r="4278" spans="2:19" x14ac:dyDescent="0.35">
      <c r="B4278" s="4">
        <v>45378</v>
      </c>
      <c r="C4278" s="7">
        <v>0.1870023148148148</v>
      </c>
      <c r="D4278" t="s">
        <v>17</v>
      </c>
      <c r="E4278" t="s">
        <v>18</v>
      </c>
      <c r="F4278" s="3">
        <v>21</v>
      </c>
      <c r="H4278" s="4">
        <v>45378</v>
      </c>
      <c r="I4278" s="7">
        <v>0.1870023148148148</v>
      </c>
      <c r="J4278" t="s">
        <v>17</v>
      </c>
      <c r="K4278">
        <v>236</v>
      </c>
      <c r="M4278" s="4"/>
      <c r="N4278" s="7"/>
      <c r="R4278" s="4"/>
      <c r="S4278" s="7"/>
    </row>
    <row r="4279" spans="2:19" x14ac:dyDescent="0.35">
      <c r="B4279" s="4">
        <v>45378</v>
      </c>
      <c r="C4279" s="7">
        <v>0.18708333333333332</v>
      </c>
      <c r="D4279" t="s">
        <v>17</v>
      </c>
      <c r="E4279" t="s">
        <v>18</v>
      </c>
      <c r="F4279" s="3">
        <v>26</v>
      </c>
      <c r="H4279" s="4">
        <v>45378</v>
      </c>
      <c r="I4279" s="7">
        <v>0.18708333333333332</v>
      </c>
      <c r="J4279" t="s">
        <v>17</v>
      </c>
      <c r="K4279">
        <v>235</v>
      </c>
      <c r="M4279" s="4"/>
      <c r="N4279" s="7"/>
      <c r="R4279" s="4"/>
      <c r="S4279" s="7"/>
    </row>
    <row r="4280" spans="2:19" x14ac:dyDescent="0.35">
      <c r="B4280" s="4">
        <v>45378</v>
      </c>
      <c r="C4280" s="7">
        <v>0.18715277777777778</v>
      </c>
      <c r="D4280" t="s">
        <v>17</v>
      </c>
      <c r="E4280" t="s">
        <v>18</v>
      </c>
      <c r="F4280" s="3">
        <v>16</v>
      </c>
      <c r="H4280" s="4">
        <v>45378</v>
      </c>
      <c r="I4280" s="7">
        <v>0.18716435185185185</v>
      </c>
      <c r="J4280" t="s">
        <v>17</v>
      </c>
      <c r="K4280">
        <v>234</v>
      </c>
      <c r="M4280" s="4"/>
      <c r="N4280" s="7"/>
      <c r="R4280" s="4"/>
      <c r="S4280" s="7"/>
    </row>
    <row r="4281" spans="2:19" x14ac:dyDescent="0.35">
      <c r="B4281" s="4">
        <v>45378</v>
      </c>
      <c r="C4281" s="7">
        <v>0.1872337962962963</v>
      </c>
      <c r="D4281" t="s">
        <v>17</v>
      </c>
      <c r="E4281" t="s">
        <v>18</v>
      </c>
      <c r="F4281" s="3">
        <v>11</v>
      </c>
      <c r="H4281" s="4">
        <v>45378</v>
      </c>
      <c r="I4281" s="7">
        <v>0.1872337962962963</v>
      </c>
      <c r="J4281" t="s">
        <v>17</v>
      </c>
      <c r="K4281">
        <v>233</v>
      </c>
      <c r="M4281" s="4"/>
      <c r="N4281" s="7"/>
      <c r="R4281" s="4"/>
      <c r="S4281" s="7"/>
    </row>
    <row r="4282" spans="2:19" x14ac:dyDescent="0.35">
      <c r="B4282" s="4">
        <v>45378</v>
      </c>
      <c r="C4282" s="7">
        <v>0.18731481481481482</v>
      </c>
      <c r="D4282" t="s">
        <v>17</v>
      </c>
      <c r="E4282" t="s">
        <v>18</v>
      </c>
      <c r="F4282" s="3">
        <v>2</v>
      </c>
      <c r="H4282" s="4">
        <v>45378</v>
      </c>
      <c r="I4282" s="7">
        <v>0.18732638888888889</v>
      </c>
      <c r="J4282" t="s">
        <v>17</v>
      </c>
      <c r="K4282">
        <v>232</v>
      </c>
      <c r="M4282" s="4"/>
      <c r="N4282" s="7"/>
      <c r="R4282" s="4"/>
      <c r="S4282" s="7"/>
    </row>
    <row r="4283" spans="2:19" x14ac:dyDescent="0.35">
      <c r="B4283" s="4">
        <v>45378</v>
      </c>
      <c r="C4283" s="7">
        <v>0.18739583333333334</v>
      </c>
      <c r="D4283" t="s">
        <v>17</v>
      </c>
      <c r="E4283" t="s">
        <v>18</v>
      </c>
      <c r="F4283" s="3">
        <v>22</v>
      </c>
      <c r="H4283" s="4">
        <v>45378</v>
      </c>
      <c r="I4283" s="7">
        <v>0.18739583333333334</v>
      </c>
      <c r="J4283" t="s">
        <v>17</v>
      </c>
      <c r="K4283">
        <v>231</v>
      </c>
      <c r="M4283" s="4"/>
      <c r="N4283" s="7"/>
      <c r="R4283" s="4"/>
      <c r="S4283" s="7"/>
    </row>
    <row r="4284" spans="2:19" x14ac:dyDescent="0.35">
      <c r="B4284" s="4">
        <v>45378</v>
      </c>
      <c r="C4284" s="7">
        <v>0.18747685185185184</v>
      </c>
      <c r="D4284" t="s">
        <v>17</v>
      </c>
      <c r="E4284" t="s">
        <v>18</v>
      </c>
      <c r="F4284" s="3">
        <v>19</v>
      </c>
      <c r="H4284" s="4">
        <v>45378</v>
      </c>
      <c r="I4284" s="7">
        <v>0.18747685185185184</v>
      </c>
      <c r="J4284" t="s">
        <v>17</v>
      </c>
      <c r="K4284">
        <v>230</v>
      </c>
      <c r="M4284" s="4"/>
      <c r="N4284" s="7"/>
      <c r="R4284" s="4"/>
      <c r="S4284" s="7"/>
    </row>
    <row r="4285" spans="2:19" x14ac:dyDescent="0.35">
      <c r="B4285" s="4">
        <v>45378</v>
      </c>
      <c r="C4285" s="7">
        <v>0.18755787037037036</v>
      </c>
      <c r="D4285" t="s">
        <v>17</v>
      </c>
      <c r="E4285" t="s">
        <v>18</v>
      </c>
      <c r="F4285" s="3">
        <v>7</v>
      </c>
      <c r="H4285" s="4">
        <v>45378</v>
      </c>
      <c r="I4285" s="7">
        <v>0.18755787037037036</v>
      </c>
      <c r="J4285" t="s">
        <v>17</v>
      </c>
      <c r="K4285">
        <v>229</v>
      </c>
      <c r="M4285" s="4"/>
      <c r="N4285" s="7"/>
      <c r="R4285" s="4"/>
      <c r="S4285" s="7"/>
    </row>
    <row r="4286" spans="2:19" x14ac:dyDescent="0.35">
      <c r="B4286" s="4">
        <v>45378</v>
      </c>
      <c r="C4286" s="7">
        <v>0.18762731481481482</v>
      </c>
      <c r="D4286" t="s">
        <v>17</v>
      </c>
      <c r="E4286" t="s">
        <v>18</v>
      </c>
      <c r="F4286" s="3">
        <v>18</v>
      </c>
      <c r="H4286" s="4">
        <v>45378</v>
      </c>
      <c r="I4286" s="7">
        <v>0.18762731481481482</v>
      </c>
      <c r="J4286" t="s">
        <v>17</v>
      </c>
      <c r="K4286">
        <v>228</v>
      </c>
      <c r="M4286" s="4"/>
      <c r="N4286" s="7"/>
      <c r="R4286" s="4"/>
      <c r="S4286" s="7"/>
    </row>
    <row r="4287" spans="2:19" x14ac:dyDescent="0.35">
      <c r="B4287" s="4">
        <v>45378</v>
      </c>
      <c r="C4287" s="7">
        <v>0.18769675925925927</v>
      </c>
      <c r="D4287" t="s">
        <v>17</v>
      </c>
      <c r="E4287" t="s">
        <v>18</v>
      </c>
      <c r="F4287" s="3">
        <v>28</v>
      </c>
      <c r="H4287" s="4">
        <v>45378</v>
      </c>
      <c r="I4287" s="7">
        <v>0.18770833333333334</v>
      </c>
      <c r="J4287" t="s">
        <v>17</v>
      </c>
      <c r="K4287">
        <v>227</v>
      </c>
      <c r="M4287" s="4"/>
      <c r="N4287" s="7"/>
      <c r="R4287" s="4"/>
      <c r="S4287" s="7"/>
    </row>
    <row r="4288" spans="2:19" x14ac:dyDescent="0.35">
      <c r="B4288" s="4">
        <v>45378</v>
      </c>
      <c r="C4288" s="7">
        <v>0.18777777777777777</v>
      </c>
      <c r="D4288" t="s">
        <v>17</v>
      </c>
      <c r="E4288" t="s">
        <v>18</v>
      </c>
      <c r="F4288" s="3">
        <v>4</v>
      </c>
      <c r="H4288" s="4">
        <v>45378</v>
      </c>
      <c r="I4288" s="7">
        <v>0.18777777777777777</v>
      </c>
      <c r="J4288" t="s">
        <v>17</v>
      </c>
      <c r="K4288">
        <v>226</v>
      </c>
      <c r="M4288" s="4"/>
      <c r="N4288" s="7"/>
      <c r="R4288" s="4"/>
      <c r="S4288" s="7"/>
    </row>
    <row r="4289" spans="2:19" x14ac:dyDescent="0.35">
      <c r="B4289" s="4">
        <v>45378</v>
      </c>
      <c r="C4289" s="7">
        <v>0.18784722222222222</v>
      </c>
      <c r="D4289" t="s">
        <v>17</v>
      </c>
      <c r="E4289" t="s">
        <v>18</v>
      </c>
      <c r="F4289" s="3">
        <v>29</v>
      </c>
      <c r="H4289" s="4">
        <v>45378</v>
      </c>
      <c r="I4289" s="7">
        <v>0.18785879629629629</v>
      </c>
      <c r="J4289" t="s">
        <v>17</v>
      </c>
      <c r="K4289">
        <v>225</v>
      </c>
      <c r="M4289" s="4"/>
      <c r="N4289" s="7"/>
      <c r="R4289" s="4"/>
      <c r="S4289" s="7"/>
    </row>
    <row r="4290" spans="2:19" x14ac:dyDescent="0.35">
      <c r="B4290" s="4">
        <v>45378</v>
      </c>
      <c r="C4290" s="7">
        <v>0.18792824074074074</v>
      </c>
      <c r="D4290" t="s">
        <v>17</v>
      </c>
      <c r="E4290" t="s">
        <v>18</v>
      </c>
      <c r="F4290" s="3">
        <v>30</v>
      </c>
      <c r="H4290" s="4">
        <v>45378</v>
      </c>
      <c r="I4290" s="7">
        <v>0.18792824074074074</v>
      </c>
      <c r="J4290" t="s">
        <v>17</v>
      </c>
      <c r="K4290">
        <v>224</v>
      </c>
      <c r="M4290" s="4"/>
      <c r="N4290" s="7"/>
      <c r="R4290" s="4"/>
      <c r="S4290" s="7"/>
    </row>
    <row r="4291" spans="2:19" x14ac:dyDescent="0.35">
      <c r="B4291" s="4">
        <v>45378</v>
      </c>
      <c r="C4291" s="7">
        <v>0.18800925925925926</v>
      </c>
      <c r="D4291" t="s">
        <v>17</v>
      </c>
      <c r="E4291" t="s">
        <v>18</v>
      </c>
      <c r="F4291" s="3">
        <v>4</v>
      </c>
      <c r="H4291" s="4">
        <v>45378</v>
      </c>
      <c r="I4291" s="7">
        <v>0.18800925925925926</v>
      </c>
      <c r="J4291" t="s">
        <v>17</v>
      </c>
      <c r="K4291">
        <v>223</v>
      </c>
      <c r="M4291" s="4"/>
      <c r="N4291" s="7"/>
      <c r="R4291" s="4"/>
      <c r="S4291" s="7"/>
    </row>
    <row r="4292" spans="2:19" x14ac:dyDescent="0.35">
      <c r="B4292" s="4">
        <v>45378</v>
      </c>
      <c r="C4292" s="7">
        <v>0.18809027777777779</v>
      </c>
      <c r="D4292" t="s">
        <v>17</v>
      </c>
      <c r="E4292" t="s">
        <v>18</v>
      </c>
      <c r="F4292" s="3">
        <v>15</v>
      </c>
      <c r="H4292" s="4">
        <v>45378</v>
      </c>
      <c r="I4292" s="7">
        <v>0.18810185185185185</v>
      </c>
      <c r="J4292" t="s">
        <v>17</v>
      </c>
      <c r="K4292">
        <v>222</v>
      </c>
      <c r="M4292" s="4"/>
      <c r="N4292" s="7"/>
      <c r="R4292" s="4"/>
      <c r="S4292" s="7"/>
    </row>
    <row r="4293" spans="2:19" x14ac:dyDescent="0.35">
      <c r="B4293" s="4">
        <v>45378</v>
      </c>
      <c r="C4293" s="7">
        <v>0.18817129629629631</v>
      </c>
      <c r="D4293" t="s">
        <v>17</v>
      </c>
      <c r="E4293" t="s">
        <v>18</v>
      </c>
      <c r="F4293" s="3">
        <v>36</v>
      </c>
      <c r="H4293" s="4">
        <v>45378</v>
      </c>
      <c r="I4293" s="7">
        <v>0.18817129629629631</v>
      </c>
      <c r="J4293" t="s">
        <v>17</v>
      </c>
      <c r="K4293">
        <v>221</v>
      </c>
      <c r="M4293" s="4"/>
      <c r="N4293" s="7"/>
      <c r="R4293" s="4"/>
      <c r="S4293" s="7"/>
    </row>
    <row r="4294" spans="2:19" x14ac:dyDescent="0.35">
      <c r="B4294" s="4">
        <v>45378</v>
      </c>
      <c r="C4294" s="7">
        <v>0.18824074074074074</v>
      </c>
      <c r="D4294" t="s">
        <v>17</v>
      </c>
      <c r="E4294" t="s">
        <v>18</v>
      </c>
      <c r="F4294" s="3">
        <v>33</v>
      </c>
      <c r="H4294" s="4">
        <v>45378</v>
      </c>
      <c r="I4294" s="7">
        <v>0.18824074074074074</v>
      </c>
      <c r="J4294" t="s">
        <v>17</v>
      </c>
      <c r="K4294">
        <v>220</v>
      </c>
      <c r="M4294" s="4"/>
      <c r="N4294" s="7"/>
      <c r="R4294" s="4"/>
      <c r="S4294" s="7"/>
    </row>
    <row r="4295" spans="2:19" x14ac:dyDescent="0.35">
      <c r="B4295" s="4">
        <v>45378</v>
      </c>
      <c r="C4295" s="7">
        <v>0.18837962962962962</v>
      </c>
      <c r="D4295" t="s">
        <v>17</v>
      </c>
      <c r="E4295" t="s">
        <v>18</v>
      </c>
      <c r="F4295" s="3">
        <v>35</v>
      </c>
      <c r="H4295" s="4">
        <v>45378</v>
      </c>
      <c r="I4295" s="7">
        <v>0.18837962962962962</v>
      </c>
      <c r="J4295" t="s">
        <v>17</v>
      </c>
      <c r="K4295">
        <v>219</v>
      </c>
      <c r="M4295" s="4"/>
      <c r="N4295" s="7"/>
      <c r="R4295" s="4"/>
      <c r="S4295" s="7"/>
    </row>
    <row r="4296" spans="2:19" x14ac:dyDescent="0.35">
      <c r="B4296" s="4">
        <v>45378</v>
      </c>
      <c r="C4296" s="7">
        <v>0.18846064814814814</v>
      </c>
      <c r="D4296" t="s">
        <v>17</v>
      </c>
      <c r="E4296" t="s">
        <v>18</v>
      </c>
      <c r="F4296" s="3">
        <v>33</v>
      </c>
      <c r="H4296" s="4">
        <v>45378</v>
      </c>
      <c r="I4296" s="7">
        <v>0.18846064814814814</v>
      </c>
      <c r="J4296" t="s">
        <v>17</v>
      </c>
      <c r="K4296">
        <v>218</v>
      </c>
      <c r="M4296" s="4"/>
      <c r="N4296" s="7"/>
      <c r="R4296" s="4"/>
      <c r="S4296" s="7"/>
    </row>
    <row r="4297" spans="2:19" x14ac:dyDescent="0.35">
      <c r="B4297" s="4">
        <v>45378</v>
      </c>
      <c r="C4297" s="7">
        <v>0.18854166666666666</v>
      </c>
      <c r="D4297" t="s">
        <v>17</v>
      </c>
      <c r="E4297" t="s">
        <v>18</v>
      </c>
      <c r="F4297" s="3">
        <v>9</v>
      </c>
      <c r="H4297" s="4">
        <v>45378</v>
      </c>
      <c r="I4297" s="7">
        <v>0.18855324074074073</v>
      </c>
      <c r="J4297" t="s">
        <v>17</v>
      </c>
      <c r="K4297">
        <v>217</v>
      </c>
      <c r="M4297" s="4"/>
      <c r="N4297" s="7"/>
      <c r="R4297" s="4"/>
      <c r="S4297" s="7"/>
    </row>
    <row r="4298" spans="2:19" x14ac:dyDescent="0.35">
      <c r="B4298" s="4">
        <v>45378</v>
      </c>
      <c r="C4298" s="7">
        <v>0.18862268518518518</v>
      </c>
      <c r="D4298" t="s">
        <v>17</v>
      </c>
      <c r="E4298" t="s">
        <v>18</v>
      </c>
      <c r="F4298" s="3">
        <v>9</v>
      </c>
      <c r="H4298" s="4">
        <v>45378</v>
      </c>
      <c r="I4298" s="7">
        <v>0.18862268518518518</v>
      </c>
      <c r="J4298" t="s">
        <v>17</v>
      </c>
      <c r="K4298">
        <v>216</v>
      </c>
      <c r="M4298" s="4"/>
      <c r="N4298" s="7"/>
      <c r="R4298" s="4"/>
      <c r="S4298" s="7"/>
    </row>
    <row r="4299" spans="2:19" x14ac:dyDescent="0.35">
      <c r="B4299" s="4">
        <v>45378</v>
      </c>
      <c r="C4299" s="7">
        <v>0.18869212962962964</v>
      </c>
      <c r="D4299" t="s">
        <v>17</v>
      </c>
      <c r="E4299" t="s">
        <v>18</v>
      </c>
      <c r="F4299" s="3">
        <v>8</v>
      </c>
      <c r="H4299" s="4">
        <v>45378</v>
      </c>
      <c r="I4299" s="7">
        <v>0.18869212962962964</v>
      </c>
      <c r="J4299" t="s">
        <v>17</v>
      </c>
      <c r="K4299">
        <v>215</v>
      </c>
      <c r="M4299" s="4"/>
      <c r="N4299" s="7"/>
      <c r="R4299" s="4"/>
      <c r="S4299" s="7"/>
    </row>
    <row r="4300" spans="2:19" x14ac:dyDescent="0.35">
      <c r="B4300" s="4">
        <v>45378</v>
      </c>
      <c r="C4300" s="7">
        <v>0.18877314814814813</v>
      </c>
      <c r="D4300" t="s">
        <v>17</v>
      </c>
      <c r="E4300" t="s">
        <v>18</v>
      </c>
      <c r="F4300" s="3">
        <v>31</v>
      </c>
      <c r="H4300" s="4">
        <v>45378</v>
      </c>
      <c r="I4300" s="7">
        <v>0.18877314814814813</v>
      </c>
      <c r="J4300" t="s">
        <v>17</v>
      </c>
      <c r="K4300">
        <v>214</v>
      </c>
      <c r="M4300" s="4"/>
      <c r="N4300" s="7"/>
      <c r="R4300" s="4"/>
      <c r="S4300" s="7"/>
    </row>
    <row r="4301" spans="2:19" x14ac:dyDescent="0.35">
      <c r="B4301" s="4">
        <v>45378</v>
      </c>
      <c r="C4301" s="7">
        <v>0.18885416666666666</v>
      </c>
      <c r="D4301" t="s">
        <v>17</v>
      </c>
      <c r="E4301" t="s">
        <v>18</v>
      </c>
      <c r="F4301" s="3">
        <v>12</v>
      </c>
      <c r="H4301" s="4">
        <v>45378</v>
      </c>
      <c r="I4301" s="7">
        <v>0.18885416666666666</v>
      </c>
      <c r="J4301" t="s">
        <v>17</v>
      </c>
      <c r="K4301">
        <v>213</v>
      </c>
      <c r="M4301" s="4"/>
      <c r="N4301" s="7"/>
      <c r="R4301" s="4"/>
      <c r="S4301" s="7"/>
    </row>
    <row r="4302" spans="2:19" x14ac:dyDescent="0.35">
      <c r="B4302" s="4">
        <v>45378</v>
      </c>
      <c r="C4302" s="7">
        <v>0.18892361111111111</v>
      </c>
      <c r="D4302" t="s">
        <v>17</v>
      </c>
      <c r="E4302" t="s">
        <v>18</v>
      </c>
      <c r="F4302" s="3">
        <v>4</v>
      </c>
      <c r="H4302" s="4">
        <v>45378</v>
      </c>
      <c r="I4302" s="7">
        <v>0.18892361111111111</v>
      </c>
      <c r="J4302" t="s">
        <v>17</v>
      </c>
      <c r="K4302">
        <v>212</v>
      </c>
      <c r="M4302" s="4"/>
      <c r="N4302" s="7"/>
      <c r="R4302" s="4"/>
      <c r="S4302" s="7"/>
    </row>
    <row r="4303" spans="2:19" x14ac:dyDescent="0.35">
      <c r="B4303" s="4">
        <v>45378</v>
      </c>
      <c r="C4303" s="7">
        <v>0.18899305555555557</v>
      </c>
      <c r="D4303" t="s">
        <v>17</v>
      </c>
      <c r="E4303" t="s">
        <v>18</v>
      </c>
      <c r="F4303" s="3">
        <v>14</v>
      </c>
      <c r="H4303" s="4">
        <v>45378</v>
      </c>
      <c r="I4303" s="7">
        <v>0.18900462962962963</v>
      </c>
      <c r="J4303" t="s">
        <v>17</v>
      </c>
      <c r="K4303">
        <v>211</v>
      </c>
      <c r="M4303" s="4"/>
      <c r="N4303" s="7"/>
      <c r="R4303" s="4"/>
      <c r="S4303" s="7"/>
    </row>
    <row r="4304" spans="2:19" x14ac:dyDescent="0.35">
      <c r="B4304" s="4">
        <v>45378</v>
      </c>
      <c r="C4304" s="7">
        <v>0.18907407407407406</v>
      </c>
      <c r="D4304" t="s">
        <v>17</v>
      </c>
      <c r="E4304" t="s">
        <v>18</v>
      </c>
      <c r="F4304" s="3">
        <v>20</v>
      </c>
      <c r="H4304" s="4">
        <v>45378</v>
      </c>
      <c r="I4304" s="7">
        <v>0.18907407407407406</v>
      </c>
      <c r="J4304" t="s">
        <v>17</v>
      </c>
      <c r="K4304">
        <v>210</v>
      </c>
      <c r="M4304" s="4"/>
      <c r="N4304" s="7"/>
      <c r="R4304" s="4"/>
      <c r="S4304" s="7"/>
    </row>
    <row r="4305" spans="2:19" x14ac:dyDescent="0.35">
      <c r="B4305" s="4">
        <v>45378</v>
      </c>
      <c r="C4305" s="7">
        <v>0.18914351851851852</v>
      </c>
      <c r="D4305" t="s">
        <v>17</v>
      </c>
      <c r="E4305" t="s">
        <v>18</v>
      </c>
      <c r="F4305" s="3">
        <v>6</v>
      </c>
      <c r="H4305" s="4">
        <v>45378</v>
      </c>
      <c r="I4305" s="7">
        <v>0.18914351851851852</v>
      </c>
      <c r="J4305" t="s">
        <v>17</v>
      </c>
      <c r="K4305">
        <v>209</v>
      </c>
      <c r="M4305" s="4"/>
      <c r="N4305" s="7"/>
      <c r="R4305" s="4"/>
      <c r="S4305" s="7"/>
    </row>
    <row r="4306" spans="2:19" x14ac:dyDescent="0.35">
      <c r="B4306" s="4">
        <v>45378</v>
      </c>
      <c r="C4306" s="7">
        <v>0.18921296296296297</v>
      </c>
      <c r="D4306" t="s">
        <v>17</v>
      </c>
      <c r="E4306" t="s">
        <v>18</v>
      </c>
      <c r="F4306" s="3">
        <v>22</v>
      </c>
      <c r="H4306" s="4">
        <v>45378</v>
      </c>
      <c r="I4306" s="7">
        <v>0.18921296296296297</v>
      </c>
      <c r="J4306" t="s">
        <v>17</v>
      </c>
      <c r="K4306">
        <v>208</v>
      </c>
      <c r="M4306" s="4"/>
      <c r="N4306" s="7"/>
      <c r="R4306" s="4"/>
      <c r="S4306" s="7"/>
    </row>
    <row r="4307" spans="2:19" x14ac:dyDescent="0.35">
      <c r="B4307" s="4">
        <v>45378</v>
      </c>
      <c r="C4307" s="7">
        <v>0.1892824074074074</v>
      </c>
      <c r="D4307" t="s">
        <v>17</v>
      </c>
      <c r="E4307" t="s">
        <v>18</v>
      </c>
      <c r="F4307" s="3">
        <v>35</v>
      </c>
      <c r="H4307" s="4">
        <v>45378</v>
      </c>
      <c r="I4307" s="7">
        <v>0.1892824074074074</v>
      </c>
      <c r="J4307" t="s">
        <v>17</v>
      </c>
      <c r="K4307">
        <v>207</v>
      </c>
      <c r="M4307" s="4"/>
      <c r="N4307" s="7"/>
      <c r="R4307" s="4"/>
      <c r="S4307" s="7"/>
    </row>
    <row r="4308" spans="2:19" x14ac:dyDescent="0.35">
      <c r="B4308" s="4">
        <v>45378</v>
      </c>
      <c r="C4308" s="7">
        <v>0.18936342592592592</v>
      </c>
      <c r="D4308" t="s">
        <v>17</v>
      </c>
      <c r="E4308" t="s">
        <v>18</v>
      </c>
      <c r="F4308" s="3">
        <v>27</v>
      </c>
      <c r="H4308" s="4">
        <v>45378</v>
      </c>
      <c r="I4308" s="7">
        <v>0.18936342592592592</v>
      </c>
      <c r="J4308" t="s">
        <v>17</v>
      </c>
      <c r="K4308">
        <v>206</v>
      </c>
      <c r="M4308" s="4"/>
      <c r="N4308" s="7"/>
      <c r="R4308" s="4"/>
      <c r="S4308" s="7"/>
    </row>
    <row r="4309" spans="2:19" x14ac:dyDescent="0.35">
      <c r="B4309" s="4">
        <v>45378</v>
      </c>
      <c r="C4309" s="7">
        <v>0.18944444444444444</v>
      </c>
      <c r="D4309" t="s">
        <v>17</v>
      </c>
      <c r="E4309" t="s">
        <v>18</v>
      </c>
      <c r="F4309" s="3">
        <v>11</v>
      </c>
      <c r="H4309" s="4">
        <v>45378</v>
      </c>
      <c r="I4309" s="7">
        <v>0.18944444444444444</v>
      </c>
      <c r="J4309" t="s">
        <v>17</v>
      </c>
      <c r="K4309">
        <v>205</v>
      </c>
      <c r="M4309" s="4"/>
      <c r="N4309" s="7"/>
      <c r="R4309" s="4"/>
      <c r="S4309" s="7"/>
    </row>
    <row r="4310" spans="2:19" x14ac:dyDescent="0.35">
      <c r="B4310" s="4">
        <v>45378</v>
      </c>
      <c r="C4310" s="7">
        <v>0.18952546296296297</v>
      </c>
      <c r="D4310" t="s">
        <v>17</v>
      </c>
      <c r="E4310" t="s">
        <v>18</v>
      </c>
      <c r="F4310" s="3">
        <v>28</v>
      </c>
      <c r="H4310" s="4">
        <v>45378</v>
      </c>
      <c r="I4310" s="7">
        <v>0.18952546296296297</v>
      </c>
      <c r="J4310" t="s">
        <v>17</v>
      </c>
      <c r="K4310">
        <v>204</v>
      </c>
      <c r="M4310" s="4"/>
      <c r="N4310" s="7"/>
      <c r="R4310" s="4"/>
      <c r="S4310" s="7"/>
    </row>
    <row r="4311" spans="2:19" x14ac:dyDescent="0.35">
      <c r="B4311" s="4">
        <v>45378</v>
      </c>
      <c r="C4311" s="7">
        <v>0.18960648148148149</v>
      </c>
      <c r="D4311" t="s">
        <v>17</v>
      </c>
      <c r="E4311" t="s">
        <v>18</v>
      </c>
      <c r="F4311" s="3">
        <v>27</v>
      </c>
      <c r="H4311" s="4">
        <v>45378</v>
      </c>
      <c r="I4311" s="7">
        <v>0.18960648148148149</v>
      </c>
      <c r="J4311" t="s">
        <v>17</v>
      </c>
      <c r="K4311">
        <v>203</v>
      </c>
      <c r="M4311" s="4"/>
      <c r="N4311" s="7"/>
      <c r="R4311" s="4"/>
      <c r="S4311" s="7"/>
    </row>
    <row r="4312" spans="2:19" x14ac:dyDescent="0.35">
      <c r="B4312" s="4">
        <v>45378</v>
      </c>
      <c r="C4312" s="7">
        <v>0.18967592592592591</v>
      </c>
      <c r="D4312" t="s">
        <v>17</v>
      </c>
      <c r="E4312" t="s">
        <v>18</v>
      </c>
      <c r="F4312" s="3">
        <v>15</v>
      </c>
      <c r="H4312" s="4">
        <v>45378</v>
      </c>
      <c r="I4312" s="7">
        <v>0.18967592592592591</v>
      </c>
      <c r="J4312" t="s">
        <v>17</v>
      </c>
      <c r="K4312">
        <v>202</v>
      </c>
      <c r="M4312" s="4"/>
      <c r="N4312" s="7"/>
      <c r="R4312" s="4"/>
      <c r="S4312" s="7"/>
    </row>
    <row r="4313" spans="2:19" x14ac:dyDescent="0.35">
      <c r="B4313" s="4">
        <v>45378</v>
      </c>
      <c r="C4313" s="7">
        <v>0.18975694444444444</v>
      </c>
      <c r="D4313" t="s">
        <v>17</v>
      </c>
      <c r="E4313" t="s">
        <v>18</v>
      </c>
      <c r="F4313" s="3">
        <v>17</v>
      </c>
      <c r="H4313" s="4">
        <v>45378</v>
      </c>
      <c r="I4313" s="7">
        <v>0.18975694444444444</v>
      </c>
      <c r="J4313" t="s">
        <v>17</v>
      </c>
      <c r="K4313">
        <v>201</v>
      </c>
      <c r="M4313" s="4"/>
      <c r="N4313" s="7"/>
      <c r="R4313" s="4"/>
      <c r="S4313" s="7"/>
    </row>
    <row r="4314" spans="2:19" x14ac:dyDescent="0.35">
      <c r="B4314" s="4">
        <v>45378</v>
      </c>
      <c r="C4314" s="7">
        <v>0.18982638888888889</v>
      </c>
      <c r="D4314" t="s">
        <v>17</v>
      </c>
      <c r="E4314" t="s">
        <v>18</v>
      </c>
      <c r="F4314" s="3">
        <v>4</v>
      </c>
      <c r="H4314" s="4">
        <v>45378</v>
      </c>
      <c r="I4314" s="7">
        <v>0.18982638888888889</v>
      </c>
      <c r="J4314" t="s">
        <v>17</v>
      </c>
      <c r="K4314">
        <v>200</v>
      </c>
      <c r="M4314" s="4"/>
      <c r="N4314" s="7"/>
      <c r="R4314" s="4"/>
      <c r="S4314" s="7"/>
    </row>
    <row r="4315" spans="2:19" x14ac:dyDescent="0.35">
      <c r="B4315" s="4">
        <v>45378</v>
      </c>
      <c r="C4315" s="7">
        <v>0.18990740740740741</v>
      </c>
      <c r="D4315" t="s">
        <v>17</v>
      </c>
      <c r="E4315" t="s">
        <v>18</v>
      </c>
      <c r="F4315" s="3">
        <v>16</v>
      </c>
      <c r="H4315" s="4">
        <v>45378</v>
      </c>
      <c r="I4315" s="7">
        <v>0.18990740740740741</v>
      </c>
      <c r="J4315" t="s">
        <v>17</v>
      </c>
      <c r="K4315">
        <v>199</v>
      </c>
      <c r="M4315" s="4"/>
      <c r="N4315" s="7"/>
      <c r="R4315" s="4"/>
      <c r="S4315" s="7"/>
    </row>
    <row r="4316" spans="2:19" x14ac:dyDescent="0.35">
      <c r="B4316" s="4">
        <v>45378</v>
      </c>
      <c r="C4316" s="7">
        <v>0.19</v>
      </c>
      <c r="D4316" t="s">
        <v>17</v>
      </c>
      <c r="E4316" t="s">
        <v>18</v>
      </c>
      <c r="F4316" s="3">
        <v>6</v>
      </c>
      <c r="H4316" s="4">
        <v>45378</v>
      </c>
      <c r="I4316" s="7">
        <v>0.19</v>
      </c>
      <c r="J4316" t="s">
        <v>17</v>
      </c>
      <c r="K4316">
        <v>198</v>
      </c>
      <c r="M4316" s="4"/>
      <c r="N4316" s="7"/>
      <c r="R4316" s="4"/>
      <c r="S4316" s="7"/>
    </row>
    <row r="4317" spans="2:19" x14ac:dyDescent="0.35">
      <c r="B4317" s="4">
        <v>45378</v>
      </c>
      <c r="C4317" s="7">
        <v>0.19005787037037036</v>
      </c>
      <c r="D4317" t="s">
        <v>17</v>
      </c>
      <c r="E4317" t="s">
        <v>18</v>
      </c>
      <c r="F4317" s="3">
        <v>13</v>
      </c>
      <c r="H4317" s="4">
        <v>45378</v>
      </c>
      <c r="I4317" s="7">
        <v>0.19006944444444446</v>
      </c>
      <c r="J4317" t="s">
        <v>17</v>
      </c>
      <c r="K4317">
        <v>197</v>
      </c>
      <c r="M4317" s="4"/>
      <c r="N4317" s="7"/>
      <c r="R4317" s="4"/>
      <c r="S4317" s="7"/>
    </row>
    <row r="4318" spans="2:19" x14ac:dyDescent="0.35">
      <c r="B4318" s="4">
        <v>45378</v>
      </c>
      <c r="C4318" s="7">
        <v>0.19013888888888889</v>
      </c>
      <c r="D4318" t="s">
        <v>17</v>
      </c>
      <c r="E4318" t="s">
        <v>18</v>
      </c>
      <c r="F4318" s="3">
        <v>30</v>
      </c>
      <c r="H4318" s="4">
        <v>45378</v>
      </c>
      <c r="I4318" s="7">
        <v>0.19013888888888889</v>
      </c>
      <c r="J4318" t="s">
        <v>17</v>
      </c>
      <c r="K4318">
        <v>196</v>
      </c>
      <c r="M4318" s="4"/>
      <c r="N4318" s="7"/>
      <c r="R4318" s="4"/>
      <c r="S4318" s="7"/>
    </row>
    <row r="4319" spans="2:19" x14ac:dyDescent="0.35">
      <c r="B4319" s="4">
        <v>45378</v>
      </c>
      <c r="C4319" s="7">
        <v>0.19021990740740741</v>
      </c>
      <c r="D4319" t="s">
        <v>17</v>
      </c>
      <c r="E4319" t="s">
        <v>18</v>
      </c>
      <c r="F4319" s="3">
        <v>35</v>
      </c>
      <c r="H4319" s="4">
        <v>45378</v>
      </c>
      <c r="I4319" s="7">
        <v>0.19021990740740741</v>
      </c>
      <c r="J4319" t="s">
        <v>17</v>
      </c>
      <c r="K4319">
        <v>195</v>
      </c>
      <c r="M4319" s="4"/>
      <c r="N4319" s="7"/>
      <c r="R4319" s="4"/>
      <c r="S4319" s="7"/>
    </row>
    <row r="4320" spans="2:19" x14ac:dyDescent="0.35">
      <c r="B4320" s="4">
        <v>45378</v>
      </c>
      <c r="C4320" s="7">
        <v>0.19028935185185186</v>
      </c>
      <c r="D4320" t="s">
        <v>17</v>
      </c>
      <c r="E4320" t="s">
        <v>18</v>
      </c>
      <c r="F4320" s="3">
        <v>12</v>
      </c>
      <c r="H4320" s="4">
        <v>45378</v>
      </c>
      <c r="I4320" s="7">
        <v>0.19028935185185186</v>
      </c>
      <c r="J4320" t="s">
        <v>17</v>
      </c>
      <c r="K4320">
        <v>194</v>
      </c>
      <c r="M4320" s="4"/>
      <c r="N4320" s="7"/>
      <c r="R4320" s="4"/>
      <c r="S4320" s="7"/>
    </row>
    <row r="4321" spans="2:19" x14ac:dyDescent="0.35">
      <c r="B4321" s="4">
        <v>45378</v>
      </c>
      <c r="C4321" s="7">
        <v>0.19035879629629629</v>
      </c>
      <c r="D4321" t="s">
        <v>17</v>
      </c>
      <c r="E4321" t="s">
        <v>18</v>
      </c>
      <c r="F4321" s="3">
        <v>6</v>
      </c>
      <c r="H4321" s="4">
        <v>45378</v>
      </c>
      <c r="I4321" s="7">
        <v>0.19035879629629629</v>
      </c>
      <c r="J4321" t="s">
        <v>17</v>
      </c>
      <c r="K4321">
        <v>193</v>
      </c>
      <c r="M4321" s="4"/>
      <c r="N4321" s="7"/>
      <c r="R4321" s="4"/>
      <c r="S4321" s="7"/>
    </row>
    <row r="4322" spans="2:19" x14ac:dyDescent="0.35">
      <c r="B4322" s="4">
        <v>45378</v>
      </c>
      <c r="C4322" s="7">
        <v>0.19043981481481481</v>
      </c>
      <c r="D4322" t="s">
        <v>17</v>
      </c>
      <c r="E4322" t="s">
        <v>18</v>
      </c>
      <c r="F4322" s="3">
        <v>33</v>
      </c>
      <c r="H4322" s="4">
        <v>45378</v>
      </c>
      <c r="I4322" s="7">
        <v>0.19043981481481481</v>
      </c>
      <c r="J4322" t="s">
        <v>17</v>
      </c>
      <c r="K4322">
        <v>192</v>
      </c>
      <c r="M4322" s="4"/>
      <c r="N4322" s="7"/>
      <c r="R4322" s="4"/>
      <c r="S4322" s="7"/>
    </row>
    <row r="4323" spans="2:19" x14ac:dyDescent="0.35">
      <c r="B4323" s="4">
        <v>45378</v>
      </c>
      <c r="C4323" s="7">
        <v>0.19050925925925927</v>
      </c>
      <c r="D4323" t="s">
        <v>17</v>
      </c>
      <c r="E4323" t="s">
        <v>18</v>
      </c>
      <c r="F4323" s="3">
        <v>6</v>
      </c>
      <c r="H4323" s="4">
        <v>45378</v>
      </c>
      <c r="I4323" s="7">
        <v>0.19050925925925927</v>
      </c>
      <c r="J4323" t="s">
        <v>17</v>
      </c>
      <c r="K4323">
        <v>191</v>
      </c>
      <c r="M4323" s="4"/>
      <c r="N4323" s="7"/>
      <c r="R4323" s="4"/>
      <c r="S4323" s="7"/>
    </row>
    <row r="4324" spans="2:19" x14ac:dyDescent="0.35">
      <c r="B4324" s="4">
        <v>45378</v>
      </c>
      <c r="C4324" s="7">
        <v>0.19057870370370369</v>
      </c>
      <c r="D4324" t="s">
        <v>17</v>
      </c>
      <c r="E4324" t="s">
        <v>18</v>
      </c>
      <c r="F4324" s="3">
        <v>19</v>
      </c>
      <c r="H4324" s="4">
        <v>45378</v>
      </c>
      <c r="I4324" s="7">
        <v>0.19059027777777779</v>
      </c>
      <c r="J4324" t="s">
        <v>17</v>
      </c>
      <c r="K4324">
        <v>190</v>
      </c>
      <c r="M4324" s="4"/>
      <c r="N4324" s="7"/>
      <c r="R4324" s="4"/>
      <c r="S4324" s="7"/>
    </row>
    <row r="4325" spans="2:19" x14ac:dyDescent="0.35">
      <c r="B4325" s="4">
        <v>45378</v>
      </c>
      <c r="C4325" s="7">
        <v>0.19065972222222222</v>
      </c>
      <c r="D4325" t="s">
        <v>17</v>
      </c>
      <c r="E4325" t="s">
        <v>18</v>
      </c>
      <c r="F4325" s="3">
        <v>3</v>
      </c>
      <c r="H4325" s="4">
        <v>45378</v>
      </c>
      <c r="I4325" s="7">
        <v>0.19065972222222222</v>
      </c>
      <c r="J4325" t="s">
        <v>17</v>
      </c>
      <c r="K4325">
        <v>189</v>
      </c>
      <c r="M4325" s="4"/>
      <c r="N4325" s="7"/>
      <c r="R4325" s="4"/>
      <c r="S4325" s="7"/>
    </row>
    <row r="4326" spans="2:19" x14ac:dyDescent="0.35">
      <c r="B4326" s="4">
        <v>45378</v>
      </c>
      <c r="C4326" s="7">
        <v>0.19072916666666667</v>
      </c>
      <c r="D4326" t="s">
        <v>17</v>
      </c>
      <c r="E4326" t="s">
        <v>18</v>
      </c>
      <c r="F4326" s="3">
        <v>28</v>
      </c>
      <c r="H4326" s="4">
        <v>45378</v>
      </c>
      <c r="I4326" s="7">
        <v>0.19072916666666667</v>
      </c>
      <c r="J4326" t="s">
        <v>17</v>
      </c>
      <c r="K4326">
        <v>188</v>
      </c>
      <c r="M4326" s="4"/>
      <c r="N4326" s="7"/>
      <c r="R4326" s="4"/>
      <c r="S4326" s="7"/>
    </row>
    <row r="4327" spans="2:19" x14ac:dyDescent="0.35">
      <c r="B4327" s="4">
        <v>45378</v>
      </c>
      <c r="C4327" s="7">
        <v>0.1907986111111111</v>
      </c>
      <c r="D4327" t="s">
        <v>17</v>
      </c>
      <c r="E4327" t="s">
        <v>18</v>
      </c>
      <c r="F4327" s="3">
        <v>34</v>
      </c>
      <c r="H4327" s="4">
        <v>45378</v>
      </c>
      <c r="I4327" s="7">
        <v>0.1907986111111111</v>
      </c>
      <c r="J4327" t="s">
        <v>17</v>
      </c>
      <c r="K4327">
        <v>187</v>
      </c>
      <c r="M4327" s="4"/>
      <c r="N4327" s="7"/>
      <c r="R4327" s="4"/>
      <c r="S4327" s="7"/>
    </row>
    <row r="4328" spans="2:19" x14ac:dyDescent="0.35">
      <c r="B4328" s="4">
        <v>45378</v>
      </c>
      <c r="C4328" s="7">
        <v>0.19086805555555555</v>
      </c>
      <c r="D4328" t="s">
        <v>17</v>
      </c>
      <c r="E4328" t="s">
        <v>18</v>
      </c>
      <c r="F4328" s="3">
        <v>10</v>
      </c>
      <c r="H4328" s="4">
        <v>45378</v>
      </c>
      <c r="I4328" s="7">
        <v>0.19086805555555555</v>
      </c>
      <c r="J4328" t="s">
        <v>17</v>
      </c>
      <c r="K4328">
        <v>186</v>
      </c>
      <c r="M4328" s="4"/>
      <c r="N4328" s="7"/>
      <c r="R4328" s="4"/>
      <c r="S4328" s="7"/>
    </row>
    <row r="4329" spans="2:19" x14ac:dyDescent="0.35">
      <c r="B4329" s="4">
        <v>45378</v>
      </c>
      <c r="C4329" s="7">
        <v>0.19093750000000001</v>
      </c>
      <c r="D4329" t="s">
        <v>17</v>
      </c>
      <c r="E4329" t="s">
        <v>18</v>
      </c>
      <c r="F4329" s="3">
        <v>5</v>
      </c>
      <c r="H4329" s="4">
        <v>45378</v>
      </c>
      <c r="I4329" s="7">
        <v>0.19093750000000001</v>
      </c>
      <c r="J4329" t="s">
        <v>17</v>
      </c>
      <c r="K4329">
        <v>185</v>
      </c>
      <c r="M4329" s="4"/>
      <c r="N4329" s="7"/>
      <c r="R4329" s="4"/>
      <c r="S4329" s="7"/>
    </row>
    <row r="4330" spans="2:19" x14ac:dyDescent="0.35">
      <c r="B4330" s="4">
        <v>45378</v>
      </c>
      <c r="C4330" s="7">
        <v>0.19100694444444444</v>
      </c>
      <c r="D4330" t="s">
        <v>17</v>
      </c>
      <c r="E4330" t="s">
        <v>18</v>
      </c>
      <c r="F4330" s="3">
        <v>29</v>
      </c>
      <c r="H4330" s="4">
        <v>45378</v>
      </c>
      <c r="I4330" s="7">
        <v>0.19100694444444444</v>
      </c>
      <c r="J4330" t="s">
        <v>17</v>
      </c>
      <c r="K4330">
        <v>184</v>
      </c>
      <c r="M4330" s="4"/>
      <c r="N4330" s="7"/>
      <c r="R4330" s="4"/>
      <c r="S4330" s="7"/>
    </row>
    <row r="4331" spans="2:19" x14ac:dyDescent="0.35">
      <c r="B4331" s="4">
        <v>45378</v>
      </c>
      <c r="C4331" s="7">
        <v>0.19107638888888889</v>
      </c>
      <c r="D4331" t="s">
        <v>17</v>
      </c>
      <c r="E4331" t="s">
        <v>18</v>
      </c>
      <c r="F4331" s="3">
        <v>4</v>
      </c>
      <c r="H4331" s="4">
        <v>45378</v>
      </c>
      <c r="I4331" s="7">
        <v>0.19107638888888889</v>
      </c>
      <c r="J4331" t="s">
        <v>17</v>
      </c>
      <c r="K4331">
        <v>183</v>
      </c>
      <c r="M4331" s="4"/>
      <c r="N4331" s="7"/>
      <c r="R4331" s="4"/>
      <c r="S4331" s="7"/>
    </row>
    <row r="4332" spans="2:19" x14ac:dyDescent="0.35">
      <c r="B4332" s="4">
        <v>45378</v>
      </c>
      <c r="C4332" s="7">
        <v>0.19115740740740741</v>
      </c>
      <c r="D4332" t="s">
        <v>17</v>
      </c>
      <c r="E4332" t="s">
        <v>18</v>
      </c>
      <c r="F4332" s="3" t="s">
        <v>19</v>
      </c>
      <c r="H4332" s="4">
        <v>45378</v>
      </c>
      <c r="I4332" s="7">
        <v>0.19116898148148148</v>
      </c>
      <c r="J4332" t="s">
        <v>17</v>
      </c>
      <c r="K4332">
        <v>182</v>
      </c>
      <c r="M4332" s="4"/>
      <c r="N4332" s="7"/>
      <c r="R4332" s="4"/>
      <c r="S4332" s="7"/>
    </row>
    <row r="4333" spans="2:19" x14ac:dyDescent="0.35">
      <c r="B4333" s="4">
        <v>45378</v>
      </c>
      <c r="C4333" s="7">
        <v>0.19123842592592594</v>
      </c>
      <c r="D4333" t="s">
        <v>17</v>
      </c>
      <c r="E4333" t="s">
        <v>18</v>
      </c>
      <c r="F4333" s="3">
        <v>3</v>
      </c>
      <c r="H4333" s="4">
        <v>45378</v>
      </c>
      <c r="I4333" s="7">
        <v>0.19123842592592594</v>
      </c>
      <c r="J4333" t="s">
        <v>17</v>
      </c>
      <c r="K4333">
        <v>217</v>
      </c>
      <c r="M4333" s="4"/>
      <c r="N4333" s="7"/>
      <c r="R4333" s="4"/>
      <c r="S4333" s="7"/>
    </row>
    <row r="4334" spans="2:19" x14ac:dyDescent="0.35">
      <c r="B4334" s="4">
        <v>45378</v>
      </c>
      <c r="C4334" s="7">
        <v>0.19130787037037036</v>
      </c>
      <c r="D4334" t="s">
        <v>17</v>
      </c>
      <c r="E4334" t="s">
        <v>18</v>
      </c>
      <c r="F4334" s="3">
        <v>23</v>
      </c>
      <c r="H4334" s="4">
        <v>45378</v>
      </c>
      <c r="I4334" s="7">
        <v>0.19131944444444443</v>
      </c>
      <c r="J4334" t="s">
        <v>17</v>
      </c>
      <c r="K4334">
        <v>216</v>
      </c>
      <c r="M4334" s="4"/>
      <c r="N4334" s="7"/>
      <c r="R4334" s="4"/>
      <c r="S4334" s="7"/>
    </row>
    <row r="4335" spans="2:19" x14ac:dyDescent="0.35">
      <c r="B4335" s="4">
        <v>45378</v>
      </c>
      <c r="C4335" s="7">
        <v>0.19138888888888889</v>
      </c>
      <c r="D4335" t="s">
        <v>17</v>
      </c>
      <c r="E4335" t="s">
        <v>18</v>
      </c>
      <c r="F4335" s="3">
        <v>33</v>
      </c>
      <c r="H4335" s="4">
        <v>45378</v>
      </c>
      <c r="I4335" s="7">
        <v>0.19138888888888889</v>
      </c>
      <c r="J4335" t="s">
        <v>17</v>
      </c>
      <c r="K4335">
        <v>215</v>
      </c>
      <c r="M4335" s="4"/>
      <c r="N4335" s="7"/>
      <c r="R4335" s="4"/>
      <c r="S4335" s="7"/>
    </row>
    <row r="4336" spans="2:19" x14ac:dyDescent="0.35">
      <c r="B4336" s="4">
        <v>45378</v>
      </c>
      <c r="C4336" s="7">
        <v>0.19146990740740741</v>
      </c>
      <c r="D4336" t="s">
        <v>17</v>
      </c>
      <c r="E4336" t="s">
        <v>18</v>
      </c>
      <c r="F4336" s="3">
        <v>22</v>
      </c>
      <c r="H4336" s="4">
        <v>45378</v>
      </c>
      <c r="I4336" s="7">
        <v>0.19148148148148147</v>
      </c>
      <c r="J4336" t="s">
        <v>17</v>
      </c>
      <c r="K4336">
        <v>214</v>
      </c>
      <c r="M4336" s="4"/>
      <c r="N4336" s="7"/>
      <c r="R4336" s="4"/>
      <c r="S4336" s="7"/>
    </row>
    <row r="4337" spans="2:19" x14ac:dyDescent="0.35">
      <c r="B4337" s="4">
        <v>45378</v>
      </c>
      <c r="C4337" s="7">
        <v>0.19153935185185186</v>
      </c>
      <c r="D4337" t="s">
        <v>17</v>
      </c>
      <c r="E4337" t="s">
        <v>18</v>
      </c>
      <c r="F4337" s="3">
        <v>22</v>
      </c>
      <c r="H4337" s="4">
        <v>45378</v>
      </c>
      <c r="I4337" s="7">
        <v>0.19155092592592593</v>
      </c>
      <c r="J4337" t="s">
        <v>17</v>
      </c>
      <c r="K4337">
        <v>213</v>
      </c>
      <c r="M4337" s="4"/>
      <c r="N4337" s="7"/>
      <c r="R4337" s="4"/>
      <c r="S4337" s="7"/>
    </row>
    <row r="4338" spans="2:19" x14ac:dyDescent="0.35">
      <c r="B4338" s="4">
        <v>45378</v>
      </c>
      <c r="C4338" s="7">
        <v>0.19160879629629629</v>
      </c>
      <c r="D4338" t="s">
        <v>17</v>
      </c>
      <c r="E4338" t="s">
        <v>18</v>
      </c>
      <c r="F4338" s="3">
        <v>13</v>
      </c>
      <c r="H4338" s="4">
        <v>45378</v>
      </c>
      <c r="I4338" s="7">
        <v>0.19162037037037036</v>
      </c>
      <c r="J4338" t="s">
        <v>17</v>
      </c>
      <c r="K4338">
        <v>212</v>
      </c>
      <c r="M4338" s="4"/>
      <c r="N4338" s="7"/>
      <c r="R4338" s="4"/>
      <c r="S4338" s="7"/>
    </row>
    <row r="4339" spans="2:19" x14ac:dyDescent="0.35">
      <c r="B4339" s="4">
        <v>45378</v>
      </c>
      <c r="C4339" s="7">
        <v>0.19168981481481481</v>
      </c>
      <c r="D4339" t="s">
        <v>17</v>
      </c>
      <c r="E4339" t="s">
        <v>18</v>
      </c>
      <c r="F4339" s="3">
        <v>12</v>
      </c>
      <c r="H4339" s="4">
        <v>45378</v>
      </c>
      <c r="I4339" s="7">
        <v>0.19168981481481481</v>
      </c>
      <c r="J4339" t="s">
        <v>17</v>
      </c>
      <c r="K4339">
        <v>211</v>
      </c>
      <c r="M4339" s="4"/>
      <c r="N4339" s="7"/>
      <c r="R4339" s="4"/>
      <c r="S4339" s="7"/>
    </row>
    <row r="4340" spans="2:19" x14ac:dyDescent="0.35">
      <c r="B4340" s="4">
        <v>45378</v>
      </c>
      <c r="C4340" s="7">
        <v>0.19175925925925927</v>
      </c>
      <c r="D4340" t="s">
        <v>17</v>
      </c>
      <c r="E4340" t="s">
        <v>18</v>
      </c>
      <c r="F4340" s="3">
        <v>33</v>
      </c>
      <c r="H4340" s="4">
        <v>45378</v>
      </c>
      <c r="I4340" s="7">
        <v>0.19175925925925927</v>
      </c>
      <c r="J4340" t="s">
        <v>17</v>
      </c>
      <c r="K4340">
        <v>210</v>
      </c>
      <c r="M4340" s="4"/>
      <c r="N4340" s="7"/>
      <c r="R4340" s="4"/>
      <c r="S4340" s="7"/>
    </row>
    <row r="4341" spans="2:19" x14ac:dyDescent="0.35">
      <c r="B4341" s="4">
        <v>45378</v>
      </c>
      <c r="C4341" s="7">
        <v>0.1918287037037037</v>
      </c>
      <c r="D4341" t="s">
        <v>17</v>
      </c>
      <c r="E4341" t="s">
        <v>18</v>
      </c>
      <c r="F4341" s="3">
        <v>11</v>
      </c>
      <c r="H4341" s="4">
        <v>45378</v>
      </c>
      <c r="I4341" s="7">
        <v>0.1918287037037037</v>
      </c>
      <c r="J4341" t="s">
        <v>17</v>
      </c>
      <c r="K4341">
        <v>209</v>
      </c>
      <c r="M4341" s="4"/>
      <c r="N4341" s="7"/>
      <c r="R4341" s="4"/>
      <c r="S4341" s="7"/>
    </row>
    <row r="4342" spans="2:19" x14ac:dyDescent="0.35">
      <c r="B4342" s="4">
        <v>45378</v>
      </c>
      <c r="C4342" s="7">
        <v>0.19189814814814815</v>
      </c>
      <c r="D4342" t="s">
        <v>17</v>
      </c>
      <c r="E4342" t="s">
        <v>18</v>
      </c>
      <c r="F4342" s="3">
        <v>27</v>
      </c>
      <c r="H4342" s="4">
        <v>45378</v>
      </c>
      <c r="I4342" s="7">
        <v>0.19190972222222222</v>
      </c>
      <c r="J4342" t="s">
        <v>17</v>
      </c>
      <c r="K4342">
        <v>208</v>
      </c>
      <c r="M4342" s="4"/>
      <c r="N4342" s="7"/>
      <c r="R4342" s="4"/>
      <c r="S4342" s="7"/>
    </row>
    <row r="4343" spans="2:19" x14ac:dyDescent="0.35">
      <c r="B4343" s="4">
        <v>45378</v>
      </c>
      <c r="C4343" s="7">
        <v>0.19196759259259261</v>
      </c>
      <c r="D4343" t="s">
        <v>17</v>
      </c>
      <c r="E4343" t="s">
        <v>18</v>
      </c>
      <c r="F4343" s="3">
        <v>10</v>
      </c>
      <c r="H4343" s="4">
        <v>45378</v>
      </c>
      <c r="I4343" s="7">
        <v>0.19197916666666667</v>
      </c>
      <c r="J4343" t="s">
        <v>17</v>
      </c>
      <c r="K4343">
        <v>207</v>
      </c>
      <c r="M4343" s="4"/>
      <c r="N4343" s="7"/>
      <c r="R4343" s="4"/>
      <c r="S4343" s="7"/>
    </row>
    <row r="4344" spans="2:19" x14ac:dyDescent="0.35">
      <c r="B4344" s="4">
        <v>45378</v>
      </c>
      <c r="C4344" s="7">
        <v>0.19203703703703703</v>
      </c>
      <c r="D4344" t="s">
        <v>17</v>
      </c>
      <c r="E4344" t="s">
        <v>18</v>
      </c>
      <c r="F4344" s="3">
        <v>13</v>
      </c>
      <c r="H4344" s="4">
        <v>45378</v>
      </c>
      <c r="I4344" s="7">
        <v>0.1920486111111111</v>
      </c>
      <c r="J4344" t="s">
        <v>17</v>
      </c>
      <c r="K4344">
        <v>206</v>
      </c>
      <c r="M4344" s="4"/>
      <c r="N4344" s="7"/>
      <c r="R4344" s="4"/>
      <c r="S4344" s="7"/>
    </row>
    <row r="4345" spans="2:19" x14ac:dyDescent="0.35">
      <c r="B4345" s="4">
        <v>45378</v>
      </c>
      <c r="C4345" s="7">
        <v>0.19211805555555556</v>
      </c>
      <c r="D4345" t="s">
        <v>17</v>
      </c>
      <c r="E4345" t="s">
        <v>18</v>
      </c>
      <c r="F4345" s="3">
        <v>12</v>
      </c>
      <c r="H4345" s="4">
        <v>45378</v>
      </c>
      <c r="I4345" s="7">
        <v>0.19211805555555556</v>
      </c>
      <c r="J4345" t="s">
        <v>17</v>
      </c>
      <c r="K4345">
        <v>205</v>
      </c>
      <c r="M4345" s="4"/>
      <c r="N4345" s="7"/>
      <c r="R4345" s="4"/>
      <c r="S4345" s="7"/>
    </row>
    <row r="4346" spans="2:19" x14ac:dyDescent="0.35">
      <c r="B4346" s="4">
        <v>45378</v>
      </c>
      <c r="C4346" s="7">
        <v>0.19218750000000001</v>
      </c>
      <c r="D4346" t="s">
        <v>17</v>
      </c>
      <c r="E4346" t="s">
        <v>18</v>
      </c>
      <c r="F4346" s="3">
        <v>34</v>
      </c>
      <c r="H4346" s="4">
        <v>45378</v>
      </c>
      <c r="I4346" s="7">
        <v>0.19218750000000001</v>
      </c>
      <c r="J4346" t="s">
        <v>17</v>
      </c>
      <c r="K4346">
        <v>204</v>
      </c>
      <c r="M4346" s="4"/>
      <c r="N4346" s="7"/>
      <c r="R4346" s="4"/>
      <c r="S4346" s="7"/>
    </row>
    <row r="4347" spans="2:19" x14ac:dyDescent="0.35">
      <c r="B4347" s="4">
        <v>45378</v>
      </c>
      <c r="C4347" s="7">
        <v>0.19225694444444444</v>
      </c>
      <c r="D4347" t="s">
        <v>17</v>
      </c>
      <c r="E4347" t="s">
        <v>18</v>
      </c>
      <c r="F4347" s="3">
        <v>8</v>
      </c>
      <c r="H4347" s="4">
        <v>45378</v>
      </c>
      <c r="I4347" s="7">
        <v>0.19226851851851851</v>
      </c>
      <c r="J4347" t="s">
        <v>17</v>
      </c>
      <c r="K4347">
        <v>203</v>
      </c>
      <c r="M4347" s="4"/>
      <c r="N4347" s="7"/>
      <c r="R4347" s="4"/>
      <c r="S4347" s="7"/>
    </row>
    <row r="4348" spans="2:19" x14ac:dyDescent="0.35">
      <c r="B4348" s="4">
        <v>45378</v>
      </c>
      <c r="C4348" s="7">
        <v>0.19232638888888889</v>
      </c>
      <c r="D4348" t="s">
        <v>17</v>
      </c>
      <c r="E4348" t="s">
        <v>18</v>
      </c>
      <c r="F4348" s="3">
        <v>27</v>
      </c>
      <c r="H4348" s="4">
        <v>45378</v>
      </c>
      <c r="I4348" s="7">
        <v>0.19233796296296296</v>
      </c>
      <c r="J4348" t="s">
        <v>17</v>
      </c>
      <c r="K4348">
        <v>202</v>
      </c>
      <c r="M4348" s="4"/>
      <c r="N4348" s="7"/>
      <c r="R4348" s="4"/>
      <c r="S4348" s="7"/>
    </row>
    <row r="4349" spans="2:19" x14ac:dyDescent="0.35">
      <c r="B4349" s="4">
        <v>45378</v>
      </c>
      <c r="C4349" s="7">
        <v>0.19246527777777778</v>
      </c>
      <c r="D4349" t="s">
        <v>17</v>
      </c>
      <c r="E4349" t="s">
        <v>18</v>
      </c>
      <c r="F4349" s="3">
        <v>32</v>
      </c>
      <c r="H4349" s="4">
        <v>45378</v>
      </c>
      <c r="I4349" s="7">
        <v>0.19246527777777778</v>
      </c>
      <c r="J4349" t="s">
        <v>17</v>
      </c>
      <c r="K4349">
        <v>201</v>
      </c>
      <c r="M4349" s="4"/>
      <c r="N4349" s="7"/>
      <c r="R4349" s="4"/>
      <c r="S4349" s="7"/>
    </row>
    <row r="4350" spans="2:19" x14ac:dyDescent="0.35">
      <c r="B4350" s="4">
        <v>45378</v>
      </c>
      <c r="C4350" s="7">
        <v>0.19253472222222223</v>
      </c>
      <c r="D4350" t="s">
        <v>17</v>
      </c>
      <c r="E4350" t="s">
        <v>18</v>
      </c>
      <c r="F4350" s="3">
        <v>30</v>
      </c>
      <c r="H4350" s="4">
        <v>45378</v>
      </c>
      <c r="I4350" s="7">
        <v>0.1925462962962963</v>
      </c>
      <c r="J4350" t="s">
        <v>17</v>
      </c>
      <c r="K4350">
        <v>200</v>
      </c>
      <c r="M4350" s="4"/>
      <c r="N4350" s="7"/>
      <c r="R4350" s="4"/>
      <c r="S4350" s="7"/>
    </row>
    <row r="4351" spans="2:19" x14ac:dyDescent="0.35">
      <c r="B4351" s="4">
        <v>45378</v>
      </c>
      <c r="C4351" s="7">
        <v>0.19261574074074075</v>
      </c>
      <c r="D4351" t="s">
        <v>17</v>
      </c>
      <c r="E4351" t="s">
        <v>18</v>
      </c>
      <c r="F4351" s="3">
        <v>8</v>
      </c>
      <c r="H4351" s="4">
        <v>45378</v>
      </c>
      <c r="I4351" s="7">
        <v>0.19261574074074075</v>
      </c>
      <c r="J4351" t="s">
        <v>17</v>
      </c>
      <c r="K4351">
        <v>199</v>
      </c>
      <c r="M4351" s="4"/>
      <c r="N4351" s="7"/>
      <c r="R4351" s="4"/>
      <c r="S4351" s="7"/>
    </row>
    <row r="4352" spans="2:19" x14ac:dyDescent="0.35">
      <c r="B4352" s="4">
        <v>45378</v>
      </c>
      <c r="C4352" s="7">
        <v>0.19268518518518518</v>
      </c>
      <c r="D4352" t="s">
        <v>17</v>
      </c>
      <c r="E4352" t="s">
        <v>18</v>
      </c>
      <c r="F4352" s="3">
        <v>20</v>
      </c>
      <c r="H4352" s="4">
        <v>45378</v>
      </c>
      <c r="I4352" s="7">
        <v>0.19268518518518518</v>
      </c>
      <c r="J4352" t="s">
        <v>17</v>
      </c>
      <c r="K4352">
        <v>198</v>
      </c>
      <c r="M4352" s="4"/>
      <c r="N4352" s="7"/>
      <c r="R4352" s="4"/>
      <c r="S4352" s="7"/>
    </row>
    <row r="4353" spans="2:19" x14ac:dyDescent="0.35">
      <c r="B4353" s="4">
        <v>45378</v>
      </c>
      <c r="C4353" s="7">
        <v>0.19275462962962964</v>
      </c>
      <c r="D4353" t="s">
        <v>17</v>
      </c>
      <c r="E4353" t="s">
        <v>18</v>
      </c>
      <c r="F4353" s="3">
        <v>6</v>
      </c>
      <c r="H4353" s="4">
        <v>45378</v>
      </c>
      <c r="I4353" s="7">
        <v>0.19275462962962964</v>
      </c>
      <c r="J4353" t="s">
        <v>17</v>
      </c>
      <c r="K4353">
        <v>197</v>
      </c>
      <c r="M4353" s="4"/>
      <c r="N4353" s="7"/>
      <c r="R4353" s="4"/>
      <c r="S4353" s="7"/>
    </row>
    <row r="4354" spans="2:19" x14ac:dyDescent="0.35">
      <c r="B4354" s="4">
        <v>45378</v>
      </c>
      <c r="C4354" s="7">
        <v>0.19282407407407406</v>
      </c>
      <c r="D4354" t="s">
        <v>17</v>
      </c>
      <c r="E4354" t="s">
        <v>18</v>
      </c>
      <c r="F4354" s="3">
        <v>2</v>
      </c>
      <c r="H4354" s="4">
        <v>45378</v>
      </c>
      <c r="I4354" s="7">
        <v>0.19282407407407406</v>
      </c>
      <c r="J4354" t="s">
        <v>17</v>
      </c>
      <c r="K4354">
        <v>196</v>
      </c>
      <c r="M4354" s="4"/>
      <c r="N4354" s="7"/>
      <c r="R4354" s="4"/>
      <c r="S4354" s="7"/>
    </row>
    <row r="4355" spans="2:19" x14ac:dyDescent="0.35">
      <c r="B4355" s="4">
        <v>45378</v>
      </c>
      <c r="C4355" s="7">
        <v>0.19290509259259259</v>
      </c>
      <c r="D4355" t="s">
        <v>17</v>
      </c>
      <c r="E4355" t="s">
        <v>18</v>
      </c>
      <c r="F4355" s="3">
        <v>11</v>
      </c>
      <c r="H4355" s="4">
        <v>45378</v>
      </c>
      <c r="I4355" s="7">
        <v>0.19290509259259259</v>
      </c>
      <c r="J4355" t="s">
        <v>17</v>
      </c>
      <c r="K4355">
        <v>195</v>
      </c>
      <c r="M4355" s="4"/>
      <c r="N4355" s="7"/>
      <c r="R4355" s="4"/>
      <c r="S4355" s="7"/>
    </row>
    <row r="4356" spans="2:19" x14ac:dyDescent="0.35">
      <c r="B4356" s="4">
        <v>45378</v>
      </c>
      <c r="C4356" s="7">
        <v>0.19298611111111111</v>
      </c>
      <c r="D4356" t="s">
        <v>17</v>
      </c>
      <c r="E4356" t="s">
        <v>18</v>
      </c>
      <c r="F4356" s="3" t="s">
        <v>19</v>
      </c>
      <c r="H4356" s="4">
        <v>45378</v>
      </c>
      <c r="I4356" s="7">
        <v>0.19298611111111111</v>
      </c>
      <c r="J4356" t="s">
        <v>17</v>
      </c>
      <c r="K4356">
        <v>194</v>
      </c>
      <c r="M4356" s="4"/>
      <c r="N4356" s="7"/>
      <c r="R4356" s="4"/>
      <c r="S4356" s="7"/>
    </row>
    <row r="4357" spans="2:19" x14ac:dyDescent="0.35">
      <c r="B4357" s="4">
        <v>45378</v>
      </c>
      <c r="C4357" s="7">
        <v>0.19305555555555556</v>
      </c>
      <c r="D4357" t="s">
        <v>17</v>
      </c>
      <c r="E4357" t="s">
        <v>18</v>
      </c>
      <c r="F4357" s="3">
        <v>13</v>
      </c>
      <c r="H4357" s="4">
        <v>45378</v>
      </c>
      <c r="I4357" s="7">
        <v>0.19306712962962963</v>
      </c>
      <c r="J4357" t="s">
        <v>17</v>
      </c>
      <c r="K4357">
        <v>193</v>
      </c>
      <c r="M4357" s="4"/>
      <c r="N4357" s="7"/>
      <c r="R4357" s="4"/>
      <c r="S4357" s="7"/>
    </row>
    <row r="4358" spans="2:19" x14ac:dyDescent="0.35">
      <c r="B4358" s="4">
        <v>45378</v>
      </c>
      <c r="C4358" s="7">
        <v>0.19313657407407409</v>
      </c>
      <c r="D4358" t="s">
        <v>17</v>
      </c>
      <c r="E4358" t="s">
        <v>18</v>
      </c>
      <c r="F4358" s="3">
        <v>34</v>
      </c>
      <c r="H4358" s="4">
        <v>45378</v>
      </c>
      <c r="I4358" s="7">
        <v>0.19313657407407409</v>
      </c>
      <c r="J4358" t="s">
        <v>17</v>
      </c>
      <c r="K4358">
        <v>192</v>
      </c>
      <c r="M4358" s="4"/>
      <c r="N4358" s="7"/>
      <c r="R4358" s="4"/>
      <c r="S4358" s="7"/>
    </row>
    <row r="4359" spans="2:19" x14ac:dyDescent="0.35">
      <c r="B4359" s="4">
        <v>45378</v>
      </c>
      <c r="C4359" s="7">
        <v>0.19321759259259258</v>
      </c>
      <c r="D4359" t="s">
        <v>17</v>
      </c>
      <c r="E4359" t="s">
        <v>18</v>
      </c>
      <c r="F4359" s="3">
        <v>23</v>
      </c>
      <c r="H4359" s="4">
        <v>45378</v>
      </c>
      <c r="I4359" s="7">
        <v>0.19321759259259258</v>
      </c>
      <c r="J4359" t="s">
        <v>17</v>
      </c>
      <c r="K4359">
        <v>191</v>
      </c>
      <c r="M4359" s="4"/>
      <c r="N4359" s="7"/>
      <c r="R4359" s="4"/>
      <c r="S4359" s="7"/>
    </row>
    <row r="4360" spans="2:19" x14ac:dyDescent="0.35">
      <c r="B4360" s="4">
        <v>45378</v>
      </c>
      <c r="C4360" s="7">
        <v>0.19328703703703703</v>
      </c>
      <c r="D4360" t="s">
        <v>17</v>
      </c>
      <c r="E4360" t="s">
        <v>18</v>
      </c>
      <c r="F4360" s="3">
        <v>17</v>
      </c>
      <c r="H4360" s="4">
        <v>45378</v>
      </c>
      <c r="I4360" s="7">
        <v>0.19328703703703703</v>
      </c>
      <c r="J4360" t="s">
        <v>17</v>
      </c>
      <c r="K4360">
        <v>190</v>
      </c>
      <c r="M4360" s="4"/>
      <c r="N4360" s="7"/>
      <c r="R4360" s="4"/>
      <c r="S4360" s="7"/>
    </row>
    <row r="4361" spans="2:19" x14ac:dyDescent="0.35">
      <c r="B4361" s="4">
        <v>45378</v>
      </c>
      <c r="C4361" s="7">
        <v>0.19336805555555556</v>
      </c>
      <c r="D4361" t="s">
        <v>17</v>
      </c>
      <c r="E4361" t="s">
        <v>18</v>
      </c>
      <c r="F4361" s="3">
        <v>5</v>
      </c>
      <c r="H4361" s="4">
        <v>45378</v>
      </c>
      <c r="I4361" s="7">
        <v>0.19336805555555556</v>
      </c>
      <c r="J4361" t="s">
        <v>17</v>
      </c>
      <c r="K4361">
        <v>189</v>
      </c>
      <c r="M4361" s="4"/>
      <c r="N4361" s="7"/>
      <c r="R4361" s="4"/>
      <c r="S4361" s="7"/>
    </row>
    <row r="4362" spans="2:19" x14ac:dyDescent="0.35">
      <c r="B4362" s="4">
        <v>45378</v>
      </c>
      <c r="C4362" s="7">
        <v>0.19344907407407408</v>
      </c>
      <c r="D4362" t="s">
        <v>17</v>
      </c>
      <c r="E4362" t="s">
        <v>18</v>
      </c>
      <c r="F4362" s="3">
        <v>25</v>
      </c>
      <c r="H4362" s="4">
        <v>45378</v>
      </c>
      <c r="I4362" s="7">
        <v>0.19344907407407408</v>
      </c>
      <c r="J4362" t="s">
        <v>17</v>
      </c>
      <c r="K4362">
        <v>188</v>
      </c>
      <c r="M4362" s="4"/>
      <c r="N4362" s="7"/>
      <c r="R4362" s="4"/>
      <c r="S4362" s="7"/>
    </row>
    <row r="4363" spans="2:19" x14ac:dyDescent="0.35">
      <c r="B4363" s="4">
        <v>45378</v>
      </c>
      <c r="C4363" s="7">
        <v>0.1935300925925926</v>
      </c>
      <c r="D4363" t="s">
        <v>17</v>
      </c>
      <c r="E4363" t="s">
        <v>18</v>
      </c>
      <c r="F4363" s="3">
        <v>8</v>
      </c>
      <c r="H4363" s="4">
        <v>45378</v>
      </c>
      <c r="I4363" s="7">
        <v>0.1935300925925926</v>
      </c>
      <c r="J4363" t="s">
        <v>17</v>
      </c>
      <c r="K4363">
        <v>187</v>
      </c>
      <c r="M4363" s="4"/>
      <c r="N4363" s="7"/>
      <c r="R4363" s="4"/>
      <c r="S4363" s="7"/>
    </row>
    <row r="4364" spans="2:19" x14ac:dyDescent="0.35">
      <c r="B4364" s="4">
        <v>45378</v>
      </c>
      <c r="C4364" s="7">
        <v>0.19361111111111112</v>
      </c>
      <c r="D4364" t="s">
        <v>17</v>
      </c>
      <c r="E4364" t="s">
        <v>18</v>
      </c>
      <c r="F4364" s="3">
        <v>14</v>
      </c>
      <c r="H4364" s="4">
        <v>45378</v>
      </c>
      <c r="I4364" s="7">
        <v>0.19361111111111112</v>
      </c>
      <c r="J4364" t="s">
        <v>17</v>
      </c>
      <c r="K4364">
        <v>186</v>
      </c>
      <c r="M4364" s="4"/>
      <c r="N4364" s="7"/>
      <c r="R4364" s="4"/>
      <c r="S4364" s="7"/>
    </row>
    <row r="4365" spans="2:19" x14ac:dyDescent="0.35">
      <c r="B4365" s="4">
        <v>45378</v>
      </c>
      <c r="C4365" s="7">
        <v>0.19369212962962962</v>
      </c>
      <c r="D4365" t="s">
        <v>17</v>
      </c>
      <c r="E4365" t="s">
        <v>18</v>
      </c>
      <c r="F4365" s="3">
        <v>18</v>
      </c>
      <c r="H4365" s="4">
        <v>45378</v>
      </c>
      <c r="I4365" s="7">
        <v>0.19369212962962962</v>
      </c>
      <c r="J4365" t="s">
        <v>17</v>
      </c>
      <c r="K4365">
        <v>185</v>
      </c>
      <c r="M4365" s="4"/>
      <c r="N4365" s="7"/>
      <c r="R4365" s="4"/>
      <c r="S4365" s="7"/>
    </row>
    <row r="4366" spans="2:19" x14ac:dyDescent="0.35">
      <c r="B4366" s="4">
        <v>45378</v>
      </c>
      <c r="C4366" s="7">
        <v>0.19376157407407407</v>
      </c>
      <c r="D4366" t="s">
        <v>17</v>
      </c>
      <c r="E4366" t="s">
        <v>18</v>
      </c>
      <c r="F4366" s="3" t="s">
        <v>19</v>
      </c>
      <c r="H4366" s="4">
        <v>45378</v>
      </c>
      <c r="I4366" s="7">
        <v>0.19376157407407407</v>
      </c>
      <c r="J4366" t="s">
        <v>17</v>
      </c>
      <c r="K4366">
        <v>220</v>
      </c>
      <c r="M4366" s="4"/>
      <c r="N4366" s="7"/>
      <c r="R4366" s="4"/>
      <c r="S4366" s="7"/>
    </row>
    <row r="4367" spans="2:19" x14ac:dyDescent="0.35">
      <c r="B4367" s="4">
        <v>45378</v>
      </c>
      <c r="C4367" s="7">
        <v>0.19384259259259259</v>
      </c>
      <c r="D4367" t="s">
        <v>17</v>
      </c>
      <c r="E4367" t="s">
        <v>18</v>
      </c>
      <c r="F4367" s="3">
        <v>29</v>
      </c>
      <c r="H4367" s="4">
        <v>45378</v>
      </c>
      <c r="I4367" s="7">
        <v>0.19384259259259259</v>
      </c>
      <c r="J4367" t="s">
        <v>17</v>
      </c>
      <c r="K4367">
        <v>219</v>
      </c>
      <c r="M4367" s="4"/>
      <c r="N4367" s="7"/>
      <c r="R4367" s="4"/>
      <c r="S4367" s="7"/>
    </row>
    <row r="4368" spans="2:19" x14ac:dyDescent="0.35">
      <c r="B4368" s="4">
        <v>45378</v>
      </c>
      <c r="C4368" s="7">
        <v>0.19393518518518518</v>
      </c>
      <c r="D4368" t="s">
        <v>17</v>
      </c>
      <c r="E4368" t="s">
        <v>18</v>
      </c>
      <c r="F4368" s="3">
        <v>32</v>
      </c>
      <c r="H4368" s="4">
        <v>45378</v>
      </c>
      <c r="I4368" s="7">
        <v>0.19393518518518518</v>
      </c>
      <c r="J4368" t="s">
        <v>17</v>
      </c>
      <c r="K4368">
        <v>218</v>
      </c>
      <c r="M4368" s="4"/>
      <c r="N4368" s="7"/>
      <c r="R4368" s="4"/>
      <c r="S4368" s="7"/>
    </row>
    <row r="4369" spans="2:19" x14ac:dyDescent="0.35">
      <c r="B4369" s="4">
        <v>45378</v>
      </c>
      <c r="C4369" s="7">
        <v>0.19402777777777777</v>
      </c>
      <c r="D4369" t="s">
        <v>17</v>
      </c>
      <c r="E4369" t="s">
        <v>18</v>
      </c>
      <c r="F4369" s="3">
        <v>4</v>
      </c>
      <c r="H4369" s="4">
        <v>45378</v>
      </c>
      <c r="I4369" s="7">
        <v>0.19402777777777777</v>
      </c>
      <c r="J4369" t="s">
        <v>17</v>
      </c>
      <c r="K4369">
        <v>217</v>
      </c>
      <c r="M4369" s="4"/>
      <c r="N4369" s="7"/>
      <c r="R4369" s="4"/>
      <c r="S4369" s="7"/>
    </row>
    <row r="4370" spans="2:19" x14ac:dyDescent="0.35">
      <c r="B4370" s="4">
        <v>45378</v>
      </c>
      <c r="C4370" s="7">
        <v>0.19409722222222223</v>
      </c>
      <c r="D4370" t="s">
        <v>17</v>
      </c>
      <c r="E4370" t="s">
        <v>18</v>
      </c>
      <c r="F4370" s="3">
        <v>34</v>
      </c>
      <c r="H4370" s="4">
        <v>45378</v>
      </c>
      <c r="I4370" s="7">
        <v>0.19409722222222223</v>
      </c>
      <c r="J4370" t="s">
        <v>17</v>
      </c>
      <c r="K4370">
        <v>216</v>
      </c>
      <c r="M4370" s="4"/>
      <c r="N4370" s="7"/>
      <c r="R4370" s="4"/>
      <c r="S4370" s="7"/>
    </row>
    <row r="4371" spans="2:19" x14ac:dyDescent="0.35">
      <c r="B4371" s="4">
        <v>45378</v>
      </c>
      <c r="C4371" s="7">
        <v>0.19416666666666665</v>
      </c>
      <c r="D4371" t="s">
        <v>17</v>
      </c>
      <c r="E4371" t="s">
        <v>18</v>
      </c>
      <c r="F4371" s="3">
        <v>11</v>
      </c>
      <c r="H4371" s="4">
        <v>45378</v>
      </c>
      <c r="I4371" s="7">
        <v>0.19416666666666665</v>
      </c>
      <c r="J4371" t="s">
        <v>17</v>
      </c>
      <c r="K4371">
        <v>215</v>
      </c>
      <c r="M4371" s="4"/>
      <c r="N4371" s="7"/>
      <c r="R4371" s="4"/>
      <c r="S4371" s="7"/>
    </row>
    <row r="4372" spans="2:19" x14ac:dyDescent="0.35">
      <c r="B4372" s="4">
        <v>45378</v>
      </c>
      <c r="C4372" s="7">
        <v>0.19423611111111111</v>
      </c>
      <c r="D4372" t="s">
        <v>17</v>
      </c>
      <c r="E4372" t="s">
        <v>18</v>
      </c>
      <c r="F4372" s="3">
        <v>10</v>
      </c>
      <c r="H4372" s="4">
        <v>45378</v>
      </c>
      <c r="I4372" s="7">
        <v>0.19423611111111111</v>
      </c>
      <c r="J4372" t="s">
        <v>17</v>
      </c>
      <c r="K4372">
        <v>214</v>
      </c>
      <c r="M4372" s="4"/>
      <c r="N4372" s="7"/>
      <c r="R4372" s="4"/>
      <c r="S4372" s="7"/>
    </row>
    <row r="4373" spans="2:19" x14ac:dyDescent="0.35">
      <c r="B4373" s="4">
        <v>45378</v>
      </c>
      <c r="C4373" s="7">
        <v>0.19431712962962963</v>
      </c>
      <c r="D4373" t="s">
        <v>17</v>
      </c>
      <c r="E4373" t="s">
        <v>18</v>
      </c>
      <c r="F4373" s="3" t="s">
        <v>19</v>
      </c>
      <c r="H4373" s="4">
        <v>45378</v>
      </c>
      <c r="I4373" s="7">
        <v>0.19431712962962963</v>
      </c>
      <c r="J4373" t="s">
        <v>17</v>
      </c>
      <c r="K4373">
        <v>249</v>
      </c>
      <c r="M4373" s="4"/>
      <c r="N4373" s="7"/>
      <c r="R4373" s="4"/>
      <c r="S4373" s="7"/>
    </row>
    <row r="4374" spans="2:19" x14ac:dyDescent="0.35">
      <c r="B4374" s="4">
        <v>45378</v>
      </c>
      <c r="C4374" s="7">
        <v>0.19438657407407409</v>
      </c>
      <c r="D4374" t="s">
        <v>17</v>
      </c>
      <c r="E4374" t="s">
        <v>18</v>
      </c>
      <c r="F4374" s="3">
        <v>32</v>
      </c>
      <c r="H4374" s="4">
        <v>45378</v>
      </c>
      <c r="I4374" s="7">
        <v>0.19439814814814815</v>
      </c>
      <c r="J4374" t="s">
        <v>17</v>
      </c>
      <c r="K4374">
        <v>248</v>
      </c>
      <c r="M4374" s="4"/>
      <c r="N4374" s="7"/>
      <c r="R4374" s="4"/>
      <c r="S4374" s="7"/>
    </row>
    <row r="4375" spans="2:19" x14ac:dyDescent="0.35">
      <c r="B4375" s="4">
        <v>45378</v>
      </c>
      <c r="C4375" s="7">
        <v>0.19446759259259258</v>
      </c>
      <c r="D4375" t="s">
        <v>17</v>
      </c>
      <c r="E4375" t="s">
        <v>18</v>
      </c>
      <c r="F4375" s="3">
        <v>35</v>
      </c>
      <c r="H4375" s="4">
        <v>45378</v>
      </c>
      <c r="I4375" s="7">
        <v>0.19446759259259258</v>
      </c>
      <c r="J4375" t="s">
        <v>17</v>
      </c>
      <c r="K4375">
        <v>247</v>
      </c>
      <c r="M4375" s="4"/>
      <c r="N4375" s="7"/>
      <c r="R4375" s="4"/>
      <c r="S4375" s="7"/>
    </row>
    <row r="4376" spans="2:19" x14ac:dyDescent="0.35">
      <c r="B4376" s="4">
        <v>45378</v>
      </c>
      <c r="C4376" s="7">
        <v>0.1945486111111111</v>
      </c>
      <c r="D4376" t="s">
        <v>17</v>
      </c>
      <c r="E4376" t="s">
        <v>18</v>
      </c>
      <c r="F4376" s="3">
        <v>7</v>
      </c>
      <c r="H4376" s="4">
        <v>45378</v>
      </c>
      <c r="I4376" s="7">
        <v>0.1945486111111111</v>
      </c>
      <c r="J4376" t="s">
        <v>17</v>
      </c>
      <c r="K4376">
        <v>246</v>
      </c>
      <c r="M4376" s="4"/>
      <c r="N4376" s="7"/>
      <c r="R4376" s="4"/>
      <c r="S4376" s="7"/>
    </row>
    <row r="4377" spans="2:19" x14ac:dyDescent="0.35">
      <c r="B4377" s="4">
        <v>45378</v>
      </c>
      <c r="C4377" s="7">
        <v>0.19461805555555556</v>
      </c>
      <c r="D4377" t="s">
        <v>17</v>
      </c>
      <c r="E4377" t="s">
        <v>18</v>
      </c>
      <c r="F4377" s="3">
        <v>30</v>
      </c>
      <c r="H4377" s="4">
        <v>45378</v>
      </c>
      <c r="I4377" s="7">
        <v>0.19462962962962962</v>
      </c>
      <c r="J4377" t="s">
        <v>17</v>
      </c>
      <c r="K4377">
        <v>245</v>
      </c>
      <c r="M4377" s="4"/>
      <c r="N4377" s="7"/>
      <c r="R4377" s="4"/>
      <c r="S4377" s="7"/>
    </row>
    <row r="4378" spans="2:19" x14ac:dyDescent="0.35">
      <c r="B4378" s="4">
        <v>45378</v>
      </c>
      <c r="C4378" s="7">
        <v>0.19468750000000001</v>
      </c>
      <c r="D4378" t="s">
        <v>17</v>
      </c>
      <c r="E4378" t="s">
        <v>18</v>
      </c>
      <c r="F4378" s="3">
        <v>22</v>
      </c>
      <c r="H4378" s="4">
        <v>45378</v>
      </c>
      <c r="I4378" s="7">
        <v>0.19469907407407408</v>
      </c>
      <c r="J4378" t="s">
        <v>17</v>
      </c>
      <c r="K4378">
        <v>244</v>
      </c>
      <c r="M4378" s="4"/>
      <c r="N4378" s="7"/>
      <c r="R4378" s="4"/>
      <c r="S4378" s="7"/>
    </row>
    <row r="4379" spans="2:19" x14ac:dyDescent="0.35">
      <c r="B4379" s="4">
        <v>45378</v>
      </c>
      <c r="C4379" s="7">
        <v>0.19476851851851851</v>
      </c>
      <c r="D4379" t="s">
        <v>17</v>
      </c>
      <c r="E4379" t="s">
        <v>18</v>
      </c>
      <c r="F4379" s="3">
        <v>6</v>
      </c>
      <c r="H4379" s="4">
        <v>45378</v>
      </c>
      <c r="I4379" s="7">
        <v>0.19476851851851851</v>
      </c>
      <c r="J4379" t="s">
        <v>17</v>
      </c>
      <c r="K4379">
        <v>243</v>
      </c>
      <c r="M4379" s="4"/>
      <c r="N4379" s="7"/>
      <c r="R4379" s="4"/>
      <c r="S4379" s="7"/>
    </row>
    <row r="4380" spans="2:19" x14ac:dyDescent="0.35">
      <c r="B4380" s="4">
        <v>45378</v>
      </c>
      <c r="C4380" s="7">
        <v>0.19483796296296296</v>
      </c>
      <c r="D4380" t="s">
        <v>17</v>
      </c>
      <c r="E4380" t="s">
        <v>18</v>
      </c>
      <c r="F4380" s="3">
        <v>7</v>
      </c>
      <c r="H4380" s="4">
        <v>45378</v>
      </c>
      <c r="I4380" s="7">
        <v>0.19483796296296296</v>
      </c>
      <c r="J4380" t="s">
        <v>17</v>
      </c>
      <c r="K4380">
        <v>242</v>
      </c>
      <c r="M4380" s="4"/>
      <c r="N4380" s="7"/>
      <c r="R4380" s="4"/>
      <c r="S4380" s="7"/>
    </row>
    <row r="4381" spans="2:19" x14ac:dyDescent="0.35">
      <c r="B4381" s="4">
        <v>45378</v>
      </c>
      <c r="C4381" s="7">
        <v>0.19490740740740742</v>
      </c>
      <c r="D4381" t="s">
        <v>17</v>
      </c>
      <c r="E4381" t="s">
        <v>18</v>
      </c>
      <c r="F4381" s="3">
        <v>14</v>
      </c>
      <c r="H4381" s="4">
        <v>45378</v>
      </c>
      <c r="I4381" s="7">
        <v>0.19490740740740742</v>
      </c>
      <c r="J4381" t="s">
        <v>17</v>
      </c>
      <c r="K4381">
        <v>241</v>
      </c>
      <c r="M4381" s="4"/>
      <c r="N4381" s="7"/>
      <c r="R4381" s="4"/>
      <c r="S4381" s="7"/>
    </row>
    <row r="4382" spans="2:19" x14ac:dyDescent="0.35">
      <c r="B4382" s="4">
        <v>45378</v>
      </c>
      <c r="C4382" s="7">
        <v>0.19497685185185185</v>
      </c>
      <c r="D4382" t="s">
        <v>17</v>
      </c>
      <c r="E4382" t="s">
        <v>18</v>
      </c>
      <c r="F4382" s="3">
        <v>26</v>
      </c>
      <c r="H4382" s="4">
        <v>45378</v>
      </c>
      <c r="I4382" s="7">
        <v>0.19497685185185185</v>
      </c>
      <c r="J4382" t="s">
        <v>17</v>
      </c>
      <c r="K4382">
        <v>240</v>
      </c>
      <c r="M4382" s="4"/>
      <c r="N4382" s="7"/>
      <c r="R4382" s="4"/>
      <c r="S4382" s="7"/>
    </row>
    <row r="4383" spans="2:19" x14ac:dyDescent="0.35">
      <c r="B4383" s="4">
        <v>45378</v>
      </c>
      <c r="C4383" s="7">
        <v>0.19505787037037037</v>
      </c>
      <c r="D4383" t="s">
        <v>17</v>
      </c>
      <c r="E4383" t="s">
        <v>18</v>
      </c>
      <c r="F4383" s="3">
        <v>30</v>
      </c>
      <c r="H4383" s="4">
        <v>45378</v>
      </c>
      <c r="I4383" s="7">
        <v>0.19506944444444443</v>
      </c>
      <c r="J4383" t="s">
        <v>17</v>
      </c>
      <c r="K4383">
        <v>239</v>
      </c>
      <c r="M4383" s="4"/>
      <c r="N4383" s="7"/>
      <c r="R4383" s="4"/>
      <c r="S4383" s="7"/>
    </row>
    <row r="4384" spans="2:19" x14ac:dyDescent="0.35">
      <c r="B4384" s="4">
        <v>45378</v>
      </c>
      <c r="C4384" s="7">
        <v>0.19512731481481482</v>
      </c>
      <c r="D4384" t="s">
        <v>17</v>
      </c>
      <c r="E4384" t="s">
        <v>18</v>
      </c>
      <c r="F4384" s="3">
        <v>7</v>
      </c>
      <c r="H4384" s="4">
        <v>45378</v>
      </c>
      <c r="I4384" s="7">
        <v>0.19512731481481482</v>
      </c>
      <c r="J4384" t="s">
        <v>17</v>
      </c>
      <c r="K4384">
        <v>238</v>
      </c>
      <c r="M4384" s="4"/>
      <c r="N4384" s="7"/>
      <c r="R4384" s="4"/>
      <c r="S4384" s="7"/>
    </row>
    <row r="4385" spans="2:19" x14ac:dyDescent="0.35">
      <c r="B4385" s="4">
        <v>45378</v>
      </c>
      <c r="C4385" s="7">
        <v>0.19519675925925925</v>
      </c>
      <c r="D4385" t="s">
        <v>17</v>
      </c>
      <c r="E4385" t="s">
        <v>18</v>
      </c>
      <c r="F4385" s="3">
        <v>18</v>
      </c>
      <c r="H4385" s="4">
        <v>45378</v>
      </c>
      <c r="I4385" s="7">
        <v>0.19520833333333334</v>
      </c>
      <c r="J4385" t="s">
        <v>17</v>
      </c>
      <c r="K4385">
        <v>237</v>
      </c>
      <c r="M4385" s="4"/>
      <c r="N4385" s="7"/>
      <c r="R4385" s="4"/>
      <c r="S4385" s="7"/>
    </row>
    <row r="4386" spans="2:19" x14ac:dyDescent="0.35">
      <c r="B4386" s="4">
        <v>45378</v>
      </c>
      <c r="C4386" s="7">
        <v>0.19527777777777777</v>
      </c>
      <c r="D4386" t="s">
        <v>17</v>
      </c>
      <c r="E4386" t="s">
        <v>18</v>
      </c>
      <c r="F4386" s="3">
        <v>24</v>
      </c>
      <c r="H4386" s="4">
        <v>45378</v>
      </c>
      <c r="I4386" s="7">
        <v>0.19527777777777777</v>
      </c>
      <c r="J4386" t="s">
        <v>17</v>
      </c>
      <c r="K4386">
        <v>236</v>
      </c>
      <c r="M4386" s="4"/>
      <c r="N4386" s="7"/>
      <c r="R4386" s="4"/>
      <c r="S4386" s="7"/>
    </row>
    <row r="4387" spans="2:19" x14ac:dyDescent="0.35">
      <c r="B4387" s="4">
        <v>45378</v>
      </c>
      <c r="C4387" s="7">
        <v>0.19534722222222223</v>
      </c>
      <c r="D4387" t="s">
        <v>17</v>
      </c>
      <c r="E4387" t="s">
        <v>18</v>
      </c>
      <c r="F4387" s="3">
        <v>29</v>
      </c>
      <c r="H4387" s="4">
        <v>45378</v>
      </c>
      <c r="I4387" s="7">
        <v>0.19534722222222223</v>
      </c>
      <c r="J4387" t="s">
        <v>17</v>
      </c>
      <c r="K4387">
        <v>235</v>
      </c>
      <c r="M4387" s="4"/>
      <c r="N4387" s="7"/>
      <c r="R4387" s="4"/>
      <c r="S4387" s="7"/>
    </row>
    <row r="4388" spans="2:19" x14ac:dyDescent="0.35">
      <c r="B4388" s="4">
        <v>45378</v>
      </c>
      <c r="C4388" s="7">
        <v>0.19549768518518518</v>
      </c>
      <c r="D4388" t="s">
        <v>17</v>
      </c>
      <c r="E4388" t="s">
        <v>18</v>
      </c>
      <c r="F4388" s="3">
        <v>28</v>
      </c>
      <c r="H4388" s="4">
        <v>45378</v>
      </c>
      <c r="I4388" s="7">
        <v>0.19549768518518518</v>
      </c>
      <c r="J4388" t="s">
        <v>17</v>
      </c>
      <c r="K4388">
        <v>234</v>
      </c>
      <c r="M4388" s="4"/>
      <c r="N4388" s="7"/>
      <c r="R4388" s="4"/>
      <c r="S4388" s="7"/>
    </row>
    <row r="4389" spans="2:19" x14ac:dyDescent="0.35">
      <c r="B4389" s="4">
        <v>45378</v>
      </c>
      <c r="C4389" s="7">
        <v>0.1955787037037037</v>
      </c>
      <c r="D4389" t="s">
        <v>17</v>
      </c>
      <c r="E4389" t="s">
        <v>18</v>
      </c>
      <c r="F4389" s="3">
        <v>27</v>
      </c>
      <c r="H4389" s="4">
        <v>45378</v>
      </c>
      <c r="I4389" s="7">
        <v>0.1955787037037037</v>
      </c>
      <c r="J4389" t="s">
        <v>17</v>
      </c>
      <c r="K4389">
        <v>233</v>
      </c>
      <c r="M4389" s="4"/>
      <c r="N4389" s="7"/>
      <c r="R4389" s="4"/>
      <c r="S4389" s="7"/>
    </row>
    <row r="4390" spans="2:19" x14ac:dyDescent="0.35">
      <c r="B4390" s="4">
        <v>45378</v>
      </c>
      <c r="C4390" s="7">
        <v>0.19564814814814815</v>
      </c>
      <c r="D4390" t="s">
        <v>17</v>
      </c>
      <c r="E4390" t="s">
        <v>18</v>
      </c>
      <c r="F4390" s="3">
        <v>2</v>
      </c>
      <c r="H4390" s="4">
        <v>45378</v>
      </c>
      <c r="I4390" s="7">
        <v>0.19564814814814815</v>
      </c>
      <c r="J4390" t="s">
        <v>17</v>
      </c>
      <c r="K4390">
        <v>232</v>
      </c>
      <c r="M4390" s="4"/>
      <c r="N4390" s="7"/>
      <c r="R4390" s="4"/>
      <c r="S4390" s="7"/>
    </row>
    <row r="4391" spans="2:19" x14ac:dyDescent="0.35">
      <c r="B4391" s="4">
        <v>45378</v>
      </c>
      <c r="C4391" s="7">
        <v>0.19572916666666668</v>
      </c>
      <c r="D4391" t="s">
        <v>17</v>
      </c>
      <c r="E4391" t="s">
        <v>18</v>
      </c>
      <c r="F4391" s="3">
        <v>33</v>
      </c>
      <c r="H4391" s="4">
        <v>45378</v>
      </c>
      <c r="I4391" s="7">
        <v>0.19572916666666668</v>
      </c>
      <c r="J4391" t="s">
        <v>17</v>
      </c>
      <c r="K4391">
        <v>231</v>
      </c>
      <c r="M4391" s="4"/>
      <c r="N4391" s="7"/>
      <c r="R4391" s="4"/>
      <c r="S4391" s="7"/>
    </row>
    <row r="4392" spans="2:19" x14ac:dyDescent="0.35">
      <c r="B4392" s="4">
        <v>45378</v>
      </c>
      <c r="C4392" s="7">
        <v>0.1957986111111111</v>
      </c>
      <c r="D4392" t="s">
        <v>17</v>
      </c>
      <c r="E4392" t="s">
        <v>18</v>
      </c>
      <c r="F4392" s="3">
        <v>22</v>
      </c>
      <c r="H4392" s="4">
        <v>45378</v>
      </c>
      <c r="I4392" s="7">
        <v>0.1957986111111111</v>
      </c>
      <c r="J4392" t="s">
        <v>17</v>
      </c>
      <c r="K4392">
        <v>230</v>
      </c>
      <c r="M4392" s="4"/>
      <c r="N4392" s="7"/>
      <c r="R4392" s="4"/>
      <c r="S4392" s="7"/>
    </row>
    <row r="4393" spans="2:19" x14ac:dyDescent="0.35">
      <c r="B4393" s="4">
        <v>45378</v>
      </c>
      <c r="C4393" s="7">
        <v>0.19586805555555556</v>
      </c>
      <c r="D4393" t="s">
        <v>17</v>
      </c>
      <c r="E4393" t="s">
        <v>18</v>
      </c>
      <c r="F4393" s="3">
        <v>31</v>
      </c>
      <c r="H4393" s="4">
        <v>45378</v>
      </c>
      <c r="I4393" s="7">
        <v>0.19586805555555556</v>
      </c>
      <c r="J4393" t="s">
        <v>17</v>
      </c>
      <c r="K4393">
        <v>229</v>
      </c>
      <c r="M4393" s="4"/>
      <c r="N4393" s="7"/>
      <c r="R4393" s="4"/>
      <c r="S4393" s="7"/>
    </row>
    <row r="4394" spans="2:19" x14ac:dyDescent="0.35">
      <c r="B4394" s="4">
        <v>45378</v>
      </c>
      <c r="C4394" s="7">
        <v>0.19594907407407408</v>
      </c>
      <c r="D4394" t="s">
        <v>17</v>
      </c>
      <c r="E4394" t="s">
        <v>18</v>
      </c>
      <c r="F4394" s="3">
        <v>28</v>
      </c>
      <c r="H4394" s="4">
        <v>45378</v>
      </c>
      <c r="I4394" s="7">
        <v>0.19594907407407408</v>
      </c>
      <c r="J4394" t="s">
        <v>17</v>
      </c>
      <c r="K4394">
        <v>228</v>
      </c>
      <c r="M4394" s="4"/>
      <c r="N4394" s="7"/>
      <c r="R4394" s="4"/>
      <c r="S4394" s="7"/>
    </row>
    <row r="4395" spans="2:19" x14ac:dyDescent="0.35">
      <c r="B4395" s="4">
        <v>45378</v>
      </c>
      <c r="C4395" s="7">
        <v>0.19601851851851851</v>
      </c>
      <c r="D4395" t="s">
        <v>17</v>
      </c>
      <c r="E4395" t="s">
        <v>18</v>
      </c>
      <c r="F4395" s="3">
        <v>5</v>
      </c>
      <c r="H4395" s="4">
        <v>45378</v>
      </c>
      <c r="I4395" s="7">
        <v>0.19601851851851851</v>
      </c>
      <c r="J4395" t="s">
        <v>17</v>
      </c>
      <c r="K4395">
        <v>227</v>
      </c>
      <c r="M4395" s="4"/>
      <c r="N4395" s="7"/>
      <c r="R4395" s="4"/>
      <c r="S4395" s="7"/>
    </row>
    <row r="4396" spans="2:19" x14ac:dyDescent="0.35">
      <c r="B4396" s="4">
        <v>45378</v>
      </c>
      <c r="C4396" s="7">
        <v>0.19613425925925926</v>
      </c>
      <c r="D4396" t="s">
        <v>17</v>
      </c>
      <c r="E4396" t="s">
        <v>18</v>
      </c>
      <c r="F4396" s="3">
        <v>13</v>
      </c>
      <c r="H4396" s="4">
        <v>45378</v>
      </c>
      <c r="I4396" s="7">
        <v>0.19613425925925926</v>
      </c>
      <c r="J4396" t="s">
        <v>17</v>
      </c>
      <c r="K4396">
        <v>226</v>
      </c>
      <c r="M4396" s="4"/>
      <c r="N4396" s="7"/>
      <c r="R4396" s="4"/>
      <c r="S4396" s="7"/>
    </row>
    <row r="4397" spans="2:19" x14ac:dyDescent="0.35">
      <c r="B4397" s="4">
        <v>45378</v>
      </c>
      <c r="C4397" s="7">
        <v>0.19621527777777778</v>
      </c>
      <c r="D4397" t="s">
        <v>17</v>
      </c>
      <c r="E4397" t="s">
        <v>18</v>
      </c>
      <c r="F4397" s="3">
        <v>3</v>
      </c>
      <c r="H4397" s="4">
        <v>45378</v>
      </c>
      <c r="I4397" s="7">
        <v>0.19621527777777778</v>
      </c>
      <c r="J4397" t="s">
        <v>17</v>
      </c>
      <c r="K4397">
        <v>225</v>
      </c>
      <c r="M4397" s="4"/>
      <c r="N4397" s="7"/>
      <c r="R4397" s="4"/>
      <c r="S4397" s="7"/>
    </row>
    <row r="4398" spans="2:19" x14ac:dyDescent="0.35">
      <c r="B4398" s="4">
        <v>45378</v>
      </c>
      <c r="C4398" s="7">
        <v>0.1962962962962963</v>
      </c>
      <c r="D4398" t="s">
        <v>17</v>
      </c>
      <c r="E4398" t="s">
        <v>18</v>
      </c>
      <c r="F4398" s="3">
        <v>7</v>
      </c>
      <c r="H4398" s="4">
        <v>45378</v>
      </c>
      <c r="I4398" s="7">
        <v>0.1962962962962963</v>
      </c>
      <c r="J4398" t="s">
        <v>17</v>
      </c>
      <c r="K4398">
        <v>224</v>
      </c>
      <c r="M4398" s="4"/>
      <c r="N4398" s="7"/>
      <c r="R4398" s="4"/>
      <c r="S4398" s="7"/>
    </row>
    <row r="4399" spans="2:19" x14ac:dyDescent="0.35">
      <c r="B4399" s="4">
        <v>45378</v>
      </c>
      <c r="C4399" s="7">
        <v>0.19638888888888889</v>
      </c>
      <c r="D4399" t="s">
        <v>17</v>
      </c>
      <c r="E4399" t="s">
        <v>18</v>
      </c>
      <c r="F4399" s="3">
        <v>25</v>
      </c>
      <c r="H4399" s="4">
        <v>45378</v>
      </c>
      <c r="I4399" s="7">
        <v>0.19638888888888889</v>
      </c>
      <c r="J4399" t="s">
        <v>17</v>
      </c>
      <c r="K4399">
        <v>223</v>
      </c>
      <c r="M4399" s="4"/>
      <c r="N4399" s="7"/>
      <c r="R4399" s="4"/>
      <c r="S4399" s="7"/>
    </row>
    <row r="4400" spans="2:19" x14ac:dyDescent="0.35">
      <c r="B4400" s="4">
        <v>45378</v>
      </c>
      <c r="C4400" s="7">
        <v>0.19648148148148148</v>
      </c>
      <c r="D4400" t="s">
        <v>17</v>
      </c>
      <c r="E4400" t="s">
        <v>18</v>
      </c>
      <c r="F4400" s="3">
        <v>36</v>
      </c>
      <c r="H4400" s="4">
        <v>45378</v>
      </c>
      <c r="I4400" s="7">
        <v>0.19648148148148148</v>
      </c>
      <c r="J4400" t="s">
        <v>17</v>
      </c>
      <c r="K4400">
        <v>222</v>
      </c>
      <c r="M4400" s="4"/>
      <c r="N4400" s="7"/>
      <c r="R4400" s="4"/>
      <c r="S4400" s="7"/>
    </row>
    <row r="4401" spans="2:19" x14ac:dyDescent="0.35">
      <c r="B4401" s="4">
        <v>45378</v>
      </c>
      <c r="C4401" s="7">
        <v>0.19657407407407407</v>
      </c>
      <c r="D4401" t="s">
        <v>17</v>
      </c>
      <c r="E4401" t="s">
        <v>18</v>
      </c>
      <c r="F4401" s="3">
        <v>28</v>
      </c>
      <c r="H4401" s="4">
        <v>45378</v>
      </c>
      <c r="I4401" s="7">
        <v>0.19658564814814813</v>
      </c>
      <c r="J4401" t="s">
        <v>17</v>
      </c>
      <c r="K4401">
        <v>221</v>
      </c>
      <c r="M4401" s="4"/>
      <c r="N4401" s="7"/>
      <c r="R4401" s="4"/>
      <c r="S4401" s="7"/>
    </row>
    <row r="4402" spans="2:19" x14ac:dyDescent="0.35">
      <c r="B4402" s="4">
        <v>45378</v>
      </c>
      <c r="C4402" s="7">
        <v>0.19666666666666666</v>
      </c>
      <c r="D4402" t="s">
        <v>17</v>
      </c>
      <c r="E4402" t="s">
        <v>18</v>
      </c>
      <c r="F4402" s="3">
        <v>34</v>
      </c>
      <c r="H4402" s="4">
        <v>45378</v>
      </c>
      <c r="I4402" s="7">
        <v>0.19666666666666666</v>
      </c>
      <c r="J4402" t="s">
        <v>17</v>
      </c>
      <c r="K4402">
        <v>220</v>
      </c>
      <c r="M4402" s="4"/>
      <c r="N4402" s="7"/>
      <c r="R4402" s="4"/>
      <c r="S4402" s="7"/>
    </row>
    <row r="4403" spans="2:19" x14ac:dyDescent="0.35">
      <c r="B4403" s="4">
        <v>45378</v>
      </c>
      <c r="C4403" s="7">
        <v>0.19673611111111111</v>
      </c>
      <c r="D4403" t="s">
        <v>17</v>
      </c>
      <c r="E4403" t="s">
        <v>18</v>
      </c>
      <c r="F4403" s="3">
        <v>3</v>
      </c>
      <c r="H4403" s="4">
        <v>45378</v>
      </c>
      <c r="I4403" s="7">
        <v>0.19674768518518518</v>
      </c>
      <c r="J4403" t="s">
        <v>17</v>
      </c>
      <c r="K4403">
        <v>219</v>
      </c>
      <c r="M4403" s="4"/>
      <c r="N4403" s="7"/>
      <c r="R4403" s="4"/>
      <c r="S4403" s="7"/>
    </row>
    <row r="4404" spans="2:19" x14ac:dyDescent="0.35">
      <c r="B4404" s="4">
        <v>45378</v>
      </c>
      <c r="C4404" s="7">
        <v>0.1968287037037037</v>
      </c>
      <c r="D4404" t="s">
        <v>17</v>
      </c>
      <c r="E4404" t="s">
        <v>18</v>
      </c>
      <c r="F4404" s="3">
        <v>18</v>
      </c>
      <c r="H4404" s="4">
        <v>45378</v>
      </c>
      <c r="I4404" s="7">
        <v>0.1968287037037037</v>
      </c>
      <c r="J4404" t="s">
        <v>17</v>
      </c>
      <c r="K4404">
        <v>218</v>
      </c>
      <c r="M4404" s="4"/>
      <c r="N4404" s="7"/>
      <c r="R4404" s="4"/>
      <c r="S4404" s="7"/>
    </row>
    <row r="4405" spans="2:19" x14ac:dyDescent="0.35">
      <c r="B4405" s="4">
        <v>45378</v>
      </c>
      <c r="C4405" s="7">
        <v>0.19692129629629629</v>
      </c>
      <c r="D4405" t="s">
        <v>17</v>
      </c>
      <c r="E4405" t="s">
        <v>18</v>
      </c>
      <c r="F4405" s="3">
        <v>21</v>
      </c>
      <c r="H4405" s="4">
        <v>45378</v>
      </c>
      <c r="I4405" s="7">
        <v>0.19692129629629629</v>
      </c>
      <c r="J4405" t="s">
        <v>17</v>
      </c>
      <c r="K4405">
        <v>217</v>
      </c>
      <c r="M4405" s="4"/>
      <c r="N4405" s="7"/>
      <c r="R4405" s="4"/>
      <c r="S4405" s="7"/>
    </row>
    <row r="4406" spans="2:19" x14ac:dyDescent="0.35">
      <c r="B4406" s="4">
        <v>45378</v>
      </c>
      <c r="C4406" s="7">
        <v>0.19701388888888888</v>
      </c>
      <c r="D4406" t="s">
        <v>17</v>
      </c>
      <c r="E4406" t="s">
        <v>18</v>
      </c>
      <c r="F4406" s="3">
        <v>15</v>
      </c>
      <c r="H4406" s="4">
        <v>45378</v>
      </c>
      <c r="I4406" s="7">
        <v>0.19701388888888888</v>
      </c>
      <c r="J4406" t="s">
        <v>17</v>
      </c>
      <c r="K4406">
        <v>216</v>
      </c>
      <c r="M4406" s="4"/>
      <c r="N4406" s="7"/>
      <c r="R4406" s="4"/>
      <c r="S4406" s="7"/>
    </row>
    <row r="4407" spans="2:19" x14ac:dyDescent="0.35">
      <c r="B4407" s="4">
        <v>45378</v>
      </c>
      <c r="C4407" s="7">
        <v>0.1970949074074074</v>
      </c>
      <c r="D4407" t="s">
        <v>17</v>
      </c>
      <c r="E4407" t="s">
        <v>18</v>
      </c>
      <c r="F4407" s="3">
        <v>18</v>
      </c>
      <c r="H4407" s="4">
        <v>45378</v>
      </c>
      <c r="I4407" s="7">
        <v>0.1970949074074074</v>
      </c>
      <c r="J4407" t="s">
        <v>17</v>
      </c>
      <c r="K4407">
        <v>215</v>
      </c>
      <c r="M4407" s="4"/>
      <c r="N4407" s="7"/>
      <c r="R4407" s="4"/>
      <c r="S4407" s="7"/>
    </row>
    <row r="4408" spans="2:19" x14ac:dyDescent="0.35">
      <c r="B4408" s="4">
        <v>45378</v>
      </c>
      <c r="C4408" s="7">
        <v>0.19717592592592592</v>
      </c>
      <c r="D4408" t="s">
        <v>17</v>
      </c>
      <c r="E4408" t="s">
        <v>18</v>
      </c>
      <c r="F4408" s="3">
        <v>11</v>
      </c>
      <c r="H4408" s="4">
        <v>45378</v>
      </c>
      <c r="I4408" s="7">
        <v>0.19717592592592592</v>
      </c>
      <c r="J4408" t="s">
        <v>17</v>
      </c>
      <c r="K4408">
        <v>214</v>
      </c>
      <c r="M4408" s="4"/>
      <c r="N4408" s="7"/>
      <c r="R4408" s="4"/>
      <c r="S4408" s="7"/>
    </row>
    <row r="4409" spans="2:19" x14ac:dyDescent="0.35">
      <c r="B4409" s="4">
        <v>45378</v>
      </c>
      <c r="C4409" s="7">
        <v>0.19724537037037038</v>
      </c>
      <c r="D4409" t="s">
        <v>17</v>
      </c>
      <c r="E4409" t="s">
        <v>18</v>
      </c>
      <c r="F4409" s="3">
        <v>24</v>
      </c>
      <c r="H4409" s="4">
        <v>45378</v>
      </c>
      <c r="I4409" s="7">
        <v>0.19724537037037038</v>
      </c>
      <c r="J4409" t="s">
        <v>17</v>
      </c>
      <c r="K4409">
        <v>213</v>
      </c>
      <c r="M4409" s="4"/>
      <c r="N4409" s="7"/>
      <c r="R4409" s="4"/>
      <c r="S4409" s="7"/>
    </row>
    <row r="4410" spans="2:19" x14ac:dyDescent="0.35">
      <c r="B4410" s="4">
        <v>45378</v>
      </c>
      <c r="C4410" s="7">
        <v>0.1973148148148148</v>
      </c>
      <c r="D4410" t="s">
        <v>17</v>
      </c>
      <c r="E4410" t="s">
        <v>18</v>
      </c>
      <c r="F4410" s="3">
        <v>16</v>
      </c>
      <c r="H4410" s="4">
        <v>45378</v>
      </c>
      <c r="I4410" s="7">
        <v>0.1973148148148148</v>
      </c>
      <c r="J4410" t="s">
        <v>17</v>
      </c>
      <c r="K4410">
        <v>212</v>
      </c>
      <c r="M4410" s="4"/>
      <c r="N4410" s="7"/>
      <c r="R4410" s="4"/>
      <c r="S4410" s="7"/>
    </row>
    <row r="4411" spans="2:19" x14ac:dyDescent="0.35">
      <c r="B4411" s="4">
        <v>45378</v>
      </c>
      <c r="C4411" s="7">
        <v>0.19739583333333333</v>
      </c>
      <c r="D4411" t="s">
        <v>17</v>
      </c>
      <c r="E4411" t="s">
        <v>18</v>
      </c>
      <c r="F4411" s="3" t="s">
        <v>19</v>
      </c>
      <c r="H4411" s="4">
        <v>45378</v>
      </c>
      <c r="I4411" s="7">
        <v>0.19739583333333333</v>
      </c>
      <c r="J4411" t="s">
        <v>17</v>
      </c>
      <c r="K4411">
        <v>211</v>
      </c>
      <c r="M4411" s="4"/>
      <c r="N4411" s="7"/>
      <c r="R4411" s="4"/>
      <c r="S4411" s="7"/>
    </row>
    <row r="4412" spans="2:19" x14ac:dyDescent="0.35">
      <c r="B4412" s="4">
        <v>45378</v>
      </c>
      <c r="C4412" s="7">
        <v>0.19746527777777778</v>
      </c>
      <c r="D4412" t="s">
        <v>17</v>
      </c>
      <c r="E4412" t="s">
        <v>18</v>
      </c>
      <c r="F4412" s="3">
        <v>26</v>
      </c>
      <c r="H4412" s="4">
        <v>45378</v>
      </c>
      <c r="I4412" s="7">
        <v>0.19746527777777778</v>
      </c>
      <c r="J4412" t="s">
        <v>17</v>
      </c>
      <c r="K4412">
        <v>210</v>
      </c>
      <c r="M4412" s="4"/>
      <c r="N4412" s="7"/>
      <c r="R4412" s="4"/>
      <c r="S4412" s="7"/>
    </row>
    <row r="4413" spans="2:19" x14ac:dyDescent="0.35">
      <c r="B4413" s="4">
        <v>45378</v>
      </c>
      <c r="C4413" s="7">
        <v>0.19753472222222221</v>
      </c>
      <c r="D4413" t="s">
        <v>17</v>
      </c>
      <c r="E4413" t="s">
        <v>18</v>
      </c>
      <c r="F4413" s="3">
        <v>36</v>
      </c>
      <c r="H4413" s="4">
        <v>45378</v>
      </c>
      <c r="I4413" s="7">
        <v>0.19753472222222221</v>
      </c>
      <c r="J4413" t="s">
        <v>17</v>
      </c>
      <c r="K4413">
        <v>209</v>
      </c>
      <c r="M4413" s="4"/>
      <c r="N4413" s="7"/>
      <c r="R4413" s="4"/>
      <c r="S4413" s="7"/>
    </row>
    <row r="4414" spans="2:19" x14ac:dyDescent="0.35">
      <c r="B4414" s="4">
        <v>45378</v>
      </c>
      <c r="C4414" s="7">
        <v>0.19762731481481483</v>
      </c>
      <c r="D4414" t="s">
        <v>17</v>
      </c>
      <c r="E4414" t="s">
        <v>18</v>
      </c>
      <c r="F4414" s="3">
        <v>14</v>
      </c>
      <c r="H4414" s="4">
        <v>45378</v>
      </c>
      <c r="I4414" s="7">
        <v>0.19762731481481483</v>
      </c>
      <c r="J4414" t="s">
        <v>17</v>
      </c>
      <c r="K4414">
        <v>208</v>
      </c>
      <c r="M4414" s="4"/>
      <c r="N4414" s="7"/>
      <c r="R4414" s="4"/>
      <c r="S4414" s="7"/>
    </row>
    <row r="4415" spans="2:19" x14ac:dyDescent="0.35">
      <c r="B4415" s="4">
        <v>45378</v>
      </c>
      <c r="C4415" s="7">
        <v>0.19769675925925925</v>
      </c>
      <c r="D4415" t="s">
        <v>17</v>
      </c>
      <c r="E4415" t="s">
        <v>18</v>
      </c>
      <c r="F4415" s="3">
        <v>13</v>
      </c>
      <c r="H4415" s="4">
        <v>45378</v>
      </c>
      <c r="I4415" s="7">
        <v>0.19770833333333335</v>
      </c>
      <c r="J4415" t="s">
        <v>17</v>
      </c>
      <c r="K4415">
        <v>207</v>
      </c>
      <c r="M4415" s="4"/>
      <c r="N4415" s="7"/>
      <c r="R4415" s="4"/>
      <c r="S4415" s="7"/>
    </row>
    <row r="4416" spans="2:19" x14ac:dyDescent="0.35">
      <c r="B4416" s="4">
        <v>45378</v>
      </c>
      <c r="C4416" s="7">
        <v>0.19777777777777777</v>
      </c>
      <c r="D4416" t="s">
        <v>17</v>
      </c>
      <c r="E4416" t="s">
        <v>18</v>
      </c>
      <c r="F4416" s="3">
        <v>5</v>
      </c>
      <c r="H4416" s="4">
        <v>45378</v>
      </c>
      <c r="I4416" s="7">
        <v>0.19777777777777777</v>
      </c>
      <c r="J4416" t="s">
        <v>17</v>
      </c>
      <c r="K4416">
        <v>206</v>
      </c>
      <c r="M4416" s="4"/>
      <c r="N4416" s="7"/>
      <c r="R4416" s="4"/>
      <c r="S4416" s="7"/>
    </row>
    <row r="4417" spans="2:19" x14ac:dyDescent="0.35">
      <c r="B4417" s="4">
        <v>45378</v>
      </c>
      <c r="C4417" s="7">
        <v>0.19784722222222223</v>
      </c>
      <c r="D4417" t="s">
        <v>17</v>
      </c>
      <c r="E4417" t="s">
        <v>18</v>
      </c>
      <c r="F4417" s="3">
        <v>19</v>
      </c>
      <c r="H4417" s="4">
        <v>45378</v>
      </c>
      <c r="I4417" s="7">
        <v>0.19784722222222223</v>
      </c>
      <c r="J4417" t="s">
        <v>17</v>
      </c>
      <c r="K4417">
        <v>205</v>
      </c>
      <c r="M4417" s="4"/>
      <c r="N4417" s="7"/>
      <c r="R4417" s="4"/>
      <c r="S4417" s="7"/>
    </row>
    <row r="4418" spans="2:19" x14ac:dyDescent="0.35">
      <c r="B4418" s="4">
        <v>45378</v>
      </c>
      <c r="C4418" s="7">
        <v>0.19798611111111111</v>
      </c>
      <c r="D4418" t="s">
        <v>17</v>
      </c>
      <c r="E4418" t="s">
        <v>18</v>
      </c>
      <c r="F4418" s="3">
        <v>28</v>
      </c>
      <c r="H4418" s="4">
        <v>45378</v>
      </c>
      <c r="I4418" s="7">
        <v>0.19798611111111111</v>
      </c>
      <c r="J4418" t="s">
        <v>17</v>
      </c>
      <c r="K4418">
        <v>204</v>
      </c>
      <c r="M4418" s="4"/>
      <c r="N4418" s="7"/>
      <c r="R4418" s="4"/>
      <c r="S4418" s="7"/>
    </row>
    <row r="4419" spans="2:19" x14ac:dyDescent="0.35">
      <c r="B4419" s="4">
        <v>45378</v>
      </c>
      <c r="C4419" s="7">
        <v>0.19806712962962963</v>
      </c>
      <c r="D4419" t="s">
        <v>17</v>
      </c>
      <c r="E4419" t="s">
        <v>18</v>
      </c>
      <c r="F4419" s="3">
        <v>33</v>
      </c>
      <c r="H4419" s="4">
        <v>45378</v>
      </c>
      <c r="I4419" s="7">
        <v>0.19806712962962963</v>
      </c>
      <c r="J4419" t="s">
        <v>17</v>
      </c>
      <c r="K4419">
        <v>203</v>
      </c>
      <c r="M4419" s="4"/>
      <c r="N4419" s="7"/>
      <c r="R4419" s="4"/>
      <c r="S4419" s="7"/>
    </row>
    <row r="4420" spans="2:19" x14ac:dyDescent="0.35">
      <c r="B4420" s="4">
        <v>45378</v>
      </c>
      <c r="C4420" s="7">
        <v>0.19813657407407406</v>
      </c>
      <c r="D4420" t="s">
        <v>17</v>
      </c>
      <c r="E4420" t="s">
        <v>18</v>
      </c>
      <c r="F4420" s="3">
        <v>35</v>
      </c>
      <c r="H4420" s="4">
        <v>45378</v>
      </c>
      <c r="I4420" s="7">
        <v>0.19813657407407406</v>
      </c>
      <c r="J4420" t="s">
        <v>17</v>
      </c>
      <c r="K4420">
        <v>202</v>
      </c>
      <c r="M4420" s="4"/>
      <c r="N4420" s="7"/>
      <c r="R4420" s="4"/>
      <c r="S4420" s="7"/>
    </row>
    <row r="4421" spans="2:19" x14ac:dyDescent="0.35">
      <c r="B4421" s="4">
        <v>45378</v>
      </c>
      <c r="C4421" s="7">
        <v>0.19820601851851852</v>
      </c>
      <c r="D4421" t="s">
        <v>17</v>
      </c>
      <c r="E4421" t="s">
        <v>18</v>
      </c>
      <c r="F4421" s="3">
        <v>24</v>
      </c>
      <c r="H4421" s="4">
        <v>45378</v>
      </c>
      <c r="I4421" s="7">
        <v>0.19820601851851852</v>
      </c>
      <c r="J4421" t="s">
        <v>17</v>
      </c>
      <c r="K4421">
        <v>201</v>
      </c>
      <c r="M4421" s="4"/>
      <c r="N4421" s="7"/>
      <c r="R4421" s="4"/>
      <c r="S4421" s="7"/>
    </row>
    <row r="4422" spans="2:19" x14ac:dyDescent="0.35">
      <c r="B4422" s="4">
        <v>45378</v>
      </c>
      <c r="C4422" s="7">
        <v>0.19827546296296297</v>
      </c>
      <c r="D4422" t="s">
        <v>17</v>
      </c>
      <c r="E4422" t="s">
        <v>18</v>
      </c>
      <c r="F4422" s="3">
        <v>30</v>
      </c>
      <c r="H4422" s="4">
        <v>45378</v>
      </c>
      <c r="I4422" s="7">
        <v>0.19827546296296297</v>
      </c>
      <c r="J4422" t="s">
        <v>17</v>
      </c>
      <c r="K4422">
        <v>200</v>
      </c>
      <c r="M4422" s="4"/>
      <c r="N4422" s="7"/>
      <c r="R4422" s="4"/>
      <c r="S4422" s="7"/>
    </row>
    <row r="4423" spans="2:19" x14ac:dyDescent="0.35">
      <c r="B4423" s="4">
        <v>45378</v>
      </c>
      <c r="C4423" s="7">
        <v>0.1983449074074074</v>
      </c>
      <c r="D4423" t="s">
        <v>17</v>
      </c>
      <c r="E4423" t="s">
        <v>18</v>
      </c>
      <c r="F4423" s="3">
        <v>22</v>
      </c>
      <c r="H4423" s="4">
        <v>45378</v>
      </c>
      <c r="I4423" s="7">
        <v>0.1983449074074074</v>
      </c>
      <c r="J4423" t="s">
        <v>17</v>
      </c>
      <c r="K4423">
        <v>199</v>
      </c>
      <c r="M4423" s="4"/>
      <c r="N4423" s="7"/>
      <c r="R4423" s="4"/>
      <c r="S4423" s="7"/>
    </row>
    <row r="4424" spans="2:19" x14ac:dyDescent="0.35">
      <c r="B4424" s="4">
        <v>45378</v>
      </c>
      <c r="C4424" s="7">
        <v>0.19841435185185186</v>
      </c>
      <c r="D4424" t="s">
        <v>17</v>
      </c>
      <c r="E4424" t="s">
        <v>18</v>
      </c>
      <c r="F4424" s="3">
        <v>12</v>
      </c>
      <c r="H4424" s="4">
        <v>45378</v>
      </c>
      <c r="I4424" s="7">
        <v>0.19841435185185186</v>
      </c>
      <c r="J4424" t="s">
        <v>17</v>
      </c>
      <c r="K4424">
        <v>198</v>
      </c>
      <c r="M4424" s="4"/>
      <c r="N4424" s="7"/>
      <c r="R4424" s="4"/>
      <c r="S4424" s="7"/>
    </row>
    <row r="4425" spans="2:19" x14ac:dyDescent="0.35">
      <c r="B4425" s="4">
        <v>45378</v>
      </c>
      <c r="C4425" s="7">
        <v>0.19848379629629628</v>
      </c>
      <c r="D4425" t="s">
        <v>17</v>
      </c>
      <c r="E4425" t="s">
        <v>18</v>
      </c>
      <c r="F4425" s="3">
        <v>23</v>
      </c>
      <c r="H4425" s="4">
        <v>45378</v>
      </c>
      <c r="I4425" s="7">
        <v>0.19849537037037038</v>
      </c>
      <c r="J4425" t="s">
        <v>17</v>
      </c>
      <c r="K4425">
        <v>197</v>
      </c>
      <c r="M4425" s="4"/>
      <c r="N4425" s="7"/>
      <c r="R4425" s="4"/>
      <c r="S4425" s="7"/>
    </row>
    <row r="4426" spans="2:19" x14ac:dyDescent="0.35">
      <c r="B4426" s="4">
        <v>45378</v>
      </c>
      <c r="C4426" s="7">
        <v>0.19855324074074074</v>
      </c>
      <c r="D4426" t="s">
        <v>17</v>
      </c>
      <c r="E4426" t="s">
        <v>18</v>
      </c>
      <c r="F4426" s="3">
        <v>31</v>
      </c>
      <c r="H4426" s="4">
        <v>45378</v>
      </c>
      <c r="I4426" s="7">
        <v>0.19856481481481481</v>
      </c>
      <c r="J4426" t="s">
        <v>17</v>
      </c>
      <c r="K4426">
        <v>196</v>
      </c>
      <c r="M4426" s="4"/>
      <c r="N4426" s="7"/>
      <c r="R4426" s="4"/>
      <c r="S4426" s="7"/>
    </row>
    <row r="4427" spans="2:19" x14ac:dyDescent="0.35">
      <c r="B4427" s="4">
        <v>45378</v>
      </c>
      <c r="C4427" s="7">
        <v>0.19862268518518519</v>
      </c>
      <c r="D4427" t="s">
        <v>17</v>
      </c>
      <c r="E4427" t="s">
        <v>18</v>
      </c>
      <c r="F4427" s="3">
        <v>15</v>
      </c>
      <c r="H4427" s="4">
        <v>45378</v>
      </c>
      <c r="I4427" s="7">
        <v>0.19863425925925926</v>
      </c>
      <c r="J4427" t="s">
        <v>17</v>
      </c>
      <c r="K4427">
        <v>195</v>
      </c>
      <c r="M4427" s="4"/>
      <c r="N4427" s="7"/>
      <c r="R4427" s="4"/>
      <c r="S4427" s="7"/>
    </row>
    <row r="4428" spans="2:19" x14ac:dyDescent="0.35">
      <c r="B4428" s="4">
        <v>45378</v>
      </c>
      <c r="C4428" s="7">
        <v>0.19870370370370372</v>
      </c>
      <c r="D4428" t="s">
        <v>17</v>
      </c>
      <c r="E4428" t="s">
        <v>18</v>
      </c>
      <c r="F4428" s="3">
        <v>15</v>
      </c>
      <c r="H4428" s="4">
        <v>45378</v>
      </c>
      <c r="I4428" s="7">
        <v>0.19870370370370372</v>
      </c>
      <c r="J4428" t="s">
        <v>17</v>
      </c>
      <c r="K4428">
        <v>194</v>
      </c>
      <c r="M4428" s="4"/>
      <c r="N4428" s="7"/>
      <c r="R4428" s="4"/>
      <c r="S4428" s="7"/>
    </row>
    <row r="4429" spans="2:19" x14ac:dyDescent="0.35">
      <c r="B4429" s="4">
        <v>45378</v>
      </c>
      <c r="C4429" s="7">
        <v>0.19877314814814814</v>
      </c>
      <c r="D4429" t="s">
        <v>17</v>
      </c>
      <c r="E4429" t="s">
        <v>18</v>
      </c>
      <c r="F4429" s="3">
        <v>26</v>
      </c>
      <c r="H4429" s="4">
        <v>45378</v>
      </c>
      <c r="I4429" s="7">
        <v>0.19878472222222221</v>
      </c>
      <c r="J4429" t="s">
        <v>17</v>
      </c>
      <c r="K4429">
        <v>193</v>
      </c>
      <c r="M4429" s="4"/>
      <c r="N4429" s="7"/>
      <c r="R4429" s="4"/>
      <c r="S4429" s="7"/>
    </row>
    <row r="4430" spans="2:19" x14ac:dyDescent="0.35">
      <c r="B4430" s="4">
        <v>45378</v>
      </c>
      <c r="C4430" s="7">
        <v>0.19885416666666667</v>
      </c>
      <c r="D4430" t="s">
        <v>17</v>
      </c>
      <c r="E4430" t="s">
        <v>18</v>
      </c>
      <c r="F4430" s="3">
        <v>17</v>
      </c>
      <c r="H4430" s="4">
        <v>45378</v>
      </c>
      <c r="I4430" s="7">
        <v>0.19885416666666667</v>
      </c>
      <c r="J4430" t="s">
        <v>17</v>
      </c>
      <c r="K4430">
        <v>192</v>
      </c>
      <c r="M4430" s="4"/>
      <c r="N4430" s="7"/>
      <c r="R4430" s="4"/>
      <c r="S4430" s="7"/>
    </row>
    <row r="4431" spans="2:19" x14ac:dyDescent="0.35">
      <c r="B4431" s="4">
        <v>45378</v>
      </c>
      <c r="C4431" s="7">
        <v>0.19894675925925925</v>
      </c>
      <c r="D4431" t="s">
        <v>17</v>
      </c>
      <c r="E4431" t="s">
        <v>18</v>
      </c>
      <c r="F4431" s="3">
        <v>14</v>
      </c>
      <c r="H4431" s="4">
        <v>45378</v>
      </c>
      <c r="I4431" s="7">
        <v>0.19895833333333332</v>
      </c>
      <c r="J4431" t="s">
        <v>17</v>
      </c>
      <c r="K4431">
        <v>191</v>
      </c>
      <c r="M4431" s="4"/>
      <c r="N4431" s="7"/>
      <c r="R4431" s="4"/>
      <c r="S4431" s="7"/>
    </row>
    <row r="4432" spans="2:19" x14ac:dyDescent="0.35">
      <c r="B4432" s="4">
        <v>45378</v>
      </c>
      <c r="C4432" s="7">
        <v>0.19903935185185184</v>
      </c>
      <c r="D4432" t="s">
        <v>17</v>
      </c>
      <c r="E4432" t="s">
        <v>18</v>
      </c>
      <c r="F4432" s="3">
        <v>17</v>
      </c>
      <c r="H4432" s="4">
        <v>45378</v>
      </c>
      <c r="I4432" s="7">
        <v>0.19903935185185184</v>
      </c>
      <c r="J4432" t="s">
        <v>17</v>
      </c>
      <c r="K4432">
        <v>190</v>
      </c>
      <c r="M4432" s="4"/>
      <c r="N4432" s="7"/>
      <c r="R4432" s="4"/>
      <c r="S4432" s="7"/>
    </row>
    <row r="4433" spans="2:19" x14ac:dyDescent="0.35">
      <c r="B4433" s="4">
        <v>45378</v>
      </c>
      <c r="C4433" s="7">
        <v>0.1991087962962963</v>
      </c>
      <c r="D4433" t="s">
        <v>17</v>
      </c>
      <c r="E4433" t="s">
        <v>18</v>
      </c>
      <c r="F4433" s="3">
        <v>7</v>
      </c>
      <c r="H4433" s="4">
        <v>45378</v>
      </c>
      <c r="I4433" s="7">
        <v>0.1991087962962963</v>
      </c>
      <c r="J4433" t="s">
        <v>17</v>
      </c>
      <c r="K4433">
        <v>189</v>
      </c>
      <c r="M4433" s="4"/>
      <c r="N4433" s="7"/>
      <c r="R4433" s="4"/>
      <c r="S4433" s="7"/>
    </row>
    <row r="4434" spans="2:19" x14ac:dyDescent="0.35">
      <c r="B4434" s="4">
        <v>45378</v>
      </c>
      <c r="C4434" s="7">
        <v>0.19917824074074075</v>
      </c>
      <c r="D4434" t="s">
        <v>17</v>
      </c>
      <c r="E4434" t="s">
        <v>18</v>
      </c>
      <c r="F4434" s="3">
        <v>28</v>
      </c>
      <c r="H4434" s="4">
        <v>45378</v>
      </c>
      <c r="I4434" s="7">
        <v>0.19917824074074075</v>
      </c>
      <c r="J4434" t="s">
        <v>17</v>
      </c>
      <c r="K4434">
        <v>188</v>
      </c>
      <c r="M4434" s="4"/>
      <c r="N4434" s="7"/>
      <c r="R4434" s="4"/>
      <c r="S4434" s="7"/>
    </row>
    <row r="4435" spans="2:19" x14ac:dyDescent="0.35">
      <c r="B4435" s="4">
        <v>45378</v>
      </c>
      <c r="C4435" s="7">
        <v>0.19927083333333334</v>
      </c>
      <c r="D4435" t="s">
        <v>17</v>
      </c>
      <c r="E4435" t="s">
        <v>18</v>
      </c>
      <c r="F4435" s="3">
        <v>19</v>
      </c>
      <c r="H4435" s="4">
        <v>45378</v>
      </c>
      <c r="I4435" s="7">
        <v>0.19928240740740741</v>
      </c>
      <c r="J4435" t="s">
        <v>17</v>
      </c>
      <c r="K4435">
        <v>187</v>
      </c>
      <c r="M4435" s="4"/>
      <c r="N4435" s="7"/>
      <c r="R4435" s="4"/>
      <c r="S4435" s="7"/>
    </row>
    <row r="4436" spans="2:19" x14ac:dyDescent="0.35">
      <c r="B4436" s="4">
        <v>45378</v>
      </c>
      <c r="C4436" s="7">
        <v>0.19935185185185186</v>
      </c>
      <c r="D4436" t="s">
        <v>17</v>
      </c>
      <c r="E4436" t="s">
        <v>18</v>
      </c>
      <c r="F4436" s="3">
        <v>26</v>
      </c>
      <c r="H4436" s="4">
        <v>45378</v>
      </c>
      <c r="I4436" s="7">
        <v>0.19935185185185186</v>
      </c>
      <c r="J4436" t="s">
        <v>17</v>
      </c>
      <c r="K4436">
        <v>186</v>
      </c>
      <c r="M4436" s="4"/>
      <c r="N4436" s="7"/>
      <c r="R4436" s="4"/>
      <c r="S4436" s="7"/>
    </row>
    <row r="4437" spans="2:19" x14ac:dyDescent="0.35">
      <c r="B4437" s="4">
        <v>45378</v>
      </c>
      <c r="C4437" s="7">
        <v>0.19943287037037036</v>
      </c>
      <c r="D4437" t="s">
        <v>17</v>
      </c>
      <c r="E4437" t="s">
        <v>18</v>
      </c>
      <c r="F4437" s="3">
        <v>26</v>
      </c>
      <c r="H4437" s="4">
        <v>45378</v>
      </c>
      <c r="I4437" s="7">
        <v>0.19944444444444445</v>
      </c>
      <c r="J4437" t="s">
        <v>17</v>
      </c>
      <c r="K4437">
        <v>185</v>
      </c>
      <c r="M4437" s="4"/>
      <c r="N4437" s="7"/>
      <c r="R4437" s="4"/>
      <c r="S4437" s="7"/>
    </row>
    <row r="4438" spans="2:19" x14ac:dyDescent="0.35">
      <c r="B4438" s="4">
        <v>45378</v>
      </c>
      <c r="C4438" s="7">
        <v>0.19951388888888888</v>
      </c>
      <c r="D4438" t="s">
        <v>17</v>
      </c>
      <c r="E4438" t="s">
        <v>18</v>
      </c>
      <c r="F4438" s="3">
        <v>11</v>
      </c>
      <c r="H4438" s="4">
        <v>45378</v>
      </c>
      <c r="I4438" s="7">
        <v>0.19951388888888888</v>
      </c>
      <c r="J4438" t="s">
        <v>17</v>
      </c>
      <c r="K4438">
        <v>184</v>
      </c>
      <c r="M4438" s="4"/>
      <c r="N4438" s="7"/>
      <c r="R4438" s="4"/>
      <c r="S4438" s="7"/>
    </row>
    <row r="4439" spans="2:19" x14ac:dyDescent="0.35">
      <c r="B4439" s="4">
        <v>45378</v>
      </c>
      <c r="C4439" s="7">
        <v>0.1995949074074074</v>
      </c>
      <c r="D4439" t="s">
        <v>17</v>
      </c>
      <c r="E4439" t="s">
        <v>18</v>
      </c>
      <c r="F4439" s="3">
        <v>5</v>
      </c>
      <c r="H4439" s="4">
        <v>45378</v>
      </c>
      <c r="I4439" s="7">
        <v>0.1995949074074074</v>
      </c>
      <c r="J4439" t="s">
        <v>17</v>
      </c>
      <c r="K4439">
        <v>183</v>
      </c>
      <c r="M4439" s="4"/>
      <c r="N4439" s="7"/>
      <c r="R4439" s="4"/>
      <c r="S4439" s="7"/>
    </row>
    <row r="4440" spans="2:19" x14ac:dyDescent="0.35">
      <c r="B4440" s="4">
        <v>45378</v>
      </c>
      <c r="C4440" s="7">
        <v>0.19966435185185186</v>
      </c>
      <c r="D4440" t="s">
        <v>17</v>
      </c>
      <c r="E4440" t="s">
        <v>18</v>
      </c>
      <c r="F4440" s="3">
        <v>9</v>
      </c>
      <c r="H4440" s="4">
        <v>45378</v>
      </c>
      <c r="I4440" s="7">
        <v>0.19966435185185186</v>
      </c>
      <c r="J4440" t="s">
        <v>17</v>
      </c>
      <c r="K4440">
        <v>182</v>
      </c>
      <c r="M4440" s="4"/>
      <c r="N4440" s="7"/>
      <c r="R4440" s="4"/>
      <c r="S4440" s="7"/>
    </row>
    <row r="4441" spans="2:19" x14ac:dyDescent="0.35">
      <c r="B4441" s="4">
        <v>45378</v>
      </c>
      <c r="C4441" s="7">
        <v>0.19974537037037038</v>
      </c>
      <c r="D4441" t="s">
        <v>17</v>
      </c>
      <c r="E4441" t="s">
        <v>18</v>
      </c>
      <c r="F4441" s="3">
        <v>26</v>
      </c>
      <c r="H4441" s="4">
        <v>45378</v>
      </c>
      <c r="I4441" s="7">
        <v>0.19974537037037038</v>
      </c>
      <c r="J4441" t="s">
        <v>17</v>
      </c>
      <c r="K4441">
        <v>181</v>
      </c>
      <c r="M4441" s="4"/>
      <c r="N4441" s="7"/>
      <c r="R4441" s="4"/>
      <c r="S4441" s="7"/>
    </row>
    <row r="4442" spans="2:19" x14ac:dyDescent="0.35">
      <c r="B4442" s="4">
        <v>45378</v>
      </c>
      <c r="C4442" s="7">
        <v>0.19981481481481481</v>
      </c>
      <c r="D4442" t="s">
        <v>17</v>
      </c>
      <c r="E4442" t="s">
        <v>18</v>
      </c>
      <c r="F4442" s="3">
        <v>16</v>
      </c>
      <c r="H4442" s="4">
        <v>45378</v>
      </c>
      <c r="I4442" s="7">
        <v>0.19981481481481481</v>
      </c>
      <c r="J4442" t="s">
        <v>17</v>
      </c>
      <c r="K4442">
        <v>180</v>
      </c>
      <c r="M4442" s="4"/>
      <c r="N4442" s="7"/>
      <c r="R4442" s="4"/>
      <c r="S4442" s="7"/>
    </row>
    <row r="4443" spans="2:19" x14ac:dyDescent="0.35">
      <c r="B4443" s="4">
        <v>45378</v>
      </c>
      <c r="C4443" s="7">
        <v>0.19990740740740739</v>
      </c>
      <c r="D4443" t="s">
        <v>17</v>
      </c>
      <c r="E4443" t="s">
        <v>18</v>
      </c>
      <c r="F4443" s="3">
        <v>18</v>
      </c>
      <c r="H4443" s="4">
        <v>45378</v>
      </c>
      <c r="I4443" s="7">
        <v>0.19990740740740739</v>
      </c>
      <c r="J4443" t="s">
        <v>17</v>
      </c>
      <c r="K4443">
        <v>179</v>
      </c>
      <c r="M4443" s="4"/>
      <c r="N4443" s="7"/>
      <c r="R4443" s="4"/>
      <c r="S4443" s="7"/>
    </row>
    <row r="4444" spans="2:19" x14ac:dyDescent="0.35">
      <c r="B4444" s="4">
        <v>45378</v>
      </c>
      <c r="C4444" s="7">
        <v>0.19997685185185185</v>
      </c>
      <c r="D4444" t="s">
        <v>17</v>
      </c>
      <c r="E4444" t="s">
        <v>18</v>
      </c>
      <c r="F4444" s="3">
        <v>4</v>
      </c>
      <c r="H4444" s="4">
        <v>45378</v>
      </c>
      <c r="I4444" s="7">
        <v>0.19997685185185185</v>
      </c>
      <c r="J4444" t="s">
        <v>17</v>
      </c>
      <c r="K4444">
        <v>178</v>
      </c>
      <c r="M4444" s="4"/>
      <c r="N4444" s="7"/>
      <c r="R4444" s="4"/>
      <c r="S4444" s="7"/>
    </row>
    <row r="4445" spans="2:19" x14ac:dyDescent="0.35">
      <c r="B4445" s="4">
        <v>45378</v>
      </c>
      <c r="C4445" s="7">
        <v>0.20005787037037037</v>
      </c>
      <c r="D4445" t="s">
        <v>17</v>
      </c>
      <c r="E4445" t="s">
        <v>18</v>
      </c>
      <c r="F4445" s="3">
        <v>5</v>
      </c>
      <c r="H4445" s="4">
        <v>45378</v>
      </c>
      <c r="I4445" s="7">
        <v>0.20005787037037037</v>
      </c>
      <c r="J4445" t="s">
        <v>17</v>
      </c>
      <c r="K4445">
        <v>177</v>
      </c>
      <c r="M4445" s="4"/>
      <c r="N4445" s="7"/>
      <c r="R4445" s="4"/>
      <c r="S4445" s="7"/>
    </row>
    <row r="4446" spans="2:19" x14ac:dyDescent="0.35">
      <c r="B4446" s="4">
        <v>45378</v>
      </c>
      <c r="C4446" s="7">
        <v>0.20013888888888889</v>
      </c>
      <c r="D4446" t="s">
        <v>17</v>
      </c>
      <c r="E4446" t="s">
        <v>18</v>
      </c>
      <c r="F4446" s="3">
        <v>5</v>
      </c>
      <c r="H4446" s="4">
        <v>45378</v>
      </c>
      <c r="I4446" s="7">
        <v>0.20013888888888889</v>
      </c>
      <c r="J4446" t="s">
        <v>17</v>
      </c>
      <c r="K4446">
        <v>176</v>
      </c>
      <c r="M4446" s="4"/>
      <c r="N4446" s="7"/>
      <c r="R4446" s="4"/>
      <c r="S4446" s="7"/>
    </row>
    <row r="4447" spans="2:19" x14ac:dyDescent="0.35">
      <c r="B4447" s="4">
        <v>45378</v>
      </c>
      <c r="C4447" s="7">
        <v>0.20020833333333332</v>
      </c>
      <c r="D4447" t="s">
        <v>17</v>
      </c>
      <c r="E4447" t="s">
        <v>18</v>
      </c>
      <c r="F4447" s="3">
        <v>34</v>
      </c>
      <c r="H4447" s="4">
        <v>45378</v>
      </c>
      <c r="I4447" s="7">
        <v>0.20020833333333332</v>
      </c>
      <c r="J4447" t="s">
        <v>17</v>
      </c>
      <c r="K4447">
        <v>175</v>
      </c>
      <c r="M4447" s="4"/>
      <c r="N4447" s="7"/>
      <c r="R4447" s="4"/>
      <c r="S4447" s="7"/>
    </row>
    <row r="4448" spans="2:19" x14ac:dyDescent="0.35">
      <c r="B4448" s="4">
        <v>45378</v>
      </c>
      <c r="C4448" s="7">
        <v>0.20027777777777778</v>
      </c>
      <c r="D4448" t="s">
        <v>17</v>
      </c>
      <c r="E4448" t="s">
        <v>18</v>
      </c>
      <c r="F4448" s="3">
        <v>33</v>
      </c>
      <c r="H4448" s="4">
        <v>45378</v>
      </c>
      <c r="I4448" s="7">
        <v>0.20027777777777778</v>
      </c>
      <c r="J4448" t="s">
        <v>17</v>
      </c>
      <c r="K4448">
        <v>174</v>
      </c>
      <c r="M4448" s="4"/>
      <c r="N4448" s="7"/>
      <c r="R4448" s="4"/>
      <c r="S4448" s="7"/>
    </row>
    <row r="4449" spans="2:19" x14ac:dyDescent="0.35">
      <c r="B4449" s="4">
        <v>45378</v>
      </c>
      <c r="C4449" s="7">
        <v>0.20034722222222223</v>
      </c>
      <c r="D4449" t="s">
        <v>17</v>
      </c>
      <c r="E4449" t="s">
        <v>18</v>
      </c>
      <c r="F4449" s="3">
        <v>10</v>
      </c>
      <c r="H4449" s="4">
        <v>45378</v>
      </c>
      <c r="I4449" s="7">
        <v>0.20034722222222223</v>
      </c>
      <c r="J4449" t="s">
        <v>17</v>
      </c>
      <c r="K4449">
        <v>173</v>
      </c>
      <c r="M4449" s="4"/>
      <c r="N4449" s="7"/>
      <c r="R4449" s="4"/>
      <c r="S4449" s="7"/>
    </row>
    <row r="4450" spans="2:19" x14ac:dyDescent="0.35">
      <c r="B4450" s="4">
        <v>45378</v>
      </c>
      <c r="C4450" s="7">
        <v>0.20042824074074075</v>
      </c>
      <c r="D4450" t="s">
        <v>17</v>
      </c>
      <c r="E4450" t="s">
        <v>18</v>
      </c>
      <c r="F4450" s="3">
        <v>12</v>
      </c>
      <c r="H4450" s="4">
        <v>45378</v>
      </c>
      <c r="I4450" s="7">
        <v>0.20042824074074075</v>
      </c>
      <c r="J4450" t="s">
        <v>17</v>
      </c>
      <c r="K4450">
        <v>172</v>
      </c>
      <c r="M4450" s="4"/>
      <c r="N4450" s="7"/>
      <c r="R4450" s="4"/>
      <c r="S4450" s="7"/>
    </row>
    <row r="4451" spans="2:19" x14ac:dyDescent="0.35">
      <c r="B4451" s="4">
        <v>45378</v>
      </c>
      <c r="C4451" s="7">
        <v>0.20050925925925925</v>
      </c>
      <c r="D4451" t="s">
        <v>17</v>
      </c>
      <c r="E4451" t="s">
        <v>18</v>
      </c>
      <c r="F4451" s="3">
        <v>35</v>
      </c>
      <c r="H4451" s="4">
        <v>45378</v>
      </c>
      <c r="I4451" s="7">
        <v>0.20050925925925925</v>
      </c>
      <c r="J4451" t="s">
        <v>17</v>
      </c>
      <c r="K4451">
        <v>171</v>
      </c>
      <c r="M4451" s="4"/>
      <c r="N4451" s="7"/>
      <c r="R4451" s="4"/>
      <c r="S4451" s="7"/>
    </row>
    <row r="4452" spans="2:19" x14ac:dyDescent="0.35">
      <c r="B4452" s="4">
        <v>45378</v>
      </c>
      <c r="C4452" s="7">
        <v>0.2005787037037037</v>
      </c>
      <c r="D4452" t="s">
        <v>17</v>
      </c>
      <c r="E4452" t="s">
        <v>18</v>
      </c>
      <c r="F4452" s="3">
        <v>5</v>
      </c>
      <c r="H4452" s="4">
        <v>45378</v>
      </c>
      <c r="I4452" s="7">
        <v>0.2005787037037037</v>
      </c>
      <c r="J4452" t="s">
        <v>17</v>
      </c>
      <c r="K4452">
        <v>170</v>
      </c>
      <c r="M4452" s="4"/>
      <c r="N4452" s="7"/>
      <c r="R4452" s="4"/>
      <c r="S4452" s="7"/>
    </row>
    <row r="4453" spans="2:19" x14ac:dyDescent="0.35">
      <c r="B4453" s="4">
        <v>45378</v>
      </c>
      <c r="C4453" s="7">
        <v>0.20067129629629629</v>
      </c>
      <c r="D4453" t="s">
        <v>17</v>
      </c>
      <c r="E4453" t="s">
        <v>18</v>
      </c>
      <c r="F4453" s="3">
        <v>36</v>
      </c>
      <c r="H4453" s="4">
        <v>45378</v>
      </c>
      <c r="I4453" s="7">
        <v>0.20067129629629629</v>
      </c>
      <c r="J4453" t="s">
        <v>17</v>
      </c>
      <c r="K4453">
        <v>169</v>
      </c>
      <c r="M4453" s="4"/>
      <c r="N4453" s="7"/>
      <c r="R4453" s="4"/>
      <c r="S4453" s="7"/>
    </row>
    <row r="4454" spans="2:19" x14ac:dyDescent="0.35">
      <c r="B4454" s="4">
        <v>45378</v>
      </c>
      <c r="C4454" s="7">
        <v>0.20074074074074075</v>
      </c>
      <c r="D4454" t="s">
        <v>17</v>
      </c>
      <c r="E4454" t="s">
        <v>18</v>
      </c>
      <c r="F4454" s="3">
        <v>1</v>
      </c>
      <c r="H4454" s="4">
        <v>45378</v>
      </c>
      <c r="I4454" s="7">
        <v>0.20074074074074075</v>
      </c>
      <c r="J4454" t="s">
        <v>17</v>
      </c>
      <c r="K4454">
        <v>168</v>
      </c>
      <c r="M4454" s="4"/>
      <c r="N4454" s="7"/>
      <c r="R4454" s="4"/>
      <c r="S4454" s="7"/>
    </row>
    <row r="4455" spans="2:19" x14ac:dyDescent="0.35">
      <c r="B4455" s="4">
        <v>45378</v>
      </c>
      <c r="C4455" s="7">
        <v>0.20081018518518517</v>
      </c>
      <c r="D4455" t="s">
        <v>17</v>
      </c>
      <c r="E4455" t="s">
        <v>18</v>
      </c>
      <c r="F4455" s="3">
        <v>24</v>
      </c>
      <c r="H4455" s="4">
        <v>45378</v>
      </c>
      <c r="I4455" s="7">
        <v>0.20081018518518517</v>
      </c>
      <c r="J4455" t="s">
        <v>17</v>
      </c>
      <c r="K4455">
        <v>167</v>
      </c>
      <c r="M4455" s="4"/>
      <c r="N4455" s="7"/>
      <c r="R4455" s="4"/>
      <c r="S4455" s="7"/>
    </row>
    <row r="4456" spans="2:19" x14ac:dyDescent="0.35">
      <c r="B4456" s="4">
        <v>45378</v>
      </c>
      <c r="C4456" s="7">
        <v>0.2008912037037037</v>
      </c>
      <c r="D4456" t="s">
        <v>17</v>
      </c>
      <c r="E4456" t="s">
        <v>18</v>
      </c>
      <c r="F4456" s="3">
        <v>5</v>
      </c>
      <c r="H4456" s="4">
        <v>45378</v>
      </c>
      <c r="I4456" s="7">
        <v>0.2008912037037037</v>
      </c>
      <c r="J4456" t="s">
        <v>17</v>
      </c>
      <c r="K4456">
        <v>166</v>
      </c>
      <c r="M4456" s="4"/>
      <c r="N4456" s="7"/>
      <c r="R4456" s="4"/>
      <c r="S4456" s="7"/>
    </row>
    <row r="4457" spans="2:19" x14ac:dyDescent="0.35">
      <c r="B4457" s="4">
        <v>45378</v>
      </c>
      <c r="C4457" s="7">
        <v>0.20096064814814815</v>
      </c>
      <c r="D4457" t="s">
        <v>17</v>
      </c>
      <c r="E4457" t="s">
        <v>18</v>
      </c>
      <c r="F4457" s="3">
        <v>26</v>
      </c>
      <c r="H4457" s="4">
        <v>45378</v>
      </c>
      <c r="I4457" s="7">
        <v>0.20096064814814815</v>
      </c>
      <c r="J4457" t="s">
        <v>17</v>
      </c>
      <c r="K4457">
        <v>165</v>
      </c>
      <c r="M4457" s="4"/>
      <c r="N4457" s="7"/>
      <c r="R4457" s="4"/>
      <c r="S4457" s="7"/>
    </row>
    <row r="4458" spans="2:19" x14ac:dyDescent="0.35">
      <c r="B4458" s="4">
        <v>45378</v>
      </c>
      <c r="C4458" s="7">
        <v>0.20105324074074074</v>
      </c>
      <c r="D4458" t="s">
        <v>17</v>
      </c>
      <c r="E4458" t="s">
        <v>18</v>
      </c>
      <c r="F4458" s="3">
        <v>5</v>
      </c>
      <c r="H4458" s="4">
        <v>45378</v>
      </c>
      <c r="I4458" s="7">
        <v>0.20105324074074074</v>
      </c>
      <c r="J4458" t="s">
        <v>17</v>
      </c>
      <c r="K4458">
        <v>200</v>
      </c>
      <c r="M4458" s="4"/>
      <c r="N4458" s="7"/>
      <c r="R4458" s="4"/>
      <c r="S4458" s="7"/>
    </row>
    <row r="4459" spans="2:19" x14ac:dyDescent="0.35">
      <c r="B4459" s="4">
        <v>45378</v>
      </c>
      <c r="C4459" s="7">
        <v>0.20113425925925926</v>
      </c>
      <c r="D4459" t="s">
        <v>17</v>
      </c>
      <c r="E4459" t="s">
        <v>18</v>
      </c>
      <c r="F4459" s="3">
        <v>7</v>
      </c>
      <c r="H4459" s="4">
        <v>45378</v>
      </c>
      <c r="I4459" s="7">
        <v>0.20113425925925926</v>
      </c>
      <c r="J4459" t="s">
        <v>17</v>
      </c>
      <c r="K4459">
        <v>199</v>
      </c>
      <c r="M4459" s="4"/>
      <c r="N4459" s="7"/>
      <c r="R4459" s="4"/>
      <c r="S4459" s="7"/>
    </row>
    <row r="4460" spans="2:19" x14ac:dyDescent="0.35">
      <c r="B4460" s="4">
        <v>45378</v>
      </c>
      <c r="C4460" s="7">
        <v>0.20123842592592592</v>
      </c>
      <c r="D4460" t="s">
        <v>17</v>
      </c>
      <c r="E4460" t="s">
        <v>18</v>
      </c>
      <c r="F4460" s="3">
        <v>11</v>
      </c>
      <c r="H4460" s="4">
        <v>45378</v>
      </c>
      <c r="I4460" s="7">
        <v>0.20125000000000001</v>
      </c>
      <c r="J4460" t="s">
        <v>17</v>
      </c>
      <c r="K4460">
        <v>198</v>
      </c>
      <c r="M4460" s="4"/>
      <c r="N4460" s="7"/>
      <c r="R4460" s="4"/>
      <c r="S4460" s="7"/>
    </row>
    <row r="4461" spans="2:19" x14ac:dyDescent="0.35">
      <c r="B4461" s="4">
        <v>45378</v>
      </c>
      <c r="C4461" s="7">
        <v>0.20130787037037037</v>
      </c>
      <c r="D4461" t="s">
        <v>17</v>
      </c>
      <c r="E4461" t="s">
        <v>18</v>
      </c>
      <c r="F4461" s="3">
        <v>17</v>
      </c>
      <c r="H4461" s="4">
        <v>45378</v>
      </c>
      <c r="I4461" s="7">
        <v>0.20131944444444444</v>
      </c>
      <c r="J4461" t="s">
        <v>17</v>
      </c>
      <c r="K4461">
        <v>197</v>
      </c>
      <c r="M4461" s="4"/>
      <c r="N4461" s="7"/>
      <c r="R4461" s="4"/>
      <c r="S4461" s="7"/>
    </row>
    <row r="4462" spans="2:19" x14ac:dyDescent="0.35">
      <c r="B4462" s="4">
        <v>45378</v>
      </c>
      <c r="C4462" s="7">
        <v>0.2013888888888889</v>
      </c>
      <c r="D4462" t="s">
        <v>17</v>
      </c>
      <c r="E4462" t="s">
        <v>18</v>
      </c>
      <c r="F4462" s="3">
        <v>1</v>
      </c>
      <c r="H4462" s="4">
        <v>45378</v>
      </c>
      <c r="I4462" s="7">
        <v>0.2013888888888889</v>
      </c>
      <c r="J4462" t="s">
        <v>17</v>
      </c>
      <c r="K4462">
        <v>196</v>
      </c>
      <c r="M4462" s="4"/>
      <c r="N4462" s="7"/>
      <c r="R4462" s="4"/>
      <c r="S4462" s="7"/>
    </row>
    <row r="4463" spans="2:19" x14ac:dyDescent="0.35">
      <c r="B4463" s="4">
        <v>45378</v>
      </c>
      <c r="C4463" s="7">
        <v>0.20152777777777778</v>
      </c>
      <c r="D4463" t="s">
        <v>17</v>
      </c>
      <c r="E4463" t="s">
        <v>18</v>
      </c>
      <c r="F4463" s="3">
        <v>2</v>
      </c>
      <c r="H4463" s="4">
        <v>45378</v>
      </c>
      <c r="I4463" s="7">
        <v>0.20152777777777778</v>
      </c>
      <c r="J4463" t="s">
        <v>17</v>
      </c>
      <c r="K4463">
        <v>195</v>
      </c>
      <c r="M4463" s="4"/>
      <c r="N4463" s="7"/>
      <c r="R4463" s="4"/>
      <c r="S4463" s="7"/>
    </row>
    <row r="4464" spans="2:19" x14ac:dyDescent="0.35">
      <c r="B4464" s="4">
        <v>45378</v>
      </c>
      <c r="C4464" s="7">
        <v>0.2016087962962963</v>
      </c>
      <c r="D4464" t="s">
        <v>17</v>
      </c>
      <c r="E4464" t="s">
        <v>18</v>
      </c>
      <c r="F4464" s="3">
        <v>9</v>
      </c>
      <c r="H4464" s="4">
        <v>45378</v>
      </c>
      <c r="I4464" s="7">
        <v>0.2016087962962963</v>
      </c>
      <c r="J4464" t="s">
        <v>17</v>
      </c>
      <c r="K4464">
        <v>194</v>
      </c>
      <c r="M4464" s="4"/>
      <c r="N4464" s="7"/>
      <c r="R4464" s="4"/>
      <c r="S4464" s="7"/>
    </row>
    <row r="4465" spans="2:19" x14ac:dyDescent="0.35">
      <c r="B4465" s="4">
        <v>45378</v>
      </c>
      <c r="C4465" s="7">
        <v>0.20167824074074073</v>
      </c>
      <c r="D4465" t="s">
        <v>17</v>
      </c>
      <c r="E4465" t="s">
        <v>18</v>
      </c>
      <c r="F4465" s="3">
        <v>9</v>
      </c>
      <c r="H4465" s="4">
        <v>45378</v>
      </c>
      <c r="I4465" s="7">
        <v>0.20167824074074073</v>
      </c>
      <c r="J4465" t="s">
        <v>17</v>
      </c>
      <c r="K4465">
        <v>193</v>
      </c>
      <c r="M4465" s="4"/>
      <c r="N4465" s="7"/>
      <c r="R4465" s="4"/>
      <c r="S4465" s="7"/>
    </row>
    <row r="4466" spans="2:19" x14ac:dyDescent="0.35">
      <c r="B4466" s="4">
        <v>45378</v>
      </c>
      <c r="C4466" s="7">
        <v>0.20174768518518518</v>
      </c>
      <c r="D4466" t="s">
        <v>17</v>
      </c>
      <c r="E4466" t="s">
        <v>18</v>
      </c>
      <c r="F4466" s="3">
        <v>22</v>
      </c>
      <c r="H4466" s="4">
        <v>45378</v>
      </c>
      <c r="I4466" s="7">
        <v>0.20174768518518518</v>
      </c>
      <c r="J4466" t="s">
        <v>17</v>
      </c>
      <c r="K4466">
        <v>192</v>
      </c>
      <c r="M4466" s="4"/>
      <c r="N4466" s="7"/>
      <c r="R4466" s="4"/>
      <c r="S4466" s="7"/>
    </row>
    <row r="4467" spans="2:19" x14ac:dyDescent="0.35">
      <c r="B4467" s="4">
        <v>45378</v>
      </c>
      <c r="C4467" s="7">
        <v>0.2018287037037037</v>
      </c>
      <c r="D4467" t="s">
        <v>17</v>
      </c>
      <c r="E4467" t="s">
        <v>18</v>
      </c>
      <c r="F4467" s="3">
        <v>18</v>
      </c>
      <c r="H4467" s="4">
        <v>45378</v>
      </c>
      <c r="I4467" s="7">
        <v>0.2018287037037037</v>
      </c>
      <c r="J4467" t="s">
        <v>17</v>
      </c>
      <c r="K4467">
        <v>191</v>
      </c>
      <c r="M4467" s="4"/>
      <c r="N4467" s="7"/>
      <c r="R4467" s="4"/>
      <c r="S4467" s="7"/>
    </row>
    <row r="4468" spans="2:19" x14ac:dyDescent="0.35">
      <c r="B4468" s="4">
        <v>45378</v>
      </c>
      <c r="C4468" s="7">
        <v>0.20190972222222223</v>
      </c>
      <c r="D4468" t="s">
        <v>17</v>
      </c>
      <c r="E4468" t="s">
        <v>18</v>
      </c>
      <c r="F4468" s="3">
        <v>6</v>
      </c>
      <c r="H4468" s="4">
        <v>45378</v>
      </c>
      <c r="I4468" s="7">
        <v>0.20190972222222223</v>
      </c>
      <c r="J4468" t="s">
        <v>17</v>
      </c>
      <c r="K4468">
        <v>190</v>
      </c>
      <c r="M4468" s="4"/>
      <c r="N4468" s="7"/>
      <c r="R4468" s="4"/>
      <c r="S4468" s="7"/>
    </row>
    <row r="4469" spans="2:19" x14ac:dyDescent="0.35">
      <c r="B4469" s="4">
        <v>45378</v>
      </c>
      <c r="C4469" s="7">
        <v>0.20197916666666665</v>
      </c>
      <c r="D4469" t="s">
        <v>17</v>
      </c>
      <c r="E4469" t="s">
        <v>18</v>
      </c>
      <c r="F4469" s="3">
        <v>7</v>
      </c>
      <c r="H4469" s="4">
        <v>45378</v>
      </c>
      <c r="I4469" s="7">
        <v>0.20197916666666665</v>
      </c>
      <c r="J4469" t="s">
        <v>17</v>
      </c>
      <c r="K4469">
        <v>189</v>
      </c>
      <c r="M4469" s="4"/>
      <c r="N4469" s="7"/>
      <c r="R4469" s="4"/>
      <c r="S4469" s="7"/>
    </row>
    <row r="4470" spans="2:19" x14ac:dyDescent="0.35">
      <c r="B4470" s="4">
        <v>45378</v>
      </c>
      <c r="C4470" s="7">
        <v>0.20204861111111111</v>
      </c>
      <c r="D4470" t="s">
        <v>17</v>
      </c>
      <c r="E4470" t="s">
        <v>18</v>
      </c>
      <c r="F4470" s="3">
        <v>11</v>
      </c>
      <c r="H4470" s="4">
        <v>45378</v>
      </c>
      <c r="I4470" s="7">
        <v>0.20206018518518518</v>
      </c>
      <c r="J4470" t="s">
        <v>17</v>
      </c>
      <c r="K4470">
        <v>188</v>
      </c>
      <c r="M4470" s="4"/>
      <c r="N4470" s="7"/>
      <c r="R4470" s="4"/>
      <c r="S4470" s="7"/>
    </row>
    <row r="4471" spans="2:19" x14ac:dyDescent="0.35">
      <c r="B4471" s="4">
        <v>45378</v>
      </c>
      <c r="C4471" s="7">
        <v>0.2021412037037037</v>
      </c>
      <c r="D4471" t="s">
        <v>17</v>
      </c>
      <c r="E4471" t="s">
        <v>18</v>
      </c>
      <c r="F4471" s="3">
        <v>22</v>
      </c>
      <c r="H4471" s="4">
        <v>45378</v>
      </c>
      <c r="I4471" s="7">
        <v>0.2021412037037037</v>
      </c>
      <c r="J4471" t="s">
        <v>17</v>
      </c>
      <c r="K4471">
        <v>187</v>
      </c>
      <c r="M4471" s="4"/>
      <c r="N4471" s="7"/>
      <c r="R4471" s="4"/>
      <c r="S4471" s="7"/>
    </row>
    <row r="4472" spans="2:19" x14ac:dyDescent="0.35">
      <c r="B4472" s="4">
        <v>45378</v>
      </c>
      <c r="C4472" s="7">
        <v>0.20221064814814815</v>
      </c>
      <c r="D4472" t="s">
        <v>17</v>
      </c>
      <c r="E4472" t="s">
        <v>18</v>
      </c>
      <c r="F4472" s="3">
        <v>36</v>
      </c>
      <c r="H4472" s="4">
        <v>45378</v>
      </c>
      <c r="I4472" s="7">
        <v>0.20221064814814815</v>
      </c>
      <c r="J4472" t="s">
        <v>17</v>
      </c>
      <c r="K4472">
        <v>186</v>
      </c>
      <c r="M4472" s="4"/>
      <c r="N4472" s="7"/>
      <c r="R4472" s="4"/>
      <c r="S4472" s="7"/>
    </row>
    <row r="4473" spans="2:19" x14ac:dyDescent="0.35">
      <c r="B4473" s="4">
        <v>45378</v>
      </c>
      <c r="C4473" s="7">
        <v>0.20228009259259258</v>
      </c>
      <c r="D4473" t="s">
        <v>17</v>
      </c>
      <c r="E4473" t="s">
        <v>18</v>
      </c>
      <c r="F4473" s="3" t="s">
        <v>19</v>
      </c>
      <c r="H4473" s="4">
        <v>45378</v>
      </c>
      <c r="I4473" s="7">
        <v>0.20228009259259258</v>
      </c>
      <c r="J4473" t="s">
        <v>17</v>
      </c>
      <c r="K4473">
        <v>185</v>
      </c>
      <c r="M4473" s="4"/>
      <c r="N4473" s="7"/>
      <c r="R4473" s="4"/>
      <c r="S4473" s="7"/>
    </row>
    <row r="4474" spans="2:19" x14ac:dyDescent="0.35">
      <c r="B4474" s="4">
        <v>45378</v>
      </c>
      <c r="C4474" s="7">
        <v>0.2023611111111111</v>
      </c>
      <c r="D4474" t="s">
        <v>17</v>
      </c>
      <c r="E4474" t="s">
        <v>18</v>
      </c>
      <c r="F4474" s="3">
        <v>20</v>
      </c>
      <c r="H4474" s="4">
        <v>45378</v>
      </c>
      <c r="I4474" s="7">
        <v>0.2023726851851852</v>
      </c>
      <c r="J4474" t="s">
        <v>17</v>
      </c>
      <c r="K4474">
        <v>184</v>
      </c>
      <c r="M4474" s="4"/>
      <c r="N4474" s="7"/>
      <c r="R4474" s="4"/>
      <c r="S4474" s="7"/>
    </row>
    <row r="4475" spans="2:19" x14ac:dyDescent="0.35">
      <c r="B4475" s="4">
        <v>45378</v>
      </c>
      <c r="C4475" s="7">
        <v>0.20244212962962962</v>
      </c>
      <c r="D4475" t="s">
        <v>17</v>
      </c>
      <c r="E4475" t="s">
        <v>18</v>
      </c>
      <c r="F4475" s="3">
        <v>8</v>
      </c>
      <c r="H4475" s="4">
        <v>45378</v>
      </c>
      <c r="I4475" s="7">
        <v>0.20244212962962962</v>
      </c>
      <c r="J4475" t="s">
        <v>17</v>
      </c>
      <c r="K4475">
        <v>183</v>
      </c>
      <c r="M4475" s="4"/>
      <c r="N4475" s="7"/>
      <c r="R4475" s="4"/>
      <c r="S4475" s="7"/>
    </row>
    <row r="4476" spans="2:19" x14ac:dyDescent="0.35">
      <c r="B4476" s="4">
        <v>45378</v>
      </c>
      <c r="C4476" s="7">
        <v>0.20251157407407408</v>
      </c>
      <c r="D4476" t="s">
        <v>17</v>
      </c>
      <c r="E4476" t="s">
        <v>18</v>
      </c>
      <c r="F4476" s="3">
        <v>26</v>
      </c>
      <c r="H4476" s="4">
        <v>45378</v>
      </c>
      <c r="I4476" s="7">
        <v>0.20251157407407408</v>
      </c>
      <c r="J4476" t="s">
        <v>17</v>
      </c>
      <c r="K4476">
        <v>182</v>
      </c>
      <c r="M4476" s="4"/>
      <c r="N4476" s="7"/>
      <c r="R4476" s="4"/>
      <c r="S4476" s="7"/>
    </row>
    <row r="4477" spans="2:19" x14ac:dyDescent="0.35">
      <c r="B4477" s="4">
        <v>45378</v>
      </c>
      <c r="C4477" s="7">
        <v>0.2025925925925926</v>
      </c>
      <c r="D4477" t="s">
        <v>17</v>
      </c>
      <c r="E4477" t="s">
        <v>18</v>
      </c>
      <c r="F4477" s="3">
        <v>36</v>
      </c>
      <c r="H4477" s="4">
        <v>45378</v>
      </c>
      <c r="I4477" s="7">
        <v>0.2025925925925926</v>
      </c>
      <c r="J4477" t="s">
        <v>17</v>
      </c>
      <c r="K4477">
        <v>181</v>
      </c>
      <c r="M4477" s="4"/>
      <c r="N4477" s="7"/>
      <c r="R4477" s="4"/>
      <c r="S4477" s="7"/>
    </row>
    <row r="4478" spans="2:19" x14ac:dyDescent="0.35">
      <c r="B4478" s="4">
        <v>45378</v>
      </c>
      <c r="C4478" s="7">
        <v>0.20267361111111112</v>
      </c>
      <c r="D4478" t="s">
        <v>17</v>
      </c>
      <c r="E4478" t="s">
        <v>18</v>
      </c>
      <c r="F4478" s="3">
        <v>33</v>
      </c>
      <c r="H4478" s="4">
        <v>45378</v>
      </c>
      <c r="I4478" s="7">
        <v>0.20267361111111112</v>
      </c>
      <c r="J4478" t="s">
        <v>17</v>
      </c>
      <c r="K4478">
        <v>180</v>
      </c>
      <c r="M4478" s="4"/>
      <c r="N4478" s="7"/>
      <c r="R4478" s="4"/>
      <c r="S4478" s="7"/>
    </row>
    <row r="4479" spans="2:19" x14ac:dyDescent="0.35">
      <c r="B4479" s="4">
        <v>45378</v>
      </c>
      <c r="C4479" s="7">
        <v>0.20274305555555555</v>
      </c>
      <c r="D4479" t="s">
        <v>17</v>
      </c>
      <c r="E4479" t="s">
        <v>18</v>
      </c>
      <c r="F4479" s="3">
        <v>32</v>
      </c>
      <c r="H4479" s="4">
        <v>45378</v>
      </c>
      <c r="I4479" s="7">
        <v>0.20274305555555555</v>
      </c>
      <c r="J4479" t="s">
        <v>17</v>
      </c>
      <c r="K4479">
        <v>179</v>
      </c>
      <c r="M4479" s="4"/>
      <c r="N4479" s="7"/>
      <c r="R4479" s="4"/>
      <c r="S4479" s="7"/>
    </row>
    <row r="4480" spans="2:19" x14ac:dyDescent="0.35">
      <c r="B4480" s="4">
        <v>45378</v>
      </c>
      <c r="C4480" s="7">
        <v>0.20282407407407407</v>
      </c>
      <c r="D4480" t="s">
        <v>17</v>
      </c>
      <c r="E4480" t="s">
        <v>18</v>
      </c>
      <c r="F4480" s="3">
        <v>5</v>
      </c>
      <c r="H4480" s="4">
        <v>45378</v>
      </c>
      <c r="I4480" s="7">
        <v>0.20282407407407407</v>
      </c>
      <c r="J4480" t="s">
        <v>17</v>
      </c>
      <c r="K4480">
        <v>178</v>
      </c>
      <c r="M4480" s="4"/>
      <c r="N4480" s="7"/>
      <c r="R4480" s="4"/>
      <c r="S4480" s="7"/>
    </row>
    <row r="4481" spans="2:19" x14ac:dyDescent="0.35">
      <c r="B4481" s="4">
        <v>45378</v>
      </c>
      <c r="C4481" s="7">
        <v>0.20289351851851853</v>
      </c>
      <c r="D4481" t="s">
        <v>17</v>
      </c>
      <c r="E4481" t="s">
        <v>18</v>
      </c>
      <c r="F4481" s="3">
        <v>7</v>
      </c>
      <c r="H4481" s="4">
        <v>45378</v>
      </c>
      <c r="I4481" s="7">
        <v>0.20289351851851853</v>
      </c>
      <c r="J4481" t="s">
        <v>17</v>
      </c>
      <c r="K4481">
        <v>213</v>
      </c>
      <c r="M4481" s="4"/>
      <c r="N4481" s="7"/>
      <c r="R4481" s="4"/>
      <c r="S4481" s="7"/>
    </row>
    <row r="4482" spans="2:19" x14ac:dyDescent="0.35">
      <c r="B4482" s="4">
        <v>45378</v>
      </c>
      <c r="C4482" s="7">
        <v>0.20297453703703705</v>
      </c>
      <c r="D4482" t="s">
        <v>17</v>
      </c>
      <c r="E4482" t="s">
        <v>18</v>
      </c>
      <c r="F4482" s="3">
        <v>18</v>
      </c>
      <c r="H4482" s="4">
        <v>45378</v>
      </c>
      <c r="I4482" s="7">
        <v>0.20297453703703705</v>
      </c>
      <c r="J4482" t="s">
        <v>17</v>
      </c>
      <c r="K4482">
        <v>212</v>
      </c>
      <c r="M4482" s="4"/>
      <c r="N4482" s="7"/>
      <c r="R4482" s="4"/>
      <c r="S4482" s="7"/>
    </row>
    <row r="4483" spans="2:19" x14ac:dyDescent="0.35">
      <c r="B4483" s="4">
        <v>45378</v>
      </c>
      <c r="C4483" s="7">
        <v>0.20304398148148148</v>
      </c>
      <c r="D4483" t="s">
        <v>17</v>
      </c>
      <c r="E4483" t="s">
        <v>18</v>
      </c>
      <c r="F4483" s="3">
        <v>1</v>
      </c>
      <c r="H4483" s="4">
        <v>45378</v>
      </c>
      <c r="I4483" s="7">
        <v>0.20304398148148148</v>
      </c>
      <c r="J4483" t="s">
        <v>17</v>
      </c>
      <c r="K4483">
        <v>211</v>
      </c>
      <c r="M4483" s="4"/>
      <c r="N4483" s="7"/>
      <c r="R4483" s="4"/>
      <c r="S4483" s="7"/>
    </row>
    <row r="4484" spans="2:19" x14ac:dyDescent="0.35">
      <c r="B4484" s="4">
        <v>45378</v>
      </c>
      <c r="C4484" s="7">
        <v>0.20311342592592593</v>
      </c>
      <c r="D4484" t="s">
        <v>17</v>
      </c>
      <c r="E4484" t="s">
        <v>18</v>
      </c>
      <c r="F4484" s="3">
        <v>13</v>
      </c>
      <c r="H4484" s="4">
        <v>45378</v>
      </c>
      <c r="I4484" s="7">
        <v>0.20311342592592593</v>
      </c>
      <c r="J4484" t="s">
        <v>17</v>
      </c>
      <c r="K4484">
        <v>210</v>
      </c>
      <c r="M4484" s="4"/>
      <c r="N4484" s="7"/>
      <c r="R4484" s="4"/>
      <c r="S4484" s="7"/>
    </row>
    <row r="4485" spans="2:19" x14ac:dyDescent="0.35">
      <c r="B4485" s="4">
        <v>45378</v>
      </c>
      <c r="C4485" s="7">
        <v>0.20319444444444446</v>
      </c>
      <c r="D4485" t="s">
        <v>17</v>
      </c>
      <c r="E4485" t="s">
        <v>18</v>
      </c>
      <c r="F4485" s="3">
        <v>6</v>
      </c>
      <c r="H4485" s="4">
        <v>45378</v>
      </c>
      <c r="I4485" s="7">
        <v>0.20319444444444446</v>
      </c>
      <c r="J4485" t="s">
        <v>17</v>
      </c>
      <c r="K4485">
        <v>209</v>
      </c>
      <c r="M4485" s="4"/>
      <c r="N4485" s="7"/>
      <c r="R4485" s="4"/>
      <c r="S4485" s="7"/>
    </row>
    <row r="4486" spans="2:19" x14ac:dyDescent="0.35">
      <c r="B4486" s="4">
        <v>45378</v>
      </c>
      <c r="C4486" s="7">
        <v>0.20326388888888888</v>
      </c>
      <c r="D4486" t="s">
        <v>17</v>
      </c>
      <c r="E4486" t="s">
        <v>18</v>
      </c>
      <c r="F4486" s="3">
        <v>22</v>
      </c>
      <c r="H4486" s="4">
        <v>45378</v>
      </c>
      <c r="I4486" s="7">
        <v>0.20326388888888888</v>
      </c>
      <c r="J4486" t="s">
        <v>17</v>
      </c>
      <c r="K4486">
        <v>208</v>
      </c>
      <c r="M4486" s="4"/>
      <c r="N4486" s="7"/>
      <c r="R4486" s="4"/>
      <c r="S4486" s="7"/>
    </row>
    <row r="4487" spans="2:19" x14ac:dyDescent="0.35">
      <c r="B4487" s="4">
        <v>45378</v>
      </c>
      <c r="C4487" s="7">
        <v>0.20333333333333334</v>
      </c>
      <c r="D4487" t="s">
        <v>17</v>
      </c>
      <c r="E4487" t="s">
        <v>18</v>
      </c>
      <c r="F4487" s="3">
        <v>35</v>
      </c>
      <c r="H4487" s="4">
        <v>45378</v>
      </c>
      <c r="I4487" s="7">
        <v>0.2033449074074074</v>
      </c>
      <c r="J4487" t="s">
        <v>17</v>
      </c>
      <c r="K4487">
        <v>207</v>
      </c>
      <c r="M4487" s="4"/>
      <c r="N4487" s="7"/>
      <c r="R4487" s="4"/>
      <c r="S4487" s="7"/>
    </row>
    <row r="4488" spans="2:19" x14ac:dyDescent="0.35">
      <c r="B4488" s="4">
        <v>45378</v>
      </c>
      <c r="C4488" s="7">
        <v>0.20340277777777777</v>
      </c>
      <c r="D4488" t="s">
        <v>17</v>
      </c>
      <c r="E4488" t="s">
        <v>18</v>
      </c>
      <c r="F4488" s="3">
        <v>14</v>
      </c>
      <c r="H4488" s="4">
        <v>45378</v>
      </c>
      <c r="I4488" s="7">
        <v>0.20340277777777777</v>
      </c>
      <c r="J4488" t="s">
        <v>17</v>
      </c>
      <c r="K4488">
        <v>206</v>
      </c>
      <c r="M4488" s="4"/>
      <c r="N4488" s="7"/>
      <c r="R4488" s="4"/>
      <c r="S4488" s="7"/>
    </row>
    <row r="4489" spans="2:19" x14ac:dyDescent="0.35">
      <c r="B4489" s="4">
        <v>45378</v>
      </c>
      <c r="C4489" s="7">
        <v>0.20347222222222222</v>
      </c>
      <c r="D4489" t="s">
        <v>17</v>
      </c>
      <c r="E4489" t="s">
        <v>18</v>
      </c>
      <c r="F4489" s="3">
        <v>24</v>
      </c>
      <c r="H4489" s="4">
        <v>45378</v>
      </c>
      <c r="I4489" s="7">
        <v>0.20348379629629629</v>
      </c>
      <c r="J4489" t="s">
        <v>17</v>
      </c>
      <c r="K4489">
        <v>205</v>
      </c>
      <c r="M4489" s="4"/>
      <c r="N4489" s="7"/>
      <c r="R4489" s="4"/>
      <c r="S4489" s="7"/>
    </row>
    <row r="4490" spans="2:19" x14ac:dyDescent="0.35">
      <c r="B4490" s="4">
        <v>45378</v>
      </c>
      <c r="C4490" s="7">
        <v>0.20355324074074074</v>
      </c>
      <c r="D4490" t="s">
        <v>17</v>
      </c>
      <c r="E4490" t="s">
        <v>18</v>
      </c>
      <c r="F4490" s="3">
        <v>13</v>
      </c>
      <c r="H4490" s="4">
        <v>45378</v>
      </c>
      <c r="I4490" s="7">
        <v>0.20355324074074074</v>
      </c>
      <c r="J4490" t="s">
        <v>17</v>
      </c>
      <c r="K4490">
        <v>204</v>
      </c>
      <c r="M4490" s="4"/>
      <c r="N4490" s="7"/>
      <c r="R4490" s="4"/>
      <c r="S4490" s="7"/>
    </row>
    <row r="4491" spans="2:19" x14ac:dyDescent="0.35">
      <c r="B4491" s="4">
        <v>45378</v>
      </c>
      <c r="C4491" s="7">
        <v>0.20363425925925926</v>
      </c>
      <c r="D4491" t="s">
        <v>17</v>
      </c>
      <c r="E4491" t="s">
        <v>18</v>
      </c>
      <c r="F4491" s="3">
        <v>21</v>
      </c>
      <c r="H4491" s="4">
        <v>45378</v>
      </c>
      <c r="I4491" s="7">
        <v>0.20363425925925926</v>
      </c>
      <c r="J4491" t="s">
        <v>17</v>
      </c>
      <c r="K4491">
        <v>203</v>
      </c>
      <c r="M4491" s="4"/>
      <c r="N4491" s="7"/>
      <c r="R4491" s="4"/>
      <c r="S4491" s="7"/>
    </row>
    <row r="4492" spans="2:19" x14ac:dyDescent="0.35">
      <c r="B4492" s="4">
        <v>45378</v>
      </c>
      <c r="C4492" s="7">
        <v>0.20370370370370369</v>
      </c>
      <c r="D4492" t="s">
        <v>17</v>
      </c>
      <c r="E4492" t="s">
        <v>18</v>
      </c>
      <c r="F4492" s="3">
        <v>4</v>
      </c>
      <c r="H4492" s="4">
        <v>45378</v>
      </c>
      <c r="I4492" s="7">
        <v>0.20370370370370369</v>
      </c>
      <c r="J4492" t="s">
        <v>17</v>
      </c>
      <c r="K4492">
        <v>202</v>
      </c>
      <c r="M4492" s="4"/>
      <c r="N4492" s="7"/>
      <c r="R4492" s="4"/>
      <c r="S4492" s="7"/>
    </row>
    <row r="4493" spans="2:19" x14ac:dyDescent="0.35">
      <c r="B4493" s="4">
        <v>45378</v>
      </c>
      <c r="C4493" s="7">
        <v>0.20378472222222221</v>
      </c>
      <c r="D4493" t="s">
        <v>17</v>
      </c>
      <c r="E4493" t="s">
        <v>18</v>
      </c>
      <c r="F4493" s="3">
        <v>17</v>
      </c>
      <c r="H4493" s="4">
        <v>45378</v>
      </c>
      <c r="I4493" s="7">
        <v>0.20378472222222221</v>
      </c>
      <c r="J4493" t="s">
        <v>17</v>
      </c>
      <c r="K4493">
        <v>201</v>
      </c>
      <c r="M4493" s="4"/>
      <c r="N4493" s="7"/>
      <c r="R4493" s="4"/>
      <c r="S4493" s="7"/>
    </row>
    <row r="4494" spans="2:19" x14ac:dyDescent="0.35">
      <c r="B4494" s="4">
        <v>45378</v>
      </c>
      <c r="C4494" s="7">
        <v>0.2038773148148148</v>
      </c>
      <c r="D4494" t="s">
        <v>17</v>
      </c>
      <c r="E4494" t="s">
        <v>18</v>
      </c>
      <c r="F4494" s="3">
        <v>8</v>
      </c>
      <c r="H4494" s="4">
        <v>45378</v>
      </c>
      <c r="I4494" s="7">
        <v>0.2038773148148148</v>
      </c>
      <c r="J4494" t="s">
        <v>17</v>
      </c>
      <c r="K4494">
        <v>200</v>
      </c>
      <c r="M4494" s="4"/>
      <c r="N4494" s="7"/>
      <c r="R4494" s="4"/>
      <c r="S4494" s="7"/>
    </row>
    <row r="4495" spans="2:19" x14ac:dyDescent="0.35">
      <c r="B4495" s="4">
        <v>45378</v>
      </c>
      <c r="C4495" s="7">
        <v>0.20395833333333332</v>
      </c>
      <c r="D4495" t="s">
        <v>17</v>
      </c>
      <c r="E4495" t="s">
        <v>18</v>
      </c>
      <c r="F4495" s="3">
        <v>20</v>
      </c>
      <c r="H4495" s="4">
        <v>45378</v>
      </c>
      <c r="I4495" s="7">
        <v>0.20395833333333332</v>
      </c>
      <c r="J4495" t="s">
        <v>17</v>
      </c>
      <c r="K4495">
        <v>199</v>
      </c>
      <c r="M4495" s="4"/>
      <c r="N4495" s="7"/>
      <c r="R4495" s="4"/>
      <c r="S4495" s="7"/>
    </row>
    <row r="4496" spans="2:19" x14ac:dyDescent="0.35">
      <c r="B4496" s="4">
        <v>45378</v>
      </c>
      <c r="C4496" s="7">
        <v>0.20402777777777778</v>
      </c>
      <c r="D4496" t="s">
        <v>17</v>
      </c>
      <c r="E4496" t="s">
        <v>18</v>
      </c>
      <c r="F4496" s="3">
        <v>29</v>
      </c>
      <c r="H4496" s="4">
        <v>45378</v>
      </c>
      <c r="I4496" s="7">
        <v>0.20403935185185185</v>
      </c>
      <c r="J4496" t="s">
        <v>17</v>
      </c>
      <c r="K4496">
        <v>198</v>
      </c>
      <c r="M4496" s="4"/>
      <c r="N4496" s="7"/>
      <c r="R4496" s="4"/>
      <c r="S4496" s="7"/>
    </row>
    <row r="4497" spans="2:19" x14ac:dyDescent="0.35">
      <c r="B4497" s="4">
        <v>45378</v>
      </c>
      <c r="C4497" s="7">
        <v>0.2041087962962963</v>
      </c>
      <c r="D4497" t="s">
        <v>17</v>
      </c>
      <c r="E4497" t="s">
        <v>18</v>
      </c>
      <c r="F4497" s="3">
        <v>4</v>
      </c>
      <c r="H4497" s="4">
        <v>45378</v>
      </c>
      <c r="I4497" s="7">
        <v>0.20412037037037037</v>
      </c>
      <c r="J4497" t="s">
        <v>17</v>
      </c>
      <c r="K4497">
        <v>233</v>
      </c>
      <c r="M4497" s="4"/>
      <c r="N4497" s="7"/>
      <c r="R4497" s="4"/>
      <c r="S4497" s="7"/>
    </row>
    <row r="4498" spans="2:19" x14ac:dyDescent="0.35">
      <c r="B4498" s="4">
        <v>45378</v>
      </c>
      <c r="C4498" s="7">
        <v>0.20420138888888889</v>
      </c>
      <c r="D4498" t="s">
        <v>17</v>
      </c>
      <c r="E4498" t="s">
        <v>18</v>
      </c>
      <c r="F4498" s="3">
        <v>2</v>
      </c>
      <c r="H4498" s="4">
        <v>45378</v>
      </c>
      <c r="I4498" s="7">
        <v>0.20420138888888889</v>
      </c>
      <c r="J4498" t="s">
        <v>17</v>
      </c>
      <c r="K4498">
        <v>232</v>
      </c>
      <c r="M4498" s="4"/>
      <c r="N4498" s="7"/>
      <c r="R4498" s="4"/>
      <c r="S4498" s="7"/>
    </row>
    <row r="4499" spans="2:19" x14ac:dyDescent="0.35">
      <c r="B4499" s="4">
        <v>45378</v>
      </c>
      <c r="C4499" s="7">
        <v>0.20427083333333335</v>
      </c>
      <c r="D4499" t="s">
        <v>17</v>
      </c>
      <c r="E4499" t="s">
        <v>18</v>
      </c>
      <c r="F4499" s="3">
        <v>6</v>
      </c>
      <c r="H4499" s="4">
        <v>45378</v>
      </c>
      <c r="I4499" s="7">
        <v>0.20427083333333335</v>
      </c>
      <c r="J4499" t="s">
        <v>17</v>
      </c>
      <c r="K4499">
        <v>231</v>
      </c>
      <c r="M4499" s="4"/>
      <c r="N4499" s="7"/>
      <c r="R4499" s="4"/>
      <c r="S4499" s="7"/>
    </row>
    <row r="4500" spans="2:19" x14ac:dyDescent="0.35">
      <c r="B4500" s="4">
        <v>45378</v>
      </c>
      <c r="C4500" s="7">
        <v>0.20435185185185184</v>
      </c>
      <c r="D4500" t="s">
        <v>17</v>
      </c>
      <c r="E4500" t="s">
        <v>18</v>
      </c>
      <c r="F4500" s="3">
        <v>26</v>
      </c>
      <c r="H4500" s="4">
        <v>45378</v>
      </c>
      <c r="I4500" s="7">
        <v>0.20435185185185184</v>
      </c>
      <c r="J4500" t="s">
        <v>17</v>
      </c>
      <c r="K4500">
        <v>230</v>
      </c>
      <c r="M4500" s="4"/>
      <c r="N4500" s="7"/>
      <c r="R4500" s="4"/>
      <c r="S4500" s="7"/>
    </row>
    <row r="4501" spans="2:19" x14ac:dyDescent="0.35">
      <c r="B4501" s="4">
        <v>45378</v>
      </c>
      <c r="C4501" s="7">
        <v>0.20447916666666666</v>
      </c>
      <c r="D4501" t="s">
        <v>17</v>
      </c>
      <c r="E4501" t="s">
        <v>18</v>
      </c>
      <c r="F4501" s="3">
        <v>19</v>
      </c>
      <c r="H4501" s="4">
        <v>45378</v>
      </c>
      <c r="I4501" s="7">
        <v>0.20447916666666666</v>
      </c>
      <c r="J4501" t="s">
        <v>17</v>
      </c>
      <c r="K4501">
        <v>229</v>
      </c>
      <c r="M4501" s="4"/>
      <c r="N4501" s="7"/>
      <c r="R4501" s="4"/>
      <c r="S4501" s="7"/>
    </row>
    <row r="4502" spans="2:19" x14ac:dyDescent="0.35">
      <c r="B4502" s="4">
        <v>45378</v>
      </c>
      <c r="C4502" s="7">
        <v>0.20456018518518518</v>
      </c>
      <c r="D4502" t="s">
        <v>17</v>
      </c>
      <c r="E4502" t="s">
        <v>18</v>
      </c>
      <c r="F4502" s="3">
        <v>4</v>
      </c>
      <c r="H4502" s="4">
        <v>45378</v>
      </c>
      <c r="I4502" s="7">
        <v>0.20456018518518518</v>
      </c>
      <c r="J4502" t="s">
        <v>17</v>
      </c>
      <c r="K4502">
        <v>264</v>
      </c>
      <c r="M4502" s="4"/>
      <c r="N4502" s="7"/>
      <c r="R4502" s="4"/>
      <c r="S4502" s="7"/>
    </row>
    <row r="4503" spans="2:19" x14ac:dyDescent="0.35">
      <c r="B4503" s="4">
        <v>45378</v>
      </c>
      <c r="C4503" s="7">
        <v>0.2046412037037037</v>
      </c>
      <c r="D4503" t="s">
        <v>17</v>
      </c>
      <c r="E4503" t="s">
        <v>18</v>
      </c>
      <c r="F4503" s="3">
        <v>4</v>
      </c>
      <c r="H4503" s="4">
        <v>45378</v>
      </c>
      <c r="I4503" s="7">
        <v>0.2046412037037037</v>
      </c>
      <c r="J4503" t="s">
        <v>17</v>
      </c>
      <c r="K4503">
        <v>299</v>
      </c>
      <c r="M4503" s="4"/>
      <c r="N4503" s="7"/>
      <c r="R4503" s="4"/>
      <c r="S4503" s="7"/>
    </row>
    <row r="4504" spans="2:19" x14ac:dyDescent="0.35">
      <c r="B4504" s="4">
        <v>45378</v>
      </c>
      <c r="C4504" s="7">
        <v>0.20473379629629629</v>
      </c>
      <c r="D4504" t="s">
        <v>17</v>
      </c>
      <c r="E4504" t="s">
        <v>18</v>
      </c>
      <c r="F4504" s="3">
        <v>34</v>
      </c>
      <c r="H4504" s="4">
        <v>45378</v>
      </c>
      <c r="I4504" s="7">
        <v>0.20473379629629629</v>
      </c>
      <c r="J4504" t="s">
        <v>17</v>
      </c>
      <c r="K4504">
        <v>298</v>
      </c>
      <c r="M4504" s="4"/>
      <c r="N4504" s="7"/>
      <c r="R4504" s="4"/>
      <c r="S4504" s="7"/>
    </row>
    <row r="4505" spans="2:19" x14ac:dyDescent="0.35">
      <c r="B4505" s="4">
        <v>45378</v>
      </c>
      <c r="C4505" s="7">
        <v>0.20480324074074074</v>
      </c>
      <c r="D4505" t="s">
        <v>17</v>
      </c>
      <c r="E4505" t="s">
        <v>18</v>
      </c>
      <c r="F4505" s="3">
        <v>34</v>
      </c>
      <c r="H4505" s="4">
        <v>45378</v>
      </c>
      <c r="I4505" s="7">
        <v>0.20480324074074074</v>
      </c>
      <c r="J4505" t="s">
        <v>17</v>
      </c>
      <c r="K4505">
        <v>297</v>
      </c>
      <c r="M4505" s="4"/>
      <c r="N4505" s="7"/>
      <c r="R4505" s="4"/>
      <c r="S4505" s="7"/>
    </row>
    <row r="4506" spans="2:19" x14ac:dyDescent="0.35">
      <c r="B4506" s="4">
        <v>45378</v>
      </c>
      <c r="C4506" s="7">
        <v>0.20488425925925927</v>
      </c>
      <c r="D4506" t="s">
        <v>17</v>
      </c>
      <c r="E4506" t="s">
        <v>18</v>
      </c>
      <c r="F4506" s="3">
        <v>28</v>
      </c>
      <c r="H4506" s="4">
        <v>45378</v>
      </c>
      <c r="I4506" s="7">
        <v>0.20488425925925927</v>
      </c>
      <c r="J4506" t="s">
        <v>17</v>
      </c>
      <c r="K4506">
        <v>296</v>
      </c>
      <c r="M4506" s="4"/>
      <c r="N4506" s="7"/>
      <c r="R4506" s="4"/>
      <c r="S4506" s="7"/>
    </row>
    <row r="4507" spans="2:19" x14ac:dyDescent="0.35">
      <c r="B4507" s="4">
        <v>45378</v>
      </c>
      <c r="C4507" s="7">
        <v>0.20497685185185185</v>
      </c>
      <c r="D4507" t="s">
        <v>17</v>
      </c>
      <c r="E4507" t="s">
        <v>18</v>
      </c>
      <c r="F4507" s="3">
        <v>1</v>
      </c>
      <c r="H4507" s="4">
        <v>45378</v>
      </c>
      <c r="I4507" s="7">
        <v>0.20497685185185185</v>
      </c>
      <c r="J4507" t="s">
        <v>17</v>
      </c>
      <c r="K4507">
        <v>295</v>
      </c>
      <c r="M4507" s="4"/>
      <c r="N4507" s="7"/>
      <c r="R4507" s="4"/>
      <c r="S4507" s="7"/>
    </row>
    <row r="4508" spans="2:19" x14ac:dyDescent="0.35">
      <c r="B4508" s="4">
        <v>45378</v>
      </c>
      <c r="C4508" s="7">
        <v>0.20505787037037038</v>
      </c>
      <c r="D4508" t="s">
        <v>17</v>
      </c>
      <c r="E4508" t="s">
        <v>18</v>
      </c>
      <c r="F4508" s="3" t="s">
        <v>19</v>
      </c>
      <c r="H4508" s="4">
        <v>45378</v>
      </c>
      <c r="I4508" s="7">
        <v>0.20505787037037038</v>
      </c>
      <c r="J4508" t="s">
        <v>17</v>
      </c>
      <c r="K4508">
        <v>294</v>
      </c>
      <c r="M4508" s="4"/>
      <c r="N4508" s="7"/>
      <c r="R4508" s="4"/>
      <c r="S4508" s="7"/>
    </row>
    <row r="4509" spans="2:19" x14ac:dyDescent="0.35">
      <c r="B4509" s="4">
        <v>45378</v>
      </c>
      <c r="C4509" s="7">
        <v>0.20515046296296297</v>
      </c>
      <c r="D4509" t="s">
        <v>17</v>
      </c>
      <c r="E4509" t="s">
        <v>18</v>
      </c>
      <c r="F4509" s="3">
        <v>9</v>
      </c>
      <c r="H4509" s="4">
        <v>45378</v>
      </c>
      <c r="I4509" s="7">
        <v>0.20515046296296297</v>
      </c>
      <c r="J4509" t="s">
        <v>17</v>
      </c>
      <c r="K4509">
        <v>293</v>
      </c>
      <c r="M4509" s="4"/>
      <c r="N4509" s="7"/>
      <c r="R4509" s="4"/>
      <c r="S4509" s="7"/>
    </row>
    <row r="4510" spans="2:19" x14ac:dyDescent="0.35">
      <c r="B4510" s="4">
        <v>45378</v>
      </c>
      <c r="C4510" s="7">
        <v>0.20521990740740742</v>
      </c>
      <c r="D4510" t="s">
        <v>17</v>
      </c>
      <c r="E4510" t="s">
        <v>18</v>
      </c>
      <c r="F4510" s="3">
        <v>28</v>
      </c>
      <c r="H4510" s="4">
        <v>45378</v>
      </c>
      <c r="I4510" s="7">
        <v>0.20521990740740742</v>
      </c>
      <c r="J4510" t="s">
        <v>17</v>
      </c>
      <c r="K4510">
        <v>292</v>
      </c>
      <c r="M4510" s="4"/>
      <c r="N4510" s="7"/>
      <c r="R4510" s="4"/>
      <c r="S4510" s="7"/>
    </row>
    <row r="4511" spans="2:19" x14ac:dyDescent="0.35">
      <c r="B4511" s="4">
        <v>45378</v>
      </c>
      <c r="C4511" s="7">
        <v>0.20530092592592591</v>
      </c>
      <c r="D4511" t="s">
        <v>17</v>
      </c>
      <c r="E4511" t="s">
        <v>18</v>
      </c>
      <c r="F4511" s="3">
        <v>20</v>
      </c>
      <c r="H4511" s="4">
        <v>45378</v>
      </c>
      <c r="I4511" s="7">
        <v>0.20530092592592591</v>
      </c>
      <c r="J4511" t="s">
        <v>17</v>
      </c>
      <c r="K4511">
        <v>291</v>
      </c>
      <c r="M4511" s="4"/>
      <c r="N4511" s="7"/>
      <c r="R4511" s="4"/>
      <c r="S4511" s="7"/>
    </row>
    <row r="4512" spans="2:19" x14ac:dyDescent="0.35">
      <c r="B4512" s="4">
        <v>45378</v>
      </c>
      <c r="C4512" s="7">
        <v>0.20538194444444444</v>
      </c>
      <c r="D4512" t="s">
        <v>17</v>
      </c>
      <c r="E4512" t="s">
        <v>18</v>
      </c>
      <c r="F4512" s="3">
        <v>5</v>
      </c>
      <c r="H4512" s="4">
        <v>45378</v>
      </c>
      <c r="I4512" s="7">
        <v>0.20539351851851853</v>
      </c>
      <c r="J4512" t="s">
        <v>17</v>
      </c>
      <c r="K4512">
        <v>290</v>
      </c>
      <c r="M4512" s="4"/>
      <c r="N4512" s="7"/>
      <c r="R4512" s="4"/>
      <c r="S4512" s="7"/>
    </row>
    <row r="4513" spans="2:19" x14ac:dyDescent="0.35">
      <c r="B4513" s="4">
        <v>45378</v>
      </c>
      <c r="C4513" s="7">
        <v>0.20546296296296296</v>
      </c>
      <c r="D4513" t="s">
        <v>17</v>
      </c>
      <c r="E4513" t="s">
        <v>18</v>
      </c>
      <c r="F4513" s="3">
        <v>12</v>
      </c>
      <c r="H4513" s="4">
        <v>45378</v>
      </c>
      <c r="I4513" s="7">
        <v>0.20546296296296296</v>
      </c>
      <c r="J4513" t="s">
        <v>17</v>
      </c>
      <c r="K4513">
        <v>289</v>
      </c>
      <c r="M4513" s="4"/>
      <c r="N4513" s="7"/>
      <c r="R4513" s="4"/>
      <c r="S4513" s="7"/>
    </row>
    <row r="4514" spans="2:19" x14ac:dyDescent="0.35">
      <c r="B4514" s="4">
        <v>45378</v>
      </c>
      <c r="C4514" s="7">
        <v>0.20553240740740741</v>
      </c>
      <c r="D4514" t="s">
        <v>17</v>
      </c>
      <c r="E4514" t="s">
        <v>18</v>
      </c>
      <c r="F4514" s="3">
        <v>21</v>
      </c>
      <c r="H4514" s="4">
        <v>45378</v>
      </c>
      <c r="I4514" s="7">
        <v>0.20553240740740741</v>
      </c>
      <c r="J4514" t="s">
        <v>17</v>
      </c>
      <c r="K4514">
        <v>288</v>
      </c>
      <c r="M4514" s="4"/>
      <c r="N4514" s="7"/>
      <c r="R4514" s="4"/>
      <c r="S4514" s="7"/>
    </row>
    <row r="4515" spans="2:19" x14ac:dyDescent="0.35">
      <c r="B4515" s="4">
        <v>45378</v>
      </c>
      <c r="C4515" s="7">
        <v>0.20561342592592594</v>
      </c>
      <c r="D4515" t="s">
        <v>17</v>
      </c>
      <c r="E4515" t="s">
        <v>18</v>
      </c>
      <c r="F4515" s="3">
        <v>20</v>
      </c>
      <c r="H4515" s="4">
        <v>45378</v>
      </c>
      <c r="I4515" s="7">
        <v>0.20561342592592594</v>
      </c>
      <c r="J4515" t="s">
        <v>17</v>
      </c>
      <c r="K4515">
        <v>287</v>
      </c>
      <c r="M4515" s="4"/>
      <c r="N4515" s="7"/>
      <c r="R4515" s="4"/>
      <c r="S4515" s="7"/>
    </row>
    <row r="4516" spans="2:19" x14ac:dyDescent="0.35">
      <c r="B4516" s="4">
        <v>45378</v>
      </c>
      <c r="C4516" s="7">
        <v>0.20569444444444446</v>
      </c>
      <c r="D4516" t="s">
        <v>17</v>
      </c>
      <c r="E4516" t="s">
        <v>18</v>
      </c>
      <c r="F4516" s="3">
        <v>36</v>
      </c>
      <c r="H4516" s="4">
        <v>45378</v>
      </c>
      <c r="I4516" s="7">
        <v>0.20569444444444446</v>
      </c>
      <c r="J4516" t="s">
        <v>17</v>
      </c>
      <c r="K4516">
        <v>286</v>
      </c>
      <c r="M4516" s="4"/>
      <c r="N4516" s="7"/>
      <c r="R4516" s="4"/>
      <c r="S4516" s="7"/>
    </row>
    <row r="4517" spans="2:19" x14ac:dyDescent="0.35">
      <c r="B4517" s="4">
        <v>45378</v>
      </c>
      <c r="C4517" s="7">
        <v>0.20576388888888889</v>
      </c>
      <c r="D4517" t="s">
        <v>17</v>
      </c>
      <c r="E4517" t="s">
        <v>18</v>
      </c>
      <c r="F4517" s="3">
        <v>33</v>
      </c>
      <c r="H4517" s="4">
        <v>45378</v>
      </c>
      <c r="I4517" s="7">
        <v>0.20576388888888889</v>
      </c>
      <c r="J4517" t="s">
        <v>17</v>
      </c>
      <c r="K4517">
        <v>285</v>
      </c>
      <c r="M4517" s="4"/>
      <c r="N4517" s="7"/>
      <c r="R4517" s="4"/>
      <c r="S4517" s="7"/>
    </row>
    <row r="4518" spans="2:19" x14ac:dyDescent="0.35">
      <c r="B4518" s="4">
        <v>45378</v>
      </c>
      <c r="C4518" s="7">
        <v>0.20590277777777777</v>
      </c>
      <c r="D4518" t="s">
        <v>17</v>
      </c>
      <c r="E4518" t="s">
        <v>18</v>
      </c>
      <c r="F4518" s="3">
        <v>29</v>
      </c>
      <c r="H4518" s="4">
        <v>45378</v>
      </c>
      <c r="I4518" s="7">
        <v>0.20590277777777777</v>
      </c>
      <c r="J4518" t="s">
        <v>17</v>
      </c>
      <c r="K4518">
        <v>284</v>
      </c>
      <c r="M4518" s="4"/>
      <c r="N4518" s="7"/>
      <c r="R4518" s="4"/>
      <c r="S4518" s="7"/>
    </row>
    <row r="4519" spans="2:19" x14ac:dyDescent="0.35">
      <c r="B4519" s="4">
        <v>45378</v>
      </c>
      <c r="C4519" s="7">
        <v>0.20597222222222222</v>
      </c>
      <c r="D4519" t="s">
        <v>17</v>
      </c>
      <c r="E4519" t="s">
        <v>18</v>
      </c>
      <c r="F4519" s="3" t="s">
        <v>19</v>
      </c>
      <c r="H4519" s="4">
        <v>45378</v>
      </c>
      <c r="I4519" s="7">
        <v>0.20597222222222222</v>
      </c>
      <c r="J4519" t="s">
        <v>17</v>
      </c>
      <c r="K4519">
        <v>283</v>
      </c>
      <c r="M4519" s="4"/>
      <c r="N4519" s="7"/>
      <c r="R4519" s="4"/>
      <c r="S4519" s="7"/>
    </row>
    <row r="4520" spans="2:19" x14ac:dyDescent="0.35">
      <c r="B4520" s="4">
        <v>45378</v>
      </c>
      <c r="C4520" s="7">
        <v>0.20604166666666668</v>
      </c>
      <c r="D4520" t="s">
        <v>17</v>
      </c>
      <c r="E4520" t="s">
        <v>18</v>
      </c>
      <c r="F4520" s="3">
        <v>16</v>
      </c>
      <c r="H4520" s="4">
        <v>45378</v>
      </c>
      <c r="I4520" s="7">
        <v>0.20605324074074075</v>
      </c>
      <c r="J4520" t="s">
        <v>17</v>
      </c>
      <c r="K4520">
        <v>282</v>
      </c>
      <c r="M4520" s="4"/>
      <c r="N4520" s="7"/>
      <c r="R4520" s="4"/>
      <c r="S4520" s="7"/>
    </row>
    <row r="4521" spans="2:19" x14ac:dyDescent="0.35">
      <c r="B4521" s="4">
        <v>45378</v>
      </c>
      <c r="C4521" s="7">
        <v>0.20613425925925927</v>
      </c>
      <c r="D4521" t="s">
        <v>17</v>
      </c>
      <c r="E4521" t="s">
        <v>18</v>
      </c>
      <c r="F4521" s="3">
        <v>33</v>
      </c>
      <c r="H4521" s="4">
        <v>45378</v>
      </c>
      <c r="I4521" s="7">
        <v>0.20614583333333333</v>
      </c>
      <c r="J4521" t="s">
        <v>17</v>
      </c>
      <c r="K4521">
        <v>281</v>
      </c>
      <c r="M4521" s="4"/>
      <c r="N4521" s="7"/>
      <c r="R4521" s="4"/>
      <c r="S4521" s="7"/>
    </row>
    <row r="4522" spans="2:19" x14ac:dyDescent="0.35">
      <c r="B4522" s="4">
        <v>45378</v>
      </c>
      <c r="C4522" s="7">
        <v>0.20622685185185186</v>
      </c>
      <c r="D4522" t="s">
        <v>17</v>
      </c>
      <c r="E4522" t="s">
        <v>18</v>
      </c>
      <c r="F4522" s="3">
        <v>34</v>
      </c>
      <c r="H4522" s="4">
        <v>45378</v>
      </c>
      <c r="I4522" s="7">
        <v>0.20622685185185186</v>
      </c>
      <c r="J4522" t="s">
        <v>17</v>
      </c>
      <c r="K4522">
        <v>280</v>
      </c>
      <c r="M4522" s="4"/>
      <c r="N4522" s="7"/>
      <c r="R4522" s="4"/>
      <c r="S4522" s="7"/>
    </row>
    <row r="4523" spans="2:19" x14ac:dyDescent="0.35">
      <c r="B4523" s="4">
        <v>45378</v>
      </c>
      <c r="C4523" s="7">
        <v>0.20630787037037038</v>
      </c>
      <c r="D4523" t="s">
        <v>17</v>
      </c>
      <c r="E4523" t="s">
        <v>18</v>
      </c>
      <c r="F4523" s="3">
        <v>29</v>
      </c>
      <c r="H4523" s="4">
        <v>45378</v>
      </c>
      <c r="I4523" s="7">
        <v>0.20630787037037038</v>
      </c>
      <c r="J4523" t="s">
        <v>17</v>
      </c>
      <c r="K4523">
        <v>279</v>
      </c>
      <c r="M4523" s="4"/>
      <c r="N4523" s="7"/>
      <c r="R4523" s="4"/>
      <c r="S4523" s="7"/>
    </row>
    <row r="4524" spans="2:19" x14ac:dyDescent="0.35">
      <c r="B4524" s="4">
        <v>45378</v>
      </c>
      <c r="C4524" s="7">
        <v>0.2063888888888889</v>
      </c>
      <c r="D4524" t="s">
        <v>17</v>
      </c>
      <c r="E4524" t="s">
        <v>18</v>
      </c>
      <c r="F4524" s="3">
        <v>19</v>
      </c>
      <c r="H4524" s="4">
        <v>45378</v>
      </c>
      <c r="I4524" s="7">
        <v>0.2063888888888889</v>
      </c>
      <c r="J4524" t="s">
        <v>17</v>
      </c>
      <c r="K4524">
        <v>278</v>
      </c>
      <c r="M4524" s="4"/>
      <c r="N4524" s="7"/>
      <c r="R4524" s="4"/>
      <c r="S4524" s="7"/>
    </row>
    <row r="4525" spans="2:19" x14ac:dyDescent="0.35">
      <c r="B4525" s="4">
        <v>45378</v>
      </c>
      <c r="C4525" s="7">
        <v>0.20646990740740739</v>
      </c>
      <c r="D4525" t="s">
        <v>17</v>
      </c>
      <c r="E4525" t="s">
        <v>18</v>
      </c>
      <c r="F4525" s="3">
        <v>11</v>
      </c>
      <c r="H4525" s="4">
        <v>45378</v>
      </c>
      <c r="I4525" s="7">
        <v>0.20646990740740739</v>
      </c>
      <c r="J4525" t="s">
        <v>17</v>
      </c>
      <c r="K4525">
        <v>277</v>
      </c>
      <c r="M4525" s="4"/>
      <c r="N4525" s="7"/>
      <c r="R4525" s="4"/>
      <c r="S4525" s="7"/>
    </row>
    <row r="4526" spans="2:19" x14ac:dyDescent="0.35">
      <c r="B4526" s="4">
        <v>45378</v>
      </c>
      <c r="C4526" s="7">
        <v>0.20655092592592592</v>
      </c>
      <c r="D4526" t="s">
        <v>17</v>
      </c>
      <c r="E4526" t="s">
        <v>18</v>
      </c>
      <c r="F4526" s="3">
        <v>5</v>
      </c>
      <c r="H4526" s="4">
        <v>45378</v>
      </c>
      <c r="I4526" s="7">
        <v>0.20655092592592592</v>
      </c>
      <c r="J4526" t="s">
        <v>17</v>
      </c>
      <c r="K4526">
        <v>276</v>
      </c>
      <c r="M4526" s="4"/>
      <c r="N4526" s="7"/>
      <c r="R4526" s="4"/>
      <c r="S4526" s="7"/>
    </row>
    <row r="4527" spans="2:19" x14ac:dyDescent="0.35">
      <c r="B4527" s="4">
        <v>45378</v>
      </c>
      <c r="C4527" s="7">
        <v>0.20662037037037037</v>
      </c>
      <c r="D4527" t="s">
        <v>17</v>
      </c>
      <c r="E4527" t="s">
        <v>18</v>
      </c>
      <c r="F4527" s="3">
        <v>36</v>
      </c>
      <c r="H4527" s="4">
        <v>45378</v>
      </c>
      <c r="I4527" s="7">
        <v>0.20663194444444444</v>
      </c>
      <c r="J4527" t="s">
        <v>17</v>
      </c>
      <c r="K4527">
        <v>275</v>
      </c>
      <c r="M4527" s="4"/>
      <c r="N4527" s="7"/>
      <c r="R4527" s="4"/>
      <c r="S4527" s="7"/>
    </row>
    <row r="4528" spans="2:19" x14ac:dyDescent="0.35">
      <c r="B4528" s="4">
        <v>45378</v>
      </c>
      <c r="C4528" s="7">
        <v>0.20670138888888889</v>
      </c>
      <c r="D4528" t="s">
        <v>17</v>
      </c>
      <c r="E4528" t="s">
        <v>18</v>
      </c>
      <c r="F4528" s="3">
        <v>26</v>
      </c>
      <c r="H4528" s="4">
        <v>45378</v>
      </c>
      <c r="I4528" s="7">
        <v>0.20671296296296296</v>
      </c>
      <c r="J4528" t="s">
        <v>17</v>
      </c>
      <c r="K4528">
        <v>274</v>
      </c>
      <c r="M4528" s="4"/>
      <c r="N4528" s="7"/>
      <c r="R4528" s="4"/>
      <c r="S4528" s="7"/>
    </row>
    <row r="4529" spans="2:19" x14ac:dyDescent="0.35">
      <c r="B4529" s="4">
        <v>45378</v>
      </c>
      <c r="C4529" s="7">
        <v>0.20679398148148148</v>
      </c>
      <c r="D4529" t="s">
        <v>17</v>
      </c>
      <c r="E4529" t="s">
        <v>18</v>
      </c>
      <c r="F4529" s="3">
        <v>24</v>
      </c>
      <c r="H4529" s="4">
        <v>45378</v>
      </c>
      <c r="I4529" s="7">
        <v>0.20679398148148148</v>
      </c>
      <c r="J4529" t="s">
        <v>17</v>
      </c>
      <c r="K4529">
        <v>273</v>
      </c>
      <c r="M4529" s="4"/>
      <c r="N4529" s="7"/>
      <c r="R4529" s="4"/>
      <c r="S4529" s="7"/>
    </row>
    <row r="4530" spans="2:19" x14ac:dyDescent="0.35">
      <c r="B4530" s="4">
        <v>45378</v>
      </c>
      <c r="C4530" s="7">
        <v>0.206875</v>
      </c>
      <c r="D4530" t="s">
        <v>17</v>
      </c>
      <c r="E4530" t="s">
        <v>18</v>
      </c>
      <c r="F4530" s="3">
        <v>20</v>
      </c>
      <c r="H4530" s="4">
        <v>45378</v>
      </c>
      <c r="I4530" s="7">
        <v>0.206875</v>
      </c>
      <c r="J4530" t="s">
        <v>17</v>
      </c>
      <c r="K4530">
        <v>272</v>
      </c>
      <c r="M4530" s="4"/>
      <c r="N4530" s="7"/>
      <c r="R4530" s="4"/>
      <c r="S4530" s="7"/>
    </row>
    <row r="4531" spans="2:19" x14ac:dyDescent="0.35">
      <c r="B4531" s="4">
        <v>45378</v>
      </c>
      <c r="C4531" s="7">
        <v>0.20695601851851853</v>
      </c>
      <c r="D4531" t="s">
        <v>17</v>
      </c>
      <c r="E4531" t="s">
        <v>18</v>
      </c>
      <c r="F4531" s="3">
        <v>15</v>
      </c>
      <c r="H4531" s="4">
        <v>45378</v>
      </c>
      <c r="I4531" s="7">
        <v>0.20695601851851853</v>
      </c>
      <c r="J4531" t="s">
        <v>17</v>
      </c>
      <c r="K4531">
        <v>271</v>
      </c>
      <c r="M4531" s="4"/>
      <c r="N4531" s="7"/>
      <c r="R4531" s="4"/>
      <c r="S4531" s="7"/>
    </row>
    <row r="4532" spans="2:19" x14ac:dyDescent="0.35">
      <c r="B4532" s="4">
        <v>45378</v>
      </c>
      <c r="C4532" s="7">
        <v>0.20702546296296295</v>
      </c>
      <c r="D4532" t="s">
        <v>17</v>
      </c>
      <c r="E4532" t="s">
        <v>18</v>
      </c>
      <c r="F4532" s="3">
        <v>9</v>
      </c>
      <c r="H4532" s="4">
        <v>45378</v>
      </c>
      <c r="I4532" s="7">
        <v>0.20702546296296295</v>
      </c>
      <c r="J4532" t="s">
        <v>17</v>
      </c>
      <c r="K4532">
        <v>270</v>
      </c>
      <c r="M4532" s="4"/>
      <c r="N4532" s="7"/>
      <c r="R4532" s="4"/>
      <c r="S4532" s="7"/>
    </row>
    <row r="4533" spans="2:19" x14ac:dyDescent="0.35">
      <c r="B4533" s="4">
        <v>45378</v>
      </c>
      <c r="C4533" s="7">
        <v>0.20709490740740741</v>
      </c>
      <c r="D4533" t="s">
        <v>17</v>
      </c>
      <c r="E4533" t="s">
        <v>18</v>
      </c>
      <c r="F4533" s="3">
        <v>4</v>
      </c>
      <c r="H4533" s="4">
        <v>45378</v>
      </c>
      <c r="I4533" s="7">
        <v>0.20709490740740741</v>
      </c>
      <c r="J4533" t="s">
        <v>17</v>
      </c>
      <c r="K4533">
        <v>269</v>
      </c>
      <c r="M4533" s="4"/>
      <c r="N4533" s="7"/>
      <c r="R4533" s="4"/>
      <c r="S4533" s="7"/>
    </row>
    <row r="4534" spans="2:19" x14ac:dyDescent="0.35">
      <c r="B4534" s="4">
        <v>45378</v>
      </c>
      <c r="C4534" s="7">
        <v>0.20716435185185186</v>
      </c>
      <c r="D4534" t="s">
        <v>17</v>
      </c>
      <c r="E4534" t="s">
        <v>18</v>
      </c>
      <c r="F4534" s="3">
        <v>35</v>
      </c>
      <c r="H4534" s="4">
        <v>45378</v>
      </c>
      <c r="I4534" s="7">
        <v>0.20717592592592593</v>
      </c>
      <c r="J4534" t="s">
        <v>17</v>
      </c>
      <c r="K4534">
        <v>268</v>
      </c>
      <c r="M4534" s="4"/>
      <c r="N4534" s="7"/>
      <c r="R4534" s="4"/>
      <c r="S4534" s="7"/>
    </row>
    <row r="4535" spans="2:19" x14ac:dyDescent="0.35">
      <c r="B4535" s="4">
        <v>45378</v>
      </c>
      <c r="C4535" s="7">
        <v>0.20725694444444445</v>
      </c>
      <c r="D4535" t="s">
        <v>17</v>
      </c>
      <c r="E4535" t="s">
        <v>18</v>
      </c>
      <c r="F4535" s="3">
        <v>29</v>
      </c>
      <c r="H4535" s="4">
        <v>45378</v>
      </c>
      <c r="I4535" s="7">
        <v>0.20725694444444445</v>
      </c>
      <c r="J4535" t="s">
        <v>17</v>
      </c>
      <c r="K4535">
        <v>267</v>
      </c>
      <c r="M4535" s="4"/>
      <c r="N4535" s="7"/>
      <c r="R4535" s="4"/>
      <c r="S4535" s="7"/>
    </row>
    <row r="4536" spans="2:19" x14ac:dyDescent="0.35">
      <c r="B4536" s="4">
        <v>45378</v>
      </c>
      <c r="C4536" s="7">
        <v>0.20732638888888888</v>
      </c>
      <c r="D4536" t="s">
        <v>17</v>
      </c>
      <c r="E4536" t="s">
        <v>18</v>
      </c>
      <c r="F4536" s="3">
        <v>14</v>
      </c>
      <c r="H4536" s="4">
        <v>45378</v>
      </c>
      <c r="I4536" s="7">
        <v>0.20732638888888888</v>
      </c>
      <c r="J4536" t="s">
        <v>17</v>
      </c>
      <c r="K4536">
        <v>266</v>
      </c>
      <c r="M4536" s="4"/>
      <c r="N4536" s="7"/>
      <c r="R4536" s="4"/>
      <c r="S4536" s="7"/>
    </row>
    <row r="4537" spans="2:19" x14ac:dyDescent="0.35">
      <c r="B4537" s="4">
        <v>45378</v>
      </c>
      <c r="C4537" s="7">
        <v>0.20739583333333333</v>
      </c>
      <c r="D4537" t="s">
        <v>17</v>
      </c>
      <c r="E4537" t="s">
        <v>18</v>
      </c>
      <c r="F4537" s="3">
        <v>1</v>
      </c>
      <c r="H4537" s="4">
        <v>45378</v>
      </c>
      <c r="I4537" s="7">
        <v>0.2074074074074074</v>
      </c>
      <c r="J4537" t="s">
        <v>17</v>
      </c>
      <c r="K4537">
        <v>265</v>
      </c>
      <c r="M4537" s="4"/>
      <c r="N4537" s="7"/>
      <c r="R4537" s="4"/>
      <c r="S4537" s="7"/>
    </row>
    <row r="4538" spans="2:19" x14ac:dyDescent="0.35">
      <c r="B4538" s="4">
        <v>45378</v>
      </c>
      <c r="C4538" s="7">
        <v>0.20747685185185186</v>
      </c>
      <c r="D4538" t="s">
        <v>17</v>
      </c>
      <c r="E4538" t="s">
        <v>18</v>
      </c>
      <c r="F4538" s="3">
        <v>17</v>
      </c>
      <c r="H4538" s="4">
        <v>45378</v>
      </c>
      <c r="I4538" s="7">
        <v>0.20747685185185186</v>
      </c>
      <c r="J4538" t="s">
        <v>17</v>
      </c>
      <c r="K4538">
        <v>264</v>
      </c>
      <c r="M4538" s="4"/>
      <c r="N4538" s="7"/>
      <c r="R4538" s="4"/>
      <c r="S4538" s="7"/>
    </row>
    <row r="4539" spans="2:19" x14ac:dyDescent="0.35">
      <c r="B4539" s="4">
        <v>45378</v>
      </c>
      <c r="C4539" s="7">
        <v>0.20754629629629628</v>
      </c>
      <c r="D4539" t="s">
        <v>17</v>
      </c>
      <c r="E4539" t="s">
        <v>18</v>
      </c>
      <c r="F4539" s="3">
        <v>21</v>
      </c>
      <c r="H4539" s="4">
        <v>45378</v>
      </c>
      <c r="I4539" s="7">
        <v>0.20755787037037038</v>
      </c>
      <c r="J4539" t="s">
        <v>17</v>
      </c>
      <c r="K4539">
        <v>263</v>
      </c>
      <c r="M4539" s="4"/>
      <c r="N4539" s="7"/>
      <c r="R4539" s="4"/>
      <c r="S4539" s="7"/>
    </row>
    <row r="4540" spans="2:19" x14ac:dyDescent="0.35">
      <c r="B4540" s="4">
        <v>45378</v>
      </c>
      <c r="C4540" s="7">
        <v>0.20761574074074074</v>
      </c>
      <c r="D4540" t="s">
        <v>17</v>
      </c>
      <c r="E4540" t="s">
        <v>18</v>
      </c>
      <c r="F4540" s="3">
        <v>3</v>
      </c>
      <c r="H4540" s="4">
        <v>45378</v>
      </c>
      <c r="I4540" s="7">
        <v>0.20762731481481481</v>
      </c>
      <c r="J4540" t="s">
        <v>17</v>
      </c>
      <c r="K4540">
        <v>262</v>
      </c>
      <c r="M4540" s="4"/>
      <c r="N4540" s="7"/>
      <c r="R4540" s="4"/>
      <c r="S4540" s="7"/>
    </row>
    <row r="4541" spans="2:19" x14ac:dyDescent="0.35">
      <c r="B4541" s="4">
        <v>45378</v>
      </c>
      <c r="C4541" s="7">
        <v>0.20769675925925926</v>
      </c>
      <c r="D4541" t="s">
        <v>17</v>
      </c>
      <c r="E4541" t="s">
        <v>18</v>
      </c>
      <c r="F4541" s="3">
        <v>27</v>
      </c>
      <c r="H4541" s="4">
        <v>45378</v>
      </c>
      <c r="I4541" s="7">
        <v>0.20769675925925926</v>
      </c>
      <c r="J4541" t="s">
        <v>17</v>
      </c>
      <c r="K4541">
        <v>261</v>
      </c>
      <c r="M4541" s="4"/>
      <c r="N4541" s="7"/>
      <c r="R4541" s="4"/>
      <c r="S4541" s="7"/>
    </row>
    <row r="4542" spans="2:19" x14ac:dyDescent="0.35">
      <c r="B4542" s="4">
        <v>45378</v>
      </c>
      <c r="C4542" s="7">
        <v>0.20776620370370372</v>
      </c>
      <c r="D4542" t="s">
        <v>17</v>
      </c>
      <c r="E4542" t="s">
        <v>18</v>
      </c>
      <c r="F4542" s="3" t="s">
        <v>19</v>
      </c>
      <c r="H4542" s="4">
        <v>45378</v>
      </c>
      <c r="I4542" s="7">
        <v>0.20776620370370372</v>
      </c>
      <c r="J4542" t="s">
        <v>17</v>
      </c>
      <c r="K4542">
        <v>260</v>
      </c>
      <c r="M4542" s="4"/>
      <c r="N4542" s="7"/>
      <c r="R4542" s="4"/>
      <c r="S4542" s="7"/>
    </row>
    <row r="4543" spans="2:19" x14ac:dyDescent="0.35">
      <c r="B4543" s="4">
        <v>45378</v>
      </c>
      <c r="C4543" s="7">
        <v>0.20785879629629631</v>
      </c>
      <c r="D4543" t="s">
        <v>17</v>
      </c>
      <c r="E4543" t="s">
        <v>18</v>
      </c>
      <c r="F4543" s="3">
        <v>25</v>
      </c>
      <c r="H4543" s="4">
        <v>45378</v>
      </c>
      <c r="I4543" s="7">
        <v>0.20785879629629631</v>
      </c>
      <c r="J4543" t="s">
        <v>17</v>
      </c>
      <c r="K4543">
        <v>259</v>
      </c>
      <c r="M4543" s="4"/>
      <c r="N4543" s="7"/>
      <c r="R4543" s="4"/>
      <c r="S4543" s="7"/>
    </row>
    <row r="4544" spans="2:19" x14ac:dyDescent="0.35">
      <c r="B4544" s="4">
        <v>45378</v>
      </c>
      <c r="C4544" s="7">
        <v>0.20792824074074073</v>
      </c>
      <c r="D4544" t="s">
        <v>17</v>
      </c>
      <c r="E4544" t="s">
        <v>18</v>
      </c>
      <c r="F4544" s="3">
        <v>30</v>
      </c>
      <c r="H4544" s="4">
        <v>45378</v>
      </c>
      <c r="I4544" s="7">
        <v>0.20793981481481483</v>
      </c>
      <c r="J4544" t="s">
        <v>17</v>
      </c>
      <c r="K4544">
        <v>258</v>
      </c>
      <c r="M4544" s="4"/>
      <c r="N4544" s="7"/>
      <c r="R4544" s="4"/>
      <c r="S4544" s="7"/>
    </row>
    <row r="4545" spans="2:19" x14ac:dyDescent="0.35">
      <c r="B4545" s="4">
        <v>45378</v>
      </c>
      <c r="C4545" s="7">
        <v>0.20799768518518519</v>
      </c>
      <c r="D4545" t="s">
        <v>17</v>
      </c>
      <c r="E4545" t="s">
        <v>18</v>
      </c>
      <c r="F4545" s="3">
        <v>35</v>
      </c>
      <c r="H4545" s="4">
        <v>45378</v>
      </c>
      <c r="I4545" s="7">
        <v>0.20799768518518519</v>
      </c>
      <c r="J4545" t="s">
        <v>17</v>
      </c>
      <c r="K4545">
        <v>257</v>
      </c>
      <c r="M4545" s="4"/>
      <c r="N4545" s="7"/>
      <c r="R4545" s="4"/>
      <c r="S4545" s="7"/>
    </row>
    <row r="4546" spans="2:19" x14ac:dyDescent="0.35">
      <c r="B4546" s="4">
        <v>45378</v>
      </c>
      <c r="C4546" s="7">
        <v>0.20806712962962962</v>
      </c>
      <c r="D4546" t="s">
        <v>17</v>
      </c>
      <c r="E4546" t="s">
        <v>18</v>
      </c>
      <c r="F4546" s="3">
        <v>9</v>
      </c>
      <c r="H4546" s="4">
        <v>45378</v>
      </c>
      <c r="I4546" s="7">
        <v>0.20807870370370371</v>
      </c>
      <c r="J4546" t="s">
        <v>17</v>
      </c>
      <c r="K4546">
        <v>256</v>
      </c>
      <c r="M4546" s="4"/>
      <c r="N4546" s="7"/>
      <c r="R4546" s="4"/>
      <c r="S4546" s="7"/>
    </row>
    <row r="4547" spans="2:19" x14ac:dyDescent="0.35">
      <c r="B4547" s="4">
        <v>45378</v>
      </c>
      <c r="C4547" s="7">
        <v>0.20814814814814814</v>
      </c>
      <c r="D4547" t="s">
        <v>17</v>
      </c>
      <c r="E4547" t="s">
        <v>18</v>
      </c>
      <c r="F4547" s="3">
        <v>25</v>
      </c>
      <c r="H4547" s="4">
        <v>45378</v>
      </c>
      <c r="I4547" s="7">
        <v>0.20814814814814814</v>
      </c>
      <c r="J4547" t="s">
        <v>17</v>
      </c>
      <c r="K4547">
        <v>255</v>
      </c>
      <c r="M4547" s="4"/>
      <c r="N4547" s="7"/>
      <c r="R4547" s="4"/>
      <c r="S4547" s="7"/>
    </row>
    <row r="4548" spans="2:19" x14ac:dyDescent="0.35">
      <c r="B4548" s="4">
        <v>45378</v>
      </c>
      <c r="C4548" s="7">
        <v>0.20821759259259259</v>
      </c>
      <c r="D4548" t="s">
        <v>17</v>
      </c>
      <c r="E4548" t="s">
        <v>18</v>
      </c>
      <c r="F4548" s="3">
        <v>17</v>
      </c>
      <c r="H4548" s="4">
        <v>45378</v>
      </c>
      <c r="I4548" s="7">
        <v>0.20821759259259259</v>
      </c>
      <c r="J4548" t="s">
        <v>17</v>
      </c>
      <c r="K4548">
        <v>290</v>
      </c>
      <c r="M4548" s="4"/>
      <c r="N4548" s="7"/>
      <c r="R4548" s="4"/>
      <c r="S4548" s="7"/>
    </row>
    <row r="4549" spans="2:19" x14ac:dyDescent="0.35">
      <c r="B4549" s="4">
        <v>45378</v>
      </c>
      <c r="C4549" s="7">
        <v>0.20829861111111111</v>
      </c>
      <c r="D4549" t="s">
        <v>17</v>
      </c>
      <c r="E4549" t="s">
        <v>18</v>
      </c>
      <c r="F4549" s="3">
        <v>33</v>
      </c>
      <c r="H4549" s="4">
        <v>45378</v>
      </c>
      <c r="I4549" s="7">
        <v>0.20831018518518518</v>
      </c>
      <c r="J4549" t="s">
        <v>17</v>
      </c>
      <c r="K4549">
        <v>289</v>
      </c>
      <c r="M4549" s="4"/>
      <c r="N4549" s="7"/>
      <c r="R4549" s="4"/>
      <c r="S4549" s="7"/>
    </row>
    <row r="4550" spans="2:19" x14ac:dyDescent="0.35">
      <c r="B4550" s="4">
        <v>45378</v>
      </c>
      <c r="C4550" s="7">
        <v>0.20837962962962964</v>
      </c>
      <c r="D4550" t="s">
        <v>17</v>
      </c>
      <c r="E4550" t="s">
        <v>18</v>
      </c>
      <c r="F4550" s="3">
        <v>10</v>
      </c>
      <c r="H4550" s="4">
        <v>45378</v>
      </c>
      <c r="I4550" s="7">
        <v>0.20837962962962964</v>
      </c>
      <c r="J4550" t="s">
        <v>17</v>
      </c>
      <c r="K4550">
        <v>288</v>
      </c>
      <c r="M4550" s="4"/>
      <c r="N4550" s="7"/>
      <c r="R4550" s="4"/>
      <c r="S4550" s="7"/>
    </row>
    <row r="4551" spans="2:19" x14ac:dyDescent="0.35">
      <c r="B4551" s="4">
        <v>45378</v>
      </c>
      <c r="C4551" s="7">
        <v>0.20846064814814816</v>
      </c>
      <c r="D4551" t="s">
        <v>17</v>
      </c>
      <c r="E4551" t="s">
        <v>18</v>
      </c>
      <c r="F4551" s="3">
        <v>13</v>
      </c>
      <c r="H4551" s="4">
        <v>45378</v>
      </c>
      <c r="I4551" s="7">
        <v>0.20846064814814816</v>
      </c>
      <c r="J4551" t="s">
        <v>17</v>
      </c>
      <c r="K4551">
        <v>287</v>
      </c>
      <c r="M4551" s="4"/>
      <c r="N4551" s="7"/>
      <c r="R4551" s="4"/>
      <c r="S4551" s="7"/>
    </row>
    <row r="4552" spans="2:19" x14ac:dyDescent="0.35">
      <c r="B4552" s="4">
        <v>45378</v>
      </c>
      <c r="C4552" s="7">
        <v>0.20854166666666665</v>
      </c>
      <c r="D4552" t="s">
        <v>17</v>
      </c>
      <c r="E4552" t="s">
        <v>18</v>
      </c>
      <c r="F4552" s="3">
        <v>29</v>
      </c>
      <c r="H4552" s="4">
        <v>45378</v>
      </c>
      <c r="I4552" s="7">
        <v>0.20854166666666665</v>
      </c>
      <c r="J4552" t="s">
        <v>17</v>
      </c>
      <c r="K4552">
        <v>286</v>
      </c>
      <c r="M4552" s="4"/>
      <c r="N4552" s="7"/>
      <c r="R4552" s="4"/>
      <c r="S4552" s="7"/>
    </row>
    <row r="4553" spans="2:19" x14ac:dyDescent="0.35">
      <c r="B4553" s="4">
        <v>45378</v>
      </c>
      <c r="C4553" s="7">
        <v>0.20862268518518517</v>
      </c>
      <c r="D4553" t="s">
        <v>17</v>
      </c>
      <c r="E4553" t="s">
        <v>18</v>
      </c>
      <c r="F4553" s="3">
        <v>31</v>
      </c>
      <c r="H4553" s="4">
        <v>45378</v>
      </c>
      <c r="I4553" s="7">
        <v>0.20862268518518517</v>
      </c>
      <c r="J4553" t="s">
        <v>17</v>
      </c>
      <c r="K4553">
        <v>285</v>
      </c>
      <c r="M4553" s="4"/>
      <c r="N4553" s="7"/>
      <c r="R4553" s="4"/>
      <c r="S4553" s="7"/>
    </row>
    <row r="4554" spans="2:19" x14ac:dyDescent="0.35">
      <c r="B4554" s="4">
        <v>45378</v>
      </c>
      <c r="C4554" s="7">
        <v>0.20869212962962963</v>
      </c>
      <c r="D4554" t="s">
        <v>17</v>
      </c>
      <c r="E4554" t="s">
        <v>18</v>
      </c>
      <c r="F4554" s="3">
        <v>2</v>
      </c>
      <c r="H4554" s="4">
        <v>45378</v>
      </c>
      <c r="I4554" s="7">
        <v>0.20869212962962963</v>
      </c>
      <c r="J4554" t="s">
        <v>17</v>
      </c>
      <c r="K4554">
        <v>284</v>
      </c>
      <c r="M4554" s="4"/>
      <c r="N4554" s="7"/>
      <c r="R4554" s="4"/>
      <c r="S4554" s="7"/>
    </row>
    <row r="4555" spans="2:19" x14ac:dyDescent="0.35">
      <c r="B4555" s="4">
        <v>45378</v>
      </c>
      <c r="C4555" s="7">
        <v>0.20876157407407409</v>
      </c>
      <c r="D4555" t="s">
        <v>17</v>
      </c>
      <c r="E4555" t="s">
        <v>18</v>
      </c>
      <c r="F4555" s="3">
        <v>29</v>
      </c>
      <c r="H4555" s="4">
        <v>45378</v>
      </c>
      <c r="I4555" s="7">
        <v>0.20876157407407409</v>
      </c>
      <c r="J4555" t="s">
        <v>17</v>
      </c>
      <c r="K4555">
        <v>283</v>
      </c>
      <c r="M4555" s="4"/>
      <c r="N4555" s="7"/>
      <c r="R4555" s="4"/>
      <c r="S4555" s="7"/>
    </row>
    <row r="4556" spans="2:19" x14ac:dyDescent="0.35">
      <c r="B4556" s="4">
        <v>45378</v>
      </c>
      <c r="C4556" s="7">
        <v>0.20885416666666667</v>
      </c>
      <c r="D4556" t="s">
        <v>17</v>
      </c>
      <c r="E4556" t="s">
        <v>18</v>
      </c>
      <c r="F4556" s="3">
        <v>33</v>
      </c>
      <c r="H4556" s="4">
        <v>45378</v>
      </c>
      <c r="I4556" s="7">
        <v>0.20885416666666667</v>
      </c>
      <c r="J4556" t="s">
        <v>17</v>
      </c>
      <c r="K4556">
        <v>282</v>
      </c>
      <c r="M4556" s="4"/>
      <c r="N4556" s="7"/>
      <c r="R4556" s="4"/>
      <c r="S4556" s="7"/>
    </row>
    <row r="4557" spans="2:19" x14ac:dyDescent="0.35">
      <c r="B4557" s="4">
        <v>45378</v>
      </c>
      <c r="C4557" s="7">
        <v>0.2089236111111111</v>
      </c>
      <c r="D4557" t="s">
        <v>17</v>
      </c>
      <c r="E4557" t="s">
        <v>18</v>
      </c>
      <c r="F4557" s="3">
        <v>11</v>
      </c>
      <c r="H4557" s="4">
        <v>45378</v>
      </c>
      <c r="I4557" s="7">
        <v>0.2089351851851852</v>
      </c>
      <c r="J4557" t="s">
        <v>17</v>
      </c>
      <c r="K4557">
        <v>281</v>
      </c>
      <c r="M4557" s="4"/>
      <c r="N4557" s="7"/>
      <c r="R4557" s="4"/>
      <c r="S4557" s="7"/>
    </row>
    <row r="4558" spans="2:19" x14ac:dyDescent="0.35">
      <c r="B4558" s="4">
        <v>45378</v>
      </c>
      <c r="C4558" s="7">
        <v>0.20900462962962962</v>
      </c>
      <c r="D4558" t="s">
        <v>17</v>
      </c>
      <c r="E4558" t="s">
        <v>18</v>
      </c>
      <c r="F4558" s="3">
        <v>20</v>
      </c>
      <c r="H4558" s="4">
        <v>45378</v>
      </c>
      <c r="I4558" s="7">
        <v>0.20900462962962962</v>
      </c>
      <c r="J4558" t="s">
        <v>17</v>
      </c>
      <c r="K4558">
        <v>280</v>
      </c>
      <c r="M4558" s="4"/>
      <c r="N4558" s="7"/>
      <c r="R4558" s="4"/>
      <c r="S4558" s="7"/>
    </row>
    <row r="4559" spans="2:19" x14ac:dyDescent="0.35">
      <c r="B4559" s="4">
        <v>45378</v>
      </c>
      <c r="C4559" s="7">
        <v>0.20909722222222221</v>
      </c>
      <c r="D4559" t="s">
        <v>17</v>
      </c>
      <c r="E4559" t="s">
        <v>18</v>
      </c>
      <c r="F4559" s="3">
        <v>7</v>
      </c>
      <c r="H4559" s="4">
        <v>45378</v>
      </c>
      <c r="I4559" s="7">
        <v>0.20909722222222221</v>
      </c>
      <c r="J4559" t="s">
        <v>17</v>
      </c>
      <c r="K4559">
        <v>279</v>
      </c>
      <c r="M4559" s="4"/>
      <c r="N4559" s="7"/>
      <c r="R4559" s="4"/>
      <c r="S4559" s="7"/>
    </row>
    <row r="4560" spans="2:19" x14ac:dyDescent="0.35">
      <c r="B4560" s="4">
        <v>45378</v>
      </c>
      <c r="C4560" s="7">
        <v>0.20917824074074073</v>
      </c>
      <c r="D4560" t="s">
        <v>17</v>
      </c>
      <c r="E4560" t="s">
        <v>18</v>
      </c>
      <c r="F4560" s="3">
        <v>18</v>
      </c>
      <c r="H4560" s="4">
        <v>45378</v>
      </c>
      <c r="I4560" s="7">
        <v>0.20917824074074073</v>
      </c>
      <c r="J4560" t="s">
        <v>17</v>
      </c>
      <c r="K4560">
        <v>278</v>
      </c>
      <c r="M4560" s="4"/>
      <c r="N4560" s="7"/>
      <c r="R4560" s="4"/>
      <c r="S4560" s="7"/>
    </row>
    <row r="4561" spans="2:19" x14ac:dyDescent="0.35">
      <c r="B4561" s="4">
        <v>45378</v>
      </c>
      <c r="C4561" s="7">
        <v>0.20924768518518519</v>
      </c>
      <c r="D4561" t="s">
        <v>17</v>
      </c>
      <c r="E4561" t="s">
        <v>18</v>
      </c>
      <c r="F4561" s="3">
        <v>12</v>
      </c>
      <c r="H4561" s="4">
        <v>45378</v>
      </c>
      <c r="I4561" s="7">
        <v>0.20925925925925926</v>
      </c>
      <c r="J4561" t="s">
        <v>17</v>
      </c>
      <c r="K4561">
        <v>277</v>
      </c>
      <c r="M4561" s="4"/>
      <c r="N4561" s="7"/>
      <c r="R4561" s="4"/>
      <c r="S4561" s="7"/>
    </row>
    <row r="4562" spans="2:19" x14ac:dyDescent="0.35">
      <c r="B4562" s="4">
        <v>45378</v>
      </c>
      <c r="C4562" s="7">
        <v>0.20931712962962962</v>
      </c>
      <c r="D4562" t="s">
        <v>17</v>
      </c>
      <c r="E4562" t="s">
        <v>18</v>
      </c>
      <c r="F4562" s="3">
        <v>4</v>
      </c>
      <c r="H4562" s="4">
        <v>45378</v>
      </c>
      <c r="I4562" s="7">
        <v>0.20932870370370371</v>
      </c>
      <c r="J4562" t="s">
        <v>17</v>
      </c>
      <c r="K4562">
        <v>276</v>
      </c>
      <c r="M4562" s="4"/>
      <c r="N4562" s="7"/>
      <c r="R4562" s="4"/>
      <c r="S4562" s="7"/>
    </row>
    <row r="4563" spans="2:19" x14ac:dyDescent="0.35">
      <c r="B4563" s="4">
        <v>45378</v>
      </c>
      <c r="C4563" s="7">
        <v>0.20939814814814814</v>
      </c>
      <c r="D4563" t="s">
        <v>17</v>
      </c>
      <c r="E4563" t="s">
        <v>18</v>
      </c>
      <c r="F4563" s="3">
        <v>25</v>
      </c>
      <c r="H4563" s="4">
        <v>45378</v>
      </c>
      <c r="I4563" s="7">
        <v>0.20939814814814814</v>
      </c>
      <c r="J4563" t="s">
        <v>17</v>
      </c>
      <c r="K4563">
        <v>275</v>
      </c>
      <c r="M4563" s="4"/>
      <c r="N4563" s="7"/>
      <c r="R4563" s="4"/>
      <c r="S4563" s="7"/>
    </row>
    <row r="4564" spans="2:19" x14ac:dyDescent="0.35">
      <c r="B4564" s="4">
        <v>45378</v>
      </c>
      <c r="C4564" s="7">
        <v>0.20949074074074073</v>
      </c>
      <c r="D4564" t="s">
        <v>17</v>
      </c>
      <c r="E4564" t="s">
        <v>18</v>
      </c>
      <c r="F4564" s="3">
        <v>11</v>
      </c>
      <c r="H4564" s="4">
        <v>45378</v>
      </c>
      <c r="I4564" s="7">
        <v>0.20949074074074073</v>
      </c>
      <c r="J4564" t="s">
        <v>17</v>
      </c>
      <c r="K4564">
        <v>274</v>
      </c>
      <c r="M4564" s="4"/>
      <c r="N4564" s="7"/>
      <c r="R4564" s="4"/>
      <c r="S4564" s="7"/>
    </row>
    <row r="4565" spans="2:19" x14ac:dyDescent="0.35">
      <c r="B4565" s="4">
        <v>45378</v>
      </c>
      <c r="C4565" s="7">
        <v>0.20956018518518518</v>
      </c>
      <c r="D4565" t="s">
        <v>17</v>
      </c>
      <c r="E4565" t="s">
        <v>18</v>
      </c>
      <c r="F4565" s="3">
        <v>15</v>
      </c>
      <c r="H4565" s="4">
        <v>45378</v>
      </c>
      <c r="I4565" s="7">
        <v>0.20956018518518518</v>
      </c>
      <c r="J4565" t="s">
        <v>17</v>
      </c>
      <c r="K4565">
        <v>273</v>
      </c>
      <c r="M4565" s="4"/>
      <c r="N4565" s="7"/>
      <c r="R4565" s="4"/>
      <c r="S4565" s="7"/>
    </row>
    <row r="4566" spans="2:19" x14ac:dyDescent="0.35">
      <c r="B4566" s="4">
        <v>45378</v>
      </c>
      <c r="C4566" s="7">
        <v>0.2096412037037037</v>
      </c>
      <c r="D4566" t="s">
        <v>17</v>
      </c>
      <c r="E4566" t="s">
        <v>18</v>
      </c>
      <c r="F4566" s="3">
        <v>7</v>
      </c>
      <c r="H4566" s="4">
        <v>45378</v>
      </c>
      <c r="I4566" s="7">
        <v>0.20965277777777777</v>
      </c>
      <c r="J4566" t="s">
        <v>17</v>
      </c>
      <c r="K4566">
        <v>308</v>
      </c>
      <c r="M4566" s="4"/>
      <c r="N4566" s="7"/>
      <c r="R4566" s="4"/>
      <c r="S4566" s="7"/>
    </row>
    <row r="4567" spans="2:19" x14ac:dyDescent="0.35">
      <c r="B4567" s="4">
        <v>45378</v>
      </c>
      <c r="C4567" s="7">
        <v>0.20973379629629629</v>
      </c>
      <c r="D4567" t="s">
        <v>17</v>
      </c>
      <c r="E4567" t="s">
        <v>18</v>
      </c>
      <c r="F4567" s="3">
        <v>34</v>
      </c>
      <c r="H4567" s="4">
        <v>45378</v>
      </c>
      <c r="I4567" s="7">
        <v>0.20973379629629629</v>
      </c>
      <c r="J4567" t="s">
        <v>17</v>
      </c>
      <c r="K4567">
        <v>307</v>
      </c>
      <c r="M4567" s="4"/>
      <c r="N4567" s="7"/>
      <c r="R4567" s="4"/>
      <c r="S4567" s="7"/>
    </row>
    <row r="4568" spans="2:19" x14ac:dyDescent="0.35">
      <c r="B4568" s="4">
        <v>45378</v>
      </c>
      <c r="C4568" s="7">
        <v>0.20980324074074075</v>
      </c>
      <c r="D4568" t="s">
        <v>17</v>
      </c>
      <c r="E4568" t="s">
        <v>18</v>
      </c>
      <c r="F4568" s="3" t="s">
        <v>19</v>
      </c>
      <c r="H4568" s="4">
        <v>45378</v>
      </c>
      <c r="I4568" s="7">
        <v>0.20980324074074075</v>
      </c>
      <c r="J4568" t="s">
        <v>17</v>
      </c>
      <c r="K4568">
        <v>306</v>
      </c>
      <c r="M4568" s="4"/>
      <c r="N4568" s="7"/>
      <c r="R4568" s="4"/>
      <c r="S4568" s="7"/>
    </row>
    <row r="4569" spans="2:19" x14ac:dyDescent="0.35">
      <c r="B4569" s="4">
        <v>45378</v>
      </c>
      <c r="C4569" s="7">
        <v>0.20987268518518518</v>
      </c>
      <c r="D4569" t="s">
        <v>17</v>
      </c>
      <c r="E4569" t="s">
        <v>18</v>
      </c>
      <c r="F4569" s="3">
        <v>10</v>
      </c>
      <c r="H4569" s="4">
        <v>45378</v>
      </c>
      <c r="I4569" s="7">
        <v>0.20987268518518518</v>
      </c>
      <c r="J4569" t="s">
        <v>17</v>
      </c>
      <c r="K4569">
        <v>305</v>
      </c>
      <c r="M4569" s="4"/>
      <c r="N4569" s="7"/>
      <c r="R4569" s="4"/>
      <c r="S4569" s="7"/>
    </row>
    <row r="4570" spans="2:19" x14ac:dyDescent="0.35">
      <c r="B4570" s="4">
        <v>45378</v>
      </c>
      <c r="C4570" s="7">
        <v>0.20994212962962963</v>
      </c>
      <c r="D4570" t="s">
        <v>17</v>
      </c>
      <c r="E4570" t="s">
        <v>18</v>
      </c>
      <c r="F4570" s="3">
        <v>24</v>
      </c>
      <c r="H4570" s="4">
        <v>45378</v>
      </c>
      <c r="I4570" s="7">
        <v>0.2099537037037037</v>
      </c>
      <c r="J4570" t="s">
        <v>17</v>
      </c>
      <c r="K4570">
        <v>304</v>
      </c>
      <c r="M4570" s="4"/>
      <c r="N4570" s="7"/>
      <c r="R4570" s="4"/>
      <c r="S4570" s="7"/>
    </row>
    <row r="4571" spans="2:19" x14ac:dyDescent="0.35">
      <c r="B4571" s="4">
        <v>45378</v>
      </c>
      <c r="C4571" s="7">
        <v>0.21001157407407409</v>
      </c>
      <c r="D4571" t="s">
        <v>17</v>
      </c>
      <c r="E4571" t="s">
        <v>18</v>
      </c>
      <c r="F4571" s="3">
        <v>20</v>
      </c>
      <c r="H4571" s="4">
        <v>45378</v>
      </c>
      <c r="I4571" s="7">
        <v>0.21002314814814815</v>
      </c>
      <c r="J4571" t="s">
        <v>17</v>
      </c>
      <c r="K4571">
        <v>303</v>
      </c>
      <c r="M4571" s="4"/>
      <c r="N4571" s="7"/>
      <c r="R4571" s="4"/>
      <c r="S4571" s="7"/>
    </row>
    <row r="4572" spans="2:19" x14ac:dyDescent="0.35">
      <c r="B4572" s="4">
        <v>45378</v>
      </c>
      <c r="C4572" s="7">
        <v>0.21008101851851851</v>
      </c>
      <c r="D4572" t="s">
        <v>17</v>
      </c>
      <c r="E4572" t="s">
        <v>18</v>
      </c>
      <c r="F4572" s="3">
        <v>12</v>
      </c>
      <c r="H4572" s="4">
        <v>45378</v>
      </c>
      <c r="I4572" s="7">
        <v>0.21009259259259258</v>
      </c>
      <c r="J4572" t="s">
        <v>17</v>
      </c>
      <c r="K4572">
        <v>302</v>
      </c>
      <c r="M4572" s="4"/>
      <c r="N4572" s="7"/>
      <c r="R4572" s="4"/>
      <c r="S4572" s="7"/>
    </row>
    <row r="4573" spans="2:19" x14ac:dyDescent="0.35">
      <c r="B4573" s="4">
        <v>45378</v>
      </c>
      <c r="C4573" s="7">
        <v>0.21015046296296297</v>
      </c>
      <c r="D4573" t="s">
        <v>17</v>
      </c>
      <c r="E4573" t="s">
        <v>18</v>
      </c>
      <c r="F4573" s="3">
        <v>6</v>
      </c>
      <c r="H4573" s="4">
        <v>45378</v>
      </c>
      <c r="I4573" s="7">
        <v>0.21016203703703704</v>
      </c>
      <c r="J4573" t="s">
        <v>17</v>
      </c>
      <c r="K4573">
        <v>301</v>
      </c>
      <c r="M4573" s="4"/>
      <c r="N4573" s="7"/>
      <c r="R4573" s="4"/>
      <c r="S4573" s="7"/>
    </row>
    <row r="4574" spans="2:19" x14ac:dyDescent="0.35">
      <c r="B4574" s="4">
        <v>45378</v>
      </c>
      <c r="C4574" s="7">
        <v>0.21023148148148149</v>
      </c>
      <c r="D4574" t="s">
        <v>17</v>
      </c>
      <c r="E4574" t="s">
        <v>18</v>
      </c>
      <c r="F4574" s="3">
        <v>3</v>
      </c>
      <c r="H4574" s="4">
        <v>45378</v>
      </c>
      <c r="I4574" s="7">
        <v>0.21023148148148149</v>
      </c>
      <c r="J4574" t="s">
        <v>17</v>
      </c>
      <c r="K4574">
        <v>300</v>
      </c>
      <c r="M4574" s="4"/>
      <c r="N4574" s="7"/>
      <c r="R4574" s="4"/>
      <c r="S4574" s="7"/>
    </row>
    <row r="4575" spans="2:19" x14ac:dyDescent="0.35">
      <c r="B4575" s="4">
        <v>45378</v>
      </c>
      <c r="C4575" s="7">
        <v>0.21031250000000001</v>
      </c>
      <c r="D4575" t="s">
        <v>17</v>
      </c>
      <c r="E4575" t="s">
        <v>18</v>
      </c>
      <c r="F4575" s="3">
        <v>14</v>
      </c>
      <c r="H4575" s="4">
        <v>45378</v>
      </c>
      <c r="I4575" s="7">
        <v>0.21032407407407408</v>
      </c>
      <c r="J4575" t="s">
        <v>17</v>
      </c>
      <c r="K4575">
        <v>299</v>
      </c>
      <c r="M4575" s="4"/>
      <c r="N4575" s="7"/>
      <c r="R4575" s="4"/>
      <c r="S4575" s="7"/>
    </row>
    <row r="4576" spans="2:19" x14ac:dyDescent="0.35">
      <c r="B4576" s="4">
        <v>45378</v>
      </c>
      <c r="C4576" s="7">
        <v>0.21039351851851851</v>
      </c>
      <c r="D4576" t="s">
        <v>17</v>
      </c>
      <c r="E4576" t="s">
        <v>18</v>
      </c>
      <c r="F4576" s="3">
        <v>35</v>
      </c>
      <c r="H4576" s="4">
        <v>45378</v>
      </c>
      <c r="I4576" s="7">
        <v>0.21039351851851851</v>
      </c>
      <c r="J4576" t="s">
        <v>17</v>
      </c>
      <c r="K4576">
        <v>298</v>
      </c>
      <c r="M4576" s="4"/>
      <c r="N4576" s="7"/>
      <c r="R4576" s="4"/>
      <c r="S4576" s="7"/>
    </row>
    <row r="4577" spans="2:19" x14ac:dyDescent="0.35">
      <c r="B4577" s="4">
        <v>45378</v>
      </c>
      <c r="C4577" s="7">
        <v>0.21047453703703703</v>
      </c>
      <c r="D4577" t="s">
        <v>17</v>
      </c>
      <c r="E4577" t="s">
        <v>18</v>
      </c>
      <c r="F4577" s="3">
        <v>30</v>
      </c>
      <c r="H4577" s="4">
        <v>45378</v>
      </c>
      <c r="I4577" s="7">
        <v>0.21047453703703703</v>
      </c>
      <c r="J4577" t="s">
        <v>17</v>
      </c>
      <c r="K4577">
        <v>297</v>
      </c>
      <c r="M4577" s="4"/>
      <c r="N4577" s="7"/>
      <c r="R4577" s="4"/>
      <c r="S4577" s="7"/>
    </row>
    <row r="4578" spans="2:19" x14ac:dyDescent="0.35">
      <c r="B4578" s="4">
        <v>45378</v>
      </c>
      <c r="C4578" s="7">
        <v>0.21054398148148148</v>
      </c>
      <c r="D4578" t="s">
        <v>17</v>
      </c>
      <c r="E4578" t="s">
        <v>18</v>
      </c>
      <c r="F4578" s="3">
        <v>15</v>
      </c>
      <c r="H4578" s="4">
        <v>45378</v>
      </c>
      <c r="I4578" s="7">
        <v>0.21054398148148148</v>
      </c>
      <c r="J4578" t="s">
        <v>17</v>
      </c>
      <c r="K4578">
        <v>296</v>
      </c>
      <c r="M4578" s="4"/>
      <c r="N4578" s="7"/>
      <c r="R4578" s="4"/>
      <c r="S4578" s="7"/>
    </row>
    <row r="4579" spans="2:19" x14ac:dyDescent="0.35">
      <c r="B4579" s="4">
        <v>45378</v>
      </c>
      <c r="C4579" s="7">
        <v>0.21062500000000001</v>
      </c>
      <c r="D4579" t="s">
        <v>17</v>
      </c>
      <c r="E4579" t="s">
        <v>18</v>
      </c>
      <c r="F4579" s="3">
        <v>6</v>
      </c>
      <c r="H4579" s="4">
        <v>45378</v>
      </c>
      <c r="I4579" s="7">
        <v>0.21062500000000001</v>
      </c>
      <c r="J4579" t="s">
        <v>17</v>
      </c>
      <c r="K4579">
        <v>295</v>
      </c>
      <c r="M4579" s="4"/>
      <c r="N4579" s="7"/>
      <c r="R4579" s="4"/>
      <c r="S4579" s="7"/>
    </row>
    <row r="4580" spans="2:19" x14ac:dyDescent="0.35">
      <c r="B4580" s="4">
        <v>45378</v>
      </c>
      <c r="C4580" s="7">
        <v>0.21069444444444443</v>
      </c>
      <c r="D4580" t="s">
        <v>17</v>
      </c>
      <c r="E4580" t="s">
        <v>18</v>
      </c>
      <c r="F4580" s="3">
        <v>34</v>
      </c>
      <c r="H4580" s="4">
        <v>45378</v>
      </c>
      <c r="I4580" s="7">
        <v>0.21070601851851853</v>
      </c>
      <c r="J4580" t="s">
        <v>17</v>
      </c>
      <c r="K4580">
        <v>294</v>
      </c>
      <c r="M4580" s="4"/>
      <c r="N4580" s="7"/>
      <c r="R4580" s="4"/>
      <c r="S4580" s="7"/>
    </row>
    <row r="4581" spans="2:19" x14ac:dyDescent="0.35">
      <c r="B4581" s="4">
        <v>45378</v>
      </c>
      <c r="C4581" s="7">
        <v>0.21077546296296296</v>
      </c>
      <c r="D4581" t="s">
        <v>17</v>
      </c>
      <c r="E4581" t="s">
        <v>18</v>
      </c>
      <c r="F4581" s="3">
        <v>20</v>
      </c>
      <c r="H4581" s="4">
        <v>45378</v>
      </c>
      <c r="I4581" s="7">
        <v>0.21077546296296296</v>
      </c>
      <c r="J4581" t="s">
        <v>17</v>
      </c>
      <c r="K4581">
        <v>293</v>
      </c>
      <c r="M4581" s="4"/>
      <c r="N4581" s="7"/>
      <c r="R4581" s="4"/>
      <c r="S4581" s="7"/>
    </row>
    <row r="4582" spans="2:19" x14ac:dyDescent="0.35">
      <c r="B4582" s="4">
        <v>45378</v>
      </c>
      <c r="C4582" s="7">
        <v>0.21084490740740741</v>
      </c>
      <c r="D4582" t="s">
        <v>17</v>
      </c>
      <c r="E4582" t="s">
        <v>18</v>
      </c>
      <c r="F4582" s="3">
        <v>4</v>
      </c>
      <c r="H4582" s="4">
        <v>45378</v>
      </c>
      <c r="I4582" s="7">
        <v>0.21085648148148148</v>
      </c>
      <c r="J4582" t="s">
        <v>17</v>
      </c>
      <c r="K4582">
        <v>292</v>
      </c>
      <c r="M4582" s="4"/>
      <c r="N4582" s="7"/>
      <c r="R4582" s="4"/>
      <c r="S4582" s="7"/>
    </row>
    <row r="4583" spans="2:19" x14ac:dyDescent="0.35">
      <c r="B4583" s="4">
        <v>45378</v>
      </c>
      <c r="C4583" s="7">
        <v>0.21092592592592593</v>
      </c>
      <c r="D4583" t="s">
        <v>17</v>
      </c>
      <c r="E4583" t="s">
        <v>18</v>
      </c>
      <c r="F4583" s="3">
        <v>1</v>
      </c>
      <c r="H4583" s="4">
        <v>45378</v>
      </c>
      <c r="I4583" s="7">
        <v>0.21092592592592593</v>
      </c>
      <c r="J4583" t="s">
        <v>17</v>
      </c>
      <c r="K4583">
        <v>291</v>
      </c>
      <c r="M4583" s="4"/>
      <c r="N4583" s="7"/>
      <c r="R4583" s="4"/>
      <c r="S4583" s="7"/>
    </row>
    <row r="4584" spans="2:19" x14ac:dyDescent="0.35">
      <c r="B4584" s="4">
        <v>45378</v>
      </c>
      <c r="C4584" s="7">
        <v>0.21099537037037036</v>
      </c>
      <c r="D4584" t="s">
        <v>17</v>
      </c>
      <c r="E4584" t="s">
        <v>18</v>
      </c>
      <c r="F4584" s="3">
        <v>26</v>
      </c>
      <c r="H4584" s="4">
        <v>45378</v>
      </c>
      <c r="I4584" s="7">
        <v>0.21099537037037036</v>
      </c>
      <c r="J4584" t="s">
        <v>17</v>
      </c>
      <c r="K4584">
        <v>290</v>
      </c>
      <c r="M4584" s="4"/>
      <c r="N4584" s="7"/>
      <c r="R4584" s="4"/>
      <c r="S4584" s="7"/>
    </row>
    <row r="4585" spans="2:19" x14ac:dyDescent="0.35">
      <c r="B4585" s="4">
        <v>45378</v>
      </c>
      <c r="C4585" s="7">
        <v>0.21106481481481482</v>
      </c>
      <c r="D4585" t="s">
        <v>17</v>
      </c>
      <c r="E4585" t="s">
        <v>18</v>
      </c>
      <c r="F4585" s="3" t="s">
        <v>19</v>
      </c>
      <c r="H4585" s="4">
        <v>45378</v>
      </c>
      <c r="I4585" s="7">
        <v>0.21106481481481482</v>
      </c>
      <c r="J4585" t="s">
        <v>17</v>
      </c>
      <c r="K4585">
        <v>289</v>
      </c>
      <c r="M4585" s="4"/>
      <c r="N4585" s="7"/>
      <c r="R4585" s="4"/>
      <c r="S4585" s="7"/>
    </row>
    <row r="4586" spans="2:19" x14ac:dyDescent="0.35">
      <c r="B4586" s="4">
        <v>45378</v>
      </c>
      <c r="C4586" s="7">
        <v>0.2111574074074074</v>
      </c>
      <c r="D4586" t="s">
        <v>17</v>
      </c>
      <c r="E4586" t="s">
        <v>18</v>
      </c>
      <c r="F4586" s="3">
        <v>25</v>
      </c>
      <c r="H4586" s="4">
        <v>45378</v>
      </c>
      <c r="I4586" s="7">
        <v>0.2111574074074074</v>
      </c>
      <c r="J4586" t="s">
        <v>17</v>
      </c>
      <c r="K4586">
        <v>288</v>
      </c>
      <c r="M4586" s="4"/>
      <c r="N4586" s="7"/>
      <c r="R4586" s="4"/>
      <c r="S4586" s="7"/>
    </row>
    <row r="4587" spans="2:19" x14ac:dyDescent="0.35">
      <c r="B4587" s="4">
        <v>45378</v>
      </c>
      <c r="C4587" s="7">
        <v>0.21122685185185186</v>
      </c>
      <c r="D4587" t="s">
        <v>17</v>
      </c>
      <c r="E4587" t="s">
        <v>18</v>
      </c>
      <c r="F4587" s="3">
        <v>22</v>
      </c>
      <c r="H4587" s="4">
        <v>45378</v>
      </c>
      <c r="I4587" s="7">
        <v>0.21122685185185186</v>
      </c>
      <c r="J4587" t="s">
        <v>17</v>
      </c>
      <c r="K4587">
        <v>287</v>
      </c>
      <c r="M4587" s="4"/>
      <c r="N4587" s="7"/>
      <c r="R4587" s="4"/>
      <c r="S4587" s="7"/>
    </row>
    <row r="4588" spans="2:19" x14ac:dyDescent="0.35">
      <c r="B4588" s="4">
        <v>45378</v>
      </c>
      <c r="C4588" s="7">
        <v>0.21130787037037038</v>
      </c>
      <c r="D4588" t="s">
        <v>17</v>
      </c>
      <c r="E4588" t="s">
        <v>18</v>
      </c>
      <c r="F4588" s="3">
        <v>7</v>
      </c>
      <c r="H4588" s="4">
        <v>45378</v>
      </c>
      <c r="I4588" s="7">
        <v>0.21130787037037038</v>
      </c>
      <c r="J4588" t="s">
        <v>17</v>
      </c>
      <c r="K4588">
        <v>286</v>
      </c>
      <c r="M4588" s="4"/>
      <c r="N4588" s="7"/>
      <c r="R4588" s="4"/>
      <c r="S4588" s="7"/>
    </row>
    <row r="4589" spans="2:19" x14ac:dyDescent="0.35">
      <c r="B4589" s="4">
        <v>45378</v>
      </c>
      <c r="C4589" s="7">
        <v>0.21137731481481481</v>
      </c>
      <c r="D4589" t="s">
        <v>17</v>
      </c>
      <c r="E4589" t="s">
        <v>18</v>
      </c>
      <c r="F4589" s="3">
        <v>34</v>
      </c>
      <c r="H4589" s="4">
        <v>45378</v>
      </c>
      <c r="I4589" s="7">
        <v>0.21137731481481481</v>
      </c>
      <c r="J4589" t="s">
        <v>17</v>
      </c>
      <c r="K4589">
        <v>285</v>
      </c>
      <c r="M4589" s="4"/>
      <c r="N4589" s="7"/>
      <c r="R4589" s="4"/>
      <c r="S4589" s="7"/>
    </row>
    <row r="4590" spans="2:19" x14ac:dyDescent="0.35">
      <c r="B4590" s="4">
        <v>45378</v>
      </c>
      <c r="C4590" s="7">
        <v>0.21144675925925926</v>
      </c>
      <c r="D4590" t="s">
        <v>17</v>
      </c>
      <c r="E4590" t="s">
        <v>18</v>
      </c>
      <c r="F4590" s="3">
        <v>2</v>
      </c>
      <c r="H4590" s="4">
        <v>45378</v>
      </c>
      <c r="I4590" s="7">
        <v>0.21144675925925926</v>
      </c>
      <c r="J4590" t="s">
        <v>17</v>
      </c>
      <c r="K4590">
        <v>284</v>
      </c>
      <c r="M4590" s="4"/>
      <c r="N4590" s="7"/>
      <c r="R4590" s="4"/>
      <c r="S4590" s="7"/>
    </row>
    <row r="4591" spans="2:19" x14ac:dyDescent="0.35">
      <c r="B4591" s="4">
        <v>45378</v>
      </c>
      <c r="C4591" s="7">
        <v>0.21151620370370369</v>
      </c>
      <c r="D4591" t="s">
        <v>17</v>
      </c>
      <c r="E4591" t="s">
        <v>18</v>
      </c>
      <c r="F4591" s="3">
        <v>35</v>
      </c>
      <c r="H4591" s="4">
        <v>45378</v>
      </c>
      <c r="I4591" s="7">
        <v>0.21152777777777779</v>
      </c>
      <c r="J4591" t="s">
        <v>17</v>
      </c>
      <c r="K4591">
        <v>283</v>
      </c>
      <c r="M4591" s="4"/>
      <c r="N4591" s="7"/>
      <c r="R4591" s="4"/>
      <c r="S4591" s="7"/>
    </row>
    <row r="4592" spans="2:19" x14ac:dyDescent="0.35">
      <c r="B4592" s="4">
        <v>45378</v>
      </c>
      <c r="C4592" s="7">
        <v>0.2116550925925926</v>
      </c>
      <c r="D4592" t="s">
        <v>17</v>
      </c>
      <c r="E4592" t="s">
        <v>18</v>
      </c>
      <c r="F4592" s="3">
        <v>8</v>
      </c>
      <c r="H4592" s="4">
        <v>45378</v>
      </c>
      <c r="I4592" s="7">
        <v>0.2116550925925926</v>
      </c>
      <c r="J4592" t="s">
        <v>17</v>
      </c>
      <c r="K4592">
        <v>282</v>
      </c>
      <c r="M4592" s="4"/>
      <c r="N4592" s="7"/>
      <c r="R4592" s="4"/>
      <c r="S4592" s="7"/>
    </row>
    <row r="4593" spans="2:19" x14ac:dyDescent="0.35">
      <c r="B4593" s="4">
        <v>45378</v>
      </c>
      <c r="C4593" s="7">
        <v>0.21173611111111112</v>
      </c>
      <c r="D4593" t="s">
        <v>17</v>
      </c>
      <c r="E4593" t="s">
        <v>18</v>
      </c>
      <c r="F4593" s="3">
        <v>20</v>
      </c>
      <c r="H4593" s="4">
        <v>45378</v>
      </c>
      <c r="I4593" s="7">
        <v>0.21173611111111112</v>
      </c>
      <c r="J4593" t="s">
        <v>17</v>
      </c>
      <c r="K4593">
        <v>281</v>
      </c>
      <c r="M4593" s="4"/>
      <c r="N4593" s="7"/>
      <c r="R4593" s="4"/>
      <c r="S4593" s="7"/>
    </row>
    <row r="4594" spans="2:19" x14ac:dyDescent="0.35">
      <c r="B4594" s="4">
        <v>45378</v>
      </c>
      <c r="C4594" s="7">
        <v>0.21181712962962962</v>
      </c>
      <c r="D4594" t="s">
        <v>17</v>
      </c>
      <c r="E4594" t="s">
        <v>18</v>
      </c>
      <c r="F4594" s="3">
        <v>36</v>
      </c>
      <c r="H4594" s="4">
        <v>45378</v>
      </c>
      <c r="I4594" s="7">
        <v>0.21181712962962962</v>
      </c>
      <c r="J4594" t="s">
        <v>17</v>
      </c>
      <c r="K4594">
        <v>280</v>
      </c>
      <c r="M4594" s="4"/>
      <c r="N4594" s="7"/>
      <c r="R4594" s="4"/>
      <c r="S4594" s="7"/>
    </row>
    <row r="4595" spans="2:19" x14ac:dyDescent="0.35">
      <c r="B4595" s="4">
        <v>45378</v>
      </c>
      <c r="C4595" s="7">
        <v>0.21189814814814814</v>
      </c>
      <c r="D4595" t="s">
        <v>17</v>
      </c>
      <c r="E4595" t="s">
        <v>18</v>
      </c>
      <c r="F4595" s="3">
        <v>22</v>
      </c>
      <c r="H4595" s="4">
        <v>45378</v>
      </c>
      <c r="I4595" s="7">
        <v>0.21190972222222224</v>
      </c>
      <c r="J4595" t="s">
        <v>17</v>
      </c>
      <c r="K4595">
        <v>279</v>
      </c>
      <c r="M4595" s="4"/>
      <c r="N4595" s="7"/>
      <c r="R4595" s="4"/>
      <c r="S4595" s="7"/>
    </row>
    <row r="4596" spans="2:19" x14ac:dyDescent="0.35">
      <c r="B4596" s="4">
        <v>45378</v>
      </c>
      <c r="C4596" s="7">
        <v>0.21199074074074073</v>
      </c>
      <c r="D4596" t="s">
        <v>17</v>
      </c>
      <c r="E4596" t="s">
        <v>18</v>
      </c>
      <c r="F4596" s="3">
        <v>10</v>
      </c>
      <c r="H4596" s="4">
        <v>45378</v>
      </c>
      <c r="I4596" s="7">
        <v>0.21199074074074073</v>
      </c>
      <c r="J4596" t="s">
        <v>17</v>
      </c>
      <c r="K4596">
        <v>278</v>
      </c>
      <c r="M4596" s="4"/>
      <c r="N4596" s="7"/>
      <c r="R4596" s="4"/>
      <c r="S4596" s="7"/>
    </row>
    <row r="4597" spans="2:19" x14ac:dyDescent="0.35">
      <c r="B4597" s="4">
        <v>45378</v>
      </c>
      <c r="C4597" s="7">
        <v>0.21206018518518518</v>
      </c>
      <c r="D4597" t="s">
        <v>17</v>
      </c>
      <c r="E4597" t="s">
        <v>18</v>
      </c>
      <c r="F4597" s="3">
        <v>23</v>
      </c>
      <c r="H4597" s="4">
        <v>45378</v>
      </c>
      <c r="I4597" s="7">
        <v>0.21207175925925925</v>
      </c>
      <c r="J4597" t="s">
        <v>17</v>
      </c>
      <c r="K4597">
        <v>277</v>
      </c>
      <c r="M4597" s="4"/>
      <c r="N4597" s="7"/>
      <c r="R4597" s="4"/>
      <c r="S4597" s="7"/>
    </row>
    <row r="4598" spans="2:19" x14ac:dyDescent="0.35">
      <c r="B4598" s="4">
        <v>45378</v>
      </c>
      <c r="C4598" s="7">
        <v>0.21212962962962964</v>
      </c>
      <c r="D4598" t="s">
        <v>17</v>
      </c>
      <c r="E4598" t="s">
        <v>18</v>
      </c>
      <c r="F4598" s="3">
        <v>22</v>
      </c>
      <c r="H4598" s="4">
        <v>45378</v>
      </c>
      <c r="I4598" s="7">
        <v>0.21214120370370371</v>
      </c>
      <c r="J4598" t="s">
        <v>17</v>
      </c>
      <c r="K4598">
        <v>276</v>
      </c>
      <c r="M4598" s="4"/>
      <c r="N4598" s="7"/>
      <c r="R4598" s="4"/>
      <c r="S4598" s="7"/>
    </row>
    <row r="4599" spans="2:19" x14ac:dyDescent="0.35">
      <c r="B4599" s="4">
        <v>45378</v>
      </c>
      <c r="C4599" s="7">
        <v>0.21221064814814813</v>
      </c>
      <c r="D4599" t="s">
        <v>17</v>
      </c>
      <c r="E4599" t="s">
        <v>18</v>
      </c>
      <c r="F4599" s="3">
        <v>12</v>
      </c>
      <c r="H4599" s="4">
        <v>45378</v>
      </c>
      <c r="I4599" s="7">
        <v>0.21222222222222223</v>
      </c>
      <c r="J4599" t="s">
        <v>17</v>
      </c>
      <c r="K4599">
        <v>275</v>
      </c>
      <c r="M4599" s="4"/>
      <c r="N4599" s="7"/>
      <c r="R4599" s="4"/>
      <c r="S4599" s="7"/>
    </row>
    <row r="4600" spans="2:19" x14ac:dyDescent="0.35">
      <c r="B4600" s="4">
        <v>45378</v>
      </c>
      <c r="C4600" s="7">
        <v>0.21228009259259259</v>
      </c>
      <c r="D4600" t="s">
        <v>17</v>
      </c>
      <c r="E4600" t="s">
        <v>18</v>
      </c>
      <c r="F4600" s="3">
        <v>18</v>
      </c>
      <c r="H4600" s="4">
        <v>45378</v>
      </c>
      <c r="I4600" s="7">
        <v>0.21229166666666666</v>
      </c>
      <c r="J4600" t="s">
        <v>17</v>
      </c>
      <c r="K4600">
        <v>274</v>
      </c>
      <c r="M4600" s="4"/>
      <c r="N4600" s="7"/>
      <c r="R4600" s="4"/>
      <c r="S4600" s="7"/>
    </row>
    <row r="4601" spans="2:19" x14ac:dyDescent="0.35">
      <c r="B4601" s="4">
        <v>45378</v>
      </c>
      <c r="C4601" s="7">
        <v>0.21236111111111111</v>
      </c>
      <c r="D4601" t="s">
        <v>17</v>
      </c>
      <c r="E4601" t="s">
        <v>18</v>
      </c>
      <c r="F4601" s="3">
        <v>32</v>
      </c>
      <c r="H4601" s="4">
        <v>45378</v>
      </c>
      <c r="I4601" s="7">
        <v>0.21236111111111111</v>
      </c>
      <c r="J4601" t="s">
        <v>17</v>
      </c>
      <c r="K4601">
        <v>273</v>
      </c>
      <c r="M4601" s="4"/>
      <c r="N4601" s="7"/>
      <c r="R4601" s="4"/>
      <c r="S4601" s="7"/>
    </row>
    <row r="4602" spans="2:19" x14ac:dyDescent="0.35">
      <c r="B4602" s="4">
        <v>45378</v>
      </c>
      <c r="C4602" s="7">
        <v>0.21243055555555557</v>
      </c>
      <c r="D4602" t="s">
        <v>17</v>
      </c>
      <c r="E4602" t="s">
        <v>18</v>
      </c>
      <c r="F4602" s="3">
        <v>5</v>
      </c>
      <c r="H4602" s="4">
        <v>45378</v>
      </c>
      <c r="I4602" s="7">
        <v>0.21244212962962963</v>
      </c>
      <c r="J4602" t="s">
        <v>17</v>
      </c>
      <c r="K4602">
        <v>272</v>
      </c>
      <c r="M4602" s="4"/>
      <c r="N4602" s="7"/>
      <c r="R4602" s="4"/>
      <c r="S4602" s="7"/>
    </row>
    <row r="4603" spans="2:19" x14ac:dyDescent="0.35">
      <c r="B4603" s="4">
        <v>45378</v>
      </c>
      <c r="C4603" s="7">
        <v>0.21249999999999999</v>
      </c>
      <c r="D4603" t="s">
        <v>17</v>
      </c>
      <c r="E4603" t="s">
        <v>18</v>
      </c>
      <c r="F4603" s="3">
        <v>25</v>
      </c>
      <c r="H4603" s="4">
        <v>45378</v>
      </c>
      <c r="I4603" s="7">
        <v>0.21251157407407406</v>
      </c>
      <c r="J4603" t="s">
        <v>17</v>
      </c>
      <c r="K4603">
        <v>271</v>
      </c>
      <c r="M4603" s="4"/>
      <c r="N4603" s="7"/>
      <c r="R4603" s="4"/>
      <c r="S4603" s="7"/>
    </row>
    <row r="4604" spans="2:19" x14ac:dyDescent="0.35">
      <c r="B4604" s="4">
        <v>45378</v>
      </c>
      <c r="C4604" s="7">
        <v>0.21258101851851852</v>
      </c>
      <c r="D4604" t="s">
        <v>17</v>
      </c>
      <c r="E4604" t="s">
        <v>18</v>
      </c>
      <c r="F4604" s="3">
        <v>16</v>
      </c>
      <c r="H4604" s="4">
        <v>45378</v>
      </c>
      <c r="I4604" s="7">
        <v>0.21258101851851852</v>
      </c>
      <c r="J4604" t="s">
        <v>17</v>
      </c>
      <c r="K4604">
        <v>270</v>
      </c>
      <c r="M4604" s="4"/>
      <c r="N4604" s="7"/>
      <c r="R4604" s="4"/>
      <c r="S4604" s="7"/>
    </row>
    <row r="4605" spans="2:19" x14ac:dyDescent="0.35">
      <c r="B4605" s="4">
        <v>45378</v>
      </c>
      <c r="C4605" s="7">
        <v>0.21266203703703704</v>
      </c>
      <c r="D4605" t="s">
        <v>17</v>
      </c>
      <c r="E4605" t="s">
        <v>18</v>
      </c>
      <c r="F4605" s="3">
        <v>32</v>
      </c>
      <c r="H4605" s="4">
        <v>45378</v>
      </c>
      <c r="I4605" s="7">
        <v>0.2126736111111111</v>
      </c>
      <c r="J4605" t="s">
        <v>17</v>
      </c>
      <c r="K4605">
        <v>305</v>
      </c>
      <c r="M4605" s="4"/>
      <c r="N4605" s="7"/>
      <c r="R4605" s="4"/>
      <c r="S4605" s="7"/>
    </row>
    <row r="4606" spans="2:19" x14ac:dyDescent="0.35">
      <c r="B4606" s="4">
        <v>45378</v>
      </c>
      <c r="C4606" s="7">
        <v>0.21274305555555556</v>
      </c>
      <c r="D4606" t="s">
        <v>17</v>
      </c>
      <c r="E4606" t="s">
        <v>18</v>
      </c>
      <c r="F4606" s="3">
        <v>7</v>
      </c>
      <c r="H4606" s="4">
        <v>45378</v>
      </c>
      <c r="I4606" s="7">
        <v>0.21274305555555556</v>
      </c>
      <c r="J4606" t="s">
        <v>17</v>
      </c>
      <c r="K4606">
        <v>304</v>
      </c>
      <c r="M4606" s="4"/>
      <c r="N4606" s="7"/>
      <c r="R4606" s="4"/>
      <c r="S4606" s="7"/>
    </row>
    <row r="4607" spans="2:19" x14ac:dyDescent="0.35">
      <c r="B4607" s="4">
        <v>45378</v>
      </c>
      <c r="C4607" s="7">
        <v>0.21282407407407408</v>
      </c>
      <c r="D4607" t="s">
        <v>17</v>
      </c>
      <c r="E4607" t="s">
        <v>18</v>
      </c>
      <c r="F4607" s="3">
        <v>8</v>
      </c>
      <c r="H4607" s="4">
        <v>45378</v>
      </c>
      <c r="I4607" s="7">
        <v>0.21282407407407408</v>
      </c>
      <c r="J4607" t="s">
        <v>17</v>
      </c>
      <c r="K4607">
        <v>303</v>
      </c>
      <c r="M4607" s="4"/>
      <c r="N4607" s="7"/>
      <c r="R4607" s="4"/>
      <c r="S4607" s="7"/>
    </row>
    <row r="4608" spans="2:19" x14ac:dyDescent="0.35">
      <c r="B4608" s="4">
        <v>45378</v>
      </c>
      <c r="C4608" s="7">
        <v>0.21289351851851851</v>
      </c>
      <c r="D4608" t="s">
        <v>17</v>
      </c>
      <c r="E4608" t="s">
        <v>18</v>
      </c>
      <c r="F4608" s="3">
        <v>10</v>
      </c>
      <c r="H4608" s="4">
        <v>45378</v>
      </c>
      <c r="I4608" s="7">
        <v>0.21289351851851851</v>
      </c>
      <c r="J4608" t="s">
        <v>17</v>
      </c>
      <c r="K4608">
        <v>302</v>
      </c>
      <c r="M4608" s="4"/>
      <c r="N4608" s="7"/>
      <c r="R4608" s="4"/>
      <c r="S4608" s="7"/>
    </row>
    <row r="4609" spans="2:19" x14ac:dyDescent="0.35">
      <c r="B4609" s="4">
        <v>45378</v>
      </c>
      <c r="C4609" s="7">
        <v>0.21296296296296297</v>
      </c>
      <c r="D4609" t="s">
        <v>17</v>
      </c>
      <c r="E4609" t="s">
        <v>18</v>
      </c>
      <c r="F4609" s="3">
        <v>17</v>
      </c>
      <c r="H4609" s="4">
        <v>45378</v>
      </c>
      <c r="I4609" s="7">
        <v>0.21296296296296297</v>
      </c>
      <c r="J4609" t="s">
        <v>17</v>
      </c>
      <c r="K4609">
        <v>301</v>
      </c>
      <c r="M4609" s="4"/>
      <c r="N4609" s="7"/>
      <c r="R4609" s="4"/>
      <c r="S4609" s="7"/>
    </row>
    <row r="4610" spans="2:19" x14ac:dyDescent="0.35">
      <c r="B4610" s="4">
        <v>45378</v>
      </c>
      <c r="C4610" s="7">
        <v>0.21303240740740742</v>
      </c>
      <c r="D4610" t="s">
        <v>17</v>
      </c>
      <c r="E4610" t="s">
        <v>18</v>
      </c>
      <c r="F4610" s="3">
        <v>29</v>
      </c>
      <c r="H4610" s="4">
        <v>45378</v>
      </c>
      <c r="I4610" s="7">
        <v>0.21304398148148149</v>
      </c>
      <c r="J4610" t="s">
        <v>17</v>
      </c>
      <c r="K4610">
        <v>300</v>
      </c>
      <c r="M4610" s="4"/>
      <c r="N4610" s="7"/>
      <c r="R4610" s="4"/>
      <c r="S4610" s="7"/>
    </row>
    <row r="4611" spans="2:19" x14ac:dyDescent="0.35">
      <c r="B4611" s="4">
        <v>45378</v>
      </c>
      <c r="C4611" s="7">
        <v>0.21311342592592591</v>
      </c>
      <c r="D4611" t="s">
        <v>17</v>
      </c>
      <c r="E4611" t="s">
        <v>18</v>
      </c>
      <c r="F4611" s="3">
        <v>28</v>
      </c>
      <c r="H4611" s="4">
        <v>45378</v>
      </c>
      <c r="I4611" s="7">
        <v>0.21311342592592591</v>
      </c>
      <c r="J4611" t="s">
        <v>17</v>
      </c>
      <c r="K4611">
        <v>299</v>
      </c>
      <c r="M4611" s="4"/>
      <c r="N4611" s="7"/>
      <c r="R4611" s="4"/>
      <c r="S4611" s="7"/>
    </row>
    <row r="4612" spans="2:19" x14ac:dyDescent="0.35">
      <c r="B4612" s="4">
        <v>45378</v>
      </c>
      <c r="C4612" s="7">
        <v>0.21318287037037037</v>
      </c>
      <c r="D4612" t="s">
        <v>17</v>
      </c>
      <c r="E4612" t="s">
        <v>18</v>
      </c>
      <c r="F4612" s="3">
        <v>2</v>
      </c>
      <c r="H4612" s="4">
        <v>45378</v>
      </c>
      <c r="I4612" s="7">
        <v>0.21318287037037037</v>
      </c>
      <c r="J4612" t="s">
        <v>17</v>
      </c>
      <c r="K4612">
        <v>298</v>
      </c>
      <c r="M4612" s="4"/>
      <c r="N4612" s="7"/>
      <c r="R4612" s="4"/>
      <c r="S4612" s="7"/>
    </row>
    <row r="4613" spans="2:19" x14ac:dyDescent="0.35">
      <c r="B4613" s="4">
        <v>45378</v>
      </c>
      <c r="C4613" s="7">
        <v>0.21325231481481483</v>
      </c>
      <c r="D4613" t="s">
        <v>17</v>
      </c>
      <c r="E4613" t="s">
        <v>18</v>
      </c>
      <c r="F4613" s="3">
        <v>20</v>
      </c>
      <c r="H4613" s="4">
        <v>45378</v>
      </c>
      <c r="I4613" s="7">
        <v>0.21326388888888889</v>
      </c>
      <c r="J4613" t="s">
        <v>17</v>
      </c>
      <c r="K4613">
        <v>297</v>
      </c>
      <c r="M4613" s="4"/>
      <c r="N4613" s="7"/>
      <c r="R4613" s="4"/>
      <c r="S4613" s="7"/>
    </row>
    <row r="4614" spans="2:19" x14ac:dyDescent="0.35">
      <c r="B4614" s="4">
        <v>45378</v>
      </c>
      <c r="C4614" s="7">
        <v>0.21333333333333335</v>
      </c>
      <c r="D4614" t="s">
        <v>17</v>
      </c>
      <c r="E4614" t="s">
        <v>18</v>
      </c>
      <c r="F4614" s="3">
        <v>2</v>
      </c>
      <c r="H4614" s="4">
        <v>45378</v>
      </c>
      <c r="I4614" s="7">
        <v>0.21333333333333335</v>
      </c>
      <c r="J4614" t="s">
        <v>17</v>
      </c>
      <c r="K4614">
        <v>296</v>
      </c>
      <c r="M4614" s="4"/>
      <c r="N4614" s="7"/>
      <c r="R4614" s="4"/>
      <c r="S4614" s="7"/>
    </row>
    <row r="4615" spans="2:19" x14ac:dyDescent="0.35">
      <c r="B4615" s="4">
        <v>45378</v>
      </c>
      <c r="C4615" s="7">
        <v>0.21341435185185184</v>
      </c>
      <c r="D4615" t="s">
        <v>17</v>
      </c>
      <c r="E4615" t="s">
        <v>18</v>
      </c>
      <c r="F4615" s="3">
        <v>18</v>
      </c>
      <c r="H4615" s="4">
        <v>45378</v>
      </c>
      <c r="I4615" s="7">
        <v>0.21342592592592594</v>
      </c>
      <c r="J4615" t="s">
        <v>17</v>
      </c>
      <c r="K4615">
        <v>295</v>
      </c>
      <c r="M4615" s="4"/>
      <c r="N4615" s="7"/>
      <c r="R4615" s="4"/>
      <c r="S4615" s="7"/>
    </row>
    <row r="4616" spans="2:19" x14ac:dyDescent="0.35">
      <c r="B4616" s="4">
        <v>45378</v>
      </c>
      <c r="C4616" s="7">
        <v>0.21349537037037036</v>
      </c>
      <c r="D4616" t="s">
        <v>17</v>
      </c>
      <c r="E4616" t="s">
        <v>18</v>
      </c>
      <c r="F4616" s="3">
        <v>6</v>
      </c>
      <c r="H4616" s="4">
        <v>45378</v>
      </c>
      <c r="I4616" s="7">
        <v>0.21349537037037036</v>
      </c>
      <c r="J4616" t="s">
        <v>17</v>
      </c>
      <c r="K4616">
        <v>294</v>
      </c>
      <c r="M4616" s="4"/>
      <c r="N4616" s="7"/>
      <c r="R4616" s="4"/>
      <c r="S4616" s="7"/>
    </row>
    <row r="4617" spans="2:19" x14ac:dyDescent="0.35">
      <c r="B4617" s="4">
        <v>45378</v>
      </c>
      <c r="C4617" s="7">
        <v>0.21356481481481482</v>
      </c>
      <c r="D4617" t="s">
        <v>17</v>
      </c>
      <c r="E4617" t="s">
        <v>18</v>
      </c>
      <c r="F4617" s="3">
        <v>8</v>
      </c>
      <c r="H4617" s="4">
        <v>45378</v>
      </c>
      <c r="I4617" s="7">
        <v>0.21356481481481482</v>
      </c>
      <c r="J4617" t="s">
        <v>17</v>
      </c>
      <c r="K4617">
        <v>293</v>
      </c>
      <c r="M4617" s="4"/>
      <c r="N4617" s="7"/>
      <c r="R4617" s="4"/>
      <c r="S4617" s="7"/>
    </row>
    <row r="4618" spans="2:19" x14ac:dyDescent="0.35">
      <c r="B4618" s="4">
        <v>45378</v>
      </c>
      <c r="C4618" s="7">
        <v>0.21364583333333334</v>
      </c>
      <c r="D4618" t="s">
        <v>17</v>
      </c>
      <c r="E4618" t="s">
        <v>18</v>
      </c>
      <c r="F4618" s="3">
        <v>28</v>
      </c>
      <c r="H4618" s="4">
        <v>45378</v>
      </c>
      <c r="I4618" s="7">
        <v>0.21364583333333334</v>
      </c>
      <c r="J4618" t="s">
        <v>17</v>
      </c>
      <c r="K4618">
        <v>292</v>
      </c>
      <c r="M4618" s="4"/>
      <c r="N4618" s="7"/>
      <c r="R4618" s="4"/>
      <c r="S4618" s="7"/>
    </row>
    <row r="4619" spans="2:19" x14ac:dyDescent="0.35">
      <c r="B4619" s="4">
        <v>45378</v>
      </c>
      <c r="C4619" s="7">
        <v>0.21371527777777777</v>
      </c>
      <c r="D4619" t="s">
        <v>17</v>
      </c>
      <c r="E4619" t="s">
        <v>18</v>
      </c>
      <c r="F4619" s="3">
        <v>9</v>
      </c>
      <c r="H4619" s="4">
        <v>45378</v>
      </c>
      <c r="I4619" s="7">
        <v>0.21371527777777777</v>
      </c>
      <c r="J4619" t="s">
        <v>17</v>
      </c>
      <c r="K4619">
        <v>291</v>
      </c>
      <c r="M4619" s="4"/>
      <c r="N4619" s="7"/>
      <c r="R4619" s="4"/>
      <c r="S4619" s="7"/>
    </row>
    <row r="4620" spans="2:19" x14ac:dyDescent="0.35">
      <c r="B4620" s="4">
        <v>45378</v>
      </c>
      <c r="C4620" s="7">
        <v>0.21378472222222222</v>
      </c>
      <c r="D4620" t="s">
        <v>17</v>
      </c>
      <c r="E4620" t="s">
        <v>18</v>
      </c>
      <c r="F4620" s="3">
        <v>16</v>
      </c>
      <c r="H4620" s="4">
        <v>45378</v>
      </c>
      <c r="I4620" s="7">
        <v>0.21378472222222222</v>
      </c>
      <c r="J4620" t="s">
        <v>17</v>
      </c>
      <c r="K4620">
        <v>290</v>
      </c>
      <c r="M4620" s="4"/>
      <c r="N4620" s="7"/>
      <c r="R4620" s="4"/>
      <c r="S4620" s="7"/>
    </row>
    <row r="4621" spans="2:19" x14ac:dyDescent="0.35">
      <c r="B4621" s="4">
        <v>45378</v>
      </c>
      <c r="C4621" s="7">
        <v>0.21385416666666668</v>
      </c>
      <c r="D4621" t="s">
        <v>17</v>
      </c>
      <c r="E4621" t="s">
        <v>18</v>
      </c>
      <c r="F4621" s="3">
        <v>15</v>
      </c>
      <c r="H4621" s="4">
        <v>45378</v>
      </c>
      <c r="I4621" s="7">
        <v>0.21385416666666668</v>
      </c>
      <c r="J4621" t="s">
        <v>17</v>
      </c>
      <c r="K4621">
        <v>289</v>
      </c>
      <c r="M4621" s="4"/>
      <c r="N4621" s="7"/>
      <c r="R4621" s="4"/>
      <c r="S4621" s="7"/>
    </row>
    <row r="4622" spans="2:19" x14ac:dyDescent="0.35">
      <c r="B4622" s="4">
        <v>45378</v>
      </c>
      <c r="C4622" s="7">
        <v>0.21392361111111111</v>
      </c>
      <c r="D4622" t="s">
        <v>17</v>
      </c>
      <c r="E4622" t="s">
        <v>18</v>
      </c>
      <c r="F4622" s="3">
        <v>2</v>
      </c>
      <c r="H4622" s="4">
        <v>45378</v>
      </c>
      <c r="I4622" s="7">
        <v>0.21393518518518517</v>
      </c>
      <c r="J4622" t="s">
        <v>17</v>
      </c>
      <c r="K4622">
        <v>288</v>
      </c>
      <c r="M4622" s="4"/>
      <c r="N4622" s="7"/>
      <c r="R4622" s="4"/>
      <c r="S4622" s="7"/>
    </row>
    <row r="4623" spans="2:19" x14ac:dyDescent="0.35">
      <c r="B4623" s="4">
        <v>45378</v>
      </c>
      <c r="C4623" s="7">
        <v>0.21399305555555556</v>
      </c>
      <c r="D4623" t="s">
        <v>17</v>
      </c>
      <c r="E4623" t="s">
        <v>18</v>
      </c>
      <c r="F4623" s="3">
        <v>12</v>
      </c>
      <c r="H4623" s="4">
        <v>45378</v>
      </c>
      <c r="I4623" s="7">
        <v>0.21400462962962963</v>
      </c>
      <c r="J4623" t="s">
        <v>17</v>
      </c>
      <c r="K4623">
        <v>287</v>
      </c>
      <c r="M4623" s="4"/>
      <c r="N4623" s="7"/>
      <c r="R4623" s="4"/>
      <c r="S4623" s="7"/>
    </row>
    <row r="4624" spans="2:19" x14ac:dyDescent="0.35">
      <c r="B4624" s="4">
        <v>45378</v>
      </c>
      <c r="C4624" s="7">
        <v>0.21407407407407408</v>
      </c>
      <c r="D4624" t="s">
        <v>17</v>
      </c>
      <c r="E4624" t="s">
        <v>18</v>
      </c>
      <c r="F4624" s="3">
        <v>21</v>
      </c>
      <c r="H4624" s="4">
        <v>45378</v>
      </c>
      <c r="I4624" s="7">
        <v>0.21407407407407408</v>
      </c>
      <c r="J4624" t="s">
        <v>17</v>
      </c>
      <c r="K4624">
        <v>286</v>
      </c>
      <c r="M4624" s="4"/>
      <c r="N4624" s="7"/>
      <c r="R4624" s="4"/>
      <c r="S4624" s="7"/>
    </row>
    <row r="4625" spans="2:19" x14ac:dyDescent="0.35">
      <c r="B4625" s="4">
        <v>45378</v>
      </c>
      <c r="C4625" s="7">
        <v>0.21414351851851851</v>
      </c>
      <c r="D4625" t="s">
        <v>17</v>
      </c>
      <c r="E4625" t="s">
        <v>18</v>
      </c>
      <c r="F4625" s="3">
        <v>14</v>
      </c>
      <c r="H4625" s="4">
        <v>45378</v>
      </c>
      <c r="I4625" s="7">
        <v>0.21414351851851851</v>
      </c>
      <c r="J4625" t="s">
        <v>17</v>
      </c>
      <c r="K4625">
        <v>285</v>
      </c>
      <c r="M4625" s="4"/>
      <c r="N4625" s="7"/>
      <c r="R4625" s="4"/>
      <c r="S4625" s="7"/>
    </row>
    <row r="4626" spans="2:19" x14ac:dyDescent="0.35">
      <c r="B4626" s="4">
        <v>45378</v>
      </c>
      <c r="C4626" s="7">
        <v>0.21422453703703703</v>
      </c>
      <c r="D4626" t="s">
        <v>17</v>
      </c>
      <c r="E4626" t="s">
        <v>18</v>
      </c>
      <c r="F4626" s="3">
        <v>3</v>
      </c>
      <c r="H4626" s="4">
        <v>45378</v>
      </c>
      <c r="I4626" s="7">
        <v>0.21422453703703703</v>
      </c>
      <c r="J4626" t="s">
        <v>17</v>
      </c>
      <c r="K4626">
        <v>284</v>
      </c>
      <c r="M4626" s="4"/>
      <c r="N4626" s="7"/>
      <c r="R4626" s="4"/>
      <c r="S4626" s="7"/>
    </row>
    <row r="4627" spans="2:19" x14ac:dyDescent="0.35">
      <c r="B4627" s="4">
        <v>45378</v>
      </c>
      <c r="C4627" s="7">
        <v>0.21429398148148149</v>
      </c>
      <c r="D4627" t="s">
        <v>17</v>
      </c>
      <c r="E4627" t="s">
        <v>18</v>
      </c>
      <c r="F4627" s="3">
        <v>2</v>
      </c>
      <c r="H4627" s="4">
        <v>45378</v>
      </c>
      <c r="I4627" s="7">
        <v>0.21429398148148149</v>
      </c>
      <c r="J4627" t="s">
        <v>17</v>
      </c>
      <c r="K4627">
        <v>283</v>
      </c>
      <c r="M4627" s="4"/>
      <c r="N4627" s="7"/>
      <c r="R4627" s="4"/>
      <c r="S4627" s="7"/>
    </row>
    <row r="4628" spans="2:19" x14ac:dyDescent="0.35">
      <c r="B4628" s="4">
        <v>45378</v>
      </c>
      <c r="C4628" s="7">
        <v>0.21436342592592592</v>
      </c>
      <c r="D4628" t="s">
        <v>17</v>
      </c>
      <c r="E4628" t="s">
        <v>18</v>
      </c>
      <c r="F4628" s="3">
        <v>33</v>
      </c>
      <c r="H4628" s="4">
        <v>45378</v>
      </c>
      <c r="I4628" s="7">
        <v>0.21436342592592592</v>
      </c>
      <c r="J4628" t="s">
        <v>17</v>
      </c>
      <c r="K4628">
        <v>282</v>
      </c>
      <c r="M4628" s="4"/>
      <c r="N4628" s="7"/>
      <c r="R4628" s="4"/>
      <c r="S4628" s="7"/>
    </row>
    <row r="4629" spans="2:19" x14ac:dyDescent="0.35">
      <c r="B4629" s="4">
        <v>45378</v>
      </c>
      <c r="C4629" s="7">
        <v>0.21444444444444444</v>
      </c>
      <c r="D4629" t="s">
        <v>17</v>
      </c>
      <c r="E4629" t="s">
        <v>18</v>
      </c>
      <c r="F4629" s="3">
        <v>29</v>
      </c>
      <c r="H4629" s="4">
        <v>45378</v>
      </c>
      <c r="I4629" s="7">
        <v>0.21444444444444444</v>
      </c>
      <c r="J4629" t="s">
        <v>17</v>
      </c>
      <c r="K4629">
        <v>281</v>
      </c>
      <c r="M4629" s="4"/>
      <c r="N4629" s="7"/>
      <c r="R4629" s="4"/>
      <c r="S4629" s="7"/>
    </row>
    <row r="4630" spans="2:19" x14ac:dyDescent="0.35">
      <c r="B4630" s="4">
        <v>45378</v>
      </c>
      <c r="C4630" s="7">
        <v>0.21451388888888889</v>
      </c>
      <c r="D4630" t="s">
        <v>17</v>
      </c>
      <c r="E4630" t="s">
        <v>18</v>
      </c>
      <c r="F4630" s="3">
        <v>32</v>
      </c>
      <c r="H4630" s="4">
        <v>45378</v>
      </c>
      <c r="I4630" s="7">
        <v>0.21451388888888889</v>
      </c>
      <c r="J4630" t="s">
        <v>17</v>
      </c>
      <c r="K4630">
        <v>280</v>
      </c>
      <c r="M4630" s="4"/>
      <c r="N4630" s="7"/>
      <c r="R4630" s="4"/>
      <c r="S4630" s="7"/>
    </row>
    <row r="4631" spans="2:19" x14ac:dyDescent="0.35">
      <c r="B4631" s="4">
        <v>45378</v>
      </c>
      <c r="C4631" s="7">
        <v>0.21465277777777778</v>
      </c>
      <c r="D4631" t="s">
        <v>17</v>
      </c>
      <c r="E4631" t="s">
        <v>18</v>
      </c>
      <c r="F4631" s="3">
        <v>2</v>
      </c>
      <c r="H4631" s="4">
        <v>45378</v>
      </c>
      <c r="I4631" s="7">
        <v>0.21466435185185184</v>
      </c>
      <c r="J4631" t="s">
        <v>17</v>
      </c>
      <c r="K4631">
        <v>279</v>
      </c>
      <c r="M4631" s="4"/>
      <c r="N4631" s="7"/>
      <c r="R4631" s="4"/>
      <c r="S4631" s="7"/>
    </row>
    <row r="4632" spans="2:19" x14ac:dyDescent="0.35">
      <c r="B4632" s="4">
        <v>45378</v>
      </c>
      <c r="C4632" s="7">
        <v>0.21472222222222223</v>
      </c>
      <c r="D4632" t="s">
        <v>17</v>
      </c>
      <c r="E4632" t="s">
        <v>18</v>
      </c>
      <c r="F4632" s="3">
        <v>10</v>
      </c>
      <c r="H4632" s="4">
        <v>45378</v>
      </c>
      <c r="I4632" s="7">
        <v>0.21472222222222223</v>
      </c>
      <c r="J4632" t="s">
        <v>17</v>
      </c>
      <c r="K4632">
        <v>278</v>
      </c>
      <c r="M4632" s="4"/>
      <c r="N4632" s="7"/>
      <c r="R4632" s="4"/>
      <c r="S4632" s="7"/>
    </row>
    <row r="4633" spans="2:19" x14ac:dyDescent="0.35">
      <c r="B4633" s="4">
        <v>45378</v>
      </c>
      <c r="C4633" s="7">
        <v>0.21480324074074075</v>
      </c>
      <c r="D4633" t="s">
        <v>17</v>
      </c>
      <c r="E4633" t="s">
        <v>18</v>
      </c>
      <c r="F4633" s="3">
        <v>26</v>
      </c>
      <c r="H4633" s="4">
        <v>45378</v>
      </c>
      <c r="I4633" s="7">
        <v>0.21480324074074075</v>
      </c>
      <c r="J4633" t="s">
        <v>17</v>
      </c>
      <c r="K4633">
        <v>277</v>
      </c>
      <c r="M4633" s="4"/>
      <c r="N4633" s="7"/>
      <c r="R4633" s="4"/>
      <c r="S4633" s="7"/>
    </row>
    <row r="4634" spans="2:19" x14ac:dyDescent="0.35">
      <c r="B4634" s="4">
        <v>45378</v>
      </c>
      <c r="C4634" s="7">
        <v>0.21487268518518518</v>
      </c>
      <c r="D4634" t="s">
        <v>17</v>
      </c>
      <c r="E4634" t="s">
        <v>18</v>
      </c>
      <c r="F4634" s="3">
        <v>22</v>
      </c>
      <c r="H4634" s="4">
        <v>45378</v>
      </c>
      <c r="I4634" s="7">
        <v>0.21488425925925925</v>
      </c>
      <c r="J4634" t="s">
        <v>17</v>
      </c>
      <c r="K4634">
        <v>276</v>
      </c>
      <c r="M4634" s="4"/>
      <c r="N4634" s="7"/>
      <c r="R4634" s="4"/>
      <c r="S4634" s="7"/>
    </row>
    <row r="4635" spans="2:19" x14ac:dyDescent="0.35">
      <c r="B4635" s="4">
        <v>45378</v>
      </c>
      <c r="C4635" s="7">
        <v>0.21494212962962964</v>
      </c>
      <c r="D4635" t="s">
        <v>17</v>
      </c>
      <c r="E4635" t="s">
        <v>18</v>
      </c>
      <c r="F4635" s="3">
        <v>6</v>
      </c>
      <c r="H4635" s="4">
        <v>45378</v>
      </c>
      <c r="I4635" s="7">
        <v>0.2149537037037037</v>
      </c>
      <c r="J4635" t="s">
        <v>17</v>
      </c>
      <c r="K4635">
        <v>275</v>
      </c>
      <c r="M4635" s="4"/>
      <c r="N4635" s="7"/>
      <c r="R4635" s="4"/>
      <c r="S4635" s="7"/>
    </row>
    <row r="4636" spans="2:19" x14ac:dyDescent="0.35">
      <c r="B4636" s="4">
        <v>45378</v>
      </c>
      <c r="C4636" s="7">
        <v>0.21503472222222222</v>
      </c>
      <c r="D4636" t="s">
        <v>17</v>
      </c>
      <c r="E4636" t="s">
        <v>18</v>
      </c>
      <c r="F4636" s="3">
        <v>9</v>
      </c>
      <c r="H4636" s="4">
        <v>45378</v>
      </c>
      <c r="I4636" s="7">
        <v>0.21503472222222222</v>
      </c>
      <c r="J4636" t="s">
        <v>17</v>
      </c>
      <c r="K4636">
        <v>274</v>
      </c>
      <c r="M4636" s="4"/>
      <c r="N4636" s="7"/>
      <c r="R4636" s="4"/>
      <c r="S4636" s="7"/>
    </row>
    <row r="4637" spans="2:19" x14ac:dyDescent="0.35">
      <c r="B4637" s="4">
        <v>45378</v>
      </c>
      <c r="C4637" s="7">
        <v>0.21510416666666668</v>
      </c>
      <c r="D4637" t="s">
        <v>17</v>
      </c>
      <c r="E4637" t="s">
        <v>18</v>
      </c>
      <c r="F4637" s="3">
        <v>9</v>
      </c>
      <c r="H4637" s="4">
        <v>45378</v>
      </c>
      <c r="I4637" s="7">
        <v>0.21510416666666668</v>
      </c>
      <c r="J4637" t="s">
        <v>17</v>
      </c>
      <c r="K4637">
        <v>273</v>
      </c>
      <c r="M4637" s="4"/>
      <c r="N4637" s="7"/>
      <c r="R4637" s="4"/>
      <c r="S4637" s="7"/>
    </row>
    <row r="4638" spans="2:19" x14ac:dyDescent="0.35">
      <c r="B4638" s="4">
        <v>45378</v>
      </c>
      <c r="C4638" s="7">
        <v>0.21517361111111111</v>
      </c>
      <c r="D4638" t="s">
        <v>17</v>
      </c>
      <c r="E4638" t="s">
        <v>18</v>
      </c>
      <c r="F4638" s="3">
        <v>12</v>
      </c>
      <c r="H4638" s="4">
        <v>45378</v>
      </c>
      <c r="I4638" s="7">
        <v>0.21517361111111111</v>
      </c>
      <c r="J4638" t="s">
        <v>17</v>
      </c>
      <c r="K4638">
        <v>272</v>
      </c>
      <c r="M4638" s="4"/>
      <c r="N4638" s="7"/>
      <c r="R4638" s="4"/>
      <c r="S4638" s="7"/>
    </row>
    <row r="4639" spans="2:19" x14ac:dyDescent="0.35">
      <c r="B4639" s="4">
        <v>45378</v>
      </c>
      <c r="C4639" s="7">
        <v>0.21525462962962963</v>
      </c>
      <c r="D4639" t="s">
        <v>17</v>
      </c>
      <c r="E4639" t="s">
        <v>18</v>
      </c>
      <c r="F4639" s="3" t="s">
        <v>19</v>
      </c>
      <c r="H4639" s="4">
        <v>45378</v>
      </c>
      <c r="I4639" s="7">
        <v>0.21525462962962963</v>
      </c>
      <c r="J4639" t="s">
        <v>17</v>
      </c>
      <c r="K4639">
        <v>271</v>
      </c>
      <c r="M4639" s="4"/>
      <c r="N4639" s="7"/>
      <c r="R4639" s="4"/>
      <c r="S4639" s="7"/>
    </row>
    <row r="4640" spans="2:19" x14ac:dyDescent="0.35">
      <c r="B4640" s="4">
        <v>45378</v>
      </c>
      <c r="C4640" s="7">
        <v>0.21532407407407408</v>
      </c>
      <c r="D4640" t="s">
        <v>17</v>
      </c>
      <c r="E4640" t="s">
        <v>18</v>
      </c>
      <c r="F4640" s="3">
        <v>14</v>
      </c>
      <c r="H4640" s="4">
        <v>45378</v>
      </c>
      <c r="I4640" s="7">
        <v>0.21532407407407408</v>
      </c>
      <c r="J4640" t="s">
        <v>17</v>
      </c>
      <c r="K4640">
        <v>270</v>
      </c>
      <c r="M4640" s="4"/>
      <c r="N4640" s="7"/>
      <c r="R4640" s="4"/>
      <c r="S4640" s="7"/>
    </row>
    <row r="4641" spans="2:19" x14ac:dyDescent="0.35">
      <c r="B4641" s="4">
        <v>45378</v>
      </c>
      <c r="C4641" s="7">
        <v>0.21539351851851851</v>
      </c>
      <c r="D4641" t="s">
        <v>17</v>
      </c>
      <c r="E4641" t="s">
        <v>18</v>
      </c>
      <c r="F4641" s="3">
        <v>32</v>
      </c>
      <c r="H4641" s="4">
        <v>45378</v>
      </c>
      <c r="I4641" s="7">
        <v>0.21539351851851851</v>
      </c>
      <c r="J4641" t="s">
        <v>17</v>
      </c>
      <c r="K4641">
        <v>269</v>
      </c>
      <c r="M4641" s="4"/>
      <c r="N4641" s="7"/>
      <c r="R4641" s="4"/>
      <c r="S4641" s="7"/>
    </row>
    <row r="4642" spans="2:19" x14ac:dyDescent="0.35">
      <c r="B4642" s="4">
        <v>45378</v>
      </c>
      <c r="C4642" s="7">
        <v>0.21546296296296297</v>
      </c>
      <c r="D4642" t="s">
        <v>17</v>
      </c>
      <c r="E4642" t="s">
        <v>18</v>
      </c>
      <c r="F4642" s="3">
        <v>5</v>
      </c>
      <c r="H4642" s="4">
        <v>45378</v>
      </c>
      <c r="I4642" s="7">
        <v>0.21546296296296297</v>
      </c>
      <c r="J4642" t="s">
        <v>17</v>
      </c>
      <c r="K4642">
        <v>268</v>
      </c>
      <c r="M4642" s="4"/>
      <c r="N4642" s="7"/>
      <c r="R4642" s="4"/>
      <c r="S4642" s="7"/>
    </row>
    <row r="4643" spans="2:19" x14ac:dyDescent="0.35">
      <c r="B4643" s="4">
        <v>45378</v>
      </c>
      <c r="C4643" s="7">
        <v>0.21553240740740739</v>
      </c>
      <c r="D4643" t="s">
        <v>17</v>
      </c>
      <c r="E4643" t="s">
        <v>18</v>
      </c>
      <c r="F4643" s="3">
        <v>31</v>
      </c>
      <c r="H4643" s="4">
        <v>45378</v>
      </c>
      <c r="I4643" s="7">
        <v>0.21554398148148149</v>
      </c>
      <c r="J4643" t="s">
        <v>17</v>
      </c>
      <c r="K4643">
        <v>267</v>
      </c>
      <c r="M4643" s="4"/>
      <c r="N4643" s="7"/>
      <c r="R4643" s="4"/>
      <c r="S4643" s="7"/>
    </row>
    <row r="4644" spans="2:19" x14ac:dyDescent="0.35">
      <c r="B4644" s="4">
        <v>45378</v>
      </c>
      <c r="C4644" s="7">
        <v>0.21561342592592592</v>
      </c>
      <c r="D4644" t="s">
        <v>17</v>
      </c>
      <c r="E4644" t="s">
        <v>18</v>
      </c>
      <c r="F4644" s="3">
        <v>11</v>
      </c>
      <c r="H4644" s="4">
        <v>45378</v>
      </c>
      <c r="I4644" s="7">
        <v>0.21562500000000001</v>
      </c>
      <c r="J4644" t="s">
        <v>17</v>
      </c>
      <c r="K4644">
        <v>266</v>
      </c>
      <c r="M4644" s="4"/>
      <c r="N4644" s="7"/>
      <c r="R4644" s="4"/>
      <c r="S4644" s="7"/>
    </row>
    <row r="4645" spans="2:19" x14ac:dyDescent="0.35">
      <c r="B4645" s="4">
        <v>45378</v>
      </c>
      <c r="C4645" s="7">
        <v>0.21568287037037037</v>
      </c>
      <c r="D4645" t="s">
        <v>17</v>
      </c>
      <c r="E4645" t="s">
        <v>18</v>
      </c>
      <c r="F4645" s="3">
        <v>14</v>
      </c>
      <c r="H4645" s="4">
        <v>45378</v>
      </c>
      <c r="I4645" s="7">
        <v>0.21569444444444444</v>
      </c>
      <c r="J4645" t="s">
        <v>17</v>
      </c>
      <c r="K4645">
        <v>301</v>
      </c>
      <c r="M4645" s="4"/>
      <c r="N4645" s="7"/>
      <c r="R4645" s="4"/>
      <c r="S4645" s="7"/>
    </row>
    <row r="4646" spans="2:19" x14ac:dyDescent="0.35">
      <c r="B4646" s="4">
        <v>45378</v>
      </c>
      <c r="C4646" s="7">
        <v>0.21576388888888889</v>
      </c>
      <c r="D4646" t="s">
        <v>17</v>
      </c>
      <c r="E4646" t="s">
        <v>18</v>
      </c>
      <c r="F4646" s="3">
        <v>7</v>
      </c>
      <c r="H4646" s="4">
        <v>45378</v>
      </c>
      <c r="I4646" s="7">
        <v>0.21576388888888889</v>
      </c>
      <c r="J4646" t="s">
        <v>17</v>
      </c>
      <c r="K4646">
        <v>300</v>
      </c>
      <c r="M4646" s="4"/>
      <c r="N4646" s="7"/>
      <c r="R4646" s="4"/>
      <c r="S4646" s="7"/>
    </row>
    <row r="4647" spans="2:19" x14ac:dyDescent="0.35">
      <c r="B4647" s="4">
        <v>45378</v>
      </c>
      <c r="C4647" s="7">
        <v>0.21584490740740742</v>
      </c>
      <c r="D4647" t="s">
        <v>17</v>
      </c>
      <c r="E4647" t="s">
        <v>18</v>
      </c>
      <c r="F4647" s="3">
        <v>23</v>
      </c>
      <c r="H4647" s="4">
        <v>45378</v>
      </c>
      <c r="I4647" s="7">
        <v>0.21584490740740742</v>
      </c>
      <c r="J4647" t="s">
        <v>17</v>
      </c>
      <c r="K4647">
        <v>299</v>
      </c>
      <c r="M4647" s="4"/>
      <c r="N4647" s="7"/>
      <c r="R4647" s="4"/>
      <c r="S4647" s="7"/>
    </row>
    <row r="4648" spans="2:19" x14ac:dyDescent="0.35">
      <c r="B4648" s="4">
        <v>45378</v>
      </c>
      <c r="C4648" s="7">
        <v>0.21591435185185184</v>
      </c>
      <c r="D4648" t="s">
        <v>17</v>
      </c>
      <c r="E4648" t="s">
        <v>18</v>
      </c>
      <c r="F4648" s="3">
        <v>34</v>
      </c>
      <c r="H4648" s="4">
        <v>45378</v>
      </c>
      <c r="I4648" s="7">
        <v>0.21591435185185184</v>
      </c>
      <c r="J4648" t="s">
        <v>17</v>
      </c>
      <c r="K4648">
        <v>298</v>
      </c>
      <c r="M4648" s="4"/>
      <c r="N4648" s="7"/>
      <c r="R4648" s="4"/>
      <c r="S4648" s="7"/>
    </row>
    <row r="4649" spans="2:19" x14ac:dyDescent="0.35">
      <c r="B4649" s="4">
        <v>45378</v>
      </c>
      <c r="C4649" s="7">
        <v>0.2159837962962963</v>
      </c>
      <c r="D4649" t="s">
        <v>17</v>
      </c>
      <c r="E4649" t="s">
        <v>18</v>
      </c>
      <c r="F4649" s="3">
        <v>22</v>
      </c>
      <c r="H4649" s="4">
        <v>45378</v>
      </c>
      <c r="I4649" s="7">
        <v>0.2159837962962963</v>
      </c>
      <c r="J4649" t="s">
        <v>17</v>
      </c>
      <c r="K4649">
        <v>297</v>
      </c>
      <c r="M4649" s="4"/>
      <c r="N4649" s="7"/>
      <c r="R4649" s="4"/>
      <c r="S4649" s="7"/>
    </row>
    <row r="4650" spans="2:19" x14ac:dyDescent="0.35">
      <c r="B4650" s="4">
        <v>45378</v>
      </c>
      <c r="C4650" s="7">
        <v>0.21606481481481482</v>
      </c>
      <c r="D4650" t="s">
        <v>17</v>
      </c>
      <c r="E4650" t="s">
        <v>18</v>
      </c>
      <c r="F4650" s="3">
        <v>17</v>
      </c>
      <c r="H4650" s="4">
        <v>45378</v>
      </c>
      <c r="I4650" s="7">
        <v>0.21606481481481482</v>
      </c>
      <c r="J4650" t="s">
        <v>17</v>
      </c>
      <c r="K4650">
        <v>296</v>
      </c>
      <c r="M4650" s="4"/>
      <c r="N4650" s="7"/>
      <c r="R4650" s="4"/>
      <c r="S4650" s="7"/>
    </row>
    <row r="4651" spans="2:19" x14ac:dyDescent="0.35">
      <c r="B4651" s="4">
        <v>45378</v>
      </c>
      <c r="C4651" s="7">
        <v>0.21614583333333334</v>
      </c>
      <c r="D4651" t="s">
        <v>17</v>
      </c>
      <c r="E4651" t="s">
        <v>18</v>
      </c>
      <c r="F4651" s="3">
        <v>18</v>
      </c>
      <c r="H4651" s="4">
        <v>45378</v>
      </c>
      <c r="I4651" s="7">
        <v>0.21614583333333334</v>
      </c>
      <c r="J4651" t="s">
        <v>17</v>
      </c>
      <c r="K4651">
        <v>295</v>
      </c>
      <c r="M4651" s="4"/>
      <c r="N4651" s="7"/>
      <c r="R4651" s="4"/>
      <c r="S4651" s="7"/>
    </row>
    <row r="4652" spans="2:19" x14ac:dyDescent="0.35">
      <c r="B4652" s="4">
        <v>45378</v>
      </c>
      <c r="C4652" s="7">
        <v>0.21622685185185186</v>
      </c>
      <c r="D4652" t="s">
        <v>17</v>
      </c>
      <c r="E4652" t="s">
        <v>18</v>
      </c>
      <c r="F4652" s="3">
        <v>4</v>
      </c>
      <c r="H4652" s="4">
        <v>45378</v>
      </c>
      <c r="I4652" s="7">
        <v>0.21622685185185186</v>
      </c>
      <c r="J4652" t="s">
        <v>17</v>
      </c>
      <c r="K4652">
        <v>294</v>
      </c>
      <c r="M4652" s="4"/>
      <c r="N4652" s="7"/>
      <c r="R4652" s="4"/>
      <c r="S4652" s="7"/>
    </row>
    <row r="4653" spans="2:19" x14ac:dyDescent="0.35">
      <c r="B4653" s="4">
        <v>45378</v>
      </c>
      <c r="C4653" s="7">
        <v>0.21631944444444445</v>
      </c>
      <c r="D4653" t="s">
        <v>17</v>
      </c>
      <c r="E4653" t="s">
        <v>18</v>
      </c>
      <c r="F4653" s="3">
        <v>2</v>
      </c>
      <c r="H4653" s="4">
        <v>45378</v>
      </c>
      <c r="I4653" s="7">
        <v>0.21631944444444445</v>
      </c>
      <c r="J4653" t="s">
        <v>17</v>
      </c>
      <c r="K4653">
        <v>293</v>
      </c>
      <c r="M4653" s="4"/>
      <c r="N4653" s="7"/>
      <c r="R4653" s="4"/>
      <c r="S4653" s="7"/>
    </row>
    <row r="4654" spans="2:19" x14ac:dyDescent="0.35">
      <c r="B4654" s="4">
        <v>45378</v>
      </c>
      <c r="C4654" s="7">
        <v>0.21638888888888888</v>
      </c>
      <c r="D4654" t="s">
        <v>17</v>
      </c>
      <c r="E4654" t="s">
        <v>18</v>
      </c>
      <c r="F4654" s="3">
        <v>7</v>
      </c>
      <c r="H4654" s="4">
        <v>45378</v>
      </c>
      <c r="I4654" s="7">
        <v>0.21638888888888888</v>
      </c>
      <c r="J4654" t="s">
        <v>17</v>
      </c>
      <c r="K4654">
        <v>292</v>
      </c>
      <c r="M4654" s="4"/>
      <c r="N4654" s="7"/>
      <c r="R4654" s="4"/>
      <c r="S4654" s="7"/>
    </row>
    <row r="4655" spans="2:19" x14ac:dyDescent="0.35">
      <c r="B4655" s="4">
        <v>45378</v>
      </c>
      <c r="C4655" s="7">
        <v>0.21645833333333334</v>
      </c>
      <c r="D4655" t="s">
        <v>17</v>
      </c>
      <c r="E4655" t="s">
        <v>18</v>
      </c>
      <c r="F4655" s="3">
        <v>29</v>
      </c>
      <c r="H4655" s="4">
        <v>45378</v>
      </c>
      <c r="I4655" s="7">
        <v>0.21645833333333334</v>
      </c>
      <c r="J4655" t="s">
        <v>17</v>
      </c>
      <c r="K4655">
        <v>291</v>
      </c>
      <c r="M4655" s="4"/>
      <c r="N4655" s="7"/>
      <c r="R4655" s="4"/>
      <c r="S4655" s="7"/>
    </row>
    <row r="4656" spans="2:19" x14ac:dyDescent="0.35">
      <c r="B4656" s="4">
        <v>45378</v>
      </c>
      <c r="C4656" s="7">
        <v>0.21655092592592592</v>
      </c>
      <c r="D4656" t="s">
        <v>17</v>
      </c>
      <c r="E4656" t="s">
        <v>18</v>
      </c>
      <c r="F4656" s="3">
        <v>4</v>
      </c>
      <c r="H4656" s="4">
        <v>45378</v>
      </c>
      <c r="I4656" s="7">
        <v>0.21655092592592592</v>
      </c>
      <c r="J4656" t="s">
        <v>17</v>
      </c>
      <c r="K4656">
        <v>290</v>
      </c>
      <c r="M4656" s="4"/>
      <c r="N4656" s="7"/>
      <c r="R4656" s="4"/>
      <c r="S4656" s="7"/>
    </row>
    <row r="4657" spans="2:19" x14ac:dyDescent="0.35">
      <c r="B4657" s="4">
        <v>45378</v>
      </c>
      <c r="C4657" s="7">
        <v>0.21662037037037038</v>
      </c>
      <c r="D4657" t="s">
        <v>17</v>
      </c>
      <c r="E4657" t="s">
        <v>18</v>
      </c>
      <c r="F4657" s="3">
        <v>28</v>
      </c>
      <c r="H4657" s="4">
        <v>45378</v>
      </c>
      <c r="I4657" s="7">
        <v>0.21662037037037038</v>
      </c>
      <c r="J4657" t="s">
        <v>17</v>
      </c>
      <c r="K4657">
        <v>289</v>
      </c>
      <c r="M4657" s="4"/>
      <c r="N4657" s="7"/>
      <c r="R4657" s="4"/>
      <c r="S4657" s="7"/>
    </row>
    <row r="4658" spans="2:19" x14ac:dyDescent="0.35">
      <c r="B4658" s="4">
        <v>45378</v>
      </c>
      <c r="C4658" s="7">
        <v>0.21668981481481481</v>
      </c>
      <c r="D4658" t="s">
        <v>17</v>
      </c>
      <c r="E4658" t="s">
        <v>18</v>
      </c>
      <c r="F4658" s="3">
        <v>22</v>
      </c>
      <c r="H4658" s="4">
        <v>45378</v>
      </c>
      <c r="I4658" s="7">
        <v>0.21668981481481481</v>
      </c>
      <c r="J4658" t="s">
        <v>17</v>
      </c>
      <c r="K4658">
        <v>288</v>
      </c>
      <c r="M4658" s="4"/>
      <c r="N4658" s="7"/>
      <c r="R4658" s="4"/>
      <c r="S4658" s="7"/>
    </row>
    <row r="4659" spans="2:19" x14ac:dyDescent="0.35">
      <c r="B4659" s="4">
        <v>45378</v>
      </c>
      <c r="C4659" s="7">
        <v>0.21677083333333333</v>
      </c>
      <c r="D4659" t="s">
        <v>17</v>
      </c>
      <c r="E4659" t="s">
        <v>18</v>
      </c>
      <c r="F4659" s="3">
        <v>6</v>
      </c>
      <c r="H4659" s="4">
        <v>45378</v>
      </c>
      <c r="I4659" s="7">
        <v>0.21677083333333333</v>
      </c>
      <c r="J4659" t="s">
        <v>17</v>
      </c>
      <c r="K4659">
        <v>287</v>
      </c>
      <c r="M4659" s="4"/>
      <c r="N4659" s="7"/>
      <c r="R4659" s="4"/>
      <c r="S4659" s="7"/>
    </row>
    <row r="4660" spans="2:19" x14ac:dyDescent="0.35">
      <c r="B4660" s="4">
        <v>45378</v>
      </c>
      <c r="C4660" s="7">
        <v>0.21684027777777778</v>
      </c>
      <c r="D4660" t="s">
        <v>17</v>
      </c>
      <c r="E4660" t="s">
        <v>18</v>
      </c>
      <c r="F4660" s="3">
        <v>30</v>
      </c>
      <c r="H4660" s="4">
        <v>45378</v>
      </c>
      <c r="I4660" s="7">
        <v>0.21684027777777778</v>
      </c>
      <c r="J4660" t="s">
        <v>17</v>
      </c>
      <c r="K4660">
        <v>286</v>
      </c>
      <c r="M4660" s="4"/>
      <c r="N4660" s="7"/>
      <c r="R4660" s="4"/>
      <c r="S4660" s="7"/>
    </row>
    <row r="4661" spans="2:19" x14ac:dyDescent="0.35">
      <c r="B4661" s="4">
        <v>45378</v>
      </c>
      <c r="C4661" s="7">
        <v>0.21690972222222221</v>
      </c>
      <c r="D4661" t="s">
        <v>17</v>
      </c>
      <c r="E4661" t="s">
        <v>18</v>
      </c>
      <c r="F4661" s="3">
        <v>27</v>
      </c>
      <c r="H4661" s="4">
        <v>45378</v>
      </c>
      <c r="I4661" s="7">
        <v>0.21692129629629631</v>
      </c>
      <c r="J4661" t="s">
        <v>17</v>
      </c>
      <c r="K4661">
        <v>285</v>
      </c>
      <c r="M4661" s="4"/>
      <c r="N4661" s="7"/>
      <c r="R4661" s="4"/>
      <c r="S4661" s="7"/>
    </row>
    <row r="4662" spans="2:19" x14ac:dyDescent="0.35">
      <c r="B4662" s="4">
        <v>45378</v>
      </c>
      <c r="C4662" s="7">
        <v>0.21699074074074073</v>
      </c>
      <c r="D4662" t="s">
        <v>17</v>
      </c>
      <c r="E4662" t="s">
        <v>18</v>
      </c>
      <c r="F4662" s="3">
        <v>4</v>
      </c>
      <c r="H4662" s="4">
        <v>45378</v>
      </c>
      <c r="I4662" s="7">
        <v>0.21699074074074073</v>
      </c>
      <c r="J4662" t="s">
        <v>17</v>
      </c>
      <c r="K4662">
        <v>320</v>
      </c>
      <c r="M4662" s="4"/>
      <c r="N4662" s="7"/>
      <c r="R4662" s="4"/>
      <c r="S4662" s="7"/>
    </row>
    <row r="4663" spans="2:19" x14ac:dyDescent="0.35">
      <c r="B4663" s="4">
        <v>45378</v>
      </c>
      <c r="C4663" s="7">
        <v>0.21707175925925926</v>
      </c>
      <c r="D4663" t="s">
        <v>17</v>
      </c>
      <c r="E4663" t="s">
        <v>18</v>
      </c>
      <c r="F4663" s="3">
        <v>32</v>
      </c>
      <c r="H4663" s="4">
        <v>45378</v>
      </c>
      <c r="I4663" s="7">
        <v>0.21707175925925926</v>
      </c>
      <c r="J4663" t="s">
        <v>17</v>
      </c>
      <c r="K4663">
        <v>319</v>
      </c>
      <c r="M4663" s="4"/>
      <c r="N4663" s="7"/>
      <c r="R4663" s="4"/>
      <c r="S4663" s="7"/>
    </row>
    <row r="4664" spans="2:19" x14ac:dyDescent="0.35">
      <c r="B4664" s="4">
        <v>45378</v>
      </c>
      <c r="C4664" s="7">
        <v>0.21714120370370371</v>
      </c>
      <c r="D4664" t="s">
        <v>17</v>
      </c>
      <c r="E4664" t="s">
        <v>18</v>
      </c>
      <c r="F4664" s="3">
        <v>28</v>
      </c>
      <c r="H4664" s="4">
        <v>45378</v>
      </c>
      <c r="I4664" s="7">
        <v>0.21714120370370371</v>
      </c>
      <c r="J4664" t="s">
        <v>17</v>
      </c>
      <c r="K4664">
        <v>318</v>
      </c>
      <c r="M4664" s="4"/>
      <c r="N4664" s="7"/>
      <c r="R4664" s="4"/>
      <c r="S4664" s="7"/>
    </row>
    <row r="4665" spans="2:19" x14ac:dyDescent="0.35">
      <c r="B4665" s="4">
        <v>45378</v>
      </c>
      <c r="C4665" s="7">
        <v>0.21721064814814814</v>
      </c>
      <c r="D4665" t="s">
        <v>17</v>
      </c>
      <c r="E4665" t="s">
        <v>18</v>
      </c>
      <c r="F4665" s="3">
        <v>14</v>
      </c>
      <c r="H4665" s="4">
        <v>45378</v>
      </c>
      <c r="I4665" s="7">
        <v>0.21722222222222223</v>
      </c>
      <c r="J4665" t="s">
        <v>17</v>
      </c>
      <c r="K4665">
        <v>317</v>
      </c>
      <c r="M4665" s="4"/>
      <c r="N4665" s="7"/>
      <c r="R4665" s="4"/>
      <c r="S4665" s="7"/>
    </row>
    <row r="4666" spans="2:19" x14ac:dyDescent="0.35">
      <c r="B4666" s="4">
        <v>45378</v>
      </c>
      <c r="C4666" s="7">
        <v>0.21729166666666666</v>
      </c>
      <c r="D4666" t="s">
        <v>17</v>
      </c>
      <c r="E4666" t="s">
        <v>18</v>
      </c>
      <c r="F4666" s="3">
        <v>34</v>
      </c>
      <c r="H4666" s="4">
        <v>45378</v>
      </c>
      <c r="I4666" s="7">
        <v>0.21729166666666666</v>
      </c>
      <c r="J4666" t="s">
        <v>17</v>
      </c>
      <c r="K4666">
        <v>316</v>
      </c>
      <c r="M4666" s="4"/>
      <c r="N4666" s="7"/>
      <c r="R4666" s="4"/>
      <c r="S4666" s="7"/>
    </row>
    <row r="4667" spans="2:19" x14ac:dyDescent="0.35">
      <c r="B4667" s="4">
        <v>45378</v>
      </c>
      <c r="C4667" s="7">
        <v>0.21736111111111112</v>
      </c>
      <c r="D4667" t="s">
        <v>17</v>
      </c>
      <c r="E4667" t="s">
        <v>18</v>
      </c>
      <c r="F4667" s="3">
        <v>30</v>
      </c>
      <c r="H4667" s="4">
        <v>45378</v>
      </c>
      <c r="I4667" s="7">
        <v>0.21736111111111112</v>
      </c>
      <c r="J4667" t="s">
        <v>17</v>
      </c>
      <c r="K4667">
        <v>315</v>
      </c>
      <c r="M4667" s="4"/>
      <c r="N4667" s="7"/>
      <c r="R4667" s="4"/>
      <c r="S4667" s="7"/>
    </row>
    <row r="4668" spans="2:19" x14ac:dyDescent="0.35">
      <c r="B4668" s="4">
        <v>45378</v>
      </c>
      <c r="C4668" s="7">
        <v>0.2174537037037037</v>
      </c>
      <c r="D4668" t="s">
        <v>17</v>
      </c>
      <c r="E4668" t="s">
        <v>18</v>
      </c>
      <c r="F4668" s="3">
        <v>4</v>
      </c>
      <c r="H4668" s="4">
        <v>45378</v>
      </c>
      <c r="I4668" s="7">
        <v>0.2174537037037037</v>
      </c>
      <c r="J4668" t="s">
        <v>17</v>
      </c>
      <c r="K4668">
        <v>350</v>
      </c>
      <c r="M4668" s="4"/>
      <c r="N4668" s="7"/>
      <c r="R4668" s="4"/>
      <c r="S4668" s="7"/>
    </row>
    <row r="4669" spans="2:19" x14ac:dyDescent="0.35">
      <c r="B4669" s="4">
        <v>45378</v>
      </c>
      <c r="C4669" s="7">
        <v>0.21752314814814816</v>
      </c>
      <c r="D4669" t="s">
        <v>17</v>
      </c>
      <c r="E4669" t="s">
        <v>18</v>
      </c>
      <c r="F4669" s="3">
        <v>6</v>
      </c>
      <c r="H4669" s="4">
        <v>45378</v>
      </c>
      <c r="I4669" s="7">
        <v>0.21753472222222223</v>
      </c>
      <c r="J4669" t="s">
        <v>17</v>
      </c>
      <c r="K4669">
        <v>349</v>
      </c>
      <c r="M4669" s="4"/>
      <c r="N4669" s="7"/>
      <c r="R4669" s="4"/>
      <c r="S4669" s="7"/>
    </row>
    <row r="4670" spans="2:19" x14ac:dyDescent="0.35">
      <c r="B4670" s="4">
        <v>45378</v>
      </c>
      <c r="C4670" s="7">
        <v>0.21760416666666665</v>
      </c>
      <c r="D4670" t="s">
        <v>17</v>
      </c>
      <c r="E4670" t="s">
        <v>18</v>
      </c>
      <c r="F4670" s="3">
        <v>26</v>
      </c>
      <c r="H4670" s="4">
        <v>45378</v>
      </c>
      <c r="I4670" s="7">
        <v>0.21760416666666665</v>
      </c>
      <c r="J4670" t="s">
        <v>17</v>
      </c>
      <c r="K4670">
        <v>348</v>
      </c>
      <c r="M4670" s="4"/>
      <c r="N4670" s="7"/>
      <c r="R4670" s="4"/>
      <c r="S4670" s="7"/>
    </row>
    <row r="4671" spans="2:19" x14ac:dyDescent="0.35">
      <c r="B4671" s="4">
        <v>45378</v>
      </c>
      <c r="C4671" s="7">
        <v>0.21767361111111111</v>
      </c>
      <c r="D4671" t="s">
        <v>17</v>
      </c>
      <c r="E4671" t="s">
        <v>18</v>
      </c>
      <c r="F4671" s="3">
        <v>30</v>
      </c>
      <c r="H4671" s="4">
        <v>45378</v>
      </c>
      <c r="I4671" s="7">
        <v>0.21767361111111111</v>
      </c>
      <c r="J4671" t="s">
        <v>17</v>
      </c>
      <c r="K4671">
        <v>347</v>
      </c>
      <c r="M4671" s="4"/>
      <c r="N4671" s="7"/>
      <c r="R4671" s="4"/>
      <c r="S4671" s="7"/>
    </row>
    <row r="4672" spans="2:19" x14ac:dyDescent="0.35">
      <c r="B4672" s="4">
        <v>45378</v>
      </c>
      <c r="C4672" s="7">
        <v>0.21775462962962963</v>
      </c>
      <c r="D4672" t="s">
        <v>17</v>
      </c>
      <c r="E4672" t="s">
        <v>18</v>
      </c>
      <c r="F4672" s="3">
        <v>24</v>
      </c>
      <c r="H4672" s="4">
        <v>45378</v>
      </c>
      <c r="I4672" s="7">
        <v>0.21775462962962963</v>
      </c>
      <c r="J4672" t="s">
        <v>17</v>
      </c>
      <c r="K4672">
        <v>346</v>
      </c>
      <c r="M4672" s="4"/>
      <c r="N4672" s="7"/>
      <c r="R4672" s="4"/>
      <c r="S4672" s="7"/>
    </row>
    <row r="4673" spans="2:19" x14ac:dyDescent="0.35">
      <c r="B4673" s="4">
        <v>45378</v>
      </c>
      <c r="C4673" s="7">
        <v>0.21783564814814815</v>
      </c>
      <c r="D4673" t="s">
        <v>17</v>
      </c>
      <c r="E4673" t="s">
        <v>18</v>
      </c>
      <c r="F4673" s="3">
        <v>32</v>
      </c>
      <c r="H4673" s="4">
        <v>45378</v>
      </c>
      <c r="I4673" s="7">
        <v>0.21783564814814815</v>
      </c>
      <c r="J4673" t="s">
        <v>17</v>
      </c>
      <c r="K4673">
        <v>345</v>
      </c>
      <c r="M4673" s="4"/>
      <c r="N4673" s="7"/>
      <c r="R4673" s="4"/>
      <c r="S4673" s="7"/>
    </row>
    <row r="4674" spans="2:19" x14ac:dyDescent="0.35">
      <c r="B4674" s="4">
        <v>45378</v>
      </c>
      <c r="C4674" s="7">
        <v>0.21790509259259258</v>
      </c>
      <c r="D4674" t="s">
        <v>17</v>
      </c>
      <c r="E4674" t="s">
        <v>18</v>
      </c>
      <c r="F4674" s="3">
        <v>13</v>
      </c>
      <c r="H4674" s="4">
        <v>45378</v>
      </c>
      <c r="I4674" s="7">
        <v>0.21791666666666668</v>
      </c>
      <c r="J4674" t="s">
        <v>17</v>
      </c>
      <c r="K4674">
        <v>344</v>
      </c>
      <c r="M4674" s="4"/>
      <c r="N4674" s="7"/>
      <c r="R4674" s="4"/>
      <c r="S4674" s="7"/>
    </row>
    <row r="4675" spans="2:19" x14ac:dyDescent="0.35">
      <c r="B4675" s="4">
        <v>45378</v>
      </c>
      <c r="C4675" s="7">
        <v>0.21797453703703704</v>
      </c>
      <c r="D4675" t="s">
        <v>17</v>
      </c>
      <c r="E4675" t="s">
        <v>18</v>
      </c>
      <c r="F4675" s="3" t="s">
        <v>19</v>
      </c>
      <c r="H4675" s="4">
        <v>45378</v>
      </c>
      <c r="I4675" s="7">
        <v>0.2179861111111111</v>
      </c>
      <c r="J4675" t="s">
        <v>17</v>
      </c>
      <c r="K4675">
        <v>343</v>
      </c>
      <c r="M4675" s="4"/>
      <c r="N4675" s="7"/>
      <c r="R4675" s="4"/>
      <c r="S4675" s="7"/>
    </row>
    <row r="4676" spans="2:19" x14ac:dyDescent="0.35">
      <c r="B4676" s="4">
        <v>45378</v>
      </c>
      <c r="C4676" s="7">
        <v>0.21805555555555556</v>
      </c>
      <c r="D4676" t="s">
        <v>17</v>
      </c>
      <c r="E4676" t="s">
        <v>18</v>
      </c>
      <c r="F4676" s="3">
        <v>2</v>
      </c>
      <c r="H4676" s="4">
        <v>45378</v>
      </c>
      <c r="I4676" s="7">
        <v>0.21805555555555556</v>
      </c>
      <c r="J4676" t="s">
        <v>17</v>
      </c>
      <c r="K4676">
        <v>342</v>
      </c>
      <c r="M4676" s="4"/>
      <c r="N4676" s="7"/>
      <c r="R4676" s="4"/>
      <c r="S4676" s="7"/>
    </row>
    <row r="4677" spans="2:19" x14ac:dyDescent="0.35">
      <c r="B4677" s="4">
        <v>45378</v>
      </c>
      <c r="C4677" s="7">
        <v>0.21813657407407408</v>
      </c>
      <c r="D4677" t="s">
        <v>17</v>
      </c>
      <c r="E4677" t="s">
        <v>18</v>
      </c>
      <c r="F4677" s="3">
        <v>33</v>
      </c>
      <c r="H4677" s="4">
        <v>45378</v>
      </c>
      <c r="I4677" s="7">
        <v>0.21814814814814815</v>
      </c>
      <c r="J4677" t="s">
        <v>17</v>
      </c>
      <c r="K4677">
        <v>341</v>
      </c>
      <c r="M4677" s="4"/>
      <c r="N4677" s="7"/>
      <c r="R4677" s="4"/>
      <c r="S4677" s="7"/>
    </row>
    <row r="4678" spans="2:19" x14ac:dyDescent="0.35">
      <c r="B4678" s="4">
        <v>45378</v>
      </c>
      <c r="C4678" s="7">
        <v>0.21820601851851851</v>
      </c>
      <c r="D4678" t="s">
        <v>17</v>
      </c>
      <c r="E4678" t="s">
        <v>18</v>
      </c>
      <c r="F4678" s="3">
        <v>9</v>
      </c>
      <c r="H4678" s="4">
        <v>45378</v>
      </c>
      <c r="I4678" s="7">
        <v>0.2182175925925926</v>
      </c>
      <c r="J4678" t="s">
        <v>17</v>
      </c>
      <c r="K4678">
        <v>340</v>
      </c>
      <c r="M4678" s="4"/>
      <c r="N4678" s="7"/>
      <c r="R4678" s="4"/>
      <c r="S4678" s="7"/>
    </row>
    <row r="4679" spans="2:19" x14ac:dyDescent="0.35">
      <c r="B4679" s="4">
        <v>45378</v>
      </c>
      <c r="C4679" s="7">
        <v>0.21827546296296296</v>
      </c>
      <c r="D4679" t="s">
        <v>17</v>
      </c>
      <c r="E4679" t="s">
        <v>18</v>
      </c>
      <c r="F4679" s="3">
        <v>13</v>
      </c>
      <c r="H4679" s="4">
        <v>45378</v>
      </c>
      <c r="I4679" s="7">
        <v>0.21827546296296296</v>
      </c>
      <c r="J4679" t="s">
        <v>17</v>
      </c>
      <c r="K4679">
        <v>339</v>
      </c>
      <c r="M4679" s="4"/>
      <c r="N4679" s="7"/>
      <c r="R4679" s="4"/>
      <c r="S4679" s="7"/>
    </row>
    <row r="4680" spans="2:19" x14ac:dyDescent="0.35">
      <c r="B4680" s="4">
        <v>45378</v>
      </c>
      <c r="C4680" s="7">
        <v>0.21835648148148148</v>
      </c>
      <c r="D4680" t="s">
        <v>17</v>
      </c>
      <c r="E4680" t="s">
        <v>18</v>
      </c>
      <c r="F4680" s="3">
        <v>23</v>
      </c>
      <c r="H4680" s="4">
        <v>45378</v>
      </c>
      <c r="I4680" s="7">
        <v>0.21835648148148148</v>
      </c>
      <c r="J4680" t="s">
        <v>17</v>
      </c>
      <c r="K4680">
        <v>338</v>
      </c>
      <c r="M4680" s="4"/>
      <c r="N4680" s="7"/>
      <c r="R4680" s="4"/>
      <c r="S4680" s="7"/>
    </row>
    <row r="4681" spans="2:19" x14ac:dyDescent="0.35">
      <c r="B4681" s="4">
        <v>45378</v>
      </c>
      <c r="C4681" s="7">
        <v>0.21842592592592591</v>
      </c>
      <c r="D4681" t="s">
        <v>17</v>
      </c>
      <c r="E4681" t="s">
        <v>18</v>
      </c>
      <c r="F4681" s="3">
        <v>11</v>
      </c>
      <c r="H4681" s="4">
        <v>45378</v>
      </c>
      <c r="I4681" s="7">
        <v>0.21843750000000001</v>
      </c>
      <c r="J4681" t="s">
        <v>17</v>
      </c>
      <c r="K4681">
        <v>337</v>
      </c>
      <c r="M4681" s="4"/>
      <c r="N4681" s="7"/>
      <c r="R4681" s="4"/>
      <c r="S4681" s="7"/>
    </row>
    <row r="4682" spans="2:19" x14ac:dyDescent="0.35">
      <c r="B4682" s="4">
        <v>45378</v>
      </c>
      <c r="C4682" s="7">
        <v>0.21850694444444443</v>
      </c>
      <c r="D4682" t="s">
        <v>17</v>
      </c>
      <c r="E4682" t="s">
        <v>18</v>
      </c>
      <c r="F4682" s="3">
        <v>22</v>
      </c>
      <c r="H4682" s="4">
        <v>45378</v>
      </c>
      <c r="I4682" s="7">
        <v>0.21850694444444443</v>
      </c>
      <c r="J4682" t="s">
        <v>17</v>
      </c>
      <c r="K4682">
        <v>336</v>
      </c>
      <c r="M4682" s="4"/>
      <c r="N4682" s="7"/>
      <c r="R4682" s="4"/>
      <c r="S4682" s="7"/>
    </row>
    <row r="4683" spans="2:19" x14ac:dyDescent="0.35">
      <c r="B4683" s="4">
        <v>45378</v>
      </c>
      <c r="C4683" s="7">
        <v>0.21858796296296296</v>
      </c>
      <c r="D4683" t="s">
        <v>17</v>
      </c>
      <c r="E4683" t="s">
        <v>18</v>
      </c>
      <c r="F4683" s="3">
        <v>27</v>
      </c>
      <c r="H4683" s="4">
        <v>45378</v>
      </c>
      <c r="I4683" s="7">
        <v>0.21858796296296296</v>
      </c>
      <c r="J4683" t="s">
        <v>17</v>
      </c>
      <c r="K4683">
        <v>335</v>
      </c>
      <c r="M4683" s="4"/>
      <c r="N4683" s="7"/>
      <c r="R4683" s="4"/>
      <c r="S4683" s="7"/>
    </row>
    <row r="4684" spans="2:19" x14ac:dyDescent="0.35">
      <c r="B4684" s="4">
        <v>45378</v>
      </c>
      <c r="C4684" s="7">
        <v>0.21865740740740741</v>
      </c>
      <c r="D4684" t="s">
        <v>17</v>
      </c>
      <c r="E4684" t="s">
        <v>18</v>
      </c>
      <c r="F4684" s="3">
        <v>3</v>
      </c>
      <c r="H4684" s="4">
        <v>45378</v>
      </c>
      <c r="I4684" s="7">
        <v>0.21865740740740741</v>
      </c>
      <c r="J4684" t="s">
        <v>17</v>
      </c>
      <c r="K4684">
        <v>334</v>
      </c>
      <c r="M4684" s="4"/>
      <c r="N4684" s="7"/>
      <c r="R4684" s="4"/>
      <c r="S4684" s="7"/>
    </row>
    <row r="4685" spans="2:19" x14ac:dyDescent="0.35">
      <c r="B4685" s="4">
        <v>45378</v>
      </c>
      <c r="C4685" s="7">
        <v>0.21872685185185184</v>
      </c>
      <c r="D4685" t="s">
        <v>17</v>
      </c>
      <c r="E4685" t="s">
        <v>18</v>
      </c>
      <c r="F4685" s="3">
        <v>9</v>
      </c>
      <c r="H4685" s="4">
        <v>45378</v>
      </c>
      <c r="I4685" s="7">
        <v>0.21872685185185184</v>
      </c>
      <c r="J4685" t="s">
        <v>17</v>
      </c>
      <c r="K4685">
        <v>333</v>
      </c>
      <c r="M4685" s="4"/>
      <c r="N4685" s="7"/>
      <c r="R4685" s="4"/>
      <c r="S4685" s="7"/>
    </row>
    <row r="4686" spans="2:19" x14ac:dyDescent="0.35">
      <c r="B4686" s="4">
        <v>45378</v>
      </c>
      <c r="C4686" s="7">
        <v>0.21879629629629629</v>
      </c>
      <c r="D4686" t="s">
        <v>17</v>
      </c>
      <c r="E4686" t="s">
        <v>18</v>
      </c>
      <c r="F4686" s="3">
        <v>1</v>
      </c>
      <c r="H4686" s="4">
        <v>45378</v>
      </c>
      <c r="I4686" s="7">
        <v>0.21879629629629629</v>
      </c>
      <c r="J4686" t="s">
        <v>17</v>
      </c>
      <c r="K4686">
        <v>332</v>
      </c>
      <c r="M4686" s="4"/>
      <c r="N4686" s="7"/>
      <c r="R4686" s="4"/>
      <c r="S4686" s="7"/>
    </row>
    <row r="4687" spans="2:19" x14ac:dyDescent="0.35">
      <c r="B4687" s="4">
        <v>45378</v>
      </c>
      <c r="C4687" s="7">
        <v>0.21886574074074075</v>
      </c>
      <c r="D4687" t="s">
        <v>17</v>
      </c>
      <c r="E4687" t="s">
        <v>18</v>
      </c>
      <c r="F4687" s="3">
        <v>34</v>
      </c>
      <c r="H4687" s="4">
        <v>45378</v>
      </c>
      <c r="I4687" s="7">
        <v>0.21886574074074075</v>
      </c>
      <c r="J4687" t="s">
        <v>17</v>
      </c>
      <c r="K4687">
        <v>331</v>
      </c>
      <c r="M4687" s="4"/>
      <c r="N4687" s="7"/>
      <c r="R4687" s="4"/>
      <c r="S4687" s="7"/>
    </row>
    <row r="4688" spans="2:19" x14ac:dyDescent="0.35">
      <c r="B4688" s="4">
        <v>45378</v>
      </c>
      <c r="C4688" s="7">
        <v>0.21893518518518518</v>
      </c>
      <c r="D4688" t="s">
        <v>17</v>
      </c>
      <c r="E4688" t="s">
        <v>18</v>
      </c>
      <c r="F4688" s="3">
        <v>9</v>
      </c>
      <c r="H4688" s="4">
        <v>45378</v>
      </c>
      <c r="I4688" s="7">
        <v>0.21894675925925927</v>
      </c>
      <c r="J4688" t="s">
        <v>17</v>
      </c>
      <c r="K4688">
        <v>330</v>
      </c>
      <c r="M4688" s="4"/>
      <c r="N4688" s="7"/>
      <c r="R4688" s="4"/>
      <c r="S4688" s="7"/>
    </row>
    <row r="4689" spans="2:19" x14ac:dyDescent="0.35">
      <c r="B4689" s="4">
        <v>45378</v>
      </c>
      <c r="C4689" s="7">
        <v>0.21902777777777777</v>
      </c>
      <c r="D4689" t="s">
        <v>17</v>
      </c>
      <c r="E4689" t="s">
        <v>18</v>
      </c>
      <c r="F4689" s="3">
        <v>28</v>
      </c>
      <c r="H4689" s="4">
        <v>45378</v>
      </c>
      <c r="I4689" s="7">
        <v>0.21902777777777777</v>
      </c>
      <c r="J4689" t="s">
        <v>17</v>
      </c>
      <c r="K4689">
        <v>329</v>
      </c>
      <c r="M4689" s="4"/>
      <c r="N4689" s="7"/>
      <c r="R4689" s="4"/>
      <c r="S4689" s="7"/>
    </row>
    <row r="4690" spans="2:19" x14ac:dyDescent="0.35">
      <c r="B4690" s="4">
        <v>45378</v>
      </c>
      <c r="C4690" s="7">
        <v>0.21909722222222222</v>
      </c>
      <c r="D4690" t="s">
        <v>17</v>
      </c>
      <c r="E4690" t="s">
        <v>18</v>
      </c>
      <c r="F4690" s="3">
        <v>24</v>
      </c>
      <c r="H4690" s="4">
        <v>45378</v>
      </c>
      <c r="I4690" s="7">
        <v>0.21909722222222222</v>
      </c>
      <c r="J4690" t="s">
        <v>17</v>
      </c>
      <c r="K4690">
        <v>328</v>
      </c>
      <c r="M4690" s="4"/>
      <c r="N4690" s="7"/>
      <c r="R4690" s="4"/>
      <c r="S4690" s="7"/>
    </row>
    <row r="4691" spans="2:19" x14ac:dyDescent="0.35">
      <c r="B4691" s="4">
        <v>45378</v>
      </c>
      <c r="C4691" s="7">
        <v>0.21916666666666668</v>
      </c>
      <c r="D4691" t="s">
        <v>17</v>
      </c>
      <c r="E4691" t="s">
        <v>18</v>
      </c>
      <c r="F4691" s="3">
        <v>3</v>
      </c>
      <c r="H4691" s="4">
        <v>45378</v>
      </c>
      <c r="I4691" s="7">
        <v>0.21916666666666668</v>
      </c>
      <c r="J4691" t="s">
        <v>17</v>
      </c>
      <c r="K4691">
        <v>327</v>
      </c>
      <c r="M4691" s="4"/>
      <c r="N4691" s="7"/>
      <c r="R4691" s="4"/>
      <c r="S4691" s="7"/>
    </row>
    <row r="4692" spans="2:19" x14ac:dyDescent="0.35">
      <c r="B4692" s="4">
        <v>45378</v>
      </c>
      <c r="C4692" s="7">
        <v>0.21925925925925926</v>
      </c>
      <c r="D4692" t="s">
        <v>17</v>
      </c>
      <c r="E4692" t="s">
        <v>18</v>
      </c>
      <c r="F4692" s="3">
        <v>20</v>
      </c>
      <c r="H4692" s="4">
        <v>45378</v>
      </c>
      <c r="I4692" s="7">
        <v>0.21925925925925926</v>
      </c>
      <c r="J4692" t="s">
        <v>17</v>
      </c>
      <c r="K4692">
        <v>326</v>
      </c>
      <c r="M4692" s="4"/>
      <c r="N4692" s="7"/>
      <c r="R4692" s="4"/>
      <c r="S4692" s="7"/>
    </row>
    <row r="4693" spans="2:19" x14ac:dyDescent="0.35">
      <c r="B4693" s="4">
        <v>45378</v>
      </c>
      <c r="C4693" s="7">
        <v>0.21931712962962963</v>
      </c>
      <c r="D4693" t="s">
        <v>17</v>
      </c>
      <c r="E4693" t="s">
        <v>18</v>
      </c>
      <c r="F4693" s="3">
        <v>16</v>
      </c>
      <c r="H4693" s="4">
        <v>45378</v>
      </c>
      <c r="I4693" s="7">
        <v>0.21932870370370369</v>
      </c>
      <c r="J4693" t="s">
        <v>17</v>
      </c>
      <c r="K4693">
        <v>325</v>
      </c>
      <c r="M4693" s="4"/>
      <c r="N4693" s="7"/>
      <c r="R4693" s="4"/>
      <c r="S4693" s="7"/>
    </row>
    <row r="4694" spans="2:19" x14ac:dyDescent="0.35">
      <c r="B4694" s="4">
        <v>45378</v>
      </c>
      <c r="C4694" s="7">
        <v>0.21938657407407408</v>
      </c>
      <c r="D4694" t="s">
        <v>17</v>
      </c>
      <c r="E4694" t="s">
        <v>18</v>
      </c>
      <c r="F4694" s="3">
        <v>13</v>
      </c>
      <c r="H4694" s="4">
        <v>45378</v>
      </c>
      <c r="I4694" s="7">
        <v>0.21939814814814815</v>
      </c>
      <c r="J4694" t="s">
        <v>17</v>
      </c>
      <c r="K4694">
        <v>324</v>
      </c>
      <c r="M4694" s="4"/>
      <c r="N4694" s="7"/>
      <c r="R4694" s="4"/>
      <c r="S4694" s="7"/>
    </row>
    <row r="4695" spans="2:19" x14ac:dyDescent="0.35">
      <c r="B4695" s="4">
        <v>45378</v>
      </c>
      <c r="C4695" s="7">
        <v>0.21947916666666667</v>
      </c>
      <c r="D4695" t="s">
        <v>17</v>
      </c>
      <c r="E4695" t="s">
        <v>18</v>
      </c>
      <c r="F4695" s="3">
        <v>1</v>
      </c>
      <c r="H4695" s="4">
        <v>45378</v>
      </c>
      <c r="I4695" s="7">
        <v>0.21949074074074074</v>
      </c>
      <c r="J4695" t="s">
        <v>17</v>
      </c>
      <c r="K4695">
        <v>323</v>
      </c>
      <c r="M4695" s="4"/>
      <c r="N4695" s="7"/>
      <c r="R4695" s="4"/>
      <c r="S4695" s="7"/>
    </row>
    <row r="4696" spans="2:19" x14ac:dyDescent="0.35">
      <c r="B4696" s="4">
        <v>45378</v>
      </c>
      <c r="C4696" s="7">
        <v>0.21956018518518519</v>
      </c>
      <c r="D4696" t="s">
        <v>17</v>
      </c>
      <c r="E4696" t="s">
        <v>18</v>
      </c>
      <c r="F4696" s="3">
        <v>30</v>
      </c>
      <c r="H4696" s="4">
        <v>45378</v>
      </c>
      <c r="I4696" s="7">
        <v>0.21956018518518519</v>
      </c>
      <c r="J4696" t="s">
        <v>17</v>
      </c>
      <c r="K4696">
        <v>322</v>
      </c>
      <c r="M4696" s="4"/>
      <c r="N4696" s="7"/>
      <c r="R4696" s="4"/>
      <c r="S4696" s="7"/>
    </row>
    <row r="4697" spans="2:19" x14ac:dyDescent="0.35">
      <c r="B4697" s="4">
        <v>45378</v>
      </c>
      <c r="C4697" s="7">
        <v>0.21962962962962962</v>
      </c>
      <c r="D4697" t="s">
        <v>17</v>
      </c>
      <c r="E4697" t="s">
        <v>18</v>
      </c>
      <c r="F4697" s="3">
        <v>3</v>
      </c>
      <c r="H4697" s="4">
        <v>45378</v>
      </c>
      <c r="I4697" s="7">
        <v>0.21962962962962962</v>
      </c>
      <c r="J4697" t="s">
        <v>17</v>
      </c>
      <c r="K4697">
        <v>357</v>
      </c>
      <c r="M4697" s="4"/>
      <c r="N4697" s="7"/>
      <c r="R4697" s="4"/>
      <c r="S4697" s="7"/>
    </row>
    <row r="4698" spans="2:19" x14ac:dyDescent="0.35">
      <c r="B4698" s="4">
        <v>45378</v>
      </c>
      <c r="C4698" s="7">
        <v>0.21969907407407407</v>
      </c>
      <c r="D4698" t="s">
        <v>17</v>
      </c>
      <c r="E4698" t="s">
        <v>18</v>
      </c>
      <c r="F4698" s="3">
        <v>34</v>
      </c>
      <c r="H4698" s="4">
        <v>45378</v>
      </c>
      <c r="I4698" s="7">
        <v>0.21971064814814814</v>
      </c>
      <c r="J4698" t="s">
        <v>17</v>
      </c>
      <c r="K4698">
        <v>356</v>
      </c>
      <c r="M4698" s="4"/>
      <c r="N4698" s="7"/>
      <c r="R4698" s="4"/>
      <c r="S4698" s="7"/>
    </row>
    <row r="4699" spans="2:19" x14ac:dyDescent="0.35">
      <c r="B4699" s="4">
        <v>45378</v>
      </c>
      <c r="C4699" s="7">
        <v>0.21976851851851853</v>
      </c>
      <c r="D4699" t="s">
        <v>17</v>
      </c>
      <c r="E4699" t="s">
        <v>18</v>
      </c>
      <c r="F4699" s="3">
        <v>31</v>
      </c>
      <c r="H4699" s="4">
        <v>45378</v>
      </c>
      <c r="I4699" s="7">
        <v>0.2197800925925926</v>
      </c>
      <c r="J4699" t="s">
        <v>17</v>
      </c>
      <c r="K4699">
        <v>355</v>
      </c>
      <c r="M4699" s="4"/>
      <c r="N4699" s="7"/>
      <c r="R4699" s="4"/>
      <c r="S4699" s="7"/>
    </row>
    <row r="4700" spans="2:19" x14ac:dyDescent="0.35">
      <c r="B4700" s="4">
        <v>45378</v>
      </c>
      <c r="C4700" s="7">
        <v>0.21984953703703702</v>
      </c>
      <c r="D4700" t="s">
        <v>17</v>
      </c>
      <c r="E4700" t="s">
        <v>18</v>
      </c>
      <c r="F4700" s="3">
        <v>20</v>
      </c>
      <c r="H4700" s="4">
        <v>45378</v>
      </c>
      <c r="I4700" s="7">
        <v>0.21984953703703702</v>
      </c>
      <c r="J4700" t="s">
        <v>17</v>
      </c>
      <c r="K4700">
        <v>354</v>
      </c>
      <c r="M4700" s="4"/>
      <c r="N4700" s="7"/>
      <c r="R4700" s="4"/>
      <c r="S4700" s="7"/>
    </row>
    <row r="4701" spans="2:19" x14ac:dyDescent="0.35">
      <c r="B4701" s="4">
        <v>45378</v>
      </c>
      <c r="C4701" s="7">
        <v>0.21991898148148148</v>
      </c>
      <c r="D4701" t="s">
        <v>17</v>
      </c>
      <c r="E4701" t="s">
        <v>18</v>
      </c>
      <c r="F4701" s="3">
        <v>34</v>
      </c>
      <c r="H4701" s="4">
        <v>45378</v>
      </c>
      <c r="I4701" s="7">
        <v>0.21991898148148148</v>
      </c>
      <c r="J4701" t="s">
        <v>17</v>
      </c>
      <c r="K4701">
        <v>353</v>
      </c>
      <c r="M4701" s="4"/>
      <c r="N4701" s="7"/>
      <c r="R4701" s="4"/>
      <c r="S4701" s="7"/>
    </row>
    <row r="4702" spans="2:19" x14ac:dyDescent="0.35">
      <c r="B4702" s="4">
        <v>45378</v>
      </c>
      <c r="C4702" s="7">
        <v>0.22</v>
      </c>
      <c r="D4702" t="s">
        <v>17</v>
      </c>
      <c r="E4702" t="s">
        <v>18</v>
      </c>
      <c r="F4702" s="3">
        <v>8</v>
      </c>
      <c r="H4702" s="4">
        <v>45378</v>
      </c>
      <c r="I4702" s="7">
        <v>0.22</v>
      </c>
      <c r="J4702" t="s">
        <v>17</v>
      </c>
      <c r="K4702">
        <v>352</v>
      </c>
      <c r="M4702" s="4"/>
      <c r="N4702" s="7"/>
      <c r="R4702" s="4"/>
      <c r="S4702" s="7"/>
    </row>
    <row r="4703" spans="2:19" x14ac:dyDescent="0.35">
      <c r="B4703" s="4">
        <v>45378</v>
      </c>
      <c r="C4703" s="7">
        <v>0.22008101851851852</v>
      </c>
      <c r="D4703" t="s">
        <v>17</v>
      </c>
      <c r="E4703" t="s">
        <v>18</v>
      </c>
      <c r="F4703" s="3">
        <v>2</v>
      </c>
      <c r="H4703" s="4">
        <v>45378</v>
      </c>
      <c r="I4703" s="7">
        <v>0.22008101851851852</v>
      </c>
      <c r="J4703" t="s">
        <v>17</v>
      </c>
      <c r="K4703">
        <v>351</v>
      </c>
      <c r="M4703" s="4"/>
      <c r="N4703" s="7"/>
      <c r="R4703" s="4"/>
      <c r="S4703" s="7"/>
    </row>
    <row r="4704" spans="2:19" x14ac:dyDescent="0.35">
      <c r="B4704" s="4">
        <v>45378</v>
      </c>
      <c r="C4704" s="7">
        <v>0.22015046296296295</v>
      </c>
      <c r="D4704" t="s">
        <v>17</v>
      </c>
      <c r="E4704" t="s">
        <v>18</v>
      </c>
      <c r="F4704" s="3">
        <v>17</v>
      </c>
      <c r="H4704" s="4">
        <v>45378</v>
      </c>
      <c r="I4704" s="7">
        <v>0.22015046296296295</v>
      </c>
      <c r="J4704" t="s">
        <v>17</v>
      </c>
      <c r="K4704">
        <v>350</v>
      </c>
      <c r="M4704" s="4"/>
      <c r="N4704" s="7"/>
      <c r="R4704" s="4"/>
      <c r="S4704" s="7"/>
    </row>
    <row r="4705" spans="2:19" x14ac:dyDescent="0.35">
      <c r="B4705" s="4">
        <v>45378</v>
      </c>
      <c r="C4705" s="7">
        <v>0.22021990740740741</v>
      </c>
      <c r="D4705" t="s">
        <v>17</v>
      </c>
      <c r="E4705" t="s">
        <v>18</v>
      </c>
      <c r="F4705" s="3">
        <v>5</v>
      </c>
      <c r="H4705" s="4">
        <v>45378</v>
      </c>
      <c r="I4705" s="7">
        <v>0.22021990740740741</v>
      </c>
      <c r="J4705" t="s">
        <v>17</v>
      </c>
      <c r="K4705">
        <v>349</v>
      </c>
      <c r="M4705" s="4"/>
      <c r="N4705" s="7"/>
      <c r="R4705" s="4"/>
      <c r="S4705" s="7"/>
    </row>
    <row r="4706" spans="2:19" x14ac:dyDescent="0.35">
      <c r="B4706" s="4">
        <v>45378</v>
      </c>
      <c r="C4706" s="7">
        <v>0.22030092592592593</v>
      </c>
      <c r="D4706" t="s">
        <v>17</v>
      </c>
      <c r="E4706" t="s">
        <v>18</v>
      </c>
      <c r="F4706" s="3">
        <v>28</v>
      </c>
      <c r="H4706" s="4">
        <v>45378</v>
      </c>
      <c r="I4706" s="7">
        <v>0.22030092592592593</v>
      </c>
      <c r="J4706" t="s">
        <v>17</v>
      </c>
      <c r="K4706">
        <v>348</v>
      </c>
      <c r="M4706" s="4"/>
      <c r="N4706" s="7"/>
      <c r="R4706" s="4"/>
      <c r="S4706" s="7"/>
    </row>
    <row r="4707" spans="2:19" x14ac:dyDescent="0.35">
      <c r="B4707" s="4">
        <v>45378</v>
      </c>
      <c r="C4707" s="7">
        <v>0.22037037037037038</v>
      </c>
      <c r="D4707" t="s">
        <v>17</v>
      </c>
      <c r="E4707" t="s">
        <v>18</v>
      </c>
      <c r="F4707" s="3">
        <v>7</v>
      </c>
      <c r="H4707" s="4">
        <v>45378</v>
      </c>
      <c r="I4707" s="7">
        <v>0.22037037037037038</v>
      </c>
      <c r="J4707" t="s">
        <v>17</v>
      </c>
      <c r="K4707">
        <v>347</v>
      </c>
      <c r="M4707" s="4"/>
      <c r="N4707" s="7"/>
      <c r="R4707" s="4"/>
      <c r="S4707" s="7"/>
    </row>
    <row r="4708" spans="2:19" x14ac:dyDescent="0.35">
      <c r="B4708" s="4">
        <v>45378</v>
      </c>
      <c r="C4708" s="7">
        <v>0.22045138888888888</v>
      </c>
      <c r="D4708" t="s">
        <v>17</v>
      </c>
      <c r="E4708" t="s">
        <v>18</v>
      </c>
      <c r="F4708" s="3">
        <v>35</v>
      </c>
      <c r="H4708" s="4">
        <v>45378</v>
      </c>
      <c r="I4708" s="7">
        <v>0.22045138888888888</v>
      </c>
      <c r="J4708" t="s">
        <v>17</v>
      </c>
      <c r="K4708">
        <v>346</v>
      </c>
      <c r="M4708" s="4"/>
      <c r="N4708" s="7"/>
      <c r="R4708" s="4"/>
      <c r="S4708" s="7"/>
    </row>
    <row r="4709" spans="2:19" x14ac:dyDescent="0.35">
      <c r="B4709" s="4">
        <v>45378</v>
      </c>
      <c r="C4709" s="7">
        <v>0.2205324074074074</v>
      </c>
      <c r="D4709" t="s">
        <v>17</v>
      </c>
      <c r="E4709" t="s">
        <v>18</v>
      </c>
      <c r="F4709" s="3">
        <v>17</v>
      </c>
      <c r="H4709" s="4">
        <v>45378</v>
      </c>
      <c r="I4709" s="7">
        <v>0.2205324074074074</v>
      </c>
      <c r="J4709" t="s">
        <v>17</v>
      </c>
      <c r="K4709">
        <v>345</v>
      </c>
      <c r="M4709" s="4"/>
      <c r="N4709" s="7"/>
      <c r="R4709" s="4"/>
      <c r="S4709" s="7"/>
    </row>
    <row r="4710" spans="2:19" x14ac:dyDescent="0.35">
      <c r="B4710" s="4">
        <v>45378</v>
      </c>
      <c r="C4710" s="7">
        <v>0.22061342592592592</v>
      </c>
      <c r="D4710" t="s">
        <v>17</v>
      </c>
      <c r="E4710" t="s">
        <v>18</v>
      </c>
      <c r="F4710" s="3">
        <v>31</v>
      </c>
      <c r="H4710" s="4">
        <v>45378</v>
      </c>
      <c r="I4710" s="7">
        <v>0.22062499999999999</v>
      </c>
      <c r="J4710" t="s">
        <v>17</v>
      </c>
      <c r="K4710">
        <v>344</v>
      </c>
      <c r="M4710" s="4"/>
      <c r="N4710" s="7"/>
      <c r="R4710" s="4"/>
      <c r="S4710" s="7"/>
    </row>
    <row r="4711" spans="2:19" x14ac:dyDescent="0.35">
      <c r="B4711" s="4">
        <v>45378</v>
      </c>
      <c r="C4711" s="7">
        <v>0.22070601851851851</v>
      </c>
      <c r="D4711" t="s">
        <v>17</v>
      </c>
      <c r="E4711" t="s">
        <v>18</v>
      </c>
      <c r="F4711" s="3">
        <v>7</v>
      </c>
      <c r="H4711" s="4">
        <v>45378</v>
      </c>
      <c r="I4711" s="7">
        <v>0.22070601851851851</v>
      </c>
      <c r="J4711" t="s">
        <v>17</v>
      </c>
      <c r="K4711">
        <v>343</v>
      </c>
      <c r="M4711" s="4"/>
      <c r="N4711" s="7"/>
      <c r="R4711" s="4"/>
      <c r="S4711" s="7"/>
    </row>
    <row r="4712" spans="2:19" x14ac:dyDescent="0.35">
      <c r="B4712" s="4">
        <v>45378</v>
      </c>
      <c r="C4712" s="7">
        <v>0.2207986111111111</v>
      </c>
      <c r="D4712" t="s">
        <v>17</v>
      </c>
      <c r="E4712" t="s">
        <v>18</v>
      </c>
      <c r="F4712" s="3">
        <v>6</v>
      </c>
      <c r="H4712" s="4">
        <v>45378</v>
      </c>
      <c r="I4712" s="7">
        <v>0.2207986111111111</v>
      </c>
      <c r="J4712" t="s">
        <v>17</v>
      </c>
      <c r="K4712">
        <v>342</v>
      </c>
      <c r="M4712" s="4"/>
      <c r="N4712" s="7"/>
      <c r="R4712" s="4"/>
      <c r="S4712" s="7"/>
    </row>
    <row r="4713" spans="2:19" x14ac:dyDescent="0.35">
      <c r="B4713" s="4">
        <v>45378</v>
      </c>
      <c r="C4713" s="7">
        <v>0.22087962962962962</v>
      </c>
      <c r="D4713" t="s">
        <v>17</v>
      </c>
      <c r="E4713" t="s">
        <v>18</v>
      </c>
      <c r="F4713" s="3">
        <v>31</v>
      </c>
      <c r="H4713" s="4">
        <v>45378</v>
      </c>
      <c r="I4713" s="7">
        <v>0.22087962962962962</v>
      </c>
      <c r="J4713" t="s">
        <v>17</v>
      </c>
      <c r="K4713">
        <v>341</v>
      </c>
      <c r="M4713" s="4"/>
      <c r="N4713" s="7"/>
      <c r="R4713" s="4"/>
      <c r="S4713" s="7"/>
    </row>
    <row r="4714" spans="2:19" x14ac:dyDescent="0.35">
      <c r="B4714" s="4">
        <v>45378</v>
      </c>
      <c r="C4714" s="7">
        <v>0.22097222222222221</v>
      </c>
      <c r="D4714" t="s">
        <v>17</v>
      </c>
      <c r="E4714" t="s">
        <v>18</v>
      </c>
      <c r="F4714" s="3">
        <v>13</v>
      </c>
      <c r="H4714" s="4">
        <v>45378</v>
      </c>
      <c r="I4714" s="7">
        <v>0.22097222222222221</v>
      </c>
      <c r="J4714" t="s">
        <v>17</v>
      </c>
      <c r="K4714">
        <v>340</v>
      </c>
      <c r="M4714" s="4"/>
      <c r="N4714" s="7"/>
      <c r="R4714" s="4"/>
      <c r="S4714" s="7"/>
    </row>
    <row r="4715" spans="2:19" x14ac:dyDescent="0.35">
      <c r="B4715" s="4">
        <v>45378</v>
      </c>
      <c r="C4715" s="7">
        <v>0.22105324074074073</v>
      </c>
      <c r="D4715" t="s">
        <v>17</v>
      </c>
      <c r="E4715" t="s">
        <v>18</v>
      </c>
      <c r="F4715" s="3">
        <v>31</v>
      </c>
      <c r="H4715" s="4">
        <v>45378</v>
      </c>
      <c r="I4715" s="7">
        <v>0.22105324074074073</v>
      </c>
      <c r="J4715" t="s">
        <v>17</v>
      </c>
      <c r="K4715">
        <v>339</v>
      </c>
      <c r="M4715" s="4"/>
      <c r="N4715" s="7"/>
      <c r="R4715" s="4"/>
      <c r="S4715" s="7"/>
    </row>
    <row r="4716" spans="2:19" x14ac:dyDescent="0.35">
      <c r="B4716" s="4">
        <v>45378</v>
      </c>
      <c r="C4716" s="7">
        <v>0.22112268518518519</v>
      </c>
      <c r="D4716" t="s">
        <v>17</v>
      </c>
      <c r="E4716" t="s">
        <v>18</v>
      </c>
      <c r="F4716" s="3">
        <v>10</v>
      </c>
      <c r="H4716" s="4">
        <v>45378</v>
      </c>
      <c r="I4716" s="7">
        <v>0.22113425925925925</v>
      </c>
      <c r="J4716" t="s">
        <v>17</v>
      </c>
      <c r="K4716">
        <v>338</v>
      </c>
      <c r="M4716" s="4"/>
      <c r="N4716" s="7"/>
      <c r="R4716" s="4"/>
      <c r="S4716" s="7"/>
    </row>
    <row r="4717" spans="2:19" x14ac:dyDescent="0.35">
      <c r="B4717" s="4">
        <v>45378</v>
      </c>
      <c r="C4717" s="7">
        <v>0.22119212962962964</v>
      </c>
      <c r="D4717" t="s">
        <v>17</v>
      </c>
      <c r="E4717" t="s">
        <v>18</v>
      </c>
      <c r="F4717" s="3">
        <v>23</v>
      </c>
      <c r="H4717" s="4">
        <v>45378</v>
      </c>
      <c r="I4717" s="7">
        <v>0.22120370370370371</v>
      </c>
      <c r="J4717" t="s">
        <v>17</v>
      </c>
      <c r="K4717">
        <v>337</v>
      </c>
      <c r="M4717" s="4"/>
      <c r="N4717" s="7"/>
      <c r="R4717" s="4"/>
      <c r="S4717" s="7"/>
    </row>
    <row r="4718" spans="2:19" x14ac:dyDescent="0.35">
      <c r="B4718" s="4">
        <v>45378</v>
      </c>
      <c r="C4718" s="7">
        <v>0.22127314814814814</v>
      </c>
      <c r="D4718" t="s">
        <v>17</v>
      </c>
      <c r="E4718" t="s">
        <v>18</v>
      </c>
      <c r="F4718" s="3">
        <v>30</v>
      </c>
      <c r="H4718" s="4">
        <v>45378</v>
      </c>
      <c r="I4718" s="7">
        <v>0.22128472222222223</v>
      </c>
      <c r="J4718" t="s">
        <v>17</v>
      </c>
      <c r="K4718">
        <v>336</v>
      </c>
      <c r="M4718" s="4"/>
      <c r="N4718" s="7"/>
      <c r="R4718" s="4"/>
      <c r="S4718" s="7"/>
    </row>
    <row r="4719" spans="2:19" x14ac:dyDescent="0.35">
      <c r="B4719" s="4">
        <v>45378</v>
      </c>
      <c r="C4719" s="7">
        <v>0.22136574074074075</v>
      </c>
      <c r="D4719" t="s">
        <v>17</v>
      </c>
      <c r="E4719" t="s">
        <v>18</v>
      </c>
      <c r="F4719" s="3">
        <v>24</v>
      </c>
      <c r="H4719" s="4">
        <v>45378</v>
      </c>
      <c r="I4719" s="7">
        <v>0.22136574074074075</v>
      </c>
      <c r="J4719" t="s">
        <v>17</v>
      </c>
      <c r="K4719">
        <v>335</v>
      </c>
      <c r="M4719" s="4"/>
      <c r="N4719" s="7"/>
      <c r="R4719" s="4"/>
      <c r="S4719" s="7"/>
    </row>
    <row r="4720" spans="2:19" x14ac:dyDescent="0.35">
      <c r="B4720" s="4">
        <v>45378</v>
      </c>
      <c r="C4720" s="7">
        <v>0.22143518518518518</v>
      </c>
      <c r="D4720" t="s">
        <v>17</v>
      </c>
      <c r="E4720" t="s">
        <v>18</v>
      </c>
      <c r="F4720" s="3">
        <v>14</v>
      </c>
      <c r="H4720" s="4">
        <v>45378</v>
      </c>
      <c r="I4720" s="7">
        <v>0.22143518518518518</v>
      </c>
      <c r="J4720" t="s">
        <v>17</v>
      </c>
      <c r="K4720">
        <v>334</v>
      </c>
      <c r="M4720" s="4"/>
      <c r="N4720" s="7"/>
      <c r="R4720" s="4"/>
      <c r="S4720" s="7"/>
    </row>
    <row r="4721" spans="2:19" x14ac:dyDescent="0.35">
      <c r="B4721" s="4">
        <v>45378</v>
      </c>
      <c r="C4721" s="7">
        <v>0.22157407407407406</v>
      </c>
      <c r="D4721" t="s">
        <v>17</v>
      </c>
      <c r="E4721" t="s">
        <v>18</v>
      </c>
      <c r="F4721" s="3">
        <v>11</v>
      </c>
      <c r="H4721" s="4">
        <v>45378</v>
      </c>
      <c r="I4721" s="7">
        <v>0.22157407407407406</v>
      </c>
      <c r="J4721" t="s">
        <v>17</v>
      </c>
      <c r="K4721">
        <v>333</v>
      </c>
      <c r="M4721" s="4"/>
      <c r="N4721" s="7"/>
      <c r="R4721" s="4"/>
      <c r="S4721" s="7"/>
    </row>
    <row r="4722" spans="2:19" x14ac:dyDescent="0.35">
      <c r="B4722" s="4">
        <v>45378</v>
      </c>
      <c r="C4722" s="7">
        <v>0.22164351851851852</v>
      </c>
      <c r="D4722" t="s">
        <v>17</v>
      </c>
      <c r="E4722" t="s">
        <v>18</v>
      </c>
      <c r="F4722" s="3">
        <v>33</v>
      </c>
      <c r="H4722" s="4">
        <v>45378</v>
      </c>
      <c r="I4722" s="7">
        <v>0.22164351851851852</v>
      </c>
      <c r="J4722" t="s">
        <v>17</v>
      </c>
      <c r="K4722">
        <v>332</v>
      </c>
      <c r="M4722" s="4"/>
      <c r="N4722" s="7"/>
      <c r="R4722" s="4"/>
      <c r="S4722" s="7"/>
    </row>
    <row r="4723" spans="2:19" x14ac:dyDescent="0.35">
      <c r="B4723" s="4">
        <v>45378</v>
      </c>
      <c r="C4723" s="7">
        <v>0.22173611111111111</v>
      </c>
      <c r="D4723" t="s">
        <v>17</v>
      </c>
      <c r="E4723" t="s">
        <v>18</v>
      </c>
      <c r="F4723" s="3">
        <v>25</v>
      </c>
      <c r="H4723" s="4">
        <v>45378</v>
      </c>
      <c r="I4723" s="7">
        <v>0.22173611111111111</v>
      </c>
      <c r="J4723" t="s">
        <v>17</v>
      </c>
      <c r="K4723">
        <v>331</v>
      </c>
      <c r="M4723" s="4"/>
      <c r="N4723" s="7"/>
      <c r="R4723" s="4"/>
      <c r="S4723" s="7"/>
    </row>
    <row r="4724" spans="2:19" x14ac:dyDescent="0.35">
      <c r="B4724" s="4">
        <v>45378</v>
      </c>
      <c r="C4724" s="7">
        <v>0.22181712962962963</v>
      </c>
      <c r="D4724" t="s">
        <v>17</v>
      </c>
      <c r="E4724" t="s">
        <v>18</v>
      </c>
      <c r="F4724" s="3">
        <v>36</v>
      </c>
      <c r="H4724" s="4">
        <v>45378</v>
      </c>
      <c r="I4724" s="7">
        <v>0.22181712962962963</v>
      </c>
      <c r="J4724" t="s">
        <v>17</v>
      </c>
      <c r="K4724">
        <v>330</v>
      </c>
      <c r="M4724" s="4"/>
      <c r="N4724" s="7"/>
      <c r="R4724" s="4"/>
      <c r="S4724" s="7"/>
    </row>
    <row r="4725" spans="2:19" x14ac:dyDescent="0.35">
      <c r="B4725" s="4">
        <v>45378</v>
      </c>
      <c r="C4725" s="7">
        <v>0.22188657407407408</v>
      </c>
      <c r="D4725" t="s">
        <v>17</v>
      </c>
      <c r="E4725" t="s">
        <v>18</v>
      </c>
      <c r="F4725" s="3">
        <v>17</v>
      </c>
      <c r="H4725" s="4">
        <v>45378</v>
      </c>
      <c r="I4725" s="7">
        <v>0.22188657407407408</v>
      </c>
      <c r="J4725" t="s">
        <v>17</v>
      </c>
      <c r="K4725">
        <v>329</v>
      </c>
      <c r="M4725" s="4"/>
      <c r="N4725" s="7"/>
      <c r="R4725" s="4"/>
      <c r="S4725" s="7"/>
    </row>
    <row r="4726" spans="2:19" x14ac:dyDescent="0.35">
      <c r="B4726" s="4">
        <v>45378</v>
      </c>
      <c r="C4726" s="7">
        <v>0.22195601851851851</v>
      </c>
      <c r="D4726" t="s">
        <v>17</v>
      </c>
      <c r="E4726" t="s">
        <v>18</v>
      </c>
      <c r="F4726" s="3">
        <v>23</v>
      </c>
      <c r="H4726" s="4">
        <v>45378</v>
      </c>
      <c r="I4726" s="7">
        <v>0.22195601851851851</v>
      </c>
      <c r="J4726" t="s">
        <v>17</v>
      </c>
      <c r="K4726">
        <v>328</v>
      </c>
      <c r="M4726" s="4"/>
      <c r="N4726" s="7"/>
      <c r="R4726" s="4"/>
      <c r="S4726" s="7"/>
    </row>
    <row r="4727" spans="2:19" x14ac:dyDescent="0.35">
      <c r="B4727" s="4">
        <v>45378</v>
      </c>
      <c r="C4727" s="7">
        <v>0.22203703703703703</v>
      </c>
      <c r="D4727" t="s">
        <v>17</v>
      </c>
      <c r="E4727" t="s">
        <v>18</v>
      </c>
      <c r="F4727" s="3">
        <v>12</v>
      </c>
      <c r="H4727" s="4">
        <v>45378</v>
      </c>
      <c r="I4727" s="7">
        <v>0.2220486111111111</v>
      </c>
      <c r="J4727" t="s">
        <v>17</v>
      </c>
      <c r="K4727">
        <v>327</v>
      </c>
      <c r="M4727" s="4"/>
      <c r="N4727" s="7"/>
      <c r="R4727" s="4"/>
      <c r="S4727" s="7"/>
    </row>
    <row r="4728" spans="2:19" x14ac:dyDescent="0.35">
      <c r="B4728" s="4">
        <v>45378</v>
      </c>
      <c r="C4728" s="7">
        <v>0.22211805555555555</v>
      </c>
      <c r="D4728" t="s">
        <v>17</v>
      </c>
      <c r="E4728" t="s">
        <v>18</v>
      </c>
      <c r="F4728" s="3">
        <v>31</v>
      </c>
      <c r="H4728" s="4">
        <v>45378</v>
      </c>
      <c r="I4728" s="7">
        <v>0.22211805555555555</v>
      </c>
      <c r="J4728" t="s">
        <v>17</v>
      </c>
      <c r="K4728">
        <v>326</v>
      </c>
      <c r="M4728" s="4"/>
      <c r="N4728" s="7"/>
      <c r="R4728" s="4"/>
      <c r="S4728" s="7"/>
    </row>
    <row r="4729" spans="2:19" x14ac:dyDescent="0.35">
      <c r="B4729" s="4">
        <v>45378</v>
      </c>
      <c r="C4729" s="7">
        <v>0.22218750000000001</v>
      </c>
      <c r="D4729" t="s">
        <v>17</v>
      </c>
      <c r="E4729" t="s">
        <v>18</v>
      </c>
      <c r="F4729" s="3">
        <v>13</v>
      </c>
      <c r="H4729" s="4">
        <v>45378</v>
      </c>
      <c r="I4729" s="7">
        <v>0.22218750000000001</v>
      </c>
      <c r="J4729" t="s">
        <v>17</v>
      </c>
      <c r="K4729">
        <v>325</v>
      </c>
      <c r="M4729" s="4"/>
      <c r="N4729" s="7"/>
      <c r="R4729" s="4"/>
      <c r="S4729" s="7"/>
    </row>
    <row r="4730" spans="2:19" x14ac:dyDescent="0.35">
      <c r="B4730" s="4">
        <v>45378</v>
      </c>
      <c r="C4730" s="7">
        <v>0.22225694444444444</v>
      </c>
      <c r="D4730" t="s">
        <v>17</v>
      </c>
      <c r="E4730" t="s">
        <v>18</v>
      </c>
      <c r="F4730" s="3">
        <v>9</v>
      </c>
      <c r="H4730" s="4">
        <v>45378</v>
      </c>
      <c r="I4730" s="7">
        <v>0.22225694444444444</v>
      </c>
      <c r="J4730" t="s">
        <v>17</v>
      </c>
      <c r="K4730">
        <v>324</v>
      </c>
      <c r="M4730" s="4"/>
      <c r="N4730" s="7"/>
      <c r="R4730" s="4"/>
      <c r="S4730" s="7"/>
    </row>
    <row r="4731" spans="2:19" x14ac:dyDescent="0.35">
      <c r="B4731" s="4">
        <v>45378</v>
      </c>
      <c r="C4731" s="7">
        <v>0.22232638888888889</v>
      </c>
      <c r="D4731" t="s">
        <v>17</v>
      </c>
      <c r="E4731" t="s">
        <v>18</v>
      </c>
      <c r="F4731" s="3">
        <v>4</v>
      </c>
      <c r="H4731" s="4">
        <v>45378</v>
      </c>
      <c r="I4731" s="7">
        <v>0.22233796296296296</v>
      </c>
      <c r="J4731" t="s">
        <v>17</v>
      </c>
      <c r="K4731">
        <v>323</v>
      </c>
      <c r="M4731" s="4"/>
      <c r="N4731" s="7"/>
      <c r="R4731" s="4"/>
      <c r="S4731" s="7"/>
    </row>
    <row r="4732" spans="2:19" x14ac:dyDescent="0.35">
      <c r="B4732" s="4">
        <v>45378</v>
      </c>
      <c r="C4732" s="7">
        <v>0.22240740740740741</v>
      </c>
      <c r="D4732" t="s">
        <v>17</v>
      </c>
      <c r="E4732" t="s">
        <v>18</v>
      </c>
      <c r="F4732" s="3">
        <v>30</v>
      </c>
      <c r="H4732" s="4">
        <v>45378</v>
      </c>
      <c r="I4732" s="7">
        <v>0.22240740740740741</v>
      </c>
      <c r="J4732" t="s">
        <v>17</v>
      </c>
      <c r="K4732">
        <v>322</v>
      </c>
      <c r="M4732" s="4"/>
      <c r="N4732" s="7"/>
      <c r="R4732" s="4"/>
      <c r="S4732" s="7"/>
    </row>
    <row r="4733" spans="2:19" x14ac:dyDescent="0.35">
      <c r="B4733" s="4">
        <v>45378</v>
      </c>
      <c r="C4733" s="7">
        <v>0.22247685185185184</v>
      </c>
      <c r="D4733" t="s">
        <v>17</v>
      </c>
      <c r="E4733" t="s">
        <v>18</v>
      </c>
      <c r="F4733" s="3" t="s">
        <v>19</v>
      </c>
      <c r="H4733" s="4">
        <v>45378</v>
      </c>
      <c r="I4733" s="7">
        <v>0.22247685185185184</v>
      </c>
      <c r="J4733" t="s">
        <v>17</v>
      </c>
      <c r="K4733">
        <v>321</v>
      </c>
      <c r="M4733" s="4"/>
      <c r="N4733" s="7"/>
      <c r="R4733" s="4"/>
      <c r="S4733" s="7"/>
    </row>
    <row r="4734" spans="2:19" x14ac:dyDescent="0.35">
      <c r="B4734" s="4">
        <v>45378</v>
      </c>
      <c r="C4734" s="7">
        <v>0.22255787037037036</v>
      </c>
      <c r="D4734" t="s">
        <v>17</v>
      </c>
      <c r="E4734" t="s">
        <v>18</v>
      </c>
      <c r="F4734" s="3">
        <v>12</v>
      </c>
      <c r="H4734" s="4">
        <v>45378</v>
      </c>
      <c r="I4734" s="7">
        <v>0.22255787037037036</v>
      </c>
      <c r="J4734" t="s">
        <v>17</v>
      </c>
      <c r="K4734">
        <v>320</v>
      </c>
      <c r="M4734" s="4"/>
      <c r="N4734" s="7"/>
      <c r="R4734" s="4"/>
      <c r="S4734" s="7"/>
    </row>
    <row r="4735" spans="2:19" x14ac:dyDescent="0.35">
      <c r="B4735" s="4">
        <v>45378</v>
      </c>
      <c r="C4735" s="7">
        <v>0.22262731481481482</v>
      </c>
      <c r="D4735" t="s">
        <v>17</v>
      </c>
      <c r="E4735" t="s">
        <v>18</v>
      </c>
      <c r="F4735" s="3">
        <v>24</v>
      </c>
      <c r="H4735" s="4">
        <v>45378</v>
      </c>
      <c r="I4735" s="7">
        <v>0.22262731481481482</v>
      </c>
      <c r="J4735" t="s">
        <v>17</v>
      </c>
      <c r="K4735">
        <v>319</v>
      </c>
      <c r="M4735" s="4"/>
      <c r="N4735" s="7"/>
      <c r="R4735" s="4"/>
      <c r="S4735" s="7"/>
    </row>
    <row r="4736" spans="2:19" x14ac:dyDescent="0.35">
      <c r="B4736" s="4">
        <v>45378</v>
      </c>
      <c r="C4736" s="7">
        <v>0.2227662037037037</v>
      </c>
      <c r="D4736" t="s">
        <v>17</v>
      </c>
      <c r="E4736" t="s">
        <v>18</v>
      </c>
      <c r="F4736" s="3">
        <v>2</v>
      </c>
      <c r="H4736" s="4">
        <v>45378</v>
      </c>
      <c r="I4736" s="7">
        <v>0.2227662037037037</v>
      </c>
      <c r="J4736" t="s">
        <v>17</v>
      </c>
      <c r="K4736">
        <v>318</v>
      </c>
      <c r="M4736" s="4"/>
      <c r="N4736" s="7"/>
      <c r="R4736" s="4"/>
      <c r="S4736" s="7"/>
    </row>
    <row r="4737" spans="2:19" x14ac:dyDescent="0.35">
      <c r="B4737" s="4">
        <v>45378</v>
      </c>
      <c r="C4737" s="7">
        <v>0.22283564814814816</v>
      </c>
      <c r="D4737" t="s">
        <v>17</v>
      </c>
      <c r="E4737" t="s">
        <v>18</v>
      </c>
      <c r="F4737" s="3">
        <v>20</v>
      </c>
      <c r="H4737" s="4">
        <v>45378</v>
      </c>
      <c r="I4737" s="7">
        <v>0.22283564814814816</v>
      </c>
      <c r="J4737" t="s">
        <v>17</v>
      </c>
      <c r="K4737">
        <v>317</v>
      </c>
      <c r="M4737" s="4"/>
      <c r="N4737" s="7"/>
      <c r="R4737" s="4"/>
      <c r="S4737" s="7"/>
    </row>
    <row r="4738" spans="2:19" x14ac:dyDescent="0.35">
      <c r="B4738" s="4">
        <v>45378</v>
      </c>
      <c r="C4738" s="7">
        <v>0.22291666666666668</v>
      </c>
      <c r="D4738" t="s">
        <v>17</v>
      </c>
      <c r="E4738" t="s">
        <v>18</v>
      </c>
      <c r="F4738" s="3">
        <v>35</v>
      </c>
      <c r="H4738" s="4">
        <v>45378</v>
      </c>
      <c r="I4738" s="7">
        <v>0.22291666666666668</v>
      </c>
      <c r="J4738" t="s">
        <v>17</v>
      </c>
      <c r="K4738">
        <v>316</v>
      </c>
      <c r="M4738" s="4"/>
      <c r="N4738" s="7"/>
      <c r="R4738" s="4"/>
      <c r="S4738" s="7"/>
    </row>
    <row r="4739" spans="2:19" x14ac:dyDescent="0.35">
      <c r="B4739" s="4">
        <v>45378</v>
      </c>
      <c r="C4739" s="7">
        <v>0.22299768518518517</v>
      </c>
      <c r="D4739" t="s">
        <v>17</v>
      </c>
      <c r="E4739" t="s">
        <v>18</v>
      </c>
      <c r="F4739" s="3" t="s">
        <v>19</v>
      </c>
      <c r="H4739" s="4">
        <v>45378</v>
      </c>
      <c r="I4739" s="7">
        <v>0.22300925925925927</v>
      </c>
      <c r="J4739" t="s">
        <v>17</v>
      </c>
      <c r="K4739">
        <v>315</v>
      </c>
      <c r="M4739" s="4"/>
      <c r="N4739" s="7"/>
      <c r="R4739" s="4"/>
      <c r="S4739" s="7"/>
    </row>
    <row r="4740" spans="2:19" x14ac:dyDescent="0.35">
      <c r="B4740" s="4">
        <v>45378</v>
      </c>
      <c r="C4740" s="7">
        <v>0.22306712962962963</v>
      </c>
      <c r="D4740" t="s">
        <v>17</v>
      </c>
      <c r="E4740" t="s">
        <v>18</v>
      </c>
      <c r="F4740" s="3">
        <v>15</v>
      </c>
      <c r="H4740" s="4">
        <v>45378</v>
      </c>
      <c r="I4740" s="7">
        <v>0.2230787037037037</v>
      </c>
      <c r="J4740" t="s">
        <v>17</v>
      </c>
      <c r="K4740">
        <v>314</v>
      </c>
      <c r="M4740" s="4"/>
      <c r="N4740" s="7"/>
      <c r="R4740" s="4"/>
      <c r="S4740" s="7"/>
    </row>
    <row r="4741" spans="2:19" x14ac:dyDescent="0.35">
      <c r="B4741" s="4">
        <v>45378</v>
      </c>
      <c r="C4741" s="7">
        <v>0.22313657407407408</v>
      </c>
      <c r="D4741" t="s">
        <v>17</v>
      </c>
      <c r="E4741" t="s">
        <v>18</v>
      </c>
      <c r="F4741" s="3">
        <v>27</v>
      </c>
      <c r="H4741" s="4">
        <v>45378</v>
      </c>
      <c r="I4741" s="7">
        <v>0.22314814814814815</v>
      </c>
      <c r="J4741" t="s">
        <v>17</v>
      </c>
      <c r="K4741">
        <v>313</v>
      </c>
      <c r="M4741" s="4"/>
      <c r="N4741" s="7"/>
      <c r="R4741" s="4"/>
      <c r="S4741" s="7"/>
    </row>
    <row r="4742" spans="2:19" x14ac:dyDescent="0.35">
      <c r="B4742" s="4">
        <v>45378</v>
      </c>
      <c r="C4742" s="7">
        <v>0.22321759259259261</v>
      </c>
      <c r="D4742" t="s">
        <v>17</v>
      </c>
      <c r="E4742" t="s">
        <v>18</v>
      </c>
      <c r="F4742" s="3">
        <v>3</v>
      </c>
      <c r="H4742" s="4">
        <v>45378</v>
      </c>
      <c r="I4742" s="7">
        <v>0.22321759259259261</v>
      </c>
      <c r="J4742" t="s">
        <v>17</v>
      </c>
      <c r="K4742">
        <v>312</v>
      </c>
      <c r="M4742" s="4"/>
      <c r="N4742" s="7"/>
      <c r="R4742" s="4"/>
      <c r="S4742" s="7"/>
    </row>
    <row r="4743" spans="2:19" x14ac:dyDescent="0.35">
      <c r="B4743" s="4">
        <v>45378</v>
      </c>
      <c r="C4743" s="7">
        <v>0.2232986111111111</v>
      </c>
      <c r="D4743" t="s">
        <v>17</v>
      </c>
      <c r="E4743" t="s">
        <v>18</v>
      </c>
      <c r="F4743" s="3">
        <v>25</v>
      </c>
      <c r="H4743" s="4">
        <v>45378</v>
      </c>
      <c r="I4743" s="7">
        <v>0.2232986111111111</v>
      </c>
      <c r="J4743" t="s">
        <v>17</v>
      </c>
      <c r="K4743">
        <v>311</v>
      </c>
      <c r="M4743" s="4"/>
      <c r="N4743" s="7"/>
      <c r="R4743" s="4"/>
      <c r="S4743" s="7"/>
    </row>
    <row r="4744" spans="2:19" x14ac:dyDescent="0.35">
      <c r="B4744" s="4">
        <v>45378</v>
      </c>
      <c r="C4744" s="7">
        <v>0.22337962962962962</v>
      </c>
      <c r="D4744" t="s">
        <v>17</v>
      </c>
      <c r="E4744" t="s">
        <v>18</v>
      </c>
      <c r="F4744" s="3">
        <v>8</v>
      </c>
      <c r="H4744" s="4">
        <v>45378</v>
      </c>
      <c r="I4744" s="7">
        <v>0.22337962962962962</v>
      </c>
      <c r="J4744" t="s">
        <v>17</v>
      </c>
      <c r="K4744">
        <v>310</v>
      </c>
      <c r="M4744" s="4"/>
      <c r="N4744" s="7"/>
      <c r="R4744" s="4"/>
      <c r="S4744" s="7"/>
    </row>
    <row r="4745" spans="2:19" x14ac:dyDescent="0.35">
      <c r="B4745" s="4">
        <v>45378</v>
      </c>
      <c r="C4745" s="7">
        <v>0.22346064814814814</v>
      </c>
      <c r="D4745" t="s">
        <v>17</v>
      </c>
      <c r="E4745" t="s">
        <v>18</v>
      </c>
      <c r="F4745" s="3">
        <v>14</v>
      </c>
      <c r="H4745" s="4">
        <v>45378</v>
      </c>
      <c r="I4745" s="7">
        <v>0.22346064814814814</v>
      </c>
      <c r="J4745" t="s">
        <v>17</v>
      </c>
      <c r="K4745">
        <v>309</v>
      </c>
      <c r="M4745" s="4"/>
      <c r="N4745" s="7"/>
      <c r="R4745" s="4"/>
      <c r="S4745" s="7"/>
    </row>
    <row r="4746" spans="2:19" x14ac:dyDescent="0.35">
      <c r="B4746" s="4">
        <v>45378</v>
      </c>
      <c r="C4746" s="7">
        <v>0.22354166666666667</v>
      </c>
      <c r="D4746" t="s">
        <v>17</v>
      </c>
      <c r="E4746" t="s">
        <v>18</v>
      </c>
      <c r="F4746" s="3">
        <v>11</v>
      </c>
      <c r="H4746" s="4">
        <v>45378</v>
      </c>
      <c r="I4746" s="7">
        <v>0.22355324074074073</v>
      </c>
      <c r="J4746" t="s">
        <v>17</v>
      </c>
      <c r="K4746">
        <v>308</v>
      </c>
      <c r="M4746" s="4"/>
      <c r="N4746" s="7"/>
      <c r="R4746" s="4"/>
      <c r="S4746" s="7"/>
    </row>
    <row r="4747" spans="2:19" x14ac:dyDescent="0.35">
      <c r="B4747" s="4">
        <v>45378</v>
      </c>
      <c r="C4747" s="7">
        <v>0.22362268518518519</v>
      </c>
      <c r="D4747" t="s">
        <v>17</v>
      </c>
      <c r="E4747" t="s">
        <v>18</v>
      </c>
      <c r="F4747" s="3">
        <v>36</v>
      </c>
      <c r="H4747" s="4">
        <v>45378</v>
      </c>
      <c r="I4747" s="7">
        <v>0.22362268518518519</v>
      </c>
      <c r="J4747" t="s">
        <v>17</v>
      </c>
      <c r="K4747">
        <v>307</v>
      </c>
      <c r="M4747" s="4"/>
      <c r="N4747" s="7"/>
      <c r="R4747" s="4"/>
      <c r="S4747" s="7"/>
    </row>
    <row r="4748" spans="2:19" x14ac:dyDescent="0.35">
      <c r="B4748" s="4">
        <v>45378</v>
      </c>
      <c r="C4748" s="7">
        <v>0.22370370370370371</v>
      </c>
      <c r="D4748" t="s">
        <v>17</v>
      </c>
      <c r="E4748" t="s">
        <v>18</v>
      </c>
      <c r="F4748" s="3">
        <v>25</v>
      </c>
      <c r="H4748" s="4">
        <v>45378</v>
      </c>
      <c r="I4748" s="7">
        <v>0.22370370370370371</v>
      </c>
      <c r="J4748" t="s">
        <v>17</v>
      </c>
      <c r="K4748">
        <v>306</v>
      </c>
      <c r="M4748" s="4"/>
      <c r="N4748" s="7"/>
      <c r="R4748" s="4"/>
      <c r="S4748" s="7"/>
    </row>
    <row r="4749" spans="2:19" x14ac:dyDescent="0.35">
      <c r="B4749" s="4">
        <v>45378</v>
      </c>
      <c r="C4749" s="7">
        <v>0.22378472222222223</v>
      </c>
      <c r="D4749" t="s">
        <v>17</v>
      </c>
      <c r="E4749" t="s">
        <v>18</v>
      </c>
      <c r="F4749" s="3">
        <v>21</v>
      </c>
      <c r="H4749" s="4">
        <v>45378</v>
      </c>
      <c r="I4749" s="7">
        <v>0.22378472222222223</v>
      </c>
      <c r="J4749" t="s">
        <v>17</v>
      </c>
      <c r="K4749">
        <v>305</v>
      </c>
      <c r="M4749" s="4"/>
      <c r="N4749" s="7"/>
      <c r="R4749" s="4"/>
      <c r="S4749" s="7"/>
    </row>
    <row r="4750" spans="2:19" x14ac:dyDescent="0.35">
      <c r="B4750" s="4">
        <v>45378</v>
      </c>
      <c r="C4750" s="7">
        <v>0.22385416666666666</v>
      </c>
      <c r="D4750" t="s">
        <v>17</v>
      </c>
      <c r="E4750" t="s">
        <v>18</v>
      </c>
      <c r="F4750" s="3">
        <v>35</v>
      </c>
      <c r="H4750" s="4">
        <v>45378</v>
      </c>
      <c r="I4750" s="7">
        <v>0.22385416666666666</v>
      </c>
      <c r="J4750" t="s">
        <v>17</v>
      </c>
      <c r="K4750">
        <v>304</v>
      </c>
      <c r="M4750" s="4"/>
      <c r="N4750" s="7"/>
      <c r="R4750" s="4"/>
      <c r="S4750" s="7"/>
    </row>
    <row r="4751" spans="2:19" x14ac:dyDescent="0.35">
      <c r="B4751" s="4">
        <v>45378</v>
      </c>
      <c r="C4751" s="7">
        <v>0.22393518518518518</v>
      </c>
      <c r="D4751" t="s">
        <v>17</v>
      </c>
      <c r="E4751" t="s">
        <v>18</v>
      </c>
      <c r="F4751" s="3">
        <v>33</v>
      </c>
      <c r="H4751" s="4">
        <v>45378</v>
      </c>
      <c r="I4751" s="7">
        <v>0.22393518518518518</v>
      </c>
      <c r="J4751" t="s">
        <v>17</v>
      </c>
      <c r="K4751">
        <v>303</v>
      </c>
      <c r="M4751" s="4"/>
      <c r="N4751" s="7"/>
      <c r="R4751" s="4"/>
      <c r="S4751" s="7"/>
    </row>
    <row r="4752" spans="2:19" x14ac:dyDescent="0.35">
      <c r="B4752" s="4">
        <v>45378</v>
      </c>
      <c r="C4752" s="7">
        <v>0.2240162037037037</v>
      </c>
      <c r="D4752" t="s">
        <v>17</v>
      </c>
      <c r="E4752" t="s">
        <v>18</v>
      </c>
      <c r="F4752" s="3">
        <v>24</v>
      </c>
      <c r="H4752" s="4">
        <v>45378</v>
      </c>
      <c r="I4752" s="7">
        <v>0.2240162037037037</v>
      </c>
      <c r="J4752" t="s">
        <v>17</v>
      </c>
      <c r="K4752">
        <v>302</v>
      </c>
      <c r="M4752" s="4"/>
      <c r="N4752" s="7"/>
      <c r="R4752" s="4"/>
      <c r="S4752" s="7"/>
    </row>
    <row r="4753" spans="2:19" x14ac:dyDescent="0.35">
      <c r="B4753" s="4">
        <v>45378</v>
      </c>
      <c r="C4753" s="7">
        <v>0.22409722222222223</v>
      </c>
      <c r="D4753" t="s">
        <v>17</v>
      </c>
      <c r="E4753" t="s">
        <v>18</v>
      </c>
      <c r="F4753" s="3">
        <v>18</v>
      </c>
      <c r="H4753" s="4">
        <v>45378</v>
      </c>
      <c r="I4753" s="7">
        <v>0.22409722222222223</v>
      </c>
      <c r="J4753" t="s">
        <v>17</v>
      </c>
      <c r="K4753">
        <v>301</v>
      </c>
      <c r="M4753" s="4"/>
      <c r="N4753" s="7"/>
      <c r="R4753" s="4"/>
      <c r="S4753" s="7"/>
    </row>
    <row r="4754" spans="2:19" x14ac:dyDescent="0.35">
      <c r="B4754" s="4">
        <v>45378</v>
      </c>
      <c r="C4754" s="7">
        <v>0.22418981481481481</v>
      </c>
      <c r="D4754" t="s">
        <v>17</v>
      </c>
      <c r="E4754" t="s">
        <v>18</v>
      </c>
      <c r="F4754" s="3">
        <v>29</v>
      </c>
      <c r="H4754" s="4">
        <v>45378</v>
      </c>
      <c r="I4754" s="7">
        <v>0.22418981481481481</v>
      </c>
      <c r="J4754" t="s">
        <v>17</v>
      </c>
      <c r="K4754">
        <v>300</v>
      </c>
      <c r="M4754" s="4"/>
      <c r="N4754" s="7"/>
      <c r="R4754" s="4"/>
      <c r="S4754" s="7"/>
    </row>
    <row r="4755" spans="2:19" x14ac:dyDescent="0.35">
      <c r="B4755" s="4">
        <v>45378</v>
      </c>
      <c r="C4755" s="7">
        <v>0.2242824074074074</v>
      </c>
      <c r="D4755" t="s">
        <v>17</v>
      </c>
      <c r="E4755" t="s">
        <v>18</v>
      </c>
      <c r="F4755" s="3">
        <v>33</v>
      </c>
      <c r="H4755" s="4">
        <v>45378</v>
      </c>
      <c r="I4755" s="7">
        <v>0.2242824074074074</v>
      </c>
      <c r="J4755" t="s">
        <v>17</v>
      </c>
      <c r="K4755">
        <v>299</v>
      </c>
      <c r="M4755" s="4"/>
      <c r="N4755" s="7"/>
      <c r="R4755" s="4"/>
      <c r="S4755" s="7"/>
    </row>
    <row r="4756" spans="2:19" x14ac:dyDescent="0.35">
      <c r="B4756" s="4">
        <v>45378</v>
      </c>
      <c r="C4756" s="7">
        <v>0.22436342592592592</v>
      </c>
      <c r="D4756" t="s">
        <v>17</v>
      </c>
      <c r="E4756" t="s">
        <v>18</v>
      </c>
      <c r="F4756" s="3">
        <v>1</v>
      </c>
      <c r="H4756" s="4">
        <v>45378</v>
      </c>
      <c r="I4756" s="7">
        <v>0.22437499999999999</v>
      </c>
      <c r="J4756" t="s">
        <v>17</v>
      </c>
      <c r="K4756">
        <v>298</v>
      </c>
      <c r="M4756" s="4"/>
      <c r="N4756" s="7"/>
      <c r="R4756" s="4"/>
      <c r="S4756" s="7"/>
    </row>
    <row r="4757" spans="2:19" x14ac:dyDescent="0.35">
      <c r="B4757" s="4">
        <v>45378</v>
      </c>
      <c r="C4757" s="7">
        <v>0.22443287037037038</v>
      </c>
      <c r="D4757" t="s">
        <v>17</v>
      </c>
      <c r="E4757" t="s">
        <v>18</v>
      </c>
      <c r="F4757" s="3">
        <v>31</v>
      </c>
      <c r="H4757" s="4">
        <v>45378</v>
      </c>
      <c r="I4757" s="7">
        <v>0.22444444444444445</v>
      </c>
      <c r="J4757" t="s">
        <v>17</v>
      </c>
      <c r="K4757">
        <v>297</v>
      </c>
      <c r="M4757" s="4"/>
      <c r="N4757" s="7"/>
      <c r="R4757" s="4"/>
      <c r="S4757" s="7"/>
    </row>
    <row r="4758" spans="2:19" x14ac:dyDescent="0.35">
      <c r="B4758" s="4">
        <v>45378</v>
      </c>
      <c r="C4758" s="7">
        <v>0.2245138888888889</v>
      </c>
      <c r="D4758" t="s">
        <v>17</v>
      </c>
      <c r="E4758" t="s">
        <v>18</v>
      </c>
      <c r="F4758" s="3">
        <v>25</v>
      </c>
      <c r="H4758" s="4">
        <v>45378</v>
      </c>
      <c r="I4758" s="7">
        <v>0.22452546296296297</v>
      </c>
      <c r="J4758" t="s">
        <v>17</v>
      </c>
      <c r="K4758">
        <v>296</v>
      </c>
      <c r="M4758" s="4"/>
      <c r="N4758" s="7"/>
      <c r="R4758" s="4"/>
      <c r="S4758" s="7"/>
    </row>
    <row r="4759" spans="2:19" x14ac:dyDescent="0.35">
      <c r="B4759" s="4">
        <v>45378</v>
      </c>
      <c r="C4759" s="7">
        <v>0.22460648148148149</v>
      </c>
      <c r="D4759" t="s">
        <v>17</v>
      </c>
      <c r="E4759" t="s">
        <v>18</v>
      </c>
      <c r="F4759" s="3">
        <v>17</v>
      </c>
      <c r="H4759" s="4">
        <v>45378</v>
      </c>
      <c r="I4759" s="7">
        <v>0.22461805555555556</v>
      </c>
      <c r="J4759" t="s">
        <v>17</v>
      </c>
      <c r="K4759">
        <v>295</v>
      </c>
      <c r="M4759" s="4"/>
      <c r="N4759" s="7"/>
      <c r="R4759" s="4"/>
      <c r="S4759" s="7"/>
    </row>
    <row r="4760" spans="2:19" x14ac:dyDescent="0.35">
      <c r="B4760" s="4">
        <v>45378</v>
      </c>
      <c r="C4760" s="7">
        <v>0.22469907407407408</v>
      </c>
      <c r="D4760" t="s">
        <v>17</v>
      </c>
      <c r="E4760" t="s">
        <v>18</v>
      </c>
      <c r="F4760" s="3" t="s">
        <v>19</v>
      </c>
      <c r="H4760" s="4">
        <v>45378</v>
      </c>
      <c r="I4760" s="7">
        <v>0.22469907407407408</v>
      </c>
      <c r="J4760" t="s">
        <v>17</v>
      </c>
      <c r="K4760">
        <v>294</v>
      </c>
      <c r="M4760" s="4"/>
      <c r="N4760" s="7"/>
      <c r="R4760" s="4"/>
      <c r="S4760" s="7"/>
    </row>
    <row r="4761" spans="2:19" x14ac:dyDescent="0.35">
      <c r="B4761" s="4">
        <v>45378</v>
      </c>
      <c r="C4761" s="7">
        <v>0.22476851851851851</v>
      </c>
      <c r="D4761" t="s">
        <v>17</v>
      </c>
      <c r="E4761" t="s">
        <v>18</v>
      </c>
      <c r="F4761" s="3">
        <v>18</v>
      </c>
      <c r="H4761" s="4">
        <v>45378</v>
      </c>
      <c r="I4761" s="7">
        <v>0.2247800925925926</v>
      </c>
      <c r="J4761" t="s">
        <v>17</v>
      </c>
      <c r="K4761">
        <v>293</v>
      </c>
      <c r="M4761" s="4"/>
      <c r="N4761" s="7"/>
      <c r="R4761" s="4"/>
      <c r="S4761" s="7"/>
    </row>
    <row r="4762" spans="2:19" x14ac:dyDescent="0.35">
      <c r="B4762" s="4">
        <v>45378</v>
      </c>
      <c r="C4762" s="7">
        <v>0.22483796296296296</v>
      </c>
      <c r="D4762" t="s">
        <v>17</v>
      </c>
      <c r="E4762" t="s">
        <v>18</v>
      </c>
      <c r="F4762" s="3">
        <v>22</v>
      </c>
      <c r="H4762" s="4">
        <v>45378</v>
      </c>
      <c r="I4762" s="7">
        <v>0.22484953703703703</v>
      </c>
      <c r="J4762" t="s">
        <v>17</v>
      </c>
      <c r="K4762">
        <v>292</v>
      </c>
      <c r="M4762" s="4"/>
      <c r="N4762" s="7"/>
      <c r="R4762" s="4"/>
      <c r="S4762" s="7"/>
    </row>
    <row r="4763" spans="2:19" x14ac:dyDescent="0.35">
      <c r="B4763" s="4">
        <v>45378</v>
      </c>
      <c r="C4763" s="7">
        <v>0.22491898148148148</v>
      </c>
      <c r="D4763" t="s">
        <v>17</v>
      </c>
      <c r="E4763" t="s">
        <v>18</v>
      </c>
      <c r="F4763" s="3">
        <v>10</v>
      </c>
      <c r="H4763" s="4">
        <v>45378</v>
      </c>
      <c r="I4763" s="7">
        <v>0.22491898148148148</v>
      </c>
      <c r="J4763" t="s">
        <v>17</v>
      </c>
      <c r="K4763">
        <v>291</v>
      </c>
      <c r="M4763" s="4"/>
      <c r="N4763" s="7"/>
      <c r="R4763" s="4"/>
      <c r="S4763" s="7"/>
    </row>
    <row r="4764" spans="2:19" x14ac:dyDescent="0.35">
      <c r="B4764" s="4">
        <v>45378</v>
      </c>
      <c r="C4764" s="7">
        <v>0.22498842592592594</v>
      </c>
      <c r="D4764" t="s">
        <v>17</v>
      </c>
      <c r="E4764" t="s">
        <v>18</v>
      </c>
      <c r="F4764" s="3">
        <v>28</v>
      </c>
      <c r="H4764" s="4">
        <v>45378</v>
      </c>
      <c r="I4764" s="7">
        <v>0.22498842592592594</v>
      </c>
      <c r="J4764" t="s">
        <v>17</v>
      </c>
      <c r="K4764">
        <v>290</v>
      </c>
      <c r="M4764" s="4"/>
      <c r="N4764" s="7"/>
      <c r="R4764" s="4"/>
      <c r="S4764" s="7"/>
    </row>
    <row r="4765" spans="2:19" x14ac:dyDescent="0.35">
      <c r="B4765" s="4">
        <v>45378</v>
      </c>
      <c r="C4765" s="7">
        <v>0.22505787037037037</v>
      </c>
      <c r="D4765" t="s">
        <v>17</v>
      </c>
      <c r="E4765" t="s">
        <v>18</v>
      </c>
      <c r="F4765" s="3">
        <v>31</v>
      </c>
      <c r="H4765" s="4">
        <v>45378</v>
      </c>
      <c r="I4765" s="7">
        <v>0.22505787037037037</v>
      </c>
      <c r="J4765" t="s">
        <v>17</v>
      </c>
      <c r="K4765">
        <v>289</v>
      </c>
      <c r="M4765" s="4"/>
      <c r="N4765" s="7"/>
      <c r="R4765" s="4"/>
      <c r="S4765" s="7"/>
    </row>
    <row r="4766" spans="2:19" x14ac:dyDescent="0.35">
      <c r="B4766" s="4">
        <v>45378</v>
      </c>
      <c r="C4766" s="7">
        <v>0.22513888888888889</v>
      </c>
      <c r="D4766" t="s">
        <v>17</v>
      </c>
      <c r="E4766" t="s">
        <v>18</v>
      </c>
      <c r="F4766" s="3">
        <v>33</v>
      </c>
      <c r="H4766" s="4">
        <v>45378</v>
      </c>
      <c r="I4766" s="7">
        <v>0.22513888888888889</v>
      </c>
      <c r="J4766" t="s">
        <v>17</v>
      </c>
      <c r="K4766">
        <v>288</v>
      </c>
      <c r="M4766" s="4"/>
      <c r="N4766" s="7"/>
      <c r="R4766" s="4"/>
      <c r="S4766" s="7"/>
    </row>
    <row r="4767" spans="2:19" x14ac:dyDescent="0.35">
      <c r="B4767" s="4">
        <v>45378</v>
      </c>
      <c r="C4767" s="7">
        <v>0.22525462962962964</v>
      </c>
      <c r="D4767" t="s">
        <v>17</v>
      </c>
      <c r="E4767" t="s">
        <v>18</v>
      </c>
      <c r="F4767" s="3">
        <v>23</v>
      </c>
      <c r="H4767" s="4">
        <v>45378</v>
      </c>
      <c r="I4767" s="7">
        <v>0.22525462962962964</v>
      </c>
      <c r="J4767" t="s">
        <v>17</v>
      </c>
      <c r="K4767">
        <v>287</v>
      </c>
      <c r="M4767" s="4"/>
      <c r="N4767" s="7"/>
      <c r="R4767" s="4"/>
      <c r="S4767" s="7"/>
    </row>
    <row r="4768" spans="2:19" x14ac:dyDescent="0.35">
      <c r="B4768" s="4">
        <v>45378</v>
      </c>
      <c r="C4768" s="7">
        <v>0.22532407407407407</v>
      </c>
      <c r="D4768" t="s">
        <v>17</v>
      </c>
      <c r="E4768" t="s">
        <v>18</v>
      </c>
      <c r="F4768" s="3">
        <v>17</v>
      </c>
      <c r="H4768" s="4">
        <v>45378</v>
      </c>
      <c r="I4768" s="7">
        <v>0.22533564814814816</v>
      </c>
      <c r="J4768" t="s">
        <v>17</v>
      </c>
      <c r="K4768">
        <v>286</v>
      </c>
      <c r="M4768" s="4"/>
      <c r="N4768" s="7"/>
      <c r="R4768" s="4"/>
      <c r="S4768" s="7"/>
    </row>
    <row r="4769" spans="2:19" x14ac:dyDescent="0.35">
      <c r="B4769" s="4">
        <v>45378</v>
      </c>
      <c r="C4769" s="7">
        <v>0.22540509259259259</v>
      </c>
      <c r="D4769" t="s">
        <v>17</v>
      </c>
      <c r="E4769" t="s">
        <v>18</v>
      </c>
      <c r="F4769" s="3">
        <v>26</v>
      </c>
      <c r="H4769" s="4">
        <v>45378</v>
      </c>
      <c r="I4769" s="7">
        <v>0.22540509259259259</v>
      </c>
      <c r="J4769" t="s">
        <v>17</v>
      </c>
      <c r="K4769">
        <v>285</v>
      </c>
      <c r="M4769" s="4"/>
      <c r="N4769" s="7"/>
      <c r="R4769" s="4"/>
      <c r="S4769" s="7"/>
    </row>
    <row r="4770" spans="2:19" x14ac:dyDescent="0.35">
      <c r="B4770" s="4">
        <v>45378</v>
      </c>
      <c r="C4770" s="7">
        <v>0.22548611111111111</v>
      </c>
      <c r="D4770" t="s">
        <v>17</v>
      </c>
      <c r="E4770" t="s">
        <v>18</v>
      </c>
      <c r="F4770" s="3">
        <v>16</v>
      </c>
      <c r="H4770" s="4">
        <v>45378</v>
      </c>
      <c r="I4770" s="7">
        <v>0.22548611111111111</v>
      </c>
      <c r="J4770" t="s">
        <v>17</v>
      </c>
      <c r="K4770">
        <v>284</v>
      </c>
      <c r="M4770" s="4"/>
      <c r="N4770" s="7"/>
      <c r="R4770" s="4"/>
      <c r="S4770" s="7"/>
    </row>
    <row r="4771" spans="2:19" x14ac:dyDescent="0.35">
      <c r="B4771" s="4">
        <v>45378</v>
      </c>
      <c r="C4771" s="7">
        <v>0.22555555555555556</v>
      </c>
      <c r="D4771" t="s">
        <v>17</v>
      </c>
      <c r="E4771" t="s">
        <v>18</v>
      </c>
      <c r="F4771" s="3">
        <v>29</v>
      </c>
      <c r="H4771" s="4">
        <v>45378</v>
      </c>
      <c r="I4771" s="7">
        <v>0.22556712962962963</v>
      </c>
      <c r="J4771" t="s">
        <v>17</v>
      </c>
      <c r="K4771">
        <v>283</v>
      </c>
      <c r="M4771" s="4"/>
      <c r="N4771" s="7"/>
      <c r="R4771" s="4"/>
      <c r="S4771" s="7"/>
    </row>
    <row r="4772" spans="2:19" x14ac:dyDescent="0.35">
      <c r="B4772" s="4">
        <v>45378</v>
      </c>
      <c r="C4772" s="7">
        <v>0.22563657407407409</v>
      </c>
      <c r="D4772" t="s">
        <v>17</v>
      </c>
      <c r="E4772" t="s">
        <v>18</v>
      </c>
      <c r="F4772" s="3">
        <v>1</v>
      </c>
      <c r="H4772" s="4">
        <v>45378</v>
      </c>
      <c r="I4772" s="7">
        <v>0.22563657407407409</v>
      </c>
      <c r="J4772" t="s">
        <v>17</v>
      </c>
      <c r="K4772">
        <v>282</v>
      </c>
      <c r="M4772" s="4"/>
      <c r="N4772" s="7"/>
      <c r="R4772" s="4"/>
      <c r="S4772" s="7"/>
    </row>
    <row r="4773" spans="2:19" x14ac:dyDescent="0.35">
      <c r="B4773" s="4">
        <v>45378</v>
      </c>
      <c r="C4773" s="7">
        <v>0.22571759259259258</v>
      </c>
      <c r="D4773" t="s">
        <v>17</v>
      </c>
      <c r="E4773" t="s">
        <v>18</v>
      </c>
      <c r="F4773" s="3">
        <v>33</v>
      </c>
      <c r="H4773" s="4">
        <v>45378</v>
      </c>
      <c r="I4773" s="7">
        <v>0.22571759259259258</v>
      </c>
      <c r="J4773" t="s">
        <v>17</v>
      </c>
      <c r="K4773">
        <v>281</v>
      </c>
      <c r="M4773" s="4"/>
      <c r="N4773" s="7"/>
      <c r="R4773" s="4"/>
      <c r="S4773" s="7"/>
    </row>
    <row r="4774" spans="2:19" x14ac:dyDescent="0.35">
      <c r="B4774" s="4">
        <v>45378</v>
      </c>
      <c r="C4774" s="7">
        <v>0.2257986111111111</v>
      </c>
      <c r="D4774" t="s">
        <v>17</v>
      </c>
      <c r="E4774" t="s">
        <v>18</v>
      </c>
      <c r="F4774" s="3">
        <v>32</v>
      </c>
      <c r="H4774" s="4">
        <v>45378</v>
      </c>
      <c r="I4774" s="7">
        <v>0.2257986111111111</v>
      </c>
      <c r="J4774" t="s">
        <v>17</v>
      </c>
      <c r="K4774">
        <v>280</v>
      </c>
      <c r="M4774" s="4"/>
      <c r="N4774" s="7"/>
      <c r="R4774" s="4"/>
      <c r="S4774" s="7"/>
    </row>
    <row r="4775" spans="2:19" x14ac:dyDescent="0.35">
      <c r="B4775" s="4">
        <v>45378</v>
      </c>
      <c r="C4775" s="7">
        <v>0.22587962962962962</v>
      </c>
      <c r="D4775" t="s">
        <v>17</v>
      </c>
      <c r="E4775" t="s">
        <v>18</v>
      </c>
      <c r="F4775" s="3">
        <v>21</v>
      </c>
      <c r="H4775" s="4">
        <v>45378</v>
      </c>
      <c r="I4775" s="7">
        <v>0.22587962962962962</v>
      </c>
      <c r="J4775" t="s">
        <v>17</v>
      </c>
      <c r="K4775">
        <v>279</v>
      </c>
      <c r="M4775" s="4"/>
      <c r="N4775" s="7"/>
      <c r="R4775" s="4"/>
      <c r="S4775" s="7"/>
    </row>
    <row r="4776" spans="2:19" x14ac:dyDescent="0.35">
      <c r="B4776" s="4">
        <v>45378</v>
      </c>
      <c r="C4776" s="7">
        <v>0.22594907407407408</v>
      </c>
      <c r="D4776" t="s">
        <v>17</v>
      </c>
      <c r="E4776" t="s">
        <v>18</v>
      </c>
      <c r="F4776" s="3">
        <v>24</v>
      </c>
      <c r="H4776" s="4">
        <v>45378</v>
      </c>
      <c r="I4776" s="7">
        <v>0.22596064814814815</v>
      </c>
      <c r="J4776" t="s">
        <v>17</v>
      </c>
      <c r="K4776">
        <v>278</v>
      </c>
      <c r="M4776" s="4"/>
      <c r="N4776" s="7"/>
      <c r="R4776" s="4"/>
      <c r="S4776" s="7"/>
    </row>
    <row r="4777" spans="2:19" x14ac:dyDescent="0.35">
      <c r="B4777" s="4">
        <v>45378</v>
      </c>
      <c r="C4777" s="7">
        <v>0.2260300925925926</v>
      </c>
      <c r="D4777" t="s">
        <v>17</v>
      </c>
      <c r="E4777" t="s">
        <v>18</v>
      </c>
      <c r="F4777" s="3">
        <v>29</v>
      </c>
      <c r="H4777" s="4">
        <v>45378</v>
      </c>
      <c r="I4777" s="7">
        <v>0.2260300925925926</v>
      </c>
      <c r="J4777" t="s">
        <v>17</v>
      </c>
      <c r="K4777">
        <v>277</v>
      </c>
      <c r="M4777" s="4"/>
      <c r="N4777" s="7"/>
      <c r="R4777" s="4"/>
      <c r="S4777" s="7"/>
    </row>
    <row r="4778" spans="2:19" x14ac:dyDescent="0.35">
      <c r="B4778" s="4">
        <v>45378</v>
      </c>
      <c r="C4778" s="7">
        <v>0.22609953703703703</v>
      </c>
      <c r="D4778" t="s">
        <v>17</v>
      </c>
      <c r="E4778" t="s">
        <v>18</v>
      </c>
      <c r="F4778" s="3">
        <v>22</v>
      </c>
      <c r="H4778" s="4">
        <v>45378</v>
      </c>
      <c r="I4778" s="7">
        <v>0.22609953703703703</v>
      </c>
      <c r="J4778" t="s">
        <v>17</v>
      </c>
      <c r="K4778">
        <v>276</v>
      </c>
      <c r="M4778" s="4"/>
      <c r="N4778" s="7"/>
      <c r="R4778" s="4"/>
      <c r="S4778" s="7"/>
    </row>
    <row r="4779" spans="2:19" x14ac:dyDescent="0.35">
      <c r="B4779" s="4">
        <v>45378</v>
      </c>
      <c r="C4779" s="7">
        <v>0.22619212962962962</v>
      </c>
      <c r="D4779" t="s">
        <v>17</v>
      </c>
      <c r="E4779" t="s">
        <v>18</v>
      </c>
      <c r="F4779" s="3">
        <v>12</v>
      </c>
      <c r="H4779" s="4">
        <v>45378</v>
      </c>
      <c r="I4779" s="7">
        <v>0.22619212962962962</v>
      </c>
      <c r="J4779" t="s">
        <v>17</v>
      </c>
      <c r="K4779">
        <v>275</v>
      </c>
      <c r="M4779" s="4"/>
      <c r="N4779" s="7"/>
      <c r="R4779" s="4"/>
      <c r="S4779" s="7"/>
    </row>
    <row r="4780" spans="2:19" x14ac:dyDescent="0.35">
      <c r="B4780" s="4">
        <v>45378</v>
      </c>
      <c r="C4780" s="7">
        <v>0.22626157407407407</v>
      </c>
      <c r="D4780" t="s">
        <v>17</v>
      </c>
      <c r="E4780" t="s">
        <v>18</v>
      </c>
      <c r="F4780" s="3">
        <v>9</v>
      </c>
      <c r="H4780" s="4">
        <v>45378</v>
      </c>
      <c r="I4780" s="7">
        <v>0.22626157407407407</v>
      </c>
      <c r="J4780" t="s">
        <v>17</v>
      </c>
      <c r="K4780">
        <v>274</v>
      </c>
      <c r="M4780" s="4"/>
      <c r="N4780" s="7"/>
      <c r="R4780" s="4"/>
      <c r="S4780" s="7"/>
    </row>
    <row r="4781" spans="2:19" x14ac:dyDescent="0.35">
      <c r="B4781" s="4">
        <v>45378</v>
      </c>
      <c r="C4781" s="7">
        <v>0.2263425925925926</v>
      </c>
      <c r="D4781" t="s">
        <v>17</v>
      </c>
      <c r="E4781" t="s">
        <v>18</v>
      </c>
      <c r="F4781" s="3">
        <v>30</v>
      </c>
      <c r="H4781" s="4">
        <v>45378</v>
      </c>
      <c r="I4781" s="7">
        <v>0.2263425925925926</v>
      </c>
      <c r="J4781" t="s">
        <v>17</v>
      </c>
      <c r="K4781">
        <v>273</v>
      </c>
      <c r="M4781" s="4"/>
      <c r="N4781" s="7"/>
      <c r="R4781" s="4"/>
      <c r="S4781" s="7"/>
    </row>
    <row r="4782" spans="2:19" x14ac:dyDescent="0.35">
      <c r="B4782" s="4">
        <v>45378</v>
      </c>
      <c r="C4782" s="7">
        <v>0.22642361111111112</v>
      </c>
      <c r="D4782" t="s">
        <v>17</v>
      </c>
      <c r="E4782" t="s">
        <v>18</v>
      </c>
      <c r="F4782" s="3">
        <v>10</v>
      </c>
      <c r="H4782" s="4">
        <v>45378</v>
      </c>
      <c r="I4782" s="7">
        <v>0.22642361111111112</v>
      </c>
      <c r="J4782" t="s">
        <v>17</v>
      </c>
      <c r="K4782">
        <v>272</v>
      </c>
      <c r="M4782" s="4"/>
      <c r="N4782" s="7"/>
      <c r="R4782" s="4"/>
      <c r="S4782" s="7"/>
    </row>
    <row r="4783" spans="2:19" x14ac:dyDescent="0.35">
      <c r="B4783" s="4">
        <v>45378</v>
      </c>
      <c r="C4783" s="7">
        <v>0.22649305555555554</v>
      </c>
      <c r="D4783" t="s">
        <v>17</v>
      </c>
      <c r="E4783" t="s">
        <v>18</v>
      </c>
      <c r="F4783" s="3">
        <v>17</v>
      </c>
      <c r="H4783" s="4">
        <v>45378</v>
      </c>
      <c r="I4783" s="7">
        <v>0.22649305555555554</v>
      </c>
      <c r="J4783" t="s">
        <v>17</v>
      </c>
      <c r="K4783">
        <v>271</v>
      </c>
      <c r="M4783" s="4"/>
      <c r="N4783" s="7"/>
      <c r="R4783" s="4"/>
      <c r="S4783" s="7"/>
    </row>
    <row r="4784" spans="2:19" x14ac:dyDescent="0.35">
      <c r="B4784" s="4">
        <v>45378</v>
      </c>
      <c r="C4784" s="7">
        <v>0.22657407407407407</v>
      </c>
      <c r="D4784" t="s">
        <v>17</v>
      </c>
      <c r="E4784" t="s">
        <v>18</v>
      </c>
      <c r="F4784" s="3">
        <v>35</v>
      </c>
      <c r="H4784" s="4">
        <v>45378</v>
      </c>
      <c r="I4784" s="7">
        <v>0.22657407407407407</v>
      </c>
      <c r="J4784" t="s">
        <v>17</v>
      </c>
      <c r="K4784">
        <v>270</v>
      </c>
      <c r="M4784" s="4"/>
      <c r="N4784" s="7"/>
      <c r="R4784" s="4"/>
      <c r="S4784" s="7"/>
    </row>
    <row r="4785" spans="2:19" x14ac:dyDescent="0.35">
      <c r="B4785" s="4">
        <v>45378</v>
      </c>
      <c r="C4785" s="7">
        <v>0.22664351851851852</v>
      </c>
      <c r="D4785" t="s">
        <v>17</v>
      </c>
      <c r="E4785" t="s">
        <v>18</v>
      </c>
      <c r="F4785" s="3">
        <v>6</v>
      </c>
      <c r="H4785" s="4">
        <v>45378</v>
      </c>
      <c r="I4785" s="7">
        <v>0.22665509259259259</v>
      </c>
      <c r="J4785" t="s">
        <v>17</v>
      </c>
      <c r="K4785">
        <v>269</v>
      </c>
      <c r="M4785" s="4"/>
      <c r="N4785" s="7"/>
      <c r="R4785" s="4"/>
      <c r="S4785" s="7"/>
    </row>
    <row r="4786" spans="2:19" x14ac:dyDescent="0.35">
      <c r="B4786" s="4">
        <v>45378</v>
      </c>
      <c r="C4786" s="7">
        <v>0.22672453703703704</v>
      </c>
      <c r="D4786" t="s">
        <v>17</v>
      </c>
      <c r="E4786" t="s">
        <v>18</v>
      </c>
      <c r="F4786" s="3">
        <v>22</v>
      </c>
      <c r="H4786" s="4">
        <v>45378</v>
      </c>
      <c r="I4786" s="7">
        <v>0.22673611111111111</v>
      </c>
      <c r="J4786" t="s">
        <v>17</v>
      </c>
      <c r="K4786">
        <v>268</v>
      </c>
      <c r="M4786" s="4"/>
      <c r="N4786" s="7"/>
      <c r="R4786" s="4"/>
      <c r="S4786" s="7"/>
    </row>
    <row r="4787" spans="2:19" x14ac:dyDescent="0.35">
      <c r="B4787" s="4">
        <v>45378</v>
      </c>
      <c r="C4787" s="7">
        <v>0.2268287037037037</v>
      </c>
      <c r="D4787" t="s">
        <v>17</v>
      </c>
      <c r="E4787" t="s">
        <v>18</v>
      </c>
      <c r="F4787" s="3">
        <v>19</v>
      </c>
      <c r="H4787" s="4">
        <v>45378</v>
      </c>
      <c r="I4787" s="7">
        <v>0.2268287037037037</v>
      </c>
      <c r="J4787" t="s">
        <v>17</v>
      </c>
      <c r="K4787">
        <v>267</v>
      </c>
      <c r="M4787" s="4"/>
      <c r="N4787" s="7"/>
      <c r="R4787" s="4"/>
      <c r="S4787" s="7"/>
    </row>
    <row r="4788" spans="2:19" x14ac:dyDescent="0.35">
      <c r="B4788" s="4">
        <v>45378</v>
      </c>
      <c r="C4788" s="7">
        <v>0.22689814814814815</v>
      </c>
      <c r="D4788" t="s">
        <v>17</v>
      </c>
      <c r="E4788" t="s">
        <v>18</v>
      </c>
      <c r="F4788" s="3" t="s">
        <v>19</v>
      </c>
      <c r="H4788" s="4">
        <v>45378</v>
      </c>
      <c r="I4788" s="7">
        <v>0.22690972222222222</v>
      </c>
      <c r="J4788" t="s">
        <v>17</v>
      </c>
      <c r="K4788">
        <v>266</v>
      </c>
      <c r="M4788" s="4"/>
      <c r="N4788" s="7"/>
      <c r="R4788" s="4"/>
      <c r="S4788" s="7"/>
    </row>
    <row r="4789" spans="2:19" x14ac:dyDescent="0.35">
      <c r="B4789" s="4">
        <v>45378</v>
      </c>
      <c r="C4789" s="7">
        <v>0.22697916666666668</v>
      </c>
      <c r="D4789" t="s">
        <v>17</v>
      </c>
      <c r="E4789" t="s">
        <v>18</v>
      </c>
      <c r="F4789" s="3">
        <v>31</v>
      </c>
      <c r="H4789" s="4">
        <v>45378</v>
      </c>
      <c r="I4789" s="7">
        <v>0.22697916666666668</v>
      </c>
      <c r="J4789" t="s">
        <v>17</v>
      </c>
      <c r="K4789">
        <v>265</v>
      </c>
      <c r="M4789" s="4"/>
      <c r="N4789" s="7"/>
      <c r="R4789" s="4"/>
      <c r="S4789" s="7"/>
    </row>
    <row r="4790" spans="2:19" x14ac:dyDescent="0.35">
      <c r="B4790" s="4">
        <v>45378</v>
      </c>
      <c r="C4790" s="7">
        <v>0.2270601851851852</v>
      </c>
      <c r="D4790" t="s">
        <v>17</v>
      </c>
      <c r="E4790" t="s">
        <v>18</v>
      </c>
      <c r="F4790" s="3">
        <v>17</v>
      </c>
      <c r="H4790" s="4">
        <v>45378</v>
      </c>
      <c r="I4790" s="7">
        <v>0.2270601851851852</v>
      </c>
      <c r="J4790" t="s">
        <v>17</v>
      </c>
      <c r="K4790">
        <v>264</v>
      </c>
      <c r="M4790" s="4"/>
      <c r="N4790" s="7"/>
      <c r="R4790" s="4"/>
      <c r="S4790" s="7"/>
    </row>
    <row r="4791" spans="2:19" x14ac:dyDescent="0.35">
      <c r="B4791" s="4">
        <v>45378</v>
      </c>
      <c r="C4791" s="7">
        <v>0.22714120370370369</v>
      </c>
      <c r="D4791" t="s">
        <v>17</v>
      </c>
      <c r="E4791" t="s">
        <v>18</v>
      </c>
      <c r="F4791" s="3">
        <v>25</v>
      </c>
      <c r="H4791" s="4">
        <v>45378</v>
      </c>
      <c r="I4791" s="7">
        <v>0.22714120370370369</v>
      </c>
      <c r="J4791" t="s">
        <v>17</v>
      </c>
      <c r="K4791">
        <v>263</v>
      </c>
      <c r="M4791" s="4"/>
      <c r="N4791" s="7"/>
      <c r="R4791" s="4"/>
      <c r="S4791" s="7"/>
    </row>
    <row r="4792" spans="2:19" x14ac:dyDescent="0.35">
      <c r="B4792" s="4">
        <v>45378</v>
      </c>
      <c r="C4792" s="7">
        <v>0.22722222222222221</v>
      </c>
      <c r="D4792" t="s">
        <v>17</v>
      </c>
      <c r="E4792" t="s">
        <v>18</v>
      </c>
      <c r="F4792" s="3">
        <v>16</v>
      </c>
      <c r="H4792" s="4">
        <v>45378</v>
      </c>
      <c r="I4792" s="7">
        <v>0.22722222222222221</v>
      </c>
      <c r="J4792" t="s">
        <v>17</v>
      </c>
      <c r="K4792">
        <v>262</v>
      </c>
      <c r="M4792" s="4"/>
      <c r="N4792" s="7"/>
      <c r="R4792" s="4"/>
      <c r="S4792" s="7"/>
    </row>
    <row r="4793" spans="2:19" x14ac:dyDescent="0.35">
      <c r="B4793" s="4">
        <v>45378</v>
      </c>
      <c r="C4793" s="7">
        <v>0.22729166666666667</v>
      </c>
      <c r="D4793" t="s">
        <v>17</v>
      </c>
      <c r="E4793" t="s">
        <v>18</v>
      </c>
      <c r="F4793" s="3">
        <v>6</v>
      </c>
      <c r="H4793" s="4">
        <v>45378</v>
      </c>
      <c r="I4793" s="7">
        <v>0.22729166666666667</v>
      </c>
      <c r="J4793" t="s">
        <v>17</v>
      </c>
      <c r="K4793">
        <v>261</v>
      </c>
      <c r="M4793" s="4"/>
      <c r="N4793" s="7"/>
      <c r="R4793" s="4"/>
      <c r="S4793" s="7"/>
    </row>
    <row r="4794" spans="2:19" x14ac:dyDescent="0.35">
      <c r="B4794" s="4">
        <v>45378</v>
      </c>
      <c r="C4794" s="7">
        <v>0.22738425925925926</v>
      </c>
      <c r="D4794" t="s">
        <v>17</v>
      </c>
      <c r="E4794" t="s">
        <v>18</v>
      </c>
      <c r="F4794" s="3">
        <v>4</v>
      </c>
      <c r="H4794" s="4">
        <v>45378</v>
      </c>
      <c r="I4794" s="7">
        <v>0.22738425925925926</v>
      </c>
      <c r="J4794" t="s">
        <v>17</v>
      </c>
      <c r="K4794">
        <v>260</v>
      </c>
      <c r="M4794" s="4"/>
      <c r="N4794" s="7"/>
      <c r="R4794" s="4"/>
      <c r="S4794" s="7"/>
    </row>
    <row r="4795" spans="2:19" x14ac:dyDescent="0.35">
      <c r="B4795" s="4">
        <v>45378</v>
      </c>
      <c r="C4795" s="7">
        <v>0.22745370370370371</v>
      </c>
      <c r="D4795" t="s">
        <v>17</v>
      </c>
      <c r="E4795" t="s">
        <v>18</v>
      </c>
      <c r="F4795" s="3">
        <v>34</v>
      </c>
      <c r="H4795" s="4">
        <v>45378</v>
      </c>
      <c r="I4795" s="7">
        <v>0.22745370370370371</v>
      </c>
      <c r="J4795" t="s">
        <v>17</v>
      </c>
      <c r="K4795">
        <v>259</v>
      </c>
      <c r="M4795" s="4"/>
      <c r="N4795" s="7"/>
      <c r="R4795" s="4"/>
      <c r="S4795" s="7"/>
    </row>
    <row r="4796" spans="2:19" x14ac:dyDescent="0.35">
      <c r="B4796" s="4">
        <v>45378</v>
      </c>
      <c r="C4796" s="7">
        <v>0.22753472222222224</v>
      </c>
      <c r="D4796" t="s">
        <v>17</v>
      </c>
      <c r="E4796" t="s">
        <v>18</v>
      </c>
      <c r="F4796" s="3">
        <v>14</v>
      </c>
      <c r="H4796" s="4">
        <v>45378</v>
      </c>
      <c r="I4796" s="7">
        <v>0.22753472222222224</v>
      </c>
      <c r="J4796" t="s">
        <v>17</v>
      </c>
      <c r="K4796">
        <v>258</v>
      </c>
      <c r="M4796" s="4"/>
      <c r="N4796" s="7"/>
      <c r="R4796" s="4"/>
      <c r="S4796" s="7"/>
    </row>
    <row r="4797" spans="2:19" x14ac:dyDescent="0.35">
      <c r="B4797" s="4">
        <v>45378</v>
      </c>
      <c r="C4797" s="7">
        <v>0.22761574074074073</v>
      </c>
      <c r="D4797" t="s">
        <v>17</v>
      </c>
      <c r="E4797" t="s">
        <v>18</v>
      </c>
      <c r="F4797" s="3">
        <v>17</v>
      </c>
      <c r="H4797" s="4">
        <v>45378</v>
      </c>
      <c r="I4797" s="7">
        <v>0.22761574074074073</v>
      </c>
      <c r="J4797" t="s">
        <v>17</v>
      </c>
      <c r="K4797">
        <v>257</v>
      </c>
      <c r="M4797" s="4"/>
      <c r="N4797" s="7"/>
      <c r="R4797" s="4"/>
      <c r="S4797" s="7"/>
    </row>
    <row r="4798" spans="2:19" x14ac:dyDescent="0.35">
      <c r="B4798" s="4">
        <v>45378</v>
      </c>
      <c r="C4798" s="7">
        <v>0.22768518518518518</v>
      </c>
      <c r="D4798" t="s">
        <v>17</v>
      </c>
      <c r="E4798" t="s">
        <v>18</v>
      </c>
      <c r="F4798" s="3">
        <v>12</v>
      </c>
      <c r="H4798" s="4">
        <v>45378</v>
      </c>
      <c r="I4798" s="7">
        <v>0.22769675925925925</v>
      </c>
      <c r="J4798" t="s">
        <v>17</v>
      </c>
      <c r="K4798">
        <v>256</v>
      </c>
      <c r="M4798" s="4"/>
      <c r="N4798" s="7"/>
      <c r="R4798" s="4"/>
      <c r="S4798" s="7"/>
    </row>
    <row r="4799" spans="2:19" x14ac:dyDescent="0.35">
      <c r="B4799" s="4">
        <v>45378</v>
      </c>
      <c r="C4799" s="7">
        <v>0.22775462962962964</v>
      </c>
      <c r="D4799" t="s">
        <v>17</v>
      </c>
      <c r="E4799" t="s">
        <v>18</v>
      </c>
      <c r="F4799" s="3">
        <v>11</v>
      </c>
      <c r="H4799" s="4">
        <v>45378</v>
      </c>
      <c r="I4799" s="7">
        <v>0.22776620370370371</v>
      </c>
      <c r="J4799" t="s">
        <v>17</v>
      </c>
      <c r="K4799">
        <v>255</v>
      </c>
      <c r="M4799" s="4"/>
      <c r="N4799" s="7"/>
      <c r="R4799" s="4"/>
      <c r="S4799" s="7"/>
    </row>
    <row r="4800" spans="2:19" x14ac:dyDescent="0.35">
      <c r="B4800" s="4">
        <v>45378</v>
      </c>
      <c r="C4800" s="7">
        <v>0.22783564814814813</v>
      </c>
      <c r="D4800" t="s">
        <v>17</v>
      </c>
      <c r="E4800" t="s">
        <v>18</v>
      </c>
      <c r="F4800" s="3">
        <v>6</v>
      </c>
      <c r="H4800" s="4">
        <v>45378</v>
      </c>
      <c r="I4800" s="7">
        <v>0.22783564814814813</v>
      </c>
      <c r="J4800" t="s">
        <v>17</v>
      </c>
      <c r="K4800">
        <v>254</v>
      </c>
      <c r="M4800" s="4"/>
      <c r="N4800" s="7"/>
      <c r="R4800" s="4"/>
      <c r="S4800" s="7"/>
    </row>
    <row r="4801" spans="2:19" x14ac:dyDescent="0.35">
      <c r="B4801" s="4">
        <v>45378</v>
      </c>
      <c r="C4801" s="7">
        <v>0.22790509259259259</v>
      </c>
      <c r="D4801" t="s">
        <v>17</v>
      </c>
      <c r="E4801" t="s">
        <v>18</v>
      </c>
      <c r="F4801" s="3">
        <v>28</v>
      </c>
      <c r="H4801" s="4">
        <v>45378</v>
      </c>
      <c r="I4801" s="7">
        <v>0.22790509259259259</v>
      </c>
      <c r="J4801" t="s">
        <v>17</v>
      </c>
      <c r="K4801">
        <v>253</v>
      </c>
      <c r="M4801" s="4"/>
      <c r="N4801" s="7"/>
      <c r="R4801" s="4"/>
      <c r="S4801" s="7"/>
    </row>
    <row r="4802" spans="2:19" x14ac:dyDescent="0.35">
      <c r="B4802" s="4">
        <v>45378</v>
      </c>
      <c r="C4802" s="7">
        <v>0.22797453703703704</v>
      </c>
      <c r="D4802" t="s">
        <v>17</v>
      </c>
      <c r="E4802" t="s">
        <v>18</v>
      </c>
      <c r="F4802" s="3">
        <v>23</v>
      </c>
      <c r="H4802" s="4">
        <v>45378</v>
      </c>
      <c r="I4802" s="7">
        <v>0.22797453703703704</v>
      </c>
      <c r="J4802" t="s">
        <v>17</v>
      </c>
      <c r="K4802">
        <v>252</v>
      </c>
      <c r="M4802" s="4"/>
      <c r="N4802" s="7"/>
      <c r="R4802" s="4"/>
      <c r="S4802" s="7"/>
    </row>
    <row r="4803" spans="2:19" x14ac:dyDescent="0.35">
      <c r="B4803" s="4">
        <v>45378</v>
      </c>
      <c r="C4803" s="7">
        <v>0.22804398148148147</v>
      </c>
      <c r="D4803" t="s">
        <v>17</v>
      </c>
      <c r="E4803" t="s">
        <v>18</v>
      </c>
      <c r="F4803" s="3">
        <v>16</v>
      </c>
      <c r="H4803" s="4">
        <v>45378</v>
      </c>
      <c r="I4803" s="7">
        <v>0.22805555555555557</v>
      </c>
      <c r="J4803" t="s">
        <v>17</v>
      </c>
      <c r="K4803">
        <v>287</v>
      </c>
      <c r="M4803" s="4"/>
      <c r="N4803" s="7"/>
      <c r="R4803" s="4"/>
      <c r="S4803" s="7"/>
    </row>
    <row r="4804" spans="2:19" x14ac:dyDescent="0.35">
      <c r="B4804" s="4">
        <v>45378</v>
      </c>
      <c r="C4804" s="7">
        <v>0.22813657407407406</v>
      </c>
      <c r="D4804" t="s">
        <v>17</v>
      </c>
      <c r="E4804" t="s">
        <v>18</v>
      </c>
      <c r="F4804" s="3">
        <v>5</v>
      </c>
      <c r="H4804" s="4">
        <v>45378</v>
      </c>
      <c r="I4804" s="7">
        <v>0.22813657407407406</v>
      </c>
      <c r="J4804" t="s">
        <v>17</v>
      </c>
      <c r="K4804">
        <v>286</v>
      </c>
      <c r="M4804" s="4"/>
      <c r="N4804" s="7"/>
      <c r="R4804" s="4"/>
      <c r="S4804" s="7"/>
    </row>
    <row r="4805" spans="2:19" x14ac:dyDescent="0.35">
      <c r="B4805" s="4">
        <v>45378</v>
      </c>
      <c r="C4805" s="7">
        <v>0.22820601851851852</v>
      </c>
      <c r="D4805" t="s">
        <v>17</v>
      </c>
      <c r="E4805" t="s">
        <v>18</v>
      </c>
      <c r="F4805" s="3">
        <v>17</v>
      </c>
      <c r="H4805" s="4">
        <v>45378</v>
      </c>
      <c r="I4805" s="7">
        <v>0.22821759259259258</v>
      </c>
      <c r="J4805" t="s">
        <v>17</v>
      </c>
      <c r="K4805">
        <v>285</v>
      </c>
      <c r="M4805" s="4"/>
      <c r="N4805" s="7"/>
      <c r="R4805" s="4"/>
      <c r="S4805" s="7"/>
    </row>
    <row r="4806" spans="2:19" x14ac:dyDescent="0.35">
      <c r="B4806" s="4">
        <v>45378</v>
      </c>
      <c r="C4806" s="7">
        <v>0.22828703703703704</v>
      </c>
      <c r="D4806" t="s">
        <v>17</v>
      </c>
      <c r="E4806" t="s">
        <v>18</v>
      </c>
      <c r="F4806" s="3">
        <v>9</v>
      </c>
      <c r="H4806" s="4">
        <v>45378</v>
      </c>
      <c r="I4806" s="7">
        <v>0.22828703703703704</v>
      </c>
      <c r="J4806" t="s">
        <v>17</v>
      </c>
      <c r="K4806">
        <v>284</v>
      </c>
      <c r="M4806" s="4"/>
      <c r="N4806" s="7"/>
      <c r="R4806" s="4"/>
      <c r="S4806" s="7"/>
    </row>
    <row r="4807" spans="2:19" x14ac:dyDescent="0.35">
      <c r="B4807" s="4">
        <v>45378</v>
      </c>
      <c r="C4807" s="7">
        <v>0.22835648148148149</v>
      </c>
      <c r="D4807" t="s">
        <v>17</v>
      </c>
      <c r="E4807" t="s">
        <v>18</v>
      </c>
      <c r="F4807" s="3">
        <v>10</v>
      </c>
      <c r="H4807" s="4">
        <v>45378</v>
      </c>
      <c r="I4807" s="7">
        <v>0.22835648148148149</v>
      </c>
      <c r="J4807" t="s">
        <v>17</v>
      </c>
      <c r="K4807">
        <v>283</v>
      </c>
      <c r="M4807" s="4"/>
      <c r="N4807" s="7"/>
      <c r="R4807" s="4"/>
      <c r="S4807" s="7"/>
    </row>
    <row r="4808" spans="2:19" x14ac:dyDescent="0.35">
      <c r="B4808" s="4">
        <v>45378</v>
      </c>
      <c r="C4808" s="7">
        <v>0.22842592592592592</v>
      </c>
      <c r="D4808" t="s">
        <v>17</v>
      </c>
      <c r="E4808" t="s">
        <v>18</v>
      </c>
      <c r="F4808" s="3">
        <v>8</v>
      </c>
      <c r="H4808" s="4">
        <v>45378</v>
      </c>
      <c r="I4808" s="7">
        <v>0.22842592592592592</v>
      </c>
      <c r="J4808" t="s">
        <v>17</v>
      </c>
      <c r="K4808">
        <v>282</v>
      </c>
      <c r="M4808" s="4"/>
      <c r="N4808" s="7"/>
      <c r="R4808" s="4"/>
      <c r="S4808" s="7"/>
    </row>
    <row r="4809" spans="2:19" x14ac:dyDescent="0.35">
      <c r="B4809" s="4">
        <v>45378</v>
      </c>
      <c r="C4809" s="7">
        <v>0.22849537037037038</v>
      </c>
      <c r="D4809" t="s">
        <v>17</v>
      </c>
      <c r="E4809" t="s">
        <v>18</v>
      </c>
      <c r="F4809" s="3">
        <v>27</v>
      </c>
      <c r="H4809" s="4">
        <v>45378</v>
      </c>
      <c r="I4809" s="7">
        <v>0.22849537037037038</v>
      </c>
      <c r="J4809" t="s">
        <v>17</v>
      </c>
      <c r="K4809">
        <v>281</v>
      </c>
      <c r="M4809" s="4"/>
      <c r="N4809" s="7"/>
      <c r="R4809" s="4"/>
      <c r="S4809" s="7"/>
    </row>
    <row r="4810" spans="2:19" x14ac:dyDescent="0.35">
      <c r="B4810" s="4">
        <v>45378</v>
      </c>
      <c r="C4810" s="7">
        <v>0.2285763888888889</v>
      </c>
      <c r="D4810" t="s">
        <v>17</v>
      </c>
      <c r="E4810" t="s">
        <v>18</v>
      </c>
      <c r="F4810" s="3">
        <v>15</v>
      </c>
      <c r="H4810" s="4">
        <v>45378</v>
      </c>
      <c r="I4810" s="7">
        <v>0.22858796296296297</v>
      </c>
      <c r="J4810" t="s">
        <v>17</v>
      </c>
      <c r="K4810">
        <v>280</v>
      </c>
      <c r="M4810" s="4"/>
      <c r="N4810" s="7"/>
      <c r="R4810" s="4"/>
      <c r="S4810" s="7"/>
    </row>
    <row r="4811" spans="2:19" x14ac:dyDescent="0.35">
      <c r="B4811" s="4">
        <v>45378</v>
      </c>
      <c r="C4811" s="7">
        <v>0.22864583333333333</v>
      </c>
      <c r="D4811" t="s">
        <v>17</v>
      </c>
      <c r="E4811" t="s">
        <v>18</v>
      </c>
      <c r="F4811" s="3">
        <v>4</v>
      </c>
      <c r="H4811" s="4">
        <v>45378</v>
      </c>
      <c r="I4811" s="7">
        <v>0.22865740740740742</v>
      </c>
      <c r="J4811" t="s">
        <v>17</v>
      </c>
      <c r="K4811">
        <v>279</v>
      </c>
      <c r="M4811" s="4"/>
      <c r="N4811" s="7"/>
      <c r="R4811" s="4"/>
      <c r="S4811" s="7"/>
    </row>
    <row r="4812" spans="2:19" x14ac:dyDescent="0.35">
      <c r="B4812" s="4">
        <v>45378</v>
      </c>
      <c r="C4812" s="7">
        <v>0.22872685185185185</v>
      </c>
      <c r="D4812" t="s">
        <v>17</v>
      </c>
      <c r="E4812" t="s">
        <v>18</v>
      </c>
      <c r="F4812" s="3">
        <v>19</v>
      </c>
      <c r="H4812" s="4">
        <v>45378</v>
      </c>
      <c r="I4812" s="7">
        <v>0.22872685185185185</v>
      </c>
      <c r="J4812" t="s">
        <v>17</v>
      </c>
      <c r="K4812">
        <v>278</v>
      </c>
      <c r="M4812" s="4"/>
      <c r="N4812" s="7"/>
      <c r="R4812" s="4"/>
      <c r="S4812" s="7"/>
    </row>
    <row r="4813" spans="2:19" x14ac:dyDescent="0.35">
      <c r="B4813" s="4">
        <v>45378</v>
      </c>
      <c r="C4813" s="7">
        <v>0.22880787037037037</v>
      </c>
      <c r="D4813" t="s">
        <v>17</v>
      </c>
      <c r="E4813" t="s">
        <v>18</v>
      </c>
      <c r="F4813" s="3">
        <v>23</v>
      </c>
      <c r="H4813" s="4">
        <v>45378</v>
      </c>
      <c r="I4813" s="7">
        <v>0.22880787037037037</v>
      </c>
      <c r="J4813" t="s">
        <v>17</v>
      </c>
      <c r="K4813">
        <v>277</v>
      </c>
      <c r="M4813" s="4"/>
      <c r="N4813" s="7"/>
      <c r="R4813" s="4"/>
      <c r="S4813" s="7"/>
    </row>
    <row r="4814" spans="2:19" x14ac:dyDescent="0.35">
      <c r="B4814" s="4">
        <v>45378</v>
      </c>
      <c r="C4814" s="7">
        <v>0.22888888888888889</v>
      </c>
      <c r="D4814" t="s">
        <v>17</v>
      </c>
      <c r="E4814" t="s">
        <v>18</v>
      </c>
      <c r="F4814" s="3">
        <v>14</v>
      </c>
      <c r="H4814" s="4">
        <v>45378</v>
      </c>
      <c r="I4814" s="7">
        <v>0.22888888888888889</v>
      </c>
      <c r="J4814" t="s">
        <v>17</v>
      </c>
      <c r="K4814">
        <v>276</v>
      </c>
      <c r="M4814" s="4"/>
      <c r="N4814" s="7"/>
      <c r="R4814" s="4"/>
      <c r="S4814" s="7"/>
    </row>
    <row r="4815" spans="2:19" x14ac:dyDescent="0.35">
      <c r="B4815" s="4">
        <v>45378</v>
      </c>
      <c r="C4815" s="7">
        <v>0.22895833333333335</v>
      </c>
      <c r="D4815" t="s">
        <v>17</v>
      </c>
      <c r="E4815" t="s">
        <v>18</v>
      </c>
      <c r="F4815" s="3">
        <v>30</v>
      </c>
      <c r="H4815" s="4">
        <v>45378</v>
      </c>
      <c r="I4815" s="7">
        <v>0.22895833333333335</v>
      </c>
      <c r="J4815" t="s">
        <v>17</v>
      </c>
      <c r="K4815">
        <v>275</v>
      </c>
      <c r="M4815" s="4"/>
      <c r="N4815" s="7"/>
      <c r="R4815" s="4"/>
      <c r="S4815" s="7"/>
    </row>
    <row r="4816" spans="2:19" x14ac:dyDescent="0.35">
      <c r="B4816" s="4">
        <v>45378</v>
      </c>
      <c r="C4816" s="7">
        <v>0.2291087962962963</v>
      </c>
      <c r="D4816" t="s">
        <v>17</v>
      </c>
      <c r="E4816" t="s">
        <v>18</v>
      </c>
      <c r="F4816" s="3">
        <v>1</v>
      </c>
      <c r="H4816" s="4">
        <v>45378</v>
      </c>
      <c r="I4816" s="7">
        <v>0.2291087962962963</v>
      </c>
      <c r="J4816" t="s">
        <v>17</v>
      </c>
      <c r="K4816">
        <v>274</v>
      </c>
      <c r="M4816" s="4"/>
      <c r="N4816" s="7"/>
      <c r="R4816" s="4"/>
      <c r="S4816" s="7"/>
    </row>
    <row r="4817" spans="2:19" x14ac:dyDescent="0.35">
      <c r="B4817" s="4">
        <v>45378</v>
      </c>
      <c r="C4817" s="7">
        <v>0.22917824074074075</v>
      </c>
      <c r="D4817" t="s">
        <v>17</v>
      </c>
      <c r="E4817" t="s">
        <v>18</v>
      </c>
      <c r="F4817" s="3">
        <v>18</v>
      </c>
      <c r="H4817" s="4">
        <v>45378</v>
      </c>
      <c r="I4817" s="7">
        <v>0.22917824074074075</v>
      </c>
      <c r="J4817" t="s">
        <v>17</v>
      </c>
      <c r="K4817">
        <v>273</v>
      </c>
      <c r="M4817" s="4"/>
      <c r="N4817" s="7"/>
      <c r="R4817" s="4"/>
      <c r="S4817" s="7"/>
    </row>
    <row r="4818" spans="2:19" x14ac:dyDescent="0.35">
      <c r="B4818" s="4">
        <v>45378</v>
      </c>
      <c r="C4818" s="7">
        <v>0.22927083333333334</v>
      </c>
      <c r="D4818" t="s">
        <v>17</v>
      </c>
      <c r="E4818" t="s">
        <v>18</v>
      </c>
      <c r="F4818" s="3">
        <v>11</v>
      </c>
      <c r="H4818" s="4">
        <v>45378</v>
      </c>
      <c r="I4818" s="7">
        <v>0.22927083333333334</v>
      </c>
      <c r="J4818" t="s">
        <v>17</v>
      </c>
      <c r="K4818">
        <v>272</v>
      </c>
      <c r="M4818" s="4"/>
      <c r="N4818" s="7"/>
      <c r="R4818" s="4"/>
      <c r="S4818" s="7"/>
    </row>
    <row r="4819" spans="2:19" x14ac:dyDescent="0.35">
      <c r="B4819" s="4">
        <v>45378</v>
      </c>
      <c r="C4819" s="7">
        <v>0.22934027777777777</v>
      </c>
      <c r="D4819" t="s">
        <v>17</v>
      </c>
      <c r="E4819" t="s">
        <v>18</v>
      </c>
      <c r="F4819" s="3">
        <v>30</v>
      </c>
      <c r="H4819" s="4">
        <v>45378</v>
      </c>
      <c r="I4819" s="7">
        <v>0.22934027777777777</v>
      </c>
      <c r="J4819" t="s">
        <v>17</v>
      </c>
      <c r="K4819">
        <v>271</v>
      </c>
      <c r="M4819" s="4"/>
      <c r="N4819" s="7"/>
      <c r="R4819" s="4"/>
      <c r="S4819" s="7"/>
    </row>
    <row r="4820" spans="2:19" x14ac:dyDescent="0.35">
      <c r="B4820" s="4">
        <v>45378</v>
      </c>
      <c r="C4820" s="7">
        <v>0.22942129629629629</v>
      </c>
      <c r="D4820" t="s">
        <v>17</v>
      </c>
      <c r="E4820" t="s">
        <v>18</v>
      </c>
      <c r="F4820" s="3">
        <v>13</v>
      </c>
      <c r="H4820" s="4">
        <v>45378</v>
      </c>
      <c r="I4820" s="7">
        <v>0.22942129629629629</v>
      </c>
      <c r="J4820" t="s">
        <v>17</v>
      </c>
      <c r="K4820">
        <v>270</v>
      </c>
      <c r="M4820" s="4"/>
      <c r="N4820" s="7"/>
      <c r="R4820" s="4"/>
      <c r="S4820" s="7"/>
    </row>
    <row r="4821" spans="2:19" x14ac:dyDescent="0.35">
      <c r="B4821" s="4">
        <v>45378</v>
      </c>
      <c r="C4821" s="7">
        <v>0.22949074074074075</v>
      </c>
      <c r="D4821" t="s">
        <v>17</v>
      </c>
      <c r="E4821" t="s">
        <v>18</v>
      </c>
      <c r="F4821" s="3">
        <v>12</v>
      </c>
      <c r="H4821" s="4">
        <v>45378</v>
      </c>
      <c r="I4821" s="7">
        <v>0.22949074074074075</v>
      </c>
      <c r="J4821" t="s">
        <v>17</v>
      </c>
      <c r="K4821">
        <v>269</v>
      </c>
      <c r="M4821" s="4"/>
      <c r="N4821" s="7"/>
      <c r="R4821" s="4"/>
      <c r="S4821" s="7"/>
    </row>
    <row r="4822" spans="2:19" x14ac:dyDescent="0.35">
      <c r="B4822" s="4">
        <v>45378</v>
      </c>
      <c r="C4822" s="7">
        <v>0.22956018518518517</v>
      </c>
      <c r="D4822" t="s">
        <v>17</v>
      </c>
      <c r="E4822" t="s">
        <v>18</v>
      </c>
      <c r="F4822" s="3">
        <v>21</v>
      </c>
      <c r="H4822" s="4">
        <v>45378</v>
      </c>
      <c r="I4822" s="7">
        <v>0.22956018518518517</v>
      </c>
      <c r="J4822" t="s">
        <v>17</v>
      </c>
      <c r="K4822">
        <v>268</v>
      </c>
      <c r="M4822" s="4"/>
      <c r="N4822" s="7"/>
      <c r="R4822" s="4"/>
      <c r="S4822" s="7"/>
    </row>
    <row r="4823" spans="2:19" x14ac:dyDescent="0.35">
      <c r="B4823" s="4">
        <v>45378</v>
      </c>
      <c r="C4823" s="7">
        <v>0.22962962962962963</v>
      </c>
      <c r="D4823" t="s">
        <v>17</v>
      </c>
      <c r="E4823" t="s">
        <v>18</v>
      </c>
      <c r="F4823" s="3">
        <v>19</v>
      </c>
      <c r="H4823" s="4">
        <v>45378</v>
      </c>
      <c r="I4823" s="7">
        <v>0.22962962962962963</v>
      </c>
      <c r="J4823" t="s">
        <v>17</v>
      </c>
      <c r="K4823">
        <v>267</v>
      </c>
      <c r="M4823" s="4"/>
      <c r="N4823" s="7"/>
      <c r="R4823" s="4"/>
      <c r="S4823" s="7"/>
    </row>
    <row r="4824" spans="2:19" x14ac:dyDescent="0.35">
      <c r="B4824" s="4">
        <v>45378</v>
      </c>
      <c r="C4824" s="7">
        <v>0.22971064814814815</v>
      </c>
      <c r="D4824" t="s">
        <v>17</v>
      </c>
      <c r="E4824" t="s">
        <v>18</v>
      </c>
      <c r="F4824" s="3">
        <v>26</v>
      </c>
      <c r="H4824" s="4">
        <v>45378</v>
      </c>
      <c r="I4824" s="7">
        <v>0.22971064814814815</v>
      </c>
      <c r="J4824" t="s">
        <v>17</v>
      </c>
      <c r="K4824">
        <v>266</v>
      </c>
      <c r="M4824" s="4"/>
      <c r="N4824" s="7"/>
      <c r="R4824" s="4"/>
      <c r="S4824" s="7"/>
    </row>
    <row r="4825" spans="2:19" x14ac:dyDescent="0.35">
      <c r="B4825" s="4">
        <v>45378</v>
      </c>
      <c r="C4825" s="7">
        <v>0.22978009259259261</v>
      </c>
      <c r="D4825" t="s">
        <v>17</v>
      </c>
      <c r="E4825" t="s">
        <v>18</v>
      </c>
      <c r="F4825" s="3">
        <v>22</v>
      </c>
      <c r="H4825" s="4">
        <v>45378</v>
      </c>
      <c r="I4825" s="7">
        <v>0.22978009259259261</v>
      </c>
      <c r="J4825" t="s">
        <v>17</v>
      </c>
      <c r="K4825">
        <v>265</v>
      </c>
      <c r="M4825" s="4"/>
      <c r="N4825" s="7"/>
      <c r="R4825" s="4"/>
      <c r="S4825" s="7"/>
    </row>
    <row r="4826" spans="2:19" x14ac:dyDescent="0.35">
      <c r="B4826" s="4">
        <v>45378</v>
      </c>
      <c r="C4826" s="7">
        <v>0.22984953703703703</v>
      </c>
      <c r="D4826" t="s">
        <v>17</v>
      </c>
      <c r="E4826" t="s">
        <v>18</v>
      </c>
      <c r="F4826" s="3">
        <v>19</v>
      </c>
      <c r="H4826" s="4">
        <v>45378</v>
      </c>
      <c r="I4826" s="7">
        <v>0.22984953703703703</v>
      </c>
      <c r="J4826" t="s">
        <v>17</v>
      </c>
      <c r="K4826">
        <v>264</v>
      </c>
      <c r="M4826" s="4"/>
      <c r="N4826" s="7"/>
      <c r="R4826" s="4"/>
      <c r="S4826" s="7"/>
    </row>
    <row r="4827" spans="2:19" x14ac:dyDescent="0.35">
      <c r="B4827" s="4">
        <v>45378</v>
      </c>
      <c r="C4827" s="7">
        <v>0.22993055555555555</v>
      </c>
      <c r="D4827" t="s">
        <v>17</v>
      </c>
      <c r="E4827" t="s">
        <v>18</v>
      </c>
      <c r="F4827" s="3">
        <v>22</v>
      </c>
      <c r="H4827" s="4">
        <v>45378</v>
      </c>
      <c r="I4827" s="7">
        <v>0.22993055555555555</v>
      </c>
      <c r="J4827" t="s">
        <v>17</v>
      </c>
      <c r="K4827">
        <v>263</v>
      </c>
      <c r="M4827" s="4"/>
      <c r="N4827" s="7"/>
      <c r="R4827" s="4"/>
      <c r="S4827" s="7"/>
    </row>
    <row r="4828" spans="2:19" x14ac:dyDescent="0.35">
      <c r="B4828" s="4">
        <v>45378</v>
      </c>
      <c r="C4828" s="7">
        <v>0.23</v>
      </c>
      <c r="D4828" t="s">
        <v>17</v>
      </c>
      <c r="E4828" t="s">
        <v>18</v>
      </c>
      <c r="F4828" s="3">
        <v>6</v>
      </c>
      <c r="H4828" s="4">
        <v>45378</v>
      </c>
      <c r="I4828" s="7">
        <v>0.23</v>
      </c>
      <c r="J4828" t="s">
        <v>17</v>
      </c>
      <c r="K4828">
        <v>262</v>
      </c>
      <c r="M4828" s="4"/>
      <c r="N4828" s="7"/>
      <c r="R4828" s="4"/>
      <c r="S4828" s="7"/>
    </row>
    <row r="4829" spans="2:19" x14ac:dyDescent="0.35">
      <c r="B4829" s="4">
        <v>45378</v>
      </c>
      <c r="C4829" s="7">
        <v>0.23006944444444444</v>
      </c>
      <c r="D4829" t="s">
        <v>17</v>
      </c>
      <c r="E4829" t="s">
        <v>18</v>
      </c>
      <c r="F4829" s="3">
        <v>34</v>
      </c>
      <c r="H4829" s="4">
        <v>45378</v>
      </c>
      <c r="I4829" s="7">
        <v>0.23006944444444444</v>
      </c>
      <c r="J4829" t="s">
        <v>17</v>
      </c>
      <c r="K4829">
        <v>261</v>
      </c>
      <c r="M4829" s="4"/>
      <c r="N4829" s="7"/>
      <c r="R4829" s="4"/>
      <c r="S4829" s="7"/>
    </row>
    <row r="4830" spans="2:19" x14ac:dyDescent="0.35">
      <c r="B4830" s="4">
        <v>45378</v>
      </c>
      <c r="C4830" s="7">
        <v>0.23013888888888889</v>
      </c>
      <c r="D4830" t="s">
        <v>17</v>
      </c>
      <c r="E4830" t="s">
        <v>18</v>
      </c>
      <c r="F4830" s="3">
        <v>35</v>
      </c>
      <c r="H4830" s="4">
        <v>45378</v>
      </c>
      <c r="I4830" s="7">
        <v>0.23013888888888889</v>
      </c>
      <c r="J4830" t="s">
        <v>17</v>
      </c>
      <c r="K4830">
        <v>260</v>
      </c>
      <c r="M4830" s="4"/>
      <c r="N4830" s="7"/>
      <c r="R4830" s="4"/>
      <c r="S4830" s="7"/>
    </row>
    <row r="4831" spans="2:19" x14ac:dyDescent="0.35">
      <c r="B4831" s="4">
        <v>45378</v>
      </c>
      <c r="C4831" s="7">
        <v>0.23021990740740741</v>
      </c>
      <c r="D4831" t="s">
        <v>17</v>
      </c>
      <c r="E4831" t="s">
        <v>18</v>
      </c>
      <c r="F4831" s="3">
        <v>3</v>
      </c>
      <c r="H4831" s="4">
        <v>45378</v>
      </c>
      <c r="I4831" s="7">
        <v>0.23021990740740741</v>
      </c>
      <c r="J4831" t="s">
        <v>17</v>
      </c>
      <c r="K4831">
        <v>259</v>
      </c>
      <c r="M4831" s="4"/>
      <c r="N4831" s="7"/>
      <c r="R4831" s="4"/>
      <c r="S4831" s="7"/>
    </row>
    <row r="4832" spans="2:19" x14ac:dyDescent="0.35">
      <c r="B4832" s="4">
        <v>45378</v>
      </c>
      <c r="C4832" s="7">
        <v>0.23028935185185184</v>
      </c>
      <c r="D4832" t="s">
        <v>17</v>
      </c>
      <c r="E4832" t="s">
        <v>18</v>
      </c>
      <c r="F4832" s="3">
        <v>18</v>
      </c>
      <c r="H4832" s="4">
        <v>45378</v>
      </c>
      <c r="I4832" s="7">
        <v>0.23028935185185184</v>
      </c>
      <c r="J4832" t="s">
        <v>17</v>
      </c>
      <c r="K4832">
        <v>258</v>
      </c>
      <c r="M4832" s="4"/>
      <c r="N4832" s="7"/>
      <c r="R4832" s="4"/>
      <c r="S4832" s="7"/>
    </row>
    <row r="4833" spans="2:19" x14ac:dyDescent="0.35">
      <c r="B4833" s="4">
        <v>45378</v>
      </c>
      <c r="C4833" s="7">
        <v>0.2303587962962963</v>
      </c>
      <c r="D4833" t="s">
        <v>17</v>
      </c>
      <c r="E4833" t="s">
        <v>18</v>
      </c>
      <c r="F4833" s="3">
        <v>35</v>
      </c>
      <c r="H4833" s="4">
        <v>45378</v>
      </c>
      <c r="I4833" s="7">
        <v>0.2303587962962963</v>
      </c>
      <c r="J4833" t="s">
        <v>17</v>
      </c>
      <c r="K4833">
        <v>257</v>
      </c>
      <c r="M4833" s="4"/>
      <c r="N4833" s="7"/>
      <c r="R4833" s="4"/>
      <c r="S4833" s="7"/>
    </row>
    <row r="4834" spans="2:19" x14ac:dyDescent="0.35">
      <c r="B4834" s="4">
        <v>45378</v>
      </c>
      <c r="C4834" s="7">
        <v>0.23043981481481482</v>
      </c>
      <c r="D4834" t="s">
        <v>17</v>
      </c>
      <c r="E4834" t="s">
        <v>18</v>
      </c>
      <c r="F4834" s="3">
        <v>2</v>
      </c>
      <c r="H4834" s="4">
        <v>45378</v>
      </c>
      <c r="I4834" s="7">
        <v>0.23043981481481482</v>
      </c>
      <c r="J4834" t="s">
        <v>17</v>
      </c>
      <c r="K4834">
        <v>256</v>
      </c>
      <c r="M4834" s="4"/>
      <c r="N4834" s="7"/>
      <c r="R4834" s="4"/>
      <c r="S4834" s="7"/>
    </row>
    <row r="4835" spans="2:19" x14ac:dyDescent="0.35">
      <c r="B4835" s="4">
        <v>45378</v>
      </c>
      <c r="C4835" s="7">
        <v>0.23050925925925925</v>
      </c>
      <c r="D4835" t="s">
        <v>17</v>
      </c>
      <c r="E4835" t="s">
        <v>18</v>
      </c>
      <c r="F4835" s="3">
        <v>33</v>
      </c>
      <c r="H4835" s="4">
        <v>45378</v>
      </c>
      <c r="I4835" s="7">
        <v>0.23050925925925925</v>
      </c>
      <c r="J4835" t="s">
        <v>17</v>
      </c>
      <c r="K4835">
        <v>255</v>
      </c>
      <c r="M4835" s="4"/>
      <c r="N4835" s="7"/>
      <c r="R4835" s="4"/>
      <c r="S4835" s="7"/>
    </row>
    <row r="4836" spans="2:19" x14ac:dyDescent="0.35">
      <c r="B4836" s="4">
        <v>45378</v>
      </c>
      <c r="C4836" s="7">
        <v>0.2305787037037037</v>
      </c>
      <c r="D4836" t="s">
        <v>17</v>
      </c>
      <c r="E4836" t="s">
        <v>18</v>
      </c>
      <c r="F4836" s="3">
        <v>16</v>
      </c>
      <c r="H4836" s="4">
        <v>45378</v>
      </c>
      <c r="I4836" s="7">
        <v>0.23059027777777777</v>
      </c>
      <c r="J4836" t="s">
        <v>17</v>
      </c>
      <c r="K4836">
        <v>254</v>
      </c>
      <c r="M4836" s="4"/>
      <c r="N4836" s="7"/>
      <c r="R4836" s="4"/>
      <c r="S4836" s="7"/>
    </row>
    <row r="4837" spans="2:19" x14ac:dyDescent="0.35">
      <c r="B4837" s="4">
        <v>45378</v>
      </c>
      <c r="C4837" s="7">
        <v>0.23065972222222222</v>
      </c>
      <c r="D4837" t="s">
        <v>17</v>
      </c>
      <c r="E4837" t="s">
        <v>18</v>
      </c>
      <c r="F4837" s="3">
        <v>7</v>
      </c>
      <c r="H4837" s="4">
        <v>45378</v>
      </c>
      <c r="I4837" s="7">
        <v>0.23065972222222222</v>
      </c>
      <c r="J4837" t="s">
        <v>17</v>
      </c>
      <c r="K4837">
        <v>253</v>
      </c>
      <c r="M4837" s="4"/>
      <c r="N4837" s="7"/>
      <c r="R4837" s="4"/>
      <c r="S4837" s="7"/>
    </row>
    <row r="4838" spans="2:19" x14ac:dyDescent="0.35">
      <c r="B4838" s="4">
        <v>45378</v>
      </c>
      <c r="C4838" s="7">
        <v>0.23072916666666668</v>
      </c>
      <c r="D4838" t="s">
        <v>17</v>
      </c>
      <c r="E4838" t="s">
        <v>18</v>
      </c>
      <c r="F4838" s="3">
        <v>8</v>
      </c>
      <c r="H4838" s="4">
        <v>45378</v>
      </c>
      <c r="I4838" s="7">
        <v>0.23072916666666668</v>
      </c>
      <c r="J4838" t="s">
        <v>17</v>
      </c>
      <c r="K4838">
        <v>252</v>
      </c>
      <c r="M4838" s="4"/>
      <c r="N4838" s="7"/>
      <c r="R4838" s="4"/>
      <c r="S4838" s="7"/>
    </row>
    <row r="4839" spans="2:19" x14ac:dyDescent="0.35">
      <c r="B4839" s="4">
        <v>45378</v>
      </c>
      <c r="C4839" s="7">
        <v>0.23079861111111111</v>
      </c>
      <c r="D4839" t="s">
        <v>17</v>
      </c>
      <c r="E4839" t="s">
        <v>18</v>
      </c>
      <c r="F4839" s="3">
        <v>1</v>
      </c>
      <c r="H4839" s="4">
        <v>45378</v>
      </c>
      <c r="I4839" s="7">
        <v>0.23079861111111111</v>
      </c>
      <c r="J4839" t="s">
        <v>17</v>
      </c>
      <c r="K4839">
        <v>251</v>
      </c>
      <c r="M4839" s="4"/>
      <c r="N4839" s="7"/>
      <c r="R4839" s="4"/>
      <c r="S4839" s="7"/>
    </row>
    <row r="4840" spans="2:19" x14ac:dyDescent="0.35">
      <c r="B4840" s="4">
        <v>45378</v>
      </c>
      <c r="C4840" s="7">
        <v>0.23086805555555556</v>
      </c>
      <c r="D4840" t="s">
        <v>17</v>
      </c>
      <c r="E4840" t="s">
        <v>18</v>
      </c>
      <c r="F4840" s="3">
        <v>2</v>
      </c>
      <c r="H4840" s="4">
        <v>45378</v>
      </c>
      <c r="I4840" s="7">
        <v>0.23086805555555556</v>
      </c>
      <c r="J4840" t="s">
        <v>17</v>
      </c>
      <c r="K4840">
        <v>250</v>
      </c>
      <c r="M4840" s="4"/>
      <c r="N4840" s="7"/>
      <c r="R4840" s="4"/>
      <c r="S4840" s="7"/>
    </row>
    <row r="4841" spans="2:19" x14ac:dyDescent="0.35">
      <c r="B4841" s="4">
        <v>45378</v>
      </c>
      <c r="C4841" s="7">
        <v>0.23093749999999999</v>
      </c>
      <c r="D4841" t="s">
        <v>17</v>
      </c>
      <c r="E4841" t="s">
        <v>18</v>
      </c>
      <c r="F4841" s="3">
        <v>36</v>
      </c>
      <c r="H4841" s="4">
        <v>45378</v>
      </c>
      <c r="I4841" s="7">
        <v>0.23093749999999999</v>
      </c>
      <c r="J4841" t="s">
        <v>17</v>
      </c>
      <c r="K4841">
        <v>249</v>
      </c>
      <c r="M4841" s="4"/>
      <c r="N4841" s="7"/>
      <c r="R4841" s="4"/>
      <c r="S4841" s="7"/>
    </row>
    <row r="4842" spans="2:19" x14ac:dyDescent="0.35">
      <c r="B4842" s="4">
        <v>45378</v>
      </c>
      <c r="C4842" s="7">
        <v>0.23100694444444445</v>
      </c>
      <c r="D4842" t="s">
        <v>17</v>
      </c>
      <c r="E4842" t="s">
        <v>18</v>
      </c>
      <c r="F4842" s="3">
        <v>28</v>
      </c>
      <c r="H4842" s="4">
        <v>45378</v>
      </c>
      <c r="I4842" s="7">
        <v>0.23101851851851851</v>
      </c>
      <c r="J4842" t="s">
        <v>17</v>
      </c>
      <c r="K4842">
        <v>248</v>
      </c>
      <c r="M4842" s="4"/>
      <c r="N4842" s="7"/>
      <c r="R4842" s="4"/>
      <c r="S4842" s="7"/>
    </row>
    <row r="4843" spans="2:19" x14ac:dyDescent="0.35">
      <c r="B4843" s="4">
        <v>45378</v>
      </c>
      <c r="C4843" s="7">
        <v>0.23108796296296297</v>
      </c>
      <c r="D4843" t="s">
        <v>17</v>
      </c>
      <c r="E4843" t="s">
        <v>18</v>
      </c>
      <c r="F4843" s="3">
        <v>32</v>
      </c>
      <c r="H4843" s="4">
        <v>45378</v>
      </c>
      <c r="I4843" s="7">
        <v>0.23108796296296297</v>
      </c>
      <c r="J4843" t="s">
        <v>17</v>
      </c>
      <c r="K4843">
        <v>247</v>
      </c>
      <c r="M4843" s="4"/>
      <c r="N4843" s="7"/>
      <c r="R4843" s="4"/>
      <c r="S4843" s="7"/>
    </row>
    <row r="4844" spans="2:19" x14ac:dyDescent="0.35">
      <c r="B4844" s="4">
        <v>45378</v>
      </c>
      <c r="C4844" s="7">
        <v>0.23116898148148149</v>
      </c>
      <c r="D4844" t="s">
        <v>17</v>
      </c>
      <c r="E4844" t="s">
        <v>18</v>
      </c>
      <c r="F4844" s="3" t="s">
        <v>19</v>
      </c>
      <c r="H4844" s="4">
        <v>45378</v>
      </c>
      <c r="I4844" s="7">
        <v>0.23116898148148149</v>
      </c>
      <c r="J4844" t="s">
        <v>17</v>
      </c>
      <c r="K4844">
        <v>246</v>
      </c>
      <c r="M4844" s="4"/>
      <c r="N4844" s="7"/>
      <c r="R4844" s="4"/>
      <c r="S4844" s="7"/>
    </row>
    <row r="4845" spans="2:19" x14ac:dyDescent="0.35">
      <c r="B4845" s="4">
        <v>45378</v>
      </c>
      <c r="C4845" s="7">
        <v>0.23123842592592592</v>
      </c>
      <c r="D4845" t="s">
        <v>17</v>
      </c>
      <c r="E4845" t="s">
        <v>18</v>
      </c>
      <c r="F4845" s="3">
        <v>10</v>
      </c>
      <c r="H4845" s="4">
        <v>45378</v>
      </c>
      <c r="I4845" s="7">
        <v>0.23123842592592592</v>
      </c>
      <c r="J4845" t="s">
        <v>17</v>
      </c>
      <c r="K4845">
        <v>245</v>
      </c>
      <c r="M4845" s="4"/>
      <c r="N4845" s="7"/>
      <c r="R4845" s="4"/>
      <c r="S4845" s="7"/>
    </row>
    <row r="4846" spans="2:19" x14ac:dyDescent="0.35">
      <c r="B4846" s="4">
        <v>45378</v>
      </c>
      <c r="C4846" s="7">
        <v>0.2313425925925926</v>
      </c>
      <c r="D4846" t="s">
        <v>17</v>
      </c>
      <c r="E4846" t="s">
        <v>18</v>
      </c>
      <c r="F4846" s="3">
        <v>1</v>
      </c>
      <c r="H4846" s="4">
        <v>45378</v>
      </c>
      <c r="I4846" s="7">
        <v>0.2313425925925926</v>
      </c>
      <c r="J4846" t="s">
        <v>17</v>
      </c>
      <c r="K4846">
        <v>244</v>
      </c>
      <c r="M4846" s="4"/>
      <c r="N4846" s="7"/>
      <c r="R4846" s="4"/>
      <c r="S4846" s="7"/>
    </row>
    <row r="4847" spans="2:19" x14ac:dyDescent="0.35">
      <c r="B4847" s="4">
        <v>45378</v>
      </c>
      <c r="C4847" s="7">
        <v>0.23141203703703703</v>
      </c>
      <c r="D4847" t="s">
        <v>17</v>
      </c>
      <c r="E4847" t="s">
        <v>18</v>
      </c>
      <c r="F4847" s="3">
        <v>30</v>
      </c>
      <c r="H4847" s="4">
        <v>45378</v>
      </c>
      <c r="I4847" s="7">
        <v>0.23141203703703703</v>
      </c>
      <c r="J4847" t="s">
        <v>17</v>
      </c>
      <c r="K4847">
        <v>243</v>
      </c>
      <c r="M4847" s="4"/>
      <c r="N4847" s="7"/>
      <c r="R4847" s="4"/>
      <c r="S4847" s="7"/>
    </row>
    <row r="4848" spans="2:19" x14ac:dyDescent="0.35">
      <c r="B4848" s="4">
        <v>45378</v>
      </c>
      <c r="C4848" s="7">
        <v>0.23148148148148148</v>
      </c>
      <c r="D4848" t="s">
        <v>17</v>
      </c>
      <c r="E4848" t="s">
        <v>18</v>
      </c>
      <c r="F4848" s="3">
        <v>23</v>
      </c>
      <c r="H4848" s="4">
        <v>45378</v>
      </c>
      <c r="I4848" s="7">
        <v>0.23148148148148148</v>
      </c>
      <c r="J4848" t="s">
        <v>17</v>
      </c>
      <c r="K4848">
        <v>242</v>
      </c>
      <c r="M4848" s="4"/>
      <c r="N4848" s="7"/>
      <c r="R4848" s="4"/>
      <c r="S4848" s="7"/>
    </row>
    <row r="4849" spans="2:19" x14ac:dyDescent="0.35">
      <c r="B4849" s="4">
        <v>45378</v>
      </c>
      <c r="C4849" s="7">
        <v>0.23155092592592594</v>
      </c>
      <c r="D4849" t="s">
        <v>17</v>
      </c>
      <c r="E4849" t="s">
        <v>18</v>
      </c>
      <c r="F4849" s="3">
        <v>16</v>
      </c>
      <c r="H4849" s="4">
        <v>45378</v>
      </c>
      <c r="I4849" s="7">
        <v>0.23155092592592594</v>
      </c>
      <c r="J4849" t="s">
        <v>17</v>
      </c>
      <c r="K4849">
        <v>241</v>
      </c>
      <c r="M4849" s="4"/>
      <c r="N4849" s="7"/>
      <c r="R4849" s="4"/>
      <c r="S4849" s="7"/>
    </row>
    <row r="4850" spans="2:19" x14ac:dyDescent="0.35">
      <c r="B4850" s="4">
        <v>45378</v>
      </c>
      <c r="C4850" s="7">
        <v>0.23162037037037037</v>
      </c>
      <c r="D4850" t="s">
        <v>17</v>
      </c>
      <c r="E4850" t="s">
        <v>18</v>
      </c>
      <c r="F4850" s="3">
        <v>25</v>
      </c>
      <c r="H4850" s="4">
        <v>45378</v>
      </c>
      <c r="I4850" s="7">
        <v>0.23162037037037037</v>
      </c>
      <c r="J4850" t="s">
        <v>17</v>
      </c>
      <c r="K4850">
        <v>240</v>
      </c>
      <c r="M4850" s="4"/>
      <c r="N4850" s="7"/>
      <c r="R4850" s="4"/>
      <c r="S4850" s="7"/>
    </row>
    <row r="4851" spans="2:19" x14ac:dyDescent="0.35">
      <c r="B4851" s="4">
        <v>45378</v>
      </c>
      <c r="C4851" s="7">
        <v>0.23170138888888889</v>
      </c>
      <c r="D4851" t="s">
        <v>17</v>
      </c>
      <c r="E4851" t="s">
        <v>18</v>
      </c>
      <c r="F4851" s="3">
        <v>24</v>
      </c>
      <c r="H4851" s="4">
        <v>45378</v>
      </c>
      <c r="I4851" s="7">
        <v>0.23170138888888889</v>
      </c>
      <c r="J4851" t="s">
        <v>17</v>
      </c>
      <c r="K4851">
        <v>239</v>
      </c>
      <c r="M4851" s="4"/>
      <c r="N4851" s="7"/>
      <c r="R4851" s="4"/>
      <c r="S4851" s="7"/>
    </row>
    <row r="4852" spans="2:19" x14ac:dyDescent="0.35">
      <c r="B4852" s="4">
        <v>45378</v>
      </c>
      <c r="C4852" s="7">
        <v>0.23177083333333334</v>
      </c>
      <c r="D4852" t="s">
        <v>17</v>
      </c>
      <c r="E4852" t="s">
        <v>18</v>
      </c>
      <c r="F4852" s="3" t="s">
        <v>19</v>
      </c>
      <c r="H4852" s="4">
        <v>45378</v>
      </c>
      <c r="I4852" s="7">
        <v>0.23177083333333334</v>
      </c>
      <c r="J4852" t="s">
        <v>17</v>
      </c>
      <c r="K4852">
        <v>238</v>
      </c>
      <c r="M4852" s="4"/>
      <c r="N4852" s="7"/>
      <c r="R4852" s="4"/>
      <c r="S4852" s="7"/>
    </row>
    <row r="4853" spans="2:19" x14ac:dyDescent="0.35">
      <c r="B4853" s="4">
        <v>45378</v>
      </c>
      <c r="C4853" s="7">
        <v>0.23184027777777777</v>
      </c>
      <c r="D4853" t="s">
        <v>17</v>
      </c>
      <c r="E4853" t="s">
        <v>18</v>
      </c>
      <c r="F4853" s="3">
        <v>6</v>
      </c>
      <c r="H4853" s="4">
        <v>45378</v>
      </c>
      <c r="I4853" s="7">
        <v>0.23185185185185186</v>
      </c>
      <c r="J4853" t="s">
        <v>17</v>
      </c>
      <c r="K4853">
        <v>237</v>
      </c>
      <c r="M4853" s="4"/>
      <c r="N4853" s="7"/>
      <c r="R4853" s="4"/>
      <c r="S4853" s="7"/>
    </row>
    <row r="4854" spans="2:19" x14ac:dyDescent="0.35">
      <c r="B4854" s="4">
        <v>45378</v>
      </c>
      <c r="C4854" s="7">
        <v>0.23192129629629629</v>
      </c>
      <c r="D4854" t="s">
        <v>17</v>
      </c>
      <c r="E4854" t="s">
        <v>18</v>
      </c>
      <c r="F4854" s="3">
        <v>14</v>
      </c>
      <c r="H4854" s="4">
        <v>45378</v>
      </c>
      <c r="I4854" s="7">
        <v>0.23192129629629629</v>
      </c>
      <c r="J4854" t="s">
        <v>17</v>
      </c>
      <c r="K4854">
        <v>236</v>
      </c>
      <c r="M4854" s="4"/>
      <c r="N4854" s="7"/>
      <c r="R4854" s="4"/>
      <c r="S4854" s="7"/>
    </row>
    <row r="4855" spans="2:19" x14ac:dyDescent="0.35">
      <c r="B4855" s="4">
        <v>45378</v>
      </c>
      <c r="C4855" s="7">
        <v>0.23199074074074075</v>
      </c>
      <c r="D4855" t="s">
        <v>17</v>
      </c>
      <c r="E4855" t="s">
        <v>18</v>
      </c>
      <c r="F4855" s="3">
        <v>22</v>
      </c>
      <c r="H4855" s="4">
        <v>45378</v>
      </c>
      <c r="I4855" s="7">
        <v>0.23199074074074075</v>
      </c>
      <c r="J4855" t="s">
        <v>17</v>
      </c>
      <c r="K4855">
        <v>235</v>
      </c>
      <c r="M4855" s="4"/>
      <c r="N4855" s="7"/>
      <c r="R4855" s="4"/>
      <c r="S4855" s="7"/>
    </row>
    <row r="4856" spans="2:19" x14ac:dyDescent="0.35">
      <c r="B4856" s="4">
        <v>45378</v>
      </c>
      <c r="C4856" s="7">
        <v>0.23208333333333334</v>
      </c>
      <c r="D4856" t="s">
        <v>17</v>
      </c>
      <c r="E4856" t="s">
        <v>18</v>
      </c>
      <c r="F4856" s="3" t="s">
        <v>19</v>
      </c>
      <c r="H4856" s="4">
        <v>45378</v>
      </c>
      <c r="I4856" s="7">
        <v>0.23208333333333334</v>
      </c>
      <c r="J4856" t="s">
        <v>17</v>
      </c>
      <c r="K4856">
        <v>234</v>
      </c>
      <c r="M4856" s="4"/>
      <c r="N4856" s="7"/>
      <c r="R4856" s="4"/>
      <c r="S4856" s="7"/>
    </row>
    <row r="4857" spans="2:19" x14ac:dyDescent="0.35">
      <c r="B4857" s="4">
        <v>45378</v>
      </c>
      <c r="C4857" s="7">
        <v>0.23215277777777779</v>
      </c>
      <c r="D4857" t="s">
        <v>17</v>
      </c>
      <c r="E4857" t="s">
        <v>18</v>
      </c>
      <c r="F4857" s="3">
        <v>8</v>
      </c>
      <c r="H4857" s="4">
        <v>45378</v>
      </c>
      <c r="I4857" s="7">
        <v>0.23215277777777779</v>
      </c>
      <c r="J4857" t="s">
        <v>17</v>
      </c>
      <c r="K4857">
        <v>233</v>
      </c>
      <c r="M4857" s="4"/>
      <c r="N4857" s="7"/>
      <c r="R4857" s="4"/>
      <c r="S4857" s="7"/>
    </row>
    <row r="4858" spans="2:19" x14ac:dyDescent="0.35">
      <c r="B4858" s="4">
        <v>45378</v>
      </c>
      <c r="C4858" s="7">
        <v>0.23222222222222222</v>
      </c>
      <c r="D4858" t="s">
        <v>17</v>
      </c>
      <c r="E4858" t="s">
        <v>18</v>
      </c>
      <c r="F4858" s="3">
        <v>8</v>
      </c>
      <c r="H4858" s="4">
        <v>45378</v>
      </c>
      <c r="I4858" s="7">
        <v>0.23222222222222222</v>
      </c>
      <c r="J4858" t="s">
        <v>17</v>
      </c>
      <c r="K4858">
        <v>232</v>
      </c>
      <c r="M4858" s="4"/>
      <c r="N4858" s="7"/>
      <c r="R4858" s="4"/>
      <c r="S4858" s="7"/>
    </row>
    <row r="4859" spans="2:19" x14ac:dyDescent="0.35">
      <c r="B4859" s="4">
        <v>45378</v>
      </c>
      <c r="C4859" s="7">
        <v>0.23229166666666667</v>
      </c>
      <c r="D4859" t="s">
        <v>17</v>
      </c>
      <c r="E4859" t="s">
        <v>18</v>
      </c>
      <c r="F4859" s="3">
        <v>18</v>
      </c>
      <c r="H4859" s="4">
        <v>45378</v>
      </c>
      <c r="I4859" s="7">
        <v>0.23229166666666667</v>
      </c>
      <c r="J4859" t="s">
        <v>17</v>
      </c>
      <c r="K4859">
        <v>231</v>
      </c>
      <c r="M4859" s="4"/>
      <c r="N4859" s="7"/>
      <c r="R4859" s="4"/>
      <c r="S4859" s="7"/>
    </row>
    <row r="4860" spans="2:19" x14ac:dyDescent="0.35">
      <c r="B4860" s="4">
        <v>45378</v>
      </c>
      <c r="C4860" s="7">
        <v>0.2323726851851852</v>
      </c>
      <c r="D4860" t="s">
        <v>17</v>
      </c>
      <c r="E4860" t="s">
        <v>18</v>
      </c>
      <c r="F4860" s="3">
        <v>25</v>
      </c>
      <c r="H4860" s="4">
        <v>45378</v>
      </c>
      <c r="I4860" s="7">
        <v>0.2323726851851852</v>
      </c>
      <c r="J4860" t="s">
        <v>17</v>
      </c>
      <c r="K4860">
        <v>266</v>
      </c>
      <c r="M4860" s="4"/>
      <c r="N4860" s="7"/>
      <c r="R4860" s="4"/>
      <c r="S4860" s="7"/>
    </row>
    <row r="4861" spans="2:19" x14ac:dyDescent="0.35">
      <c r="B4861" s="4">
        <v>45378</v>
      </c>
      <c r="C4861" s="7">
        <v>0.23245370370370369</v>
      </c>
      <c r="D4861" t="s">
        <v>17</v>
      </c>
      <c r="E4861" t="s">
        <v>18</v>
      </c>
      <c r="F4861" s="3">
        <v>21</v>
      </c>
      <c r="H4861" s="4">
        <v>45378</v>
      </c>
      <c r="I4861" s="7">
        <v>0.23245370370370369</v>
      </c>
      <c r="J4861" t="s">
        <v>17</v>
      </c>
      <c r="K4861">
        <v>265</v>
      </c>
      <c r="M4861" s="4"/>
      <c r="N4861" s="7"/>
      <c r="R4861" s="4"/>
      <c r="S4861" s="7"/>
    </row>
    <row r="4862" spans="2:19" x14ac:dyDescent="0.35">
      <c r="B4862" s="4">
        <v>45378</v>
      </c>
      <c r="C4862" s="7">
        <v>0.23252314814814815</v>
      </c>
      <c r="D4862" t="s">
        <v>17</v>
      </c>
      <c r="E4862" t="s">
        <v>18</v>
      </c>
      <c r="F4862" s="3">
        <v>4</v>
      </c>
      <c r="H4862" s="4">
        <v>45378</v>
      </c>
      <c r="I4862" s="7">
        <v>0.23252314814814815</v>
      </c>
      <c r="J4862" t="s">
        <v>17</v>
      </c>
      <c r="K4862">
        <v>264</v>
      </c>
      <c r="M4862" s="4"/>
      <c r="N4862" s="7"/>
      <c r="R4862" s="4"/>
      <c r="S4862" s="7"/>
    </row>
    <row r="4863" spans="2:19" x14ac:dyDescent="0.35">
      <c r="B4863" s="4">
        <v>45378</v>
      </c>
      <c r="C4863" s="7">
        <v>0.23267361111111112</v>
      </c>
      <c r="D4863" t="s">
        <v>17</v>
      </c>
      <c r="E4863" t="s">
        <v>18</v>
      </c>
      <c r="F4863" s="3">
        <v>27</v>
      </c>
      <c r="H4863" s="4">
        <v>45378</v>
      </c>
      <c r="I4863" s="7">
        <v>0.23267361111111112</v>
      </c>
      <c r="J4863" t="s">
        <v>17</v>
      </c>
      <c r="K4863">
        <v>263</v>
      </c>
      <c r="M4863" s="4"/>
      <c r="N4863" s="7"/>
      <c r="R4863" s="4"/>
      <c r="S4863" s="7"/>
    </row>
    <row r="4864" spans="2:19" x14ac:dyDescent="0.35">
      <c r="B4864" s="4">
        <v>45378</v>
      </c>
      <c r="C4864" s="7">
        <v>0.23274305555555555</v>
      </c>
      <c r="D4864" t="s">
        <v>17</v>
      </c>
      <c r="E4864" t="s">
        <v>18</v>
      </c>
      <c r="F4864" s="3">
        <v>31</v>
      </c>
      <c r="H4864" s="4">
        <v>45378</v>
      </c>
      <c r="I4864" s="7">
        <v>0.23274305555555555</v>
      </c>
      <c r="J4864" t="s">
        <v>17</v>
      </c>
      <c r="K4864">
        <v>262</v>
      </c>
      <c r="M4864" s="4"/>
      <c r="N4864" s="7"/>
      <c r="R4864" s="4"/>
      <c r="S4864" s="7"/>
    </row>
    <row r="4865" spans="2:19" x14ac:dyDescent="0.35">
      <c r="B4865" s="4">
        <v>45378</v>
      </c>
      <c r="C4865" s="7">
        <v>0.23283564814814814</v>
      </c>
      <c r="D4865" t="s">
        <v>17</v>
      </c>
      <c r="E4865" t="s">
        <v>18</v>
      </c>
      <c r="F4865" s="3">
        <v>25</v>
      </c>
      <c r="H4865" s="4">
        <v>45378</v>
      </c>
      <c r="I4865" s="7">
        <v>0.23283564814814814</v>
      </c>
      <c r="J4865" t="s">
        <v>17</v>
      </c>
      <c r="K4865">
        <v>297</v>
      </c>
      <c r="M4865" s="4"/>
      <c r="N4865" s="7"/>
      <c r="R4865" s="4"/>
      <c r="S4865" s="7"/>
    </row>
    <row r="4866" spans="2:19" x14ac:dyDescent="0.35">
      <c r="B4866" s="4">
        <v>45378</v>
      </c>
      <c r="C4866" s="7">
        <v>0.23291666666666666</v>
      </c>
      <c r="D4866" t="s">
        <v>17</v>
      </c>
      <c r="E4866" t="s">
        <v>18</v>
      </c>
      <c r="F4866" s="3">
        <v>26</v>
      </c>
      <c r="H4866" s="4">
        <v>45378</v>
      </c>
      <c r="I4866" s="7">
        <v>0.23291666666666666</v>
      </c>
      <c r="J4866" t="s">
        <v>17</v>
      </c>
      <c r="K4866">
        <v>296</v>
      </c>
      <c r="M4866" s="4"/>
      <c r="N4866" s="7"/>
      <c r="R4866" s="4"/>
      <c r="S4866" s="7"/>
    </row>
    <row r="4867" spans="2:19" x14ac:dyDescent="0.35">
      <c r="B4867" s="4">
        <v>45378</v>
      </c>
      <c r="C4867" s="7">
        <v>0.23298611111111112</v>
      </c>
      <c r="D4867" t="s">
        <v>17</v>
      </c>
      <c r="E4867" t="s">
        <v>18</v>
      </c>
      <c r="F4867" s="3">
        <v>30</v>
      </c>
      <c r="H4867" s="4">
        <v>45378</v>
      </c>
      <c r="I4867" s="7">
        <v>0.23298611111111112</v>
      </c>
      <c r="J4867" t="s">
        <v>17</v>
      </c>
      <c r="K4867">
        <v>295</v>
      </c>
      <c r="M4867" s="4"/>
      <c r="N4867" s="7"/>
      <c r="R4867" s="4"/>
      <c r="S4867" s="7"/>
    </row>
    <row r="4868" spans="2:19" x14ac:dyDescent="0.35">
      <c r="B4868" s="4">
        <v>45378</v>
      </c>
      <c r="C4868" s="7">
        <v>0.23306712962962964</v>
      </c>
      <c r="D4868" t="s">
        <v>17</v>
      </c>
      <c r="E4868" t="s">
        <v>18</v>
      </c>
      <c r="F4868" s="3">
        <v>10</v>
      </c>
      <c r="H4868" s="4">
        <v>45378</v>
      </c>
      <c r="I4868" s="7">
        <v>0.23306712962962964</v>
      </c>
      <c r="J4868" t="s">
        <v>17</v>
      </c>
      <c r="K4868">
        <v>294</v>
      </c>
      <c r="M4868" s="4"/>
      <c r="N4868" s="7"/>
      <c r="R4868" s="4"/>
      <c r="S4868" s="7"/>
    </row>
    <row r="4869" spans="2:19" x14ac:dyDescent="0.35">
      <c r="B4869" s="4">
        <v>45378</v>
      </c>
      <c r="C4869" s="7">
        <v>0.23313657407407407</v>
      </c>
      <c r="D4869" t="s">
        <v>17</v>
      </c>
      <c r="E4869" t="s">
        <v>18</v>
      </c>
      <c r="F4869" s="3">
        <v>16</v>
      </c>
      <c r="H4869" s="4">
        <v>45378</v>
      </c>
      <c r="I4869" s="7">
        <v>0.23313657407407407</v>
      </c>
      <c r="J4869" t="s">
        <v>17</v>
      </c>
      <c r="K4869">
        <v>293</v>
      </c>
      <c r="M4869" s="4"/>
      <c r="N4869" s="7"/>
      <c r="R4869" s="4"/>
      <c r="S4869" s="7"/>
    </row>
    <row r="4870" spans="2:19" x14ac:dyDescent="0.35">
      <c r="B4870" s="4">
        <v>45378</v>
      </c>
      <c r="C4870" s="7">
        <v>0.23320601851851852</v>
      </c>
      <c r="D4870" t="s">
        <v>17</v>
      </c>
      <c r="E4870" t="s">
        <v>18</v>
      </c>
      <c r="F4870" s="3">
        <v>1</v>
      </c>
      <c r="H4870" s="4">
        <v>45378</v>
      </c>
      <c r="I4870" s="7">
        <v>0.23320601851851852</v>
      </c>
      <c r="J4870" t="s">
        <v>17</v>
      </c>
      <c r="K4870">
        <v>292</v>
      </c>
      <c r="M4870" s="4"/>
      <c r="N4870" s="7"/>
      <c r="R4870" s="4"/>
      <c r="S4870" s="7"/>
    </row>
    <row r="4871" spans="2:19" x14ac:dyDescent="0.35">
      <c r="B4871" s="4">
        <v>45378</v>
      </c>
      <c r="C4871" s="7">
        <v>0.23329861111111111</v>
      </c>
      <c r="D4871" t="s">
        <v>17</v>
      </c>
      <c r="E4871" t="s">
        <v>18</v>
      </c>
      <c r="F4871" s="3" t="s">
        <v>19</v>
      </c>
      <c r="H4871" s="4">
        <v>45378</v>
      </c>
      <c r="I4871" s="7">
        <v>0.23329861111111111</v>
      </c>
      <c r="J4871" t="s">
        <v>17</v>
      </c>
      <c r="K4871">
        <v>291</v>
      </c>
      <c r="M4871" s="4"/>
      <c r="N4871" s="7"/>
      <c r="R4871" s="4"/>
      <c r="S4871" s="7"/>
    </row>
    <row r="4872" spans="2:19" x14ac:dyDescent="0.35">
      <c r="B4872" s="4">
        <v>45378</v>
      </c>
      <c r="C4872" s="7">
        <v>0.23336805555555556</v>
      </c>
      <c r="D4872" t="s">
        <v>17</v>
      </c>
      <c r="E4872" t="s">
        <v>18</v>
      </c>
      <c r="F4872" s="3">
        <v>23</v>
      </c>
      <c r="H4872" s="4">
        <v>45378</v>
      </c>
      <c r="I4872" s="7">
        <v>0.23336805555555556</v>
      </c>
      <c r="J4872" t="s">
        <v>17</v>
      </c>
      <c r="K4872">
        <v>290</v>
      </c>
      <c r="M4872" s="4"/>
      <c r="N4872" s="7"/>
      <c r="R4872" s="4"/>
      <c r="S4872" s="7"/>
    </row>
    <row r="4873" spans="2:19" x14ac:dyDescent="0.35">
      <c r="B4873" s="4">
        <v>45378</v>
      </c>
      <c r="C4873" s="7">
        <v>0.23343749999999999</v>
      </c>
      <c r="D4873" t="s">
        <v>17</v>
      </c>
      <c r="E4873" t="s">
        <v>18</v>
      </c>
      <c r="F4873" s="3">
        <v>31</v>
      </c>
      <c r="H4873" s="4">
        <v>45378</v>
      </c>
      <c r="I4873" s="7">
        <v>0.23343749999999999</v>
      </c>
      <c r="J4873" t="s">
        <v>17</v>
      </c>
      <c r="K4873">
        <v>289</v>
      </c>
      <c r="M4873" s="4"/>
      <c r="N4873" s="7"/>
      <c r="R4873" s="4"/>
      <c r="S4873" s="7"/>
    </row>
    <row r="4874" spans="2:19" x14ac:dyDescent="0.35">
      <c r="B4874" s="4">
        <v>45378</v>
      </c>
      <c r="C4874" s="7">
        <v>0.23350694444444445</v>
      </c>
      <c r="D4874" t="s">
        <v>17</v>
      </c>
      <c r="E4874" t="s">
        <v>18</v>
      </c>
      <c r="F4874" s="3">
        <v>4</v>
      </c>
      <c r="H4874" s="4">
        <v>45378</v>
      </c>
      <c r="I4874" s="7">
        <v>0.23350694444444445</v>
      </c>
      <c r="J4874" t="s">
        <v>17</v>
      </c>
      <c r="K4874">
        <v>288</v>
      </c>
      <c r="M4874" s="4"/>
      <c r="N4874" s="7"/>
      <c r="R4874" s="4"/>
      <c r="S4874" s="7"/>
    </row>
    <row r="4875" spans="2:19" x14ac:dyDescent="0.35">
      <c r="B4875" s="4">
        <v>45378</v>
      </c>
      <c r="C4875" s="7">
        <v>0.23357638888888888</v>
      </c>
      <c r="D4875" t="s">
        <v>17</v>
      </c>
      <c r="E4875" t="s">
        <v>18</v>
      </c>
      <c r="F4875" s="3">
        <v>3</v>
      </c>
      <c r="H4875" s="4">
        <v>45378</v>
      </c>
      <c r="I4875" s="7">
        <v>0.23357638888888888</v>
      </c>
      <c r="J4875" t="s">
        <v>17</v>
      </c>
      <c r="K4875">
        <v>287</v>
      </c>
      <c r="M4875" s="4"/>
      <c r="N4875" s="7"/>
      <c r="R4875" s="4"/>
      <c r="S4875" s="7"/>
    </row>
    <row r="4876" spans="2:19" x14ac:dyDescent="0.35">
      <c r="B4876" s="4">
        <v>45378</v>
      </c>
      <c r="C4876" s="7">
        <v>0.23364583333333333</v>
      </c>
      <c r="D4876" t="s">
        <v>17</v>
      </c>
      <c r="E4876" t="s">
        <v>18</v>
      </c>
      <c r="F4876" s="3">
        <v>17</v>
      </c>
      <c r="H4876" s="4">
        <v>45378</v>
      </c>
      <c r="I4876" s="7">
        <v>0.23364583333333333</v>
      </c>
      <c r="J4876" t="s">
        <v>17</v>
      </c>
      <c r="K4876">
        <v>286</v>
      </c>
      <c r="M4876" s="4"/>
      <c r="N4876" s="7"/>
      <c r="R4876" s="4"/>
      <c r="S4876" s="7"/>
    </row>
    <row r="4877" spans="2:19" x14ac:dyDescent="0.35">
      <c r="B4877" s="4">
        <v>45378</v>
      </c>
      <c r="C4877" s="7">
        <v>0.23371527777777779</v>
      </c>
      <c r="D4877" t="s">
        <v>17</v>
      </c>
      <c r="E4877" t="s">
        <v>18</v>
      </c>
      <c r="F4877" s="3">
        <v>4</v>
      </c>
      <c r="H4877" s="4">
        <v>45378</v>
      </c>
      <c r="I4877" s="7">
        <v>0.23372685185185185</v>
      </c>
      <c r="J4877" t="s">
        <v>17</v>
      </c>
      <c r="K4877">
        <v>285</v>
      </c>
      <c r="M4877" s="4"/>
      <c r="N4877" s="7"/>
      <c r="R4877" s="4"/>
      <c r="S4877" s="7"/>
    </row>
    <row r="4878" spans="2:19" x14ac:dyDescent="0.35">
      <c r="B4878" s="4">
        <v>45378</v>
      </c>
      <c r="C4878" s="7">
        <v>0.23378472222222221</v>
      </c>
      <c r="D4878" t="s">
        <v>17</v>
      </c>
      <c r="E4878" t="s">
        <v>18</v>
      </c>
      <c r="F4878" s="3">
        <v>15</v>
      </c>
      <c r="H4878" s="4">
        <v>45378</v>
      </c>
      <c r="I4878" s="7">
        <v>0.23379629629629631</v>
      </c>
      <c r="J4878" t="s">
        <v>17</v>
      </c>
      <c r="K4878">
        <v>284</v>
      </c>
      <c r="M4878" s="4"/>
      <c r="N4878" s="7"/>
      <c r="R4878" s="4"/>
      <c r="S4878" s="7"/>
    </row>
    <row r="4879" spans="2:19" x14ac:dyDescent="0.35">
      <c r="B4879" s="4">
        <v>45378</v>
      </c>
      <c r="C4879" s="7">
        <v>0.23393518518518519</v>
      </c>
      <c r="D4879" t="s">
        <v>17</v>
      </c>
      <c r="E4879" t="s">
        <v>18</v>
      </c>
      <c r="F4879" s="3">
        <v>30</v>
      </c>
      <c r="H4879" s="4">
        <v>45378</v>
      </c>
      <c r="I4879" s="7">
        <v>0.23394675925925926</v>
      </c>
      <c r="J4879" t="s">
        <v>17</v>
      </c>
      <c r="K4879">
        <v>283</v>
      </c>
      <c r="M4879" s="4"/>
      <c r="N4879" s="7"/>
      <c r="R4879" s="4"/>
      <c r="S4879" s="7"/>
    </row>
    <row r="4880" spans="2:19" x14ac:dyDescent="0.35">
      <c r="B4880" s="4">
        <v>45378</v>
      </c>
      <c r="C4880" s="7">
        <v>0.23400462962962962</v>
      </c>
      <c r="D4880" t="s">
        <v>17</v>
      </c>
      <c r="E4880" t="s">
        <v>18</v>
      </c>
      <c r="F4880" s="3">
        <v>9</v>
      </c>
      <c r="H4880" s="4">
        <v>45378</v>
      </c>
      <c r="I4880" s="7">
        <v>0.23401620370370371</v>
      </c>
      <c r="J4880" t="s">
        <v>17</v>
      </c>
      <c r="K4880">
        <v>282</v>
      </c>
      <c r="M4880" s="4"/>
      <c r="N4880" s="7"/>
      <c r="R4880" s="4"/>
      <c r="S4880" s="7"/>
    </row>
    <row r="4881" spans="2:19" x14ac:dyDescent="0.35">
      <c r="B4881" s="4">
        <v>45378</v>
      </c>
      <c r="C4881" s="7">
        <v>0.23407407407407407</v>
      </c>
      <c r="D4881" t="s">
        <v>17</v>
      </c>
      <c r="E4881" t="s">
        <v>18</v>
      </c>
      <c r="F4881" s="3">
        <v>8</v>
      </c>
      <c r="H4881" s="4">
        <v>45378</v>
      </c>
      <c r="I4881" s="7">
        <v>0.23408564814814814</v>
      </c>
      <c r="J4881" t="s">
        <v>17</v>
      </c>
      <c r="K4881">
        <v>281</v>
      </c>
      <c r="M4881" s="4"/>
      <c r="N4881" s="7"/>
      <c r="R4881" s="4"/>
      <c r="S4881" s="7"/>
    </row>
    <row r="4882" spans="2:19" x14ac:dyDescent="0.35">
      <c r="B4882" s="4">
        <v>45378</v>
      </c>
      <c r="C4882" s="7">
        <v>0.23414351851851853</v>
      </c>
      <c r="D4882" t="s">
        <v>17</v>
      </c>
      <c r="E4882" t="s">
        <v>18</v>
      </c>
      <c r="F4882" s="3">
        <v>29</v>
      </c>
      <c r="H4882" s="4">
        <v>45378</v>
      </c>
      <c r="I4882" s="7">
        <v>0.2341550925925926</v>
      </c>
      <c r="J4882" t="s">
        <v>17</v>
      </c>
      <c r="K4882">
        <v>280</v>
      </c>
      <c r="M4882" s="4"/>
      <c r="N4882" s="7"/>
      <c r="R4882" s="4"/>
      <c r="S4882" s="7"/>
    </row>
    <row r="4883" spans="2:19" x14ac:dyDescent="0.35">
      <c r="B4883" s="4">
        <v>45378</v>
      </c>
      <c r="C4883" s="7">
        <v>0.23422453703703705</v>
      </c>
      <c r="D4883" t="s">
        <v>17</v>
      </c>
      <c r="E4883" t="s">
        <v>18</v>
      </c>
      <c r="F4883" s="3">
        <v>17</v>
      </c>
      <c r="H4883" s="4">
        <v>45378</v>
      </c>
      <c r="I4883" s="7">
        <v>0.23422453703703705</v>
      </c>
      <c r="J4883" t="s">
        <v>17</v>
      </c>
      <c r="K4883">
        <v>315</v>
      </c>
      <c r="M4883" s="4"/>
      <c r="N4883" s="7"/>
      <c r="R4883" s="4"/>
      <c r="S4883" s="7"/>
    </row>
    <row r="4884" spans="2:19" x14ac:dyDescent="0.35">
      <c r="B4884" s="4">
        <v>45378</v>
      </c>
      <c r="C4884" s="7">
        <v>0.23430555555555554</v>
      </c>
      <c r="D4884" t="s">
        <v>17</v>
      </c>
      <c r="E4884" t="s">
        <v>18</v>
      </c>
      <c r="F4884" s="3">
        <v>35</v>
      </c>
      <c r="H4884" s="4">
        <v>45378</v>
      </c>
      <c r="I4884" s="7">
        <v>0.23431712962962964</v>
      </c>
      <c r="J4884" t="s">
        <v>17</v>
      </c>
      <c r="K4884">
        <v>314</v>
      </c>
      <c r="M4884" s="4"/>
      <c r="N4884" s="7"/>
      <c r="R4884" s="4"/>
      <c r="S4884" s="7"/>
    </row>
    <row r="4885" spans="2:19" x14ac:dyDescent="0.35">
      <c r="B4885" s="4">
        <v>45378</v>
      </c>
      <c r="C4885" s="7">
        <v>0.23438657407407407</v>
      </c>
      <c r="D4885" t="s">
        <v>17</v>
      </c>
      <c r="E4885" t="s">
        <v>18</v>
      </c>
      <c r="F4885" s="3">
        <v>2</v>
      </c>
      <c r="H4885" s="4">
        <v>45378</v>
      </c>
      <c r="I4885" s="7">
        <v>0.23438657407407407</v>
      </c>
      <c r="J4885" t="s">
        <v>17</v>
      </c>
      <c r="K4885">
        <v>313</v>
      </c>
      <c r="M4885" s="4"/>
      <c r="N4885" s="7"/>
      <c r="R4885" s="4"/>
      <c r="S4885" s="7"/>
    </row>
    <row r="4886" spans="2:19" x14ac:dyDescent="0.35">
      <c r="B4886" s="4">
        <v>45378</v>
      </c>
      <c r="C4886" s="7">
        <v>0.23445601851851852</v>
      </c>
      <c r="D4886" t="s">
        <v>17</v>
      </c>
      <c r="E4886" t="s">
        <v>18</v>
      </c>
      <c r="F4886" s="3">
        <v>25</v>
      </c>
      <c r="H4886" s="4">
        <v>45378</v>
      </c>
      <c r="I4886" s="7">
        <v>0.23445601851851852</v>
      </c>
      <c r="J4886" t="s">
        <v>17</v>
      </c>
      <c r="K4886">
        <v>312</v>
      </c>
      <c r="M4886" s="4"/>
      <c r="N4886" s="7"/>
      <c r="R4886" s="4"/>
      <c r="S4886" s="7"/>
    </row>
    <row r="4887" spans="2:19" x14ac:dyDescent="0.35">
      <c r="B4887" s="4">
        <v>45378</v>
      </c>
      <c r="C4887" s="7">
        <v>0.23453703703703704</v>
      </c>
      <c r="D4887" t="s">
        <v>17</v>
      </c>
      <c r="E4887" t="s">
        <v>18</v>
      </c>
      <c r="F4887" s="3">
        <v>3</v>
      </c>
      <c r="H4887" s="4">
        <v>45378</v>
      </c>
      <c r="I4887" s="7">
        <v>0.23453703703703704</v>
      </c>
      <c r="J4887" t="s">
        <v>17</v>
      </c>
      <c r="K4887">
        <v>311</v>
      </c>
      <c r="M4887" s="4"/>
      <c r="N4887" s="7"/>
      <c r="R4887" s="4"/>
      <c r="S4887" s="7"/>
    </row>
    <row r="4888" spans="2:19" x14ac:dyDescent="0.35">
      <c r="B4888" s="4">
        <v>45378</v>
      </c>
      <c r="C4888" s="7">
        <v>0.23460648148148147</v>
      </c>
      <c r="D4888" t="s">
        <v>17</v>
      </c>
      <c r="E4888" t="s">
        <v>18</v>
      </c>
      <c r="F4888" s="3">
        <v>20</v>
      </c>
      <c r="H4888" s="4">
        <v>45378</v>
      </c>
      <c r="I4888" s="7">
        <v>0.23460648148148147</v>
      </c>
      <c r="J4888" t="s">
        <v>17</v>
      </c>
      <c r="K4888">
        <v>310</v>
      </c>
      <c r="M4888" s="4"/>
      <c r="N4888" s="7"/>
      <c r="R4888" s="4"/>
      <c r="S4888" s="7"/>
    </row>
    <row r="4889" spans="2:19" x14ac:dyDescent="0.35">
      <c r="B4889" s="4">
        <v>45378</v>
      </c>
      <c r="C4889" s="7">
        <v>0.23467592592592593</v>
      </c>
      <c r="D4889" t="s">
        <v>17</v>
      </c>
      <c r="E4889" t="s">
        <v>18</v>
      </c>
      <c r="F4889" s="3">
        <v>34</v>
      </c>
      <c r="H4889" s="4">
        <v>45378</v>
      </c>
      <c r="I4889" s="7">
        <v>0.23468749999999999</v>
      </c>
      <c r="J4889" t="s">
        <v>17</v>
      </c>
      <c r="K4889">
        <v>309</v>
      </c>
      <c r="M4889" s="4"/>
      <c r="N4889" s="7"/>
      <c r="R4889" s="4"/>
      <c r="S4889" s="7"/>
    </row>
    <row r="4890" spans="2:19" x14ac:dyDescent="0.35">
      <c r="B4890" s="4">
        <v>45378</v>
      </c>
      <c r="C4890" s="7">
        <v>0.23474537037037038</v>
      </c>
      <c r="D4890" t="s">
        <v>17</v>
      </c>
      <c r="E4890" t="s">
        <v>18</v>
      </c>
      <c r="F4890" s="3" t="s">
        <v>19</v>
      </c>
      <c r="H4890" s="4">
        <v>45378</v>
      </c>
      <c r="I4890" s="7">
        <v>0.23475694444444445</v>
      </c>
      <c r="J4890" t="s">
        <v>17</v>
      </c>
      <c r="K4890">
        <v>308</v>
      </c>
      <c r="M4890" s="4"/>
      <c r="N4890" s="7"/>
      <c r="R4890" s="4"/>
      <c r="S4890" s="7"/>
    </row>
    <row r="4891" spans="2:19" x14ac:dyDescent="0.35">
      <c r="B4891" s="4">
        <v>45378</v>
      </c>
      <c r="C4891" s="7">
        <v>0.23481481481481481</v>
      </c>
      <c r="D4891" t="s">
        <v>17</v>
      </c>
      <c r="E4891" t="s">
        <v>18</v>
      </c>
      <c r="F4891" s="3">
        <v>28</v>
      </c>
      <c r="H4891" s="4">
        <v>45378</v>
      </c>
      <c r="I4891" s="7">
        <v>0.23482638888888888</v>
      </c>
      <c r="J4891" t="s">
        <v>17</v>
      </c>
      <c r="K4891">
        <v>307</v>
      </c>
      <c r="M4891" s="4"/>
      <c r="N4891" s="7"/>
      <c r="R4891" s="4"/>
      <c r="S4891" s="7"/>
    </row>
    <row r="4892" spans="2:19" x14ac:dyDescent="0.35">
      <c r="B4892" s="4">
        <v>45378</v>
      </c>
      <c r="C4892" s="7">
        <v>0.23489583333333333</v>
      </c>
      <c r="D4892" t="s">
        <v>17</v>
      </c>
      <c r="E4892" t="s">
        <v>18</v>
      </c>
      <c r="F4892" s="3">
        <v>1</v>
      </c>
      <c r="H4892" s="4">
        <v>45378</v>
      </c>
      <c r="I4892" s="7">
        <v>0.23489583333333333</v>
      </c>
      <c r="J4892" t="s">
        <v>17</v>
      </c>
      <c r="K4892">
        <v>306</v>
      </c>
      <c r="M4892" s="4"/>
      <c r="N4892" s="7"/>
      <c r="R4892" s="4"/>
      <c r="S4892" s="7"/>
    </row>
    <row r="4893" spans="2:19" x14ac:dyDescent="0.35">
      <c r="B4893" s="4">
        <v>45378</v>
      </c>
      <c r="C4893" s="7">
        <v>0.23496527777777779</v>
      </c>
      <c r="D4893" t="s">
        <v>17</v>
      </c>
      <c r="E4893" t="s">
        <v>18</v>
      </c>
      <c r="F4893" s="3">
        <v>29</v>
      </c>
      <c r="H4893" s="4">
        <v>45378</v>
      </c>
      <c r="I4893" s="7">
        <v>0.23496527777777779</v>
      </c>
      <c r="J4893" t="s">
        <v>17</v>
      </c>
      <c r="K4893">
        <v>305</v>
      </c>
      <c r="M4893" s="4"/>
      <c r="N4893" s="7"/>
      <c r="R4893" s="4"/>
      <c r="S4893" s="7"/>
    </row>
    <row r="4894" spans="2:19" x14ac:dyDescent="0.35">
      <c r="B4894" s="4">
        <v>45378</v>
      </c>
      <c r="C4894" s="7">
        <v>0.23503472222222221</v>
      </c>
      <c r="D4894" t="s">
        <v>17</v>
      </c>
      <c r="E4894" t="s">
        <v>18</v>
      </c>
      <c r="F4894" s="3">
        <v>35</v>
      </c>
      <c r="H4894" s="4">
        <v>45378</v>
      </c>
      <c r="I4894" s="7">
        <v>0.23503472222222221</v>
      </c>
      <c r="J4894" t="s">
        <v>17</v>
      </c>
      <c r="K4894">
        <v>304</v>
      </c>
      <c r="M4894" s="4"/>
      <c r="N4894" s="7"/>
      <c r="R4894" s="4"/>
      <c r="S4894" s="7"/>
    </row>
    <row r="4895" spans="2:19" x14ac:dyDescent="0.35">
      <c r="B4895" s="4">
        <v>45378</v>
      </c>
      <c r="C4895" s="7">
        <v>0.23511574074074074</v>
      </c>
      <c r="D4895" t="s">
        <v>17</v>
      </c>
      <c r="E4895" t="s">
        <v>18</v>
      </c>
      <c r="F4895" s="3">
        <v>30</v>
      </c>
      <c r="H4895" s="4">
        <v>45378</v>
      </c>
      <c r="I4895" s="7">
        <v>0.23511574074074074</v>
      </c>
      <c r="J4895" t="s">
        <v>17</v>
      </c>
      <c r="K4895">
        <v>303</v>
      </c>
      <c r="M4895" s="4"/>
      <c r="N4895" s="7"/>
      <c r="R4895" s="4"/>
      <c r="S4895" s="7"/>
    </row>
    <row r="4896" spans="2:19" x14ac:dyDescent="0.35">
      <c r="B4896" s="4">
        <v>45378</v>
      </c>
      <c r="C4896" s="7">
        <v>0.23518518518518519</v>
      </c>
      <c r="D4896" t="s">
        <v>17</v>
      </c>
      <c r="E4896" t="s">
        <v>18</v>
      </c>
      <c r="F4896" s="3">
        <v>21</v>
      </c>
      <c r="H4896" s="4">
        <v>45378</v>
      </c>
      <c r="I4896" s="7">
        <v>0.23519675925925926</v>
      </c>
      <c r="J4896" t="s">
        <v>17</v>
      </c>
      <c r="K4896">
        <v>302</v>
      </c>
      <c r="M4896" s="4"/>
      <c r="N4896" s="7"/>
      <c r="R4896" s="4"/>
      <c r="S4896" s="7"/>
    </row>
    <row r="4897" spans="2:19" x14ac:dyDescent="0.35">
      <c r="B4897" s="4">
        <v>45378</v>
      </c>
      <c r="C4897" s="7">
        <v>0.23526620370370371</v>
      </c>
      <c r="D4897" t="s">
        <v>17</v>
      </c>
      <c r="E4897" t="s">
        <v>18</v>
      </c>
      <c r="F4897" s="3">
        <v>15</v>
      </c>
      <c r="H4897" s="4">
        <v>45378</v>
      </c>
      <c r="I4897" s="7">
        <v>0.23526620370370371</v>
      </c>
      <c r="J4897" t="s">
        <v>17</v>
      </c>
      <c r="K4897">
        <v>301</v>
      </c>
      <c r="M4897" s="4"/>
      <c r="N4897" s="7"/>
      <c r="R4897" s="4"/>
      <c r="S4897" s="7"/>
    </row>
    <row r="4898" spans="2:19" x14ac:dyDescent="0.35">
      <c r="B4898" s="4">
        <v>45378</v>
      </c>
      <c r="C4898" s="7">
        <v>0.23533564814814814</v>
      </c>
      <c r="D4898" t="s">
        <v>17</v>
      </c>
      <c r="E4898" t="s">
        <v>18</v>
      </c>
      <c r="F4898" s="3">
        <v>21</v>
      </c>
      <c r="H4898" s="4">
        <v>45378</v>
      </c>
      <c r="I4898" s="7">
        <v>0.23533564814814814</v>
      </c>
      <c r="J4898" t="s">
        <v>17</v>
      </c>
      <c r="K4898">
        <v>300</v>
      </c>
      <c r="M4898" s="4"/>
      <c r="N4898" s="7"/>
      <c r="R4898" s="4"/>
      <c r="S4898" s="7"/>
    </row>
    <row r="4899" spans="2:19" x14ac:dyDescent="0.35">
      <c r="B4899" s="4">
        <v>45378</v>
      </c>
      <c r="C4899" s="7">
        <v>0.23541666666666666</v>
      </c>
      <c r="D4899" t="s">
        <v>17</v>
      </c>
      <c r="E4899" t="s">
        <v>18</v>
      </c>
      <c r="F4899" s="3">
        <v>23</v>
      </c>
      <c r="H4899" s="4">
        <v>45378</v>
      </c>
      <c r="I4899" s="7">
        <v>0.23541666666666666</v>
      </c>
      <c r="J4899" t="s">
        <v>17</v>
      </c>
      <c r="K4899">
        <v>299</v>
      </c>
      <c r="M4899" s="4"/>
      <c r="N4899" s="7"/>
      <c r="R4899" s="4"/>
      <c r="S4899" s="7"/>
    </row>
    <row r="4900" spans="2:19" x14ac:dyDescent="0.35">
      <c r="B4900" s="4">
        <v>45378</v>
      </c>
      <c r="C4900" s="7">
        <v>0.23550925925925925</v>
      </c>
      <c r="D4900" t="s">
        <v>17</v>
      </c>
      <c r="E4900" t="s">
        <v>18</v>
      </c>
      <c r="F4900" s="3">
        <v>21</v>
      </c>
      <c r="H4900" s="4">
        <v>45378</v>
      </c>
      <c r="I4900" s="7">
        <v>0.23550925925925925</v>
      </c>
      <c r="J4900" t="s">
        <v>17</v>
      </c>
      <c r="K4900">
        <v>298</v>
      </c>
      <c r="M4900" s="4"/>
      <c r="N4900" s="7"/>
      <c r="R4900" s="4"/>
      <c r="S4900" s="7"/>
    </row>
    <row r="4901" spans="2:19" x14ac:dyDescent="0.35">
      <c r="B4901" s="4">
        <v>45378</v>
      </c>
      <c r="C4901" s="7">
        <v>0.23557870370370371</v>
      </c>
      <c r="D4901" t="s">
        <v>17</v>
      </c>
      <c r="E4901" t="s">
        <v>18</v>
      </c>
      <c r="F4901" s="3">
        <v>33</v>
      </c>
      <c r="H4901" s="4">
        <v>45378</v>
      </c>
      <c r="I4901" s="7">
        <v>0.23557870370370371</v>
      </c>
      <c r="J4901" t="s">
        <v>17</v>
      </c>
      <c r="K4901">
        <v>297</v>
      </c>
      <c r="M4901" s="4"/>
      <c r="N4901" s="7"/>
      <c r="R4901" s="4"/>
      <c r="S4901" s="7"/>
    </row>
    <row r="4902" spans="2:19" x14ac:dyDescent="0.35">
      <c r="B4902" s="4">
        <v>45378</v>
      </c>
      <c r="C4902" s="7">
        <v>0.23564814814814813</v>
      </c>
      <c r="D4902" t="s">
        <v>17</v>
      </c>
      <c r="E4902" t="s">
        <v>18</v>
      </c>
      <c r="F4902" s="3">
        <v>18</v>
      </c>
      <c r="H4902" s="4">
        <v>45378</v>
      </c>
      <c r="I4902" s="7">
        <v>0.23564814814814813</v>
      </c>
      <c r="J4902" t="s">
        <v>17</v>
      </c>
      <c r="K4902">
        <v>296</v>
      </c>
      <c r="M4902" s="4"/>
      <c r="N4902" s="7"/>
      <c r="R4902" s="4"/>
      <c r="S4902" s="7"/>
    </row>
    <row r="4903" spans="2:19" x14ac:dyDescent="0.35">
      <c r="B4903" s="4">
        <v>45378</v>
      </c>
      <c r="C4903" s="7">
        <v>0.23571759259259259</v>
      </c>
      <c r="D4903" t="s">
        <v>17</v>
      </c>
      <c r="E4903" t="s">
        <v>18</v>
      </c>
      <c r="F4903" s="3">
        <v>19</v>
      </c>
      <c r="H4903" s="4">
        <v>45378</v>
      </c>
      <c r="I4903" s="7">
        <v>0.23571759259259259</v>
      </c>
      <c r="J4903" t="s">
        <v>17</v>
      </c>
      <c r="K4903">
        <v>295</v>
      </c>
      <c r="M4903" s="4"/>
      <c r="N4903" s="7"/>
      <c r="R4903" s="4"/>
      <c r="S4903" s="7"/>
    </row>
    <row r="4904" spans="2:19" x14ac:dyDescent="0.35">
      <c r="B4904" s="4">
        <v>45378</v>
      </c>
      <c r="C4904" s="7">
        <v>0.23581018518518518</v>
      </c>
      <c r="D4904" t="s">
        <v>17</v>
      </c>
      <c r="E4904" t="s">
        <v>18</v>
      </c>
      <c r="F4904" s="3">
        <v>3</v>
      </c>
      <c r="H4904" s="4">
        <v>45378</v>
      </c>
      <c r="I4904" s="7">
        <v>0.23581018518518518</v>
      </c>
      <c r="J4904" t="s">
        <v>17</v>
      </c>
      <c r="K4904">
        <v>294</v>
      </c>
      <c r="M4904" s="4"/>
      <c r="N4904" s="7"/>
      <c r="R4904" s="4"/>
      <c r="S4904" s="7"/>
    </row>
    <row r="4905" spans="2:19" x14ac:dyDescent="0.35">
      <c r="B4905" s="4">
        <v>45378</v>
      </c>
      <c r="C4905" s="7">
        <v>0.23587962962962963</v>
      </c>
      <c r="D4905" t="s">
        <v>17</v>
      </c>
      <c r="E4905" t="s">
        <v>18</v>
      </c>
      <c r="F4905" s="3">
        <v>26</v>
      </c>
      <c r="H4905" s="4">
        <v>45378</v>
      </c>
      <c r="I4905" s="7">
        <v>0.23587962962962963</v>
      </c>
      <c r="J4905" t="s">
        <v>17</v>
      </c>
      <c r="K4905">
        <v>293</v>
      </c>
      <c r="M4905" s="4"/>
      <c r="N4905" s="7"/>
      <c r="R4905" s="4"/>
      <c r="S4905" s="7"/>
    </row>
    <row r="4906" spans="2:19" x14ac:dyDescent="0.35">
      <c r="B4906" s="4">
        <v>45378</v>
      </c>
      <c r="C4906" s="7">
        <v>0.23596064814814816</v>
      </c>
      <c r="D4906" t="s">
        <v>17</v>
      </c>
      <c r="E4906" t="s">
        <v>18</v>
      </c>
      <c r="F4906" s="3">
        <v>32</v>
      </c>
      <c r="H4906" s="4">
        <v>45378</v>
      </c>
      <c r="I4906" s="7">
        <v>0.23596064814814816</v>
      </c>
      <c r="J4906" t="s">
        <v>17</v>
      </c>
      <c r="K4906">
        <v>292</v>
      </c>
      <c r="M4906" s="4"/>
      <c r="N4906" s="7"/>
      <c r="R4906" s="4"/>
      <c r="S4906" s="7"/>
    </row>
    <row r="4907" spans="2:19" x14ac:dyDescent="0.35">
      <c r="B4907" s="4">
        <v>45378</v>
      </c>
      <c r="C4907" s="7">
        <v>0.23603009259259258</v>
      </c>
      <c r="D4907" t="s">
        <v>17</v>
      </c>
      <c r="E4907" t="s">
        <v>18</v>
      </c>
      <c r="F4907" s="3">
        <v>6</v>
      </c>
      <c r="H4907" s="4">
        <v>45378</v>
      </c>
      <c r="I4907" s="7">
        <v>0.23603009259259258</v>
      </c>
      <c r="J4907" t="s">
        <v>17</v>
      </c>
      <c r="K4907">
        <v>291</v>
      </c>
      <c r="M4907" s="4"/>
      <c r="N4907" s="7"/>
      <c r="R4907" s="4"/>
      <c r="S4907" s="7"/>
    </row>
    <row r="4908" spans="2:19" x14ac:dyDescent="0.35">
      <c r="B4908" s="4">
        <v>45378</v>
      </c>
      <c r="C4908" s="7">
        <v>0.2361111111111111</v>
      </c>
      <c r="D4908" t="s">
        <v>17</v>
      </c>
      <c r="E4908" t="s">
        <v>18</v>
      </c>
      <c r="F4908" s="3">
        <v>13</v>
      </c>
      <c r="H4908" s="4">
        <v>45378</v>
      </c>
      <c r="I4908" s="7">
        <v>0.2361111111111111</v>
      </c>
      <c r="J4908" t="s">
        <v>17</v>
      </c>
      <c r="K4908">
        <v>290</v>
      </c>
      <c r="M4908" s="4"/>
      <c r="N4908" s="7"/>
      <c r="R4908" s="4"/>
      <c r="S4908" s="7"/>
    </row>
    <row r="4909" spans="2:19" x14ac:dyDescent="0.35">
      <c r="B4909" s="4">
        <v>45378</v>
      </c>
      <c r="C4909" s="7">
        <v>0.23618055555555556</v>
      </c>
      <c r="D4909" t="s">
        <v>17</v>
      </c>
      <c r="E4909" t="s">
        <v>18</v>
      </c>
      <c r="F4909" s="3">
        <v>14</v>
      </c>
      <c r="H4909" s="4">
        <v>45378</v>
      </c>
      <c r="I4909" s="7">
        <v>0.23618055555555556</v>
      </c>
      <c r="J4909" t="s">
        <v>17</v>
      </c>
      <c r="K4909">
        <v>289</v>
      </c>
      <c r="M4909" s="4"/>
      <c r="N4909" s="7"/>
      <c r="R4909" s="4"/>
      <c r="S4909" s="7"/>
    </row>
    <row r="4910" spans="2:19" x14ac:dyDescent="0.35">
      <c r="B4910" s="4">
        <v>45378</v>
      </c>
      <c r="C4910" s="7">
        <v>0.23624999999999999</v>
      </c>
      <c r="D4910" t="s">
        <v>17</v>
      </c>
      <c r="E4910" t="s">
        <v>18</v>
      </c>
      <c r="F4910" s="3">
        <v>31</v>
      </c>
      <c r="H4910" s="4">
        <v>45378</v>
      </c>
      <c r="I4910" s="7">
        <v>0.23624999999999999</v>
      </c>
      <c r="J4910" t="s">
        <v>17</v>
      </c>
      <c r="K4910">
        <v>288</v>
      </c>
      <c r="M4910" s="4"/>
      <c r="N4910" s="7"/>
      <c r="R4910" s="4"/>
      <c r="S4910" s="7"/>
    </row>
    <row r="4911" spans="2:19" x14ac:dyDescent="0.35">
      <c r="B4911" s="4">
        <v>45378</v>
      </c>
      <c r="C4911" s="7">
        <v>0.23631944444444444</v>
      </c>
      <c r="D4911" t="s">
        <v>17</v>
      </c>
      <c r="E4911" t="s">
        <v>18</v>
      </c>
      <c r="F4911" s="3">
        <v>2</v>
      </c>
      <c r="H4911" s="4">
        <v>45378</v>
      </c>
      <c r="I4911" s="7">
        <v>0.23631944444444444</v>
      </c>
      <c r="J4911" t="s">
        <v>17</v>
      </c>
      <c r="K4911">
        <v>287</v>
      </c>
      <c r="M4911" s="4"/>
      <c r="N4911" s="7"/>
      <c r="R4911" s="4"/>
      <c r="S4911" s="7"/>
    </row>
    <row r="4912" spans="2:19" x14ac:dyDescent="0.35">
      <c r="B4912" s="4">
        <v>45378</v>
      </c>
      <c r="C4912" s="7">
        <v>0.23645833333333333</v>
      </c>
      <c r="D4912" t="s">
        <v>17</v>
      </c>
      <c r="E4912" t="s">
        <v>18</v>
      </c>
      <c r="F4912" s="3">
        <v>33</v>
      </c>
      <c r="H4912" s="4">
        <v>45378</v>
      </c>
      <c r="I4912" s="7">
        <v>0.23645833333333333</v>
      </c>
      <c r="J4912" t="s">
        <v>17</v>
      </c>
      <c r="K4912">
        <v>286</v>
      </c>
      <c r="M4912" s="4"/>
      <c r="N4912" s="7"/>
      <c r="R4912" s="4"/>
      <c r="S4912" s="7"/>
    </row>
    <row r="4913" spans="2:19" x14ac:dyDescent="0.35">
      <c r="B4913" s="4">
        <v>45378</v>
      </c>
      <c r="C4913" s="7">
        <v>0.23652777777777778</v>
      </c>
      <c r="D4913" t="s">
        <v>17</v>
      </c>
      <c r="E4913" t="s">
        <v>18</v>
      </c>
      <c r="F4913" s="3">
        <v>26</v>
      </c>
      <c r="H4913" s="4">
        <v>45378</v>
      </c>
      <c r="I4913" s="7">
        <v>0.23652777777777778</v>
      </c>
      <c r="J4913" t="s">
        <v>17</v>
      </c>
      <c r="K4913">
        <v>285</v>
      </c>
      <c r="M4913" s="4"/>
      <c r="N4913" s="7"/>
      <c r="R4913" s="4"/>
      <c r="S4913" s="7"/>
    </row>
    <row r="4914" spans="2:19" x14ac:dyDescent="0.35">
      <c r="B4914" s="4">
        <v>45378</v>
      </c>
      <c r="C4914" s="7">
        <v>0.2366087962962963</v>
      </c>
      <c r="D4914" t="s">
        <v>17</v>
      </c>
      <c r="E4914" t="s">
        <v>18</v>
      </c>
      <c r="F4914" s="3">
        <v>36</v>
      </c>
      <c r="H4914" s="4">
        <v>45378</v>
      </c>
      <c r="I4914" s="7">
        <v>0.2366087962962963</v>
      </c>
      <c r="J4914" t="s">
        <v>17</v>
      </c>
      <c r="K4914">
        <v>284</v>
      </c>
      <c r="M4914" s="4"/>
      <c r="N4914" s="7"/>
      <c r="R4914" s="4"/>
      <c r="S4914" s="7"/>
    </row>
    <row r="4915" spans="2:19" x14ac:dyDescent="0.35">
      <c r="B4915" s="4">
        <v>45378</v>
      </c>
      <c r="C4915" s="7">
        <v>0.23668981481481483</v>
      </c>
      <c r="D4915" t="s">
        <v>17</v>
      </c>
      <c r="E4915" t="s">
        <v>18</v>
      </c>
      <c r="F4915" s="3">
        <v>24</v>
      </c>
      <c r="H4915" s="4">
        <v>45378</v>
      </c>
      <c r="I4915" s="7">
        <v>0.23670138888888889</v>
      </c>
      <c r="J4915" t="s">
        <v>17</v>
      </c>
      <c r="K4915">
        <v>283</v>
      </c>
      <c r="M4915" s="4"/>
      <c r="N4915" s="7"/>
      <c r="R4915" s="4"/>
      <c r="S4915" s="7"/>
    </row>
    <row r="4916" spans="2:19" x14ac:dyDescent="0.35">
      <c r="B4916" s="4">
        <v>45378</v>
      </c>
      <c r="C4916" s="7">
        <v>0.23675925925925925</v>
      </c>
      <c r="D4916" t="s">
        <v>17</v>
      </c>
      <c r="E4916" t="s">
        <v>18</v>
      </c>
      <c r="F4916" s="3">
        <v>10</v>
      </c>
      <c r="H4916" s="4">
        <v>45378</v>
      </c>
      <c r="I4916" s="7">
        <v>0.23675925925925925</v>
      </c>
      <c r="J4916" t="s">
        <v>17</v>
      </c>
      <c r="K4916">
        <v>282</v>
      </c>
      <c r="M4916" s="4"/>
      <c r="N4916" s="7"/>
      <c r="R4916" s="4"/>
      <c r="S4916" s="7"/>
    </row>
    <row r="4917" spans="2:19" x14ac:dyDescent="0.35">
      <c r="B4917" s="4">
        <v>45378</v>
      </c>
      <c r="C4917" s="7">
        <v>0.23684027777777777</v>
      </c>
      <c r="D4917" t="s">
        <v>17</v>
      </c>
      <c r="E4917" t="s">
        <v>18</v>
      </c>
      <c r="F4917" s="3">
        <v>7</v>
      </c>
      <c r="H4917" s="4">
        <v>45378</v>
      </c>
      <c r="I4917" s="7">
        <v>0.23684027777777777</v>
      </c>
      <c r="J4917" t="s">
        <v>17</v>
      </c>
      <c r="K4917">
        <v>281</v>
      </c>
      <c r="M4917" s="4"/>
      <c r="N4917" s="7"/>
      <c r="R4917" s="4"/>
      <c r="S4917" s="7"/>
    </row>
    <row r="4918" spans="2:19" x14ac:dyDescent="0.35">
      <c r="B4918" s="4">
        <v>45378</v>
      </c>
      <c r="C4918" s="7">
        <v>0.23690972222222223</v>
      </c>
      <c r="D4918" t="s">
        <v>17</v>
      </c>
      <c r="E4918" t="s">
        <v>18</v>
      </c>
      <c r="F4918" s="3">
        <v>7</v>
      </c>
      <c r="H4918" s="4">
        <v>45378</v>
      </c>
      <c r="I4918" s="7">
        <v>0.23690972222222223</v>
      </c>
      <c r="J4918" t="s">
        <v>17</v>
      </c>
      <c r="K4918">
        <v>280</v>
      </c>
      <c r="M4918" s="4"/>
      <c r="N4918" s="7"/>
      <c r="R4918" s="4"/>
      <c r="S4918" s="7"/>
    </row>
    <row r="4919" spans="2:19" x14ac:dyDescent="0.35">
      <c r="B4919" s="4">
        <v>45378</v>
      </c>
      <c r="C4919" s="7">
        <v>0.23697916666666666</v>
      </c>
      <c r="D4919" t="s">
        <v>17</v>
      </c>
      <c r="E4919" t="s">
        <v>18</v>
      </c>
      <c r="F4919" s="3">
        <v>28</v>
      </c>
      <c r="H4919" s="4">
        <v>45378</v>
      </c>
      <c r="I4919" s="7">
        <v>0.23697916666666666</v>
      </c>
      <c r="J4919" t="s">
        <v>17</v>
      </c>
      <c r="K4919">
        <v>279</v>
      </c>
      <c r="M4919" s="4"/>
      <c r="N4919" s="7"/>
      <c r="R4919" s="4"/>
      <c r="S4919" s="7"/>
    </row>
    <row r="4920" spans="2:19" x14ac:dyDescent="0.35">
      <c r="B4920" s="4">
        <v>45378</v>
      </c>
      <c r="C4920" s="7">
        <v>0.23706018518518518</v>
      </c>
      <c r="D4920" t="s">
        <v>17</v>
      </c>
      <c r="E4920" t="s">
        <v>18</v>
      </c>
      <c r="F4920" s="3">
        <v>18</v>
      </c>
      <c r="H4920" s="4">
        <v>45378</v>
      </c>
      <c r="I4920" s="7">
        <v>0.23707175925925925</v>
      </c>
      <c r="J4920" t="s">
        <v>17</v>
      </c>
      <c r="K4920">
        <v>278</v>
      </c>
      <c r="M4920" s="4"/>
      <c r="N4920" s="7"/>
      <c r="R4920" s="4"/>
      <c r="S4920" s="7"/>
    </row>
    <row r="4921" spans="2:19" x14ac:dyDescent="0.35">
      <c r="B4921" s="4">
        <v>45378</v>
      </c>
      <c r="C4921" s="7">
        <v>0.23712962962962963</v>
      </c>
      <c r="D4921" t="s">
        <v>17</v>
      </c>
      <c r="E4921" t="s">
        <v>18</v>
      </c>
      <c r="F4921" s="3">
        <v>27</v>
      </c>
      <c r="H4921" s="4">
        <v>45378</v>
      </c>
      <c r="I4921" s="7">
        <v>0.23712962962962963</v>
      </c>
      <c r="J4921" t="s">
        <v>17</v>
      </c>
      <c r="K4921">
        <v>277</v>
      </c>
      <c r="M4921" s="4"/>
      <c r="N4921" s="7"/>
      <c r="R4921" s="4"/>
      <c r="S4921" s="7"/>
    </row>
    <row r="4922" spans="2:19" x14ac:dyDescent="0.35">
      <c r="B4922" s="4">
        <v>45378</v>
      </c>
      <c r="C4922" s="7">
        <v>0.23719907407407406</v>
      </c>
      <c r="D4922" t="s">
        <v>17</v>
      </c>
      <c r="E4922" t="s">
        <v>18</v>
      </c>
      <c r="F4922" s="3">
        <v>22</v>
      </c>
      <c r="H4922" s="4">
        <v>45378</v>
      </c>
      <c r="I4922" s="7">
        <v>0.23721064814814816</v>
      </c>
      <c r="J4922" t="s">
        <v>17</v>
      </c>
      <c r="K4922">
        <v>276</v>
      </c>
      <c r="M4922" s="4"/>
      <c r="N4922" s="7"/>
      <c r="R4922" s="4"/>
      <c r="S4922" s="7"/>
    </row>
    <row r="4923" spans="2:19" x14ac:dyDescent="0.35">
      <c r="B4923" s="4">
        <v>45378</v>
      </c>
      <c r="C4923" s="7">
        <v>0.23726851851851852</v>
      </c>
      <c r="D4923" t="s">
        <v>17</v>
      </c>
      <c r="E4923" t="s">
        <v>18</v>
      </c>
      <c r="F4923" s="3">
        <v>25</v>
      </c>
      <c r="H4923" s="4">
        <v>45378</v>
      </c>
      <c r="I4923" s="7">
        <v>0.23728009259259258</v>
      </c>
      <c r="J4923" t="s">
        <v>17</v>
      </c>
      <c r="K4923">
        <v>275</v>
      </c>
      <c r="M4923" s="4"/>
      <c r="N4923" s="7"/>
      <c r="R4923" s="4"/>
      <c r="S4923" s="7"/>
    </row>
    <row r="4924" spans="2:19" x14ac:dyDescent="0.35">
      <c r="B4924" s="4">
        <v>45378</v>
      </c>
      <c r="C4924" s="7">
        <v>0.2374074074074074</v>
      </c>
      <c r="D4924" t="s">
        <v>17</v>
      </c>
      <c r="E4924" t="s">
        <v>18</v>
      </c>
      <c r="F4924" s="3">
        <v>26</v>
      </c>
      <c r="H4924" s="4">
        <v>45378</v>
      </c>
      <c r="I4924" s="7">
        <v>0.2374074074074074</v>
      </c>
      <c r="J4924" t="s">
        <v>17</v>
      </c>
      <c r="K4924">
        <v>274</v>
      </c>
      <c r="M4924" s="4"/>
      <c r="N4924" s="7"/>
      <c r="R4924" s="4"/>
      <c r="S4924" s="7"/>
    </row>
    <row r="4925" spans="2:19" x14ac:dyDescent="0.35">
      <c r="B4925" s="4">
        <v>45378</v>
      </c>
      <c r="C4925" s="7">
        <v>0.23747685185185186</v>
      </c>
      <c r="D4925" t="s">
        <v>17</v>
      </c>
      <c r="E4925" t="s">
        <v>18</v>
      </c>
      <c r="F4925" s="3">
        <v>21</v>
      </c>
      <c r="H4925" s="4">
        <v>45378</v>
      </c>
      <c r="I4925" s="7">
        <v>0.23747685185185186</v>
      </c>
      <c r="J4925" t="s">
        <v>17</v>
      </c>
      <c r="K4925">
        <v>273</v>
      </c>
      <c r="M4925" s="4"/>
      <c r="N4925" s="7"/>
      <c r="R4925" s="4"/>
      <c r="S4925" s="7"/>
    </row>
    <row r="4926" spans="2:19" x14ac:dyDescent="0.35">
      <c r="B4926" s="4">
        <v>45378</v>
      </c>
      <c r="C4926" s="7">
        <v>0.23754629629629628</v>
      </c>
      <c r="D4926" t="s">
        <v>17</v>
      </c>
      <c r="E4926" t="s">
        <v>18</v>
      </c>
      <c r="F4926" s="3">
        <v>4</v>
      </c>
      <c r="H4926" s="4">
        <v>45378</v>
      </c>
      <c r="I4926" s="7">
        <v>0.23755787037037038</v>
      </c>
      <c r="J4926" t="s">
        <v>17</v>
      </c>
      <c r="K4926">
        <v>272</v>
      </c>
      <c r="M4926" s="4"/>
      <c r="N4926" s="7"/>
      <c r="R4926" s="4"/>
      <c r="S4926" s="7"/>
    </row>
    <row r="4927" spans="2:19" x14ac:dyDescent="0.35">
      <c r="B4927" s="4">
        <v>45378</v>
      </c>
      <c r="C4927" s="7">
        <v>0.23762731481481481</v>
      </c>
      <c r="D4927" t="s">
        <v>17</v>
      </c>
      <c r="E4927" t="s">
        <v>18</v>
      </c>
      <c r="F4927" s="3">
        <v>10</v>
      </c>
      <c r="H4927" s="4">
        <v>45378</v>
      </c>
      <c r="I4927" s="7">
        <v>0.23762731481481481</v>
      </c>
      <c r="J4927" t="s">
        <v>17</v>
      </c>
      <c r="K4927">
        <v>271</v>
      </c>
      <c r="M4927" s="4"/>
      <c r="N4927" s="7"/>
      <c r="R4927" s="4"/>
      <c r="S4927" s="7"/>
    </row>
    <row r="4928" spans="2:19" x14ac:dyDescent="0.35">
      <c r="B4928" s="4">
        <v>45378</v>
      </c>
      <c r="C4928" s="7">
        <v>0.23775462962962962</v>
      </c>
      <c r="D4928" t="s">
        <v>17</v>
      </c>
      <c r="E4928" t="s">
        <v>18</v>
      </c>
      <c r="F4928" s="3">
        <v>16</v>
      </c>
      <c r="H4928" s="4">
        <v>45378</v>
      </c>
      <c r="I4928" s="7">
        <v>0.23776620370370372</v>
      </c>
      <c r="J4928" t="s">
        <v>17</v>
      </c>
      <c r="K4928">
        <v>270</v>
      </c>
      <c r="M4928" s="4"/>
      <c r="N4928" s="7"/>
      <c r="R4928" s="4"/>
      <c r="S4928" s="7"/>
    </row>
    <row r="4929" spans="2:19" x14ac:dyDescent="0.35">
      <c r="B4929" s="4">
        <v>45378</v>
      </c>
      <c r="C4929" s="7">
        <v>0.23783564814814814</v>
      </c>
      <c r="D4929" t="s">
        <v>17</v>
      </c>
      <c r="E4929" t="s">
        <v>18</v>
      </c>
      <c r="F4929" s="3">
        <v>16</v>
      </c>
      <c r="H4929" s="4">
        <v>45378</v>
      </c>
      <c r="I4929" s="7">
        <v>0.23783564814814814</v>
      </c>
      <c r="J4929" t="s">
        <v>17</v>
      </c>
      <c r="K4929">
        <v>269</v>
      </c>
      <c r="M4929" s="4"/>
      <c r="N4929" s="7"/>
      <c r="R4929" s="4"/>
      <c r="S4929" s="7"/>
    </row>
    <row r="4930" spans="2:19" x14ac:dyDescent="0.35">
      <c r="B4930" s="4">
        <v>45378</v>
      </c>
      <c r="C4930" s="7">
        <v>0.2379050925925926</v>
      </c>
      <c r="D4930" t="s">
        <v>17</v>
      </c>
      <c r="E4930" t="s">
        <v>18</v>
      </c>
      <c r="F4930" s="3">
        <v>1</v>
      </c>
      <c r="H4930" s="4">
        <v>45378</v>
      </c>
      <c r="I4930" s="7">
        <v>0.2379050925925926</v>
      </c>
      <c r="J4930" t="s">
        <v>17</v>
      </c>
      <c r="K4930">
        <v>268</v>
      </c>
      <c r="M4930" s="4"/>
      <c r="N4930" s="7"/>
      <c r="R4930" s="4"/>
      <c r="S4930" s="7"/>
    </row>
    <row r="4931" spans="2:19" x14ac:dyDescent="0.35">
      <c r="B4931" s="4">
        <v>45378</v>
      </c>
      <c r="C4931" s="7">
        <v>0.23797453703703703</v>
      </c>
      <c r="D4931" t="s">
        <v>17</v>
      </c>
      <c r="E4931" t="s">
        <v>18</v>
      </c>
      <c r="F4931" s="3" t="s">
        <v>19</v>
      </c>
      <c r="H4931" s="4">
        <v>45378</v>
      </c>
      <c r="I4931" s="7">
        <v>0.23797453703703703</v>
      </c>
      <c r="J4931" t="s">
        <v>17</v>
      </c>
      <c r="K4931">
        <v>267</v>
      </c>
      <c r="M4931" s="4"/>
      <c r="N4931" s="7"/>
      <c r="R4931" s="4"/>
      <c r="S4931" s="7"/>
    </row>
    <row r="4932" spans="2:19" x14ac:dyDescent="0.35">
      <c r="B4932" s="4">
        <v>45378</v>
      </c>
      <c r="C4932" s="7">
        <v>0.23804398148148148</v>
      </c>
      <c r="D4932" t="s">
        <v>17</v>
      </c>
      <c r="E4932" t="s">
        <v>18</v>
      </c>
      <c r="F4932" s="3">
        <v>6</v>
      </c>
      <c r="H4932" s="4">
        <v>45378</v>
      </c>
      <c r="I4932" s="7">
        <v>0.23804398148148148</v>
      </c>
      <c r="J4932" t="s">
        <v>17</v>
      </c>
      <c r="K4932">
        <v>266</v>
      </c>
      <c r="M4932" s="4"/>
      <c r="N4932" s="7"/>
      <c r="R4932" s="4"/>
      <c r="S4932" s="7"/>
    </row>
    <row r="4933" spans="2:19" x14ac:dyDescent="0.35">
      <c r="B4933" s="4">
        <v>45378</v>
      </c>
      <c r="C4933" s="7">
        <v>0.23818287037037036</v>
      </c>
      <c r="D4933" t="s">
        <v>17</v>
      </c>
      <c r="E4933" t="s">
        <v>18</v>
      </c>
      <c r="F4933" s="3">
        <v>18</v>
      </c>
      <c r="H4933" s="4">
        <v>45378</v>
      </c>
      <c r="I4933" s="7">
        <v>0.23818287037037036</v>
      </c>
      <c r="J4933" t="s">
        <v>17</v>
      </c>
      <c r="K4933">
        <v>265</v>
      </c>
      <c r="M4933" s="4"/>
      <c r="N4933" s="7"/>
      <c r="R4933" s="4"/>
      <c r="S4933" s="7"/>
    </row>
    <row r="4934" spans="2:19" x14ac:dyDescent="0.35">
      <c r="B4934" s="4">
        <v>45378</v>
      </c>
      <c r="C4934" s="7">
        <v>0.23825231481481482</v>
      </c>
      <c r="D4934" t="s">
        <v>17</v>
      </c>
      <c r="E4934" t="s">
        <v>18</v>
      </c>
      <c r="F4934" s="3">
        <v>16</v>
      </c>
      <c r="H4934" s="4">
        <v>45378</v>
      </c>
      <c r="I4934" s="7">
        <v>0.23825231481481482</v>
      </c>
      <c r="J4934" t="s">
        <v>17</v>
      </c>
      <c r="K4934">
        <v>264</v>
      </c>
      <c r="M4934" s="4"/>
      <c r="N4934" s="7"/>
      <c r="R4934" s="4"/>
      <c r="S4934" s="7"/>
    </row>
    <row r="4935" spans="2:19" x14ac:dyDescent="0.35">
      <c r="B4935" s="4">
        <v>45378</v>
      </c>
      <c r="C4935" s="7">
        <v>0.23832175925925925</v>
      </c>
      <c r="D4935" t="s">
        <v>17</v>
      </c>
      <c r="E4935" t="s">
        <v>18</v>
      </c>
      <c r="F4935" s="3">
        <v>16</v>
      </c>
      <c r="H4935" s="4">
        <v>45378</v>
      </c>
      <c r="I4935" s="7">
        <v>0.23832175925925925</v>
      </c>
      <c r="J4935" t="s">
        <v>17</v>
      </c>
      <c r="K4935">
        <v>263</v>
      </c>
      <c r="M4935" s="4"/>
      <c r="N4935" s="7"/>
      <c r="R4935" s="4"/>
      <c r="S4935" s="7"/>
    </row>
    <row r="4936" spans="2:19" x14ac:dyDescent="0.35">
      <c r="B4936" s="4">
        <v>45378</v>
      </c>
      <c r="C4936" s="7">
        <v>0.23840277777777777</v>
      </c>
      <c r="D4936" t="s">
        <v>17</v>
      </c>
      <c r="E4936" t="s">
        <v>18</v>
      </c>
      <c r="F4936" s="3">
        <v>1</v>
      </c>
      <c r="H4936" s="4">
        <v>45378</v>
      </c>
      <c r="I4936" s="7">
        <v>0.23841435185185186</v>
      </c>
      <c r="J4936" t="s">
        <v>17</v>
      </c>
      <c r="K4936">
        <v>298</v>
      </c>
      <c r="M4936" s="4"/>
      <c r="N4936" s="7"/>
      <c r="R4936" s="4"/>
      <c r="S4936" s="7"/>
    </row>
    <row r="4937" spans="2:19" x14ac:dyDescent="0.35">
      <c r="B4937" s="4">
        <v>45378</v>
      </c>
      <c r="C4937" s="7">
        <v>0.23848379629629629</v>
      </c>
      <c r="D4937" t="s">
        <v>17</v>
      </c>
      <c r="E4937" t="s">
        <v>18</v>
      </c>
      <c r="F4937" s="3">
        <v>13</v>
      </c>
      <c r="H4937" s="4">
        <v>45378</v>
      </c>
      <c r="I4937" s="7">
        <v>0.23848379629629629</v>
      </c>
      <c r="J4937" t="s">
        <v>17</v>
      </c>
      <c r="K4937">
        <v>297</v>
      </c>
      <c r="M4937" s="4"/>
      <c r="N4937" s="7"/>
      <c r="R4937" s="4"/>
      <c r="S4937" s="7"/>
    </row>
    <row r="4938" spans="2:19" x14ac:dyDescent="0.35">
      <c r="B4938" s="4">
        <v>45378</v>
      </c>
      <c r="C4938" s="7">
        <v>0.23864583333333333</v>
      </c>
      <c r="D4938" t="s">
        <v>17</v>
      </c>
      <c r="E4938" t="s">
        <v>18</v>
      </c>
      <c r="F4938" s="3">
        <v>14</v>
      </c>
      <c r="H4938" s="4">
        <v>45378</v>
      </c>
      <c r="I4938" s="7">
        <v>0.23864583333333333</v>
      </c>
      <c r="J4938" t="s">
        <v>17</v>
      </c>
      <c r="K4938">
        <v>296</v>
      </c>
      <c r="M4938" s="4"/>
      <c r="N4938" s="7"/>
      <c r="R4938" s="4"/>
      <c r="S4938" s="7"/>
    </row>
    <row r="4939" spans="2:19" x14ac:dyDescent="0.35">
      <c r="B4939" s="4">
        <v>45378</v>
      </c>
      <c r="C4939" s="7">
        <v>0.23871527777777779</v>
      </c>
      <c r="D4939" t="s">
        <v>17</v>
      </c>
      <c r="E4939" t="s">
        <v>18</v>
      </c>
      <c r="F4939" s="3">
        <v>8</v>
      </c>
      <c r="H4939" s="4">
        <v>45378</v>
      </c>
      <c r="I4939" s="7">
        <v>0.23871527777777779</v>
      </c>
      <c r="J4939" t="s">
        <v>17</v>
      </c>
      <c r="K4939">
        <v>295</v>
      </c>
      <c r="M4939" s="4"/>
      <c r="N4939" s="7"/>
      <c r="R4939" s="4"/>
      <c r="S4939" s="7"/>
    </row>
    <row r="4940" spans="2:19" x14ac:dyDescent="0.35">
      <c r="B4940" s="4">
        <v>45378</v>
      </c>
      <c r="C4940" s="7">
        <v>0.23878472222222222</v>
      </c>
      <c r="D4940" t="s">
        <v>17</v>
      </c>
      <c r="E4940" t="s">
        <v>18</v>
      </c>
      <c r="F4940" s="3" t="s">
        <v>19</v>
      </c>
      <c r="H4940" s="4">
        <v>45378</v>
      </c>
      <c r="I4940" s="7">
        <v>0.23878472222222222</v>
      </c>
      <c r="J4940" t="s">
        <v>17</v>
      </c>
      <c r="K4940">
        <v>294</v>
      </c>
      <c r="M4940" s="4"/>
      <c r="N4940" s="7"/>
      <c r="R4940" s="4"/>
      <c r="S4940" s="7"/>
    </row>
    <row r="4941" spans="2:19" x14ac:dyDescent="0.35">
      <c r="B4941" s="4">
        <v>45378</v>
      </c>
      <c r="C4941" s="7">
        <v>0.23886574074074074</v>
      </c>
      <c r="D4941" t="s">
        <v>17</v>
      </c>
      <c r="E4941" t="s">
        <v>18</v>
      </c>
      <c r="F4941" s="3">
        <v>20</v>
      </c>
      <c r="H4941" s="4">
        <v>45378</v>
      </c>
      <c r="I4941" s="7">
        <v>0.23887731481481481</v>
      </c>
      <c r="J4941" t="s">
        <v>17</v>
      </c>
      <c r="K4941">
        <v>293</v>
      </c>
      <c r="M4941" s="4"/>
      <c r="N4941" s="7"/>
      <c r="R4941" s="4"/>
      <c r="S4941" s="7"/>
    </row>
    <row r="4942" spans="2:19" x14ac:dyDescent="0.35">
      <c r="B4942" s="4">
        <v>45378</v>
      </c>
      <c r="C4942" s="7">
        <v>0.23893518518518519</v>
      </c>
      <c r="D4942" t="s">
        <v>17</v>
      </c>
      <c r="E4942" t="s">
        <v>18</v>
      </c>
      <c r="F4942" s="3">
        <v>10</v>
      </c>
      <c r="H4942" s="4">
        <v>45378</v>
      </c>
      <c r="I4942" s="7">
        <v>0.23894675925925926</v>
      </c>
      <c r="J4942" t="s">
        <v>17</v>
      </c>
      <c r="K4942">
        <v>292</v>
      </c>
      <c r="M4942" s="4"/>
      <c r="N4942" s="7"/>
      <c r="R4942" s="4"/>
      <c r="S4942" s="7"/>
    </row>
    <row r="4943" spans="2:19" x14ac:dyDescent="0.35">
      <c r="B4943" s="4">
        <v>45378</v>
      </c>
      <c r="C4943" s="7">
        <v>0.23901620370370372</v>
      </c>
      <c r="D4943" t="s">
        <v>17</v>
      </c>
      <c r="E4943" t="s">
        <v>18</v>
      </c>
      <c r="F4943" s="3">
        <v>36</v>
      </c>
      <c r="H4943" s="4">
        <v>45378</v>
      </c>
      <c r="I4943" s="7">
        <v>0.23901620370370372</v>
      </c>
      <c r="J4943" t="s">
        <v>17</v>
      </c>
      <c r="K4943">
        <v>291</v>
      </c>
      <c r="M4943" s="4"/>
      <c r="N4943" s="7"/>
      <c r="R4943" s="4"/>
      <c r="S4943" s="7"/>
    </row>
    <row r="4944" spans="2:19" x14ac:dyDescent="0.35">
      <c r="B4944" s="4">
        <v>45378</v>
      </c>
      <c r="C4944" s="7">
        <v>0.23908564814814814</v>
      </c>
      <c r="D4944" t="s">
        <v>17</v>
      </c>
      <c r="E4944" t="s">
        <v>18</v>
      </c>
      <c r="F4944" s="3">
        <v>7</v>
      </c>
      <c r="H4944" s="4">
        <v>45378</v>
      </c>
      <c r="I4944" s="7">
        <v>0.23908564814814814</v>
      </c>
      <c r="J4944" t="s">
        <v>17</v>
      </c>
      <c r="K4944">
        <v>290</v>
      </c>
      <c r="M4944" s="4"/>
      <c r="N4944" s="7"/>
      <c r="R4944" s="4"/>
      <c r="S4944" s="7"/>
    </row>
    <row r="4945" spans="2:19" x14ac:dyDescent="0.35">
      <c r="B4945" s="4">
        <v>45378</v>
      </c>
      <c r="C4945" s="7">
        <v>0.2391550925925926</v>
      </c>
      <c r="D4945" t="s">
        <v>17</v>
      </c>
      <c r="E4945" t="s">
        <v>18</v>
      </c>
      <c r="F4945" s="3">
        <v>1</v>
      </c>
      <c r="H4945" s="4">
        <v>45378</v>
      </c>
      <c r="I4945" s="7">
        <v>0.23916666666666667</v>
      </c>
      <c r="J4945" t="s">
        <v>17</v>
      </c>
      <c r="K4945">
        <v>325</v>
      </c>
      <c r="M4945" s="4"/>
      <c r="N4945" s="7"/>
      <c r="R4945" s="4"/>
      <c r="S4945" s="7"/>
    </row>
    <row r="4946" spans="2:19" x14ac:dyDescent="0.35">
      <c r="B4946" s="4">
        <v>45378</v>
      </c>
      <c r="C4946" s="7">
        <v>0.23923611111111112</v>
      </c>
      <c r="D4946" t="s">
        <v>17</v>
      </c>
      <c r="E4946" t="s">
        <v>18</v>
      </c>
      <c r="F4946" s="3">
        <v>10</v>
      </c>
      <c r="H4946" s="4">
        <v>45378</v>
      </c>
      <c r="I4946" s="7">
        <v>0.23923611111111112</v>
      </c>
      <c r="J4946" t="s">
        <v>17</v>
      </c>
      <c r="K4946">
        <v>324</v>
      </c>
      <c r="M4946" s="4"/>
      <c r="N4946" s="7"/>
      <c r="R4946" s="4"/>
      <c r="S4946" s="7"/>
    </row>
    <row r="4947" spans="2:19" x14ac:dyDescent="0.35">
      <c r="B4947" s="4">
        <v>45378</v>
      </c>
      <c r="C4947" s="7">
        <v>0.23931712962962962</v>
      </c>
      <c r="D4947" t="s">
        <v>17</v>
      </c>
      <c r="E4947" t="s">
        <v>18</v>
      </c>
      <c r="F4947" s="3">
        <v>4</v>
      </c>
      <c r="H4947" s="4">
        <v>45378</v>
      </c>
      <c r="I4947" s="7">
        <v>0.23932870370370371</v>
      </c>
      <c r="J4947" t="s">
        <v>17</v>
      </c>
      <c r="K4947">
        <v>323</v>
      </c>
      <c r="M4947" s="4"/>
      <c r="N4947" s="7"/>
      <c r="R4947" s="4"/>
      <c r="S4947" s="7"/>
    </row>
    <row r="4948" spans="2:19" x14ac:dyDescent="0.35">
      <c r="B4948" s="4">
        <v>45378</v>
      </c>
      <c r="C4948" s="7">
        <v>0.23940972222222223</v>
      </c>
      <c r="D4948" t="s">
        <v>17</v>
      </c>
      <c r="E4948" t="s">
        <v>18</v>
      </c>
      <c r="F4948" s="3">
        <v>33</v>
      </c>
      <c r="H4948" s="4">
        <v>45378</v>
      </c>
      <c r="I4948" s="7">
        <v>0.23940972222222223</v>
      </c>
      <c r="J4948" t="s">
        <v>17</v>
      </c>
      <c r="K4948">
        <v>322</v>
      </c>
      <c r="M4948" s="4"/>
      <c r="N4948" s="7"/>
      <c r="R4948" s="4"/>
      <c r="S4948" s="7"/>
    </row>
    <row r="4949" spans="2:19" x14ac:dyDescent="0.35">
      <c r="B4949" s="4">
        <v>45378</v>
      </c>
      <c r="C4949" s="7">
        <v>0.23947916666666666</v>
      </c>
      <c r="D4949" t="s">
        <v>17</v>
      </c>
      <c r="E4949" t="s">
        <v>18</v>
      </c>
      <c r="F4949" s="3">
        <v>19</v>
      </c>
      <c r="H4949" s="4">
        <v>45378</v>
      </c>
      <c r="I4949" s="7">
        <v>0.23947916666666666</v>
      </c>
      <c r="J4949" t="s">
        <v>17</v>
      </c>
      <c r="K4949">
        <v>321</v>
      </c>
      <c r="M4949" s="4"/>
      <c r="N4949" s="7"/>
      <c r="R4949" s="4"/>
      <c r="S4949" s="7"/>
    </row>
    <row r="4950" spans="2:19" x14ac:dyDescent="0.35">
      <c r="B4950" s="4">
        <v>45378</v>
      </c>
      <c r="C4950" s="7">
        <v>0.23954861111111111</v>
      </c>
      <c r="D4950" t="s">
        <v>17</v>
      </c>
      <c r="E4950" t="s">
        <v>18</v>
      </c>
      <c r="F4950" s="3">
        <v>1</v>
      </c>
      <c r="H4950" s="4">
        <v>45378</v>
      </c>
      <c r="I4950" s="7">
        <v>0.2396412037037037</v>
      </c>
      <c r="J4950" t="s">
        <v>17</v>
      </c>
      <c r="K4950">
        <v>356</v>
      </c>
      <c r="M4950" s="4"/>
      <c r="N4950" s="7"/>
      <c r="R4950" s="4"/>
      <c r="S4950" s="7"/>
    </row>
    <row r="4951" spans="2:19" x14ac:dyDescent="0.35">
      <c r="B4951" s="4">
        <v>45378</v>
      </c>
      <c r="C4951" s="7">
        <v>0.23972222222222223</v>
      </c>
      <c r="D4951" t="s">
        <v>17</v>
      </c>
      <c r="E4951" t="s">
        <v>18</v>
      </c>
      <c r="F4951" s="3">
        <v>33</v>
      </c>
      <c r="H4951" s="4">
        <v>45378</v>
      </c>
      <c r="I4951" s="7">
        <v>0.23972222222222223</v>
      </c>
      <c r="J4951" t="s">
        <v>17</v>
      </c>
      <c r="K4951">
        <v>355</v>
      </c>
      <c r="M4951" s="4"/>
      <c r="N4951" s="7"/>
      <c r="R4951" s="4"/>
      <c r="S4951" s="7"/>
    </row>
    <row r="4952" spans="2:19" x14ac:dyDescent="0.35">
      <c r="B4952" s="4">
        <v>45378</v>
      </c>
      <c r="C4952" s="7">
        <v>0.23980324074074075</v>
      </c>
      <c r="D4952" t="s">
        <v>17</v>
      </c>
      <c r="E4952" t="s">
        <v>18</v>
      </c>
      <c r="F4952" s="3">
        <v>4</v>
      </c>
      <c r="H4952" s="4">
        <v>45378</v>
      </c>
      <c r="I4952" s="7">
        <v>0.23981481481481481</v>
      </c>
      <c r="J4952" t="s">
        <v>17</v>
      </c>
      <c r="K4952">
        <v>354</v>
      </c>
      <c r="M4952" s="4"/>
      <c r="N4952" s="7"/>
      <c r="R4952" s="4"/>
      <c r="S4952" s="7"/>
    </row>
    <row r="4953" spans="2:19" x14ac:dyDescent="0.35">
      <c r="B4953" s="4">
        <v>45378</v>
      </c>
      <c r="C4953" s="7">
        <v>0.23987268518518517</v>
      </c>
      <c r="D4953" t="s">
        <v>17</v>
      </c>
      <c r="E4953" t="s">
        <v>18</v>
      </c>
      <c r="F4953" s="3">
        <v>4</v>
      </c>
      <c r="H4953" s="4">
        <v>45378</v>
      </c>
      <c r="I4953" s="7">
        <v>0.23988425925925927</v>
      </c>
      <c r="J4953" t="s">
        <v>17</v>
      </c>
      <c r="K4953">
        <v>353</v>
      </c>
      <c r="M4953" s="4"/>
      <c r="N4953" s="7"/>
      <c r="R4953" s="4"/>
      <c r="S4953" s="7"/>
    </row>
    <row r="4954" spans="2:19" x14ac:dyDescent="0.35">
      <c r="B4954" s="4">
        <v>45378</v>
      </c>
      <c r="C4954" s="7">
        <v>0.2399537037037037</v>
      </c>
      <c r="D4954" t="s">
        <v>17</v>
      </c>
      <c r="E4954" t="s">
        <v>18</v>
      </c>
      <c r="F4954" s="3">
        <v>24</v>
      </c>
      <c r="H4954" s="4">
        <v>45378</v>
      </c>
      <c r="I4954" s="7">
        <v>0.2399537037037037</v>
      </c>
      <c r="J4954" t="s">
        <v>17</v>
      </c>
      <c r="K4954">
        <v>352</v>
      </c>
      <c r="M4954" s="4"/>
      <c r="N4954" s="7"/>
      <c r="R4954" s="4"/>
      <c r="S4954" s="7"/>
    </row>
    <row r="4955" spans="2:19" x14ac:dyDescent="0.35">
      <c r="B4955" s="4">
        <v>45378</v>
      </c>
      <c r="C4955" s="7">
        <v>0.24002314814814815</v>
      </c>
      <c r="D4955" t="s">
        <v>17</v>
      </c>
      <c r="E4955" t="s">
        <v>18</v>
      </c>
      <c r="F4955" s="3">
        <v>11</v>
      </c>
      <c r="H4955" s="4">
        <v>45378</v>
      </c>
      <c r="I4955" s="7">
        <v>0.24002314814814815</v>
      </c>
      <c r="J4955" t="s">
        <v>17</v>
      </c>
      <c r="K4955">
        <v>351</v>
      </c>
      <c r="M4955" s="4"/>
      <c r="N4955" s="7"/>
      <c r="R4955" s="4"/>
      <c r="S4955" s="7"/>
    </row>
    <row r="4956" spans="2:19" x14ac:dyDescent="0.35">
      <c r="B4956" s="4">
        <v>45378</v>
      </c>
      <c r="C4956" s="7">
        <v>0.24011574074074074</v>
      </c>
      <c r="D4956" t="s">
        <v>17</v>
      </c>
      <c r="E4956" t="s">
        <v>18</v>
      </c>
      <c r="F4956" s="3">
        <v>18</v>
      </c>
      <c r="H4956" s="4">
        <v>45378</v>
      </c>
      <c r="I4956" s="7">
        <v>0.24011574074074074</v>
      </c>
      <c r="J4956" t="s">
        <v>17</v>
      </c>
      <c r="K4956">
        <v>350</v>
      </c>
      <c r="M4956" s="4"/>
      <c r="N4956" s="7"/>
      <c r="R4956" s="4"/>
      <c r="S4956" s="7"/>
    </row>
    <row r="4957" spans="2:19" x14ac:dyDescent="0.35">
      <c r="B4957" s="4">
        <v>45378</v>
      </c>
      <c r="C4957" s="7">
        <v>0.2401851851851852</v>
      </c>
      <c r="D4957" t="s">
        <v>17</v>
      </c>
      <c r="E4957" t="s">
        <v>18</v>
      </c>
      <c r="F4957" s="3">
        <v>7</v>
      </c>
      <c r="H4957" s="4">
        <v>45378</v>
      </c>
      <c r="I4957" s="7">
        <v>0.2401851851851852</v>
      </c>
      <c r="J4957" t="s">
        <v>17</v>
      </c>
      <c r="K4957">
        <v>349</v>
      </c>
      <c r="M4957" s="4"/>
      <c r="N4957" s="7"/>
      <c r="R4957" s="4"/>
      <c r="S4957" s="7"/>
    </row>
    <row r="4958" spans="2:19" x14ac:dyDescent="0.35">
      <c r="B4958" s="4">
        <v>45378</v>
      </c>
      <c r="C4958" s="7">
        <v>0.24027777777777778</v>
      </c>
      <c r="D4958" t="s">
        <v>17</v>
      </c>
      <c r="E4958" t="s">
        <v>18</v>
      </c>
      <c r="F4958" s="3">
        <v>25</v>
      </c>
      <c r="H4958" s="4">
        <v>45378</v>
      </c>
      <c r="I4958" s="7">
        <v>0.24027777777777778</v>
      </c>
      <c r="J4958" t="s">
        <v>17</v>
      </c>
      <c r="K4958">
        <v>348</v>
      </c>
      <c r="M4958" s="4"/>
      <c r="N4958" s="7"/>
      <c r="R4958" s="4"/>
      <c r="S4958" s="7"/>
    </row>
    <row r="4959" spans="2:19" x14ac:dyDescent="0.35">
      <c r="B4959" s="4">
        <v>45378</v>
      </c>
      <c r="C4959" s="7">
        <v>0.24034722222222221</v>
      </c>
      <c r="D4959" t="s">
        <v>17</v>
      </c>
      <c r="E4959" t="s">
        <v>18</v>
      </c>
      <c r="F4959" s="3">
        <v>7</v>
      </c>
      <c r="H4959" s="4">
        <v>45378</v>
      </c>
      <c r="I4959" s="7">
        <v>0.24034722222222221</v>
      </c>
      <c r="J4959" t="s">
        <v>17</v>
      </c>
      <c r="K4959">
        <v>347</v>
      </c>
      <c r="M4959" s="4"/>
      <c r="N4959" s="7"/>
      <c r="R4959" s="4"/>
      <c r="S4959" s="7"/>
    </row>
    <row r="4960" spans="2:19" x14ac:dyDescent="0.35">
      <c r="B4960" s="4">
        <v>45378</v>
      </c>
      <c r="C4960" s="7">
        <v>0.24042824074074073</v>
      </c>
      <c r="D4960" t="s">
        <v>17</v>
      </c>
      <c r="E4960" t="s">
        <v>18</v>
      </c>
      <c r="F4960" s="3">
        <v>12</v>
      </c>
      <c r="H4960" s="4">
        <v>45378</v>
      </c>
      <c r="I4960" s="7">
        <v>0.24042824074074073</v>
      </c>
      <c r="J4960" t="s">
        <v>17</v>
      </c>
      <c r="K4960">
        <v>346</v>
      </c>
      <c r="M4960" s="4"/>
      <c r="N4960" s="7"/>
      <c r="R4960" s="4"/>
      <c r="S4960" s="7"/>
    </row>
    <row r="4961" spans="2:19" x14ac:dyDescent="0.35">
      <c r="B4961" s="4">
        <v>45378</v>
      </c>
      <c r="C4961" s="7">
        <v>0.24049768518518519</v>
      </c>
      <c r="D4961" t="s">
        <v>17</v>
      </c>
      <c r="E4961" t="s">
        <v>18</v>
      </c>
      <c r="F4961" s="3">
        <v>6</v>
      </c>
      <c r="H4961" s="4">
        <v>45378</v>
      </c>
      <c r="I4961" s="7">
        <v>0.24049768518518519</v>
      </c>
      <c r="J4961" t="s">
        <v>17</v>
      </c>
      <c r="K4961">
        <v>345</v>
      </c>
      <c r="M4961" s="4"/>
      <c r="N4961" s="7"/>
      <c r="R4961" s="4"/>
      <c r="S4961" s="7"/>
    </row>
    <row r="4962" spans="2:19" x14ac:dyDescent="0.35">
      <c r="B4962" s="4">
        <v>45378</v>
      </c>
      <c r="C4962" s="7">
        <v>0.24056712962962962</v>
      </c>
      <c r="D4962" t="s">
        <v>17</v>
      </c>
      <c r="E4962" t="s">
        <v>18</v>
      </c>
      <c r="F4962" s="3">
        <v>27</v>
      </c>
      <c r="H4962" s="4">
        <v>45378</v>
      </c>
      <c r="I4962" s="7">
        <v>0.24057870370370371</v>
      </c>
      <c r="J4962" t="s">
        <v>17</v>
      </c>
      <c r="K4962">
        <v>344</v>
      </c>
      <c r="M4962" s="4"/>
      <c r="N4962" s="7"/>
      <c r="R4962" s="4"/>
      <c r="S4962" s="7"/>
    </row>
    <row r="4963" spans="2:19" x14ac:dyDescent="0.35">
      <c r="B4963" s="4">
        <v>45378</v>
      </c>
      <c r="C4963" s="7">
        <v>0.24063657407407407</v>
      </c>
      <c r="D4963" t="s">
        <v>17</v>
      </c>
      <c r="E4963" t="s">
        <v>18</v>
      </c>
      <c r="F4963" s="3">
        <v>35</v>
      </c>
      <c r="H4963" s="4">
        <v>45378</v>
      </c>
      <c r="I4963" s="7">
        <v>0.24064814814814814</v>
      </c>
      <c r="J4963" t="s">
        <v>17</v>
      </c>
      <c r="K4963">
        <v>343</v>
      </c>
      <c r="M4963" s="4"/>
      <c r="N4963" s="7"/>
      <c r="R4963" s="4"/>
      <c r="S4963" s="7"/>
    </row>
    <row r="4964" spans="2:19" x14ac:dyDescent="0.35">
      <c r="B4964" s="4">
        <v>45378</v>
      </c>
      <c r="C4964" s="7">
        <v>0.24070601851851853</v>
      </c>
      <c r="D4964" t="s">
        <v>17</v>
      </c>
      <c r="E4964" t="s">
        <v>18</v>
      </c>
      <c r="F4964" s="3">
        <v>15</v>
      </c>
      <c r="H4964" s="4">
        <v>45378</v>
      </c>
      <c r="I4964" s="7">
        <v>0.24071759259259259</v>
      </c>
      <c r="J4964" t="s">
        <v>17</v>
      </c>
      <c r="K4964">
        <v>342</v>
      </c>
      <c r="M4964" s="4"/>
      <c r="N4964" s="7"/>
      <c r="R4964" s="4"/>
      <c r="S4964" s="7"/>
    </row>
    <row r="4965" spans="2:19" x14ac:dyDescent="0.35">
      <c r="B4965" s="4">
        <v>45378</v>
      </c>
      <c r="C4965" s="7">
        <v>0.24078703703703705</v>
      </c>
      <c r="D4965" t="s">
        <v>17</v>
      </c>
      <c r="E4965" t="s">
        <v>18</v>
      </c>
      <c r="F4965" s="3">
        <v>28</v>
      </c>
      <c r="H4965" s="4">
        <v>45378</v>
      </c>
      <c r="I4965" s="7">
        <v>0.24078703703703705</v>
      </c>
      <c r="J4965" t="s">
        <v>17</v>
      </c>
      <c r="K4965">
        <v>341</v>
      </c>
      <c r="M4965" s="4"/>
      <c r="N4965" s="7"/>
      <c r="R4965" s="4"/>
      <c r="S4965" s="7"/>
    </row>
    <row r="4966" spans="2:19" x14ac:dyDescent="0.35">
      <c r="B4966" s="4">
        <v>45378</v>
      </c>
      <c r="C4966" s="7">
        <v>0.24086805555555554</v>
      </c>
      <c r="D4966" t="s">
        <v>17</v>
      </c>
      <c r="E4966" t="s">
        <v>18</v>
      </c>
      <c r="F4966" s="3" t="s">
        <v>19</v>
      </c>
      <c r="H4966" s="4">
        <v>45378</v>
      </c>
      <c r="I4966" s="7">
        <v>0.24086805555555554</v>
      </c>
      <c r="J4966" t="s">
        <v>17</v>
      </c>
      <c r="K4966">
        <v>340</v>
      </c>
      <c r="M4966" s="4"/>
      <c r="N4966" s="7"/>
      <c r="R4966" s="4"/>
      <c r="S4966" s="7"/>
    </row>
    <row r="4967" spans="2:19" x14ac:dyDescent="0.35">
      <c r="B4967" s="4">
        <v>45378</v>
      </c>
      <c r="C4967" s="7">
        <v>0.24094907407407407</v>
      </c>
      <c r="D4967" t="s">
        <v>17</v>
      </c>
      <c r="E4967" t="s">
        <v>18</v>
      </c>
      <c r="F4967" s="3">
        <v>6</v>
      </c>
      <c r="H4967" s="4">
        <v>45378</v>
      </c>
      <c r="I4967" s="7">
        <v>0.24096064814814816</v>
      </c>
      <c r="J4967" t="s">
        <v>17</v>
      </c>
      <c r="K4967">
        <v>375</v>
      </c>
      <c r="M4967" s="4"/>
      <c r="N4967" s="7"/>
      <c r="R4967" s="4"/>
      <c r="S4967" s="7"/>
    </row>
    <row r="4968" spans="2:19" x14ac:dyDescent="0.35">
      <c r="B4968" s="4">
        <v>45378</v>
      </c>
      <c r="C4968" s="7">
        <v>0.24104166666666665</v>
      </c>
      <c r="D4968" t="s">
        <v>17</v>
      </c>
      <c r="E4968" t="s">
        <v>18</v>
      </c>
      <c r="F4968" s="3">
        <v>9</v>
      </c>
      <c r="H4968" s="4">
        <v>45378</v>
      </c>
      <c r="I4968" s="7">
        <v>0.24104166666666665</v>
      </c>
      <c r="J4968" t="s">
        <v>17</v>
      </c>
      <c r="K4968">
        <v>374</v>
      </c>
      <c r="M4968" s="4"/>
      <c r="N4968" s="7"/>
      <c r="R4968" s="4"/>
      <c r="S4968" s="7"/>
    </row>
    <row r="4969" spans="2:19" x14ac:dyDescent="0.35">
      <c r="B4969" s="4">
        <v>45378</v>
      </c>
      <c r="C4969" s="7">
        <v>0.24111111111111111</v>
      </c>
      <c r="D4969" t="s">
        <v>17</v>
      </c>
      <c r="E4969" t="s">
        <v>18</v>
      </c>
      <c r="F4969" s="3">
        <v>5</v>
      </c>
      <c r="H4969" s="4">
        <v>45378</v>
      </c>
      <c r="I4969" s="7">
        <v>0.24111111111111111</v>
      </c>
      <c r="J4969" t="s">
        <v>17</v>
      </c>
      <c r="K4969">
        <v>373</v>
      </c>
      <c r="M4969" s="4"/>
      <c r="N4969" s="7"/>
      <c r="R4969" s="4"/>
      <c r="S4969" s="7"/>
    </row>
    <row r="4970" spans="2:19" x14ac:dyDescent="0.35">
      <c r="B4970" s="4">
        <v>45378</v>
      </c>
      <c r="C4970" s="7">
        <v>0.24119212962962963</v>
      </c>
      <c r="D4970" t="s">
        <v>17</v>
      </c>
      <c r="E4970" t="s">
        <v>18</v>
      </c>
      <c r="F4970" s="3">
        <v>23</v>
      </c>
      <c r="H4970" s="4">
        <v>45378</v>
      </c>
      <c r="I4970" s="7">
        <v>0.24119212962962963</v>
      </c>
      <c r="J4970" t="s">
        <v>17</v>
      </c>
      <c r="K4970">
        <v>372</v>
      </c>
      <c r="M4970" s="4"/>
      <c r="N4970" s="7"/>
      <c r="R4970" s="4"/>
      <c r="S4970" s="7"/>
    </row>
    <row r="4971" spans="2:19" x14ac:dyDescent="0.35">
      <c r="B4971" s="4">
        <v>45378</v>
      </c>
      <c r="C4971" s="7">
        <v>0.24126157407407409</v>
      </c>
      <c r="D4971" t="s">
        <v>17</v>
      </c>
      <c r="E4971" t="s">
        <v>18</v>
      </c>
      <c r="F4971" s="3">
        <v>21</v>
      </c>
      <c r="H4971" s="4">
        <v>45378</v>
      </c>
      <c r="I4971" s="7">
        <v>0.24126157407407409</v>
      </c>
      <c r="J4971" t="s">
        <v>17</v>
      </c>
      <c r="K4971">
        <v>371</v>
      </c>
      <c r="M4971" s="4"/>
      <c r="N4971" s="7"/>
      <c r="R4971" s="4"/>
      <c r="S4971" s="7"/>
    </row>
    <row r="4972" spans="2:19" x14ac:dyDescent="0.35">
      <c r="B4972" s="4">
        <v>45378</v>
      </c>
      <c r="C4972" s="7">
        <v>0.24133101851851851</v>
      </c>
      <c r="D4972" t="s">
        <v>17</v>
      </c>
      <c r="E4972" t="s">
        <v>18</v>
      </c>
      <c r="F4972" s="3">
        <v>22</v>
      </c>
      <c r="H4972" s="4">
        <v>45378</v>
      </c>
      <c r="I4972" s="7">
        <v>0.24133101851851851</v>
      </c>
      <c r="J4972" t="s">
        <v>17</v>
      </c>
      <c r="K4972">
        <v>370</v>
      </c>
      <c r="M4972" s="4"/>
      <c r="N4972" s="7"/>
      <c r="R4972" s="4"/>
      <c r="S4972" s="7"/>
    </row>
    <row r="4973" spans="2:19" x14ac:dyDescent="0.35">
      <c r="B4973" s="4">
        <v>45378</v>
      </c>
      <c r="C4973" s="7">
        <v>0.24141203703703704</v>
      </c>
      <c r="D4973" t="s">
        <v>17</v>
      </c>
      <c r="E4973" t="s">
        <v>18</v>
      </c>
      <c r="F4973" s="3">
        <v>10</v>
      </c>
      <c r="H4973" s="4">
        <v>45378</v>
      </c>
      <c r="I4973" s="7">
        <v>0.24141203703703704</v>
      </c>
      <c r="J4973" t="s">
        <v>17</v>
      </c>
      <c r="K4973">
        <v>369</v>
      </c>
      <c r="M4973" s="4"/>
      <c r="N4973" s="7"/>
      <c r="R4973" s="4"/>
      <c r="S4973" s="7"/>
    </row>
    <row r="4974" spans="2:19" x14ac:dyDescent="0.35">
      <c r="B4974" s="4">
        <v>45378</v>
      </c>
      <c r="C4974" s="7">
        <v>0.24149305555555556</v>
      </c>
      <c r="D4974" t="s">
        <v>17</v>
      </c>
      <c r="E4974" t="s">
        <v>18</v>
      </c>
      <c r="F4974" s="3">
        <v>7</v>
      </c>
      <c r="H4974" s="4">
        <v>45378</v>
      </c>
      <c r="I4974" s="7">
        <v>0.24150462962962962</v>
      </c>
      <c r="J4974" t="s">
        <v>17</v>
      </c>
      <c r="K4974">
        <v>368</v>
      </c>
      <c r="M4974" s="4"/>
      <c r="N4974" s="7"/>
      <c r="R4974" s="4"/>
      <c r="S4974" s="7"/>
    </row>
    <row r="4975" spans="2:19" x14ac:dyDescent="0.35">
      <c r="B4975" s="4">
        <v>45378</v>
      </c>
      <c r="C4975" s="7">
        <v>0.24156250000000001</v>
      </c>
      <c r="D4975" t="s">
        <v>17</v>
      </c>
      <c r="E4975" t="s">
        <v>18</v>
      </c>
      <c r="F4975" s="3">
        <v>8</v>
      </c>
      <c r="H4975" s="4">
        <v>45378</v>
      </c>
      <c r="I4975" s="7">
        <v>0.24157407407407408</v>
      </c>
      <c r="J4975" t="s">
        <v>17</v>
      </c>
      <c r="K4975">
        <v>367</v>
      </c>
      <c r="M4975" s="4"/>
      <c r="N4975" s="7"/>
      <c r="R4975" s="4"/>
      <c r="S4975" s="7"/>
    </row>
    <row r="4976" spans="2:19" x14ac:dyDescent="0.35">
      <c r="B4976" s="4">
        <v>45378</v>
      </c>
      <c r="C4976" s="7">
        <v>0.24163194444444444</v>
      </c>
      <c r="D4976" t="s">
        <v>17</v>
      </c>
      <c r="E4976" t="s">
        <v>18</v>
      </c>
      <c r="F4976" s="3">
        <v>14</v>
      </c>
      <c r="H4976" s="4">
        <v>45378</v>
      </c>
      <c r="I4976" s="7">
        <v>0.24164351851851851</v>
      </c>
      <c r="J4976" t="s">
        <v>17</v>
      </c>
      <c r="K4976">
        <v>366</v>
      </c>
      <c r="M4976" s="4"/>
      <c r="N4976" s="7"/>
      <c r="R4976" s="4"/>
      <c r="S4976" s="7"/>
    </row>
    <row r="4977" spans="2:19" x14ac:dyDescent="0.35">
      <c r="B4977" s="4">
        <v>45378</v>
      </c>
      <c r="C4977" s="7">
        <v>0.2417013888888889</v>
      </c>
      <c r="D4977" t="s">
        <v>17</v>
      </c>
      <c r="E4977" t="s">
        <v>18</v>
      </c>
      <c r="F4977" s="3">
        <v>28</v>
      </c>
      <c r="H4977" s="4">
        <v>45378</v>
      </c>
      <c r="I4977" s="7">
        <v>0.24171296296296296</v>
      </c>
      <c r="J4977" t="s">
        <v>17</v>
      </c>
      <c r="K4977">
        <v>365</v>
      </c>
      <c r="M4977" s="4"/>
      <c r="N4977" s="7"/>
      <c r="R4977" s="4"/>
      <c r="S4977" s="7"/>
    </row>
    <row r="4978" spans="2:19" x14ac:dyDescent="0.35">
      <c r="B4978" s="4">
        <v>45378</v>
      </c>
      <c r="C4978" s="7">
        <v>0.24177083333333332</v>
      </c>
      <c r="D4978" t="s">
        <v>17</v>
      </c>
      <c r="E4978" t="s">
        <v>18</v>
      </c>
      <c r="F4978" s="3">
        <v>25</v>
      </c>
      <c r="H4978" s="4">
        <v>45378</v>
      </c>
      <c r="I4978" s="7">
        <v>0.24178240740740742</v>
      </c>
      <c r="J4978" t="s">
        <v>17</v>
      </c>
      <c r="K4978">
        <v>364</v>
      </c>
      <c r="M4978" s="4"/>
      <c r="N4978" s="7"/>
      <c r="R4978" s="4"/>
      <c r="S4978" s="7"/>
    </row>
    <row r="4979" spans="2:19" x14ac:dyDescent="0.35">
      <c r="B4979" s="4">
        <v>45378</v>
      </c>
      <c r="C4979" s="7">
        <v>0.24184027777777778</v>
      </c>
      <c r="D4979" t="s">
        <v>17</v>
      </c>
      <c r="E4979" t="s">
        <v>18</v>
      </c>
      <c r="F4979" s="3">
        <v>25</v>
      </c>
      <c r="H4979" s="4">
        <v>45378</v>
      </c>
      <c r="I4979" s="7">
        <v>0.24185185185185185</v>
      </c>
      <c r="J4979" t="s">
        <v>17</v>
      </c>
      <c r="K4979">
        <v>399</v>
      </c>
      <c r="M4979" s="4"/>
      <c r="N4979" s="7"/>
      <c r="R4979" s="4"/>
      <c r="S4979" s="7"/>
    </row>
    <row r="4980" spans="2:19" x14ac:dyDescent="0.35">
      <c r="B4980" s="4">
        <v>45378</v>
      </c>
      <c r="C4980" s="7">
        <v>0.24193287037037037</v>
      </c>
      <c r="D4980" t="s">
        <v>17</v>
      </c>
      <c r="E4980" t="s">
        <v>18</v>
      </c>
      <c r="F4980" s="3">
        <v>5</v>
      </c>
      <c r="H4980" s="4">
        <v>45378</v>
      </c>
      <c r="I4980" s="7">
        <v>0.24193287037037037</v>
      </c>
      <c r="J4980" t="s">
        <v>17</v>
      </c>
      <c r="K4980">
        <v>398</v>
      </c>
      <c r="M4980" s="4"/>
      <c r="N4980" s="7"/>
      <c r="R4980" s="4"/>
      <c r="S4980" s="7"/>
    </row>
    <row r="4981" spans="2:19" x14ac:dyDescent="0.35">
      <c r="B4981" s="4">
        <v>45378</v>
      </c>
      <c r="C4981" s="7">
        <v>0.24202546296296296</v>
      </c>
      <c r="D4981" t="s">
        <v>17</v>
      </c>
      <c r="E4981" t="s">
        <v>18</v>
      </c>
      <c r="F4981" s="3">
        <v>13</v>
      </c>
      <c r="H4981" s="4">
        <v>45378</v>
      </c>
      <c r="I4981" s="7">
        <v>0.24202546296296296</v>
      </c>
      <c r="J4981" t="s">
        <v>17</v>
      </c>
      <c r="K4981">
        <v>397</v>
      </c>
      <c r="M4981" s="4"/>
      <c r="N4981" s="7"/>
      <c r="R4981" s="4"/>
      <c r="S4981" s="7"/>
    </row>
    <row r="4982" spans="2:19" x14ac:dyDescent="0.35">
      <c r="B4982" s="4">
        <v>45378</v>
      </c>
      <c r="C4982" s="7">
        <v>0.24209490740740741</v>
      </c>
      <c r="D4982" t="s">
        <v>17</v>
      </c>
      <c r="E4982" t="s">
        <v>18</v>
      </c>
      <c r="F4982" s="3">
        <v>27</v>
      </c>
      <c r="H4982" s="4">
        <v>45378</v>
      </c>
      <c r="I4982" s="7">
        <v>0.24209490740740741</v>
      </c>
      <c r="J4982" t="s">
        <v>17</v>
      </c>
      <c r="K4982">
        <v>396</v>
      </c>
      <c r="M4982" s="4"/>
      <c r="N4982" s="7"/>
      <c r="R4982" s="4"/>
      <c r="S4982" s="7"/>
    </row>
    <row r="4983" spans="2:19" x14ac:dyDescent="0.35">
      <c r="B4983" s="4">
        <v>45378</v>
      </c>
      <c r="C4983" s="7">
        <v>0.24217592592592593</v>
      </c>
      <c r="D4983" t="s">
        <v>17</v>
      </c>
      <c r="E4983" t="s">
        <v>18</v>
      </c>
      <c r="F4983" s="3">
        <v>29</v>
      </c>
      <c r="H4983" s="4">
        <v>45378</v>
      </c>
      <c r="I4983" s="7">
        <v>0.24217592592592593</v>
      </c>
      <c r="J4983" t="s">
        <v>17</v>
      </c>
      <c r="K4983">
        <v>395</v>
      </c>
      <c r="M4983" s="4"/>
      <c r="N4983" s="7"/>
      <c r="R4983" s="4"/>
      <c r="S4983" s="7"/>
    </row>
    <row r="4984" spans="2:19" x14ac:dyDescent="0.35">
      <c r="B4984" s="4">
        <v>45378</v>
      </c>
      <c r="C4984" s="7">
        <v>0.24225694444444446</v>
      </c>
      <c r="D4984" t="s">
        <v>17</v>
      </c>
      <c r="E4984" t="s">
        <v>18</v>
      </c>
      <c r="F4984" s="3">
        <v>35</v>
      </c>
      <c r="H4984" s="4">
        <v>45378</v>
      </c>
      <c r="I4984" s="7">
        <v>0.24225694444444446</v>
      </c>
      <c r="J4984" t="s">
        <v>17</v>
      </c>
      <c r="K4984">
        <v>394</v>
      </c>
      <c r="M4984" s="4"/>
      <c r="N4984" s="7"/>
      <c r="R4984" s="4"/>
      <c r="S4984" s="7"/>
    </row>
    <row r="4985" spans="2:19" x14ac:dyDescent="0.35">
      <c r="B4985" s="4">
        <v>45378</v>
      </c>
      <c r="C4985" s="7">
        <v>0.24233796296296295</v>
      </c>
      <c r="D4985" t="s">
        <v>17</v>
      </c>
      <c r="E4985" t="s">
        <v>18</v>
      </c>
      <c r="F4985" s="3">
        <v>26</v>
      </c>
      <c r="H4985" s="4">
        <v>45378</v>
      </c>
      <c r="I4985" s="7">
        <v>0.24233796296296295</v>
      </c>
      <c r="J4985" t="s">
        <v>17</v>
      </c>
      <c r="K4985">
        <v>393</v>
      </c>
      <c r="M4985" s="4"/>
      <c r="N4985" s="7"/>
      <c r="R4985" s="4"/>
      <c r="S4985" s="7"/>
    </row>
    <row r="4986" spans="2:19" x14ac:dyDescent="0.35">
      <c r="B4986" s="4">
        <v>45378</v>
      </c>
      <c r="C4986" s="7">
        <v>0.2424074074074074</v>
      </c>
      <c r="D4986" t="s">
        <v>17</v>
      </c>
      <c r="E4986" t="s">
        <v>18</v>
      </c>
      <c r="F4986" s="3">
        <v>12</v>
      </c>
      <c r="H4986" s="4">
        <v>45378</v>
      </c>
      <c r="I4986" s="7">
        <v>0.24241898148148147</v>
      </c>
      <c r="J4986" t="s">
        <v>17</v>
      </c>
      <c r="K4986">
        <v>392</v>
      </c>
      <c r="M4986" s="4"/>
      <c r="N4986" s="7"/>
      <c r="R4986" s="4"/>
      <c r="S4986" s="7"/>
    </row>
    <row r="4987" spans="2:19" x14ac:dyDescent="0.35">
      <c r="B4987" s="4">
        <v>45378</v>
      </c>
      <c r="C4987" s="7">
        <v>0.24248842592592593</v>
      </c>
      <c r="D4987" t="s">
        <v>17</v>
      </c>
      <c r="E4987" t="s">
        <v>18</v>
      </c>
      <c r="F4987" s="3">
        <v>36</v>
      </c>
      <c r="H4987" s="4">
        <v>45378</v>
      </c>
      <c r="I4987" s="7">
        <v>0.24248842592592593</v>
      </c>
      <c r="J4987" t="s">
        <v>17</v>
      </c>
      <c r="K4987">
        <v>391</v>
      </c>
      <c r="M4987" s="4"/>
      <c r="N4987" s="7"/>
      <c r="R4987" s="4"/>
      <c r="S4987" s="7"/>
    </row>
    <row r="4988" spans="2:19" x14ac:dyDescent="0.35">
      <c r="B4988" s="4">
        <v>45378</v>
      </c>
      <c r="C4988" s="7">
        <v>0.24254629629629629</v>
      </c>
      <c r="D4988" t="s">
        <v>17</v>
      </c>
      <c r="E4988" t="s">
        <v>18</v>
      </c>
      <c r="F4988" s="3">
        <v>21</v>
      </c>
      <c r="H4988" s="4">
        <v>45378</v>
      </c>
      <c r="I4988" s="7">
        <v>0.24255787037037038</v>
      </c>
      <c r="J4988" t="s">
        <v>17</v>
      </c>
      <c r="K4988">
        <v>390</v>
      </c>
      <c r="M4988" s="4"/>
      <c r="N4988" s="7"/>
      <c r="R4988" s="4"/>
      <c r="S4988" s="7"/>
    </row>
    <row r="4989" spans="2:19" x14ac:dyDescent="0.35">
      <c r="B4989" s="4">
        <v>45378</v>
      </c>
      <c r="C4989" s="7">
        <v>0.24262731481481481</v>
      </c>
      <c r="D4989" t="s">
        <v>17</v>
      </c>
      <c r="E4989" t="s">
        <v>18</v>
      </c>
      <c r="F4989" s="3">
        <v>8</v>
      </c>
      <c r="H4989" s="4">
        <v>45378</v>
      </c>
      <c r="I4989" s="7">
        <v>0.24262731481481481</v>
      </c>
      <c r="J4989" t="s">
        <v>17</v>
      </c>
      <c r="K4989">
        <v>389</v>
      </c>
      <c r="M4989" s="4"/>
      <c r="N4989" s="7"/>
      <c r="R4989" s="4"/>
      <c r="S4989" s="7"/>
    </row>
    <row r="4990" spans="2:19" x14ac:dyDescent="0.35">
      <c r="B4990" s="4">
        <v>45378</v>
      </c>
      <c r="C4990" s="7">
        <v>0.24269675925925926</v>
      </c>
      <c r="D4990" t="s">
        <v>17</v>
      </c>
      <c r="E4990" t="s">
        <v>18</v>
      </c>
      <c r="F4990" s="3">
        <v>1</v>
      </c>
      <c r="H4990" s="4">
        <v>45378</v>
      </c>
      <c r="I4990" s="7">
        <v>0.24269675925925926</v>
      </c>
      <c r="J4990" t="s">
        <v>17</v>
      </c>
      <c r="K4990">
        <v>388</v>
      </c>
      <c r="M4990" s="4"/>
      <c r="N4990" s="7"/>
      <c r="R4990" s="4"/>
      <c r="S4990" s="7"/>
    </row>
    <row r="4991" spans="2:19" x14ac:dyDescent="0.35">
      <c r="B4991" s="4">
        <v>45378</v>
      </c>
      <c r="C4991" s="7">
        <v>0.24283564814814815</v>
      </c>
      <c r="D4991" t="s">
        <v>17</v>
      </c>
      <c r="E4991" t="s">
        <v>18</v>
      </c>
      <c r="F4991" s="3">
        <v>4</v>
      </c>
      <c r="H4991" s="4">
        <v>45378</v>
      </c>
      <c r="I4991" s="7">
        <v>0.24283564814814815</v>
      </c>
      <c r="J4991" t="s">
        <v>17</v>
      </c>
      <c r="K4991">
        <v>387</v>
      </c>
      <c r="M4991" s="4"/>
      <c r="N4991" s="7"/>
      <c r="R4991" s="4"/>
      <c r="S4991" s="7"/>
    </row>
    <row r="4992" spans="2:19" x14ac:dyDescent="0.35">
      <c r="B4992" s="4">
        <v>45378</v>
      </c>
      <c r="C4992" s="7">
        <v>0.2429050925925926</v>
      </c>
      <c r="D4992" t="s">
        <v>17</v>
      </c>
      <c r="E4992" t="s">
        <v>18</v>
      </c>
      <c r="F4992" s="3">
        <v>7</v>
      </c>
      <c r="H4992" s="4">
        <v>45378</v>
      </c>
      <c r="I4992" s="7">
        <v>0.2429050925925926</v>
      </c>
      <c r="J4992" t="s">
        <v>17</v>
      </c>
      <c r="K4992">
        <v>386</v>
      </c>
      <c r="M4992" s="4"/>
      <c r="N4992" s="7"/>
      <c r="R4992" s="4"/>
      <c r="S4992" s="7"/>
    </row>
    <row r="4993" spans="2:19" x14ac:dyDescent="0.35">
      <c r="B4993" s="4">
        <v>45378</v>
      </c>
      <c r="C4993" s="7">
        <v>0.24297453703703703</v>
      </c>
      <c r="D4993" t="s">
        <v>17</v>
      </c>
      <c r="E4993" t="s">
        <v>18</v>
      </c>
      <c r="F4993" s="3">
        <v>2</v>
      </c>
      <c r="H4993" s="4">
        <v>45378</v>
      </c>
      <c r="I4993" s="7">
        <v>0.24297453703703703</v>
      </c>
      <c r="J4993" t="s">
        <v>17</v>
      </c>
      <c r="K4993">
        <v>385</v>
      </c>
      <c r="M4993" s="4"/>
      <c r="N4993" s="7"/>
      <c r="R4993" s="4"/>
      <c r="S4993" s="7"/>
    </row>
    <row r="4994" spans="2:19" x14ac:dyDescent="0.35">
      <c r="B4994" s="4">
        <v>45378</v>
      </c>
      <c r="C4994" s="7">
        <v>0.24305555555555555</v>
      </c>
      <c r="D4994" t="s">
        <v>17</v>
      </c>
      <c r="E4994" t="s">
        <v>18</v>
      </c>
      <c r="F4994" s="3">
        <v>15</v>
      </c>
      <c r="H4994" s="4">
        <v>45378</v>
      </c>
      <c r="I4994" s="7">
        <v>0.24305555555555555</v>
      </c>
      <c r="J4994" t="s">
        <v>17</v>
      </c>
      <c r="K4994">
        <v>384</v>
      </c>
      <c r="M4994" s="4"/>
      <c r="N4994" s="7"/>
      <c r="R4994" s="4"/>
      <c r="S4994" s="7"/>
    </row>
    <row r="4995" spans="2:19" x14ac:dyDescent="0.35">
      <c r="B4995" s="4">
        <v>45378</v>
      </c>
      <c r="C4995" s="7">
        <v>0.24312500000000001</v>
      </c>
      <c r="D4995" t="s">
        <v>17</v>
      </c>
      <c r="E4995" t="s">
        <v>18</v>
      </c>
      <c r="F4995" s="3">
        <v>7</v>
      </c>
      <c r="H4995" s="4">
        <v>45378</v>
      </c>
      <c r="I4995" s="7">
        <v>0.24312500000000001</v>
      </c>
      <c r="J4995" t="s">
        <v>17</v>
      </c>
      <c r="K4995">
        <v>383</v>
      </c>
      <c r="M4995" s="4"/>
      <c r="N4995" s="7"/>
      <c r="R4995" s="4"/>
      <c r="S4995" s="7"/>
    </row>
    <row r="4996" spans="2:19" x14ac:dyDescent="0.35">
      <c r="B4996" s="4">
        <v>45378</v>
      </c>
      <c r="C4996" s="7">
        <v>0.24319444444444444</v>
      </c>
      <c r="D4996" t="s">
        <v>17</v>
      </c>
      <c r="E4996" t="s">
        <v>18</v>
      </c>
      <c r="F4996" s="3">
        <v>34</v>
      </c>
      <c r="H4996" s="4">
        <v>45378</v>
      </c>
      <c r="I4996" s="7">
        <v>0.24320601851851853</v>
      </c>
      <c r="J4996" t="s">
        <v>17</v>
      </c>
      <c r="K4996">
        <v>382</v>
      </c>
      <c r="M4996" s="4"/>
      <c r="N4996" s="7"/>
      <c r="R4996" s="4"/>
      <c r="S4996" s="7"/>
    </row>
    <row r="4997" spans="2:19" x14ac:dyDescent="0.35">
      <c r="B4997" s="4">
        <v>45378</v>
      </c>
      <c r="C4997" s="7">
        <v>0.24327546296296296</v>
      </c>
      <c r="D4997" t="s">
        <v>17</v>
      </c>
      <c r="E4997" t="s">
        <v>18</v>
      </c>
      <c r="F4997" s="3">
        <v>7</v>
      </c>
      <c r="H4997" s="4">
        <v>45378</v>
      </c>
      <c r="I4997" s="7">
        <v>0.24327546296296296</v>
      </c>
      <c r="J4997" t="s">
        <v>17</v>
      </c>
      <c r="K4997">
        <v>381</v>
      </c>
      <c r="M4997" s="4"/>
      <c r="N4997" s="7"/>
      <c r="R4997" s="4"/>
      <c r="S4997" s="7"/>
    </row>
    <row r="4998" spans="2:19" x14ac:dyDescent="0.35">
      <c r="B4998" s="4">
        <v>45378</v>
      </c>
      <c r="C4998" s="7">
        <v>0.24334490740740741</v>
      </c>
      <c r="D4998" t="s">
        <v>17</v>
      </c>
      <c r="E4998" t="s">
        <v>18</v>
      </c>
      <c r="F4998" s="3">
        <v>5</v>
      </c>
      <c r="H4998" s="4">
        <v>45378</v>
      </c>
      <c r="I4998" s="7">
        <v>0.24334490740740741</v>
      </c>
      <c r="J4998" t="s">
        <v>17</v>
      </c>
      <c r="K4998">
        <v>380</v>
      </c>
      <c r="M4998" s="4"/>
      <c r="N4998" s="7"/>
      <c r="R4998" s="4"/>
      <c r="S4998" s="7"/>
    </row>
    <row r="4999" spans="2:19" x14ac:dyDescent="0.35">
      <c r="B4999" s="4">
        <v>45378</v>
      </c>
      <c r="C4999" s="7">
        <v>0.24346064814814813</v>
      </c>
      <c r="D4999" t="s">
        <v>17</v>
      </c>
      <c r="E4999" t="s">
        <v>18</v>
      </c>
      <c r="F4999" s="3">
        <v>17</v>
      </c>
      <c r="H4999" s="4">
        <v>45378</v>
      </c>
      <c r="I4999" s="7">
        <v>0.24347222222222223</v>
      </c>
      <c r="J4999" t="s">
        <v>17</v>
      </c>
      <c r="K4999">
        <v>379</v>
      </c>
      <c r="M4999" s="4"/>
      <c r="N4999" s="7"/>
      <c r="R4999" s="4"/>
      <c r="S4999" s="7"/>
    </row>
    <row r="5000" spans="2:19" x14ac:dyDescent="0.35">
      <c r="B5000" s="4">
        <v>45378</v>
      </c>
      <c r="C5000" s="7">
        <v>0.24354166666666666</v>
      </c>
      <c r="D5000" t="s">
        <v>17</v>
      </c>
      <c r="E5000" t="s">
        <v>18</v>
      </c>
      <c r="F5000" s="3">
        <v>14</v>
      </c>
      <c r="H5000" s="4">
        <v>45378</v>
      </c>
      <c r="I5000" s="7">
        <v>0.24355324074074075</v>
      </c>
      <c r="J5000" t="s">
        <v>17</v>
      </c>
      <c r="K5000">
        <v>378</v>
      </c>
      <c r="M5000" s="4"/>
      <c r="N5000" s="7"/>
      <c r="R5000" s="4"/>
      <c r="S5000" s="7"/>
    </row>
    <row r="5001" spans="2:19" x14ac:dyDescent="0.35">
      <c r="B5001" s="4">
        <v>45378</v>
      </c>
      <c r="C5001" s="7">
        <v>0.24361111111111111</v>
      </c>
      <c r="D5001" t="s">
        <v>17</v>
      </c>
      <c r="E5001" t="s">
        <v>18</v>
      </c>
      <c r="F5001" s="3">
        <v>8</v>
      </c>
      <c r="H5001" s="4">
        <v>45378</v>
      </c>
      <c r="I5001" s="7">
        <v>0.24362268518518518</v>
      </c>
      <c r="J5001" t="s">
        <v>17</v>
      </c>
      <c r="K5001">
        <v>377</v>
      </c>
      <c r="M5001" s="4"/>
      <c r="N5001" s="7"/>
      <c r="R5001" s="4"/>
      <c r="S5001" s="7"/>
    </row>
    <row r="5002" spans="2:19" x14ac:dyDescent="0.35">
      <c r="B5002" s="4">
        <v>45378</v>
      </c>
      <c r="C5002" s="7">
        <v>0.24369212962962963</v>
      </c>
      <c r="D5002" t="s">
        <v>17</v>
      </c>
      <c r="E5002" t="s">
        <v>18</v>
      </c>
      <c r="F5002" s="3">
        <v>25</v>
      </c>
      <c r="H5002" s="4">
        <v>45378</v>
      </c>
      <c r="I5002" s="7">
        <v>0.24369212962962963</v>
      </c>
      <c r="J5002" t="s">
        <v>17</v>
      </c>
      <c r="K5002">
        <v>376</v>
      </c>
      <c r="M5002" s="4"/>
      <c r="N5002" s="7"/>
      <c r="R5002" s="4"/>
      <c r="S5002" s="7"/>
    </row>
    <row r="5003" spans="2:19" x14ac:dyDescent="0.35">
      <c r="B5003" s="4">
        <v>45378</v>
      </c>
      <c r="C5003" s="7">
        <v>0.24377314814814816</v>
      </c>
      <c r="D5003" t="s">
        <v>17</v>
      </c>
      <c r="E5003" t="s">
        <v>18</v>
      </c>
      <c r="F5003" s="3">
        <v>23</v>
      </c>
      <c r="H5003" s="4">
        <v>45378</v>
      </c>
      <c r="I5003" s="7">
        <v>0.24377314814814816</v>
      </c>
      <c r="J5003" t="s">
        <v>17</v>
      </c>
      <c r="K5003">
        <v>375</v>
      </c>
      <c r="M5003" s="4"/>
      <c r="N5003" s="7"/>
      <c r="R5003" s="4"/>
      <c r="S5003" s="7"/>
    </row>
    <row r="5004" spans="2:19" x14ac:dyDescent="0.35">
      <c r="B5004" s="4">
        <v>45378</v>
      </c>
      <c r="C5004" s="7">
        <v>0.24384259259259258</v>
      </c>
      <c r="D5004" t="s">
        <v>17</v>
      </c>
      <c r="E5004" t="s">
        <v>18</v>
      </c>
      <c r="F5004" s="3">
        <v>23</v>
      </c>
      <c r="H5004" s="4">
        <v>45378</v>
      </c>
      <c r="I5004" s="7">
        <v>0.24384259259259258</v>
      </c>
      <c r="J5004" t="s">
        <v>17</v>
      </c>
      <c r="K5004">
        <v>374</v>
      </c>
      <c r="M5004" s="4"/>
      <c r="N5004" s="7"/>
      <c r="R5004" s="4"/>
      <c r="S5004" s="7"/>
    </row>
    <row r="5005" spans="2:19" x14ac:dyDescent="0.35">
      <c r="B5005" s="4">
        <v>45378</v>
      </c>
      <c r="C5005" s="7">
        <v>0.2439236111111111</v>
      </c>
      <c r="D5005" t="s">
        <v>17</v>
      </c>
      <c r="E5005" t="s">
        <v>18</v>
      </c>
      <c r="F5005" s="3">
        <v>22</v>
      </c>
      <c r="H5005" s="4">
        <v>45378</v>
      </c>
      <c r="I5005" s="7">
        <v>0.2439236111111111</v>
      </c>
      <c r="J5005" t="s">
        <v>17</v>
      </c>
      <c r="K5005">
        <v>373</v>
      </c>
      <c r="M5005" s="4"/>
      <c r="N5005" s="7"/>
      <c r="R5005" s="4"/>
      <c r="S5005" s="7"/>
    </row>
    <row r="5006" spans="2:19" x14ac:dyDescent="0.35">
      <c r="B5006" s="4">
        <v>45378</v>
      </c>
      <c r="C5006" s="7">
        <v>0.24400462962962963</v>
      </c>
      <c r="D5006" t="s">
        <v>17</v>
      </c>
      <c r="E5006" t="s">
        <v>18</v>
      </c>
      <c r="F5006" s="3">
        <v>36</v>
      </c>
      <c r="H5006" s="4">
        <v>45378</v>
      </c>
      <c r="I5006" s="7">
        <v>0.24401620370370369</v>
      </c>
      <c r="J5006" t="s">
        <v>17</v>
      </c>
      <c r="K5006">
        <v>372</v>
      </c>
      <c r="M5006" s="4"/>
      <c r="N5006" s="7"/>
      <c r="R5006" s="4"/>
      <c r="S5006" s="7"/>
    </row>
    <row r="5007" spans="2:19" x14ac:dyDescent="0.35">
      <c r="B5007" s="4">
        <v>45378</v>
      </c>
      <c r="C5007" s="7">
        <v>0.24409722222222222</v>
      </c>
      <c r="D5007" t="s">
        <v>17</v>
      </c>
      <c r="E5007" t="s">
        <v>18</v>
      </c>
      <c r="F5007" s="3">
        <v>21</v>
      </c>
      <c r="H5007" s="4">
        <v>45378</v>
      </c>
      <c r="I5007" s="7">
        <v>0.24409722222222222</v>
      </c>
      <c r="J5007" t="s">
        <v>17</v>
      </c>
      <c r="K5007">
        <v>371</v>
      </c>
      <c r="M5007" s="4"/>
      <c r="N5007" s="7"/>
      <c r="R5007" s="4"/>
      <c r="S5007" s="7"/>
    </row>
    <row r="5008" spans="2:19" x14ac:dyDescent="0.35">
      <c r="B5008" s="4">
        <v>45378</v>
      </c>
      <c r="C5008" s="7">
        <v>0.24417824074074074</v>
      </c>
      <c r="D5008" t="s">
        <v>17</v>
      </c>
      <c r="E5008" t="s">
        <v>18</v>
      </c>
      <c r="F5008" s="3">
        <v>8</v>
      </c>
      <c r="H5008" s="4">
        <v>45378</v>
      </c>
      <c r="I5008" s="7">
        <v>0.24417824074074074</v>
      </c>
      <c r="J5008" t="s">
        <v>17</v>
      </c>
      <c r="K5008">
        <v>370</v>
      </c>
      <c r="M5008" s="4"/>
      <c r="N5008" s="7"/>
      <c r="R5008" s="4"/>
      <c r="S5008" s="7"/>
    </row>
    <row r="5009" spans="2:19" x14ac:dyDescent="0.35">
      <c r="B5009" s="4">
        <v>45378</v>
      </c>
      <c r="C5009" s="7">
        <v>0.24424768518518519</v>
      </c>
      <c r="D5009" t="s">
        <v>17</v>
      </c>
      <c r="E5009" t="s">
        <v>18</v>
      </c>
      <c r="F5009" s="3">
        <v>4</v>
      </c>
      <c r="H5009" s="4">
        <v>45378</v>
      </c>
      <c r="I5009" s="7">
        <v>0.24424768518518519</v>
      </c>
      <c r="J5009" t="s">
        <v>17</v>
      </c>
      <c r="K5009">
        <v>369</v>
      </c>
      <c r="M5009" s="4"/>
      <c r="N5009" s="7"/>
      <c r="R5009" s="4"/>
      <c r="S5009" s="7"/>
    </row>
    <row r="5010" spans="2:19" x14ac:dyDescent="0.35">
      <c r="B5010" s="4">
        <v>45378</v>
      </c>
      <c r="C5010" s="7">
        <v>0.24431712962962962</v>
      </c>
      <c r="D5010" t="s">
        <v>17</v>
      </c>
      <c r="E5010" t="s">
        <v>18</v>
      </c>
      <c r="F5010" s="3">
        <v>28</v>
      </c>
      <c r="H5010" s="4">
        <v>45378</v>
      </c>
      <c r="I5010" s="7">
        <v>0.24432870370370371</v>
      </c>
      <c r="J5010" t="s">
        <v>17</v>
      </c>
      <c r="K5010">
        <v>368</v>
      </c>
      <c r="M5010" s="4"/>
      <c r="N5010" s="7"/>
      <c r="R5010" s="4"/>
      <c r="S5010" s="7"/>
    </row>
    <row r="5011" spans="2:19" x14ac:dyDescent="0.35">
      <c r="B5011" s="4">
        <v>45378</v>
      </c>
      <c r="C5011" s="7">
        <v>0.24439814814814814</v>
      </c>
      <c r="D5011" t="s">
        <v>17</v>
      </c>
      <c r="E5011" t="s">
        <v>18</v>
      </c>
      <c r="F5011" s="3">
        <v>35</v>
      </c>
      <c r="H5011" s="4">
        <v>45378</v>
      </c>
      <c r="I5011" s="7">
        <v>0.24439814814814814</v>
      </c>
      <c r="J5011" t="s">
        <v>17</v>
      </c>
      <c r="K5011">
        <v>367</v>
      </c>
      <c r="M5011" s="4"/>
      <c r="N5011" s="7"/>
      <c r="R5011" s="4"/>
      <c r="S5011" s="7"/>
    </row>
    <row r="5012" spans="2:19" x14ac:dyDescent="0.35">
      <c r="B5012" s="4">
        <v>45378</v>
      </c>
      <c r="C5012" s="7">
        <v>0.2444675925925926</v>
      </c>
      <c r="D5012" t="s">
        <v>17</v>
      </c>
      <c r="E5012" t="s">
        <v>18</v>
      </c>
      <c r="F5012" s="3">
        <v>14</v>
      </c>
      <c r="H5012" s="4">
        <v>45378</v>
      </c>
      <c r="I5012" s="7">
        <v>0.2444675925925926</v>
      </c>
      <c r="J5012" t="s">
        <v>17</v>
      </c>
      <c r="K5012">
        <v>366</v>
      </c>
      <c r="M5012" s="4"/>
      <c r="N5012" s="7"/>
      <c r="R5012" s="4"/>
      <c r="S5012" s="7"/>
    </row>
    <row r="5013" spans="2:19" x14ac:dyDescent="0.35">
      <c r="B5013" s="4">
        <v>45378</v>
      </c>
      <c r="C5013" s="7">
        <v>0.24453703703703702</v>
      </c>
      <c r="D5013" t="s">
        <v>17</v>
      </c>
      <c r="E5013" t="s">
        <v>18</v>
      </c>
      <c r="F5013" s="3">
        <v>14</v>
      </c>
      <c r="H5013" s="4">
        <v>45378</v>
      </c>
      <c r="I5013" s="7">
        <v>0.24453703703703702</v>
      </c>
      <c r="J5013" t="s">
        <v>17</v>
      </c>
      <c r="K5013">
        <v>365</v>
      </c>
      <c r="M5013" s="4"/>
      <c r="N5013" s="7"/>
      <c r="R5013" s="4"/>
      <c r="S5013" s="7"/>
    </row>
    <row r="5014" spans="2:19" x14ac:dyDescent="0.35">
      <c r="B5014" s="4">
        <v>45378</v>
      </c>
      <c r="C5014" s="7">
        <v>0.24460648148148148</v>
      </c>
      <c r="D5014" t="s">
        <v>17</v>
      </c>
      <c r="E5014" t="s">
        <v>18</v>
      </c>
      <c r="F5014" s="3">
        <v>10</v>
      </c>
      <c r="H5014" s="4">
        <v>45378</v>
      </c>
      <c r="I5014" s="7">
        <v>0.24460648148148148</v>
      </c>
      <c r="J5014" t="s">
        <v>17</v>
      </c>
      <c r="K5014">
        <v>364</v>
      </c>
      <c r="M5014" s="4"/>
      <c r="N5014" s="7"/>
      <c r="R5014" s="4"/>
      <c r="S5014" s="7"/>
    </row>
    <row r="5015" spans="2:19" x14ac:dyDescent="0.35">
      <c r="B5015" s="4">
        <v>45378</v>
      </c>
      <c r="C5015" s="7">
        <v>0.2446875</v>
      </c>
      <c r="D5015" t="s">
        <v>17</v>
      </c>
      <c r="E5015" t="s">
        <v>18</v>
      </c>
      <c r="F5015" s="3">
        <v>8</v>
      </c>
      <c r="H5015" s="4">
        <v>45378</v>
      </c>
      <c r="I5015" s="7">
        <v>0.2446875</v>
      </c>
      <c r="J5015" t="s">
        <v>17</v>
      </c>
      <c r="K5015">
        <v>363</v>
      </c>
      <c r="M5015" s="4"/>
      <c r="N5015" s="7"/>
      <c r="R5015" s="4"/>
      <c r="S5015" s="7"/>
    </row>
    <row r="5016" spans="2:19" x14ac:dyDescent="0.35">
      <c r="B5016" s="4">
        <v>45378</v>
      </c>
      <c r="C5016" s="7">
        <v>0.24475694444444446</v>
      </c>
      <c r="D5016" t="s">
        <v>17</v>
      </c>
      <c r="E5016" t="s">
        <v>18</v>
      </c>
      <c r="F5016" s="3">
        <v>33</v>
      </c>
      <c r="H5016" s="4">
        <v>45378</v>
      </c>
      <c r="I5016" s="7">
        <v>0.24476851851851852</v>
      </c>
      <c r="J5016" t="s">
        <v>17</v>
      </c>
      <c r="K5016">
        <v>362</v>
      </c>
      <c r="M5016" s="4"/>
      <c r="N5016" s="7"/>
      <c r="R5016" s="4"/>
      <c r="S5016" s="7"/>
    </row>
    <row r="5017" spans="2:19" x14ac:dyDescent="0.35">
      <c r="B5017" s="4">
        <v>45378</v>
      </c>
      <c r="C5017" s="7">
        <v>0.24482638888888889</v>
      </c>
      <c r="D5017" t="s">
        <v>17</v>
      </c>
      <c r="E5017" t="s">
        <v>18</v>
      </c>
      <c r="F5017" s="3">
        <v>16</v>
      </c>
      <c r="H5017" s="4">
        <v>45378</v>
      </c>
      <c r="I5017" s="7">
        <v>0.24482638888888889</v>
      </c>
      <c r="J5017" t="s">
        <v>17</v>
      </c>
      <c r="K5017">
        <v>361</v>
      </c>
      <c r="M5017" s="4"/>
      <c r="N5017" s="7"/>
      <c r="R5017" s="4"/>
      <c r="S5017" s="7"/>
    </row>
    <row r="5018" spans="2:19" x14ac:dyDescent="0.35">
      <c r="B5018" s="4">
        <v>45378</v>
      </c>
      <c r="C5018" s="7">
        <v>0.24491898148148147</v>
      </c>
      <c r="D5018" t="s">
        <v>17</v>
      </c>
      <c r="E5018" t="s">
        <v>18</v>
      </c>
      <c r="F5018" s="3">
        <v>33</v>
      </c>
      <c r="H5018" s="4">
        <v>45378</v>
      </c>
      <c r="I5018" s="7">
        <v>0.24491898148148147</v>
      </c>
      <c r="J5018" t="s">
        <v>17</v>
      </c>
      <c r="K5018">
        <v>360</v>
      </c>
      <c r="M5018" s="4"/>
      <c r="N5018" s="7"/>
      <c r="R5018" s="4"/>
      <c r="S5018" s="7"/>
    </row>
    <row r="5019" spans="2:19" x14ac:dyDescent="0.35">
      <c r="B5019" s="4">
        <v>45378</v>
      </c>
      <c r="C5019" s="7">
        <v>0.24498842592592593</v>
      </c>
      <c r="D5019" t="s">
        <v>17</v>
      </c>
      <c r="E5019" t="s">
        <v>18</v>
      </c>
      <c r="F5019" s="3">
        <v>8</v>
      </c>
      <c r="H5019" s="4">
        <v>45378</v>
      </c>
      <c r="I5019" s="7">
        <v>0.24498842592592593</v>
      </c>
      <c r="J5019" t="s">
        <v>17</v>
      </c>
      <c r="K5019">
        <v>359</v>
      </c>
      <c r="M5019" s="4"/>
      <c r="N5019" s="7"/>
      <c r="R5019" s="4"/>
      <c r="S5019" s="7"/>
    </row>
    <row r="5020" spans="2:19" x14ac:dyDescent="0.35">
      <c r="B5020" s="4">
        <v>45378</v>
      </c>
      <c r="C5020" s="7">
        <v>0.24505787037037038</v>
      </c>
      <c r="D5020" t="s">
        <v>17</v>
      </c>
      <c r="E5020" t="s">
        <v>18</v>
      </c>
      <c r="F5020" s="3">
        <v>14</v>
      </c>
      <c r="H5020" s="4">
        <v>45378</v>
      </c>
      <c r="I5020" s="7">
        <v>0.24505787037037038</v>
      </c>
      <c r="J5020" t="s">
        <v>17</v>
      </c>
      <c r="K5020">
        <v>358</v>
      </c>
      <c r="M5020" s="4"/>
      <c r="N5020" s="7"/>
      <c r="R5020" s="4"/>
      <c r="S5020" s="7"/>
    </row>
    <row r="5021" spans="2:19" x14ac:dyDescent="0.35">
      <c r="B5021" s="4">
        <v>45378</v>
      </c>
      <c r="C5021" s="7">
        <v>0.24513888888888888</v>
      </c>
      <c r="D5021" t="s">
        <v>17</v>
      </c>
      <c r="E5021" t="s">
        <v>18</v>
      </c>
      <c r="F5021" s="3">
        <v>21</v>
      </c>
      <c r="H5021" s="4">
        <v>45378</v>
      </c>
      <c r="I5021" s="7">
        <v>0.24515046296296297</v>
      </c>
      <c r="J5021" t="s">
        <v>17</v>
      </c>
      <c r="K5021">
        <v>357</v>
      </c>
      <c r="M5021" s="4"/>
      <c r="N5021" s="7"/>
      <c r="R5021" s="4"/>
      <c r="S5021" s="7"/>
    </row>
    <row r="5022" spans="2:19" x14ac:dyDescent="0.35">
      <c r="B5022" s="4">
        <v>45378</v>
      </c>
      <c r="C5022" s="7">
        <v>0.24520833333333333</v>
      </c>
      <c r="D5022" t="s">
        <v>17</v>
      </c>
      <c r="E5022" t="s">
        <v>18</v>
      </c>
      <c r="F5022" s="3">
        <v>14</v>
      </c>
      <c r="H5022" s="4">
        <v>45378</v>
      </c>
      <c r="I5022" s="7">
        <v>0.2452199074074074</v>
      </c>
      <c r="J5022" t="s">
        <v>17</v>
      </c>
      <c r="K5022">
        <v>356</v>
      </c>
      <c r="M5022" s="4"/>
      <c r="N5022" s="7"/>
      <c r="R5022" s="4"/>
      <c r="S5022" s="7"/>
    </row>
    <row r="5023" spans="2:19" x14ac:dyDescent="0.35">
      <c r="B5023" s="4">
        <v>45378</v>
      </c>
      <c r="C5023" s="7">
        <v>0.24527777777777779</v>
      </c>
      <c r="D5023" t="s">
        <v>17</v>
      </c>
      <c r="E5023" t="s">
        <v>18</v>
      </c>
      <c r="F5023" s="3">
        <v>8</v>
      </c>
      <c r="H5023" s="4">
        <v>45378</v>
      </c>
      <c r="I5023" s="7">
        <v>0.24528935185185186</v>
      </c>
      <c r="J5023" t="s">
        <v>17</v>
      </c>
      <c r="K5023">
        <v>355</v>
      </c>
      <c r="M5023" s="4"/>
      <c r="N5023" s="7"/>
      <c r="R5023" s="4"/>
      <c r="S5023" s="7"/>
    </row>
    <row r="5024" spans="2:19" x14ac:dyDescent="0.35">
      <c r="B5024" s="4">
        <v>45378</v>
      </c>
      <c r="C5024" s="7">
        <v>0.24537037037037038</v>
      </c>
      <c r="D5024" t="s">
        <v>17</v>
      </c>
      <c r="E5024" t="s">
        <v>18</v>
      </c>
      <c r="F5024" s="3">
        <v>26</v>
      </c>
      <c r="H5024" s="4">
        <v>45378</v>
      </c>
      <c r="I5024" s="7">
        <v>0.24537037037037038</v>
      </c>
      <c r="J5024" t="s">
        <v>17</v>
      </c>
      <c r="K5024">
        <v>354</v>
      </c>
      <c r="M5024" s="4"/>
      <c r="N5024" s="7"/>
      <c r="R5024" s="4"/>
      <c r="S5024" s="7"/>
    </row>
    <row r="5025" spans="2:19" x14ac:dyDescent="0.35">
      <c r="B5025" s="4">
        <v>45378</v>
      </c>
      <c r="C5025" s="7">
        <v>0.24543981481481481</v>
      </c>
      <c r="D5025" t="s">
        <v>17</v>
      </c>
      <c r="E5025" t="s">
        <v>18</v>
      </c>
      <c r="F5025" s="3">
        <v>2</v>
      </c>
      <c r="H5025" s="4">
        <v>45378</v>
      </c>
      <c r="I5025" s="7">
        <v>0.24543981481481481</v>
      </c>
      <c r="J5025" t="s">
        <v>17</v>
      </c>
      <c r="K5025">
        <v>353</v>
      </c>
      <c r="M5025" s="4"/>
      <c r="N5025" s="7"/>
      <c r="R5025" s="4"/>
      <c r="S5025" s="7"/>
    </row>
    <row r="5026" spans="2:19" x14ac:dyDescent="0.35">
      <c r="B5026" s="4">
        <v>45378</v>
      </c>
      <c r="C5026" s="7">
        <v>0.24552083333333333</v>
      </c>
      <c r="D5026" t="s">
        <v>17</v>
      </c>
      <c r="E5026" t="s">
        <v>18</v>
      </c>
      <c r="F5026" s="3">
        <v>22</v>
      </c>
      <c r="H5026" s="4">
        <v>45378</v>
      </c>
      <c r="I5026" s="7">
        <v>0.24552083333333333</v>
      </c>
      <c r="J5026" t="s">
        <v>17</v>
      </c>
      <c r="K5026">
        <v>352</v>
      </c>
      <c r="M5026" s="4"/>
      <c r="N5026" s="7"/>
      <c r="R5026" s="4"/>
      <c r="S5026" s="7"/>
    </row>
    <row r="5027" spans="2:19" x14ac:dyDescent="0.35">
      <c r="B5027" s="4">
        <v>45378</v>
      </c>
      <c r="C5027" s="7">
        <v>0.24559027777777778</v>
      </c>
      <c r="D5027" t="s">
        <v>17</v>
      </c>
      <c r="E5027" t="s">
        <v>18</v>
      </c>
      <c r="F5027" s="3">
        <v>34</v>
      </c>
      <c r="H5027" s="4">
        <v>45378</v>
      </c>
      <c r="I5027" s="7">
        <v>0.24559027777777778</v>
      </c>
      <c r="J5027" t="s">
        <v>17</v>
      </c>
      <c r="K5027">
        <v>351</v>
      </c>
      <c r="M5027" s="4"/>
      <c r="N5027" s="7"/>
      <c r="R5027" s="4"/>
      <c r="S5027" s="7"/>
    </row>
    <row r="5028" spans="2:19" x14ac:dyDescent="0.35">
      <c r="B5028" s="4">
        <v>45378</v>
      </c>
      <c r="C5028" s="7">
        <v>0.24565972222222221</v>
      </c>
      <c r="D5028" t="s">
        <v>17</v>
      </c>
      <c r="E5028" t="s">
        <v>18</v>
      </c>
      <c r="F5028" s="3">
        <v>25</v>
      </c>
      <c r="H5028" s="4">
        <v>45378</v>
      </c>
      <c r="I5028" s="7">
        <v>0.2456712962962963</v>
      </c>
      <c r="J5028" t="s">
        <v>17</v>
      </c>
      <c r="K5028">
        <v>350</v>
      </c>
      <c r="M5028" s="4"/>
      <c r="N5028" s="7"/>
      <c r="R5028" s="4"/>
      <c r="S5028" s="7"/>
    </row>
    <row r="5029" spans="2:19" x14ac:dyDescent="0.35">
      <c r="B5029" s="4">
        <v>45378</v>
      </c>
      <c r="C5029" s="7">
        <v>0.24574074074074073</v>
      </c>
      <c r="D5029" t="s">
        <v>17</v>
      </c>
      <c r="E5029" t="s">
        <v>18</v>
      </c>
      <c r="F5029" s="3">
        <v>20</v>
      </c>
      <c r="H5029" s="4">
        <v>45378</v>
      </c>
      <c r="I5029" s="7">
        <v>0.24575231481481483</v>
      </c>
      <c r="J5029" t="s">
        <v>17</v>
      </c>
      <c r="K5029">
        <v>349</v>
      </c>
      <c r="M5029" s="4"/>
      <c r="N5029" s="7"/>
      <c r="R5029" s="4"/>
      <c r="S5029" s="7"/>
    </row>
    <row r="5030" spans="2:19" x14ac:dyDescent="0.35">
      <c r="B5030" s="4">
        <v>45378</v>
      </c>
      <c r="C5030" s="7">
        <v>0.24583333333333332</v>
      </c>
      <c r="D5030" t="s">
        <v>17</v>
      </c>
      <c r="E5030" t="s">
        <v>18</v>
      </c>
      <c r="F5030" s="3">
        <v>32</v>
      </c>
      <c r="H5030" s="4">
        <v>45378</v>
      </c>
      <c r="I5030" s="7">
        <v>0.24583333333333332</v>
      </c>
      <c r="J5030" t="s">
        <v>17</v>
      </c>
      <c r="K5030">
        <v>348</v>
      </c>
      <c r="M5030" s="4"/>
      <c r="N5030" s="7"/>
      <c r="R5030" s="4"/>
      <c r="S5030" s="7"/>
    </row>
    <row r="5031" spans="2:19" x14ac:dyDescent="0.35">
      <c r="B5031" s="4">
        <v>45378</v>
      </c>
      <c r="C5031" s="7">
        <v>0.24591435185185184</v>
      </c>
      <c r="D5031" t="s">
        <v>17</v>
      </c>
      <c r="E5031" t="s">
        <v>18</v>
      </c>
      <c r="F5031" s="3">
        <v>23</v>
      </c>
      <c r="H5031" s="4">
        <v>45378</v>
      </c>
      <c r="I5031" s="7">
        <v>0.24591435185185184</v>
      </c>
      <c r="J5031" t="s">
        <v>17</v>
      </c>
      <c r="K5031">
        <v>347</v>
      </c>
      <c r="M5031" s="4"/>
      <c r="N5031" s="7"/>
      <c r="R5031" s="4"/>
      <c r="S5031" s="7"/>
    </row>
    <row r="5032" spans="2:19" x14ac:dyDescent="0.35">
      <c r="B5032" s="4">
        <v>45378</v>
      </c>
      <c r="C5032" s="7">
        <v>0.2459837962962963</v>
      </c>
      <c r="D5032" t="s">
        <v>17</v>
      </c>
      <c r="E5032" t="s">
        <v>18</v>
      </c>
      <c r="F5032" s="3">
        <v>31</v>
      </c>
      <c r="H5032" s="4">
        <v>45378</v>
      </c>
      <c r="I5032" s="7">
        <v>0.2459837962962963</v>
      </c>
      <c r="J5032" t="s">
        <v>17</v>
      </c>
      <c r="K5032">
        <v>346</v>
      </c>
      <c r="M5032" s="4"/>
      <c r="N5032" s="7"/>
      <c r="R5032" s="4"/>
      <c r="S5032" s="7"/>
    </row>
    <row r="5033" spans="2:19" x14ac:dyDescent="0.35">
      <c r="B5033" s="4">
        <v>45378</v>
      </c>
      <c r="C5033" s="7">
        <v>0.24605324074074075</v>
      </c>
      <c r="D5033" t="s">
        <v>17</v>
      </c>
      <c r="E5033" t="s">
        <v>18</v>
      </c>
      <c r="F5033" s="3">
        <v>29</v>
      </c>
      <c r="H5033" s="4">
        <v>45378</v>
      </c>
      <c r="I5033" s="7">
        <v>0.24605324074074075</v>
      </c>
      <c r="J5033" t="s">
        <v>17</v>
      </c>
      <c r="K5033">
        <v>345</v>
      </c>
      <c r="M5033" s="4"/>
      <c r="N5033" s="7"/>
      <c r="R5033" s="4"/>
      <c r="S5033" s="7"/>
    </row>
    <row r="5034" spans="2:19" x14ac:dyDescent="0.35">
      <c r="B5034" s="4">
        <v>45378</v>
      </c>
      <c r="C5034" s="7">
        <v>0.24612268518518518</v>
      </c>
      <c r="D5034" t="s">
        <v>17</v>
      </c>
      <c r="E5034" t="s">
        <v>18</v>
      </c>
      <c r="F5034" s="3">
        <v>15</v>
      </c>
      <c r="H5034" s="4">
        <v>45378</v>
      </c>
      <c r="I5034" s="7">
        <v>0.24612268518518518</v>
      </c>
      <c r="J5034" t="s">
        <v>17</v>
      </c>
      <c r="K5034">
        <v>344</v>
      </c>
      <c r="M5034" s="4"/>
      <c r="N5034" s="7"/>
      <c r="R5034" s="4"/>
      <c r="S5034" s="7"/>
    </row>
    <row r="5035" spans="2:19" x14ac:dyDescent="0.35">
      <c r="B5035" s="4">
        <v>45378</v>
      </c>
      <c r="C5035" s="7">
        <v>0.24621527777777777</v>
      </c>
      <c r="D5035" t="s">
        <v>17</v>
      </c>
      <c r="E5035" t="s">
        <v>18</v>
      </c>
      <c r="F5035" s="3">
        <v>18</v>
      </c>
      <c r="H5035" s="4">
        <v>45378</v>
      </c>
      <c r="I5035" s="7">
        <v>0.24621527777777777</v>
      </c>
      <c r="J5035" t="s">
        <v>17</v>
      </c>
      <c r="K5035">
        <v>343</v>
      </c>
      <c r="M5035" s="4"/>
      <c r="N5035" s="7"/>
      <c r="R5035" s="4"/>
      <c r="S5035" s="7"/>
    </row>
    <row r="5036" spans="2:19" x14ac:dyDescent="0.35">
      <c r="B5036" s="4">
        <v>45378</v>
      </c>
      <c r="C5036" s="7">
        <v>0.24628472222222222</v>
      </c>
      <c r="D5036" t="s">
        <v>17</v>
      </c>
      <c r="E5036" t="s">
        <v>18</v>
      </c>
      <c r="F5036" s="3">
        <v>10</v>
      </c>
      <c r="H5036" s="4">
        <v>45378</v>
      </c>
      <c r="I5036" s="7">
        <v>0.24628472222222222</v>
      </c>
      <c r="J5036" t="s">
        <v>17</v>
      </c>
      <c r="K5036">
        <v>342</v>
      </c>
      <c r="M5036" s="4"/>
      <c r="N5036" s="7"/>
      <c r="R5036" s="4"/>
      <c r="S5036" s="7"/>
    </row>
    <row r="5037" spans="2:19" x14ac:dyDescent="0.35">
      <c r="B5037" s="4">
        <v>45378</v>
      </c>
      <c r="C5037" s="7">
        <v>0.24635416666666668</v>
      </c>
      <c r="D5037" t="s">
        <v>17</v>
      </c>
      <c r="E5037" t="s">
        <v>18</v>
      </c>
      <c r="F5037" s="3">
        <v>31</v>
      </c>
      <c r="H5037" s="4">
        <v>45378</v>
      </c>
      <c r="I5037" s="7">
        <v>0.24635416666666668</v>
      </c>
      <c r="J5037" t="s">
        <v>17</v>
      </c>
      <c r="K5037">
        <v>341</v>
      </c>
      <c r="M5037" s="4"/>
      <c r="N5037" s="7"/>
      <c r="R5037" s="4"/>
      <c r="S5037" s="7"/>
    </row>
    <row r="5038" spans="2:19" x14ac:dyDescent="0.35">
      <c r="B5038" s="4">
        <v>45378</v>
      </c>
      <c r="C5038" s="7">
        <v>0.24643518518518517</v>
      </c>
      <c r="D5038" t="s">
        <v>17</v>
      </c>
      <c r="E5038" t="s">
        <v>18</v>
      </c>
      <c r="F5038" s="3">
        <v>1</v>
      </c>
      <c r="H5038" s="4">
        <v>45378</v>
      </c>
      <c r="I5038" s="7">
        <v>0.24643518518518517</v>
      </c>
      <c r="J5038" t="s">
        <v>17</v>
      </c>
      <c r="K5038">
        <v>340</v>
      </c>
      <c r="M5038" s="4"/>
      <c r="N5038" s="7"/>
      <c r="R5038" s="4"/>
      <c r="S5038" s="7"/>
    </row>
    <row r="5039" spans="2:19" x14ac:dyDescent="0.35">
      <c r="B5039" s="4">
        <v>45378</v>
      </c>
      <c r="C5039" s="7">
        <v>0.2465162037037037</v>
      </c>
      <c r="D5039" t="s">
        <v>17</v>
      </c>
      <c r="E5039" t="s">
        <v>18</v>
      </c>
      <c r="F5039" s="3">
        <v>24</v>
      </c>
      <c r="H5039" s="4">
        <v>45378</v>
      </c>
      <c r="I5039" s="7">
        <v>0.2465162037037037</v>
      </c>
      <c r="J5039" t="s">
        <v>17</v>
      </c>
      <c r="K5039">
        <v>339</v>
      </c>
      <c r="M5039" s="4"/>
      <c r="N5039" s="7"/>
      <c r="R5039" s="4"/>
      <c r="S5039" s="7"/>
    </row>
    <row r="5040" spans="2:19" x14ac:dyDescent="0.35">
      <c r="B5040" s="4">
        <v>45378</v>
      </c>
      <c r="C5040" s="7">
        <v>0.24658564814814815</v>
      </c>
      <c r="D5040" t="s">
        <v>17</v>
      </c>
      <c r="E5040" t="s">
        <v>18</v>
      </c>
      <c r="F5040" s="3">
        <v>5</v>
      </c>
      <c r="H5040" s="4">
        <v>45378</v>
      </c>
      <c r="I5040" s="7">
        <v>0.24658564814814815</v>
      </c>
      <c r="J5040" t="s">
        <v>17</v>
      </c>
      <c r="K5040">
        <v>338</v>
      </c>
      <c r="M5040" s="4"/>
      <c r="N5040" s="7"/>
      <c r="R5040" s="4"/>
      <c r="S5040" s="7"/>
    </row>
    <row r="5041" spans="2:19" x14ac:dyDescent="0.35">
      <c r="B5041" s="4">
        <v>45378</v>
      </c>
      <c r="C5041" s="7">
        <v>0.24665509259259261</v>
      </c>
      <c r="D5041" t="s">
        <v>17</v>
      </c>
      <c r="E5041" t="s">
        <v>18</v>
      </c>
      <c r="F5041" s="3">
        <v>6</v>
      </c>
      <c r="H5041" s="4">
        <v>45378</v>
      </c>
      <c r="I5041" s="7">
        <v>0.24665509259259261</v>
      </c>
      <c r="J5041" t="s">
        <v>17</v>
      </c>
      <c r="K5041">
        <v>337</v>
      </c>
      <c r="M5041" s="4"/>
      <c r="N5041" s="7"/>
      <c r="R5041" s="4"/>
      <c r="S5041" s="7"/>
    </row>
    <row r="5042" spans="2:19" x14ac:dyDescent="0.35">
      <c r="B5042" s="4">
        <v>45378</v>
      </c>
      <c r="C5042" s="7">
        <v>0.2467361111111111</v>
      </c>
      <c r="D5042" t="s">
        <v>17</v>
      </c>
      <c r="E5042" t="s">
        <v>18</v>
      </c>
      <c r="F5042" s="3">
        <v>22</v>
      </c>
      <c r="H5042" s="4">
        <v>45378</v>
      </c>
      <c r="I5042" s="7">
        <v>0.2467361111111111</v>
      </c>
      <c r="J5042" t="s">
        <v>17</v>
      </c>
      <c r="K5042">
        <v>336</v>
      </c>
      <c r="M5042" s="4"/>
      <c r="N5042" s="7"/>
      <c r="R5042" s="4"/>
      <c r="S5042" s="7"/>
    </row>
    <row r="5043" spans="2:19" x14ac:dyDescent="0.35">
      <c r="B5043" s="4">
        <v>45378</v>
      </c>
      <c r="C5043" s="7">
        <v>0.24680555555555556</v>
      </c>
      <c r="D5043" t="s">
        <v>17</v>
      </c>
      <c r="E5043" t="s">
        <v>18</v>
      </c>
      <c r="F5043" s="3">
        <v>17</v>
      </c>
      <c r="H5043" s="4">
        <v>45378</v>
      </c>
      <c r="I5043" s="7">
        <v>0.24680555555555556</v>
      </c>
      <c r="J5043" t="s">
        <v>17</v>
      </c>
      <c r="K5043">
        <v>335</v>
      </c>
      <c r="M5043" s="4"/>
      <c r="N5043" s="7"/>
      <c r="R5043" s="4"/>
      <c r="S5043" s="7"/>
    </row>
    <row r="5044" spans="2:19" x14ac:dyDescent="0.35">
      <c r="B5044" s="4">
        <v>45378</v>
      </c>
      <c r="C5044" s="7">
        <v>0.24687500000000001</v>
      </c>
      <c r="D5044" t="s">
        <v>17</v>
      </c>
      <c r="E5044" t="s">
        <v>18</v>
      </c>
      <c r="F5044" s="3">
        <v>32</v>
      </c>
      <c r="H5044" s="4">
        <v>45378</v>
      </c>
      <c r="I5044" s="7">
        <v>0.24687500000000001</v>
      </c>
      <c r="J5044" t="s">
        <v>17</v>
      </c>
      <c r="K5044">
        <v>334</v>
      </c>
      <c r="M5044" s="4"/>
      <c r="N5044" s="7"/>
      <c r="R5044" s="4"/>
      <c r="S5044" s="7"/>
    </row>
    <row r="5045" spans="2:19" x14ac:dyDescent="0.35">
      <c r="B5045" s="4">
        <v>45378</v>
      </c>
      <c r="C5045" s="7">
        <v>0.24694444444444444</v>
      </c>
      <c r="D5045" t="s">
        <v>17</v>
      </c>
      <c r="E5045" t="s">
        <v>18</v>
      </c>
      <c r="F5045" s="3">
        <v>22</v>
      </c>
      <c r="H5045" s="4">
        <v>45378</v>
      </c>
      <c r="I5045" s="7">
        <v>0.24695601851851851</v>
      </c>
      <c r="J5045" t="s">
        <v>17</v>
      </c>
      <c r="K5045">
        <v>333</v>
      </c>
      <c r="M5045" s="4"/>
      <c r="N5045" s="7"/>
      <c r="R5045" s="4"/>
      <c r="S5045" s="7"/>
    </row>
    <row r="5046" spans="2:19" x14ac:dyDescent="0.35">
      <c r="B5046" s="4">
        <v>45378</v>
      </c>
      <c r="C5046" s="7">
        <v>0.24701388888888889</v>
      </c>
      <c r="D5046" t="s">
        <v>17</v>
      </c>
      <c r="E5046" t="s">
        <v>18</v>
      </c>
      <c r="F5046" s="3">
        <v>27</v>
      </c>
      <c r="H5046" s="4">
        <v>45378</v>
      </c>
      <c r="I5046" s="7">
        <v>0.24701388888888889</v>
      </c>
      <c r="J5046" t="s">
        <v>17</v>
      </c>
      <c r="K5046">
        <v>332</v>
      </c>
      <c r="M5046" s="4"/>
      <c r="N5046" s="7"/>
      <c r="R5046" s="4"/>
      <c r="S5046" s="7"/>
    </row>
    <row r="5047" spans="2:19" x14ac:dyDescent="0.35">
      <c r="B5047" s="4">
        <v>45378</v>
      </c>
      <c r="C5047" s="7">
        <v>0.24709490740740742</v>
      </c>
      <c r="D5047" t="s">
        <v>17</v>
      </c>
      <c r="E5047" t="s">
        <v>18</v>
      </c>
      <c r="F5047" s="3">
        <v>12</v>
      </c>
      <c r="H5047" s="4">
        <v>45378</v>
      </c>
      <c r="I5047" s="7">
        <v>0.24709490740740742</v>
      </c>
      <c r="J5047" t="s">
        <v>17</v>
      </c>
      <c r="K5047">
        <v>331</v>
      </c>
      <c r="M5047" s="4"/>
      <c r="N5047" s="7"/>
      <c r="R5047" s="4"/>
      <c r="S5047" s="7"/>
    </row>
    <row r="5048" spans="2:19" x14ac:dyDescent="0.35">
      <c r="B5048" s="4">
        <v>45378</v>
      </c>
      <c r="C5048" s="7">
        <v>0.24717592592592594</v>
      </c>
      <c r="D5048" t="s">
        <v>17</v>
      </c>
      <c r="E5048" t="s">
        <v>18</v>
      </c>
      <c r="F5048" s="3">
        <v>33</v>
      </c>
      <c r="H5048" s="4">
        <v>45378</v>
      </c>
      <c r="I5048" s="7">
        <v>0.24717592592592594</v>
      </c>
      <c r="J5048" t="s">
        <v>17</v>
      </c>
      <c r="K5048">
        <v>330</v>
      </c>
      <c r="M5048" s="4"/>
      <c r="N5048" s="7"/>
      <c r="R5048" s="4"/>
      <c r="S5048" s="7"/>
    </row>
    <row r="5049" spans="2:19" x14ac:dyDescent="0.35">
      <c r="B5049" s="4">
        <v>45378</v>
      </c>
      <c r="C5049" s="7">
        <v>0.24724537037037037</v>
      </c>
      <c r="D5049" t="s">
        <v>17</v>
      </c>
      <c r="E5049" t="s">
        <v>18</v>
      </c>
      <c r="F5049" s="3">
        <v>7</v>
      </c>
      <c r="H5049" s="4">
        <v>45378</v>
      </c>
      <c r="I5049" s="7">
        <v>0.24724537037037037</v>
      </c>
      <c r="J5049" t="s">
        <v>17</v>
      </c>
      <c r="K5049">
        <v>329</v>
      </c>
      <c r="M5049" s="4"/>
      <c r="N5049" s="7"/>
      <c r="R5049" s="4"/>
      <c r="S5049" s="7"/>
    </row>
    <row r="5050" spans="2:19" x14ac:dyDescent="0.35">
      <c r="B5050" s="4">
        <v>45378</v>
      </c>
      <c r="C5050" s="7">
        <v>0.24731481481481482</v>
      </c>
      <c r="D5050" t="s">
        <v>17</v>
      </c>
      <c r="E5050" t="s">
        <v>18</v>
      </c>
      <c r="F5050" s="3">
        <v>3</v>
      </c>
      <c r="H5050" s="4">
        <v>45378</v>
      </c>
      <c r="I5050" s="7">
        <v>0.24731481481481482</v>
      </c>
      <c r="J5050" t="s">
        <v>17</v>
      </c>
      <c r="K5050">
        <v>328</v>
      </c>
      <c r="M5050" s="4"/>
      <c r="N5050" s="7"/>
      <c r="R5050" s="4"/>
      <c r="S5050" s="7"/>
    </row>
    <row r="5051" spans="2:19" x14ac:dyDescent="0.35">
      <c r="B5051" s="4">
        <v>45378</v>
      </c>
      <c r="C5051" s="7">
        <v>0.24738425925925925</v>
      </c>
      <c r="D5051" t="s">
        <v>17</v>
      </c>
      <c r="E5051" t="s">
        <v>18</v>
      </c>
      <c r="F5051" s="3">
        <v>23</v>
      </c>
      <c r="H5051" s="4">
        <v>45378</v>
      </c>
      <c r="I5051" s="7">
        <v>0.24738425925925925</v>
      </c>
      <c r="J5051" t="s">
        <v>17</v>
      </c>
      <c r="K5051">
        <v>327</v>
      </c>
      <c r="M5051" s="4"/>
      <c r="N5051" s="7"/>
      <c r="R5051" s="4"/>
      <c r="S5051" s="7"/>
    </row>
    <row r="5052" spans="2:19" x14ac:dyDescent="0.35">
      <c r="B5052" s="4">
        <v>45378</v>
      </c>
      <c r="C5052" s="7">
        <v>0.2474537037037037</v>
      </c>
      <c r="D5052" t="s">
        <v>17</v>
      </c>
      <c r="E5052" t="s">
        <v>18</v>
      </c>
      <c r="F5052" s="3">
        <v>23</v>
      </c>
      <c r="H5052" s="4">
        <v>45378</v>
      </c>
      <c r="I5052" s="7">
        <v>0.24746527777777777</v>
      </c>
      <c r="J5052" t="s">
        <v>17</v>
      </c>
      <c r="K5052">
        <v>326</v>
      </c>
      <c r="M5052" s="4"/>
      <c r="N5052" s="7"/>
      <c r="R5052" s="4"/>
      <c r="S5052" s="7"/>
    </row>
    <row r="5053" spans="2:19" x14ac:dyDescent="0.35">
      <c r="B5053" s="4">
        <v>45378</v>
      </c>
      <c r="C5053" s="7">
        <v>0.24754629629629629</v>
      </c>
      <c r="D5053" t="s">
        <v>17</v>
      </c>
      <c r="E5053" t="s">
        <v>18</v>
      </c>
      <c r="F5053" s="3">
        <v>8</v>
      </c>
      <c r="H5053" s="4">
        <v>45378</v>
      </c>
      <c r="I5053" s="7">
        <v>0.24754629629629629</v>
      </c>
      <c r="J5053" t="s">
        <v>17</v>
      </c>
      <c r="K5053">
        <v>325</v>
      </c>
      <c r="M5053" s="4"/>
      <c r="N5053" s="7"/>
      <c r="R5053" s="4"/>
      <c r="S5053" s="7"/>
    </row>
    <row r="5054" spans="2:19" x14ac:dyDescent="0.35">
      <c r="B5054" s="4">
        <v>45378</v>
      </c>
      <c r="C5054" s="7">
        <v>0.24762731481481481</v>
      </c>
      <c r="D5054" t="s">
        <v>17</v>
      </c>
      <c r="E5054" t="s">
        <v>18</v>
      </c>
      <c r="F5054" s="3">
        <v>15</v>
      </c>
      <c r="H5054" s="4">
        <v>45378</v>
      </c>
      <c r="I5054" s="7">
        <v>0.24762731481481481</v>
      </c>
      <c r="J5054" t="s">
        <v>17</v>
      </c>
      <c r="K5054">
        <v>324</v>
      </c>
      <c r="M5054" s="4"/>
      <c r="N5054" s="7"/>
      <c r="R5054" s="4"/>
      <c r="S5054" s="7"/>
    </row>
    <row r="5055" spans="2:19" x14ac:dyDescent="0.35">
      <c r="B5055" s="4">
        <v>45378</v>
      </c>
      <c r="C5055" s="7">
        <v>0.24769675925925927</v>
      </c>
      <c r="D5055" t="s">
        <v>17</v>
      </c>
      <c r="E5055" t="s">
        <v>18</v>
      </c>
      <c r="F5055" s="3">
        <v>15</v>
      </c>
      <c r="H5055" s="4">
        <v>45378</v>
      </c>
      <c r="I5055" s="7">
        <v>0.24769675925925927</v>
      </c>
      <c r="J5055" t="s">
        <v>17</v>
      </c>
      <c r="K5055">
        <v>323</v>
      </c>
      <c r="M5055" s="4"/>
      <c r="N5055" s="7"/>
      <c r="R5055" s="4"/>
      <c r="S5055" s="7"/>
    </row>
    <row r="5056" spans="2:19" x14ac:dyDescent="0.35">
      <c r="B5056" s="4">
        <v>45378</v>
      </c>
      <c r="C5056" s="7">
        <v>0.2477662037037037</v>
      </c>
      <c r="D5056" t="s">
        <v>17</v>
      </c>
      <c r="E5056" t="s">
        <v>18</v>
      </c>
      <c r="F5056" s="3">
        <v>26</v>
      </c>
      <c r="H5056" s="4">
        <v>45378</v>
      </c>
      <c r="I5056" s="7">
        <v>0.2477662037037037</v>
      </c>
      <c r="J5056" t="s">
        <v>17</v>
      </c>
      <c r="K5056">
        <v>322</v>
      </c>
      <c r="M5056" s="4"/>
      <c r="N5056" s="7"/>
      <c r="R5056" s="4"/>
      <c r="S5056" s="7"/>
    </row>
    <row r="5057" spans="2:19" x14ac:dyDescent="0.35">
      <c r="B5057" s="4">
        <v>45378</v>
      </c>
      <c r="C5057" s="7">
        <v>0.24783564814814815</v>
      </c>
      <c r="D5057" t="s">
        <v>17</v>
      </c>
      <c r="E5057" t="s">
        <v>18</v>
      </c>
      <c r="F5057" s="3" t="s">
        <v>19</v>
      </c>
      <c r="H5057" s="4">
        <v>45378</v>
      </c>
      <c r="I5057" s="7">
        <v>0.24783564814814815</v>
      </c>
      <c r="J5057" t="s">
        <v>17</v>
      </c>
      <c r="K5057">
        <v>321</v>
      </c>
      <c r="M5057" s="4"/>
      <c r="N5057" s="7"/>
      <c r="R5057" s="4"/>
      <c r="S5057" s="7"/>
    </row>
    <row r="5058" spans="2:19" x14ac:dyDescent="0.35">
      <c r="B5058" s="4">
        <v>45378</v>
      </c>
      <c r="C5058" s="7">
        <v>0.24791666666666667</v>
      </c>
      <c r="D5058" t="s">
        <v>17</v>
      </c>
      <c r="E5058" t="s">
        <v>18</v>
      </c>
      <c r="F5058" s="3">
        <v>21</v>
      </c>
      <c r="H5058" s="4">
        <v>45378</v>
      </c>
      <c r="I5058" s="7">
        <v>0.24792824074074074</v>
      </c>
      <c r="J5058" t="s">
        <v>17</v>
      </c>
      <c r="K5058">
        <v>320</v>
      </c>
      <c r="M5058" s="4"/>
      <c r="N5058" s="7"/>
      <c r="R5058" s="4"/>
      <c r="S5058" s="7"/>
    </row>
    <row r="5059" spans="2:19" x14ac:dyDescent="0.35">
      <c r="B5059" s="4">
        <v>45378</v>
      </c>
      <c r="C5059" s="7">
        <v>0.24800925925925926</v>
      </c>
      <c r="D5059" t="s">
        <v>17</v>
      </c>
      <c r="E5059" t="s">
        <v>18</v>
      </c>
      <c r="F5059" s="3">
        <v>25</v>
      </c>
      <c r="H5059" s="4">
        <v>45378</v>
      </c>
      <c r="I5059" s="7">
        <v>0.24800925925925926</v>
      </c>
      <c r="J5059" t="s">
        <v>17</v>
      </c>
      <c r="K5059">
        <v>319</v>
      </c>
      <c r="M5059" s="4"/>
      <c r="N5059" s="7"/>
      <c r="R5059" s="4"/>
      <c r="S5059" s="7"/>
    </row>
    <row r="5060" spans="2:19" x14ac:dyDescent="0.35">
      <c r="B5060" s="4">
        <v>45378</v>
      </c>
      <c r="C5060" s="7">
        <v>0.24809027777777778</v>
      </c>
      <c r="D5060" t="s">
        <v>17</v>
      </c>
      <c r="E5060" t="s">
        <v>18</v>
      </c>
      <c r="F5060" s="3">
        <v>35</v>
      </c>
      <c r="H5060" s="4">
        <v>45378</v>
      </c>
      <c r="I5060" s="7">
        <v>0.24809027777777778</v>
      </c>
      <c r="J5060" t="s">
        <v>17</v>
      </c>
      <c r="K5060">
        <v>318</v>
      </c>
      <c r="M5060" s="4"/>
      <c r="N5060" s="7"/>
      <c r="R5060" s="4"/>
      <c r="S5060" s="7"/>
    </row>
    <row r="5061" spans="2:19" x14ac:dyDescent="0.35">
      <c r="B5061" s="4">
        <v>45378</v>
      </c>
      <c r="C5061" s="7">
        <v>0.24815972222222221</v>
      </c>
      <c r="D5061" t="s">
        <v>17</v>
      </c>
      <c r="E5061" t="s">
        <v>18</v>
      </c>
      <c r="F5061" s="3">
        <v>34</v>
      </c>
      <c r="H5061" s="4">
        <v>45378</v>
      </c>
      <c r="I5061" s="7">
        <v>0.24815972222222221</v>
      </c>
      <c r="J5061" t="s">
        <v>17</v>
      </c>
      <c r="K5061">
        <v>317</v>
      </c>
      <c r="M5061" s="4"/>
      <c r="N5061" s="7"/>
      <c r="R5061" s="4"/>
      <c r="S5061" s="7"/>
    </row>
    <row r="5062" spans="2:19" x14ac:dyDescent="0.35">
      <c r="B5062" s="4">
        <v>45378</v>
      </c>
      <c r="C5062" s="7">
        <v>0.24822916666666667</v>
      </c>
      <c r="D5062" t="s">
        <v>17</v>
      </c>
      <c r="E5062" t="s">
        <v>18</v>
      </c>
      <c r="F5062" s="3">
        <v>36</v>
      </c>
      <c r="H5062" s="4">
        <v>45378</v>
      </c>
      <c r="I5062" s="7">
        <v>0.24822916666666667</v>
      </c>
      <c r="J5062" t="s">
        <v>17</v>
      </c>
      <c r="K5062">
        <v>316</v>
      </c>
      <c r="M5062" s="4"/>
      <c r="N5062" s="7"/>
      <c r="R5062" s="4"/>
      <c r="S5062" s="7"/>
    </row>
    <row r="5063" spans="2:19" x14ac:dyDescent="0.35">
      <c r="B5063" s="4">
        <v>45378</v>
      </c>
      <c r="C5063" s="7">
        <v>0.24831018518518519</v>
      </c>
      <c r="D5063" t="s">
        <v>17</v>
      </c>
      <c r="E5063" t="s">
        <v>18</v>
      </c>
      <c r="F5063" s="3">
        <v>17</v>
      </c>
      <c r="H5063" s="4">
        <v>45378</v>
      </c>
      <c r="I5063" s="7">
        <v>0.24832175925925926</v>
      </c>
      <c r="J5063" t="s">
        <v>17</v>
      </c>
      <c r="K5063">
        <v>315</v>
      </c>
      <c r="M5063" s="4"/>
      <c r="N5063" s="7"/>
      <c r="R5063" s="4"/>
      <c r="S5063" s="7"/>
    </row>
    <row r="5064" spans="2:19" x14ac:dyDescent="0.35">
      <c r="B5064" s="4">
        <v>45378</v>
      </c>
      <c r="C5064" s="7">
        <v>0.24840277777777778</v>
      </c>
      <c r="D5064" t="s">
        <v>17</v>
      </c>
      <c r="E5064" t="s">
        <v>18</v>
      </c>
      <c r="F5064" s="3">
        <v>14</v>
      </c>
      <c r="H5064" s="4">
        <v>45378</v>
      </c>
      <c r="I5064" s="7">
        <v>0.24840277777777778</v>
      </c>
      <c r="J5064" t="s">
        <v>17</v>
      </c>
      <c r="K5064">
        <v>314</v>
      </c>
      <c r="M5064" s="4"/>
      <c r="N5064" s="7"/>
      <c r="R5064" s="4"/>
      <c r="S5064" s="7"/>
    </row>
    <row r="5065" spans="2:19" x14ac:dyDescent="0.35">
      <c r="B5065" s="4">
        <v>45378</v>
      </c>
      <c r="C5065" s="7">
        <v>0.24847222222222223</v>
      </c>
      <c r="D5065" t="s">
        <v>17</v>
      </c>
      <c r="E5065" t="s">
        <v>18</v>
      </c>
      <c r="F5065" s="3">
        <v>6</v>
      </c>
      <c r="H5065" s="4">
        <v>45378</v>
      </c>
      <c r="I5065" s="7">
        <v>0.24847222222222223</v>
      </c>
      <c r="J5065" t="s">
        <v>17</v>
      </c>
      <c r="K5065">
        <v>313</v>
      </c>
      <c r="M5065" s="4"/>
      <c r="N5065" s="7"/>
      <c r="R5065" s="4"/>
      <c r="S5065" s="7"/>
    </row>
    <row r="5066" spans="2:19" x14ac:dyDescent="0.35">
      <c r="B5066" s="4">
        <v>45378</v>
      </c>
      <c r="C5066" s="7">
        <v>0.24854166666666666</v>
      </c>
      <c r="D5066" t="s">
        <v>17</v>
      </c>
      <c r="E5066" t="s">
        <v>18</v>
      </c>
      <c r="F5066" s="3">
        <v>6</v>
      </c>
      <c r="H5066" s="4">
        <v>45378</v>
      </c>
      <c r="I5066" s="7">
        <v>0.24854166666666666</v>
      </c>
      <c r="J5066" t="s">
        <v>17</v>
      </c>
      <c r="K5066">
        <v>312</v>
      </c>
      <c r="M5066" s="4"/>
      <c r="N5066" s="7"/>
      <c r="R5066" s="4"/>
      <c r="S5066" s="7"/>
    </row>
    <row r="5067" spans="2:19" x14ac:dyDescent="0.35">
      <c r="B5067" s="4">
        <v>45378</v>
      </c>
      <c r="C5067" s="7">
        <v>0.24862268518518518</v>
      </c>
      <c r="D5067" t="s">
        <v>17</v>
      </c>
      <c r="E5067" t="s">
        <v>18</v>
      </c>
      <c r="F5067" s="3">
        <v>36</v>
      </c>
      <c r="H5067" s="4">
        <v>45378</v>
      </c>
      <c r="I5067" s="7">
        <v>0.24862268518518518</v>
      </c>
      <c r="J5067" t="s">
        <v>17</v>
      </c>
      <c r="K5067">
        <v>347</v>
      </c>
      <c r="M5067" s="4"/>
      <c r="N5067" s="7"/>
      <c r="R5067" s="4"/>
      <c r="S5067" s="7"/>
    </row>
    <row r="5068" spans="2:19" x14ac:dyDescent="0.35">
      <c r="B5068" s="4">
        <v>45378</v>
      </c>
      <c r="C5068" s="7">
        <v>0.2487037037037037</v>
      </c>
      <c r="D5068" t="s">
        <v>17</v>
      </c>
      <c r="E5068" t="s">
        <v>18</v>
      </c>
      <c r="F5068" s="3">
        <v>12</v>
      </c>
      <c r="H5068" s="4">
        <v>45378</v>
      </c>
      <c r="I5068" s="7">
        <v>0.24871527777777777</v>
      </c>
      <c r="J5068" t="s">
        <v>17</v>
      </c>
      <c r="K5068">
        <v>346</v>
      </c>
      <c r="M5068" s="4"/>
      <c r="N5068" s="7"/>
      <c r="R5068" s="4"/>
      <c r="S5068" s="7"/>
    </row>
    <row r="5069" spans="2:19" x14ac:dyDescent="0.35">
      <c r="B5069" s="4">
        <v>45378</v>
      </c>
      <c r="C5069" s="7">
        <v>0.24879629629629629</v>
      </c>
      <c r="D5069" t="s">
        <v>17</v>
      </c>
      <c r="E5069" t="s">
        <v>18</v>
      </c>
      <c r="F5069" s="3">
        <v>16</v>
      </c>
      <c r="H5069" s="4">
        <v>45378</v>
      </c>
      <c r="I5069" s="7">
        <v>0.24879629629629629</v>
      </c>
      <c r="J5069" t="s">
        <v>17</v>
      </c>
      <c r="K5069">
        <v>345</v>
      </c>
      <c r="M5069" s="4"/>
      <c r="N5069" s="7"/>
      <c r="R5069" s="4"/>
      <c r="S5069" s="7"/>
    </row>
    <row r="5070" spans="2:19" x14ac:dyDescent="0.35">
      <c r="B5070" s="4">
        <v>45378</v>
      </c>
      <c r="C5070" s="7">
        <v>0.24886574074074075</v>
      </c>
      <c r="D5070" t="s">
        <v>17</v>
      </c>
      <c r="E5070" t="s">
        <v>18</v>
      </c>
      <c r="F5070" s="3">
        <v>3</v>
      </c>
      <c r="H5070" s="4">
        <v>45378</v>
      </c>
      <c r="I5070" s="7">
        <v>0.24886574074074075</v>
      </c>
      <c r="J5070" t="s">
        <v>17</v>
      </c>
      <c r="K5070">
        <v>344</v>
      </c>
      <c r="M5070" s="4"/>
      <c r="N5070" s="7"/>
      <c r="R5070" s="4"/>
      <c r="S5070" s="7"/>
    </row>
    <row r="5071" spans="2:19" x14ac:dyDescent="0.35">
      <c r="B5071" s="4">
        <v>45378</v>
      </c>
      <c r="C5071" s="7">
        <v>0.24893518518518518</v>
      </c>
      <c r="D5071" t="s">
        <v>17</v>
      </c>
      <c r="E5071" t="s">
        <v>18</v>
      </c>
      <c r="F5071" s="3">
        <v>17</v>
      </c>
      <c r="H5071" s="4">
        <v>45378</v>
      </c>
      <c r="I5071" s="7">
        <v>0.24893518518518518</v>
      </c>
      <c r="J5071" t="s">
        <v>17</v>
      </c>
      <c r="K5071">
        <v>343</v>
      </c>
      <c r="M5071" s="4"/>
      <c r="N5071" s="7"/>
      <c r="R5071" s="4"/>
      <c r="S5071" s="7"/>
    </row>
    <row r="5072" spans="2:19" x14ac:dyDescent="0.35">
      <c r="B5072" s="4">
        <v>45378</v>
      </c>
      <c r="C5072" s="7">
        <v>0.2490162037037037</v>
      </c>
      <c r="D5072" t="s">
        <v>17</v>
      </c>
      <c r="E5072" t="s">
        <v>18</v>
      </c>
      <c r="F5072" s="3">
        <v>9</v>
      </c>
      <c r="H5072" s="4">
        <v>45378</v>
      </c>
      <c r="I5072" s="7">
        <v>0.2490162037037037</v>
      </c>
      <c r="J5072" t="s">
        <v>17</v>
      </c>
      <c r="K5072">
        <v>342</v>
      </c>
      <c r="M5072" s="4"/>
      <c r="N5072" s="7"/>
      <c r="R5072" s="4"/>
      <c r="S5072" s="7"/>
    </row>
    <row r="5073" spans="2:19" x14ac:dyDescent="0.35">
      <c r="B5073" s="4">
        <v>45378</v>
      </c>
      <c r="C5073" s="7">
        <v>0.24909722222222222</v>
      </c>
      <c r="D5073" t="s">
        <v>17</v>
      </c>
      <c r="E5073" t="s">
        <v>18</v>
      </c>
      <c r="F5073" s="3">
        <v>25</v>
      </c>
      <c r="H5073" s="4">
        <v>45378</v>
      </c>
      <c r="I5073" s="7">
        <v>0.24910879629629629</v>
      </c>
      <c r="J5073" t="s">
        <v>17</v>
      </c>
      <c r="K5073">
        <v>341</v>
      </c>
      <c r="M5073" s="4"/>
      <c r="N5073" s="7"/>
      <c r="R5073" s="4"/>
      <c r="S5073" s="7"/>
    </row>
    <row r="5074" spans="2:19" x14ac:dyDescent="0.35">
      <c r="B5074" s="4">
        <v>45378</v>
      </c>
      <c r="C5074" s="7">
        <v>0.24916666666666668</v>
      </c>
      <c r="D5074" t="s">
        <v>17</v>
      </c>
      <c r="E5074" t="s">
        <v>18</v>
      </c>
      <c r="F5074" s="3">
        <v>31</v>
      </c>
      <c r="H5074" s="4">
        <v>45378</v>
      </c>
      <c r="I5074" s="7">
        <v>0.24917824074074074</v>
      </c>
      <c r="J5074" t="s">
        <v>17</v>
      </c>
      <c r="K5074">
        <v>340</v>
      </c>
      <c r="M5074" s="4"/>
      <c r="N5074" s="7"/>
      <c r="R5074" s="4"/>
      <c r="S5074" s="7"/>
    </row>
    <row r="5075" spans="2:19" x14ac:dyDescent="0.35">
      <c r="B5075" s="4">
        <v>45378</v>
      </c>
      <c r="C5075" s="7">
        <v>0.2492476851851852</v>
      </c>
      <c r="D5075" t="s">
        <v>17</v>
      </c>
      <c r="E5075" t="s">
        <v>18</v>
      </c>
      <c r="F5075" s="3">
        <v>17</v>
      </c>
      <c r="H5075" s="4">
        <v>45378</v>
      </c>
      <c r="I5075" s="7">
        <v>0.2492476851851852</v>
      </c>
      <c r="J5075" t="s">
        <v>17</v>
      </c>
      <c r="K5075">
        <v>339</v>
      </c>
      <c r="M5075" s="4"/>
      <c r="N5075" s="7"/>
      <c r="R5075" s="4"/>
      <c r="S5075" s="7"/>
    </row>
    <row r="5076" spans="2:19" x14ac:dyDescent="0.35">
      <c r="B5076" s="4">
        <v>45378</v>
      </c>
      <c r="C5076" s="7">
        <v>0.24931712962962962</v>
      </c>
      <c r="D5076" t="s">
        <v>17</v>
      </c>
      <c r="E5076" t="s">
        <v>18</v>
      </c>
      <c r="F5076" s="3">
        <v>22</v>
      </c>
      <c r="H5076" s="4">
        <v>45378</v>
      </c>
      <c r="I5076" s="7">
        <v>0.24931712962962962</v>
      </c>
      <c r="J5076" t="s">
        <v>17</v>
      </c>
      <c r="K5076">
        <v>338</v>
      </c>
      <c r="M5076" s="4"/>
      <c r="N5076" s="7"/>
      <c r="R5076" s="4"/>
      <c r="S5076" s="7"/>
    </row>
    <row r="5077" spans="2:19" x14ac:dyDescent="0.35">
      <c r="B5077" s="4">
        <v>45378</v>
      </c>
      <c r="C5077" s="7">
        <v>0.24938657407407408</v>
      </c>
      <c r="D5077" t="s">
        <v>17</v>
      </c>
      <c r="E5077" t="s">
        <v>18</v>
      </c>
      <c r="F5077" s="3">
        <v>6</v>
      </c>
      <c r="H5077" s="4">
        <v>45378</v>
      </c>
      <c r="I5077" s="7">
        <v>0.24938657407407408</v>
      </c>
      <c r="J5077" t="s">
        <v>17</v>
      </c>
      <c r="K5077">
        <v>337</v>
      </c>
      <c r="M5077" s="4"/>
      <c r="N5077" s="7"/>
      <c r="R5077" s="4"/>
      <c r="S5077" s="7"/>
    </row>
    <row r="5078" spans="2:19" x14ac:dyDescent="0.35">
      <c r="B5078" s="4">
        <v>45378</v>
      </c>
      <c r="C5078" s="7">
        <v>0.2494675925925926</v>
      </c>
      <c r="D5078" t="s">
        <v>17</v>
      </c>
      <c r="E5078" t="s">
        <v>18</v>
      </c>
      <c r="F5078" s="3">
        <v>25</v>
      </c>
      <c r="H5078" s="4">
        <v>45378</v>
      </c>
      <c r="I5078" s="7">
        <v>0.2494675925925926</v>
      </c>
      <c r="J5078" t="s">
        <v>17</v>
      </c>
      <c r="K5078">
        <v>336</v>
      </c>
      <c r="M5078" s="4"/>
      <c r="N5078" s="7"/>
      <c r="R5078" s="4"/>
      <c r="S5078" s="7"/>
    </row>
    <row r="5079" spans="2:19" x14ac:dyDescent="0.35">
      <c r="B5079" s="4">
        <v>45378</v>
      </c>
      <c r="C5079" s="7">
        <v>0.24953703703703703</v>
      </c>
      <c r="D5079" t="s">
        <v>17</v>
      </c>
      <c r="E5079" t="s">
        <v>18</v>
      </c>
      <c r="F5079" s="3">
        <v>31</v>
      </c>
      <c r="H5079" s="4">
        <v>45378</v>
      </c>
      <c r="I5079" s="7">
        <v>0.24954861111111112</v>
      </c>
      <c r="J5079" t="s">
        <v>17</v>
      </c>
      <c r="K5079">
        <v>335</v>
      </c>
      <c r="M5079" s="4"/>
      <c r="N5079" s="7"/>
      <c r="R5079" s="4"/>
      <c r="S5079" s="7"/>
    </row>
    <row r="5080" spans="2:19" x14ac:dyDescent="0.35">
      <c r="B5080" s="4">
        <v>45378</v>
      </c>
      <c r="C5080" s="7">
        <v>0.24960648148148148</v>
      </c>
      <c r="D5080" t="s">
        <v>17</v>
      </c>
      <c r="E5080" t="s">
        <v>18</v>
      </c>
      <c r="F5080" s="3">
        <v>6</v>
      </c>
      <c r="H5080" s="4">
        <v>45378</v>
      </c>
      <c r="I5080" s="7">
        <v>0.24961805555555555</v>
      </c>
      <c r="J5080" t="s">
        <v>17</v>
      </c>
      <c r="K5080">
        <v>334</v>
      </c>
      <c r="M5080" s="4"/>
      <c r="N5080" s="7"/>
      <c r="R5080" s="4"/>
      <c r="S5080" s="7"/>
    </row>
    <row r="5081" spans="2:19" x14ac:dyDescent="0.35">
      <c r="B5081" s="4">
        <v>45378</v>
      </c>
      <c r="C5081" s="7">
        <v>0.24968750000000001</v>
      </c>
      <c r="D5081" t="s">
        <v>17</v>
      </c>
      <c r="E5081" t="s">
        <v>18</v>
      </c>
      <c r="F5081" s="3">
        <v>26</v>
      </c>
      <c r="H5081" s="4">
        <v>45378</v>
      </c>
      <c r="I5081" s="7">
        <v>0.24969907407407407</v>
      </c>
      <c r="J5081" t="s">
        <v>17</v>
      </c>
      <c r="K5081">
        <v>333</v>
      </c>
      <c r="M5081" s="4"/>
      <c r="N5081" s="7"/>
      <c r="R5081" s="4"/>
      <c r="S5081" s="7"/>
    </row>
    <row r="5082" spans="2:19" x14ac:dyDescent="0.35">
      <c r="B5082" s="4">
        <v>45378</v>
      </c>
      <c r="C5082" s="7">
        <v>0.2497800925925926</v>
      </c>
      <c r="D5082" t="s">
        <v>17</v>
      </c>
      <c r="E5082" t="s">
        <v>18</v>
      </c>
      <c r="F5082" s="3">
        <v>17</v>
      </c>
      <c r="H5082" s="4">
        <v>45378</v>
      </c>
      <c r="I5082" s="7">
        <v>0.2497800925925926</v>
      </c>
      <c r="J5082" t="s">
        <v>17</v>
      </c>
      <c r="K5082">
        <v>332</v>
      </c>
      <c r="M5082" s="4"/>
      <c r="N5082" s="7"/>
      <c r="R5082" s="4"/>
      <c r="S5082" s="7"/>
    </row>
    <row r="5083" spans="2:19" x14ac:dyDescent="0.35">
      <c r="B5083" s="4">
        <v>45378</v>
      </c>
      <c r="C5083" s="7">
        <v>0.24986111111111112</v>
      </c>
      <c r="D5083" t="s">
        <v>17</v>
      </c>
      <c r="E5083" t="s">
        <v>18</v>
      </c>
      <c r="F5083" s="3">
        <v>36</v>
      </c>
      <c r="H5083" s="4">
        <v>45378</v>
      </c>
      <c r="I5083" s="7">
        <v>0.24986111111111112</v>
      </c>
      <c r="J5083" t="s">
        <v>17</v>
      </c>
      <c r="K5083">
        <v>331</v>
      </c>
      <c r="M5083" s="4"/>
      <c r="N5083" s="7"/>
      <c r="R5083" s="4"/>
      <c r="S5083" s="7"/>
    </row>
    <row r="5084" spans="2:19" x14ac:dyDescent="0.35">
      <c r="B5084" s="4">
        <v>45378</v>
      </c>
      <c r="C5084" s="7">
        <v>0.24993055555555554</v>
      </c>
      <c r="D5084" t="s">
        <v>17</v>
      </c>
      <c r="E5084" t="s">
        <v>18</v>
      </c>
      <c r="F5084" s="3">
        <v>34</v>
      </c>
      <c r="H5084" s="4">
        <v>45378</v>
      </c>
      <c r="I5084" s="7">
        <v>0.24993055555555554</v>
      </c>
      <c r="J5084" t="s">
        <v>17</v>
      </c>
      <c r="K5084">
        <v>330</v>
      </c>
      <c r="M5084" s="4"/>
      <c r="N5084" s="7"/>
      <c r="R5084" s="4"/>
      <c r="S5084" s="7"/>
    </row>
    <row r="5085" spans="2:19" x14ac:dyDescent="0.35">
      <c r="B5085" s="4">
        <v>45378</v>
      </c>
      <c r="C5085" s="7">
        <v>0.25</v>
      </c>
      <c r="D5085" t="s">
        <v>17</v>
      </c>
      <c r="E5085" t="s">
        <v>18</v>
      </c>
      <c r="F5085" s="3">
        <v>32</v>
      </c>
      <c r="H5085" s="4">
        <v>45378</v>
      </c>
      <c r="I5085" s="7">
        <v>0.25</v>
      </c>
      <c r="J5085" t="s">
        <v>17</v>
      </c>
      <c r="K5085">
        <v>329</v>
      </c>
      <c r="M5085" s="4"/>
      <c r="N5085" s="7"/>
      <c r="R5085" s="4"/>
      <c r="S5085" s="7"/>
    </row>
    <row r="5086" spans="2:19" x14ac:dyDescent="0.35">
      <c r="B5086" s="4">
        <v>45378</v>
      </c>
      <c r="C5086" s="7">
        <v>0.25008101851851849</v>
      </c>
      <c r="D5086" t="s">
        <v>17</v>
      </c>
      <c r="E5086" t="s">
        <v>18</v>
      </c>
      <c r="F5086" s="3" t="s">
        <v>19</v>
      </c>
      <c r="H5086" s="4">
        <v>45378</v>
      </c>
      <c r="I5086" s="7">
        <v>0.25008101851851849</v>
      </c>
      <c r="J5086" t="s">
        <v>17</v>
      </c>
      <c r="K5086">
        <v>328</v>
      </c>
      <c r="M5086" s="4"/>
      <c r="N5086" s="7"/>
      <c r="R5086" s="4"/>
      <c r="S5086" s="7"/>
    </row>
    <row r="5087" spans="2:19" x14ac:dyDescent="0.35">
      <c r="B5087" s="4">
        <v>45378</v>
      </c>
      <c r="C5087" s="7">
        <v>0.25015046296296295</v>
      </c>
      <c r="D5087" t="s">
        <v>17</v>
      </c>
      <c r="E5087" t="s">
        <v>18</v>
      </c>
      <c r="F5087" s="3">
        <v>13</v>
      </c>
      <c r="H5087" s="4">
        <v>45378</v>
      </c>
      <c r="I5087" s="7">
        <v>0.25015046296296295</v>
      </c>
      <c r="J5087" t="s">
        <v>17</v>
      </c>
      <c r="K5087">
        <v>327</v>
      </c>
      <c r="M5087" s="4"/>
      <c r="N5087" s="7"/>
      <c r="R5087" s="4"/>
      <c r="S5087" s="7"/>
    </row>
    <row r="5088" spans="2:19" x14ac:dyDescent="0.35">
      <c r="B5088" s="4">
        <v>45378</v>
      </c>
      <c r="C5088" s="7">
        <v>0.2502199074074074</v>
      </c>
      <c r="D5088" t="s">
        <v>17</v>
      </c>
      <c r="E5088" t="s">
        <v>18</v>
      </c>
      <c r="F5088" s="3">
        <v>20</v>
      </c>
      <c r="H5088" s="4">
        <v>45378</v>
      </c>
      <c r="I5088" s="7">
        <v>0.2502199074074074</v>
      </c>
      <c r="J5088" t="s">
        <v>17</v>
      </c>
      <c r="K5088">
        <v>326</v>
      </c>
      <c r="M5088" s="4"/>
      <c r="N5088" s="7"/>
      <c r="R5088" s="4"/>
      <c r="S5088" s="7"/>
    </row>
    <row r="5089" spans="2:19" x14ac:dyDescent="0.35">
      <c r="B5089" s="4">
        <v>45378</v>
      </c>
      <c r="C5089" s="7">
        <v>0.25028935185185186</v>
      </c>
      <c r="D5089" t="s">
        <v>17</v>
      </c>
      <c r="E5089" t="s">
        <v>18</v>
      </c>
      <c r="F5089" s="3">
        <v>25</v>
      </c>
      <c r="H5089" s="4">
        <v>45378</v>
      </c>
      <c r="I5089" s="7">
        <v>0.25028935185185186</v>
      </c>
      <c r="J5089" t="s">
        <v>17</v>
      </c>
      <c r="K5089">
        <v>361</v>
      </c>
      <c r="M5089" s="4"/>
      <c r="N5089" s="7"/>
      <c r="R5089" s="4"/>
      <c r="S5089" s="7"/>
    </row>
    <row r="5090" spans="2:19" x14ac:dyDescent="0.35">
      <c r="B5090" s="4">
        <v>45378</v>
      </c>
      <c r="C5090" s="7">
        <v>0.25038194444444445</v>
      </c>
      <c r="D5090" t="s">
        <v>17</v>
      </c>
      <c r="E5090" t="s">
        <v>18</v>
      </c>
      <c r="F5090" s="3">
        <v>32</v>
      </c>
      <c r="H5090" s="4">
        <v>45378</v>
      </c>
      <c r="I5090" s="7">
        <v>0.25038194444444445</v>
      </c>
      <c r="J5090" t="s">
        <v>17</v>
      </c>
      <c r="K5090">
        <v>360</v>
      </c>
      <c r="M5090" s="4"/>
      <c r="N5090" s="7"/>
      <c r="R5090" s="4"/>
      <c r="S5090" s="7"/>
    </row>
    <row r="5091" spans="2:19" x14ac:dyDescent="0.35">
      <c r="B5091" s="4">
        <v>45378</v>
      </c>
      <c r="C5091" s="7">
        <v>0.2504513888888889</v>
      </c>
      <c r="D5091" t="s">
        <v>17</v>
      </c>
      <c r="E5091" t="s">
        <v>18</v>
      </c>
      <c r="F5091" s="3">
        <v>2</v>
      </c>
      <c r="H5091" s="4">
        <v>45378</v>
      </c>
      <c r="I5091" s="7">
        <v>0.2504513888888889</v>
      </c>
      <c r="J5091" t="s">
        <v>17</v>
      </c>
      <c r="K5091">
        <v>359</v>
      </c>
      <c r="M5091" s="4"/>
      <c r="N5091" s="7"/>
      <c r="R5091" s="4"/>
      <c r="S5091" s="7"/>
    </row>
    <row r="5092" spans="2:19" x14ac:dyDescent="0.35">
      <c r="B5092" s="4">
        <v>45378</v>
      </c>
      <c r="C5092" s="7">
        <v>0.2505324074074074</v>
      </c>
      <c r="D5092" t="s">
        <v>17</v>
      </c>
      <c r="E5092" t="s">
        <v>18</v>
      </c>
      <c r="F5092" s="3">
        <v>5</v>
      </c>
      <c r="H5092" s="4">
        <v>45378</v>
      </c>
      <c r="I5092" s="7">
        <v>0.2505324074074074</v>
      </c>
      <c r="J5092" t="s">
        <v>17</v>
      </c>
      <c r="K5092">
        <v>358</v>
      </c>
      <c r="M5092" s="4"/>
      <c r="N5092" s="7"/>
      <c r="R5092" s="4"/>
      <c r="S5092" s="7"/>
    </row>
    <row r="5093" spans="2:19" x14ac:dyDescent="0.35">
      <c r="B5093" s="4">
        <v>45378</v>
      </c>
      <c r="C5093" s="7">
        <v>0.25061342592592595</v>
      </c>
      <c r="D5093" t="s">
        <v>17</v>
      </c>
      <c r="E5093" t="s">
        <v>18</v>
      </c>
      <c r="F5093" s="3">
        <v>10</v>
      </c>
      <c r="H5093" s="4">
        <v>45378</v>
      </c>
      <c r="I5093" s="7">
        <v>0.25062499999999999</v>
      </c>
      <c r="J5093" t="s">
        <v>17</v>
      </c>
      <c r="K5093">
        <v>357</v>
      </c>
      <c r="M5093" s="4"/>
      <c r="N5093" s="7"/>
      <c r="R5093" s="4"/>
      <c r="S5093" s="7"/>
    </row>
    <row r="5094" spans="2:19" x14ac:dyDescent="0.35">
      <c r="B5094" s="4">
        <v>45378</v>
      </c>
      <c r="C5094" s="7">
        <v>0.25069444444444444</v>
      </c>
      <c r="D5094" t="s">
        <v>17</v>
      </c>
      <c r="E5094" t="s">
        <v>18</v>
      </c>
      <c r="F5094" s="3">
        <v>30</v>
      </c>
      <c r="H5094" s="4">
        <v>45378</v>
      </c>
      <c r="I5094" s="7">
        <v>0.25070601851851854</v>
      </c>
      <c r="J5094" t="s">
        <v>17</v>
      </c>
      <c r="K5094">
        <v>356</v>
      </c>
      <c r="M5094" s="4"/>
      <c r="N5094" s="7"/>
      <c r="R5094" s="4"/>
      <c r="S5094" s="7"/>
    </row>
    <row r="5095" spans="2:19" x14ac:dyDescent="0.35">
      <c r="B5095" s="4">
        <v>45378</v>
      </c>
      <c r="C5095" s="7">
        <v>0.25077546296296294</v>
      </c>
      <c r="D5095" t="s">
        <v>17</v>
      </c>
      <c r="E5095" t="s">
        <v>18</v>
      </c>
      <c r="F5095" s="3">
        <v>5</v>
      </c>
      <c r="H5095" s="4">
        <v>45378</v>
      </c>
      <c r="I5095" s="7">
        <v>0.25077546296296294</v>
      </c>
      <c r="J5095" t="s">
        <v>17</v>
      </c>
      <c r="K5095">
        <v>355</v>
      </c>
      <c r="M5095" s="4"/>
      <c r="N5095" s="7"/>
      <c r="R5095" s="4"/>
      <c r="S5095" s="7"/>
    </row>
    <row r="5096" spans="2:19" x14ac:dyDescent="0.35">
      <c r="B5096" s="4">
        <v>45378</v>
      </c>
      <c r="C5096" s="7">
        <v>0.25084490740740739</v>
      </c>
      <c r="D5096" t="s">
        <v>17</v>
      </c>
      <c r="E5096" t="s">
        <v>18</v>
      </c>
      <c r="F5096" s="3">
        <v>1</v>
      </c>
      <c r="H5096" s="4">
        <v>45378</v>
      </c>
      <c r="I5096" s="7">
        <v>0.25084490740740739</v>
      </c>
      <c r="J5096" t="s">
        <v>17</v>
      </c>
      <c r="K5096">
        <v>354</v>
      </c>
      <c r="M5096" s="4"/>
      <c r="N5096" s="7"/>
      <c r="R5096" s="4"/>
      <c r="S5096" s="7"/>
    </row>
    <row r="5097" spans="2:19" x14ac:dyDescent="0.35">
      <c r="B5097" s="4">
        <v>45378</v>
      </c>
      <c r="C5097" s="7">
        <v>0.25091435185185185</v>
      </c>
      <c r="D5097" t="s">
        <v>17</v>
      </c>
      <c r="E5097" t="s">
        <v>18</v>
      </c>
      <c r="F5097" s="3">
        <v>27</v>
      </c>
      <c r="H5097" s="4">
        <v>45378</v>
      </c>
      <c r="I5097" s="7">
        <v>0.25091435185185185</v>
      </c>
      <c r="J5097" t="s">
        <v>17</v>
      </c>
      <c r="K5097">
        <v>353</v>
      </c>
      <c r="M5097" s="4"/>
      <c r="N5097" s="7"/>
      <c r="R5097" s="4"/>
      <c r="S5097" s="7"/>
    </row>
    <row r="5098" spans="2:19" x14ac:dyDescent="0.35">
      <c r="B5098" s="4">
        <v>45378</v>
      </c>
      <c r="C5098" s="7">
        <v>0.2509837962962963</v>
      </c>
      <c r="D5098" t="s">
        <v>17</v>
      </c>
      <c r="E5098" t="s">
        <v>18</v>
      </c>
      <c r="F5098" s="3">
        <v>23</v>
      </c>
      <c r="H5098" s="4">
        <v>45378</v>
      </c>
      <c r="I5098" s="7">
        <v>0.2509837962962963</v>
      </c>
      <c r="J5098" t="s">
        <v>17</v>
      </c>
      <c r="K5098">
        <v>352</v>
      </c>
      <c r="M5098" s="4"/>
      <c r="N5098" s="7"/>
      <c r="R5098" s="4"/>
      <c r="S5098" s="7"/>
    </row>
    <row r="5099" spans="2:19" x14ac:dyDescent="0.35">
      <c r="B5099" s="4">
        <v>45378</v>
      </c>
      <c r="C5099" s="7">
        <v>0.25105324074074076</v>
      </c>
      <c r="D5099" t="s">
        <v>17</v>
      </c>
      <c r="E5099" t="s">
        <v>18</v>
      </c>
      <c r="F5099" s="3">
        <v>8</v>
      </c>
      <c r="H5099" s="4">
        <v>45378</v>
      </c>
      <c r="I5099" s="7">
        <v>0.25105324074074076</v>
      </c>
      <c r="J5099" t="s">
        <v>17</v>
      </c>
      <c r="K5099">
        <v>351</v>
      </c>
      <c r="M5099" s="4"/>
      <c r="N5099" s="7"/>
      <c r="R5099" s="4"/>
      <c r="S5099" s="7"/>
    </row>
    <row r="5100" spans="2:19" x14ac:dyDescent="0.35">
      <c r="B5100" s="4">
        <v>45378</v>
      </c>
      <c r="C5100" s="7">
        <v>0.25112268518518521</v>
      </c>
      <c r="D5100" t="s">
        <v>17</v>
      </c>
      <c r="E5100" t="s">
        <v>18</v>
      </c>
      <c r="F5100" s="3">
        <v>16</v>
      </c>
      <c r="H5100" s="4">
        <v>45378</v>
      </c>
      <c r="I5100" s="7">
        <v>0.25112268518518521</v>
      </c>
      <c r="J5100" t="s">
        <v>17</v>
      </c>
      <c r="K5100">
        <v>350</v>
      </c>
      <c r="M5100" s="4"/>
      <c r="N5100" s="7"/>
      <c r="R5100" s="4"/>
      <c r="S5100" s="7"/>
    </row>
    <row r="5101" spans="2:19" x14ac:dyDescent="0.35">
      <c r="B5101" s="4">
        <v>45378</v>
      </c>
      <c r="C5101" s="7">
        <v>0.25119212962962961</v>
      </c>
      <c r="D5101" t="s">
        <v>17</v>
      </c>
      <c r="E5101" t="s">
        <v>18</v>
      </c>
      <c r="F5101" s="3">
        <v>36</v>
      </c>
      <c r="H5101" s="4">
        <v>45378</v>
      </c>
      <c r="I5101" s="7">
        <v>0.25119212962962961</v>
      </c>
      <c r="J5101" t="s">
        <v>17</v>
      </c>
      <c r="K5101">
        <v>349</v>
      </c>
      <c r="M5101" s="4"/>
      <c r="N5101" s="7"/>
      <c r="R5101" s="4"/>
      <c r="S5101" s="7"/>
    </row>
    <row r="5102" spans="2:19" x14ac:dyDescent="0.35">
      <c r="B5102" s="4">
        <v>45378</v>
      </c>
      <c r="C5102" s="7">
        <v>0.25126157407407407</v>
      </c>
      <c r="D5102" t="s">
        <v>17</v>
      </c>
      <c r="E5102" t="s">
        <v>18</v>
      </c>
      <c r="F5102" s="3" t="s">
        <v>19</v>
      </c>
      <c r="H5102" s="4">
        <v>45378</v>
      </c>
      <c r="I5102" s="7">
        <v>0.25126157407407407</v>
      </c>
      <c r="J5102" t="s">
        <v>17</v>
      </c>
      <c r="K5102">
        <v>348</v>
      </c>
      <c r="M5102" s="4"/>
      <c r="N5102" s="7"/>
      <c r="R5102" s="4"/>
      <c r="S5102" s="7"/>
    </row>
    <row r="5103" spans="2:19" x14ac:dyDescent="0.35">
      <c r="B5103" s="4">
        <v>45378</v>
      </c>
      <c r="C5103" s="7">
        <v>0.25133101851851852</v>
      </c>
      <c r="D5103" t="s">
        <v>17</v>
      </c>
      <c r="E5103" t="s">
        <v>18</v>
      </c>
      <c r="F5103" s="3">
        <v>8</v>
      </c>
      <c r="H5103" s="4">
        <v>45378</v>
      </c>
      <c r="I5103" s="7">
        <v>0.25133101851851852</v>
      </c>
      <c r="J5103" t="s">
        <v>17</v>
      </c>
      <c r="K5103">
        <v>347</v>
      </c>
      <c r="M5103" s="4"/>
      <c r="N5103" s="7"/>
      <c r="R5103" s="4"/>
      <c r="S5103" s="7"/>
    </row>
    <row r="5104" spans="2:19" x14ac:dyDescent="0.35">
      <c r="B5104" s="4">
        <v>45378</v>
      </c>
      <c r="C5104" s="7">
        <v>0.25142361111111111</v>
      </c>
      <c r="D5104" t="s">
        <v>17</v>
      </c>
      <c r="E5104" t="s">
        <v>18</v>
      </c>
      <c r="F5104" s="3">
        <v>34</v>
      </c>
      <c r="H5104" s="4">
        <v>45378</v>
      </c>
      <c r="I5104" s="7">
        <v>0.25142361111111111</v>
      </c>
      <c r="J5104" t="s">
        <v>17</v>
      </c>
      <c r="K5104">
        <v>346</v>
      </c>
      <c r="M5104" s="4"/>
      <c r="N5104" s="7"/>
      <c r="R5104" s="4"/>
      <c r="S5104" s="7"/>
    </row>
    <row r="5105" spans="2:19" x14ac:dyDescent="0.35">
      <c r="B5105" s="4">
        <v>45378</v>
      </c>
      <c r="C5105" s="7">
        <v>0.25149305555555557</v>
      </c>
      <c r="D5105" t="s">
        <v>17</v>
      </c>
      <c r="E5105" t="s">
        <v>18</v>
      </c>
      <c r="F5105" s="3">
        <v>30</v>
      </c>
      <c r="H5105" s="4">
        <v>45378</v>
      </c>
      <c r="I5105" s="7">
        <v>0.25149305555555557</v>
      </c>
      <c r="J5105" t="s">
        <v>17</v>
      </c>
      <c r="K5105">
        <v>345</v>
      </c>
      <c r="M5105" s="4"/>
      <c r="N5105" s="7"/>
      <c r="R5105" s="4"/>
      <c r="S5105" s="7"/>
    </row>
    <row r="5106" spans="2:19" x14ac:dyDescent="0.35">
      <c r="B5106" s="4">
        <v>45378</v>
      </c>
      <c r="C5106" s="7">
        <v>0.25156250000000002</v>
      </c>
      <c r="D5106" t="s">
        <v>17</v>
      </c>
      <c r="E5106" t="s">
        <v>18</v>
      </c>
      <c r="F5106" s="3">
        <v>7</v>
      </c>
      <c r="H5106" s="4">
        <v>45378</v>
      </c>
      <c r="I5106" s="7">
        <v>0.25156250000000002</v>
      </c>
      <c r="J5106" t="s">
        <v>17</v>
      </c>
      <c r="K5106">
        <v>344</v>
      </c>
      <c r="M5106" s="4"/>
      <c r="N5106" s="7"/>
      <c r="R5106" s="4"/>
      <c r="S5106" s="7"/>
    </row>
    <row r="5107" spans="2:19" x14ac:dyDescent="0.35">
      <c r="B5107" s="4">
        <v>45378</v>
      </c>
      <c r="C5107" s="7">
        <v>0.25163194444444442</v>
      </c>
      <c r="D5107" t="s">
        <v>17</v>
      </c>
      <c r="E5107" t="s">
        <v>18</v>
      </c>
      <c r="F5107" s="3">
        <v>25</v>
      </c>
      <c r="H5107" s="4">
        <v>45378</v>
      </c>
      <c r="I5107" s="7">
        <v>0.25163194444444442</v>
      </c>
      <c r="J5107" t="s">
        <v>17</v>
      </c>
      <c r="K5107">
        <v>343</v>
      </c>
      <c r="M5107" s="4"/>
      <c r="N5107" s="7"/>
      <c r="R5107" s="4"/>
      <c r="S5107" s="7"/>
    </row>
    <row r="5108" spans="2:19" x14ac:dyDescent="0.35">
      <c r="B5108" s="4">
        <v>45378</v>
      </c>
      <c r="C5108" s="7">
        <v>0.25177083333333333</v>
      </c>
      <c r="D5108" t="s">
        <v>17</v>
      </c>
      <c r="E5108" t="s">
        <v>18</v>
      </c>
      <c r="F5108" s="3">
        <v>25</v>
      </c>
      <c r="H5108" s="4">
        <v>45378</v>
      </c>
      <c r="I5108" s="7">
        <v>0.25177083333333333</v>
      </c>
      <c r="J5108" t="s">
        <v>17</v>
      </c>
      <c r="K5108">
        <v>342</v>
      </c>
      <c r="M5108" s="4"/>
      <c r="N5108" s="7"/>
      <c r="R5108" s="4"/>
      <c r="S5108" s="7"/>
    </row>
    <row r="5109" spans="2:19" x14ac:dyDescent="0.35">
      <c r="B5109" s="4">
        <v>45378</v>
      </c>
      <c r="C5109" s="7">
        <v>0.25184027777777779</v>
      </c>
      <c r="D5109" t="s">
        <v>17</v>
      </c>
      <c r="E5109" t="s">
        <v>18</v>
      </c>
      <c r="F5109" s="3">
        <v>20</v>
      </c>
      <c r="H5109" s="4">
        <v>45378</v>
      </c>
      <c r="I5109" s="7">
        <v>0.25184027777777779</v>
      </c>
      <c r="J5109" t="s">
        <v>17</v>
      </c>
      <c r="K5109">
        <v>341</v>
      </c>
      <c r="M5109" s="4"/>
      <c r="N5109" s="7"/>
      <c r="R5109" s="4"/>
      <c r="S5109" s="7"/>
    </row>
    <row r="5110" spans="2:19" x14ac:dyDescent="0.35">
      <c r="B5110" s="4">
        <v>45378</v>
      </c>
      <c r="C5110" s="7">
        <v>0.25190972222222224</v>
      </c>
      <c r="D5110" t="s">
        <v>17</v>
      </c>
      <c r="E5110" t="s">
        <v>18</v>
      </c>
      <c r="F5110" s="3">
        <v>19</v>
      </c>
      <c r="H5110" s="4">
        <v>45378</v>
      </c>
      <c r="I5110" s="7">
        <v>0.25190972222222224</v>
      </c>
      <c r="J5110" t="s">
        <v>17</v>
      </c>
      <c r="K5110">
        <v>340</v>
      </c>
      <c r="M5110" s="4"/>
      <c r="N5110" s="7"/>
      <c r="R5110" s="4"/>
      <c r="S5110" s="7"/>
    </row>
    <row r="5111" spans="2:19" x14ac:dyDescent="0.35">
      <c r="B5111" s="4">
        <v>45378</v>
      </c>
      <c r="C5111" s="7">
        <v>0.25197916666666664</v>
      </c>
      <c r="D5111" t="s">
        <v>17</v>
      </c>
      <c r="E5111" t="s">
        <v>18</v>
      </c>
      <c r="F5111" s="3">
        <v>23</v>
      </c>
      <c r="H5111" s="4">
        <v>45378</v>
      </c>
      <c r="I5111" s="7">
        <v>0.25199074074074074</v>
      </c>
      <c r="J5111" t="s">
        <v>17</v>
      </c>
      <c r="K5111">
        <v>339</v>
      </c>
      <c r="M5111" s="4"/>
      <c r="N5111" s="7"/>
      <c r="R5111" s="4"/>
      <c r="S5111" s="7"/>
    </row>
    <row r="5112" spans="2:19" x14ac:dyDescent="0.35">
      <c r="B5112" s="4">
        <v>45378</v>
      </c>
      <c r="C5112" s="7">
        <v>0.25207175925925923</v>
      </c>
      <c r="D5112" t="s">
        <v>17</v>
      </c>
      <c r="E5112" t="s">
        <v>18</v>
      </c>
      <c r="F5112" s="3">
        <v>20</v>
      </c>
      <c r="H5112" s="4">
        <v>45378</v>
      </c>
      <c r="I5112" s="7">
        <v>0.25207175925925923</v>
      </c>
      <c r="J5112" t="s">
        <v>17</v>
      </c>
      <c r="K5112">
        <v>338</v>
      </c>
      <c r="M5112" s="4"/>
      <c r="N5112" s="7"/>
      <c r="R5112" s="4"/>
      <c r="S5112" s="7"/>
    </row>
    <row r="5113" spans="2:19" x14ac:dyDescent="0.35">
      <c r="B5113" s="4">
        <v>45378</v>
      </c>
      <c r="C5113" s="7">
        <v>0.25214120370370369</v>
      </c>
      <c r="D5113" t="s">
        <v>17</v>
      </c>
      <c r="E5113" t="s">
        <v>18</v>
      </c>
      <c r="F5113" s="3">
        <v>16</v>
      </c>
      <c r="H5113" s="4">
        <v>45378</v>
      </c>
      <c r="I5113" s="7">
        <v>0.25214120370370369</v>
      </c>
      <c r="J5113" t="s">
        <v>17</v>
      </c>
      <c r="K5113">
        <v>337</v>
      </c>
      <c r="M5113" s="4"/>
      <c r="N5113" s="7"/>
      <c r="R5113" s="4"/>
      <c r="S5113" s="7"/>
    </row>
    <row r="5114" spans="2:19" x14ac:dyDescent="0.35">
      <c r="B5114" s="4">
        <v>45378</v>
      </c>
      <c r="C5114" s="7">
        <v>0.25222222222222224</v>
      </c>
      <c r="D5114" t="s">
        <v>17</v>
      </c>
      <c r="E5114" t="s">
        <v>18</v>
      </c>
      <c r="F5114" s="3">
        <v>21</v>
      </c>
      <c r="H5114" s="4">
        <v>45378</v>
      </c>
      <c r="I5114" s="7">
        <v>0.25222222222222224</v>
      </c>
      <c r="J5114" t="s">
        <v>17</v>
      </c>
      <c r="K5114">
        <v>336</v>
      </c>
      <c r="M5114" s="4"/>
      <c r="N5114" s="7"/>
      <c r="R5114" s="4"/>
      <c r="S5114" s="7"/>
    </row>
    <row r="5115" spans="2:19" x14ac:dyDescent="0.35">
      <c r="B5115" s="4">
        <v>45378</v>
      </c>
      <c r="C5115" s="7">
        <v>0.25229166666666669</v>
      </c>
      <c r="D5115" t="s">
        <v>17</v>
      </c>
      <c r="E5115" t="s">
        <v>18</v>
      </c>
      <c r="F5115" s="3">
        <v>6</v>
      </c>
      <c r="H5115" s="4">
        <v>45378</v>
      </c>
      <c r="I5115" s="7">
        <v>0.25229166666666669</v>
      </c>
      <c r="J5115" t="s">
        <v>17</v>
      </c>
      <c r="K5115">
        <v>335</v>
      </c>
      <c r="M5115" s="4"/>
      <c r="N5115" s="7"/>
      <c r="R5115" s="4"/>
      <c r="S5115" s="7"/>
    </row>
    <row r="5116" spans="2:19" x14ac:dyDescent="0.35">
      <c r="B5116" s="4">
        <v>45378</v>
      </c>
      <c r="C5116" s="7">
        <v>0.25236111111111109</v>
      </c>
      <c r="D5116" t="s">
        <v>17</v>
      </c>
      <c r="E5116" t="s">
        <v>18</v>
      </c>
      <c r="F5116" s="3">
        <v>4</v>
      </c>
      <c r="H5116" s="4">
        <v>45378</v>
      </c>
      <c r="I5116" s="7">
        <v>0.25236111111111109</v>
      </c>
      <c r="J5116" t="s">
        <v>17</v>
      </c>
      <c r="K5116">
        <v>334</v>
      </c>
      <c r="M5116" s="4"/>
      <c r="N5116" s="7"/>
      <c r="R5116" s="4"/>
      <c r="S5116" s="7"/>
    </row>
    <row r="5117" spans="2:19" x14ac:dyDescent="0.35">
      <c r="B5117" s="4">
        <v>45378</v>
      </c>
      <c r="C5117" s="7">
        <v>0.25244212962962964</v>
      </c>
      <c r="D5117" t="s">
        <v>17</v>
      </c>
      <c r="E5117" t="s">
        <v>18</v>
      </c>
      <c r="F5117" s="3">
        <v>27</v>
      </c>
      <c r="H5117" s="4">
        <v>45378</v>
      </c>
      <c r="I5117" s="7">
        <v>0.25245370370370368</v>
      </c>
      <c r="J5117" t="s">
        <v>17</v>
      </c>
      <c r="K5117">
        <v>333</v>
      </c>
      <c r="M5117" s="4"/>
      <c r="N5117" s="7"/>
      <c r="R5117" s="4"/>
      <c r="S5117" s="7"/>
    </row>
    <row r="5118" spans="2:19" x14ac:dyDescent="0.35">
      <c r="B5118" s="4">
        <v>45378</v>
      </c>
      <c r="C5118" s="7">
        <v>0.25252314814814814</v>
      </c>
      <c r="D5118" t="s">
        <v>17</v>
      </c>
      <c r="E5118" t="s">
        <v>18</v>
      </c>
      <c r="F5118" s="3">
        <v>12</v>
      </c>
      <c r="H5118" s="4">
        <v>45378</v>
      </c>
      <c r="I5118" s="7">
        <v>0.25252314814814814</v>
      </c>
      <c r="J5118" t="s">
        <v>17</v>
      </c>
      <c r="K5118">
        <v>332</v>
      </c>
      <c r="M5118" s="4"/>
      <c r="N5118" s="7"/>
      <c r="R5118" s="4"/>
      <c r="S5118" s="7"/>
    </row>
    <row r="5119" spans="2:19" x14ac:dyDescent="0.35">
      <c r="B5119" s="4">
        <v>45378</v>
      </c>
      <c r="C5119" s="7">
        <v>0.25260416666666669</v>
      </c>
      <c r="D5119" t="s">
        <v>17</v>
      </c>
      <c r="E5119" t="s">
        <v>18</v>
      </c>
      <c r="F5119" s="3">
        <v>6</v>
      </c>
      <c r="H5119" s="4">
        <v>45378</v>
      </c>
      <c r="I5119" s="7">
        <v>0.25261574074074072</v>
      </c>
      <c r="J5119" t="s">
        <v>17</v>
      </c>
      <c r="K5119">
        <v>331</v>
      </c>
      <c r="M5119" s="4"/>
      <c r="N5119" s="7"/>
      <c r="R5119" s="4"/>
      <c r="S5119" s="7"/>
    </row>
    <row r="5120" spans="2:19" x14ac:dyDescent="0.35">
      <c r="B5120" s="4">
        <v>45378</v>
      </c>
      <c r="C5120" s="7">
        <v>0.25268518518518518</v>
      </c>
      <c r="D5120" t="s">
        <v>17</v>
      </c>
      <c r="E5120" t="s">
        <v>18</v>
      </c>
      <c r="F5120" s="3">
        <v>30</v>
      </c>
      <c r="H5120" s="4">
        <v>45378</v>
      </c>
      <c r="I5120" s="7">
        <v>0.25268518518518518</v>
      </c>
      <c r="J5120" t="s">
        <v>17</v>
      </c>
      <c r="K5120">
        <v>330</v>
      </c>
      <c r="M5120" s="4"/>
      <c r="N5120" s="7"/>
      <c r="R5120" s="4"/>
      <c r="S5120" s="7"/>
    </row>
    <row r="5121" spans="2:19" x14ac:dyDescent="0.35">
      <c r="B5121" s="4">
        <v>45378</v>
      </c>
      <c r="C5121" s="7">
        <v>0.25275462962962963</v>
      </c>
      <c r="D5121" t="s">
        <v>17</v>
      </c>
      <c r="E5121" t="s">
        <v>18</v>
      </c>
      <c r="F5121" s="3">
        <v>21</v>
      </c>
      <c r="H5121" s="4">
        <v>45378</v>
      </c>
      <c r="I5121" s="7">
        <v>0.25275462962962963</v>
      </c>
      <c r="J5121" t="s">
        <v>17</v>
      </c>
      <c r="K5121">
        <v>329</v>
      </c>
      <c r="M5121" s="4"/>
      <c r="N5121" s="7"/>
      <c r="R5121" s="4"/>
      <c r="S5121" s="7"/>
    </row>
    <row r="5122" spans="2:19" x14ac:dyDescent="0.35">
      <c r="B5122" s="4">
        <v>45378</v>
      </c>
      <c r="C5122" s="7">
        <v>0.25283564814814813</v>
      </c>
      <c r="D5122" t="s">
        <v>17</v>
      </c>
      <c r="E5122" t="s">
        <v>18</v>
      </c>
      <c r="F5122" s="3">
        <v>31</v>
      </c>
      <c r="H5122" s="4">
        <v>45378</v>
      </c>
      <c r="I5122" s="7">
        <v>0.25283564814814813</v>
      </c>
      <c r="J5122" t="s">
        <v>17</v>
      </c>
      <c r="K5122">
        <v>328</v>
      </c>
      <c r="M5122" s="4"/>
      <c r="N5122" s="7"/>
      <c r="R5122" s="4"/>
      <c r="S5122" s="7"/>
    </row>
    <row r="5123" spans="2:19" x14ac:dyDescent="0.35">
      <c r="B5123" s="4">
        <v>45378</v>
      </c>
      <c r="C5123" s="7">
        <v>0.25290509259259258</v>
      </c>
      <c r="D5123" t="s">
        <v>17</v>
      </c>
      <c r="E5123" t="s">
        <v>18</v>
      </c>
      <c r="F5123" s="3">
        <v>10</v>
      </c>
      <c r="H5123" s="4">
        <v>45378</v>
      </c>
      <c r="I5123" s="7">
        <v>0.25291666666666668</v>
      </c>
      <c r="J5123" t="s">
        <v>17</v>
      </c>
      <c r="K5123">
        <v>327</v>
      </c>
      <c r="M5123" s="4"/>
      <c r="N5123" s="7"/>
      <c r="R5123" s="4"/>
      <c r="S5123" s="7"/>
    </row>
    <row r="5124" spans="2:19" x14ac:dyDescent="0.35">
      <c r="B5124" s="4">
        <v>45378</v>
      </c>
      <c r="C5124" s="7">
        <v>0.25298611111111113</v>
      </c>
      <c r="D5124" t="s">
        <v>17</v>
      </c>
      <c r="E5124" t="s">
        <v>18</v>
      </c>
      <c r="F5124" s="3">
        <v>24</v>
      </c>
      <c r="H5124" s="4">
        <v>45378</v>
      </c>
      <c r="I5124" s="7">
        <v>0.25298611111111113</v>
      </c>
      <c r="J5124" t="s">
        <v>17</v>
      </c>
      <c r="K5124">
        <v>326</v>
      </c>
      <c r="M5124" s="4"/>
      <c r="N5124" s="7"/>
      <c r="R5124" s="4"/>
      <c r="S5124" s="7"/>
    </row>
    <row r="5125" spans="2:19" x14ac:dyDescent="0.35">
      <c r="B5125" s="4">
        <v>45378</v>
      </c>
      <c r="C5125" s="7">
        <v>0.25305555555555553</v>
      </c>
      <c r="D5125" t="s">
        <v>17</v>
      </c>
      <c r="E5125" t="s">
        <v>18</v>
      </c>
      <c r="F5125" s="3">
        <v>10</v>
      </c>
      <c r="H5125" s="4">
        <v>45378</v>
      </c>
      <c r="I5125" s="7">
        <v>0.25305555555555553</v>
      </c>
      <c r="J5125" t="s">
        <v>17</v>
      </c>
      <c r="K5125">
        <v>325</v>
      </c>
      <c r="M5125" s="4"/>
      <c r="N5125" s="7"/>
      <c r="R5125" s="4"/>
      <c r="S5125" s="7"/>
    </row>
    <row r="5126" spans="2:19" x14ac:dyDescent="0.35">
      <c r="B5126" s="4">
        <v>45378</v>
      </c>
      <c r="C5126" s="7">
        <v>0.25313657407407408</v>
      </c>
      <c r="D5126" t="s">
        <v>17</v>
      </c>
      <c r="E5126" t="s">
        <v>18</v>
      </c>
      <c r="F5126" s="3" t="s">
        <v>19</v>
      </c>
      <c r="H5126" s="4">
        <v>45378</v>
      </c>
      <c r="I5126" s="7">
        <v>0.25313657407407408</v>
      </c>
      <c r="J5126" t="s">
        <v>17</v>
      </c>
      <c r="K5126">
        <v>324</v>
      </c>
      <c r="M5126" s="4"/>
      <c r="N5126" s="7"/>
      <c r="R5126" s="4"/>
      <c r="S5126" s="7"/>
    </row>
    <row r="5127" spans="2:19" x14ac:dyDescent="0.35">
      <c r="B5127" s="4">
        <v>45378</v>
      </c>
      <c r="C5127" s="7">
        <v>0.25321759259259258</v>
      </c>
      <c r="D5127" t="s">
        <v>17</v>
      </c>
      <c r="E5127" t="s">
        <v>18</v>
      </c>
      <c r="F5127" s="3">
        <v>17</v>
      </c>
      <c r="H5127" s="4">
        <v>45378</v>
      </c>
      <c r="I5127" s="7">
        <v>0.25321759259259258</v>
      </c>
      <c r="J5127" t="s">
        <v>17</v>
      </c>
      <c r="K5127">
        <v>323</v>
      </c>
      <c r="M5127" s="4"/>
      <c r="N5127" s="7"/>
      <c r="R5127" s="4"/>
      <c r="S5127" s="7"/>
    </row>
    <row r="5128" spans="2:19" x14ac:dyDescent="0.35">
      <c r="B5128" s="4">
        <v>45378</v>
      </c>
      <c r="C5128" s="7">
        <v>0.25328703703703703</v>
      </c>
      <c r="D5128" t="s">
        <v>17</v>
      </c>
      <c r="E5128" t="s">
        <v>18</v>
      </c>
      <c r="F5128" s="3">
        <v>15</v>
      </c>
      <c r="H5128" s="4">
        <v>45378</v>
      </c>
      <c r="I5128" s="7">
        <v>0.25328703703703703</v>
      </c>
      <c r="J5128" t="s">
        <v>17</v>
      </c>
      <c r="K5128">
        <v>322</v>
      </c>
      <c r="M5128" s="4"/>
      <c r="N5128" s="7"/>
      <c r="R5128" s="4"/>
      <c r="S5128" s="7"/>
    </row>
    <row r="5129" spans="2:19" x14ac:dyDescent="0.35">
      <c r="B5129" s="4">
        <v>45378</v>
      </c>
      <c r="C5129" s="7">
        <v>0.25335648148148149</v>
      </c>
      <c r="D5129" t="s">
        <v>17</v>
      </c>
      <c r="E5129" t="s">
        <v>18</v>
      </c>
      <c r="F5129" s="3">
        <v>24</v>
      </c>
      <c r="H5129" s="4">
        <v>45378</v>
      </c>
      <c r="I5129" s="7">
        <v>0.25336805555555558</v>
      </c>
      <c r="J5129" t="s">
        <v>17</v>
      </c>
      <c r="K5129">
        <v>357</v>
      </c>
      <c r="M5129" s="4"/>
      <c r="N5129" s="7"/>
      <c r="R5129" s="4"/>
      <c r="S5129" s="7"/>
    </row>
    <row r="5130" spans="2:19" x14ac:dyDescent="0.35">
      <c r="B5130" s="4">
        <v>45378</v>
      </c>
      <c r="C5130" s="7">
        <v>0.25343749999999998</v>
      </c>
      <c r="D5130" t="s">
        <v>17</v>
      </c>
      <c r="E5130" t="s">
        <v>18</v>
      </c>
      <c r="F5130" s="3">
        <v>8</v>
      </c>
      <c r="H5130" s="4">
        <v>45378</v>
      </c>
      <c r="I5130" s="7">
        <v>0.25343749999999998</v>
      </c>
      <c r="J5130" t="s">
        <v>17</v>
      </c>
      <c r="K5130">
        <v>356</v>
      </c>
      <c r="M5130" s="4"/>
      <c r="N5130" s="7"/>
      <c r="R5130" s="4"/>
      <c r="S5130" s="7"/>
    </row>
    <row r="5131" spans="2:19" x14ac:dyDescent="0.35">
      <c r="B5131" s="4">
        <v>45378</v>
      </c>
      <c r="C5131" s="7">
        <v>0.25353009259259257</v>
      </c>
      <c r="D5131" t="s">
        <v>17</v>
      </c>
      <c r="E5131" t="s">
        <v>18</v>
      </c>
      <c r="F5131" s="3">
        <v>5</v>
      </c>
      <c r="H5131" s="4">
        <v>45378</v>
      </c>
      <c r="I5131" s="7">
        <v>0.25353009259259257</v>
      </c>
      <c r="J5131" t="s">
        <v>17</v>
      </c>
      <c r="K5131">
        <v>355</v>
      </c>
      <c r="M5131" s="4"/>
      <c r="N5131" s="7"/>
      <c r="R5131" s="4"/>
      <c r="S5131" s="7"/>
    </row>
    <row r="5132" spans="2:19" x14ac:dyDescent="0.35">
      <c r="B5132" s="4">
        <v>45378</v>
      </c>
      <c r="C5132" s="7">
        <v>0.25359953703703703</v>
      </c>
      <c r="D5132" t="s">
        <v>17</v>
      </c>
      <c r="E5132" t="s">
        <v>18</v>
      </c>
      <c r="F5132" s="3">
        <v>14</v>
      </c>
      <c r="H5132" s="4">
        <v>45378</v>
      </c>
      <c r="I5132" s="7">
        <v>0.25359953703703703</v>
      </c>
      <c r="J5132" t="s">
        <v>17</v>
      </c>
      <c r="K5132">
        <v>354</v>
      </c>
      <c r="M5132" s="4"/>
      <c r="N5132" s="7"/>
      <c r="R5132" s="4"/>
      <c r="S5132" s="7"/>
    </row>
    <row r="5133" spans="2:19" x14ac:dyDescent="0.35">
      <c r="B5133" s="4">
        <v>45378</v>
      </c>
      <c r="C5133" s="7">
        <v>0.25366898148148148</v>
      </c>
      <c r="D5133" t="s">
        <v>17</v>
      </c>
      <c r="E5133" t="s">
        <v>18</v>
      </c>
      <c r="F5133" s="3">
        <v>21</v>
      </c>
      <c r="H5133" s="4">
        <v>45378</v>
      </c>
      <c r="I5133" s="7">
        <v>0.25366898148148148</v>
      </c>
      <c r="J5133" t="s">
        <v>17</v>
      </c>
      <c r="K5133">
        <v>353</v>
      </c>
      <c r="M5133" s="4"/>
      <c r="N5133" s="7"/>
      <c r="R5133" s="4"/>
      <c r="S5133" s="7"/>
    </row>
    <row r="5134" spans="2:19" x14ac:dyDescent="0.35">
      <c r="B5134" s="4">
        <v>45378</v>
      </c>
      <c r="C5134" s="7">
        <v>0.25374999999999998</v>
      </c>
      <c r="D5134" t="s">
        <v>17</v>
      </c>
      <c r="E5134" t="s">
        <v>18</v>
      </c>
      <c r="F5134" s="3">
        <v>15</v>
      </c>
      <c r="H5134" s="4">
        <v>45378</v>
      </c>
      <c r="I5134" s="7">
        <v>0.25374999999999998</v>
      </c>
      <c r="J5134" t="s">
        <v>17</v>
      </c>
      <c r="K5134">
        <v>352</v>
      </c>
      <c r="M5134" s="4"/>
      <c r="N5134" s="7"/>
      <c r="R5134" s="4"/>
      <c r="S5134" s="7"/>
    </row>
    <row r="5135" spans="2:19" x14ac:dyDescent="0.35">
      <c r="B5135" s="4">
        <v>45378</v>
      </c>
      <c r="C5135" s="7">
        <v>0.25381944444444443</v>
      </c>
      <c r="D5135" t="s">
        <v>17</v>
      </c>
      <c r="E5135" t="s">
        <v>18</v>
      </c>
      <c r="F5135" s="3">
        <v>2</v>
      </c>
      <c r="H5135" s="4">
        <v>45378</v>
      </c>
      <c r="I5135" s="7">
        <v>0.25381944444444443</v>
      </c>
      <c r="J5135" t="s">
        <v>17</v>
      </c>
      <c r="K5135">
        <v>351</v>
      </c>
      <c r="M5135" s="4"/>
      <c r="N5135" s="7"/>
      <c r="R5135" s="4"/>
      <c r="S5135" s="7"/>
    </row>
    <row r="5136" spans="2:19" x14ac:dyDescent="0.35">
      <c r="B5136" s="4">
        <v>45378</v>
      </c>
      <c r="C5136" s="7">
        <v>0.25396990740740738</v>
      </c>
      <c r="D5136" t="s">
        <v>17</v>
      </c>
      <c r="E5136" t="s">
        <v>18</v>
      </c>
      <c r="F5136" s="3">
        <v>8</v>
      </c>
      <c r="H5136" s="4">
        <v>45378</v>
      </c>
      <c r="I5136" s="7">
        <v>0.25396990740740738</v>
      </c>
      <c r="J5136" t="s">
        <v>17</v>
      </c>
      <c r="K5136">
        <v>350</v>
      </c>
      <c r="M5136" s="4"/>
      <c r="N5136" s="7"/>
      <c r="R5136" s="4"/>
      <c r="S5136" s="7"/>
    </row>
    <row r="5137" spans="2:19" x14ac:dyDescent="0.35">
      <c r="B5137" s="4">
        <v>45378</v>
      </c>
      <c r="C5137" s="7">
        <v>0.25403935185185184</v>
      </c>
      <c r="D5137" t="s">
        <v>17</v>
      </c>
      <c r="E5137" t="s">
        <v>18</v>
      </c>
      <c r="F5137" s="3">
        <v>36</v>
      </c>
      <c r="H5137" s="4">
        <v>45378</v>
      </c>
      <c r="I5137" s="7">
        <v>0.25403935185185184</v>
      </c>
      <c r="J5137" t="s">
        <v>17</v>
      </c>
      <c r="K5137">
        <v>349</v>
      </c>
      <c r="M5137" s="4"/>
      <c r="N5137" s="7"/>
      <c r="R5137" s="4"/>
      <c r="S5137" s="7"/>
    </row>
    <row r="5138" spans="2:19" x14ac:dyDescent="0.35">
      <c r="B5138" s="4">
        <v>45378</v>
      </c>
      <c r="C5138" s="7">
        <v>0.25412037037037039</v>
      </c>
      <c r="D5138" t="s">
        <v>17</v>
      </c>
      <c r="E5138" t="s">
        <v>18</v>
      </c>
      <c r="F5138" s="3" t="s">
        <v>19</v>
      </c>
      <c r="H5138" s="4">
        <v>45378</v>
      </c>
      <c r="I5138" s="7">
        <v>0.25412037037037039</v>
      </c>
      <c r="J5138" t="s">
        <v>17</v>
      </c>
      <c r="K5138">
        <v>348</v>
      </c>
      <c r="M5138" s="4"/>
      <c r="N5138" s="7"/>
      <c r="R5138" s="4"/>
      <c r="S5138" s="7"/>
    </row>
    <row r="5139" spans="2:19" x14ac:dyDescent="0.35">
      <c r="B5139" s="4">
        <v>45378</v>
      </c>
      <c r="C5139" s="7">
        <v>0.25418981481481484</v>
      </c>
      <c r="D5139" t="s">
        <v>17</v>
      </c>
      <c r="E5139" t="s">
        <v>18</v>
      </c>
      <c r="F5139" s="3">
        <v>24</v>
      </c>
      <c r="H5139" s="4">
        <v>45378</v>
      </c>
      <c r="I5139" s="7">
        <v>0.25418981481481484</v>
      </c>
      <c r="J5139" t="s">
        <v>17</v>
      </c>
      <c r="K5139">
        <v>383</v>
      </c>
      <c r="M5139" s="4"/>
      <c r="N5139" s="7"/>
      <c r="R5139" s="4"/>
      <c r="S5139" s="7"/>
    </row>
    <row r="5140" spans="2:19" x14ac:dyDescent="0.35">
      <c r="B5140" s="4">
        <v>45378</v>
      </c>
      <c r="C5140" s="7">
        <v>0.25428240740740743</v>
      </c>
      <c r="D5140" t="s">
        <v>17</v>
      </c>
      <c r="E5140" t="s">
        <v>18</v>
      </c>
      <c r="F5140" s="3">
        <v>16</v>
      </c>
      <c r="H5140" s="4">
        <v>45378</v>
      </c>
      <c r="I5140" s="7">
        <v>0.25428240740740743</v>
      </c>
      <c r="J5140" t="s">
        <v>17</v>
      </c>
      <c r="K5140">
        <v>382</v>
      </c>
      <c r="M5140" s="4"/>
      <c r="N5140" s="7"/>
      <c r="R5140" s="4"/>
      <c r="S5140" s="7"/>
    </row>
    <row r="5141" spans="2:19" x14ac:dyDescent="0.35">
      <c r="B5141" s="4">
        <v>45378</v>
      </c>
      <c r="C5141" s="7">
        <v>0.25435185185185183</v>
      </c>
      <c r="D5141" t="s">
        <v>17</v>
      </c>
      <c r="E5141" t="s">
        <v>18</v>
      </c>
      <c r="F5141" s="3">
        <v>11</v>
      </c>
      <c r="H5141" s="4">
        <v>45378</v>
      </c>
      <c r="I5141" s="7">
        <v>0.25435185185185183</v>
      </c>
      <c r="J5141" t="s">
        <v>17</v>
      </c>
      <c r="K5141">
        <v>381</v>
      </c>
      <c r="M5141" s="4"/>
      <c r="N5141" s="7"/>
      <c r="R5141" s="4"/>
      <c r="S5141" s="7"/>
    </row>
    <row r="5142" spans="2:19" x14ac:dyDescent="0.35">
      <c r="B5142" s="4">
        <v>45378</v>
      </c>
      <c r="C5142" s="7">
        <v>0.25442129629629628</v>
      </c>
      <c r="D5142" t="s">
        <v>17</v>
      </c>
      <c r="E5142" t="s">
        <v>18</v>
      </c>
      <c r="F5142" s="3">
        <v>13</v>
      </c>
      <c r="H5142" s="4">
        <v>45378</v>
      </c>
      <c r="I5142" s="7">
        <v>0.25443287037037038</v>
      </c>
      <c r="J5142" t="s">
        <v>17</v>
      </c>
      <c r="K5142">
        <v>380</v>
      </c>
      <c r="M5142" s="4"/>
      <c r="N5142" s="7"/>
      <c r="R5142" s="4"/>
      <c r="S5142" s="7"/>
    </row>
    <row r="5143" spans="2:19" x14ac:dyDescent="0.35">
      <c r="B5143" s="4">
        <v>45378</v>
      </c>
      <c r="C5143" s="7">
        <v>0.25449074074074074</v>
      </c>
      <c r="D5143" t="s">
        <v>17</v>
      </c>
      <c r="E5143" t="s">
        <v>18</v>
      </c>
      <c r="F5143" s="3">
        <v>12</v>
      </c>
      <c r="H5143" s="4">
        <v>45378</v>
      </c>
      <c r="I5143" s="7">
        <v>0.25450231481481483</v>
      </c>
      <c r="J5143" t="s">
        <v>17</v>
      </c>
      <c r="K5143">
        <v>379</v>
      </c>
      <c r="M5143" s="4"/>
      <c r="N5143" s="7"/>
      <c r="R5143" s="4"/>
      <c r="S5143" s="7"/>
    </row>
    <row r="5144" spans="2:19" x14ac:dyDescent="0.35">
      <c r="B5144" s="4">
        <v>45378</v>
      </c>
      <c r="C5144" s="7">
        <v>0.25458333333333333</v>
      </c>
      <c r="D5144" t="s">
        <v>17</v>
      </c>
      <c r="E5144" t="s">
        <v>18</v>
      </c>
      <c r="F5144" s="3">
        <v>17</v>
      </c>
      <c r="H5144" s="4">
        <v>45378</v>
      </c>
      <c r="I5144" s="7">
        <v>0.25458333333333333</v>
      </c>
      <c r="J5144" t="s">
        <v>17</v>
      </c>
      <c r="K5144">
        <v>378</v>
      </c>
      <c r="M5144" s="4"/>
      <c r="N5144" s="7"/>
      <c r="R5144" s="4"/>
      <c r="S5144" s="7"/>
    </row>
    <row r="5145" spans="2:19" x14ac:dyDescent="0.35">
      <c r="B5145" s="4">
        <v>45378</v>
      </c>
      <c r="C5145" s="7">
        <v>0.25466435185185188</v>
      </c>
      <c r="D5145" t="s">
        <v>17</v>
      </c>
      <c r="E5145" t="s">
        <v>18</v>
      </c>
      <c r="F5145" s="3">
        <v>13</v>
      </c>
      <c r="H5145" s="4">
        <v>45378</v>
      </c>
      <c r="I5145" s="7">
        <v>0.25467592592592592</v>
      </c>
      <c r="J5145" t="s">
        <v>17</v>
      </c>
      <c r="K5145">
        <v>377</v>
      </c>
      <c r="M5145" s="4"/>
      <c r="N5145" s="7"/>
      <c r="R5145" s="4"/>
      <c r="S5145" s="7"/>
    </row>
    <row r="5146" spans="2:19" x14ac:dyDescent="0.35">
      <c r="B5146" s="4">
        <v>45378</v>
      </c>
      <c r="C5146" s="7">
        <v>0.25473379629629628</v>
      </c>
      <c r="D5146" t="s">
        <v>17</v>
      </c>
      <c r="E5146" t="s">
        <v>18</v>
      </c>
      <c r="F5146" s="3">
        <v>6</v>
      </c>
      <c r="H5146" s="4">
        <v>45378</v>
      </c>
      <c r="I5146" s="7">
        <v>0.25474537037037037</v>
      </c>
      <c r="J5146" t="s">
        <v>17</v>
      </c>
      <c r="K5146">
        <v>376</v>
      </c>
      <c r="M5146" s="4"/>
      <c r="N5146" s="7"/>
      <c r="R5146" s="4"/>
      <c r="S5146" s="7"/>
    </row>
    <row r="5147" spans="2:19" x14ac:dyDescent="0.35">
      <c r="B5147" s="4">
        <v>45378</v>
      </c>
      <c r="C5147" s="7">
        <v>0.25481481481481483</v>
      </c>
      <c r="D5147" t="s">
        <v>17</v>
      </c>
      <c r="E5147" t="s">
        <v>18</v>
      </c>
      <c r="F5147" s="3">
        <v>16</v>
      </c>
      <c r="H5147" s="4">
        <v>45378</v>
      </c>
      <c r="I5147" s="7">
        <v>0.25481481481481483</v>
      </c>
      <c r="J5147" t="s">
        <v>17</v>
      </c>
      <c r="K5147">
        <v>375</v>
      </c>
      <c r="M5147" s="4"/>
      <c r="N5147" s="7"/>
      <c r="R5147" s="4"/>
      <c r="S5147" s="7"/>
    </row>
    <row r="5148" spans="2:19" x14ac:dyDescent="0.35">
      <c r="B5148" s="4">
        <v>45378</v>
      </c>
      <c r="C5148" s="7">
        <v>0.25488425925925928</v>
      </c>
      <c r="D5148" t="s">
        <v>17</v>
      </c>
      <c r="E5148" t="s">
        <v>18</v>
      </c>
      <c r="F5148" s="3">
        <v>30</v>
      </c>
      <c r="H5148" s="4">
        <v>45378</v>
      </c>
      <c r="I5148" s="7">
        <v>0.25488425925925928</v>
      </c>
      <c r="J5148" t="s">
        <v>17</v>
      </c>
      <c r="K5148">
        <v>374</v>
      </c>
      <c r="M5148" s="4"/>
      <c r="N5148" s="7"/>
      <c r="R5148" s="4"/>
      <c r="S5148" s="7"/>
    </row>
    <row r="5149" spans="2:19" x14ac:dyDescent="0.35">
      <c r="B5149" s="4">
        <v>45378</v>
      </c>
      <c r="C5149" s="7">
        <v>0.25495370370370368</v>
      </c>
      <c r="D5149" t="s">
        <v>17</v>
      </c>
      <c r="E5149" t="s">
        <v>18</v>
      </c>
      <c r="F5149" s="3">
        <v>29</v>
      </c>
      <c r="H5149" s="4">
        <v>45378</v>
      </c>
      <c r="I5149" s="7">
        <v>0.25495370370370368</v>
      </c>
      <c r="J5149" t="s">
        <v>17</v>
      </c>
      <c r="K5149">
        <v>373</v>
      </c>
      <c r="M5149" s="4"/>
      <c r="N5149" s="7"/>
      <c r="R5149" s="4"/>
      <c r="S5149" s="7"/>
    </row>
    <row r="5150" spans="2:19" x14ac:dyDescent="0.35">
      <c r="B5150" s="4">
        <v>45378</v>
      </c>
      <c r="C5150" s="7">
        <v>0.25503472222222223</v>
      </c>
      <c r="D5150" t="s">
        <v>17</v>
      </c>
      <c r="E5150" t="s">
        <v>18</v>
      </c>
      <c r="F5150" s="3">
        <v>33</v>
      </c>
      <c r="H5150" s="4">
        <v>45378</v>
      </c>
      <c r="I5150" s="7">
        <v>0.25503472222222223</v>
      </c>
      <c r="J5150" t="s">
        <v>17</v>
      </c>
      <c r="K5150">
        <v>372</v>
      </c>
      <c r="M5150" s="4"/>
      <c r="N5150" s="7"/>
      <c r="R5150" s="4"/>
      <c r="S5150" s="7"/>
    </row>
    <row r="5151" spans="2:19" x14ac:dyDescent="0.35">
      <c r="B5151" s="4">
        <v>45378</v>
      </c>
      <c r="C5151" s="7">
        <v>0.25510416666666669</v>
      </c>
      <c r="D5151" t="s">
        <v>17</v>
      </c>
      <c r="E5151" t="s">
        <v>18</v>
      </c>
      <c r="F5151" s="3">
        <v>13</v>
      </c>
      <c r="H5151" s="4">
        <v>45378</v>
      </c>
      <c r="I5151" s="7">
        <v>0.25510416666666669</v>
      </c>
      <c r="J5151" t="s">
        <v>17</v>
      </c>
      <c r="K5151">
        <v>371</v>
      </c>
      <c r="M5151" s="4"/>
      <c r="N5151" s="7"/>
      <c r="R5151" s="4"/>
      <c r="S5151" s="7"/>
    </row>
    <row r="5152" spans="2:19" x14ac:dyDescent="0.35">
      <c r="B5152" s="4">
        <v>45378</v>
      </c>
      <c r="C5152" s="7">
        <v>0.25518518518518518</v>
      </c>
      <c r="D5152" t="s">
        <v>17</v>
      </c>
      <c r="E5152" t="s">
        <v>18</v>
      </c>
      <c r="F5152" s="3">
        <v>4</v>
      </c>
      <c r="H5152" s="4">
        <v>45378</v>
      </c>
      <c r="I5152" s="7">
        <v>0.25518518518518518</v>
      </c>
      <c r="J5152" t="s">
        <v>17</v>
      </c>
      <c r="K5152">
        <v>370</v>
      </c>
      <c r="M5152" s="4"/>
      <c r="N5152" s="7"/>
      <c r="R5152" s="4"/>
      <c r="S5152" s="7"/>
    </row>
    <row r="5153" spans="2:19" x14ac:dyDescent="0.35">
      <c r="B5153" s="4">
        <v>45378</v>
      </c>
      <c r="C5153" s="7">
        <v>0.25525462962962964</v>
      </c>
      <c r="D5153" t="s">
        <v>17</v>
      </c>
      <c r="E5153" t="s">
        <v>18</v>
      </c>
      <c r="F5153" s="3">
        <v>28</v>
      </c>
      <c r="H5153" s="4">
        <v>45378</v>
      </c>
      <c r="I5153" s="7">
        <v>0.25525462962962964</v>
      </c>
      <c r="J5153" t="s">
        <v>17</v>
      </c>
      <c r="K5153">
        <v>369</v>
      </c>
      <c r="M5153" s="4"/>
      <c r="N5153" s="7"/>
      <c r="R5153" s="4"/>
      <c r="S5153" s="7"/>
    </row>
    <row r="5154" spans="2:19" x14ac:dyDescent="0.35">
      <c r="B5154" s="4">
        <v>45378</v>
      </c>
      <c r="C5154" s="7">
        <v>0.25533564814814813</v>
      </c>
      <c r="D5154" t="s">
        <v>17</v>
      </c>
      <c r="E5154" t="s">
        <v>18</v>
      </c>
      <c r="F5154" s="3">
        <v>16</v>
      </c>
      <c r="H5154" s="4">
        <v>45378</v>
      </c>
      <c r="I5154" s="7">
        <v>0.25534722222222223</v>
      </c>
      <c r="J5154" t="s">
        <v>17</v>
      </c>
      <c r="K5154">
        <v>368</v>
      </c>
      <c r="M5154" s="4"/>
      <c r="N5154" s="7"/>
      <c r="R5154" s="4"/>
      <c r="S5154" s="7"/>
    </row>
    <row r="5155" spans="2:19" x14ac:dyDescent="0.35">
      <c r="B5155" s="4">
        <v>45378</v>
      </c>
      <c r="C5155" s="7">
        <v>0.25541666666666668</v>
      </c>
      <c r="D5155" t="s">
        <v>17</v>
      </c>
      <c r="E5155" t="s">
        <v>18</v>
      </c>
      <c r="F5155" s="3">
        <v>17</v>
      </c>
      <c r="H5155" s="4">
        <v>45378</v>
      </c>
      <c r="I5155" s="7">
        <v>0.25541666666666668</v>
      </c>
      <c r="J5155" t="s">
        <v>17</v>
      </c>
      <c r="K5155">
        <v>367</v>
      </c>
      <c r="M5155" s="4"/>
      <c r="N5155" s="7"/>
      <c r="R5155" s="4"/>
      <c r="S5155" s="7"/>
    </row>
    <row r="5156" spans="2:19" x14ac:dyDescent="0.35">
      <c r="B5156" s="4">
        <v>45378</v>
      </c>
      <c r="C5156" s="7">
        <v>0.25548611111111114</v>
      </c>
      <c r="D5156" t="s">
        <v>17</v>
      </c>
      <c r="E5156" t="s">
        <v>18</v>
      </c>
      <c r="F5156" s="3">
        <v>9</v>
      </c>
      <c r="H5156" s="4">
        <v>45378</v>
      </c>
      <c r="I5156" s="7">
        <v>0.25548611111111114</v>
      </c>
      <c r="J5156" t="s">
        <v>17</v>
      </c>
      <c r="K5156">
        <v>366</v>
      </c>
      <c r="M5156" s="4"/>
      <c r="N5156" s="7"/>
      <c r="R5156" s="4"/>
      <c r="S5156" s="7"/>
    </row>
    <row r="5157" spans="2:19" x14ac:dyDescent="0.35">
      <c r="B5157" s="4">
        <v>45378</v>
      </c>
      <c r="C5157" s="7">
        <v>0.25556712962962963</v>
      </c>
      <c r="D5157" t="s">
        <v>17</v>
      </c>
      <c r="E5157" t="s">
        <v>18</v>
      </c>
      <c r="F5157" s="3">
        <v>6</v>
      </c>
      <c r="H5157" s="4">
        <v>45378</v>
      </c>
      <c r="I5157" s="7">
        <v>0.25556712962962963</v>
      </c>
      <c r="J5157" t="s">
        <v>17</v>
      </c>
      <c r="K5157">
        <v>365</v>
      </c>
      <c r="M5157" s="4"/>
      <c r="N5157" s="7"/>
      <c r="R5157" s="4"/>
      <c r="S5157" s="7"/>
    </row>
    <row r="5158" spans="2:19" x14ac:dyDescent="0.35">
      <c r="B5158" s="4">
        <v>45378</v>
      </c>
      <c r="C5158" s="7">
        <v>0.25563657407407409</v>
      </c>
      <c r="D5158" t="s">
        <v>17</v>
      </c>
      <c r="E5158" t="s">
        <v>18</v>
      </c>
      <c r="F5158" s="3">
        <v>14</v>
      </c>
      <c r="H5158" s="4">
        <v>45378</v>
      </c>
      <c r="I5158" s="7">
        <v>0.25563657407407409</v>
      </c>
      <c r="J5158" t="s">
        <v>17</v>
      </c>
      <c r="K5158">
        <v>364</v>
      </c>
      <c r="M5158" s="4"/>
      <c r="N5158" s="7"/>
      <c r="R5158" s="4"/>
      <c r="S5158" s="7"/>
    </row>
    <row r="5159" spans="2:19" x14ac:dyDescent="0.35">
      <c r="B5159" s="4">
        <v>45378</v>
      </c>
      <c r="C5159" s="7">
        <v>0.25570601851851854</v>
      </c>
      <c r="D5159" t="s">
        <v>17</v>
      </c>
      <c r="E5159" t="s">
        <v>18</v>
      </c>
      <c r="F5159" s="3" t="s">
        <v>19</v>
      </c>
      <c r="H5159" s="4">
        <v>45378</v>
      </c>
      <c r="I5159" s="7">
        <v>0.25570601851851854</v>
      </c>
      <c r="J5159" t="s">
        <v>17</v>
      </c>
      <c r="K5159">
        <v>363</v>
      </c>
      <c r="M5159" s="4"/>
      <c r="N5159" s="7"/>
      <c r="R5159" s="4"/>
      <c r="S5159" s="7"/>
    </row>
    <row r="5160" spans="2:19" x14ac:dyDescent="0.35">
      <c r="B5160" s="4">
        <v>45378</v>
      </c>
      <c r="C5160" s="7">
        <v>0.25577546296296294</v>
      </c>
      <c r="D5160" t="s">
        <v>17</v>
      </c>
      <c r="E5160" t="s">
        <v>18</v>
      </c>
      <c r="F5160" s="3">
        <v>28</v>
      </c>
      <c r="H5160" s="4">
        <v>45378</v>
      </c>
      <c r="I5160" s="7">
        <v>0.25577546296296294</v>
      </c>
      <c r="J5160" t="s">
        <v>17</v>
      </c>
      <c r="K5160">
        <v>362</v>
      </c>
      <c r="M5160" s="4"/>
      <c r="N5160" s="7"/>
      <c r="R5160" s="4"/>
      <c r="S5160" s="7"/>
    </row>
    <row r="5161" spans="2:19" x14ac:dyDescent="0.35">
      <c r="B5161" s="4">
        <v>45378</v>
      </c>
      <c r="C5161" s="7">
        <v>0.25585648148148149</v>
      </c>
      <c r="D5161" t="s">
        <v>17</v>
      </c>
      <c r="E5161" t="s">
        <v>18</v>
      </c>
      <c r="F5161" s="3">
        <v>29</v>
      </c>
      <c r="H5161" s="4">
        <v>45378</v>
      </c>
      <c r="I5161" s="7">
        <v>0.25585648148148149</v>
      </c>
      <c r="J5161" t="s">
        <v>17</v>
      </c>
      <c r="K5161">
        <v>361</v>
      </c>
      <c r="M5161" s="4"/>
      <c r="N5161" s="7"/>
      <c r="R5161" s="4"/>
      <c r="S5161" s="7"/>
    </row>
    <row r="5162" spans="2:19" x14ac:dyDescent="0.35">
      <c r="B5162" s="4">
        <v>45378</v>
      </c>
      <c r="C5162" s="7">
        <v>0.25592592592592595</v>
      </c>
      <c r="D5162" t="s">
        <v>17</v>
      </c>
      <c r="E5162" t="s">
        <v>18</v>
      </c>
      <c r="F5162" s="3">
        <v>26</v>
      </c>
      <c r="H5162" s="4">
        <v>45378</v>
      </c>
      <c r="I5162" s="7">
        <v>0.25592592592592595</v>
      </c>
      <c r="J5162" t="s">
        <v>17</v>
      </c>
      <c r="K5162">
        <v>360</v>
      </c>
      <c r="M5162" s="4"/>
      <c r="N5162" s="7"/>
      <c r="R5162" s="4"/>
      <c r="S5162" s="7"/>
    </row>
    <row r="5163" spans="2:19" x14ac:dyDescent="0.35">
      <c r="B5163" s="4">
        <v>45378</v>
      </c>
      <c r="C5163" s="7">
        <v>0.25600694444444444</v>
      </c>
      <c r="D5163" t="s">
        <v>17</v>
      </c>
      <c r="E5163" t="s">
        <v>18</v>
      </c>
      <c r="F5163" s="3">
        <v>24</v>
      </c>
      <c r="H5163" s="4">
        <v>45378</v>
      </c>
      <c r="I5163" s="7">
        <v>0.25600694444444444</v>
      </c>
      <c r="J5163" t="s">
        <v>17</v>
      </c>
      <c r="K5163">
        <v>359</v>
      </c>
      <c r="M5163" s="4"/>
      <c r="N5163" s="7"/>
      <c r="R5163" s="4"/>
      <c r="S5163" s="7"/>
    </row>
    <row r="5164" spans="2:19" x14ac:dyDescent="0.35">
      <c r="B5164" s="4">
        <v>45378</v>
      </c>
      <c r="C5164" s="7">
        <v>0.25608796296296299</v>
      </c>
      <c r="D5164" t="s">
        <v>17</v>
      </c>
      <c r="E5164" t="s">
        <v>18</v>
      </c>
      <c r="F5164" s="3">
        <v>11</v>
      </c>
      <c r="H5164" s="4">
        <v>45378</v>
      </c>
      <c r="I5164" s="7">
        <v>0.25608796296296299</v>
      </c>
      <c r="J5164" t="s">
        <v>17</v>
      </c>
      <c r="K5164">
        <v>358</v>
      </c>
      <c r="M5164" s="4"/>
      <c r="N5164" s="7"/>
      <c r="R5164" s="4"/>
      <c r="S5164" s="7"/>
    </row>
    <row r="5165" spans="2:19" x14ac:dyDescent="0.35">
      <c r="B5165" s="4">
        <v>45378</v>
      </c>
      <c r="C5165" s="7">
        <v>0.25615740740740739</v>
      </c>
      <c r="D5165" t="s">
        <v>17</v>
      </c>
      <c r="E5165" t="s">
        <v>18</v>
      </c>
      <c r="F5165" s="3">
        <v>23</v>
      </c>
      <c r="H5165" s="4">
        <v>45378</v>
      </c>
      <c r="I5165" s="7">
        <v>0.25615740740740739</v>
      </c>
      <c r="J5165" t="s">
        <v>17</v>
      </c>
      <c r="K5165">
        <v>357</v>
      </c>
      <c r="M5165" s="4"/>
      <c r="N5165" s="7"/>
      <c r="R5165" s="4"/>
      <c r="S5165" s="7"/>
    </row>
    <row r="5166" spans="2:19" x14ac:dyDescent="0.35">
      <c r="B5166" s="4">
        <v>45378</v>
      </c>
      <c r="C5166" s="7">
        <v>0.25624999999999998</v>
      </c>
      <c r="D5166" t="s">
        <v>17</v>
      </c>
      <c r="E5166" t="s">
        <v>18</v>
      </c>
      <c r="F5166" s="3">
        <v>29</v>
      </c>
      <c r="H5166" s="4">
        <v>45378</v>
      </c>
      <c r="I5166" s="7">
        <v>0.25624999999999998</v>
      </c>
      <c r="J5166" t="s">
        <v>17</v>
      </c>
      <c r="K5166">
        <v>356</v>
      </c>
      <c r="M5166" s="4"/>
      <c r="N5166" s="7"/>
      <c r="R5166" s="4"/>
      <c r="S5166" s="7"/>
    </row>
    <row r="5167" spans="2:19" x14ac:dyDescent="0.35">
      <c r="B5167" s="4">
        <v>45378</v>
      </c>
      <c r="C5167" s="7">
        <v>0.25631944444444443</v>
      </c>
      <c r="D5167" t="s">
        <v>17</v>
      </c>
      <c r="E5167" t="s">
        <v>18</v>
      </c>
      <c r="F5167" s="3">
        <v>6</v>
      </c>
      <c r="H5167" s="4">
        <v>45378</v>
      </c>
      <c r="I5167" s="7">
        <v>0.25631944444444443</v>
      </c>
      <c r="J5167" t="s">
        <v>17</v>
      </c>
      <c r="K5167">
        <v>355</v>
      </c>
      <c r="M5167" s="4"/>
      <c r="N5167" s="7"/>
      <c r="R5167" s="4"/>
      <c r="S5167" s="7"/>
    </row>
    <row r="5168" spans="2:19" x14ac:dyDescent="0.35">
      <c r="B5168" s="4">
        <v>45378</v>
      </c>
      <c r="C5168" s="7">
        <v>0.25638888888888889</v>
      </c>
      <c r="D5168" t="s">
        <v>17</v>
      </c>
      <c r="E5168" t="s">
        <v>18</v>
      </c>
      <c r="F5168" s="3">
        <v>8</v>
      </c>
      <c r="H5168" s="4">
        <v>45378</v>
      </c>
      <c r="I5168" s="7">
        <v>0.25638888888888889</v>
      </c>
      <c r="J5168" t="s">
        <v>17</v>
      </c>
      <c r="K5168">
        <v>354</v>
      </c>
      <c r="M5168" s="4"/>
      <c r="N5168" s="7"/>
      <c r="R5168" s="4"/>
      <c r="S5168" s="7"/>
    </row>
    <row r="5169" spans="2:19" x14ac:dyDescent="0.35">
      <c r="B5169" s="4">
        <v>45378</v>
      </c>
      <c r="C5169" s="7">
        <v>0.25645833333333334</v>
      </c>
      <c r="D5169" t="s">
        <v>17</v>
      </c>
      <c r="E5169" t="s">
        <v>18</v>
      </c>
      <c r="F5169" s="3">
        <v>29</v>
      </c>
      <c r="H5169" s="4">
        <v>45378</v>
      </c>
      <c r="I5169" s="7">
        <v>0.25645833333333334</v>
      </c>
      <c r="J5169" t="s">
        <v>17</v>
      </c>
      <c r="K5169">
        <v>353</v>
      </c>
      <c r="M5169" s="4"/>
      <c r="N5169" s="7"/>
      <c r="R5169" s="4"/>
      <c r="S5169" s="7"/>
    </row>
    <row r="5170" spans="2:19" x14ac:dyDescent="0.35">
      <c r="B5170" s="4">
        <v>45378</v>
      </c>
      <c r="C5170" s="7">
        <v>0.2565277777777778</v>
      </c>
      <c r="D5170" t="s">
        <v>17</v>
      </c>
      <c r="E5170" t="s">
        <v>18</v>
      </c>
      <c r="F5170" s="3">
        <v>3</v>
      </c>
      <c r="H5170" s="4">
        <v>45378</v>
      </c>
      <c r="I5170" s="7">
        <v>0.25653935185185184</v>
      </c>
      <c r="J5170" t="s">
        <v>17</v>
      </c>
      <c r="K5170">
        <v>352</v>
      </c>
      <c r="M5170" s="4"/>
      <c r="N5170" s="7"/>
      <c r="R5170" s="4"/>
      <c r="S5170" s="7"/>
    </row>
    <row r="5171" spans="2:19" x14ac:dyDescent="0.35">
      <c r="B5171" s="4">
        <v>45378</v>
      </c>
      <c r="C5171" s="7">
        <v>0.25660879629629629</v>
      </c>
      <c r="D5171" t="s">
        <v>17</v>
      </c>
      <c r="E5171" t="s">
        <v>18</v>
      </c>
      <c r="F5171" s="3">
        <v>8</v>
      </c>
      <c r="H5171" s="4">
        <v>45378</v>
      </c>
      <c r="I5171" s="7">
        <v>0.25662037037037039</v>
      </c>
      <c r="J5171" t="s">
        <v>17</v>
      </c>
      <c r="K5171">
        <v>351</v>
      </c>
      <c r="M5171" s="4"/>
      <c r="N5171" s="7"/>
      <c r="R5171" s="4"/>
      <c r="S5171" s="7"/>
    </row>
    <row r="5172" spans="2:19" x14ac:dyDescent="0.35">
      <c r="B5172" s="4">
        <v>45378</v>
      </c>
      <c r="C5172" s="7">
        <v>0.25668981481481479</v>
      </c>
      <c r="D5172" t="s">
        <v>17</v>
      </c>
      <c r="E5172" t="s">
        <v>18</v>
      </c>
      <c r="F5172" s="3" t="s">
        <v>19</v>
      </c>
      <c r="H5172" s="4">
        <v>45378</v>
      </c>
      <c r="I5172" s="7">
        <v>0.25668981481481479</v>
      </c>
      <c r="J5172" t="s">
        <v>17</v>
      </c>
      <c r="K5172">
        <v>350</v>
      </c>
      <c r="M5172" s="4"/>
      <c r="N5172" s="7"/>
      <c r="R5172" s="4"/>
      <c r="S5172" s="7"/>
    </row>
    <row r="5173" spans="2:19" x14ac:dyDescent="0.35">
      <c r="B5173" s="4">
        <v>45378</v>
      </c>
      <c r="C5173" s="7">
        <v>0.25677083333333334</v>
      </c>
      <c r="D5173" t="s">
        <v>17</v>
      </c>
      <c r="E5173" t="s">
        <v>18</v>
      </c>
      <c r="F5173" s="3">
        <v>33</v>
      </c>
      <c r="H5173" s="4">
        <v>45378</v>
      </c>
      <c r="I5173" s="7">
        <v>0.25678240740740743</v>
      </c>
      <c r="J5173" t="s">
        <v>17</v>
      </c>
      <c r="K5173">
        <v>349</v>
      </c>
      <c r="M5173" s="4"/>
      <c r="N5173" s="7"/>
      <c r="R5173" s="4"/>
      <c r="S5173" s="7"/>
    </row>
    <row r="5174" spans="2:19" x14ac:dyDescent="0.35">
      <c r="B5174" s="4">
        <v>45378</v>
      </c>
      <c r="C5174" s="7">
        <v>0.25685185185185183</v>
      </c>
      <c r="D5174" t="s">
        <v>17</v>
      </c>
      <c r="E5174" t="s">
        <v>18</v>
      </c>
      <c r="F5174" s="3">
        <v>1</v>
      </c>
      <c r="H5174" s="4">
        <v>45378</v>
      </c>
      <c r="I5174" s="7">
        <v>0.25685185185185183</v>
      </c>
      <c r="J5174" t="s">
        <v>17</v>
      </c>
      <c r="K5174">
        <v>348</v>
      </c>
      <c r="M5174" s="4"/>
      <c r="N5174" s="7"/>
      <c r="R5174" s="4"/>
      <c r="S5174" s="7"/>
    </row>
    <row r="5175" spans="2:19" x14ac:dyDescent="0.35">
      <c r="B5175" s="4">
        <v>45378</v>
      </c>
      <c r="C5175" s="7">
        <v>0.25693287037037038</v>
      </c>
      <c r="D5175" t="s">
        <v>17</v>
      </c>
      <c r="E5175" t="s">
        <v>18</v>
      </c>
      <c r="F5175" s="3">
        <v>33</v>
      </c>
      <c r="H5175" s="4">
        <v>45378</v>
      </c>
      <c r="I5175" s="7">
        <v>0.25693287037037038</v>
      </c>
      <c r="J5175" t="s">
        <v>17</v>
      </c>
      <c r="K5175">
        <v>347</v>
      </c>
      <c r="M5175" s="4"/>
      <c r="N5175" s="7"/>
      <c r="R5175" s="4"/>
      <c r="S5175" s="7"/>
    </row>
    <row r="5176" spans="2:19" x14ac:dyDescent="0.35">
      <c r="B5176" s="4">
        <v>45378</v>
      </c>
      <c r="C5176" s="7">
        <v>0.25700231481481484</v>
      </c>
      <c r="D5176" t="s">
        <v>17</v>
      </c>
      <c r="E5176" t="s">
        <v>18</v>
      </c>
      <c r="F5176" s="3">
        <v>15</v>
      </c>
      <c r="H5176" s="4">
        <v>45378</v>
      </c>
      <c r="I5176" s="7">
        <v>0.25700231481481484</v>
      </c>
      <c r="J5176" t="s">
        <v>17</v>
      </c>
      <c r="K5176">
        <v>346</v>
      </c>
      <c r="M5176" s="4"/>
      <c r="N5176" s="7"/>
      <c r="R5176" s="4"/>
      <c r="S5176" s="7"/>
    </row>
    <row r="5177" spans="2:19" x14ac:dyDescent="0.35">
      <c r="B5177" s="4">
        <v>45378</v>
      </c>
      <c r="C5177" s="7">
        <v>0.25708333333333333</v>
      </c>
      <c r="D5177" t="s">
        <v>17</v>
      </c>
      <c r="E5177" t="s">
        <v>18</v>
      </c>
      <c r="F5177" s="3">
        <v>24</v>
      </c>
      <c r="H5177" s="4">
        <v>45378</v>
      </c>
      <c r="I5177" s="7">
        <v>0.25708333333333333</v>
      </c>
      <c r="J5177" t="s">
        <v>17</v>
      </c>
      <c r="K5177">
        <v>345</v>
      </c>
      <c r="M5177" s="4"/>
      <c r="N5177" s="7"/>
      <c r="R5177" s="4"/>
      <c r="S5177" s="7"/>
    </row>
    <row r="5178" spans="2:19" x14ac:dyDescent="0.35">
      <c r="B5178" s="4">
        <v>45378</v>
      </c>
      <c r="C5178" s="7">
        <v>0.25716435185185182</v>
      </c>
      <c r="D5178" t="s">
        <v>17</v>
      </c>
      <c r="E5178" t="s">
        <v>18</v>
      </c>
      <c r="F5178" s="3">
        <v>22</v>
      </c>
      <c r="H5178" s="4">
        <v>45378</v>
      </c>
      <c r="I5178" s="7">
        <v>0.25716435185185182</v>
      </c>
      <c r="J5178" t="s">
        <v>17</v>
      </c>
      <c r="K5178">
        <v>344</v>
      </c>
      <c r="M5178" s="4"/>
      <c r="N5178" s="7"/>
      <c r="R5178" s="4"/>
      <c r="S5178" s="7"/>
    </row>
    <row r="5179" spans="2:19" x14ac:dyDescent="0.35">
      <c r="B5179" s="4">
        <v>45378</v>
      </c>
      <c r="C5179" s="7">
        <v>0.25723379629629628</v>
      </c>
      <c r="D5179" t="s">
        <v>17</v>
      </c>
      <c r="E5179" t="s">
        <v>18</v>
      </c>
      <c r="F5179" s="3">
        <v>23</v>
      </c>
      <c r="H5179" s="4">
        <v>45378</v>
      </c>
      <c r="I5179" s="7">
        <v>0.25723379629629628</v>
      </c>
      <c r="J5179" t="s">
        <v>17</v>
      </c>
      <c r="K5179">
        <v>343</v>
      </c>
      <c r="M5179" s="4"/>
      <c r="N5179" s="7"/>
      <c r="R5179" s="4"/>
      <c r="S5179" s="7"/>
    </row>
    <row r="5180" spans="2:19" x14ac:dyDescent="0.35">
      <c r="B5180" s="4">
        <v>45378</v>
      </c>
      <c r="C5180" s="7">
        <v>0.25730324074074074</v>
      </c>
      <c r="D5180" t="s">
        <v>17</v>
      </c>
      <c r="E5180" t="s">
        <v>18</v>
      </c>
      <c r="F5180" s="3">
        <v>35</v>
      </c>
      <c r="H5180" s="4">
        <v>45378</v>
      </c>
      <c r="I5180" s="7">
        <v>0.25731481481481483</v>
      </c>
      <c r="J5180" t="s">
        <v>17</v>
      </c>
      <c r="K5180">
        <v>342</v>
      </c>
      <c r="M5180" s="4"/>
      <c r="N5180" s="7"/>
      <c r="R5180" s="4"/>
      <c r="S5180" s="7"/>
    </row>
    <row r="5181" spans="2:19" x14ac:dyDescent="0.35">
      <c r="B5181" s="4">
        <v>45378</v>
      </c>
      <c r="C5181" s="7">
        <v>0.25738425925925928</v>
      </c>
      <c r="D5181" t="s">
        <v>17</v>
      </c>
      <c r="E5181" t="s">
        <v>18</v>
      </c>
      <c r="F5181" s="3">
        <v>34</v>
      </c>
      <c r="H5181" s="4">
        <v>45378</v>
      </c>
      <c r="I5181" s="7">
        <v>0.25738425925925928</v>
      </c>
      <c r="J5181" t="s">
        <v>17</v>
      </c>
      <c r="K5181">
        <v>341</v>
      </c>
      <c r="M5181" s="4"/>
      <c r="N5181" s="7"/>
      <c r="R5181" s="4"/>
      <c r="S5181" s="7"/>
    </row>
    <row r="5182" spans="2:19" x14ac:dyDescent="0.35">
      <c r="B5182" s="4">
        <v>45378</v>
      </c>
      <c r="C5182" s="7">
        <v>0.25745370370370368</v>
      </c>
      <c r="D5182" t="s">
        <v>17</v>
      </c>
      <c r="E5182" t="s">
        <v>18</v>
      </c>
      <c r="F5182" s="3">
        <v>16</v>
      </c>
      <c r="H5182" s="4">
        <v>45378</v>
      </c>
      <c r="I5182" s="7">
        <v>0.25745370370370368</v>
      </c>
      <c r="J5182" t="s">
        <v>17</v>
      </c>
      <c r="K5182">
        <v>340</v>
      </c>
      <c r="M5182" s="4"/>
      <c r="N5182" s="7"/>
      <c r="R5182" s="4"/>
      <c r="S5182" s="7"/>
    </row>
    <row r="5183" spans="2:19" x14ac:dyDescent="0.35">
      <c r="B5183" s="4">
        <v>45378</v>
      </c>
      <c r="C5183" s="7">
        <v>0.25754629629629627</v>
      </c>
      <c r="D5183" t="s">
        <v>17</v>
      </c>
      <c r="E5183" t="s">
        <v>18</v>
      </c>
      <c r="F5183" s="3">
        <v>16</v>
      </c>
      <c r="H5183" s="4">
        <v>45378</v>
      </c>
      <c r="I5183" s="7">
        <v>0.25754629629629627</v>
      </c>
      <c r="J5183" t="s">
        <v>17</v>
      </c>
      <c r="K5183">
        <v>339</v>
      </c>
      <c r="M5183" s="4"/>
      <c r="N5183" s="7"/>
      <c r="R5183" s="4"/>
      <c r="S5183" s="7"/>
    </row>
    <row r="5184" spans="2:19" x14ac:dyDescent="0.35">
      <c r="B5184" s="4">
        <v>45378</v>
      </c>
      <c r="C5184" s="7">
        <v>0.25761574074074073</v>
      </c>
      <c r="D5184" t="s">
        <v>17</v>
      </c>
      <c r="E5184" t="s">
        <v>18</v>
      </c>
      <c r="F5184" s="3">
        <v>35</v>
      </c>
      <c r="H5184" s="4">
        <v>45378</v>
      </c>
      <c r="I5184" s="7">
        <v>0.25761574074074073</v>
      </c>
      <c r="J5184" t="s">
        <v>17</v>
      </c>
      <c r="K5184">
        <v>338</v>
      </c>
      <c r="M5184" s="4"/>
      <c r="N5184" s="7"/>
      <c r="R5184" s="4"/>
      <c r="S5184" s="7"/>
    </row>
    <row r="5185" spans="2:19" x14ac:dyDescent="0.35">
      <c r="B5185" s="4">
        <v>45378</v>
      </c>
      <c r="C5185" s="7">
        <v>0.25769675925925928</v>
      </c>
      <c r="D5185" t="s">
        <v>17</v>
      </c>
      <c r="E5185" t="s">
        <v>18</v>
      </c>
      <c r="F5185" s="3">
        <v>2</v>
      </c>
      <c r="H5185" s="4">
        <v>45378</v>
      </c>
      <c r="I5185" s="7">
        <v>0.25769675925925928</v>
      </c>
      <c r="J5185" t="s">
        <v>17</v>
      </c>
      <c r="K5185">
        <v>337</v>
      </c>
      <c r="M5185" s="4"/>
      <c r="N5185" s="7"/>
      <c r="R5185" s="4"/>
      <c r="S5185" s="7"/>
    </row>
    <row r="5186" spans="2:19" x14ac:dyDescent="0.35">
      <c r="B5186" s="4">
        <v>45378</v>
      </c>
      <c r="C5186" s="7">
        <v>0.25776620370370368</v>
      </c>
      <c r="D5186" t="s">
        <v>17</v>
      </c>
      <c r="E5186" t="s">
        <v>18</v>
      </c>
      <c r="F5186" s="3">
        <v>9</v>
      </c>
      <c r="H5186" s="4">
        <v>45378</v>
      </c>
      <c r="I5186" s="7">
        <v>0.25776620370370368</v>
      </c>
      <c r="J5186" t="s">
        <v>17</v>
      </c>
      <c r="K5186">
        <v>336</v>
      </c>
      <c r="M5186" s="4"/>
      <c r="N5186" s="7"/>
      <c r="R5186" s="4"/>
      <c r="S5186" s="7"/>
    </row>
    <row r="5187" spans="2:19" x14ac:dyDescent="0.35">
      <c r="B5187" s="4">
        <v>45378</v>
      </c>
      <c r="C5187" s="7">
        <v>0.25783564814814813</v>
      </c>
      <c r="D5187" t="s">
        <v>17</v>
      </c>
      <c r="E5187" t="s">
        <v>18</v>
      </c>
      <c r="F5187" s="3">
        <v>7</v>
      </c>
      <c r="H5187" s="4">
        <v>45378</v>
      </c>
      <c r="I5187" s="7">
        <v>0.25783564814814813</v>
      </c>
      <c r="J5187" t="s">
        <v>17</v>
      </c>
      <c r="K5187">
        <v>335</v>
      </c>
      <c r="M5187" s="4"/>
      <c r="N5187" s="7"/>
      <c r="R5187" s="4"/>
      <c r="S5187" s="7"/>
    </row>
    <row r="5188" spans="2:19" x14ac:dyDescent="0.35">
      <c r="B5188" s="4">
        <v>45378</v>
      </c>
      <c r="C5188" s="7">
        <v>0.25790509259259259</v>
      </c>
      <c r="D5188" t="s">
        <v>17</v>
      </c>
      <c r="E5188" t="s">
        <v>18</v>
      </c>
      <c r="F5188" s="3">
        <v>20</v>
      </c>
      <c r="H5188" s="4">
        <v>45378</v>
      </c>
      <c r="I5188" s="7">
        <v>0.25791666666666668</v>
      </c>
      <c r="J5188" t="s">
        <v>17</v>
      </c>
      <c r="K5188">
        <v>334</v>
      </c>
      <c r="M5188" s="4"/>
      <c r="N5188" s="7"/>
      <c r="R5188" s="4"/>
      <c r="S5188" s="7"/>
    </row>
    <row r="5189" spans="2:19" x14ac:dyDescent="0.35">
      <c r="B5189" s="4">
        <v>45378</v>
      </c>
      <c r="C5189" s="7">
        <v>0.25797453703703704</v>
      </c>
      <c r="D5189" t="s">
        <v>17</v>
      </c>
      <c r="E5189" t="s">
        <v>18</v>
      </c>
      <c r="F5189" s="3">
        <v>15</v>
      </c>
      <c r="H5189" s="4">
        <v>45378</v>
      </c>
      <c r="I5189" s="7">
        <v>0.25798611111111114</v>
      </c>
      <c r="J5189" t="s">
        <v>17</v>
      </c>
      <c r="K5189">
        <v>333</v>
      </c>
      <c r="M5189" s="4"/>
      <c r="N5189" s="7"/>
      <c r="R5189" s="4"/>
      <c r="S5189" s="7"/>
    </row>
    <row r="5190" spans="2:19" x14ac:dyDescent="0.35">
      <c r="B5190" s="4">
        <v>45378</v>
      </c>
      <c r="C5190" s="7">
        <v>0.25805555555555554</v>
      </c>
      <c r="D5190" t="s">
        <v>17</v>
      </c>
      <c r="E5190" t="s">
        <v>18</v>
      </c>
      <c r="F5190" s="3">
        <v>20</v>
      </c>
      <c r="H5190" s="4">
        <v>45378</v>
      </c>
      <c r="I5190" s="7">
        <v>0.25805555555555554</v>
      </c>
      <c r="J5190" t="s">
        <v>17</v>
      </c>
      <c r="K5190">
        <v>332</v>
      </c>
      <c r="M5190" s="4"/>
      <c r="N5190" s="7"/>
      <c r="R5190" s="4"/>
      <c r="S5190" s="7"/>
    </row>
    <row r="5191" spans="2:19" x14ac:dyDescent="0.35">
      <c r="B5191" s="4">
        <v>45378</v>
      </c>
      <c r="C5191" s="7">
        <v>0.25812499999999999</v>
      </c>
      <c r="D5191" t="s">
        <v>17</v>
      </c>
      <c r="E5191" t="s">
        <v>18</v>
      </c>
      <c r="F5191" s="3">
        <v>4</v>
      </c>
      <c r="H5191" s="4">
        <v>45378</v>
      </c>
      <c r="I5191" s="7">
        <v>0.25812499999999999</v>
      </c>
      <c r="J5191" t="s">
        <v>17</v>
      </c>
      <c r="K5191">
        <v>331</v>
      </c>
      <c r="M5191" s="4"/>
      <c r="N5191" s="7"/>
      <c r="R5191" s="4"/>
      <c r="S5191" s="7"/>
    </row>
    <row r="5192" spans="2:19" x14ac:dyDescent="0.35">
      <c r="B5192" s="4">
        <v>45378</v>
      </c>
      <c r="C5192" s="7">
        <v>0.25820601851851854</v>
      </c>
      <c r="D5192" t="s">
        <v>17</v>
      </c>
      <c r="E5192" t="s">
        <v>18</v>
      </c>
      <c r="F5192" s="3">
        <v>17</v>
      </c>
      <c r="H5192" s="4">
        <v>45378</v>
      </c>
      <c r="I5192" s="7">
        <v>0.25820601851851854</v>
      </c>
      <c r="J5192" t="s">
        <v>17</v>
      </c>
      <c r="K5192">
        <v>330</v>
      </c>
      <c r="M5192" s="4"/>
      <c r="N5192" s="7"/>
      <c r="R5192" s="4"/>
      <c r="S5192" s="7"/>
    </row>
    <row r="5193" spans="2:19" x14ac:dyDescent="0.35">
      <c r="B5193" s="4">
        <v>45378</v>
      </c>
      <c r="C5193" s="7">
        <v>0.25827546296296294</v>
      </c>
      <c r="D5193" t="s">
        <v>17</v>
      </c>
      <c r="E5193" t="s">
        <v>18</v>
      </c>
      <c r="F5193" s="3">
        <v>21</v>
      </c>
      <c r="H5193" s="4">
        <v>45378</v>
      </c>
      <c r="I5193" s="7">
        <v>0.25827546296296294</v>
      </c>
      <c r="J5193" t="s">
        <v>17</v>
      </c>
      <c r="K5193">
        <v>329</v>
      </c>
      <c r="M5193" s="4"/>
      <c r="N5193" s="7"/>
      <c r="R5193" s="4"/>
      <c r="S5193" s="7"/>
    </row>
    <row r="5194" spans="2:19" x14ac:dyDescent="0.35">
      <c r="B5194" s="4">
        <v>45378</v>
      </c>
      <c r="C5194" s="7">
        <v>0.25835648148148149</v>
      </c>
      <c r="D5194" t="s">
        <v>17</v>
      </c>
      <c r="E5194" t="s">
        <v>18</v>
      </c>
      <c r="F5194" s="3">
        <v>16</v>
      </c>
      <c r="H5194" s="4">
        <v>45378</v>
      </c>
      <c r="I5194" s="7">
        <v>0.25835648148148149</v>
      </c>
      <c r="J5194" t="s">
        <v>17</v>
      </c>
      <c r="K5194">
        <v>328</v>
      </c>
      <c r="M5194" s="4"/>
      <c r="N5194" s="7"/>
      <c r="R5194" s="4"/>
      <c r="S5194" s="7"/>
    </row>
    <row r="5195" spans="2:19" x14ac:dyDescent="0.35">
      <c r="B5195" s="4">
        <v>45378</v>
      </c>
      <c r="C5195" s="7">
        <v>0.25843749999999999</v>
      </c>
      <c r="D5195" t="s">
        <v>17</v>
      </c>
      <c r="E5195" t="s">
        <v>18</v>
      </c>
      <c r="F5195" s="3">
        <v>5</v>
      </c>
      <c r="H5195" s="4">
        <v>45378</v>
      </c>
      <c r="I5195" s="7">
        <v>0.25843749999999999</v>
      </c>
      <c r="J5195" t="s">
        <v>17</v>
      </c>
      <c r="K5195">
        <v>327</v>
      </c>
      <c r="M5195" s="4"/>
      <c r="N5195" s="7"/>
      <c r="R5195" s="4"/>
      <c r="S5195" s="7"/>
    </row>
    <row r="5196" spans="2:19" x14ac:dyDescent="0.35">
      <c r="B5196" s="4">
        <v>45378</v>
      </c>
      <c r="C5196" s="7">
        <v>0.25850694444444444</v>
      </c>
      <c r="D5196" t="s">
        <v>17</v>
      </c>
      <c r="E5196" t="s">
        <v>18</v>
      </c>
      <c r="F5196" s="3">
        <v>24</v>
      </c>
      <c r="H5196" s="4">
        <v>45378</v>
      </c>
      <c r="I5196" s="7">
        <v>0.25851851851851854</v>
      </c>
      <c r="J5196" t="s">
        <v>17</v>
      </c>
      <c r="K5196">
        <v>326</v>
      </c>
      <c r="M5196" s="4"/>
      <c r="N5196" s="7"/>
      <c r="R5196" s="4"/>
      <c r="S5196" s="7"/>
    </row>
    <row r="5197" spans="2:19" x14ac:dyDescent="0.35">
      <c r="B5197" s="4">
        <v>45378</v>
      </c>
      <c r="C5197" s="7">
        <v>0.25858796296296294</v>
      </c>
      <c r="D5197" t="s">
        <v>17</v>
      </c>
      <c r="E5197" t="s">
        <v>18</v>
      </c>
      <c r="F5197" s="3">
        <v>8</v>
      </c>
      <c r="H5197" s="4">
        <v>45378</v>
      </c>
      <c r="I5197" s="7">
        <v>0.25858796296296294</v>
      </c>
      <c r="J5197" t="s">
        <v>17</v>
      </c>
      <c r="K5197">
        <v>325</v>
      </c>
      <c r="M5197" s="4"/>
      <c r="N5197" s="7"/>
      <c r="R5197" s="4"/>
      <c r="S5197" s="7"/>
    </row>
    <row r="5198" spans="2:19" x14ac:dyDescent="0.35">
      <c r="B5198" s="4">
        <v>45378</v>
      </c>
      <c r="C5198" s="7">
        <v>0.25866898148148149</v>
      </c>
      <c r="D5198" t="s">
        <v>17</v>
      </c>
      <c r="E5198" t="s">
        <v>18</v>
      </c>
      <c r="F5198" s="3">
        <v>26</v>
      </c>
      <c r="H5198" s="4">
        <v>45378</v>
      </c>
      <c r="I5198" s="7">
        <v>0.25866898148148149</v>
      </c>
      <c r="J5198" t="s">
        <v>17</v>
      </c>
      <c r="K5198">
        <v>324</v>
      </c>
      <c r="M5198" s="4"/>
      <c r="N5198" s="7"/>
      <c r="R5198" s="4"/>
      <c r="S5198" s="7"/>
    </row>
    <row r="5199" spans="2:19" x14ac:dyDescent="0.35">
      <c r="B5199" s="4">
        <v>45378</v>
      </c>
      <c r="C5199" s="7">
        <v>0.25873842592592594</v>
      </c>
      <c r="D5199" t="s">
        <v>17</v>
      </c>
      <c r="E5199" t="s">
        <v>18</v>
      </c>
      <c r="F5199" s="3">
        <v>13</v>
      </c>
      <c r="H5199" s="4">
        <v>45378</v>
      </c>
      <c r="I5199" s="7">
        <v>0.25873842592592594</v>
      </c>
      <c r="J5199" t="s">
        <v>17</v>
      </c>
      <c r="K5199">
        <v>323</v>
      </c>
      <c r="M5199" s="4"/>
      <c r="N5199" s="7"/>
      <c r="R5199" s="4"/>
      <c r="S5199" s="7"/>
    </row>
    <row r="5200" spans="2:19" x14ac:dyDescent="0.35">
      <c r="B5200" s="4">
        <v>45378</v>
      </c>
      <c r="C5200" s="7">
        <v>0.25883101851851853</v>
      </c>
      <c r="D5200" t="s">
        <v>17</v>
      </c>
      <c r="E5200" t="s">
        <v>18</v>
      </c>
      <c r="F5200" s="3">
        <v>24</v>
      </c>
      <c r="H5200" s="4">
        <v>45378</v>
      </c>
      <c r="I5200" s="7">
        <v>0.25883101851851853</v>
      </c>
      <c r="J5200" t="s">
        <v>17</v>
      </c>
      <c r="K5200">
        <v>322</v>
      </c>
      <c r="M5200" s="4"/>
      <c r="N5200" s="7"/>
      <c r="R5200" s="4"/>
      <c r="S5200" s="7"/>
    </row>
    <row r="5201" spans="2:19" x14ac:dyDescent="0.35">
      <c r="B5201" s="4">
        <v>45378</v>
      </c>
      <c r="C5201" s="7">
        <v>0.25890046296296299</v>
      </c>
      <c r="D5201" t="s">
        <v>17</v>
      </c>
      <c r="E5201" t="s">
        <v>18</v>
      </c>
      <c r="F5201" s="3">
        <v>20</v>
      </c>
      <c r="H5201" s="4">
        <v>45378</v>
      </c>
      <c r="I5201" s="7">
        <v>0.25890046296296299</v>
      </c>
      <c r="J5201" t="s">
        <v>17</v>
      </c>
      <c r="K5201">
        <v>321</v>
      </c>
      <c r="M5201" s="4"/>
      <c r="N5201" s="7"/>
      <c r="R5201" s="4"/>
      <c r="S5201" s="7"/>
    </row>
    <row r="5202" spans="2:19" x14ac:dyDescent="0.35">
      <c r="B5202" s="4">
        <v>45378</v>
      </c>
      <c r="C5202" s="7">
        <v>0.25898148148148148</v>
      </c>
      <c r="D5202" t="s">
        <v>17</v>
      </c>
      <c r="E5202" t="s">
        <v>18</v>
      </c>
      <c r="F5202" s="3">
        <v>6</v>
      </c>
      <c r="H5202" s="4">
        <v>45378</v>
      </c>
      <c r="I5202" s="7">
        <v>0.25898148148148148</v>
      </c>
      <c r="J5202" t="s">
        <v>17</v>
      </c>
      <c r="K5202">
        <v>320</v>
      </c>
      <c r="M5202" s="4"/>
      <c r="N5202" s="7"/>
      <c r="R5202" s="4"/>
      <c r="S5202" s="7"/>
    </row>
    <row r="5203" spans="2:19" x14ac:dyDescent="0.35">
      <c r="B5203" s="4">
        <v>45378</v>
      </c>
      <c r="C5203" s="7">
        <v>0.25906249999999997</v>
      </c>
      <c r="D5203" t="s">
        <v>17</v>
      </c>
      <c r="E5203" t="s">
        <v>18</v>
      </c>
      <c r="F5203" s="3">
        <v>28</v>
      </c>
      <c r="H5203" s="4">
        <v>45378</v>
      </c>
      <c r="I5203" s="7">
        <v>0.25906249999999997</v>
      </c>
      <c r="J5203" t="s">
        <v>17</v>
      </c>
      <c r="K5203">
        <v>319</v>
      </c>
      <c r="M5203" s="4"/>
      <c r="N5203" s="7"/>
      <c r="R5203" s="4"/>
      <c r="S5203" s="7"/>
    </row>
    <row r="5204" spans="2:19" x14ac:dyDescent="0.35">
      <c r="B5204" s="4">
        <v>45378</v>
      </c>
      <c r="C5204" s="7">
        <v>0.25914351851851852</v>
      </c>
      <c r="D5204" t="s">
        <v>17</v>
      </c>
      <c r="E5204" t="s">
        <v>18</v>
      </c>
      <c r="F5204" s="3">
        <v>10</v>
      </c>
      <c r="H5204" s="4">
        <v>45378</v>
      </c>
      <c r="I5204" s="7">
        <v>0.25914351851851852</v>
      </c>
      <c r="J5204" t="s">
        <v>17</v>
      </c>
      <c r="K5204">
        <v>318</v>
      </c>
      <c r="M5204" s="4"/>
      <c r="N5204" s="7"/>
      <c r="R5204" s="4"/>
      <c r="S5204" s="7"/>
    </row>
    <row r="5205" spans="2:19" x14ac:dyDescent="0.35">
      <c r="B5205" s="4">
        <v>45378</v>
      </c>
      <c r="C5205" s="7">
        <v>0.25921296296296298</v>
      </c>
      <c r="D5205" t="s">
        <v>17</v>
      </c>
      <c r="E5205" t="s">
        <v>18</v>
      </c>
      <c r="F5205" s="3">
        <v>32</v>
      </c>
      <c r="H5205" s="4">
        <v>45378</v>
      </c>
      <c r="I5205" s="7">
        <v>0.25921296296296298</v>
      </c>
      <c r="J5205" t="s">
        <v>17</v>
      </c>
      <c r="K5205">
        <v>317</v>
      </c>
      <c r="M5205" s="4"/>
      <c r="N5205" s="7"/>
      <c r="R5205" s="4"/>
      <c r="S5205" s="7"/>
    </row>
    <row r="5206" spans="2:19" x14ac:dyDescent="0.35">
      <c r="B5206" s="4">
        <v>45378</v>
      </c>
      <c r="C5206" s="7">
        <v>0.25928240740740743</v>
      </c>
      <c r="D5206" t="s">
        <v>17</v>
      </c>
      <c r="E5206" t="s">
        <v>18</v>
      </c>
      <c r="F5206" s="3">
        <v>34</v>
      </c>
      <c r="H5206" s="4">
        <v>45378</v>
      </c>
      <c r="I5206" s="7">
        <v>0.25928240740740743</v>
      </c>
      <c r="J5206" t="s">
        <v>17</v>
      </c>
      <c r="K5206">
        <v>316</v>
      </c>
      <c r="M5206" s="4"/>
      <c r="N5206" s="7"/>
      <c r="R5206" s="4"/>
      <c r="S5206" s="7"/>
    </row>
    <row r="5207" spans="2:19" x14ac:dyDescent="0.35">
      <c r="B5207" s="4">
        <v>45378</v>
      </c>
      <c r="C5207" s="7">
        <v>0.25935185185185183</v>
      </c>
      <c r="D5207" t="s">
        <v>17</v>
      </c>
      <c r="E5207" t="s">
        <v>18</v>
      </c>
      <c r="F5207" s="3">
        <v>20</v>
      </c>
      <c r="H5207" s="4">
        <v>45378</v>
      </c>
      <c r="I5207" s="7">
        <v>0.25936342592592593</v>
      </c>
      <c r="J5207" t="s">
        <v>17</v>
      </c>
      <c r="K5207">
        <v>315</v>
      </c>
      <c r="M5207" s="4"/>
      <c r="N5207" s="7"/>
      <c r="R5207" s="4"/>
      <c r="S5207" s="7"/>
    </row>
    <row r="5208" spans="2:19" x14ac:dyDescent="0.35">
      <c r="B5208" s="4">
        <v>45378</v>
      </c>
      <c r="C5208" s="7">
        <v>0.25943287037037038</v>
      </c>
      <c r="D5208" t="s">
        <v>17</v>
      </c>
      <c r="E5208" t="s">
        <v>18</v>
      </c>
      <c r="F5208" s="3">
        <v>1</v>
      </c>
      <c r="H5208" s="4">
        <v>45378</v>
      </c>
      <c r="I5208" s="7">
        <v>0.25943287037037038</v>
      </c>
      <c r="J5208" t="s">
        <v>17</v>
      </c>
      <c r="K5208">
        <v>314</v>
      </c>
      <c r="M5208" s="4"/>
      <c r="N5208" s="7"/>
      <c r="R5208" s="4"/>
      <c r="S5208" s="7"/>
    </row>
    <row r="5209" spans="2:19" x14ac:dyDescent="0.35">
      <c r="B5209" s="4">
        <v>45378</v>
      </c>
      <c r="C5209" s="7">
        <v>0.25952546296296297</v>
      </c>
      <c r="D5209" t="s">
        <v>17</v>
      </c>
      <c r="E5209" t="s">
        <v>18</v>
      </c>
      <c r="F5209" s="3">
        <v>19</v>
      </c>
      <c r="H5209" s="4">
        <v>45378</v>
      </c>
      <c r="I5209" s="7">
        <v>0.25952546296296297</v>
      </c>
      <c r="J5209" t="s">
        <v>17</v>
      </c>
      <c r="K5209">
        <v>313</v>
      </c>
      <c r="M5209" s="4"/>
      <c r="N5209" s="7"/>
      <c r="R5209" s="4"/>
      <c r="S5209" s="7"/>
    </row>
    <row r="5210" spans="2:19" x14ac:dyDescent="0.35">
      <c r="B5210" s="4">
        <v>45378</v>
      </c>
      <c r="C5210" s="7">
        <v>0.25959490740740743</v>
      </c>
      <c r="D5210" t="s">
        <v>17</v>
      </c>
      <c r="E5210" t="s">
        <v>18</v>
      </c>
      <c r="F5210" s="3">
        <v>6</v>
      </c>
      <c r="H5210" s="4">
        <v>45378</v>
      </c>
      <c r="I5210" s="7">
        <v>0.25960648148148147</v>
      </c>
      <c r="J5210" t="s">
        <v>17</v>
      </c>
      <c r="K5210">
        <v>312</v>
      </c>
      <c r="M5210" s="4"/>
      <c r="N5210" s="7"/>
      <c r="R5210" s="4"/>
      <c r="S5210" s="7"/>
    </row>
    <row r="5211" spans="2:19" x14ac:dyDescent="0.35">
      <c r="B5211" s="4">
        <v>45378</v>
      </c>
      <c r="C5211" s="7">
        <v>0.25967592592592592</v>
      </c>
      <c r="D5211" t="s">
        <v>17</v>
      </c>
      <c r="E5211" t="s">
        <v>18</v>
      </c>
      <c r="F5211" s="3">
        <v>15</v>
      </c>
      <c r="H5211" s="4">
        <v>45378</v>
      </c>
      <c r="I5211" s="7">
        <v>0.25967592592592592</v>
      </c>
      <c r="J5211" t="s">
        <v>17</v>
      </c>
      <c r="K5211">
        <v>311</v>
      </c>
      <c r="M5211" s="4"/>
      <c r="N5211" s="7"/>
      <c r="R5211" s="4"/>
      <c r="S5211" s="7"/>
    </row>
    <row r="5212" spans="2:19" x14ac:dyDescent="0.35">
      <c r="B5212" s="4">
        <v>45378</v>
      </c>
      <c r="C5212" s="7">
        <v>0.25975694444444447</v>
      </c>
      <c r="D5212" t="s">
        <v>17</v>
      </c>
      <c r="E5212" t="s">
        <v>18</v>
      </c>
      <c r="F5212" s="3">
        <v>16</v>
      </c>
      <c r="H5212" s="4">
        <v>45378</v>
      </c>
      <c r="I5212" s="7">
        <v>0.25976851851851851</v>
      </c>
      <c r="J5212" t="s">
        <v>17</v>
      </c>
      <c r="K5212">
        <v>310</v>
      </c>
      <c r="M5212" s="4"/>
      <c r="N5212" s="7"/>
      <c r="R5212" s="4"/>
      <c r="S5212" s="7"/>
    </row>
    <row r="5213" spans="2:19" x14ac:dyDescent="0.35">
      <c r="B5213" s="4">
        <v>45378</v>
      </c>
      <c r="C5213" s="7">
        <v>0.25982638888888887</v>
      </c>
      <c r="D5213" t="s">
        <v>17</v>
      </c>
      <c r="E5213" t="s">
        <v>18</v>
      </c>
      <c r="F5213" s="3">
        <v>15</v>
      </c>
      <c r="H5213" s="4">
        <v>45378</v>
      </c>
      <c r="I5213" s="7">
        <v>0.25983796296296297</v>
      </c>
      <c r="J5213" t="s">
        <v>17</v>
      </c>
      <c r="K5213">
        <v>309</v>
      </c>
      <c r="M5213" s="4"/>
      <c r="N5213" s="7"/>
      <c r="R5213" s="4"/>
      <c r="S5213" s="7"/>
    </row>
    <row r="5214" spans="2:19" x14ac:dyDescent="0.35">
      <c r="B5214" s="4">
        <v>45378</v>
      </c>
      <c r="C5214" s="7">
        <v>0.25991898148148146</v>
      </c>
      <c r="D5214" t="s">
        <v>17</v>
      </c>
      <c r="E5214" t="s">
        <v>18</v>
      </c>
      <c r="F5214" s="3">
        <v>16</v>
      </c>
      <c r="H5214" s="4">
        <v>45378</v>
      </c>
      <c r="I5214" s="7">
        <v>0.25991898148148146</v>
      </c>
      <c r="J5214" t="s">
        <v>17</v>
      </c>
      <c r="K5214">
        <v>308</v>
      </c>
      <c r="M5214" s="4"/>
      <c r="N5214" s="7"/>
      <c r="R5214" s="4"/>
      <c r="S5214" s="7"/>
    </row>
    <row r="5215" spans="2:19" x14ac:dyDescent="0.35">
      <c r="B5215" s="4">
        <v>45378</v>
      </c>
      <c r="C5215" s="7">
        <v>0.26</v>
      </c>
      <c r="D5215" t="s">
        <v>17</v>
      </c>
      <c r="E5215" t="s">
        <v>18</v>
      </c>
      <c r="F5215" s="3">
        <v>24</v>
      </c>
      <c r="H5215" s="4">
        <v>45378</v>
      </c>
      <c r="I5215" s="7">
        <v>0.26</v>
      </c>
      <c r="J5215" t="s">
        <v>17</v>
      </c>
      <c r="K5215">
        <v>307</v>
      </c>
      <c r="M5215" s="4"/>
      <c r="N5215" s="7"/>
      <c r="R5215" s="4"/>
      <c r="S5215" s="7"/>
    </row>
    <row r="5216" spans="2:19" x14ac:dyDescent="0.35">
      <c r="B5216" s="4">
        <v>45378</v>
      </c>
      <c r="C5216" s="7">
        <v>0.26006944444444446</v>
      </c>
      <c r="D5216" t="s">
        <v>17</v>
      </c>
      <c r="E5216" t="s">
        <v>18</v>
      </c>
      <c r="F5216" s="3">
        <v>30</v>
      </c>
      <c r="H5216" s="4">
        <v>45378</v>
      </c>
      <c r="I5216" s="7">
        <v>0.2600810185185185</v>
      </c>
      <c r="J5216" t="s">
        <v>17</v>
      </c>
      <c r="K5216">
        <v>306</v>
      </c>
      <c r="M5216" s="4"/>
      <c r="N5216" s="7"/>
      <c r="R5216" s="4"/>
      <c r="S5216" s="7"/>
    </row>
    <row r="5217" spans="2:19" x14ac:dyDescent="0.35">
      <c r="B5217" s="4">
        <v>45378</v>
      </c>
      <c r="C5217" s="7">
        <v>0.26013888888888886</v>
      </c>
      <c r="D5217" t="s">
        <v>17</v>
      </c>
      <c r="E5217" t="s">
        <v>18</v>
      </c>
      <c r="F5217" s="3">
        <v>25</v>
      </c>
      <c r="H5217" s="4">
        <v>45378</v>
      </c>
      <c r="I5217" s="7">
        <v>0.26015046296296296</v>
      </c>
      <c r="J5217" t="s">
        <v>17</v>
      </c>
      <c r="K5217">
        <v>305</v>
      </c>
      <c r="M5217" s="4"/>
      <c r="N5217" s="7"/>
      <c r="R5217" s="4"/>
      <c r="S5217" s="7"/>
    </row>
    <row r="5218" spans="2:19" x14ac:dyDescent="0.35">
      <c r="B5218" s="4">
        <v>45378</v>
      </c>
      <c r="C5218" s="7">
        <v>0.26021990740740741</v>
      </c>
      <c r="D5218" t="s">
        <v>17</v>
      </c>
      <c r="E5218" t="s">
        <v>18</v>
      </c>
      <c r="F5218" s="3">
        <v>15</v>
      </c>
      <c r="H5218" s="4">
        <v>45378</v>
      </c>
      <c r="I5218" s="7">
        <v>0.26021990740740741</v>
      </c>
      <c r="J5218" t="s">
        <v>17</v>
      </c>
      <c r="K5218">
        <v>304</v>
      </c>
      <c r="M5218" s="4"/>
      <c r="N5218" s="7"/>
      <c r="R5218" s="4"/>
      <c r="S5218" s="7"/>
    </row>
    <row r="5219" spans="2:19" x14ac:dyDescent="0.35">
      <c r="B5219" s="4">
        <v>45378</v>
      </c>
      <c r="C5219" s="7">
        <v>0.26028935185185187</v>
      </c>
      <c r="D5219" t="s">
        <v>17</v>
      </c>
      <c r="E5219" t="s">
        <v>18</v>
      </c>
      <c r="F5219" s="3" t="s">
        <v>19</v>
      </c>
      <c r="H5219" s="4">
        <v>45378</v>
      </c>
      <c r="I5219" s="7">
        <v>0.26030092592592591</v>
      </c>
      <c r="J5219" t="s">
        <v>17</v>
      </c>
      <c r="K5219">
        <v>303</v>
      </c>
      <c r="M5219" s="4"/>
      <c r="N5219" s="7"/>
      <c r="R5219" s="4"/>
      <c r="S5219" s="7"/>
    </row>
    <row r="5220" spans="2:19" x14ac:dyDescent="0.35">
      <c r="B5220" s="4">
        <v>45378</v>
      </c>
      <c r="C5220" s="7">
        <v>0.26035879629629627</v>
      </c>
      <c r="D5220" t="s">
        <v>17</v>
      </c>
      <c r="E5220" t="s">
        <v>18</v>
      </c>
      <c r="F5220" s="3">
        <v>12</v>
      </c>
      <c r="H5220" s="4">
        <v>45378</v>
      </c>
      <c r="I5220" s="7">
        <v>0.26035879629629627</v>
      </c>
      <c r="J5220" t="s">
        <v>17</v>
      </c>
      <c r="K5220">
        <v>302</v>
      </c>
      <c r="M5220" s="4"/>
      <c r="N5220" s="7"/>
      <c r="R5220" s="4"/>
      <c r="S5220" s="7"/>
    </row>
    <row r="5221" spans="2:19" x14ac:dyDescent="0.35">
      <c r="B5221" s="4">
        <v>45378</v>
      </c>
      <c r="C5221" s="7">
        <v>0.26043981481481482</v>
      </c>
      <c r="D5221" t="s">
        <v>17</v>
      </c>
      <c r="E5221" t="s">
        <v>18</v>
      </c>
      <c r="F5221" s="3" t="s">
        <v>19</v>
      </c>
      <c r="H5221" s="4">
        <v>45378</v>
      </c>
      <c r="I5221" s="7">
        <v>0.26043981481481482</v>
      </c>
      <c r="J5221" t="s">
        <v>17</v>
      </c>
      <c r="K5221">
        <v>301</v>
      </c>
      <c r="M5221" s="4"/>
      <c r="N5221" s="7"/>
      <c r="R5221" s="4"/>
      <c r="S5221" s="7"/>
    </row>
    <row r="5222" spans="2:19" x14ac:dyDescent="0.35">
      <c r="B5222" s="4">
        <v>45378</v>
      </c>
      <c r="C5222" s="7">
        <v>0.26052083333333331</v>
      </c>
      <c r="D5222" t="s">
        <v>17</v>
      </c>
      <c r="E5222" t="s">
        <v>18</v>
      </c>
      <c r="F5222" s="3">
        <v>26</v>
      </c>
      <c r="H5222" s="4">
        <v>45378</v>
      </c>
      <c r="I5222" s="7">
        <v>0.26052083333333331</v>
      </c>
      <c r="J5222" t="s">
        <v>17</v>
      </c>
      <c r="K5222">
        <v>300</v>
      </c>
      <c r="M5222" s="4"/>
      <c r="N5222" s="7"/>
      <c r="R5222" s="4"/>
      <c r="S5222" s="7"/>
    </row>
    <row r="5223" spans="2:19" x14ac:dyDescent="0.35">
      <c r="B5223" s="4">
        <v>45378</v>
      </c>
      <c r="C5223" s="7">
        <v>0.2606134259259259</v>
      </c>
      <c r="D5223" t="s">
        <v>17</v>
      </c>
      <c r="E5223" t="s">
        <v>18</v>
      </c>
      <c r="F5223" s="3">
        <v>19</v>
      </c>
      <c r="H5223" s="4">
        <v>45378</v>
      </c>
      <c r="I5223" s="7">
        <v>0.2606134259259259</v>
      </c>
      <c r="J5223" t="s">
        <v>17</v>
      </c>
      <c r="K5223">
        <v>299</v>
      </c>
      <c r="M5223" s="4"/>
      <c r="N5223" s="7"/>
      <c r="R5223" s="4"/>
      <c r="S5223" s="7"/>
    </row>
    <row r="5224" spans="2:19" x14ac:dyDescent="0.35">
      <c r="B5224" s="4">
        <v>45378</v>
      </c>
      <c r="C5224" s="7">
        <v>0.26068287037037036</v>
      </c>
      <c r="D5224" t="s">
        <v>17</v>
      </c>
      <c r="E5224" t="s">
        <v>18</v>
      </c>
      <c r="F5224" s="3">
        <v>3</v>
      </c>
      <c r="H5224" s="4">
        <v>45378</v>
      </c>
      <c r="I5224" s="7">
        <v>0.26069444444444445</v>
      </c>
      <c r="J5224" t="s">
        <v>17</v>
      </c>
      <c r="K5224">
        <v>298</v>
      </c>
      <c r="M5224" s="4"/>
      <c r="N5224" s="7"/>
      <c r="R5224" s="4"/>
      <c r="S5224" s="7"/>
    </row>
    <row r="5225" spans="2:19" x14ac:dyDescent="0.35">
      <c r="B5225" s="4">
        <v>45378</v>
      </c>
      <c r="C5225" s="7">
        <v>0.26076388888888891</v>
      </c>
      <c r="D5225" t="s">
        <v>17</v>
      </c>
      <c r="E5225" t="s">
        <v>18</v>
      </c>
      <c r="F5225" s="3">
        <v>30</v>
      </c>
      <c r="H5225" s="4">
        <v>45378</v>
      </c>
      <c r="I5225" s="7">
        <v>0.26076388888888891</v>
      </c>
      <c r="J5225" t="s">
        <v>17</v>
      </c>
      <c r="K5225">
        <v>297</v>
      </c>
      <c r="M5225" s="4"/>
      <c r="N5225" s="7"/>
      <c r="R5225" s="4"/>
      <c r="S5225" s="7"/>
    </row>
    <row r="5226" spans="2:19" x14ac:dyDescent="0.35">
      <c r="B5226" s="4">
        <v>45378</v>
      </c>
      <c r="C5226" s="7">
        <v>0.2608449074074074</v>
      </c>
      <c r="D5226" t="s">
        <v>17</v>
      </c>
      <c r="E5226" t="s">
        <v>18</v>
      </c>
      <c r="F5226" s="3">
        <v>19</v>
      </c>
      <c r="H5226" s="4">
        <v>45378</v>
      </c>
      <c r="I5226" s="7">
        <v>0.2608449074074074</v>
      </c>
      <c r="J5226" t="s">
        <v>17</v>
      </c>
      <c r="K5226">
        <v>296</v>
      </c>
      <c r="M5226" s="4"/>
      <c r="N5226" s="7"/>
      <c r="R5226" s="4"/>
      <c r="S5226" s="7"/>
    </row>
    <row r="5227" spans="2:19" x14ac:dyDescent="0.35">
      <c r="B5227" s="4">
        <v>45378</v>
      </c>
      <c r="C5227" s="7">
        <v>0.26091435185185186</v>
      </c>
      <c r="D5227" t="s">
        <v>17</v>
      </c>
      <c r="E5227" t="s">
        <v>18</v>
      </c>
      <c r="F5227" s="3">
        <v>28</v>
      </c>
      <c r="H5227" s="4">
        <v>45378</v>
      </c>
      <c r="I5227" s="7">
        <v>0.26091435185185186</v>
      </c>
      <c r="J5227" t="s">
        <v>17</v>
      </c>
      <c r="K5227">
        <v>295</v>
      </c>
      <c r="M5227" s="4"/>
      <c r="N5227" s="7"/>
      <c r="R5227" s="4"/>
      <c r="S5227" s="7"/>
    </row>
    <row r="5228" spans="2:19" x14ac:dyDescent="0.35">
      <c r="B5228" s="4">
        <v>45378</v>
      </c>
      <c r="C5228" s="7">
        <v>0.26099537037037035</v>
      </c>
      <c r="D5228" t="s">
        <v>17</v>
      </c>
      <c r="E5228" t="s">
        <v>18</v>
      </c>
      <c r="F5228" s="3">
        <v>16</v>
      </c>
      <c r="H5228" s="4">
        <v>45378</v>
      </c>
      <c r="I5228" s="7">
        <v>0.26099537037037035</v>
      </c>
      <c r="J5228" t="s">
        <v>17</v>
      </c>
      <c r="K5228">
        <v>294</v>
      </c>
      <c r="M5228" s="4"/>
      <c r="N5228" s="7"/>
      <c r="R5228" s="4"/>
      <c r="S5228" s="7"/>
    </row>
    <row r="5229" spans="2:19" x14ac:dyDescent="0.35">
      <c r="B5229" s="4">
        <v>45378</v>
      </c>
      <c r="C5229" s="7">
        <v>0.26108796296296294</v>
      </c>
      <c r="D5229" t="s">
        <v>17</v>
      </c>
      <c r="E5229" t="s">
        <v>18</v>
      </c>
      <c r="F5229" s="3">
        <v>5</v>
      </c>
      <c r="H5229" s="4">
        <v>45378</v>
      </c>
      <c r="I5229" s="7">
        <v>0.26108796296296294</v>
      </c>
      <c r="J5229" t="s">
        <v>17</v>
      </c>
      <c r="K5229">
        <v>293</v>
      </c>
      <c r="M5229" s="4"/>
      <c r="N5229" s="7"/>
      <c r="R5229" s="4"/>
      <c r="S5229" s="7"/>
    </row>
    <row r="5230" spans="2:19" x14ac:dyDescent="0.35">
      <c r="B5230" s="4">
        <v>45378</v>
      </c>
      <c r="C5230" s="7">
        <v>0.26116898148148149</v>
      </c>
      <c r="D5230" t="s">
        <v>17</v>
      </c>
      <c r="E5230" t="s">
        <v>18</v>
      </c>
      <c r="F5230" s="3">
        <v>31</v>
      </c>
      <c r="H5230" s="4">
        <v>45378</v>
      </c>
      <c r="I5230" s="7">
        <v>0.26116898148148149</v>
      </c>
      <c r="J5230" t="s">
        <v>17</v>
      </c>
      <c r="K5230">
        <v>292</v>
      </c>
      <c r="M5230" s="4"/>
      <c r="N5230" s="7"/>
      <c r="R5230" s="4"/>
      <c r="S5230" s="7"/>
    </row>
    <row r="5231" spans="2:19" x14ac:dyDescent="0.35">
      <c r="B5231" s="4">
        <v>45378</v>
      </c>
      <c r="C5231" s="7">
        <v>0.26123842592592594</v>
      </c>
      <c r="D5231" t="s">
        <v>17</v>
      </c>
      <c r="E5231" t="s">
        <v>18</v>
      </c>
      <c r="F5231" s="3">
        <v>8</v>
      </c>
      <c r="H5231" s="4">
        <v>45378</v>
      </c>
      <c r="I5231" s="7">
        <v>0.26123842592592594</v>
      </c>
      <c r="J5231" t="s">
        <v>17</v>
      </c>
      <c r="K5231">
        <v>291</v>
      </c>
      <c r="M5231" s="4"/>
      <c r="N5231" s="7"/>
      <c r="R5231" s="4"/>
      <c r="S5231" s="7"/>
    </row>
    <row r="5232" spans="2:19" x14ac:dyDescent="0.35">
      <c r="B5232" s="4">
        <v>45378</v>
      </c>
      <c r="C5232" s="7">
        <v>0.26131944444444444</v>
      </c>
      <c r="D5232" t="s">
        <v>17</v>
      </c>
      <c r="E5232" t="s">
        <v>18</v>
      </c>
      <c r="F5232" s="3">
        <v>20</v>
      </c>
      <c r="H5232" s="4">
        <v>45378</v>
      </c>
      <c r="I5232" s="7">
        <v>0.26131944444444444</v>
      </c>
      <c r="J5232" t="s">
        <v>17</v>
      </c>
      <c r="K5232">
        <v>290</v>
      </c>
      <c r="M5232" s="4"/>
      <c r="N5232" s="7"/>
      <c r="R5232" s="4"/>
      <c r="S5232" s="7"/>
    </row>
    <row r="5233" spans="2:19" x14ac:dyDescent="0.35">
      <c r="B5233" s="4">
        <v>45378</v>
      </c>
      <c r="C5233" s="7">
        <v>0.26138888888888889</v>
      </c>
      <c r="D5233" t="s">
        <v>17</v>
      </c>
      <c r="E5233" t="s">
        <v>18</v>
      </c>
      <c r="F5233" s="3">
        <v>25</v>
      </c>
      <c r="H5233" s="4">
        <v>45378</v>
      </c>
      <c r="I5233" s="7">
        <v>0.26138888888888889</v>
      </c>
      <c r="J5233" t="s">
        <v>17</v>
      </c>
      <c r="K5233">
        <v>289</v>
      </c>
      <c r="M5233" s="4"/>
      <c r="N5233" s="7"/>
      <c r="R5233" s="4"/>
      <c r="S5233" s="7"/>
    </row>
    <row r="5234" spans="2:19" x14ac:dyDescent="0.35">
      <c r="B5234" s="4">
        <v>45378</v>
      </c>
      <c r="C5234" s="7">
        <v>0.26145833333333335</v>
      </c>
      <c r="D5234" t="s">
        <v>17</v>
      </c>
      <c r="E5234" t="s">
        <v>18</v>
      </c>
      <c r="F5234" s="3">
        <v>8</v>
      </c>
      <c r="H5234" s="4">
        <v>45378</v>
      </c>
      <c r="I5234" s="7">
        <v>0.26145833333333335</v>
      </c>
      <c r="J5234" t="s">
        <v>17</v>
      </c>
      <c r="K5234">
        <v>288</v>
      </c>
      <c r="M5234" s="4"/>
      <c r="N5234" s="7"/>
      <c r="R5234" s="4"/>
      <c r="S5234" s="7"/>
    </row>
    <row r="5235" spans="2:19" x14ac:dyDescent="0.35">
      <c r="B5235" s="4">
        <v>45378</v>
      </c>
      <c r="C5235" s="7">
        <v>0.2615277777777778</v>
      </c>
      <c r="D5235" t="s">
        <v>17</v>
      </c>
      <c r="E5235" t="s">
        <v>18</v>
      </c>
      <c r="F5235" s="3">
        <v>5</v>
      </c>
      <c r="H5235" s="4">
        <v>45378</v>
      </c>
      <c r="I5235" s="7">
        <v>0.2615277777777778</v>
      </c>
      <c r="J5235" t="s">
        <v>17</v>
      </c>
      <c r="K5235">
        <v>287</v>
      </c>
      <c r="M5235" s="4"/>
      <c r="N5235" s="7"/>
      <c r="R5235" s="4"/>
      <c r="S5235" s="7"/>
    </row>
    <row r="5236" spans="2:19" x14ac:dyDescent="0.35">
      <c r="B5236" s="4">
        <v>45378</v>
      </c>
      <c r="C5236" s="7">
        <v>0.2615972222222222</v>
      </c>
      <c r="D5236" t="s">
        <v>17</v>
      </c>
      <c r="E5236" t="s">
        <v>18</v>
      </c>
      <c r="F5236" s="3">
        <v>28</v>
      </c>
      <c r="H5236" s="4">
        <v>45378</v>
      </c>
      <c r="I5236" s="7">
        <v>0.2616087962962963</v>
      </c>
      <c r="J5236" t="s">
        <v>17</v>
      </c>
      <c r="K5236">
        <v>286</v>
      </c>
      <c r="M5236" s="4"/>
      <c r="N5236" s="7"/>
      <c r="R5236" s="4"/>
      <c r="S5236" s="7"/>
    </row>
    <row r="5237" spans="2:19" x14ac:dyDescent="0.35">
      <c r="B5237" s="4">
        <v>45378</v>
      </c>
      <c r="C5237" s="7">
        <v>0.26167824074074075</v>
      </c>
      <c r="D5237" t="s">
        <v>17</v>
      </c>
      <c r="E5237" t="s">
        <v>18</v>
      </c>
      <c r="F5237" s="3">
        <v>13</v>
      </c>
      <c r="H5237" s="4">
        <v>45378</v>
      </c>
      <c r="I5237" s="7">
        <v>0.26167824074074075</v>
      </c>
      <c r="J5237" t="s">
        <v>17</v>
      </c>
      <c r="K5237">
        <v>285</v>
      </c>
      <c r="M5237" s="4"/>
      <c r="N5237" s="7"/>
      <c r="R5237" s="4"/>
      <c r="S5237" s="7"/>
    </row>
    <row r="5238" spans="2:19" x14ac:dyDescent="0.35">
      <c r="B5238" s="4">
        <v>45378</v>
      </c>
      <c r="C5238" s="7">
        <v>0.26174768518518521</v>
      </c>
      <c r="D5238" t="s">
        <v>17</v>
      </c>
      <c r="E5238" t="s">
        <v>18</v>
      </c>
      <c r="F5238" s="3">
        <v>7</v>
      </c>
      <c r="H5238" s="4">
        <v>45378</v>
      </c>
      <c r="I5238" s="7">
        <v>0.26174768518518521</v>
      </c>
      <c r="J5238" t="s">
        <v>17</v>
      </c>
      <c r="K5238">
        <v>284</v>
      </c>
      <c r="M5238" s="4"/>
      <c r="N5238" s="7"/>
      <c r="R5238" s="4"/>
      <c r="S5238" s="7"/>
    </row>
    <row r="5239" spans="2:19" x14ac:dyDescent="0.35">
      <c r="B5239" s="4">
        <v>45378</v>
      </c>
      <c r="C5239" s="7">
        <v>0.2618287037037037</v>
      </c>
      <c r="D5239" t="s">
        <v>17</v>
      </c>
      <c r="E5239" t="s">
        <v>18</v>
      </c>
      <c r="F5239" s="3">
        <v>8</v>
      </c>
      <c r="H5239" s="4">
        <v>45378</v>
      </c>
      <c r="I5239" s="7">
        <v>0.2618287037037037</v>
      </c>
      <c r="J5239" t="s">
        <v>17</v>
      </c>
      <c r="K5239">
        <v>319</v>
      </c>
      <c r="M5239" s="4"/>
      <c r="N5239" s="7"/>
      <c r="R5239" s="4"/>
      <c r="S5239" s="7"/>
    </row>
    <row r="5240" spans="2:19" x14ac:dyDescent="0.35">
      <c r="B5240" s="4">
        <v>45378</v>
      </c>
      <c r="C5240" s="7">
        <v>0.26192129629629629</v>
      </c>
      <c r="D5240" t="s">
        <v>17</v>
      </c>
      <c r="E5240" t="s">
        <v>18</v>
      </c>
      <c r="F5240" s="3">
        <v>24</v>
      </c>
      <c r="H5240" s="4">
        <v>45378</v>
      </c>
      <c r="I5240" s="7">
        <v>0.26192129629629629</v>
      </c>
      <c r="J5240" t="s">
        <v>17</v>
      </c>
      <c r="K5240">
        <v>318</v>
      </c>
      <c r="M5240" s="4"/>
      <c r="N5240" s="7"/>
      <c r="R5240" s="4"/>
      <c r="S5240" s="7"/>
    </row>
    <row r="5241" spans="2:19" x14ac:dyDescent="0.35">
      <c r="B5241" s="4">
        <v>45378</v>
      </c>
      <c r="C5241" s="7">
        <v>0.26200231481481484</v>
      </c>
      <c r="D5241" t="s">
        <v>17</v>
      </c>
      <c r="E5241" t="s">
        <v>18</v>
      </c>
      <c r="F5241" s="3">
        <v>7</v>
      </c>
      <c r="H5241" s="4">
        <v>45378</v>
      </c>
      <c r="I5241" s="7">
        <v>0.26200231481481484</v>
      </c>
      <c r="J5241" t="s">
        <v>17</v>
      </c>
      <c r="K5241">
        <v>317</v>
      </c>
      <c r="M5241" s="4"/>
      <c r="N5241" s="7"/>
      <c r="R5241" s="4"/>
      <c r="S5241" s="7"/>
    </row>
    <row r="5242" spans="2:19" x14ac:dyDescent="0.35">
      <c r="B5242" s="4">
        <v>45378</v>
      </c>
      <c r="C5242" s="7">
        <v>0.26207175925925924</v>
      </c>
      <c r="D5242" t="s">
        <v>17</v>
      </c>
      <c r="E5242" t="s">
        <v>18</v>
      </c>
      <c r="F5242" s="3">
        <v>30</v>
      </c>
      <c r="H5242" s="4">
        <v>45378</v>
      </c>
      <c r="I5242" s="7">
        <v>0.26208333333333333</v>
      </c>
      <c r="J5242" t="s">
        <v>17</v>
      </c>
      <c r="K5242">
        <v>316</v>
      </c>
      <c r="M5242" s="4"/>
      <c r="N5242" s="7"/>
      <c r="R5242" s="4"/>
      <c r="S5242" s="7"/>
    </row>
    <row r="5243" spans="2:19" x14ac:dyDescent="0.35">
      <c r="B5243" s="4">
        <v>45378</v>
      </c>
      <c r="C5243" s="7">
        <v>0.26216435185185183</v>
      </c>
      <c r="D5243" t="s">
        <v>17</v>
      </c>
      <c r="E5243" t="s">
        <v>18</v>
      </c>
      <c r="F5243" s="3">
        <v>20</v>
      </c>
      <c r="H5243" s="4">
        <v>45378</v>
      </c>
      <c r="I5243" s="7">
        <v>0.26216435185185183</v>
      </c>
      <c r="J5243" t="s">
        <v>17</v>
      </c>
      <c r="K5243">
        <v>315</v>
      </c>
      <c r="M5243" s="4"/>
      <c r="N5243" s="7"/>
      <c r="R5243" s="4"/>
      <c r="S5243" s="7"/>
    </row>
    <row r="5244" spans="2:19" x14ac:dyDescent="0.35">
      <c r="B5244" s="4">
        <v>45378</v>
      </c>
      <c r="C5244" s="7">
        <v>0.26225694444444442</v>
      </c>
      <c r="D5244" t="s">
        <v>17</v>
      </c>
      <c r="E5244" t="s">
        <v>18</v>
      </c>
      <c r="F5244" s="3">
        <v>25</v>
      </c>
      <c r="H5244" s="4">
        <v>45378</v>
      </c>
      <c r="I5244" s="7">
        <v>0.26225694444444442</v>
      </c>
      <c r="J5244" t="s">
        <v>17</v>
      </c>
      <c r="K5244">
        <v>314</v>
      </c>
      <c r="M5244" s="4"/>
      <c r="N5244" s="7"/>
      <c r="R5244" s="4"/>
      <c r="S5244" s="7"/>
    </row>
    <row r="5245" spans="2:19" x14ac:dyDescent="0.35">
      <c r="B5245" s="4">
        <v>45378</v>
      </c>
      <c r="C5245" s="7">
        <v>0.26233796296296297</v>
      </c>
      <c r="D5245" t="s">
        <v>17</v>
      </c>
      <c r="E5245" t="s">
        <v>18</v>
      </c>
      <c r="F5245" s="3">
        <v>11</v>
      </c>
      <c r="H5245" s="4">
        <v>45378</v>
      </c>
      <c r="I5245" s="7">
        <v>0.26233796296296297</v>
      </c>
      <c r="J5245" t="s">
        <v>17</v>
      </c>
      <c r="K5245">
        <v>313</v>
      </c>
      <c r="M5245" s="4"/>
      <c r="N5245" s="7"/>
      <c r="R5245" s="4"/>
      <c r="S5245" s="7"/>
    </row>
    <row r="5246" spans="2:19" x14ac:dyDescent="0.35">
      <c r="B5246" s="4">
        <v>45378</v>
      </c>
      <c r="C5246" s="7">
        <v>0.26241898148148146</v>
      </c>
      <c r="D5246" t="s">
        <v>17</v>
      </c>
      <c r="E5246" t="s">
        <v>18</v>
      </c>
      <c r="F5246" s="3">
        <v>34</v>
      </c>
      <c r="H5246" s="4">
        <v>45378</v>
      </c>
      <c r="I5246" s="7">
        <v>0.26243055555555556</v>
      </c>
      <c r="J5246" t="s">
        <v>17</v>
      </c>
      <c r="K5246">
        <v>312</v>
      </c>
      <c r="M5246" s="4"/>
      <c r="N5246" s="7"/>
      <c r="R5246" s="4"/>
      <c r="S5246" s="7"/>
    </row>
    <row r="5247" spans="2:19" x14ac:dyDescent="0.35">
      <c r="B5247" s="4">
        <v>45378</v>
      </c>
      <c r="C5247" s="7">
        <v>0.26251157407407405</v>
      </c>
      <c r="D5247" t="s">
        <v>17</v>
      </c>
      <c r="E5247" t="s">
        <v>18</v>
      </c>
      <c r="F5247" s="3">
        <v>2</v>
      </c>
      <c r="H5247" s="4">
        <v>45378</v>
      </c>
      <c r="I5247" s="7">
        <v>0.26251157407407405</v>
      </c>
      <c r="J5247" t="s">
        <v>17</v>
      </c>
      <c r="K5247">
        <v>311</v>
      </c>
      <c r="M5247" s="4"/>
      <c r="N5247" s="7"/>
      <c r="R5247" s="4"/>
      <c r="S5247" s="7"/>
    </row>
    <row r="5248" spans="2:19" x14ac:dyDescent="0.35">
      <c r="B5248" s="4">
        <v>45378</v>
      </c>
      <c r="C5248" s="7">
        <v>0.26258101851851851</v>
      </c>
      <c r="D5248" t="s">
        <v>17</v>
      </c>
      <c r="E5248" t="s">
        <v>18</v>
      </c>
      <c r="F5248" s="3">
        <v>34</v>
      </c>
      <c r="H5248" s="4">
        <v>45378</v>
      </c>
      <c r="I5248" s="7">
        <v>0.2625925925925926</v>
      </c>
      <c r="J5248" t="s">
        <v>17</v>
      </c>
      <c r="K5248">
        <v>310</v>
      </c>
      <c r="M5248" s="4"/>
      <c r="N5248" s="7"/>
      <c r="R5248" s="4"/>
      <c r="S5248" s="7"/>
    </row>
    <row r="5249" spans="2:19" x14ac:dyDescent="0.35">
      <c r="B5249" s="4">
        <v>45378</v>
      </c>
      <c r="C5249" s="7">
        <v>0.26267361111111109</v>
      </c>
      <c r="D5249" t="s">
        <v>17</v>
      </c>
      <c r="E5249" t="s">
        <v>18</v>
      </c>
      <c r="F5249" s="3">
        <v>21</v>
      </c>
      <c r="H5249" s="4">
        <v>45378</v>
      </c>
      <c r="I5249" s="7">
        <v>0.26267361111111109</v>
      </c>
      <c r="J5249" t="s">
        <v>17</v>
      </c>
      <c r="K5249">
        <v>309</v>
      </c>
      <c r="M5249" s="4"/>
      <c r="N5249" s="7"/>
      <c r="R5249" s="4"/>
      <c r="S5249" s="7"/>
    </row>
    <row r="5250" spans="2:19" x14ac:dyDescent="0.35">
      <c r="B5250" s="4">
        <v>45378</v>
      </c>
      <c r="C5250" s="7">
        <v>0.26275462962962964</v>
      </c>
      <c r="D5250" t="s">
        <v>17</v>
      </c>
      <c r="E5250" t="s">
        <v>18</v>
      </c>
      <c r="F5250" s="3">
        <v>24</v>
      </c>
      <c r="H5250" s="4">
        <v>45378</v>
      </c>
      <c r="I5250" s="7">
        <v>0.26275462962962964</v>
      </c>
      <c r="J5250" t="s">
        <v>17</v>
      </c>
      <c r="K5250">
        <v>308</v>
      </c>
      <c r="M5250" s="4"/>
      <c r="N5250" s="7"/>
      <c r="R5250" s="4"/>
      <c r="S5250" s="7"/>
    </row>
    <row r="5251" spans="2:19" x14ac:dyDescent="0.35">
      <c r="B5251" s="4">
        <v>45378</v>
      </c>
      <c r="C5251" s="7">
        <v>0.26283564814814814</v>
      </c>
      <c r="D5251" t="s">
        <v>17</v>
      </c>
      <c r="E5251" t="s">
        <v>18</v>
      </c>
      <c r="F5251" s="3">
        <v>23</v>
      </c>
      <c r="H5251" s="4">
        <v>45378</v>
      </c>
      <c r="I5251" s="7">
        <v>0.26283564814814814</v>
      </c>
      <c r="J5251" t="s">
        <v>17</v>
      </c>
      <c r="K5251">
        <v>307</v>
      </c>
      <c r="M5251" s="4"/>
      <c r="N5251" s="7"/>
      <c r="R5251" s="4"/>
      <c r="S5251" s="7"/>
    </row>
    <row r="5252" spans="2:19" x14ac:dyDescent="0.35">
      <c r="B5252" s="4">
        <v>45378</v>
      </c>
      <c r="C5252" s="7">
        <v>0.26291666666666669</v>
      </c>
      <c r="D5252" t="s">
        <v>17</v>
      </c>
      <c r="E5252" t="s">
        <v>18</v>
      </c>
      <c r="F5252" s="3">
        <v>22</v>
      </c>
      <c r="H5252" s="4">
        <v>45378</v>
      </c>
      <c r="I5252" s="7">
        <v>0.26291666666666669</v>
      </c>
      <c r="J5252" t="s">
        <v>17</v>
      </c>
      <c r="K5252">
        <v>306</v>
      </c>
      <c r="M5252" s="4"/>
      <c r="N5252" s="7"/>
      <c r="R5252" s="4"/>
      <c r="S5252" s="7"/>
    </row>
    <row r="5253" spans="2:19" x14ac:dyDescent="0.35">
      <c r="B5253" s="4">
        <v>45378</v>
      </c>
      <c r="C5253" s="7">
        <v>0.26299768518518518</v>
      </c>
      <c r="D5253" t="s">
        <v>17</v>
      </c>
      <c r="E5253" t="s">
        <v>18</v>
      </c>
      <c r="F5253" s="3">
        <v>11</v>
      </c>
      <c r="H5253" s="4">
        <v>45378</v>
      </c>
      <c r="I5253" s="7">
        <v>0.26299768518518518</v>
      </c>
      <c r="J5253" t="s">
        <v>17</v>
      </c>
      <c r="K5253">
        <v>305</v>
      </c>
      <c r="M5253" s="4"/>
      <c r="N5253" s="7"/>
      <c r="R5253" s="4"/>
      <c r="S5253" s="7"/>
    </row>
    <row r="5254" spans="2:19" x14ac:dyDescent="0.35">
      <c r="B5254" s="4">
        <v>45378</v>
      </c>
      <c r="C5254" s="7">
        <v>0.26309027777777777</v>
      </c>
      <c r="D5254" t="s">
        <v>17</v>
      </c>
      <c r="E5254" t="s">
        <v>18</v>
      </c>
      <c r="F5254" s="3">
        <v>4</v>
      </c>
      <c r="H5254" s="4">
        <v>45378</v>
      </c>
      <c r="I5254" s="7">
        <v>0.26309027777777777</v>
      </c>
      <c r="J5254" t="s">
        <v>17</v>
      </c>
      <c r="K5254">
        <v>304</v>
      </c>
      <c r="M5254" s="4"/>
      <c r="N5254" s="7"/>
      <c r="R5254" s="4"/>
      <c r="S5254" s="7"/>
    </row>
    <row r="5255" spans="2:19" x14ac:dyDescent="0.35">
      <c r="B5255" s="4">
        <v>45378</v>
      </c>
      <c r="C5255" s="7">
        <v>0.26315972222222223</v>
      </c>
      <c r="D5255" t="s">
        <v>17</v>
      </c>
      <c r="E5255" t="s">
        <v>18</v>
      </c>
      <c r="F5255" s="3">
        <v>21</v>
      </c>
      <c r="H5255" s="4">
        <v>45378</v>
      </c>
      <c r="I5255" s="7">
        <v>0.26315972222222223</v>
      </c>
      <c r="J5255" t="s">
        <v>17</v>
      </c>
      <c r="K5255">
        <v>303</v>
      </c>
      <c r="M5255" s="4"/>
      <c r="N5255" s="7"/>
      <c r="R5255" s="4"/>
      <c r="S5255" s="7"/>
    </row>
    <row r="5256" spans="2:19" x14ac:dyDescent="0.35">
      <c r="B5256" s="4">
        <v>45378</v>
      </c>
      <c r="C5256" s="7">
        <v>0.26324074074074072</v>
      </c>
      <c r="D5256" t="s">
        <v>17</v>
      </c>
      <c r="E5256" t="s">
        <v>18</v>
      </c>
      <c r="F5256" s="3">
        <v>7</v>
      </c>
      <c r="H5256" s="4">
        <v>45378</v>
      </c>
      <c r="I5256" s="7">
        <v>0.26324074074074072</v>
      </c>
      <c r="J5256" t="s">
        <v>17</v>
      </c>
      <c r="K5256">
        <v>302</v>
      </c>
      <c r="M5256" s="4"/>
      <c r="N5256" s="7"/>
      <c r="R5256" s="4"/>
      <c r="S5256" s="7"/>
    </row>
    <row r="5257" spans="2:19" x14ac:dyDescent="0.35">
      <c r="B5257" s="4">
        <v>45378</v>
      </c>
      <c r="C5257" s="7">
        <v>0.26332175925925927</v>
      </c>
      <c r="D5257" t="s">
        <v>17</v>
      </c>
      <c r="E5257" t="s">
        <v>18</v>
      </c>
      <c r="F5257" s="3" t="s">
        <v>19</v>
      </c>
      <c r="H5257" s="4">
        <v>45378</v>
      </c>
      <c r="I5257" s="7">
        <v>0.26332175925925927</v>
      </c>
      <c r="J5257" t="s">
        <v>17</v>
      </c>
      <c r="K5257">
        <v>301</v>
      </c>
      <c r="M5257" s="4"/>
      <c r="N5257" s="7"/>
      <c r="R5257" s="4"/>
      <c r="S5257" s="7"/>
    </row>
    <row r="5258" spans="2:19" x14ac:dyDescent="0.35">
      <c r="B5258" s="4">
        <v>45378</v>
      </c>
      <c r="C5258" s="7">
        <v>0.26340277777777776</v>
      </c>
      <c r="D5258" t="s">
        <v>17</v>
      </c>
      <c r="E5258" t="s">
        <v>18</v>
      </c>
      <c r="F5258" s="3">
        <v>28</v>
      </c>
      <c r="H5258" s="4">
        <v>45378</v>
      </c>
      <c r="I5258" s="7">
        <v>0.26340277777777776</v>
      </c>
      <c r="J5258" t="s">
        <v>17</v>
      </c>
      <c r="K5258">
        <v>300</v>
      </c>
      <c r="M5258" s="4"/>
      <c r="N5258" s="7"/>
      <c r="R5258" s="4"/>
      <c r="S5258" s="7"/>
    </row>
    <row r="5259" spans="2:19" x14ac:dyDescent="0.35">
      <c r="B5259" s="4">
        <v>45378</v>
      </c>
      <c r="C5259" s="7">
        <v>0.26348379629629631</v>
      </c>
      <c r="D5259" t="s">
        <v>17</v>
      </c>
      <c r="E5259" t="s">
        <v>18</v>
      </c>
      <c r="F5259" s="3">
        <v>25</v>
      </c>
      <c r="H5259" s="4">
        <v>45378</v>
      </c>
      <c r="I5259" s="7">
        <v>0.26348379629629631</v>
      </c>
      <c r="J5259" t="s">
        <v>17</v>
      </c>
      <c r="K5259">
        <v>299</v>
      </c>
      <c r="M5259" s="4"/>
      <c r="N5259" s="7"/>
      <c r="R5259" s="4"/>
      <c r="S5259" s="7"/>
    </row>
    <row r="5260" spans="2:19" x14ac:dyDescent="0.35">
      <c r="B5260" s="4">
        <v>45378</v>
      </c>
      <c r="C5260" s="7">
        <v>0.26356481481481481</v>
      </c>
      <c r="D5260" t="s">
        <v>17</v>
      </c>
      <c r="E5260" t="s">
        <v>18</v>
      </c>
      <c r="F5260" s="3">
        <v>14</v>
      </c>
      <c r="H5260" s="4">
        <v>45378</v>
      </c>
      <c r="I5260" s="7">
        <v>0.26356481481481481</v>
      </c>
      <c r="J5260" t="s">
        <v>17</v>
      </c>
      <c r="K5260">
        <v>298</v>
      </c>
      <c r="M5260" s="4"/>
      <c r="N5260" s="7"/>
      <c r="R5260" s="4"/>
      <c r="S5260" s="7"/>
    </row>
    <row r="5261" spans="2:19" x14ac:dyDescent="0.35">
      <c r="B5261" s="4">
        <v>45378</v>
      </c>
      <c r="C5261" s="7">
        <v>0.26364583333333336</v>
      </c>
      <c r="D5261" t="s">
        <v>17</v>
      </c>
      <c r="E5261" t="s">
        <v>18</v>
      </c>
      <c r="F5261" s="3">
        <v>14</v>
      </c>
      <c r="H5261" s="4">
        <v>45378</v>
      </c>
      <c r="I5261" s="7">
        <v>0.26364583333333336</v>
      </c>
      <c r="J5261" t="s">
        <v>17</v>
      </c>
      <c r="K5261">
        <v>297</v>
      </c>
      <c r="M5261" s="4"/>
      <c r="N5261" s="7"/>
      <c r="R5261" s="4"/>
      <c r="S5261" s="7"/>
    </row>
    <row r="5262" spans="2:19" x14ac:dyDescent="0.35">
      <c r="B5262" s="4">
        <v>45378</v>
      </c>
      <c r="C5262" s="7">
        <v>0.26372685185185185</v>
      </c>
      <c r="D5262" t="s">
        <v>17</v>
      </c>
      <c r="E5262" t="s">
        <v>18</v>
      </c>
      <c r="F5262" s="3">
        <v>32</v>
      </c>
      <c r="H5262" s="4">
        <v>45378</v>
      </c>
      <c r="I5262" s="7">
        <v>0.26373842592592595</v>
      </c>
      <c r="J5262" t="s">
        <v>17</v>
      </c>
      <c r="K5262">
        <v>296</v>
      </c>
      <c r="M5262" s="4"/>
      <c r="N5262" s="7"/>
      <c r="R5262" s="4"/>
      <c r="S5262" s="7"/>
    </row>
    <row r="5263" spans="2:19" x14ac:dyDescent="0.35">
      <c r="B5263" s="4">
        <v>45378</v>
      </c>
      <c r="C5263" s="7">
        <v>0.26380787037037035</v>
      </c>
      <c r="D5263" t="s">
        <v>17</v>
      </c>
      <c r="E5263" t="s">
        <v>18</v>
      </c>
      <c r="F5263" s="3">
        <v>33</v>
      </c>
      <c r="H5263" s="4">
        <v>45378</v>
      </c>
      <c r="I5263" s="7">
        <v>0.26380787037037035</v>
      </c>
      <c r="J5263" t="s">
        <v>17</v>
      </c>
      <c r="K5263">
        <v>295</v>
      </c>
      <c r="M5263" s="4"/>
      <c r="N5263" s="7"/>
      <c r="R5263" s="4"/>
      <c r="S5263" s="7"/>
    </row>
    <row r="5264" spans="2:19" x14ac:dyDescent="0.35">
      <c r="B5264" s="4">
        <v>45378</v>
      </c>
      <c r="C5264" s="7">
        <v>0.2638888888888889</v>
      </c>
      <c r="D5264" t="s">
        <v>17</v>
      </c>
      <c r="E5264" t="s">
        <v>18</v>
      </c>
      <c r="F5264" s="3">
        <v>11</v>
      </c>
      <c r="H5264" s="4">
        <v>45378</v>
      </c>
      <c r="I5264" s="7">
        <v>0.2638888888888889</v>
      </c>
      <c r="J5264" t="s">
        <v>17</v>
      </c>
      <c r="K5264">
        <v>294</v>
      </c>
      <c r="M5264" s="4"/>
      <c r="N5264" s="7"/>
      <c r="R5264" s="4"/>
      <c r="S5264" s="7"/>
    </row>
    <row r="5265" spans="2:19" x14ac:dyDescent="0.35">
      <c r="B5265" s="4">
        <v>45378</v>
      </c>
      <c r="C5265" s="7">
        <v>0.26396990740740739</v>
      </c>
      <c r="D5265" t="s">
        <v>17</v>
      </c>
      <c r="E5265" t="s">
        <v>18</v>
      </c>
      <c r="F5265" s="3">
        <v>11</v>
      </c>
      <c r="H5265" s="4">
        <v>45378</v>
      </c>
      <c r="I5265" s="7">
        <v>0.26396990740740739</v>
      </c>
      <c r="J5265" t="s">
        <v>17</v>
      </c>
      <c r="K5265">
        <v>293</v>
      </c>
      <c r="M5265" s="4"/>
      <c r="N5265" s="7"/>
      <c r="R5265" s="4"/>
      <c r="S5265" s="7"/>
    </row>
    <row r="5266" spans="2:19" x14ac:dyDescent="0.35">
      <c r="B5266" s="4">
        <v>45378</v>
      </c>
      <c r="C5266" s="7">
        <v>0.26405092592592594</v>
      </c>
      <c r="D5266" t="s">
        <v>17</v>
      </c>
      <c r="E5266" t="s">
        <v>18</v>
      </c>
      <c r="F5266" s="3">
        <v>6</v>
      </c>
      <c r="H5266" s="4">
        <v>45378</v>
      </c>
      <c r="I5266" s="7">
        <v>0.26406249999999998</v>
      </c>
      <c r="J5266" t="s">
        <v>17</v>
      </c>
      <c r="K5266">
        <v>292</v>
      </c>
      <c r="M5266" s="4"/>
      <c r="N5266" s="7"/>
      <c r="R5266" s="4"/>
      <c r="S5266" s="7"/>
    </row>
    <row r="5267" spans="2:19" x14ac:dyDescent="0.35">
      <c r="B5267" s="4">
        <v>45378</v>
      </c>
      <c r="C5267" s="7">
        <v>0.26414351851851853</v>
      </c>
      <c r="D5267" t="s">
        <v>17</v>
      </c>
      <c r="E5267" t="s">
        <v>18</v>
      </c>
      <c r="F5267" s="3">
        <v>22</v>
      </c>
      <c r="H5267" s="4">
        <v>45378</v>
      </c>
      <c r="I5267" s="7">
        <v>0.26414351851851853</v>
      </c>
      <c r="J5267" t="s">
        <v>17</v>
      </c>
      <c r="K5267">
        <v>291</v>
      </c>
      <c r="M5267" s="4"/>
      <c r="N5267" s="7"/>
      <c r="R5267" s="4"/>
      <c r="S5267" s="7"/>
    </row>
    <row r="5268" spans="2:19" x14ac:dyDescent="0.35">
      <c r="B5268" s="4">
        <v>45378</v>
      </c>
      <c r="C5268" s="7">
        <v>0.26423611111111112</v>
      </c>
      <c r="D5268" t="s">
        <v>17</v>
      </c>
      <c r="E5268" t="s">
        <v>18</v>
      </c>
      <c r="F5268" s="3">
        <v>29</v>
      </c>
      <c r="H5268" s="4">
        <v>45378</v>
      </c>
      <c r="I5268" s="7">
        <v>0.26423611111111112</v>
      </c>
      <c r="J5268" t="s">
        <v>17</v>
      </c>
      <c r="K5268">
        <v>290</v>
      </c>
      <c r="M5268" s="4"/>
      <c r="N5268" s="7"/>
      <c r="R5268" s="4"/>
      <c r="S5268" s="7"/>
    </row>
    <row r="5269" spans="2:19" x14ac:dyDescent="0.35">
      <c r="B5269" s="4">
        <v>45378</v>
      </c>
      <c r="C5269" s="7">
        <v>0.26431712962962961</v>
      </c>
      <c r="D5269" t="s">
        <v>17</v>
      </c>
      <c r="E5269" t="s">
        <v>18</v>
      </c>
      <c r="F5269" s="3">
        <v>16</v>
      </c>
      <c r="H5269" s="4">
        <v>45378</v>
      </c>
      <c r="I5269" s="7">
        <v>0.26431712962962961</v>
      </c>
      <c r="J5269" t="s">
        <v>17</v>
      </c>
      <c r="K5269">
        <v>289</v>
      </c>
      <c r="M5269" s="4"/>
      <c r="N5269" s="7"/>
      <c r="R5269" s="4"/>
      <c r="S5269" s="7"/>
    </row>
    <row r="5270" spans="2:19" x14ac:dyDescent="0.35">
      <c r="B5270" s="4">
        <v>45378</v>
      </c>
      <c r="C5270" s="7">
        <v>0.26439814814814816</v>
      </c>
      <c r="D5270" t="s">
        <v>17</v>
      </c>
      <c r="E5270" t="s">
        <v>18</v>
      </c>
      <c r="F5270" s="3">
        <v>19</v>
      </c>
      <c r="H5270" s="4">
        <v>45378</v>
      </c>
      <c r="I5270" s="7">
        <v>0.26439814814814816</v>
      </c>
      <c r="J5270" t="s">
        <v>17</v>
      </c>
      <c r="K5270">
        <v>288</v>
      </c>
      <c r="M5270" s="4"/>
      <c r="N5270" s="7"/>
      <c r="R5270" s="4"/>
      <c r="S5270" s="7"/>
    </row>
    <row r="5271" spans="2:19" x14ac:dyDescent="0.35">
      <c r="B5271" s="4">
        <v>45378</v>
      </c>
      <c r="C5271" s="7">
        <v>0.26447916666666665</v>
      </c>
      <c r="D5271" t="s">
        <v>17</v>
      </c>
      <c r="E5271" t="s">
        <v>18</v>
      </c>
      <c r="F5271" s="3">
        <v>15</v>
      </c>
      <c r="H5271" s="4">
        <v>45378</v>
      </c>
      <c r="I5271" s="7">
        <v>0.26447916666666665</v>
      </c>
      <c r="J5271" t="s">
        <v>17</v>
      </c>
      <c r="K5271">
        <v>287</v>
      </c>
      <c r="M5271" s="4"/>
      <c r="N5271" s="7"/>
      <c r="R5271" s="4"/>
      <c r="S5271" s="7"/>
    </row>
    <row r="5272" spans="2:19" x14ac:dyDescent="0.35">
      <c r="B5272" s="4">
        <v>45378</v>
      </c>
      <c r="C5272" s="7">
        <v>0.2645601851851852</v>
      </c>
      <c r="D5272" t="s">
        <v>17</v>
      </c>
      <c r="E5272" t="s">
        <v>18</v>
      </c>
      <c r="F5272" s="3">
        <v>20</v>
      </c>
      <c r="H5272" s="4">
        <v>45378</v>
      </c>
      <c r="I5272" s="7">
        <v>0.2645601851851852</v>
      </c>
      <c r="J5272" t="s">
        <v>17</v>
      </c>
      <c r="K5272">
        <v>286</v>
      </c>
      <c r="M5272" s="4"/>
      <c r="N5272" s="7"/>
      <c r="R5272" s="4"/>
      <c r="S5272" s="7"/>
    </row>
    <row r="5273" spans="2:19" x14ac:dyDescent="0.35">
      <c r="B5273" s="4">
        <v>45378</v>
      </c>
      <c r="C5273" s="7">
        <v>0.2646412037037037</v>
      </c>
      <c r="D5273" t="s">
        <v>17</v>
      </c>
      <c r="E5273" t="s">
        <v>18</v>
      </c>
      <c r="F5273" s="3">
        <v>10</v>
      </c>
      <c r="H5273" s="4">
        <v>45378</v>
      </c>
      <c r="I5273" s="7">
        <v>0.2646412037037037</v>
      </c>
      <c r="J5273" t="s">
        <v>17</v>
      </c>
      <c r="K5273">
        <v>285</v>
      </c>
      <c r="M5273" s="4"/>
      <c r="N5273" s="7"/>
      <c r="R5273" s="4"/>
      <c r="S5273" s="7"/>
    </row>
    <row r="5274" spans="2:19" x14ac:dyDescent="0.35">
      <c r="B5274" s="4">
        <v>45378</v>
      </c>
      <c r="C5274" s="7">
        <v>0.26472222222222225</v>
      </c>
      <c r="D5274" t="s">
        <v>17</v>
      </c>
      <c r="E5274" t="s">
        <v>18</v>
      </c>
      <c r="F5274" s="3">
        <v>27</v>
      </c>
      <c r="H5274" s="4">
        <v>45378</v>
      </c>
      <c r="I5274" s="7">
        <v>0.26472222222222225</v>
      </c>
      <c r="J5274" t="s">
        <v>17</v>
      </c>
      <c r="K5274">
        <v>284</v>
      </c>
      <c r="M5274" s="4"/>
      <c r="N5274" s="7"/>
      <c r="R5274" s="4"/>
      <c r="S5274" s="7"/>
    </row>
    <row r="5275" spans="2:19" x14ac:dyDescent="0.35">
      <c r="B5275" s="4">
        <v>45378</v>
      </c>
      <c r="C5275" s="7">
        <v>0.26479166666666665</v>
      </c>
      <c r="D5275" t="s">
        <v>17</v>
      </c>
      <c r="E5275" t="s">
        <v>18</v>
      </c>
      <c r="F5275" s="3">
        <v>30</v>
      </c>
      <c r="H5275" s="4">
        <v>45378</v>
      </c>
      <c r="I5275" s="7">
        <v>0.26480324074074074</v>
      </c>
      <c r="J5275" t="s">
        <v>17</v>
      </c>
      <c r="K5275">
        <v>283</v>
      </c>
      <c r="M5275" s="4"/>
      <c r="N5275" s="7"/>
      <c r="R5275" s="4"/>
      <c r="S5275" s="7"/>
    </row>
    <row r="5276" spans="2:19" x14ac:dyDescent="0.35">
      <c r="B5276" s="4">
        <v>45378</v>
      </c>
      <c r="C5276" s="7">
        <v>0.2648726851851852</v>
      </c>
      <c r="D5276" t="s">
        <v>17</v>
      </c>
      <c r="E5276" t="s">
        <v>18</v>
      </c>
      <c r="F5276" s="3" t="s">
        <v>19</v>
      </c>
      <c r="H5276" s="4">
        <v>45378</v>
      </c>
      <c r="I5276" s="7">
        <v>0.2648726851851852</v>
      </c>
      <c r="J5276" t="s">
        <v>17</v>
      </c>
      <c r="K5276">
        <v>282</v>
      </c>
      <c r="M5276" s="4"/>
      <c r="N5276" s="7"/>
      <c r="R5276" s="4"/>
      <c r="S5276" s="7"/>
    </row>
    <row r="5277" spans="2:19" x14ac:dyDescent="0.35">
      <c r="B5277" s="4">
        <v>45378</v>
      </c>
      <c r="C5277" s="7">
        <v>0.26495370370370369</v>
      </c>
      <c r="D5277" t="s">
        <v>17</v>
      </c>
      <c r="E5277" t="s">
        <v>18</v>
      </c>
      <c r="F5277" s="3">
        <v>34</v>
      </c>
      <c r="H5277" s="4">
        <v>45378</v>
      </c>
      <c r="I5277" s="7">
        <v>0.26495370370370369</v>
      </c>
      <c r="J5277" t="s">
        <v>17</v>
      </c>
      <c r="K5277">
        <v>281</v>
      </c>
      <c r="M5277" s="4"/>
      <c r="N5277" s="7"/>
      <c r="R5277" s="4"/>
      <c r="S5277" s="7"/>
    </row>
    <row r="5278" spans="2:19" x14ac:dyDescent="0.35">
      <c r="B5278" s="4">
        <v>45378</v>
      </c>
      <c r="C5278" s="7">
        <v>0.26502314814814815</v>
      </c>
      <c r="D5278" t="s">
        <v>17</v>
      </c>
      <c r="E5278" t="s">
        <v>18</v>
      </c>
      <c r="F5278" s="3">
        <v>1</v>
      </c>
      <c r="H5278" s="4">
        <v>45378</v>
      </c>
      <c r="I5278" s="7">
        <v>0.26503472222222224</v>
      </c>
      <c r="J5278" t="s">
        <v>17</v>
      </c>
      <c r="K5278">
        <v>280</v>
      </c>
      <c r="M5278" s="4"/>
      <c r="N5278" s="7"/>
      <c r="R5278" s="4"/>
      <c r="S5278" s="7"/>
    </row>
    <row r="5279" spans="2:19" x14ac:dyDescent="0.35">
      <c r="B5279" s="4">
        <v>45378</v>
      </c>
      <c r="C5279" s="7">
        <v>0.26511574074074074</v>
      </c>
      <c r="D5279" t="s">
        <v>17</v>
      </c>
      <c r="E5279" t="s">
        <v>18</v>
      </c>
      <c r="F5279" s="3">
        <v>29</v>
      </c>
      <c r="H5279" s="4">
        <v>45378</v>
      </c>
      <c r="I5279" s="7">
        <v>0.26511574074074074</v>
      </c>
      <c r="J5279" t="s">
        <v>17</v>
      </c>
      <c r="K5279">
        <v>279</v>
      </c>
      <c r="M5279" s="4"/>
      <c r="N5279" s="7"/>
      <c r="R5279" s="4"/>
      <c r="S5279" s="7"/>
    </row>
    <row r="5280" spans="2:19" x14ac:dyDescent="0.35">
      <c r="B5280" s="4">
        <v>45378</v>
      </c>
      <c r="C5280" s="7">
        <v>0.26518518518518519</v>
      </c>
      <c r="D5280" t="s">
        <v>17</v>
      </c>
      <c r="E5280" t="s">
        <v>18</v>
      </c>
      <c r="F5280" s="3">
        <v>6</v>
      </c>
      <c r="H5280" s="4">
        <v>45378</v>
      </c>
      <c r="I5280" s="7">
        <v>0.26519675925925928</v>
      </c>
      <c r="J5280" t="s">
        <v>17</v>
      </c>
      <c r="K5280">
        <v>278</v>
      </c>
      <c r="M5280" s="4"/>
      <c r="N5280" s="7"/>
      <c r="R5280" s="4"/>
      <c r="S5280" s="7"/>
    </row>
    <row r="5281" spans="2:19" x14ac:dyDescent="0.35">
      <c r="B5281" s="4">
        <v>45378</v>
      </c>
      <c r="C5281" s="7">
        <v>0.26527777777777778</v>
      </c>
      <c r="D5281" t="s">
        <v>17</v>
      </c>
      <c r="E5281" t="s">
        <v>18</v>
      </c>
      <c r="F5281" s="3">
        <v>34</v>
      </c>
      <c r="H5281" s="4">
        <v>45378</v>
      </c>
      <c r="I5281" s="7">
        <v>0.26528935185185187</v>
      </c>
      <c r="J5281" t="s">
        <v>17</v>
      </c>
      <c r="K5281">
        <v>277</v>
      </c>
      <c r="M5281" s="4"/>
      <c r="N5281" s="7"/>
      <c r="R5281" s="4"/>
      <c r="S5281" s="7"/>
    </row>
    <row r="5282" spans="2:19" x14ac:dyDescent="0.35">
      <c r="B5282" s="4">
        <v>45378</v>
      </c>
      <c r="C5282" s="7">
        <v>0.26537037037037037</v>
      </c>
      <c r="D5282" t="s">
        <v>17</v>
      </c>
      <c r="E5282" t="s">
        <v>18</v>
      </c>
      <c r="F5282" s="3">
        <v>1</v>
      </c>
      <c r="H5282" s="4">
        <v>45378</v>
      </c>
      <c r="I5282" s="7">
        <v>0.26538194444444446</v>
      </c>
      <c r="J5282" t="s">
        <v>17</v>
      </c>
      <c r="K5282">
        <v>276</v>
      </c>
      <c r="M5282" s="4"/>
      <c r="N5282" s="7"/>
      <c r="R5282" s="4"/>
      <c r="S5282" s="7"/>
    </row>
    <row r="5283" spans="2:19" x14ac:dyDescent="0.35">
      <c r="B5283" s="4">
        <v>45378</v>
      </c>
      <c r="C5283" s="7">
        <v>0.26546296296296296</v>
      </c>
      <c r="D5283" t="s">
        <v>17</v>
      </c>
      <c r="E5283" t="s">
        <v>18</v>
      </c>
      <c r="F5283" s="3">
        <v>9</v>
      </c>
      <c r="H5283" s="4">
        <v>45378</v>
      </c>
      <c r="I5283" s="7">
        <v>0.26546296296296296</v>
      </c>
      <c r="J5283" t="s">
        <v>17</v>
      </c>
      <c r="K5283">
        <v>275</v>
      </c>
      <c r="M5283" s="4"/>
      <c r="N5283" s="7"/>
      <c r="R5283" s="4"/>
      <c r="S5283" s="7"/>
    </row>
    <row r="5284" spans="2:19" x14ac:dyDescent="0.35">
      <c r="B5284" s="4">
        <v>45378</v>
      </c>
      <c r="C5284" s="7">
        <v>0.26554398148148151</v>
      </c>
      <c r="D5284" t="s">
        <v>17</v>
      </c>
      <c r="E5284" t="s">
        <v>18</v>
      </c>
      <c r="F5284" s="3">
        <v>27</v>
      </c>
      <c r="H5284" s="4">
        <v>45378</v>
      </c>
      <c r="I5284" s="7">
        <v>0.26554398148148151</v>
      </c>
      <c r="J5284" t="s">
        <v>17</v>
      </c>
      <c r="K5284">
        <v>310</v>
      </c>
      <c r="M5284" s="4"/>
      <c r="N5284" s="7"/>
      <c r="R5284" s="4"/>
      <c r="S5284" s="7"/>
    </row>
    <row r="5285" spans="2:19" x14ac:dyDescent="0.35">
      <c r="B5285" s="4">
        <v>45378</v>
      </c>
      <c r="C5285" s="7">
        <v>0.265625</v>
      </c>
      <c r="D5285" t="s">
        <v>17</v>
      </c>
      <c r="E5285" t="s">
        <v>18</v>
      </c>
      <c r="F5285" s="3">
        <v>12</v>
      </c>
      <c r="H5285" s="4">
        <v>45378</v>
      </c>
      <c r="I5285" s="7">
        <v>0.265625</v>
      </c>
      <c r="J5285" t="s">
        <v>17</v>
      </c>
      <c r="K5285">
        <v>309</v>
      </c>
      <c r="M5285" s="4"/>
      <c r="N5285" s="7"/>
      <c r="R5285" s="4"/>
      <c r="S5285" s="7"/>
    </row>
    <row r="5286" spans="2:19" x14ac:dyDescent="0.35">
      <c r="B5286" s="4">
        <v>45378</v>
      </c>
      <c r="C5286" s="7">
        <v>0.26570601851851849</v>
      </c>
      <c r="D5286" t="s">
        <v>17</v>
      </c>
      <c r="E5286" t="s">
        <v>18</v>
      </c>
      <c r="F5286" s="3">
        <v>32</v>
      </c>
      <c r="H5286" s="4">
        <v>45378</v>
      </c>
      <c r="I5286" s="7">
        <v>0.26570601851851849</v>
      </c>
      <c r="J5286" t="s">
        <v>17</v>
      </c>
      <c r="K5286">
        <v>308</v>
      </c>
      <c r="M5286" s="4"/>
      <c r="N5286" s="7"/>
      <c r="R5286" s="4"/>
      <c r="S5286" s="7"/>
    </row>
    <row r="5287" spans="2:19" x14ac:dyDescent="0.35">
      <c r="B5287" s="4">
        <v>45378</v>
      </c>
      <c r="C5287" s="7">
        <v>0.26578703703703704</v>
      </c>
      <c r="D5287" t="s">
        <v>17</v>
      </c>
      <c r="E5287" t="s">
        <v>18</v>
      </c>
      <c r="F5287" s="3">
        <v>25</v>
      </c>
      <c r="H5287" s="4">
        <v>45378</v>
      </c>
      <c r="I5287" s="7">
        <v>0.26578703703703704</v>
      </c>
      <c r="J5287" t="s">
        <v>17</v>
      </c>
      <c r="K5287">
        <v>307</v>
      </c>
      <c r="M5287" s="4"/>
      <c r="N5287" s="7"/>
      <c r="R5287" s="4"/>
      <c r="S5287" s="7"/>
    </row>
    <row r="5288" spans="2:19" x14ac:dyDescent="0.35">
      <c r="B5288" s="4">
        <v>45378</v>
      </c>
      <c r="C5288" s="7">
        <v>0.26586805555555554</v>
      </c>
      <c r="D5288" t="s">
        <v>17</v>
      </c>
      <c r="E5288" t="s">
        <v>18</v>
      </c>
      <c r="F5288" s="3">
        <v>11</v>
      </c>
      <c r="H5288" s="4">
        <v>45378</v>
      </c>
      <c r="I5288" s="7">
        <v>0.26587962962962963</v>
      </c>
      <c r="J5288" t="s">
        <v>17</v>
      </c>
      <c r="K5288">
        <v>306</v>
      </c>
      <c r="M5288" s="4"/>
      <c r="N5288" s="7"/>
      <c r="R5288" s="4"/>
      <c r="S5288" s="7"/>
    </row>
    <row r="5289" spans="2:19" x14ac:dyDescent="0.35">
      <c r="B5289" s="4">
        <v>45378</v>
      </c>
      <c r="C5289" s="7">
        <v>0.26594907407407409</v>
      </c>
      <c r="D5289" t="s">
        <v>17</v>
      </c>
      <c r="E5289" t="s">
        <v>18</v>
      </c>
      <c r="F5289" s="3">
        <v>6</v>
      </c>
      <c r="H5289" s="4">
        <v>45378</v>
      </c>
      <c r="I5289" s="7">
        <v>0.26594907407407409</v>
      </c>
      <c r="J5289" t="s">
        <v>17</v>
      </c>
      <c r="K5289">
        <v>305</v>
      </c>
      <c r="M5289" s="4"/>
      <c r="N5289" s="7"/>
      <c r="R5289" s="4"/>
      <c r="S5289" s="7"/>
    </row>
    <row r="5290" spans="2:19" x14ac:dyDescent="0.35">
      <c r="B5290" s="4">
        <v>45378</v>
      </c>
      <c r="C5290" s="7">
        <v>0.26603009259259258</v>
      </c>
      <c r="D5290" t="s">
        <v>17</v>
      </c>
      <c r="E5290" t="s">
        <v>18</v>
      </c>
      <c r="F5290" s="3">
        <v>28</v>
      </c>
      <c r="H5290" s="4">
        <v>45378</v>
      </c>
      <c r="I5290" s="7">
        <v>0.26603009259259258</v>
      </c>
      <c r="J5290" t="s">
        <v>17</v>
      </c>
      <c r="K5290">
        <v>304</v>
      </c>
      <c r="M5290" s="4"/>
      <c r="N5290" s="7"/>
      <c r="R5290" s="4"/>
      <c r="S5290" s="7"/>
    </row>
    <row r="5291" spans="2:19" x14ac:dyDescent="0.35">
      <c r="B5291" s="4">
        <v>45378</v>
      </c>
      <c r="C5291" s="7">
        <v>0.26609953703703704</v>
      </c>
      <c r="D5291" t="s">
        <v>17</v>
      </c>
      <c r="E5291" t="s">
        <v>18</v>
      </c>
      <c r="F5291" s="3">
        <v>24</v>
      </c>
      <c r="H5291" s="4">
        <v>45378</v>
      </c>
      <c r="I5291" s="7">
        <v>0.26609953703703704</v>
      </c>
      <c r="J5291" t="s">
        <v>17</v>
      </c>
      <c r="K5291">
        <v>303</v>
      </c>
      <c r="M5291" s="4"/>
      <c r="N5291" s="7"/>
      <c r="R5291" s="4"/>
      <c r="S5291" s="7"/>
    </row>
    <row r="5292" spans="2:19" x14ac:dyDescent="0.35">
      <c r="B5292" s="4">
        <v>45378</v>
      </c>
      <c r="C5292" s="7">
        <v>0.26616898148148149</v>
      </c>
      <c r="D5292" t="s">
        <v>17</v>
      </c>
      <c r="E5292" t="s">
        <v>18</v>
      </c>
      <c r="F5292" s="3">
        <v>5</v>
      </c>
      <c r="H5292" s="4">
        <v>45378</v>
      </c>
      <c r="I5292" s="7">
        <v>0.26618055555555553</v>
      </c>
      <c r="J5292" t="s">
        <v>17</v>
      </c>
      <c r="K5292">
        <v>302</v>
      </c>
      <c r="M5292" s="4"/>
      <c r="N5292" s="7"/>
      <c r="R5292" s="4"/>
      <c r="S5292" s="7"/>
    </row>
    <row r="5293" spans="2:19" x14ac:dyDescent="0.35">
      <c r="B5293" s="4">
        <v>45378</v>
      </c>
      <c r="C5293" s="7">
        <v>0.26624999999999999</v>
      </c>
      <c r="D5293" t="s">
        <v>17</v>
      </c>
      <c r="E5293" t="s">
        <v>18</v>
      </c>
      <c r="F5293" s="3">
        <v>6</v>
      </c>
      <c r="H5293" s="4">
        <v>45378</v>
      </c>
      <c r="I5293" s="7">
        <v>0.26624999999999999</v>
      </c>
      <c r="J5293" t="s">
        <v>17</v>
      </c>
      <c r="K5293">
        <v>301</v>
      </c>
      <c r="M5293" s="4"/>
      <c r="N5293" s="7"/>
      <c r="R5293" s="4"/>
      <c r="S5293" s="7"/>
    </row>
    <row r="5294" spans="2:19" x14ac:dyDescent="0.35">
      <c r="B5294" s="4">
        <v>45378</v>
      </c>
      <c r="C5294" s="7">
        <v>0.26631944444444444</v>
      </c>
      <c r="D5294" t="s">
        <v>17</v>
      </c>
      <c r="E5294" t="s">
        <v>18</v>
      </c>
      <c r="F5294" s="3">
        <v>31</v>
      </c>
      <c r="H5294" s="4">
        <v>45378</v>
      </c>
      <c r="I5294" s="7">
        <v>0.26631944444444444</v>
      </c>
      <c r="J5294" t="s">
        <v>17</v>
      </c>
      <c r="K5294">
        <v>300</v>
      </c>
      <c r="M5294" s="4"/>
      <c r="N5294" s="7"/>
      <c r="R5294" s="4"/>
      <c r="S5294" s="7"/>
    </row>
    <row r="5295" spans="2:19" x14ac:dyDescent="0.35">
      <c r="B5295" s="4">
        <v>45378</v>
      </c>
      <c r="C5295" s="7">
        <v>0.26646990740740739</v>
      </c>
      <c r="D5295" t="s">
        <v>17</v>
      </c>
      <c r="E5295" t="s">
        <v>18</v>
      </c>
      <c r="F5295" s="3">
        <v>21</v>
      </c>
      <c r="H5295" s="4">
        <v>45378</v>
      </c>
      <c r="I5295" s="7">
        <v>0.26646990740740739</v>
      </c>
      <c r="J5295" t="s">
        <v>17</v>
      </c>
      <c r="K5295">
        <v>299</v>
      </c>
      <c r="M5295" s="4"/>
      <c r="N5295" s="7"/>
      <c r="R5295" s="4"/>
      <c r="S5295" s="7"/>
    </row>
    <row r="5296" spans="2:19" x14ac:dyDescent="0.35">
      <c r="B5296" s="4">
        <v>45378</v>
      </c>
      <c r="C5296" s="7">
        <v>0.26653935185185185</v>
      </c>
      <c r="D5296" t="s">
        <v>17</v>
      </c>
      <c r="E5296" t="s">
        <v>18</v>
      </c>
      <c r="F5296" s="3">
        <v>28</v>
      </c>
      <c r="H5296" s="4">
        <v>45378</v>
      </c>
      <c r="I5296" s="7">
        <v>0.26653935185185185</v>
      </c>
      <c r="J5296" t="s">
        <v>17</v>
      </c>
      <c r="K5296">
        <v>298</v>
      </c>
      <c r="M5296" s="4"/>
      <c r="N5296" s="7"/>
      <c r="R5296" s="4"/>
      <c r="S5296" s="7"/>
    </row>
    <row r="5297" spans="2:19" x14ac:dyDescent="0.35">
      <c r="B5297" s="4">
        <v>45378</v>
      </c>
      <c r="C5297" s="7">
        <v>0.2666203703703704</v>
      </c>
      <c r="D5297" t="s">
        <v>17</v>
      </c>
      <c r="E5297" t="s">
        <v>18</v>
      </c>
      <c r="F5297" s="3">
        <v>19</v>
      </c>
      <c r="H5297" s="4">
        <v>45378</v>
      </c>
      <c r="I5297" s="7">
        <v>0.2666203703703704</v>
      </c>
      <c r="J5297" t="s">
        <v>17</v>
      </c>
      <c r="K5297">
        <v>297</v>
      </c>
      <c r="M5297" s="4"/>
      <c r="N5297" s="7"/>
      <c r="R5297" s="4"/>
      <c r="S5297" s="7"/>
    </row>
    <row r="5298" spans="2:19" x14ac:dyDescent="0.35">
      <c r="B5298" s="4">
        <v>45378</v>
      </c>
      <c r="C5298" s="7">
        <v>0.26671296296296299</v>
      </c>
      <c r="D5298" t="s">
        <v>17</v>
      </c>
      <c r="E5298" t="s">
        <v>18</v>
      </c>
      <c r="F5298" s="3">
        <v>1</v>
      </c>
      <c r="H5298" s="4">
        <v>45378</v>
      </c>
      <c r="I5298" s="7">
        <v>0.26671296296296299</v>
      </c>
      <c r="J5298" t="s">
        <v>17</v>
      </c>
      <c r="K5298">
        <v>296</v>
      </c>
      <c r="M5298" s="4"/>
      <c r="N5298" s="7"/>
      <c r="R5298" s="4"/>
      <c r="S5298" s="7"/>
    </row>
    <row r="5299" spans="2:19" x14ac:dyDescent="0.35">
      <c r="B5299" s="4">
        <v>45378</v>
      </c>
      <c r="C5299" s="7">
        <v>0.26678240740740738</v>
      </c>
      <c r="D5299" t="s">
        <v>17</v>
      </c>
      <c r="E5299" t="s">
        <v>18</v>
      </c>
      <c r="F5299" s="3">
        <v>30</v>
      </c>
      <c r="H5299" s="4">
        <v>45378</v>
      </c>
      <c r="I5299" s="7">
        <v>0.26678240740740738</v>
      </c>
      <c r="J5299" t="s">
        <v>17</v>
      </c>
      <c r="K5299">
        <v>295</v>
      </c>
      <c r="M5299" s="4"/>
      <c r="N5299" s="7"/>
      <c r="R5299" s="4"/>
      <c r="S5299" s="7"/>
    </row>
    <row r="5300" spans="2:19" x14ac:dyDescent="0.35">
      <c r="B5300" s="4">
        <v>45378</v>
      </c>
      <c r="C5300" s="7">
        <v>0.26685185185185184</v>
      </c>
      <c r="D5300" t="s">
        <v>17</v>
      </c>
      <c r="E5300" t="s">
        <v>18</v>
      </c>
      <c r="F5300" s="3">
        <v>34</v>
      </c>
      <c r="H5300" s="4">
        <v>45378</v>
      </c>
      <c r="I5300" s="7">
        <v>0.26686342592592593</v>
      </c>
      <c r="J5300" t="s">
        <v>17</v>
      </c>
      <c r="K5300">
        <v>294</v>
      </c>
      <c r="M5300" s="4"/>
      <c r="N5300" s="7"/>
      <c r="R5300" s="4"/>
      <c r="S5300" s="7"/>
    </row>
    <row r="5301" spans="2:19" x14ac:dyDescent="0.35">
      <c r="B5301" s="4">
        <v>45378</v>
      </c>
      <c r="C5301" s="7">
        <v>0.26693287037037039</v>
      </c>
      <c r="D5301" t="s">
        <v>17</v>
      </c>
      <c r="E5301" t="s">
        <v>18</v>
      </c>
      <c r="F5301" s="3">
        <v>23</v>
      </c>
      <c r="H5301" s="4">
        <v>45378</v>
      </c>
      <c r="I5301" s="7">
        <v>0.26693287037037039</v>
      </c>
      <c r="J5301" t="s">
        <v>17</v>
      </c>
      <c r="K5301">
        <v>293</v>
      </c>
      <c r="M5301" s="4"/>
      <c r="N5301" s="7"/>
      <c r="R5301" s="4"/>
      <c r="S5301" s="7"/>
    </row>
    <row r="5302" spans="2:19" x14ac:dyDescent="0.35">
      <c r="B5302" s="4">
        <v>45378</v>
      </c>
      <c r="C5302" s="7">
        <v>0.26700231481481479</v>
      </c>
      <c r="D5302" t="s">
        <v>17</v>
      </c>
      <c r="E5302" t="s">
        <v>18</v>
      </c>
      <c r="F5302" s="3">
        <v>6</v>
      </c>
      <c r="H5302" s="4">
        <v>45378</v>
      </c>
      <c r="I5302" s="7">
        <v>0.26700231481481479</v>
      </c>
      <c r="J5302" t="s">
        <v>17</v>
      </c>
      <c r="K5302">
        <v>292</v>
      </c>
      <c r="M5302" s="4"/>
      <c r="N5302" s="7"/>
      <c r="R5302" s="4"/>
      <c r="S5302" s="7"/>
    </row>
    <row r="5303" spans="2:19" x14ac:dyDescent="0.35">
      <c r="B5303" s="4">
        <v>45378</v>
      </c>
      <c r="C5303" s="7">
        <v>0.26707175925925924</v>
      </c>
      <c r="D5303" t="s">
        <v>17</v>
      </c>
      <c r="E5303" t="s">
        <v>18</v>
      </c>
      <c r="F5303" s="3">
        <v>35</v>
      </c>
      <c r="H5303" s="4">
        <v>45378</v>
      </c>
      <c r="I5303" s="7">
        <v>0.26707175925925924</v>
      </c>
      <c r="J5303" t="s">
        <v>17</v>
      </c>
      <c r="K5303">
        <v>291</v>
      </c>
      <c r="M5303" s="4"/>
      <c r="N5303" s="7"/>
      <c r="R5303" s="4"/>
      <c r="S5303" s="7"/>
    </row>
    <row r="5304" spans="2:19" x14ac:dyDescent="0.35">
      <c r="B5304" s="4">
        <v>45378</v>
      </c>
      <c r="C5304" s="7">
        <v>0.2671412037037037</v>
      </c>
      <c r="D5304" t="s">
        <v>17</v>
      </c>
      <c r="E5304" t="s">
        <v>18</v>
      </c>
      <c r="F5304" s="3">
        <v>17</v>
      </c>
      <c r="H5304" s="4">
        <v>45378</v>
      </c>
      <c r="I5304" s="7">
        <v>0.2671412037037037</v>
      </c>
      <c r="J5304" t="s">
        <v>17</v>
      </c>
      <c r="K5304">
        <v>290</v>
      </c>
      <c r="M5304" s="4"/>
      <c r="N5304" s="7"/>
      <c r="R5304" s="4"/>
      <c r="S5304" s="7"/>
    </row>
    <row r="5305" spans="2:19" x14ac:dyDescent="0.35">
      <c r="B5305" s="4">
        <v>45378</v>
      </c>
      <c r="C5305" s="7">
        <v>0.26722222222222225</v>
      </c>
      <c r="D5305" t="s">
        <v>17</v>
      </c>
      <c r="E5305" t="s">
        <v>18</v>
      </c>
      <c r="F5305" s="3">
        <v>19</v>
      </c>
      <c r="H5305" s="4">
        <v>45378</v>
      </c>
      <c r="I5305" s="7">
        <v>0.26722222222222225</v>
      </c>
      <c r="J5305" t="s">
        <v>17</v>
      </c>
      <c r="K5305">
        <v>289</v>
      </c>
      <c r="M5305" s="4"/>
      <c r="N5305" s="7"/>
      <c r="R5305" s="4"/>
      <c r="S5305" s="7"/>
    </row>
    <row r="5306" spans="2:19" x14ac:dyDescent="0.35">
      <c r="B5306" s="4">
        <v>45378</v>
      </c>
      <c r="C5306" s="7">
        <v>0.26729166666666665</v>
      </c>
      <c r="D5306" t="s">
        <v>17</v>
      </c>
      <c r="E5306" t="s">
        <v>18</v>
      </c>
      <c r="F5306" s="3">
        <v>25</v>
      </c>
      <c r="H5306" s="4">
        <v>45378</v>
      </c>
      <c r="I5306" s="7">
        <v>0.26729166666666665</v>
      </c>
      <c r="J5306" t="s">
        <v>17</v>
      </c>
      <c r="K5306">
        <v>288</v>
      </c>
      <c r="M5306" s="4"/>
      <c r="N5306" s="7"/>
      <c r="R5306" s="4"/>
      <c r="S5306" s="7"/>
    </row>
    <row r="5307" spans="2:19" x14ac:dyDescent="0.35">
      <c r="B5307" s="4">
        <v>45378</v>
      </c>
      <c r="C5307" s="7">
        <v>0.2673726851851852</v>
      </c>
      <c r="D5307" t="s">
        <v>17</v>
      </c>
      <c r="E5307" t="s">
        <v>18</v>
      </c>
      <c r="F5307" s="3">
        <v>34</v>
      </c>
      <c r="H5307" s="4">
        <v>45378</v>
      </c>
      <c r="I5307" s="7">
        <v>0.2673726851851852</v>
      </c>
      <c r="J5307" t="s">
        <v>17</v>
      </c>
      <c r="K5307">
        <v>287</v>
      </c>
      <c r="M5307" s="4"/>
      <c r="N5307" s="7"/>
      <c r="R5307" s="4"/>
      <c r="S5307" s="7"/>
    </row>
    <row r="5308" spans="2:19" x14ac:dyDescent="0.35">
      <c r="B5308" s="4">
        <v>45378</v>
      </c>
      <c r="C5308" s="7">
        <v>0.26746527777777779</v>
      </c>
      <c r="D5308" t="s">
        <v>17</v>
      </c>
      <c r="E5308" t="s">
        <v>18</v>
      </c>
      <c r="F5308" s="3">
        <v>15</v>
      </c>
      <c r="H5308" s="4">
        <v>45378</v>
      </c>
      <c r="I5308" s="7">
        <v>0.26746527777777779</v>
      </c>
      <c r="J5308" t="s">
        <v>17</v>
      </c>
      <c r="K5308">
        <v>286</v>
      </c>
      <c r="M5308" s="4"/>
      <c r="N5308" s="7"/>
      <c r="R5308" s="4"/>
      <c r="S5308" s="7"/>
    </row>
    <row r="5309" spans="2:19" x14ac:dyDescent="0.35">
      <c r="B5309" s="4">
        <v>45378</v>
      </c>
      <c r="C5309" s="7">
        <v>0.26755787037037038</v>
      </c>
      <c r="D5309" t="s">
        <v>17</v>
      </c>
      <c r="E5309" t="s">
        <v>18</v>
      </c>
      <c r="F5309" s="3">
        <v>30</v>
      </c>
      <c r="H5309" s="4">
        <v>45378</v>
      </c>
      <c r="I5309" s="7">
        <v>0.26755787037037038</v>
      </c>
      <c r="J5309" t="s">
        <v>17</v>
      </c>
      <c r="K5309">
        <v>285</v>
      </c>
      <c r="M5309" s="4"/>
      <c r="N5309" s="7"/>
      <c r="R5309" s="4"/>
      <c r="S5309" s="7"/>
    </row>
    <row r="5310" spans="2:19" x14ac:dyDescent="0.35">
      <c r="B5310" s="4">
        <v>45378</v>
      </c>
      <c r="C5310" s="7">
        <v>0.26763888888888887</v>
      </c>
      <c r="D5310" t="s">
        <v>17</v>
      </c>
      <c r="E5310" t="s">
        <v>18</v>
      </c>
      <c r="F5310" s="3">
        <v>20</v>
      </c>
      <c r="H5310" s="4">
        <v>45378</v>
      </c>
      <c r="I5310" s="7">
        <v>0.26763888888888887</v>
      </c>
      <c r="J5310" t="s">
        <v>17</v>
      </c>
      <c r="K5310">
        <v>284</v>
      </c>
      <c r="M5310" s="4"/>
      <c r="N5310" s="7"/>
      <c r="R5310" s="4"/>
      <c r="S5310" s="7"/>
    </row>
    <row r="5311" spans="2:19" x14ac:dyDescent="0.35">
      <c r="B5311" s="4">
        <v>45378</v>
      </c>
      <c r="C5311" s="7">
        <v>0.26771990740740742</v>
      </c>
      <c r="D5311" t="s">
        <v>17</v>
      </c>
      <c r="E5311" t="s">
        <v>18</v>
      </c>
      <c r="F5311" s="3">
        <v>20</v>
      </c>
      <c r="H5311" s="4">
        <v>45378</v>
      </c>
      <c r="I5311" s="7">
        <v>0.26771990740740742</v>
      </c>
      <c r="J5311" t="s">
        <v>17</v>
      </c>
      <c r="K5311">
        <v>283</v>
      </c>
      <c r="M5311" s="4"/>
      <c r="N5311" s="7"/>
      <c r="R5311" s="4"/>
      <c r="S5311" s="7"/>
    </row>
    <row r="5312" spans="2:19" x14ac:dyDescent="0.35">
      <c r="B5312" s="4">
        <v>45378</v>
      </c>
      <c r="C5312" s="7">
        <v>0.26780092592592591</v>
      </c>
      <c r="D5312" t="s">
        <v>17</v>
      </c>
      <c r="E5312" t="s">
        <v>18</v>
      </c>
      <c r="F5312" s="3">
        <v>8</v>
      </c>
      <c r="H5312" s="4">
        <v>45378</v>
      </c>
      <c r="I5312" s="7">
        <v>0.26780092592592591</v>
      </c>
      <c r="J5312" t="s">
        <v>17</v>
      </c>
      <c r="K5312">
        <v>282</v>
      </c>
      <c r="M5312" s="4"/>
      <c r="N5312" s="7"/>
      <c r="R5312" s="4"/>
      <c r="S5312" s="7"/>
    </row>
    <row r="5313" spans="2:19" x14ac:dyDescent="0.35">
      <c r="B5313" s="4">
        <v>45378</v>
      </c>
      <c r="C5313" s="7">
        <v>0.26787037037037037</v>
      </c>
      <c r="D5313" t="s">
        <v>17</v>
      </c>
      <c r="E5313" t="s">
        <v>18</v>
      </c>
      <c r="F5313" s="3">
        <v>3</v>
      </c>
      <c r="H5313" s="4">
        <v>45378</v>
      </c>
      <c r="I5313" s="7">
        <v>0.26787037037037037</v>
      </c>
      <c r="J5313" t="s">
        <v>17</v>
      </c>
      <c r="K5313">
        <v>281</v>
      </c>
      <c r="M5313" s="4"/>
      <c r="N5313" s="7"/>
      <c r="R5313" s="4"/>
      <c r="S5313" s="7"/>
    </row>
    <row r="5314" spans="2:19" x14ac:dyDescent="0.35">
      <c r="B5314" s="4">
        <v>45378</v>
      </c>
      <c r="C5314" s="7">
        <v>0.26793981481481483</v>
      </c>
      <c r="D5314" t="s">
        <v>17</v>
      </c>
      <c r="E5314" t="s">
        <v>18</v>
      </c>
      <c r="F5314" s="3">
        <v>26</v>
      </c>
      <c r="H5314" s="4">
        <v>45378</v>
      </c>
      <c r="I5314" s="7">
        <v>0.26793981481481483</v>
      </c>
      <c r="J5314" t="s">
        <v>17</v>
      </c>
      <c r="K5314">
        <v>280</v>
      </c>
      <c r="M5314" s="4"/>
      <c r="N5314" s="7"/>
      <c r="R5314" s="4"/>
      <c r="S5314" s="7"/>
    </row>
    <row r="5315" spans="2:19" x14ac:dyDescent="0.35">
      <c r="B5315" s="4">
        <v>45378</v>
      </c>
      <c r="C5315" s="7">
        <v>0.26802083333333332</v>
      </c>
      <c r="D5315" t="s">
        <v>17</v>
      </c>
      <c r="E5315" t="s">
        <v>18</v>
      </c>
      <c r="F5315" s="3">
        <v>20</v>
      </c>
      <c r="H5315" s="4">
        <v>45378</v>
      </c>
      <c r="I5315" s="7">
        <v>0.26802083333333332</v>
      </c>
      <c r="J5315" t="s">
        <v>17</v>
      </c>
      <c r="K5315">
        <v>279</v>
      </c>
      <c r="M5315" s="4"/>
      <c r="N5315" s="7"/>
      <c r="R5315" s="4"/>
      <c r="S5315" s="7"/>
    </row>
    <row r="5316" spans="2:19" x14ac:dyDescent="0.35">
      <c r="B5316" s="4">
        <v>45378</v>
      </c>
      <c r="C5316" s="7">
        <v>0.26809027777777777</v>
      </c>
      <c r="D5316" t="s">
        <v>17</v>
      </c>
      <c r="E5316" t="s">
        <v>18</v>
      </c>
      <c r="F5316" s="3">
        <v>18</v>
      </c>
      <c r="H5316" s="4">
        <v>45378</v>
      </c>
      <c r="I5316" s="7">
        <v>0.26809027777777777</v>
      </c>
      <c r="J5316" t="s">
        <v>17</v>
      </c>
      <c r="K5316">
        <v>278</v>
      </c>
      <c r="M5316" s="4"/>
      <c r="N5316" s="7"/>
      <c r="R5316" s="4"/>
      <c r="S5316" s="7"/>
    </row>
    <row r="5317" spans="2:19" x14ac:dyDescent="0.35">
      <c r="B5317" s="4">
        <v>45378</v>
      </c>
      <c r="C5317" s="7">
        <v>0.26817129629629627</v>
      </c>
      <c r="D5317" t="s">
        <v>17</v>
      </c>
      <c r="E5317" t="s">
        <v>18</v>
      </c>
      <c r="F5317" s="3">
        <v>26</v>
      </c>
      <c r="H5317" s="4">
        <v>45378</v>
      </c>
      <c r="I5317" s="7">
        <v>0.26817129629629627</v>
      </c>
      <c r="J5317" t="s">
        <v>17</v>
      </c>
      <c r="K5317">
        <v>277</v>
      </c>
      <c r="M5317" s="4"/>
      <c r="N5317" s="7"/>
      <c r="R5317" s="4"/>
      <c r="S5317" s="7"/>
    </row>
    <row r="5318" spans="2:19" x14ac:dyDescent="0.35">
      <c r="B5318" s="4">
        <v>45378</v>
      </c>
      <c r="C5318" s="7">
        <v>0.26826388888888891</v>
      </c>
      <c r="D5318" t="s">
        <v>17</v>
      </c>
      <c r="E5318" t="s">
        <v>18</v>
      </c>
      <c r="F5318" s="3">
        <v>34</v>
      </c>
      <c r="H5318" s="4">
        <v>45378</v>
      </c>
      <c r="I5318" s="7">
        <v>0.26826388888888891</v>
      </c>
      <c r="J5318" t="s">
        <v>17</v>
      </c>
      <c r="K5318">
        <v>312</v>
      </c>
      <c r="M5318" s="4"/>
      <c r="N5318" s="7"/>
      <c r="R5318" s="4"/>
      <c r="S5318" s="7"/>
    </row>
    <row r="5319" spans="2:19" x14ac:dyDescent="0.35">
      <c r="B5319" s="4">
        <v>45378</v>
      </c>
      <c r="C5319" s="7">
        <v>0.26834490740740741</v>
      </c>
      <c r="D5319" t="s">
        <v>17</v>
      </c>
      <c r="E5319" t="s">
        <v>18</v>
      </c>
      <c r="F5319" s="3">
        <v>13</v>
      </c>
      <c r="H5319" s="4">
        <v>45378</v>
      </c>
      <c r="I5319" s="7">
        <v>0.26834490740740741</v>
      </c>
      <c r="J5319" t="s">
        <v>17</v>
      </c>
      <c r="K5319">
        <v>311</v>
      </c>
      <c r="M5319" s="4"/>
      <c r="N5319" s="7"/>
      <c r="R5319" s="4"/>
      <c r="S5319" s="7"/>
    </row>
    <row r="5320" spans="2:19" x14ac:dyDescent="0.35">
      <c r="B5320" s="4">
        <v>45378</v>
      </c>
      <c r="C5320" s="7">
        <v>0.26841435185185186</v>
      </c>
      <c r="D5320" t="s">
        <v>17</v>
      </c>
      <c r="E5320" t="s">
        <v>18</v>
      </c>
      <c r="F5320" s="3">
        <v>21</v>
      </c>
      <c r="H5320" s="4">
        <v>45378</v>
      </c>
      <c r="I5320" s="7">
        <v>0.26841435185185186</v>
      </c>
      <c r="J5320" t="s">
        <v>17</v>
      </c>
      <c r="K5320">
        <v>310</v>
      </c>
      <c r="M5320" s="4"/>
      <c r="N5320" s="7"/>
      <c r="R5320" s="4"/>
      <c r="S5320" s="7"/>
    </row>
    <row r="5321" spans="2:19" x14ac:dyDescent="0.35">
      <c r="B5321" s="4">
        <v>45378</v>
      </c>
      <c r="C5321" s="7">
        <v>0.26848379629629632</v>
      </c>
      <c r="D5321" t="s">
        <v>17</v>
      </c>
      <c r="E5321" t="s">
        <v>18</v>
      </c>
      <c r="F5321" s="3">
        <v>4</v>
      </c>
      <c r="H5321" s="4">
        <v>45378</v>
      </c>
      <c r="I5321" s="7">
        <v>0.26849537037037036</v>
      </c>
      <c r="J5321" t="s">
        <v>17</v>
      </c>
      <c r="K5321">
        <v>309</v>
      </c>
      <c r="M5321" s="4"/>
      <c r="N5321" s="7"/>
      <c r="R5321" s="4"/>
      <c r="S5321" s="7"/>
    </row>
    <row r="5322" spans="2:19" x14ac:dyDescent="0.35">
      <c r="B5322" s="4">
        <v>45378</v>
      </c>
      <c r="C5322" s="7">
        <v>0.26856481481481481</v>
      </c>
      <c r="D5322" t="s">
        <v>17</v>
      </c>
      <c r="E5322" t="s">
        <v>18</v>
      </c>
      <c r="F5322" s="3">
        <v>29</v>
      </c>
      <c r="H5322" s="4">
        <v>45378</v>
      </c>
      <c r="I5322" s="7">
        <v>0.26856481481481481</v>
      </c>
      <c r="J5322" t="s">
        <v>17</v>
      </c>
      <c r="K5322">
        <v>308</v>
      </c>
      <c r="M5322" s="4"/>
      <c r="N5322" s="7"/>
      <c r="R5322" s="4"/>
      <c r="S5322" s="7"/>
    </row>
    <row r="5323" spans="2:19" x14ac:dyDescent="0.35">
      <c r="B5323" s="4">
        <v>45378</v>
      </c>
      <c r="C5323" s="7">
        <v>0.26863425925925927</v>
      </c>
      <c r="D5323" t="s">
        <v>17</v>
      </c>
      <c r="E5323" t="s">
        <v>18</v>
      </c>
      <c r="F5323" s="3">
        <v>32</v>
      </c>
      <c r="H5323" s="4">
        <v>45378</v>
      </c>
      <c r="I5323" s="7">
        <v>0.26863425925925927</v>
      </c>
      <c r="J5323" t="s">
        <v>17</v>
      </c>
      <c r="K5323">
        <v>307</v>
      </c>
      <c r="M5323" s="4"/>
      <c r="N5323" s="7"/>
      <c r="R5323" s="4"/>
      <c r="S5323" s="7"/>
    </row>
    <row r="5324" spans="2:19" x14ac:dyDescent="0.35">
      <c r="B5324" s="4">
        <v>45378</v>
      </c>
      <c r="C5324" s="7">
        <v>0.26871527777777776</v>
      </c>
      <c r="D5324" t="s">
        <v>17</v>
      </c>
      <c r="E5324" t="s">
        <v>18</v>
      </c>
      <c r="F5324" s="3">
        <v>13</v>
      </c>
      <c r="H5324" s="4">
        <v>45378</v>
      </c>
      <c r="I5324" s="7">
        <v>0.26871527777777776</v>
      </c>
      <c r="J5324" t="s">
        <v>17</v>
      </c>
      <c r="K5324">
        <v>306</v>
      </c>
      <c r="M5324" s="4"/>
      <c r="N5324" s="7"/>
      <c r="R5324" s="4"/>
      <c r="S5324" s="7"/>
    </row>
    <row r="5325" spans="2:19" x14ac:dyDescent="0.35">
      <c r="B5325" s="4">
        <v>45378</v>
      </c>
      <c r="C5325" s="7">
        <v>0.26878472222222222</v>
      </c>
      <c r="D5325" t="s">
        <v>17</v>
      </c>
      <c r="E5325" t="s">
        <v>18</v>
      </c>
      <c r="F5325" s="3">
        <v>35</v>
      </c>
      <c r="H5325" s="4">
        <v>45378</v>
      </c>
      <c r="I5325" s="7">
        <v>0.26879629629629631</v>
      </c>
      <c r="J5325" t="s">
        <v>17</v>
      </c>
      <c r="K5325">
        <v>305</v>
      </c>
      <c r="M5325" s="4"/>
      <c r="N5325" s="7"/>
      <c r="R5325" s="4"/>
      <c r="S5325" s="7"/>
    </row>
    <row r="5326" spans="2:19" x14ac:dyDescent="0.35">
      <c r="B5326" s="4">
        <v>45378</v>
      </c>
      <c r="C5326" s="7">
        <v>0.26886574074074077</v>
      </c>
      <c r="D5326" t="s">
        <v>17</v>
      </c>
      <c r="E5326" t="s">
        <v>18</v>
      </c>
      <c r="F5326" s="3">
        <v>4</v>
      </c>
      <c r="H5326" s="4">
        <v>45378</v>
      </c>
      <c r="I5326" s="7">
        <v>0.26886574074074077</v>
      </c>
      <c r="J5326" t="s">
        <v>17</v>
      </c>
      <c r="K5326">
        <v>304</v>
      </c>
      <c r="M5326" s="4"/>
      <c r="N5326" s="7"/>
      <c r="R5326" s="4"/>
      <c r="S5326" s="7"/>
    </row>
    <row r="5327" spans="2:19" x14ac:dyDescent="0.35">
      <c r="B5327" s="4">
        <v>45378</v>
      </c>
      <c r="C5327" s="7">
        <v>0.26898148148148149</v>
      </c>
      <c r="D5327" t="s">
        <v>17</v>
      </c>
      <c r="E5327" t="s">
        <v>18</v>
      </c>
      <c r="F5327" s="3">
        <v>20</v>
      </c>
      <c r="H5327" s="4">
        <v>45378</v>
      </c>
      <c r="I5327" s="7">
        <v>0.26898148148148149</v>
      </c>
      <c r="J5327" t="s">
        <v>17</v>
      </c>
      <c r="K5327">
        <v>303</v>
      </c>
      <c r="M5327" s="4"/>
      <c r="N5327" s="7"/>
      <c r="R5327" s="4"/>
      <c r="S5327" s="7"/>
    </row>
    <row r="5328" spans="2:19" x14ac:dyDescent="0.35">
      <c r="B5328" s="4">
        <v>45378</v>
      </c>
      <c r="C5328" s="7">
        <v>0.26905092592592594</v>
      </c>
      <c r="D5328" t="s">
        <v>17</v>
      </c>
      <c r="E5328" t="s">
        <v>18</v>
      </c>
      <c r="F5328" s="3">
        <v>26</v>
      </c>
      <c r="H5328" s="4">
        <v>45378</v>
      </c>
      <c r="I5328" s="7">
        <v>0.26905092592592594</v>
      </c>
      <c r="J5328" t="s">
        <v>17</v>
      </c>
      <c r="K5328">
        <v>302</v>
      </c>
      <c r="M5328" s="4"/>
      <c r="N5328" s="7"/>
      <c r="R5328" s="4"/>
      <c r="S5328" s="7"/>
    </row>
    <row r="5329" spans="2:19" x14ac:dyDescent="0.35">
      <c r="B5329" s="4">
        <v>45378</v>
      </c>
      <c r="C5329" s="7">
        <v>0.2691898148148148</v>
      </c>
      <c r="D5329" t="s">
        <v>17</v>
      </c>
      <c r="E5329" t="s">
        <v>18</v>
      </c>
      <c r="F5329" s="3">
        <v>27</v>
      </c>
      <c r="H5329" s="4">
        <v>45378</v>
      </c>
      <c r="I5329" s="7">
        <v>0.2691898148148148</v>
      </c>
      <c r="J5329" t="s">
        <v>17</v>
      </c>
      <c r="K5329">
        <v>301</v>
      </c>
      <c r="M5329" s="4"/>
      <c r="N5329" s="7"/>
      <c r="R5329" s="4"/>
      <c r="S5329" s="7"/>
    </row>
    <row r="5330" spans="2:19" x14ac:dyDescent="0.35">
      <c r="B5330" s="4">
        <v>45378</v>
      </c>
      <c r="C5330" s="7">
        <v>0.26927083333333335</v>
      </c>
      <c r="D5330" t="s">
        <v>17</v>
      </c>
      <c r="E5330" t="s">
        <v>18</v>
      </c>
      <c r="F5330" s="3">
        <v>13</v>
      </c>
      <c r="H5330" s="4">
        <v>45378</v>
      </c>
      <c r="I5330" s="7">
        <v>0.26927083333333335</v>
      </c>
      <c r="J5330" t="s">
        <v>17</v>
      </c>
      <c r="K5330">
        <v>300</v>
      </c>
      <c r="M5330" s="4"/>
      <c r="N5330" s="7"/>
      <c r="R5330" s="4"/>
      <c r="S5330" s="7"/>
    </row>
    <row r="5331" spans="2:19" x14ac:dyDescent="0.35">
      <c r="B5331" s="4">
        <v>45378</v>
      </c>
      <c r="C5331" s="7">
        <v>0.2693402777777778</v>
      </c>
      <c r="D5331" t="s">
        <v>17</v>
      </c>
      <c r="E5331" t="s">
        <v>18</v>
      </c>
      <c r="F5331" s="3">
        <v>18</v>
      </c>
      <c r="H5331" s="4">
        <v>45378</v>
      </c>
      <c r="I5331" s="7">
        <v>0.2693402777777778</v>
      </c>
      <c r="J5331" t="s">
        <v>17</v>
      </c>
      <c r="K5331">
        <v>299</v>
      </c>
      <c r="M5331" s="4"/>
      <c r="N5331" s="7"/>
      <c r="R5331" s="4"/>
      <c r="S5331" s="7"/>
    </row>
    <row r="5332" spans="2:19" x14ac:dyDescent="0.35">
      <c r="B5332" s="4">
        <v>45378</v>
      </c>
      <c r="C5332" s="7">
        <v>0.2694097222222222</v>
      </c>
      <c r="D5332" t="s">
        <v>17</v>
      </c>
      <c r="E5332" t="s">
        <v>18</v>
      </c>
      <c r="F5332" s="3">
        <v>11</v>
      </c>
      <c r="H5332" s="4">
        <v>45378</v>
      </c>
      <c r="I5332" s="7">
        <v>0.2694097222222222</v>
      </c>
      <c r="J5332" t="s">
        <v>17</v>
      </c>
      <c r="K5332">
        <v>298</v>
      </c>
      <c r="M5332" s="4"/>
      <c r="N5332" s="7"/>
      <c r="R5332" s="4"/>
      <c r="S5332" s="7"/>
    </row>
    <row r="5333" spans="2:19" x14ac:dyDescent="0.35">
      <c r="B5333" s="4">
        <v>45378</v>
      </c>
      <c r="C5333" s="7">
        <v>0.26949074074074075</v>
      </c>
      <c r="D5333" t="s">
        <v>17</v>
      </c>
      <c r="E5333" t="s">
        <v>18</v>
      </c>
      <c r="F5333" s="3">
        <v>33</v>
      </c>
      <c r="H5333" s="4">
        <v>45378</v>
      </c>
      <c r="I5333" s="7">
        <v>0.26950231481481479</v>
      </c>
      <c r="J5333" t="s">
        <v>17</v>
      </c>
      <c r="K5333">
        <v>297</v>
      </c>
      <c r="M5333" s="4"/>
      <c r="N5333" s="7"/>
      <c r="R5333" s="4"/>
      <c r="S5333" s="7"/>
    </row>
    <row r="5334" spans="2:19" x14ac:dyDescent="0.35">
      <c r="B5334" s="4">
        <v>45378</v>
      </c>
      <c r="C5334" s="7">
        <v>0.26957175925925925</v>
      </c>
      <c r="D5334" t="s">
        <v>17</v>
      </c>
      <c r="E5334" t="s">
        <v>18</v>
      </c>
      <c r="F5334" s="3">
        <v>2</v>
      </c>
      <c r="H5334" s="4">
        <v>45378</v>
      </c>
      <c r="I5334" s="7">
        <v>0.26958333333333334</v>
      </c>
      <c r="J5334" t="s">
        <v>17</v>
      </c>
      <c r="K5334">
        <v>296</v>
      </c>
      <c r="M5334" s="4"/>
      <c r="N5334" s="7"/>
      <c r="R5334" s="4"/>
      <c r="S5334" s="7"/>
    </row>
    <row r="5335" spans="2:19" x14ac:dyDescent="0.35">
      <c r="B5335" s="4">
        <v>45378</v>
      </c>
      <c r="C5335" s="7">
        <v>0.2696527777777778</v>
      </c>
      <c r="D5335" t="s">
        <v>17</v>
      </c>
      <c r="E5335" t="s">
        <v>18</v>
      </c>
      <c r="F5335" s="3">
        <v>21</v>
      </c>
      <c r="H5335" s="4">
        <v>45378</v>
      </c>
      <c r="I5335" s="7">
        <v>0.2696527777777778</v>
      </c>
      <c r="J5335" t="s">
        <v>17</v>
      </c>
      <c r="K5335">
        <v>295</v>
      </c>
      <c r="M5335" s="4"/>
      <c r="N5335" s="7"/>
      <c r="R5335" s="4"/>
      <c r="S5335" s="7"/>
    </row>
    <row r="5336" spans="2:19" x14ac:dyDescent="0.35">
      <c r="B5336" s="4">
        <v>45378</v>
      </c>
      <c r="C5336" s="7">
        <v>0.26973379629629629</v>
      </c>
      <c r="D5336" t="s">
        <v>17</v>
      </c>
      <c r="E5336" t="s">
        <v>18</v>
      </c>
      <c r="F5336" s="3">
        <v>23</v>
      </c>
      <c r="H5336" s="4">
        <v>45378</v>
      </c>
      <c r="I5336" s="7">
        <v>0.26973379629629629</v>
      </c>
      <c r="J5336" t="s">
        <v>17</v>
      </c>
      <c r="K5336">
        <v>294</v>
      </c>
      <c r="M5336" s="4"/>
      <c r="N5336" s="7"/>
      <c r="R5336" s="4"/>
      <c r="S5336" s="7"/>
    </row>
    <row r="5337" spans="2:19" x14ac:dyDescent="0.35">
      <c r="B5337" s="4">
        <v>45378</v>
      </c>
      <c r="C5337" s="7">
        <v>0.26981481481481484</v>
      </c>
      <c r="D5337" t="s">
        <v>17</v>
      </c>
      <c r="E5337" t="s">
        <v>18</v>
      </c>
      <c r="F5337" s="3">
        <v>23</v>
      </c>
      <c r="H5337" s="4">
        <v>45378</v>
      </c>
      <c r="I5337" s="7">
        <v>0.26981481481481484</v>
      </c>
      <c r="J5337" t="s">
        <v>17</v>
      </c>
      <c r="K5337">
        <v>293</v>
      </c>
      <c r="M5337" s="4"/>
      <c r="N5337" s="7"/>
      <c r="R5337" s="4"/>
      <c r="S5337" s="7"/>
    </row>
    <row r="5338" spans="2:19" x14ac:dyDescent="0.35">
      <c r="B5338" s="4">
        <v>45378</v>
      </c>
      <c r="C5338" s="7">
        <v>0.26988425925925924</v>
      </c>
      <c r="D5338" t="s">
        <v>17</v>
      </c>
      <c r="E5338" t="s">
        <v>18</v>
      </c>
      <c r="F5338" s="3">
        <v>4</v>
      </c>
      <c r="H5338" s="4">
        <v>45378</v>
      </c>
      <c r="I5338" s="7">
        <v>0.26988425925925924</v>
      </c>
      <c r="J5338" t="s">
        <v>17</v>
      </c>
      <c r="K5338">
        <v>292</v>
      </c>
      <c r="M5338" s="4"/>
      <c r="N5338" s="7"/>
      <c r="R5338" s="4"/>
      <c r="S5338" s="7"/>
    </row>
    <row r="5339" spans="2:19" x14ac:dyDescent="0.35">
      <c r="B5339" s="4">
        <v>45378</v>
      </c>
      <c r="C5339" s="7">
        <v>0.2699537037037037</v>
      </c>
      <c r="D5339" t="s">
        <v>17</v>
      </c>
      <c r="E5339" t="s">
        <v>18</v>
      </c>
      <c r="F5339" s="3">
        <v>6</v>
      </c>
      <c r="H5339" s="4">
        <v>45378</v>
      </c>
      <c r="I5339" s="7">
        <v>0.2699537037037037</v>
      </c>
      <c r="J5339" t="s">
        <v>17</v>
      </c>
      <c r="K5339">
        <v>291</v>
      </c>
      <c r="M5339" s="4"/>
      <c r="N5339" s="7"/>
      <c r="R5339" s="4"/>
      <c r="S5339" s="7"/>
    </row>
    <row r="5340" spans="2:19" x14ac:dyDescent="0.35">
      <c r="B5340" s="4">
        <v>45378</v>
      </c>
      <c r="C5340" s="7">
        <v>0.27003472222222225</v>
      </c>
      <c r="D5340" t="s">
        <v>17</v>
      </c>
      <c r="E5340" t="s">
        <v>18</v>
      </c>
      <c r="F5340" s="3">
        <v>24</v>
      </c>
      <c r="H5340" s="4">
        <v>45378</v>
      </c>
      <c r="I5340" s="7">
        <v>0.27003472222222225</v>
      </c>
      <c r="J5340" t="s">
        <v>17</v>
      </c>
      <c r="K5340">
        <v>290</v>
      </c>
      <c r="M5340" s="4"/>
      <c r="N5340" s="7"/>
      <c r="R5340" s="4"/>
      <c r="S5340" s="7"/>
    </row>
    <row r="5341" spans="2:19" x14ac:dyDescent="0.35">
      <c r="B5341" s="4">
        <v>45378</v>
      </c>
      <c r="C5341" s="7">
        <v>0.27012731481481483</v>
      </c>
      <c r="D5341" t="s">
        <v>17</v>
      </c>
      <c r="E5341" t="s">
        <v>18</v>
      </c>
      <c r="F5341" s="3">
        <v>28</v>
      </c>
      <c r="H5341" s="4">
        <v>45378</v>
      </c>
      <c r="I5341" s="7">
        <v>0.27012731481481483</v>
      </c>
      <c r="J5341" t="s">
        <v>17</v>
      </c>
      <c r="K5341">
        <v>289</v>
      </c>
      <c r="M5341" s="4"/>
      <c r="N5341" s="7"/>
      <c r="R5341" s="4"/>
      <c r="S5341" s="7"/>
    </row>
    <row r="5342" spans="2:19" x14ac:dyDescent="0.35">
      <c r="B5342" s="4">
        <v>45378</v>
      </c>
      <c r="C5342" s="7">
        <v>0.27019675925925923</v>
      </c>
      <c r="D5342" t="s">
        <v>17</v>
      </c>
      <c r="E5342" t="s">
        <v>18</v>
      </c>
      <c r="F5342" s="3">
        <v>22</v>
      </c>
      <c r="H5342" s="4">
        <v>45378</v>
      </c>
      <c r="I5342" s="7">
        <v>0.27019675925925923</v>
      </c>
      <c r="J5342" t="s">
        <v>17</v>
      </c>
      <c r="K5342">
        <v>288</v>
      </c>
      <c r="M5342" s="4"/>
      <c r="N5342" s="7"/>
      <c r="R5342" s="4"/>
      <c r="S5342" s="7"/>
    </row>
    <row r="5343" spans="2:19" x14ac:dyDescent="0.35">
      <c r="B5343" s="4">
        <v>45378</v>
      </c>
      <c r="C5343" s="7">
        <v>0.27027777777777778</v>
      </c>
      <c r="D5343" t="s">
        <v>17</v>
      </c>
      <c r="E5343" t="s">
        <v>18</v>
      </c>
      <c r="F5343" s="3">
        <v>27</v>
      </c>
      <c r="H5343" s="4">
        <v>45378</v>
      </c>
      <c r="I5343" s="7">
        <v>0.27027777777777778</v>
      </c>
      <c r="J5343" t="s">
        <v>17</v>
      </c>
      <c r="K5343">
        <v>287</v>
      </c>
      <c r="M5343" s="4"/>
      <c r="N5343" s="7"/>
      <c r="R5343" s="4"/>
      <c r="S5343" s="7"/>
    </row>
    <row r="5344" spans="2:19" x14ac:dyDescent="0.35">
      <c r="B5344" s="4">
        <v>45378</v>
      </c>
      <c r="C5344" s="7">
        <v>0.27034722222222224</v>
      </c>
      <c r="D5344" t="s">
        <v>17</v>
      </c>
      <c r="E5344" t="s">
        <v>18</v>
      </c>
      <c r="F5344" s="3">
        <v>31</v>
      </c>
      <c r="H5344" s="4">
        <v>45378</v>
      </c>
      <c r="I5344" s="7">
        <v>0.27035879629629628</v>
      </c>
      <c r="J5344" t="s">
        <v>17</v>
      </c>
      <c r="K5344">
        <v>286</v>
      </c>
      <c r="M5344" s="4"/>
      <c r="N5344" s="7"/>
      <c r="R5344" s="4"/>
      <c r="S5344" s="7"/>
    </row>
    <row r="5345" spans="2:19" x14ac:dyDescent="0.35">
      <c r="B5345" s="4">
        <v>45378</v>
      </c>
      <c r="C5345" s="7">
        <v>0.27042824074074073</v>
      </c>
      <c r="D5345" t="s">
        <v>17</v>
      </c>
      <c r="E5345" t="s">
        <v>18</v>
      </c>
      <c r="F5345" s="3">
        <v>1</v>
      </c>
      <c r="H5345" s="4">
        <v>45378</v>
      </c>
      <c r="I5345" s="7">
        <v>0.27042824074074073</v>
      </c>
      <c r="J5345" t="s">
        <v>17</v>
      </c>
      <c r="K5345">
        <v>285</v>
      </c>
      <c r="M5345" s="4"/>
      <c r="N5345" s="7"/>
      <c r="R5345" s="4"/>
      <c r="S5345" s="7"/>
    </row>
    <row r="5346" spans="2:19" x14ac:dyDescent="0.35">
      <c r="B5346" s="4">
        <v>45378</v>
      </c>
      <c r="C5346" s="7">
        <v>0.27049768518518519</v>
      </c>
      <c r="D5346" t="s">
        <v>17</v>
      </c>
      <c r="E5346" t="s">
        <v>18</v>
      </c>
      <c r="F5346" s="3">
        <v>5</v>
      </c>
      <c r="H5346" s="4">
        <v>45378</v>
      </c>
      <c r="I5346" s="7">
        <v>0.27050925925925928</v>
      </c>
      <c r="J5346" t="s">
        <v>17</v>
      </c>
      <c r="K5346">
        <v>284</v>
      </c>
      <c r="M5346" s="4"/>
      <c r="N5346" s="7"/>
      <c r="R5346" s="4"/>
      <c r="S5346" s="7"/>
    </row>
    <row r="5347" spans="2:19" x14ac:dyDescent="0.35">
      <c r="B5347" s="4">
        <v>45378</v>
      </c>
      <c r="C5347" s="7">
        <v>0.27059027777777778</v>
      </c>
      <c r="D5347" t="s">
        <v>17</v>
      </c>
      <c r="E5347" t="s">
        <v>18</v>
      </c>
      <c r="F5347" s="3">
        <v>24</v>
      </c>
      <c r="H5347" s="4">
        <v>45378</v>
      </c>
      <c r="I5347" s="7">
        <v>0.27059027777777778</v>
      </c>
      <c r="J5347" t="s">
        <v>17</v>
      </c>
      <c r="K5347">
        <v>283</v>
      </c>
      <c r="M5347" s="4"/>
      <c r="N5347" s="7"/>
      <c r="R5347" s="4"/>
      <c r="S5347" s="7"/>
    </row>
    <row r="5348" spans="2:19" x14ac:dyDescent="0.35">
      <c r="B5348" s="4">
        <v>45378</v>
      </c>
      <c r="C5348" s="7">
        <v>0.27067129629629627</v>
      </c>
      <c r="D5348" t="s">
        <v>17</v>
      </c>
      <c r="E5348" t="s">
        <v>18</v>
      </c>
      <c r="F5348" s="3">
        <v>26</v>
      </c>
      <c r="H5348" s="4">
        <v>45378</v>
      </c>
      <c r="I5348" s="7">
        <v>0.27067129629629627</v>
      </c>
      <c r="J5348" t="s">
        <v>17</v>
      </c>
      <c r="K5348">
        <v>282</v>
      </c>
      <c r="M5348" s="4"/>
      <c r="N5348" s="7"/>
      <c r="R5348" s="4"/>
      <c r="S5348" s="7"/>
    </row>
    <row r="5349" spans="2:19" x14ac:dyDescent="0.35">
      <c r="B5349" s="4">
        <v>45378</v>
      </c>
      <c r="C5349" s="7">
        <v>0.27074074074074073</v>
      </c>
      <c r="D5349" t="s">
        <v>17</v>
      </c>
      <c r="E5349" t="s">
        <v>18</v>
      </c>
      <c r="F5349" s="3">
        <v>34</v>
      </c>
      <c r="H5349" s="4">
        <v>45378</v>
      </c>
      <c r="I5349" s="7">
        <v>0.27074074074074073</v>
      </c>
      <c r="J5349" t="s">
        <v>17</v>
      </c>
      <c r="K5349">
        <v>281</v>
      </c>
      <c r="M5349" s="4"/>
      <c r="N5349" s="7"/>
      <c r="R5349" s="4"/>
      <c r="S5349" s="7"/>
    </row>
    <row r="5350" spans="2:19" x14ac:dyDescent="0.35">
      <c r="B5350" s="4">
        <v>45378</v>
      </c>
      <c r="C5350" s="7">
        <v>0.27081018518518518</v>
      </c>
      <c r="D5350" t="s">
        <v>17</v>
      </c>
      <c r="E5350" t="s">
        <v>18</v>
      </c>
      <c r="F5350" s="3">
        <v>17</v>
      </c>
      <c r="H5350" s="4">
        <v>45378</v>
      </c>
      <c r="I5350" s="7">
        <v>0.27082175925925928</v>
      </c>
      <c r="J5350" t="s">
        <v>17</v>
      </c>
      <c r="K5350">
        <v>280</v>
      </c>
      <c r="M5350" s="4"/>
      <c r="N5350" s="7"/>
      <c r="R5350" s="4"/>
      <c r="S5350" s="7"/>
    </row>
    <row r="5351" spans="2:19" x14ac:dyDescent="0.35">
      <c r="B5351" s="4">
        <v>45378</v>
      </c>
      <c r="C5351" s="7">
        <v>0.27089120370370373</v>
      </c>
      <c r="D5351" t="s">
        <v>17</v>
      </c>
      <c r="E5351" t="s">
        <v>18</v>
      </c>
      <c r="F5351" s="3">
        <v>28</v>
      </c>
      <c r="H5351" s="4">
        <v>45378</v>
      </c>
      <c r="I5351" s="7">
        <v>0.27090277777777777</v>
      </c>
      <c r="J5351" t="s">
        <v>17</v>
      </c>
      <c r="K5351">
        <v>315</v>
      </c>
      <c r="M5351" s="4"/>
      <c r="N5351" s="7"/>
      <c r="R5351" s="4"/>
      <c r="S5351" s="7"/>
    </row>
    <row r="5352" spans="2:19" x14ac:dyDescent="0.35">
      <c r="B5352" s="4">
        <v>45378</v>
      </c>
      <c r="C5352" s="7">
        <v>0.27098379629629632</v>
      </c>
      <c r="D5352" t="s">
        <v>17</v>
      </c>
      <c r="E5352" t="s">
        <v>18</v>
      </c>
      <c r="F5352" s="3">
        <v>10</v>
      </c>
      <c r="H5352" s="4">
        <v>45378</v>
      </c>
      <c r="I5352" s="7">
        <v>0.27099537037037036</v>
      </c>
      <c r="J5352" t="s">
        <v>17</v>
      </c>
      <c r="K5352">
        <v>314</v>
      </c>
      <c r="M5352" s="4"/>
      <c r="N5352" s="7"/>
      <c r="R5352" s="4"/>
      <c r="S5352" s="7"/>
    </row>
    <row r="5353" spans="2:19" x14ac:dyDescent="0.35">
      <c r="B5353" s="4">
        <v>45378</v>
      </c>
      <c r="C5353" s="7">
        <v>0.27106481481481481</v>
      </c>
      <c r="D5353" t="s">
        <v>17</v>
      </c>
      <c r="E5353" t="s">
        <v>18</v>
      </c>
      <c r="F5353" s="3">
        <v>5</v>
      </c>
      <c r="H5353" s="4">
        <v>45378</v>
      </c>
      <c r="I5353" s="7">
        <v>0.27106481481481481</v>
      </c>
      <c r="J5353" t="s">
        <v>17</v>
      </c>
      <c r="K5353">
        <v>313</v>
      </c>
      <c r="M5353" s="4"/>
      <c r="N5353" s="7"/>
      <c r="R5353" s="4"/>
      <c r="S5353" s="7"/>
    </row>
    <row r="5354" spans="2:19" x14ac:dyDescent="0.35">
      <c r="B5354" s="4">
        <v>45378</v>
      </c>
      <c r="C5354" s="7">
        <v>0.27114583333333331</v>
      </c>
      <c r="D5354" t="s">
        <v>17</v>
      </c>
      <c r="E5354" t="s">
        <v>18</v>
      </c>
      <c r="F5354" s="3">
        <v>22</v>
      </c>
      <c r="H5354" s="4">
        <v>45378</v>
      </c>
      <c r="I5354" s="7">
        <v>0.27114583333333331</v>
      </c>
      <c r="J5354" t="s">
        <v>17</v>
      </c>
      <c r="K5354">
        <v>312</v>
      </c>
      <c r="M5354" s="4"/>
      <c r="N5354" s="7"/>
      <c r="R5354" s="4"/>
      <c r="S5354" s="7"/>
    </row>
    <row r="5355" spans="2:19" x14ac:dyDescent="0.35">
      <c r="B5355" s="4">
        <v>45378</v>
      </c>
      <c r="C5355" s="7">
        <v>0.27121527777777776</v>
      </c>
      <c r="D5355" t="s">
        <v>17</v>
      </c>
      <c r="E5355" t="s">
        <v>18</v>
      </c>
      <c r="F5355" s="3">
        <v>12</v>
      </c>
      <c r="H5355" s="4">
        <v>45378</v>
      </c>
      <c r="I5355" s="7">
        <v>0.27121527777777776</v>
      </c>
      <c r="J5355" t="s">
        <v>17</v>
      </c>
      <c r="K5355">
        <v>311</v>
      </c>
      <c r="M5355" s="4"/>
      <c r="N5355" s="7"/>
      <c r="R5355" s="4"/>
      <c r="S5355" s="7"/>
    </row>
    <row r="5356" spans="2:19" x14ac:dyDescent="0.35">
      <c r="B5356" s="4">
        <v>45378</v>
      </c>
      <c r="C5356" s="7">
        <v>0.27128472222222222</v>
      </c>
      <c r="D5356" t="s">
        <v>17</v>
      </c>
      <c r="E5356" t="s">
        <v>18</v>
      </c>
      <c r="F5356" s="3">
        <v>10</v>
      </c>
      <c r="H5356" s="4">
        <v>45378</v>
      </c>
      <c r="I5356" s="7">
        <v>0.27128472222222222</v>
      </c>
      <c r="J5356" t="s">
        <v>17</v>
      </c>
      <c r="K5356">
        <v>310</v>
      </c>
      <c r="M5356" s="4"/>
      <c r="N5356" s="7"/>
      <c r="R5356" s="4"/>
      <c r="S5356" s="7"/>
    </row>
    <row r="5357" spans="2:19" x14ac:dyDescent="0.35">
      <c r="B5357" s="4">
        <v>45378</v>
      </c>
      <c r="C5357" s="7">
        <v>0.27136574074074077</v>
      </c>
      <c r="D5357" t="s">
        <v>17</v>
      </c>
      <c r="E5357" t="s">
        <v>18</v>
      </c>
      <c r="F5357" s="3">
        <v>36</v>
      </c>
      <c r="H5357" s="4">
        <v>45378</v>
      </c>
      <c r="I5357" s="7">
        <v>0.27136574074074077</v>
      </c>
      <c r="J5357" t="s">
        <v>17</v>
      </c>
      <c r="K5357">
        <v>309</v>
      </c>
      <c r="M5357" s="4"/>
      <c r="N5357" s="7"/>
      <c r="R5357" s="4"/>
      <c r="S5357" s="7"/>
    </row>
    <row r="5358" spans="2:19" x14ac:dyDescent="0.35">
      <c r="B5358" s="4">
        <v>45378</v>
      </c>
      <c r="C5358" s="7">
        <v>0.27143518518518517</v>
      </c>
      <c r="D5358" t="s">
        <v>17</v>
      </c>
      <c r="E5358" t="s">
        <v>18</v>
      </c>
      <c r="F5358" s="3">
        <v>15</v>
      </c>
      <c r="H5358" s="4">
        <v>45378</v>
      </c>
      <c r="I5358" s="7">
        <v>0.27143518518518517</v>
      </c>
      <c r="J5358" t="s">
        <v>17</v>
      </c>
      <c r="K5358">
        <v>308</v>
      </c>
      <c r="M5358" s="4"/>
      <c r="N5358" s="7"/>
      <c r="R5358" s="4"/>
      <c r="S5358" s="7"/>
    </row>
    <row r="5359" spans="2:19" x14ac:dyDescent="0.35">
      <c r="B5359" s="4">
        <v>45378</v>
      </c>
      <c r="C5359" s="7">
        <v>0.27150462962962962</v>
      </c>
      <c r="D5359" t="s">
        <v>17</v>
      </c>
      <c r="E5359" t="s">
        <v>18</v>
      </c>
      <c r="F5359" s="3">
        <v>20</v>
      </c>
      <c r="H5359" s="4">
        <v>45378</v>
      </c>
      <c r="I5359" s="7">
        <v>0.27150462962962962</v>
      </c>
      <c r="J5359" t="s">
        <v>17</v>
      </c>
      <c r="K5359">
        <v>307</v>
      </c>
      <c r="M5359" s="4"/>
      <c r="N5359" s="7"/>
      <c r="R5359" s="4"/>
      <c r="S5359" s="7"/>
    </row>
    <row r="5360" spans="2:19" x14ac:dyDescent="0.35">
      <c r="B5360" s="4">
        <v>45378</v>
      </c>
      <c r="C5360" s="7">
        <v>0.27157407407407408</v>
      </c>
      <c r="D5360" t="s">
        <v>17</v>
      </c>
      <c r="E5360" t="s">
        <v>18</v>
      </c>
      <c r="F5360" s="3">
        <v>19</v>
      </c>
      <c r="H5360" s="4">
        <v>45378</v>
      </c>
      <c r="I5360" s="7">
        <v>0.27158564814814817</v>
      </c>
      <c r="J5360" t="s">
        <v>17</v>
      </c>
      <c r="K5360">
        <v>306</v>
      </c>
      <c r="M5360" s="4"/>
      <c r="N5360" s="7"/>
      <c r="R5360" s="4"/>
      <c r="S5360" s="7"/>
    </row>
    <row r="5361" spans="2:19" x14ac:dyDescent="0.35">
      <c r="B5361" s="4">
        <v>45378</v>
      </c>
      <c r="C5361" s="7">
        <v>0.27165509259259257</v>
      </c>
      <c r="D5361" t="s">
        <v>17</v>
      </c>
      <c r="E5361" t="s">
        <v>18</v>
      </c>
      <c r="F5361" s="3">
        <v>7</v>
      </c>
      <c r="H5361" s="4">
        <v>45378</v>
      </c>
      <c r="I5361" s="7">
        <v>0.27165509259259257</v>
      </c>
      <c r="J5361" t="s">
        <v>17</v>
      </c>
      <c r="K5361">
        <v>305</v>
      </c>
      <c r="M5361" s="4"/>
      <c r="N5361" s="7"/>
      <c r="R5361" s="4"/>
      <c r="S5361" s="7"/>
    </row>
    <row r="5362" spans="2:19" x14ac:dyDescent="0.35">
      <c r="B5362" s="4">
        <v>45378</v>
      </c>
      <c r="C5362" s="7">
        <v>0.27172453703703703</v>
      </c>
      <c r="D5362" t="s">
        <v>17</v>
      </c>
      <c r="E5362" t="s">
        <v>18</v>
      </c>
      <c r="F5362" s="3">
        <v>10</v>
      </c>
      <c r="H5362" s="4">
        <v>45378</v>
      </c>
      <c r="I5362" s="7">
        <v>0.27172453703703703</v>
      </c>
      <c r="J5362" t="s">
        <v>17</v>
      </c>
      <c r="K5362">
        <v>304</v>
      </c>
      <c r="M5362" s="4"/>
      <c r="N5362" s="7"/>
      <c r="R5362" s="4"/>
      <c r="S5362" s="7"/>
    </row>
    <row r="5363" spans="2:19" x14ac:dyDescent="0.35">
      <c r="B5363" s="4">
        <v>45378</v>
      </c>
      <c r="C5363" s="7">
        <v>0.27179398148148148</v>
      </c>
      <c r="D5363" t="s">
        <v>17</v>
      </c>
      <c r="E5363" t="s">
        <v>18</v>
      </c>
      <c r="F5363" s="3">
        <v>19</v>
      </c>
      <c r="H5363" s="4">
        <v>45378</v>
      </c>
      <c r="I5363" s="7">
        <v>0.27180555555555558</v>
      </c>
      <c r="J5363" t="s">
        <v>17</v>
      </c>
      <c r="K5363">
        <v>303</v>
      </c>
      <c r="M5363" s="4"/>
      <c r="N5363" s="7"/>
      <c r="R5363" s="4"/>
      <c r="S5363" s="7"/>
    </row>
    <row r="5364" spans="2:19" x14ac:dyDescent="0.35">
      <c r="B5364" s="4">
        <v>45378</v>
      </c>
      <c r="C5364" s="7">
        <v>0.27186342592592594</v>
      </c>
      <c r="D5364" t="s">
        <v>17</v>
      </c>
      <c r="E5364" t="s">
        <v>18</v>
      </c>
      <c r="F5364" s="3">
        <v>19</v>
      </c>
      <c r="H5364" s="4">
        <v>45378</v>
      </c>
      <c r="I5364" s="7">
        <v>0.27187499999999998</v>
      </c>
      <c r="J5364" t="s">
        <v>17</v>
      </c>
      <c r="K5364">
        <v>302</v>
      </c>
      <c r="M5364" s="4"/>
      <c r="N5364" s="7"/>
      <c r="R5364" s="4"/>
      <c r="S5364" s="7"/>
    </row>
    <row r="5365" spans="2:19" x14ac:dyDescent="0.35">
      <c r="B5365" s="4">
        <v>45378</v>
      </c>
      <c r="C5365" s="7">
        <v>0.27195601851851853</v>
      </c>
      <c r="D5365" t="s">
        <v>17</v>
      </c>
      <c r="E5365" t="s">
        <v>18</v>
      </c>
      <c r="F5365" s="3">
        <v>22</v>
      </c>
      <c r="H5365" s="4">
        <v>45378</v>
      </c>
      <c r="I5365" s="7">
        <v>0.27195601851851853</v>
      </c>
      <c r="J5365" t="s">
        <v>17</v>
      </c>
      <c r="K5365">
        <v>301</v>
      </c>
      <c r="M5365" s="4"/>
      <c r="N5365" s="7"/>
      <c r="R5365" s="4"/>
      <c r="S5365" s="7"/>
    </row>
    <row r="5366" spans="2:19" x14ac:dyDescent="0.35">
      <c r="B5366" s="4">
        <v>45378</v>
      </c>
      <c r="C5366" s="7">
        <v>0.27202546296296298</v>
      </c>
      <c r="D5366" t="s">
        <v>17</v>
      </c>
      <c r="E5366" t="s">
        <v>18</v>
      </c>
      <c r="F5366" s="3">
        <v>16</v>
      </c>
      <c r="H5366" s="4">
        <v>45378</v>
      </c>
      <c r="I5366" s="7">
        <v>0.27202546296296298</v>
      </c>
      <c r="J5366" t="s">
        <v>17</v>
      </c>
      <c r="K5366">
        <v>300</v>
      </c>
      <c r="M5366" s="4"/>
      <c r="N5366" s="7"/>
      <c r="R5366" s="4"/>
      <c r="S5366" s="7"/>
    </row>
    <row r="5367" spans="2:19" x14ac:dyDescent="0.35">
      <c r="B5367" s="4">
        <v>45378</v>
      </c>
      <c r="C5367" s="7">
        <v>0.27209490740740738</v>
      </c>
      <c r="D5367" t="s">
        <v>17</v>
      </c>
      <c r="E5367" t="s">
        <v>18</v>
      </c>
      <c r="F5367" s="3">
        <v>18</v>
      </c>
      <c r="H5367" s="4">
        <v>45378</v>
      </c>
      <c r="I5367" s="7">
        <v>0.27209490740740738</v>
      </c>
      <c r="J5367" t="s">
        <v>17</v>
      </c>
      <c r="K5367">
        <v>299</v>
      </c>
      <c r="M5367" s="4"/>
      <c r="N5367" s="7"/>
      <c r="R5367" s="4"/>
      <c r="S5367" s="7"/>
    </row>
    <row r="5368" spans="2:19" x14ac:dyDescent="0.35">
      <c r="B5368" s="4">
        <v>45378</v>
      </c>
      <c r="C5368" s="7">
        <v>0.27216435185185184</v>
      </c>
      <c r="D5368" t="s">
        <v>17</v>
      </c>
      <c r="E5368" t="s">
        <v>18</v>
      </c>
      <c r="F5368" s="3">
        <v>24</v>
      </c>
      <c r="H5368" s="4">
        <v>45378</v>
      </c>
      <c r="I5368" s="7">
        <v>0.27217592592592593</v>
      </c>
      <c r="J5368" t="s">
        <v>17</v>
      </c>
      <c r="K5368">
        <v>298</v>
      </c>
      <c r="M5368" s="4"/>
      <c r="N5368" s="7"/>
      <c r="R5368" s="4"/>
      <c r="S5368" s="7"/>
    </row>
    <row r="5369" spans="2:19" x14ac:dyDescent="0.35">
      <c r="B5369" s="4">
        <v>45378</v>
      </c>
      <c r="C5369" s="7">
        <v>0.27224537037037039</v>
      </c>
      <c r="D5369" t="s">
        <v>17</v>
      </c>
      <c r="E5369" t="s">
        <v>18</v>
      </c>
      <c r="F5369" s="3">
        <v>3</v>
      </c>
      <c r="H5369" s="4">
        <v>45378</v>
      </c>
      <c r="I5369" s="7">
        <v>0.27224537037037039</v>
      </c>
      <c r="J5369" t="s">
        <v>17</v>
      </c>
      <c r="K5369">
        <v>297</v>
      </c>
      <c r="M5369" s="4"/>
      <c r="N5369" s="7"/>
      <c r="R5369" s="4"/>
      <c r="S5369" s="7"/>
    </row>
    <row r="5370" spans="2:19" x14ac:dyDescent="0.35">
      <c r="B5370" s="4">
        <v>45378</v>
      </c>
      <c r="C5370" s="7">
        <v>0.27231481481481479</v>
      </c>
      <c r="D5370" t="s">
        <v>17</v>
      </c>
      <c r="E5370" t="s">
        <v>18</v>
      </c>
      <c r="F5370" s="3">
        <v>1</v>
      </c>
      <c r="H5370" s="4">
        <v>45378</v>
      </c>
      <c r="I5370" s="7">
        <v>0.27231481481481479</v>
      </c>
      <c r="J5370" t="s">
        <v>17</v>
      </c>
      <c r="K5370">
        <v>296</v>
      </c>
      <c r="M5370" s="4"/>
      <c r="N5370" s="7"/>
      <c r="R5370" s="4"/>
      <c r="S5370" s="7"/>
    </row>
    <row r="5371" spans="2:19" x14ac:dyDescent="0.35">
      <c r="B5371" s="4">
        <v>45378</v>
      </c>
      <c r="C5371" s="7">
        <v>0.27238425925925924</v>
      </c>
      <c r="D5371" t="s">
        <v>17</v>
      </c>
      <c r="E5371" t="s">
        <v>18</v>
      </c>
      <c r="F5371" s="3">
        <v>10</v>
      </c>
      <c r="H5371" s="4">
        <v>45378</v>
      </c>
      <c r="I5371" s="7">
        <v>0.27238425925925924</v>
      </c>
      <c r="J5371" t="s">
        <v>17</v>
      </c>
      <c r="K5371">
        <v>331</v>
      </c>
      <c r="M5371" s="4"/>
      <c r="N5371" s="7"/>
      <c r="R5371" s="4"/>
      <c r="S5371" s="7"/>
    </row>
    <row r="5372" spans="2:19" x14ac:dyDescent="0.35">
      <c r="B5372" s="4">
        <v>45378</v>
      </c>
      <c r="C5372" s="7">
        <v>0.2724537037037037</v>
      </c>
      <c r="D5372" t="s">
        <v>17</v>
      </c>
      <c r="E5372" t="s">
        <v>18</v>
      </c>
      <c r="F5372" s="3">
        <v>30</v>
      </c>
      <c r="H5372" s="4">
        <v>45378</v>
      </c>
      <c r="I5372" s="7">
        <v>0.27246527777777779</v>
      </c>
      <c r="J5372" t="s">
        <v>17</v>
      </c>
      <c r="K5372">
        <v>330</v>
      </c>
      <c r="M5372" s="4"/>
      <c r="N5372" s="7"/>
      <c r="R5372" s="4"/>
      <c r="S5372" s="7"/>
    </row>
    <row r="5373" spans="2:19" x14ac:dyDescent="0.35">
      <c r="B5373" s="4">
        <v>45378</v>
      </c>
      <c r="C5373" s="7">
        <v>0.27253472222222225</v>
      </c>
      <c r="D5373" t="s">
        <v>17</v>
      </c>
      <c r="E5373" t="s">
        <v>18</v>
      </c>
      <c r="F5373" s="3">
        <v>3</v>
      </c>
      <c r="H5373" s="4">
        <v>45378</v>
      </c>
      <c r="I5373" s="7">
        <v>0.27253472222222225</v>
      </c>
      <c r="J5373" t="s">
        <v>17</v>
      </c>
      <c r="K5373">
        <v>329</v>
      </c>
      <c r="M5373" s="4"/>
      <c r="N5373" s="7"/>
      <c r="R5373" s="4"/>
      <c r="S5373" s="7"/>
    </row>
    <row r="5374" spans="2:19" x14ac:dyDescent="0.35">
      <c r="B5374" s="4">
        <v>45378</v>
      </c>
      <c r="C5374" s="7">
        <v>0.27260416666666665</v>
      </c>
      <c r="D5374" t="s">
        <v>17</v>
      </c>
      <c r="E5374" t="s">
        <v>18</v>
      </c>
      <c r="F5374" s="3">
        <v>11</v>
      </c>
      <c r="H5374" s="4">
        <v>45378</v>
      </c>
      <c r="I5374" s="7">
        <v>0.27260416666666665</v>
      </c>
      <c r="J5374" t="s">
        <v>17</v>
      </c>
      <c r="K5374">
        <v>328</v>
      </c>
      <c r="M5374" s="4"/>
      <c r="N5374" s="7"/>
      <c r="R5374" s="4"/>
      <c r="S5374" s="7"/>
    </row>
    <row r="5375" spans="2:19" x14ac:dyDescent="0.35">
      <c r="B5375" s="4">
        <v>45378</v>
      </c>
      <c r="C5375" s="7">
        <v>0.2726851851851852</v>
      </c>
      <c r="D5375" t="s">
        <v>17</v>
      </c>
      <c r="E5375" t="s">
        <v>18</v>
      </c>
      <c r="F5375" s="3">
        <v>12</v>
      </c>
      <c r="H5375" s="4">
        <v>45378</v>
      </c>
      <c r="I5375" s="7">
        <v>0.2726851851851852</v>
      </c>
      <c r="J5375" t="s">
        <v>17</v>
      </c>
      <c r="K5375">
        <v>327</v>
      </c>
      <c r="M5375" s="4"/>
      <c r="N5375" s="7"/>
      <c r="R5375" s="4"/>
      <c r="S5375" s="7"/>
    </row>
    <row r="5376" spans="2:19" x14ac:dyDescent="0.35">
      <c r="B5376" s="4">
        <v>45378</v>
      </c>
      <c r="C5376" s="7">
        <v>0.27275462962962965</v>
      </c>
      <c r="D5376" t="s">
        <v>17</v>
      </c>
      <c r="E5376" t="s">
        <v>18</v>
      </c>
      <c r="F5376" s="3" t="s">
        <v>19</v>
      </c>
      <c r="H5376" s="4">
        <v>45378</v>
      </c>
      <c r="I5376" s="7">
        <v>0.27275462962962965</v>
      </c>
      <c r="J5376" t="s">
        <v>17</v>
      </c>
      <c r="K5376">
        <v>326</v>
      </c>
      <c r="M5376" s="4"/>
      <c r="N5376" s="7"/>
      <c r="R5376" s="4"/>
      <c r="S5376" s="7"/>
    </row>
    <row r="5377" spans="2:19" x14ac:dyDescent="0.35">
      <c r="B5377" s="4">
        <v>45378</v>
      </c>
      <c r="C5377" s="7">
        <v>0.27283564814814815</v>
      </c>
      <c r="D5377" t="s">
        <v>17</v>
      </c>
      <c r="E5377" t="s">
        <v>18</v>
      </c>
      <c r="F5377" s="3">
        <v>23</v>
      </c>
      <c r="H5377" s="4">
        <v>45378</v>
      </c>
      <c r="I5377" s="7">
        <v>0.27283564814814815</v>
      </c>
      <c r="J5377" t="s">
        <v>17</v>
      </c>
      <c r="K5377">
        <v>325</v>
      </c>
      <c r="M5377" s="4"/>
      <c r="N5377" s="7"/>
      <c r="R5377" s="4"/>
      <c r="S5377" s="7"/>
    </row>
    <row r="5378" spans="2:19" x14ac:dyDescent="0.35">
      <c r="B5378" s="4">
        <v>45378</v>
      </c>
      <c r="C5378" s="7">
        <v>0.2729050925925926</v>
      </c>
      <c r="D5378" t="s">
        <v>17</v>
      </c>
      <c r="E5378" t="s">
        <v>18</v>
      </c>
      <c r="F5378" s="3">
        <v>2</v>
      </c>
      <c r="H5378" s="4">
        <v>45378</v>
      </c>
      <c r="I5378" s="7">
        <v>0.2729050925925926</v>
      </c>
      <c r="J5378" t="s">
        <v>17</v>
      </c>
      <c r="K5378">
        <v>324</v>
      </c>
      <c r="M5378" s="4"/>
      <c r="N5378" s="7"/>
      <c r="R5378" s="4"/>
      <c r="S5378" s="7"/>
    </row>
    <row r="5379" spans="2:19" x14ac:dyDescent="0.35">
      <c r="B5379" s="4">
        <v>45378</v>
      </c>
      <c r="C5379" s="7">
        <v>0.27297453703703706</v>
      </c>
      <c r="D5379" t="s">
        <v>17</v>
      </c>
      <c r="E5379" t="s">
        <v>18</v>
      </c>
      <c r="F5379" s="3">
        <v>4</v>
      </c>
      <c r="H5379" s="4">
        <v>45378</v>
      </c>
      <c r="I5379" s="7">
        <v>0.27297453703703706</v>
      </c>
      <c r="J5379" t="s">
        <v>17</v>
      </c>
      <c r="K5379">
        <v>323</v>
      </c>
      <c r="M5379" s="4"/>
      <c r="N5379" s="7"/>
      <c r="R5379" s="4"/>
      <c r="S5379" s="7"/>
    </row>
    <row r="5380" spans="2:19" x14ac:dyDescent="0.35">
      <c r="B5380" s="4">
        <v>45378</v>
      </c>
      <c r="C5380" s="7">
        <v>0.27305555555555555</v>
      </c>
      <c r="D5380" t="s">
        <v>17</v>
      </c>
      <c r="E5380" t="s">
        <v>18</v>
      </c>
      <c r="F5380" s="3">
        <v>22</v>
      </c>
      <c r="H5380" s="4">
        <v>45378</v>
      </c>
      <c r="I5380" s="7">
        <v>0.27305555555555555</v>
      </c>
      <c r="J5380" t="s">
        <v>17</v>
      </c>
      <c r="K5380">
        <v>322</v>
      </c>
      <c r="M5380" s="4"/>
      <c r="N5380" s="7"/>
      <c r="R5380" s="4"/>
      <c r="S5380" s="7"/>
    </row>
    <row r="5381" spans="2:19" x14ac:dyDescent="0.35">
      <c r="B5381" s="4">
        <v>45378</v>
      </c>
      <c r="C5381" s="7">
        <v>0.27312500000000001</v>
      </c>
      <c r="D5381" t="s">
        <v>17</v>
      </c>
      <c r="E5381" t="s">
        <v>18</v>
      </c>
      <c r="F5381" s="3">
        <v>33</v>
      </c>
      <c r="H5381" s="4">
        <v>45378</v>
      </c>
      <c r="I5381" s="7">
        <v>0.27312500000000001</v>
      </c>
      <c r="J5381" t="s">
        <v>17</v>
      </c>
      <c r="K5381">
        <v>321</v>
      </c>
      <c r="M5381" s="4"/>
      <c r="N5381" s="7"/>
      <c r="R5381" s="4"/>
      <c r="S5381" s="7"/>
    </row>
    <row r="5382" spans="2:19" x14ac:dyDescent="0.35">
      <c r="B5382" s="4">
        <v>45378</v>
      </c>
      <c r="C5382" s="7">
        <v>0.27319444444444446</v>
      </c>
      <c r="D5382" t="s">
        <v>17</v>
      </c>
      <c r="E5382" t="s">
        <v>18</v>
      </c>
      <c r="F5382" s="3">
        <v>31</v>
      </c>
      <c r="H5382" s="4">
        <v>45378</v>
      </c>
      <c r="I5382" s="7">
        <v>0.27319444444444446</v>
      </c>
      <c r="J5382" t="s">
        <v>17</v>
      </c>
      <c r="K5382">
        <v>320</v>
      </c>
      <c r="M5382" s="4"/>
      <c r="N5382" s="7"/>
      <c r="R5382" s="4"/>
      <c r="S5382" s="7"/>
    </row>
    <row r="5383" spans="2:19" x14ac:dyDescent="0.35">
      <c r="B5383" s="4">
        <v>45378</v>
      </c>
      <c r="C5383" s="7">
        <v>0.27326388888888886</v>
      </c>
      <c r="D5383" t="s">
        <v>17</v>
      </c>
      <c r="E5383" t="s">
        <v>18</v>
      </c>
      <c r="F5383" s="3">
        <v>27</v>
      </c>
      <c r="H5383" s="4">
        <v>45378</v>
      </c>
      <c r="I5383" s="7">
        <v>0.27326388888888886</v>
      </c>
      <c r="J5383" t="s">
        <v>17</v>
      </c>
      <c r="K5383">
        <v>319</v>
      </c>
      <c r="M5383" s="4"/>
      <c r="N5383" s="7"/>
      <c r="R5383" s="4"/>
      <c r="S5383" s="7"/>
    </row>
    <row r="5384" spans="2:19" x14ac:dyDescent="0.35">
      <c r="B5384" s="4">
        <v>45378</v>
      </c>
      <c r="C5384" s="7">
        <v>0.27333333333333332</v>
      </c>
      <c r="D5384" t="s">
        <v>17</v>
      </c>
      <c r="E5384" t="s">
        <v>18</v>
      </c>
      <c r="F5384" s="3">
        <v>19</v>
      </c>
      <c r="H5384" s="4">
        <v>45378</v>
      </c>
      <c r="I5384" s="7">
        <v>0.27333333333333332</v>
      </c>
      <c r="J5384" t="s">
        <v>17</v>
      </c>
      <c r="K5384">
        <v>318</v>
      </c>
      <c r="M5384" s="4"/>
      <c r="N5384" s="7"/>
      <c r="R5384" s="4"/>
      <c r="S5384" s="7"/>
    </row>
    <row r="5385" spans="2:19" x14ac:dyDescent="0.35">
      <c r="B5385" s="4">
        <v>45378</v>
      </c>
      <c r="C5385" s="7">
        <v>0.27341435185185187</v>
      </c>
      <c r="D5385" t="s">
        <v>17</v>
      </c>
      <c r="E5385" t="s">
        <v>18</v>
      </c>
      <c r="F5385" s="3">
        <v>24</v>
      </c>
      <c r="H5385" s="4">
        <v>45378</v>
      </c>
      <c r="I5385" s="7">
        <v>0.27341435185185187</v>
      </c>
      <c r="J5385" t="s">
        <v>17</v>
      </c>
      <c r="K5385">
        <v>317</v>
      </c>
      <c r="M5385" s="4"/>
      <c r="N5385" s="7"/>
      <c r="R5385" s="4"/>
      <c r="S5385" s="7"/>
    </row>
    <row r="5386" spans="2:19" x14ac:dyDescent="0.35">
      <c r="B5386" s="4">
        <v>45378</v>
      </c>
      <c r="C5386" s="7">
        <v>0.27348379629629632</v>
      </c>
      <c r="D5386" t="s">
        <v>17</v>
      </c>
      <c r="E5386" t="s">
        <v>18</v>
      </c>
      <c r="F5386" s="3">
        <v>22</v>
      </c>
      <c r="H5386" s="4">
        <v>45378</v>
      </c>
      <c r="I5386" s="7">
        <v>0.27348379629629632</v>
      </c>
      <c r="J5386" t="s">
        <v>17</v>
      </c>
      <c r="K5386">
        <v>316</v>
      </c>
      <c r="M5386" s="4"/>
      <c r="N5386" s="7"/>
      <c r="R5386" s="4"/>
      <c r="S5386" s="7"/>
    </row>
    <row r="5387" spans="2:19" x14ac:dyDescent="0.35">
      <c r="B5387" s="4">
        <v>45378</v>
      </c>
      <c r="C5387" s="7">
        <v>0.27356481481481482</v>
      </c>
      <c r="D5387" t="s">
        <v>17</v>
      </c>
      <c r="E5387" t="s">
        <v>18</v>
      </c>
      <c r="F5387" s="3">
        <v>33</v>
      </c>
      <c r="H5387" s="4">
        <v>45378</v>
      </c>
      <c r="I5387" s="7">
        <v>0.27357638888888891</v>
      </c>
      <c r="J5387" t="s">
        <v>17</v>
      </c>
      <c r="K5387">
        <v>315</v>
      </c>
      <c r="M5387" s="4"/>
      <c r="N5387" s="7"/>
      <c r="R5387" s="4"/>
      <c r="S5387" s="7"/>
    </row>
    <row r="5388" spans="2:19" x14ac:dyDescent="0.35">
      <c r="B5388" s="4">
        <v>45378</v>
      </c>
      <c r="C5388" s="7">
        <v>0.27363425925925927</v>
      </c>
      <c r="D5388" t="s">
        <v>17</v>
      </c>
      <c r="E5388" t="s">
        <v>18</v>
      </c>
      <c r="F5388" s="3">
        <v>23</v>
      </c>
      <c r="H5388" s="4">
        <v>45378</v>
      </c>
      <c r="I5388" s="7">
        <v>0.27364583333333331</v>
      </c>
      <c r="J5388" t="s">
        <v>17</v>
      </c>
      <c r="K5388">
        <v>314</v>
      </c>
      <c r="M5388" s="4"/>
      <c r="N5388" s="7"/>
      <c r="R5388" s="4"/>
      <c r="S5388" s="7"/>
    </row>
    <row r="5389" spans="2:19" x14ac:dyDescent="0.35">
      <c r="B5389" s="4">
        <v>45378</v>
      </c>
      <c r="C5389" s="7">
        <v>0.27371527777777777</v>
      </c>
      <c r="D5389" t="s">
        <v>17</v>
      </c>
      <c r="E5389" t="s">
        <v>18</v>
      </c>
      <c r="F5389" s="3">
        <v>32</v>
      </c>
      <c r="H5389" s="4">
        <v>45378</v>
      </c>
      <c r="I5389" s="7">
        <v>0.27372685185185186</v>
      </c>
      <c r="J5389" t="s">
        <v>17</v>
      </c>
      <c r="K5389">
        <v>313</v>
      </c>
      <c r="M5389" s="4"/>
      <c r="N5389" s="7"/>
      <c r="R5389" s="4"/>
      <c r="S5389" s="7"/>
    </row>
    <row r="5390" spans="2:19" x14ac:dyDescent="0.35">
      <c r="B5390" s="4">
        <v>45378</v>
      </c>
      <c r="C5390" s="7">
        <v>0.27379629629629632</v>
      </c>
      <c r="D5390" t="s">
        <v>17</v>
      </c>
      <c r="E5390" t="s">
        <v>18</v>
      </c>
      <c r="F5390" s="3">
        <v>18</v>
      </c>
      <c r="H5390" s="4">
        <v>45378</v>
      </c>
      <c r="I5390" s="7">
        <v>0.27379629629629632</v>
      </c>
      <c r="J5390" t="s">
        <v>17</v>
      </c>
      <c r="K5390">
        <v>312</v>
      </c>
      <c r="M5390" s="4"/>
      <c r="N5390" s="7"/>
      <c r="R5390" s="4"/>
      <c r="S5390" s="7"/>
    </row>
    <row r="5391" spans="2:19" x14ac:dyDescent="0.35">
      <c r="B5391" s="4">
        <v>45378</v>
      </c>
      <c r="C5391" s="7">
        <v>0.27386574074074072</v>
      </c>
      <c r="D5391" t="s">
        <v>17</v>
      </c>
      <c r="E5391" t="s">
        <v>18</v>
      </c>
      <c r="F5391" s="3">
        <v>20</v>
      </c>
      <c r="H5391" s="4">
        <v>45378</v>
      </c>
      <c r="I5391" s="7">
        <v>0.27386574074074072</v>
      </c>
      <c r="J5391" t="s">
        <v>17</v>
      </c>
      <c r="K5391">
        <v>311</v>
      </c>
      <c r="M5391" s="4"/>
      <c r="N5391" s="7"/>
      <c r="R5391" s="4"/>
      <c r="S5391" s="7"/>
    </row>
    <row r="5392" spans="2:19" x14ac:dyDescent="0.35">
      <c r="B5392" s="4">
        <v>45378</v>
      </c>
      <c r="C5392" s="7">
        <v>0.27394675925925926</v>
      </c>
      <c r="D5392" t="s">
        <v>17</v>
      </c>
      <c r="E5392" t="s">
        <v>18</v>
      </c>
      <c r="F5392" s="3">
        <v>2</v>
      </c>
      <c r="H5392" s="4">
        <v>45378</v>
      </c>
      <c r="I5392" s="7">
        <v>0.27394675925925926</v>
      </c>
      <c r="J5392" t="s">
        <v>17</v>
      </c>
      <c r="K5392">
        <v>310</v>
      </c>
      <c r="M5392" s="4"/>
      <c r="N5392" s="7"/>
      <c r="R5392" s="4"/>
      <c r="S5392" s="7"/>
    </row>
    <row r="5393" spans="2:19" x14ac:dyDescent="0.35">
      <c r="B5393" s="4">
        <v>45378</v>
      </c>
      <c r="C5393" s="7">
        <v>0.27401620370370372</v>
      </c>
      <c r="D5393" t="s">
        <v>17</v>
      </c>
      <c r="E5393" t="s">
        <v>18</v>
      </c>
      <c r="F5393" s="3">
        <v>21</v>
      </c>
      <c r="H5393" s="4">
        <v>45378</v>
      </c>
      <c r="I5393" s="7">
        <v>0.27401620370370372</v>
      </c>
      <c r="J5393" t="s">
        <v>17</v>
      </c>
      <c r="K5393">
        <v>309</v>
      </c>
      <c r="M5393" s="4"/>
      <c r="N5393" s="7"/>
      <c r="R5393" s="4"/>
      <c r="S5393" s="7"/>
    </row>
    <row r="5394" spans="2:19" x14ac:dyDescent="0.35">
      <c r="B5394" s="4">
        <v>45378</v>
      </c>
      <c r="C5394" s="7">
        <v>0.27409722222222221</v>
      </c>
      <c r="D5394" t="s">
        <v>17</v>
      </c>
      <c r="E5394" t="s">
        <v>18</v>
      </c>
      <c r="F5394" s="3">
        <v>31</v>
      </c>
      <c r="H5394" s="4">
        <v>45378</v>
      </c>
      <c r="I5394" s="7">
        <v>0.27409722222222221</v>
      </c>
      <c r="J5394" t="s">
        <v>17</v>
      </c>
      <c r="K5394">
        <v>344</v>
      </c>
      <c r="M5394" s="4"/>
      <c r="N5394" s="7"/>
      <c r="R5394" s="4"/>
      <c r="S5394" s="7"/>
    </row>
    <row r="5395" spans="2:19" x14ac:dyDescent="0.35">
      <c r="B5395" s="4">
        <v>45378</v>
      </c>
      <c r="C5395" s="7">
        <v>0.27417824074074076</v>
      </c>
      <c r="D5395" t="s">
        <v>17</v>
      </c>
      <c r="E5395" t="s">
        <v>18</v>
      </c>
      <c r="F5395" s="3">
        <v>9</v>
      </c>
      <c r="H5395" s="4">
        <v>45378</v>
      </c>
      <c r="I5395" s="7">
        <v>0.27417824074074076</v>
      </c>
      <c r="J5395" t="s">
        <v>17</v>
      </c>
      <c r="K5395">
        <v>343</v>
      </c>
      <c r="M5395" s="4"/>
      <c r="N5395" s="7"/>
      <c r="R5395" s="4"/>
      <c r="S5395" s="7"/>
    </row>
    <row r="5396" spans="2:19" x14ac:dyDescent="0.35">
      <c r="B5396" s="4">
        <v>45378</v>
      </c>
      <c r="C5396" s="7">
        <v>0.27424768518518516</v>
      </c>
      <c r="D5396" t="s">
        <v>17</v>
      </c>
      <c r="E5396" t="s">
        <v>18</v>
      </c>
      <c r="F5396" s="3">
        <v>3</v>
      </c>
      <c r="H5396" s="4">
        <v>45378</v>
      </c>
      <c r="I5396" s="7">
        <v>0.27424768518518516</v>
      </c>
      <c r="J5396" t="s">
        <v>17</v>
      </c>
      <c r="K5396">
        <v>342</v>
      </c>
      <c r="M5396" s="4"/>
      <c r="N5396" s="7"/>
      <c r="R5396" s="4"/>
      <c r="S5396" s="7"/>
    </row>
    <row r="5397" spans="2:19" x14ac:dyDescent="0.35">
      <c r="B5397" s="4">
        <v>45378</v>
      </c>
      <c r="C5397" s="7">
        <v>0.27431712962962962</v>
      </c>
      <c r="D5397" t="s">
        <v>17</v>
      </c>
      <c r="E5397" t="s">
        <v>18</v>
      </c>
      <c r="F5397" s="3">
        <v>5</v>
      </c>
      <c r="H5397" s="4">
        <v>45378</v>
      </c>
      <c r="I5397" s="7">
        <v>0.27431712962962962</v>
      </c>
      <c r="J5397" t="s">
        <v>17</v>
      </c>
      <c r="K5397">
        <v>341</v>
      </c>
      <c r="M5397" s="4"/>
      <c r="N5397" s="7"/>
      <c r="R5397" s="4"/>
      <c r="S5397" s="7"/>
    </row>
    <row r="5398" spans="2:19" x14ac:dyDescent="0.35">
      <c r="B5398" s="4">
        <v>45378</v>
      </c>
      <c r="C5398" s="7">
        <v>0.27439814814814817</v>
      </c>
      <c r="D5398" t="s">
        <v>17</v>
      </c>
      <c r="E5398" t="s">
        <v>18</v>
      </c>
      <c r="F5398" s="3">
        <v>23</v>
      </c>
      <c r="H5398" s="4">
        <v>45378</v>
      </c>
      <c r="I5398" s="7">
        <v>0.27440972222222221</v>
      </c>
      <c r="J5398" t="s">
        <v>17</v>
      </c>
      <c r="K5398">
        <v>340</v>
      </c>
      <c r="M5398" s="4"/>
      <c r="N5398" s="7"/>
      <c r="R5398" s="4"/>
      <c r="S5398" s="7"/>
    </row>
    <row r="5399" spans="2:19" x14ac:dyDescent="0.35">
      <c r="B5399" s="4">
        <v>45378</v>
      </c>
      <c r="C5399" s="7">
        <v>0.27447916666666666</v>
      </c>
      <c r="D5399" t="s">
        <v>17</v>
      </c>
      <c r="E5399" t="s">
        <v>18</v>
      </c>
      <c r="F5399" s="3">
        <v>21</v>
      </c>
      <c r="H5399" s="4">
        <v>45378</v>
      </c>
      <c r="I5399" s="7">
        <v>0.27447916666666666</v>
      </c>
      <c r="J5399" t="s">
        <v>17</v>
      </c>
      <c r="K5399">
        <v>339</v>
      </c>
      <c r="M5399" s="4"/>
      <c r="N5399" s="7"/>
      <c r="R5399" s="4"/>
      <c r="S5399" s="7"/>
    </row>
    <row r="5400" spans="2:19" x14ac:dyDescent="0.35">
      <c r="B5400" s="4">
        <v>45378</v>
      </c>
      <c r="C5400" s="7">
        <v>0.27453703703703702</v>
      </c>
      <c r="D5400" t="s">
        <v>17</v>
      </c>
      <c r="E5400" t="s">
        <v>18</v>
      </c>
      <c r="F5400" s="3">
        <v>5</v>
      </c>
      <c r="H5400" s="4">
        <v>45378</v>
      </c>
      <c r="I5400" s="7">
        <v>0.27454861111111112</v>
      </c>
      <c r="J5400" t="s">
        <v>17</v>
      </c>
      <c r="K5400">
        <v>338</v>
      </c>
      <c r="M5400" s="4"/>
      <c r="N5400" s="7"/>
      <c r="R5400" s="4"/>
      <c r="S5400" s="7"/>
    </row>
    <row r="5401" spans="2:19" x14ac:dyDescent="0.35">
      <c r="B5401" s="4">
        <v>45378</v>
      </c>
      <c r="C5401" s="7">
        <v>0.27462962962962961</v>
      </c>
      <c r="D5401" t="s">
        <v>17</v>
      </c>
      <c r="E5401" t="s">
        <v>18</v>
      </c>
      <c r="F5401" s="3">
        <v>10</v>
      </c>
      <c r="H5401" s="4">
        <v>45378</v>
      </c>
      <c r="I5401" s="7">
        <v>0.27462962962962961</v>
      </c>
      <c r="J5401" t="s">
        <v>17</v>
      </c>
      <c r="K5401">
        <v>337</v>
      </c>
      <c r="M5401" s="4"/>
      <c r="N5401" s="7"/>
      <c r="R5401" s="4"/>
      <c r="S5401" s="7"/>
    </row>
    <row r="5402" spans="2:19" x14ac:dyDescent="0.35">
      <c r="B5402" s="4">
        <v>45378</v>
      </c>
      <c r="C5402" s="7">
        <v>0.27469907407407407</v>
      </c>
      <c r="D5402" t="s">
        <v>17</v>
      </c>
      <c r="E5402" t="s">
        <v>18</v>
      </c>
      <c r="F5402" s="3">
        <v>9</v>
      </c>
      <c r="H5402" s="4">
        <v>45378</v>
      </c>
      <c r="I5402" s="7">
        <v>0.27469907407407407</v>
      </c>
      <c r="J5402" t="s">
        <v>17</v>
      </c>
      <c r="K5402">
        <v>336</v>
      </c>
      <c r="M5402" s="4"/>
      <c r="N5402" s="7"/>
      <c r="R5402" s="4"/>
      <c r="S5402" s="7"/>
    </row>
    <row r="5403" spans="2:19" x14ac:dyDescent="0.35">
      <c r="B5403" s="4">
        <v>45378</v>
      </c>
      <c r="C5403" s="7">
        <v>0.27479166666666666</v>
      </c>
      <c r="D5403" t="s">
        <v>17</v>
      </c>
      <c r="E5403" t="s">
        <v>18</v>
      </c>
      <c r="F5403" s="3">
        <v>12</v>
      </c>
      <c r="H5403" s="4">
        <v>45378</v>
      </c>
      <c r="I5403" s="7">
        <v>0.27479166666666666</v>
      </c>
      <c r="J5403" t="s">
        <v>17</v>
      </c>
      <c r="K5403">
        <v>335</v>
      </c>
      <c r="M5403" s="4"/>
      <c r="N5403" s="7"/>
      <c r="R5403" s="4"/>
      <c r="S5403" s="7"/>
    </row>
    <row r="5404" spans="2:19" x14ac:dyDescent="0.35">
      <c r="B5404" s="4">
        <v>45378</v>
      </c>
      <c r="C5404" s="7">
        <v>0.27487268518518521</v>
      </c>
      <c r="D5404" t="s">
        <v>17</v>
      </c>
      <c r="E5404" t="s">
        <v>18</v>
      </c>
      <c r="F5404" s="3">
        <v>27</v>
      </c>
      <c r="H5404" s="4">
        <v>45378</v>
      </c>
      <c r="I5404" s="7">
        <v>0.27487268518518521</v>
      </c>
      <c r="J5404" t="s">
        <v>17</v>
      </c>
      <c r="K5404">
        <v>334</v>
      </c>
      <c r="M5404" s="4"/>
      <c r="N5404" s="7"/>
      <c r="R5404" s="4"/>
      <c r="S5404" s="7"/>
    </row>
    <row r="5405" spans="2:19" x14ac:dyDescent="0.35">
      <c r="B5405" s="4">
        <v>45378</v>
      </c>
      <c r="C5405" s="7">
        <v>0.27494212962962961</v>
      </c>
      <c r="D5405" t="s">
        <v>17</v>
      </c>
      <c r="E5405" t="s">
        <v>18</v>
      </c>
      <c r="F5405" s="3">
        <v>19</v>
      </c>
      <c r="H5405" s="4">
        <v>45378</v>
      </c>
      <c r="I5405" s="7">
        <v>0.2749537037037037</v>
      </c>
      <c r="J5405" t="s">
        <v>17</v>
      </c>
      <c r="K5405">
        <v>333</v>
      </c>
      <c r="M5405" s="4"/>
      <c r="N5405" s="7"/>
      <c r="R5405" s="4"/>
      <c r="S5405" s="7"/>
    </row>
    <row r="5406" spans="2:19" x14ac:dyDescent="0.35">
      <c r="B5406" s="4">
        <v>45378</v>
      </c>
      <c r="C5406" s="7">
        <v>0.27502314814814816</v>
      </c>
      <c r="D5406" t="s">
        <v>17</v>
      </c>
      <c r="E5406" t="s">
        <v>18</v>
      </c>
      <c r="F5406" s="3">
        <v>32</v>
      </c>
      <c r="H5406" s="4">
        <v>45378</v>
      </c>
      <c r="I5406" s="7">
        <v>0.27502314814814816</v>
      </c>
      <c r="J5406" t="s">
        <v>17</v>
      </c>
      <c r="K5406">
        <v>332</v>
      </c>
      <c r="M5406" s="4"/>
      <c r="N5406" s="7"/>
      <c r="R5406" s="4"/>
      <c r="S5406" s="7"/>
    </row>
    <row r="5407" spans="2:19" x14ac:dyDescent="0.35">
      <c r="B5407" s="4">
        <v>45378</v>
      </c>
      <c r="C5407" s="7">
        <v>0.27509259259259261</v>
      </c>
      <c r="D5407" t="s">
        <v>17</v>
      </c>
      <c r="E5407" t="s">
        <v>18</v>
      </c>
      <c r="F5407" s="3">
        <v>15</v>
      </c>
      <c r="H5407" s="4">
        <v>45378</v>
      </c>
      <c r="I5407" s="7">
        <v>0.27509259259259261</v>
      </c>
      <c r="J5407" t="s">
        <v>17</v>
      </c>
      <c r="K5407">
        <v>331</v>
      </c>
      <c r="M5407" s="4"/>
      <c r="N5407" s="7"/>
      <c r="R5407" s="4"/>
      <c r="S5407" s="7"/>
    </row>
    <row r="5408" spans="2:19" x14ac:dyDescent="0.35">
      <c r="B5408" s="4">
        <v>45378</v>
      </c>
      <c r="C5408" s="7">
        <v>0.27516203703703701</v>
      </c>
      <c r="D5408" t="s">
        <v>17</v>
      </c>
      <c r="E5408" t="s">
        <v>18</v>
      </c>
      <c r="F5408" s="3">
        <v>9</v>
      </c>
      <c r="H5408" s="4">
        <v>45378</v>
      </c>
      <c r="I5408" s="7">
        <v>0.2751736111111111</v>
      </c>
      <c r="J5408" t="s">
        <v>17</v>
      </c>
      <c r="K5408">
        <v>330</v>
      </c>
      <c r="M5408" s="4"/>
      <c r="N5408" s="7"/>
      <c r="R5408" s="4"/>
      <c r="S5408" s="7"/>
    </row>
    <row r="5409" spans="2:19" x14ac:dyDescent="0.35">
      <c r="B5409" s="4">
        <v>45378</v>
      </c>
      <c r="C5409" s="7">
        <v>0.27524305555555556</v>
      </c>
      <c r="D5409" t="s">
        <v>17</v>
      </c>
      <c r="E5409" t="s">
        <v>18</v>
      </c>
      <c r="F5409" s="3">
        <v>10</v>
      </c>
      <c r="H5409" s="4">
        <v>45378</v>
      </c>
      <c r="I5409" s="7">
        <v>0.27524305555555556</v>
      </c>
      <c r="J5409" t="s">
        <v>17</v>
      </c>
      <c r="K5409">
        <v>329</v>
      </c>
      <c r="M5409" s="4"/>
      <c r="N5409" s="7"/>
      <c r="R5409" s="4"/>
      <c r="S5409" s="7"/>
    </row>
    <row r="5410" spans="2:19" x14ac:dyDescent="0.35">
      <c r="B5410" s="4">
        <v>45378</v>
      </c>
      <c r="C5410" s="7">
        <v>0.27532407407407405</v>
      </c>
      <c r="D5410" t="s">
        <v>17</v>
      </c>
      <c r="E5410" t="s">
        <v>18</v>
      </c>
      <c r="F5410" s="3">
        <v>6</v>
      </c>
      <c r="H5410" s="4">
        <v>45378</v>
      </c>
      <c r="I5410" s="7">
        <v>0.27532407407407405</v>
      </c>
      <c r="J5410" t="s">
        <v>17</v>
      </c>
      <c r="K5410">
        <v>328</v>
      </c>
      <c r="M5410" s="4"/>
      <c r="N5410" s="7"/>
      <c r="R5410" s="4"/>
      <c r="S5410" s="7"/>
    </row>
    <row r="5411" spans="2:19" x14ac:dyDescent="0.35">
      <c r="B5411" s="4">
        <v>45378</v>
      </c>
      <c r="C5411" s="7">
        <v>0.27539351851851851</v>
      </c>
      <c r="D5411" t="s">
        <v>17</v>
      </c>
      <c r="E5411" t="s">
        <v>18</v>
      </c>
      <c r="F5411" s="3">
        <v>6</v>
      </c>
      <c r="H5411" s="4">
        <v>45378</v>
      </c>
      <c r="I5411" s="7">
        <v>0.27539351851851851</v>
      </c>
      <c r="J5411" t="s">
        <v>17</v>
      </c>
      <c r="K5411">
        <v>327</v>
      </c>
      <c r="M5411" s="4"/>
      <c r="N5411" s="7"/>
      <c r="R5411" s="4"/>
      <c r="S5411" s="7"/>
    </row>
    <row r="5412" spans="2:19" x14ac:dyDescent="0.35">
      <c r="B5412" s="4">
        <v>45378</v>
      </c>
      <c r="C5412" s="7">
        <v>0.27546296296296297</v>
      </c>
      <c r="D5412" t="s">
        <v>17</v>
      </c>
      <c r="E5412" t="s">
        <v>18</v>
      </c>
      <c r="F5412" s="3">
        <v>6</v>
      </c>
      <c r="H5412" s="4">
        <v>45378</v>
      </c>
      <c r="I5412" s="7">
        <v>0.27546296296296297</v>
      </c>
      <c r="J5412" t="s">
        <v>17</v>
      </c>
      <c r="K5412">
        <v>326</v>
      </c>
      <c r="M5412" s="4"/>
      <c r="N5412" s="7"/>
      <c r="R5412" s="4"/>
      <c r="S5412" s="7"/>
    </row>
    <row r="5413" spans="2:19" x14ac:dyDescent="0.35">
      <c r="B5413" s="4">
        <v>45378</v>
      </c>
      <c r="C5413" s="7">
        <v>0.27554398148148146</v>
      </c>
      <c r="D5413" t="s">
        <v>17</v>
      </c>
      <c r="E5413" t="s">
        <v>18</v>
      </c>
      <c r="F5413" s="3">
        <v>27</v>
      </c>
      <c r="H5413" s="4">
        <v>45378</v>
      </c>
      <c r="I5413" s="7">
        <v>0.27554398148148146</v>
      </c>
      <c r="J5413" t="s">
        <v>17</v>
      </c>
      <c r="K5413">
        <v>325</v>
      </c>
      <c r="M5413" s="4"/>
      <c r="N5413" s="7"/>
      <c r="R5413" s="4"/>
      <c r="S5413" s="7"/>
    </row>
    <row r="5414" spans="2:19" x14ac:dyDescent="0.35">
      <c r="B5414" s="4">
        <v>45378</v>
      </c>
      <c r="C5414" s="7">
        <v>0.27561342592592591</v>
      </c>
      <c r="D5414" t="s">
        <v>17</v>
      </c>
      <c r="E5414" t="s">
        <v>18</v>
      </c>
      <c r="F5414" s="3">
        <v>34</v>
      </c>
      <c r="H5414" s="4">
        <v>45378</v>
      </c>
      <c r="I5414" s="7">
        <v>0.27561342592592591</v>
      </c>
      <c r="J5414" t="s">
        <v>17</v>
      </c>
      <c r="K5414">
        <v>324</v>
      </c>
      <c r="M5414" s="4"/>
      <c r="N5414" s="7"/>
      <c r="R5414" s="4"/>
      <c r="S5414" s="7"/>
    </row>
    <row r="5415" spans="2:19" x14ac:dyDescent="0.35">
      <c r="B5415" s="4">
        <v>45378</v>
      </c>
      <c r="C5415" s="7">
        <v>0.27569444444444446</v>
      </c>
      <c r="D5415" t="s">
        <v>17</v>
      </c>
      <c r="E5415" t="s">
        <v>18</v>
      </c>
      <c r="F5415" s="3">
        <v>30</v>
      </c>
      <c r="H5415" s="4">
        <v>45378</v>
      </c>
      <c r="I5415" s="7">
        <v>0.27569444444444446</v>
      </c>
      <c r="J5415" t="s">
        <v>17</v>
      </c>
      <c r="K5415">
        <v>323</v>
      </c>
      <c r="M5415" s="4"/>
      <c r="N5415" s="7"/>
      <c r="R5415" s="4"/>
      <c r="S5415" s="7"/>
    </row>
    <row r="5416" spans="2:19" x14ac:dyDescent="0.35">
      <c r="B5416" s="4">
        <v>45378</v>
      </c>
      <c r="C5416" s="7">
        <v>0.27577546296296296</v>
      </c>
      <c r="D5416" t="s">
        <v>17</v>
      </c>
      <c r="E5416" t="s">
        <v>18</v>
      </c>
      <c r="F5416" s="3">
        <v>13</v>
      </c>
      <c r="H5416" s="4">
        <v>45378</v>
      </c>
      <c r="I5416" s="7">
        <v>0.27577546296296296</v>
      </c>
      <c r="J5416" t="s">
        <v>17</v>
      </c>
      <c r="K5416">
        <v>322</v>
      </c>
      <c r="M5416" s="4"/>
      <c r="N5416" s="7"/>
      <c r="R5416" s="4"/>
      <c r="S5416" s="7"/>
    </row>
    <row r="5417" spans="2:19" x14ac:dyDescent="0.35">
      <c r="B5417" s="4">
        <v>45378</v>
      </c>
      <c r="C5417" s="7">
        <v>0.27585648148148151</v>
      </c>
      <c r="D5417" t="s">
        <v>17</v>
      </c>
      <c r="E5417" t="s">
        <v>18</v>
      </c>
      <c r="F5417" s="3">
        <v>27</v>
      </c>
      <c r="H5417" s="4">
        <v>45378</v>
      </c>
      <c r="I5417" s="7">
        <v>0.27585648148148151</v>
      </c>
      <c r="J5417" t="s">
        <v>17</v>
      </c>
      <c r="K5417">
        <v>321</v>
      </c>
      <c r="M5417" s="4"/>
      <c r="N5417" s="7"/>
      <c r="R5417" s="4"/>
      <c r="S5417" s="7"/>
    </row>
    <row r="5418" spans="2:19" x14ac:dyDescent="0.35">
      <c r="B5418" s="4">
        <v>45378</v>
      </c>
      <c r="C5418" s="7">
        <v>0.27592592592592591</v>
      </c>
      <c r="D5418" t="s">
        <v>17</v>
      </c>
      <c r="E5418" t="s">
        <v>18</v>
      </c>
      <c r="F5418" s="3">
        <v>20</v>
      </c>
      <c r="H5418" s="4">
        <v>45378</v>
      </c>
      <c r="I5418" s="7">
        <v>0.27592592592592591</v>
      </c>
      <c r="J5418" t="s">
        <v>17</v>
      </c>
      <c r="K5418">
        <v>320</v>
      </c>
      <c r="M5418" s="4"/>
      <c r="N5418" s="7"/>
      <c r="R5418" s="4"/>
      <c r="S5418" s="7"/>
    </row>
    <row r="5419" spans="2:19" x14ac:dyDescent="0.35">
      <c r="B5419" s="4">
        <v>45378</v>
      </c>
      <c r="C5419" s="7">
        <v>0.27600694444444446</v>
      </c>
      <c r="D5419" t="s">
        <v>17</v>
      </c>
      <c r="E5419" t="s">
        <v>18</v>
      </c>
      <c r="F5419" s="3">
        <v>20</v>
      </c>
      <c r="H5419" s="4">
        <v>45378</v>
      </c>
      <c r="I5419" s="7">
        <v>0.27600694444444446</v>
      </c>
      <c r="J5419" t="s">
        <v>17</v>
      </c>
      <c r="K5419">
        <v>319</v>
      </c>
      <c r="M5419" s="4"/>
      <c r="N5419" s="7"/>
      <c r="R5419" s="4"/>
      <c r="S5419" s="7"/>
    </row>
    <row r="5420" spans="2:19" x14ac:dyDescent="0.35">
      <c r="B5420" s="4">
        <v>45378</v>
      </c>
      <c r="C5420" s="7">
        <v>0.27607638888888891</v>
      </c>
      <c r="D5420" t="s">
        <v>17</v>
      </c>
      <c r="E5420" t="s">
        <v>18</v>
      </c>
      <c r="F5420" s="3">
        <v>8</v>
      </c>
      <c r="H5420" s="4">
        <v>45378</v>
      </c>
      <c r="I5420" s="7">
        <v>0.27608796296296295</v>
      </c>
      <c r="J5420" t="s">
        <v>17</v>
      </c>
      <c r="K5420">
        <v>318</v>
      </c>
      <c r="M5420" s="4"/>
      <c r="N5420" s="7"/>
      <c r="R5420" s="4"/>
      <c r="S5420" s="7"/>
    </row>
    <row r="5421" spans="2:19" x14ac:dyDescent="0.35">
      <c r="B5421" s="4">
        <v>45378</v>
      </c>
      <c r="C5421" s="7">
        <v>0.27615740740740741</v>
      </c>
      <c r="D5421" t="s">
        <v>17</v>
      </c>
      <c r="E5421" t="s">
        <v>18</v>
      </c>
      <c r="F5421" s="3">
        <v>36</v>
      </c>
      <c r="H5421" s="4">
        <v>45378</v>
      </c>
      <c r="I5421" s="7">
        <v>0.2761689814814815</v>
      </c>
      <c r="J5421" t="s">
        <v>17</v>
      </c>
      <c r="K5421">
        <v>317</v>
      </c>
      <c r="M5421" s="4"/>
      <c r="N5421" s="7"/>
      <c r="R5421" s="4"/>
      <c r="S5421" s="7"/>
    </row>
    <row r="5422" spans="2:19" x14ac:dyDescent="0.35">
      <c r="B5422" s="4">
        <v>45378</v>
      </c>
      <c r="C5422" s="7">
        <v>0.27622685185185186</v>
      </c>
      <c r="D5422" t="s">
        <v>17</v>
      </c>
      <c r="E5422" t="s">
        <v>18</v>
      </c>
      <c r="F5422" s="3">
        <v>3</v>
      </c>
      <c r="H5422" s="4">
        <v>45378</v>
      </c>
      <c r="I5422" s="7">
        <v>0.2762384259259259</v>
      </c>
      <c r="J5422" t="s">
        <v>17</v>
      </c>
      <c r="K5422">
        <v>316</v>
      </c>
      <c r="M5422" s="4"/>
      <c r="N5422" s="7"/>
      <c r="R5422" s="4"/>
      <c r="S5422" s="7"/>
    </row>
    <row r="5423" spans="2:19" x14ac:dyDescent="0.35">
      <c r="B5423" s="4">
        <v>45378</v>
      </c>
      <c r="C5423" s="7">
        <v>0.27631944444444445</v>
      </c>
      <c r="D5423" t="s">
        <v>17</v>
      </c>
      <c r="E5423" t="s">
        <v>18</v>
      </c>
      <c r="F5423" s="3" t="s">
        <v>19</v>
      </c>
      <c r="H5423" s="4">
        <v>45378</v>
      </c>
      <c r="I5423" s="7">
        <v>0.27631944444444445</v>
      </c>
      <c r="J5423" t="s">
        <v>17</v>
      </c>
      <c r="K5423">
        <v>315</v>
      </c>
      <c r="M5423" s="4"/>
      <c r="N5423" s="7"/>
      <c r="R5423" s="4"/>
      <c r="S5423" s="7"/>
    </row>
    <row r="5424" spans="2:19" x14ac:dyDescent="0.35">
      <c r="B5424" s="4">
        <v>45378</v>
      </c>
      <c r="C5424" s="7">
        <v>0.27638888888888891</v>
      </c>
      <c r="D5424" t="s">
        <v>17</v>
      </c>
      <c r="E5424" t="s">
        <v>18</v>
      </c>
      <c r="F5424" s="3">
        <v>33</v>
      </c>
      <c r="H5424" s="4">
        <v>45378</v>
      </c>
      <c r="I5424" s="7">
        <v>0.27638888888888891</v>
      </c>
      <c r="J5424" t="s">
        <v>17</v>
      </c>
      <c r="K5424">
        <v>314</v>
      </c>
      <c r="M5424" s="4"/>
      <c r="N5424" s="7"/>
      <c r="R5424" s="4"/>
      <c r="S5424" s="7"/>
    </row>
    <row r="5425" spans="2:19" x14ac:dyDescent="0.35">
      <c r="B5425" s="4">
        <v>45378</v>
      </c>
      <c r="C5425" s="7">
        <v>0.27645833333333331</v>
      </c>
      <c r="D5425" t="s">
        <v>17</v>
      </c>
      <c r="E5425" t="s">
        <v>18</v>
      </c>
      <c r="F5425" s="3">
        <v>8</v>
      </c>
      <c r="H5425" s="4">
        <v>45378</v>
      </c>
      <c r="I5425" s="7">
        <v>0.27645833333333331</v>
      </c>
      <c r="J5425" t="s">
        <v>17</v>
      </c>
      <c r="K5425">
        <v>313</v>
      </c>
      <c r="M5425" s="4"/>
      <c r="N5425" s="7"/>
      <c r="R5425" s="4"/>
      <c r="S5425" s="7"/>
    </row>
    <row r="5426" spans="2:19" x14ac:dyDescent="0.35">
      <c r="B5426" s="4">
        <v>45378</v>
      </c>
      <c r="C5426" s="7">
        <v>0.27653935185185186</v>
      </c>
      <c r="D5426" t="s">
        <v>17</v>
      </c>
      <c r="E5426" t="s">
        <v>18</v>
      </c>
      <c r="F5426" s="3">
        <v>22</v>
      </c>
      <c r="H5426" s="4">
        <v>45378</v>
      </c>
      <c r="I5426" s="7">
        <v>0.27653935185185186</v>
      </c>
      <c r="J5426" t="s">
        <v>17</v>
      </c>
      <c r="K5426">
        <v>312</v>
      </c>
      <c r="M5426" s="4"/>
      <c r="N5426" s="7"/>
      <c r="R5426" s="4"/>
      <c r="S5426" s="7"/>
    </row>
    <row r="5427" spans="2:19" x14ac:dyDescent="0.35">
      <c r="B5427" s="4">
        <v>45378</v>
      </c>
      <c r="C5427" s="7">
        <v>0.27662037037037035</v>
      </c>
      <c r="D5427" t="s">
        <v>17</v>
      </c>
      <c r="E5427" t="s">
        <v>18</v>
      </c>
      <c r="F5427" s="3">
        <v>11</v>
      </c>
      <c r="H5427" s="4">
        <v>45378</v>
      </c>
      <c r="I5427" s="7">
        <v>0.27662037037037035</v>
      </c>
      <c r="J5427" t="s">
        <v>17</v>
      </c>
      <c r="K5427">
        <v>311</v>
      </c>
      <c r="M5427" s="4"/>
      <c r="N5427" s="7"/>
      <c r="R5427" s="4"/>
      <c r="S5427" s="7"/>
    </row>
    <row r="5428" spans="2:19" x14ac:dyDescent="0.35">
      <c r="B5428" s="4">
        <v>45378</v>
      </c>
      <c r="C5428" s="7">
        <v>0.27668981481481481</v>
      </c>
      <c r="D5428" t="s">
        <v>17</v>
      </c>
      <c r="E5428" t="s">
        <v>18</v>
      </c>
      <c r="F5428" s="3">
        <v>18</v>
      </c>
      <c r="H5428" s="4">
        <v>45378</v>
      </c>
      <c r="I5428" s="7">
        <v>0.2767013888888889</v>
      </c>
      <c r="J5428" t="s">
        <v>17</v>
      </c>
      <c r="K5428">
        <v>310</v>
      </c>
      <c r="M5428" s="4"/>
      <c r="N5428" s="7"/>
      <c r="R5428" s="4"/>
      <c r="S5428" s="7"/>
    </row>
    <row r="5429" spans="2:19" x14ac:dyDescent="0.35">
      <c r="B5429" s="4">
        <v>45378</v>
      </c>
      <c r="C5429" s="7">
        <v>0.27678240740740739</v>
      </c>
      <c r="D5429" t="s">
        <v>17</v>
      </c>
      <c r="E5429" t="s">
        <v>18</v>
      </c>
      <c r="F5429" s="3">
        <v>2</v>
      </c>
      <c r="H5429" s="4">
        <v>45378</v>
      </c>
      <c r="I5429" s="7">
        <v>0.27678240740740739</v>
      </c>
      <c r="J5429" t="s">
        <v>17</v>
      </c>
      <c r="K5429">
        <v>309</v>
      </c>
      <c r="M5429" s="4"/>
      <c r="N5429" s="7"/>
      <c r="R5429" s="4"/>
      <c r="S5429" s="7"/>
    </row>
    <row r="5430" spans="2:19" x14ac:dyDescent="0.35">
      <c r="B5430" s="4">
        <v>45378</v>
      </c>
      <c r="C5430" s="7">
        <v>0.27685185185185185</v>
      </c>
      <c r="D5430" t="s">
        <v>17</v>
      </c>
      <c r="E5430" t="s">
        <v>18</v>
      </c>
      <c r="F5430" s="3">
        <v>15</v>
      </c>
      <c r="H5430" s="4">
        <v>45378</v>
      </c>
      <c r="I5430" s="7">
        <v>0.27686342592592594</v>
      </c>
      <c r="J5430" t="s">
        <v>17</v>
      </c>
      <c r="K5430">
        <v>308</v>
      </c>
      <c r="M5430" s="4"/>
      <c r="N5430" s="7"/>
      <c r="R5430" s="4"/>
      <c r="S5430" s="7"/>
    </row>
    <row r="5431" spans="2:19" x14ac:dyDescent="0.35">
      <c r="B5431" s="4">
        <v>45378</v>
      </c>
      <c r="C5431" s="7">
        <v>0.27694444444444444</v>
      </c>
      <c r="D5431" t="s">
        <v>17</v>
      </c>
      <c r="E5431" t="s">
        <v>18</v>
      </c>
      <c r="F5431" s="3">
        <v>14</v>
      </c>
      <c r="H5431" s="4">
        <v>45378</v>
      </c>
      <c r="I5431" s="7">
        <v>0.27694444444444444</v>
      </c>
      <c r="J5431" t="s">
        <v>17</v>
      </c>
      <c r="K5431">
        <v>307</v>
      </c>
      <c r="M5431" s="4"/>
      <c r="N5431" s="7"/>
      <c r="R5431" s="4"/>
      <c r="S5431" s="7"/>
    </row>
    <row r="5432" spans="2:19" x14ac:dyDescent="0.35">
      <c r="B5432" s="4">
        <v>45378</v>
      </c>
      <c r="C5432" s="7">
        <v>0.27701388888888889</v>
      </c>
      <c r="D5432" t="s">
        <v>17</v>
      </c>
      <c r="E5432" t="s">
        <v>18</v>
      </c>
      <c r="F5432" s="3">
        <v>36</v>
      </c>
      <c r="H5432" s="4">
        <v>45378</v>
      </c>
      <c r="I5432" s="7">
        <v>0.27701388888888889</v>
      </c>
      <c r="J5432" t="s">
        <v>17</v>
      </c>
      <c r="K5432">
        <v>306</v>
      </c>
      <c r="M5432" s="4"/>
      <c r="N5432" s="7"/>
      <c r="R5432" s="4"/>
      <c r="S5432" s="7"/>
    </row>
    <row r="5433" spans="2:19" x14ac:dyDescent="0.35">
      <c r="B5433" s="4">
        <v>45378</v>
      </c>
      <c r="C5433" s="7">
        <v>0.27708333333333335</v>
      </c>
      <c r="D5433" t="s">
        <v>17</v>
      </c>
      <c r="E5433" t="s">
        <v>18</v>
      </c>
      <c r="F5433" s="3">
        <v>5</v>
      </c>
      <c r="H5433" s="4">
        <v>45378</v>
      </c>
      <c r="I5433" s="7">
        <v>0.27708333333333335</v>
      </c>
      <c r="J5433" t="s">
        <v>17</v>
      </c>
      <c r="K5433">
        <v>305</v>
      </c>
      <c r="M5433" s="4"/>
      <c r="N5433" s="7"/>
      <c r="R5433" s="4"/>
      <c r="S5433" s="7"/>
    </row>
    <row r="5434" spans="2:19" x14ac:dyDescent="0.35">
      <c r="B5434" s="4">
        <v>45378</v>
      </c>
      <c r="C5434" s="7">
        <v>0.2771527777777778</v>
      </c>
      <c r="D5434" t="s">
        <v>17</v>
      </c>
      <c r="E5434" t="s">
        <v>18</v>
      </c>
      <c r="F5434" s="3">
        <v>9</v>
      </c>
      <c r="H5434" s="4">
        <v>45378</v>
      </c>
      <c r="I5434" s="7">
        <v>0.27716435185185184</v>
      </c>
      <c r="J5434" t="s">
        <v>17</v>
      </c>
      <c r="K5434">
        <v>304</v>
      </c>
      <c r="M5434" s="4"/>
      <c r="N5434" s="7"/>
      <c r="R5434" s="4"/>
      <c r="S5434" s="7"/>
    </row>
    <row r="5435" spans="2:19" x14ac:dyDescent="0.35">
      <c r="B5435" s="4">
        <v>45378</v>
      </c>
      <c r="C5435" s="7">
        <v>0.2772222222222222</v>
      </c>
      <c r="D5435" t="s">
        <v>17</v>
      </c>
      <c r="E5435" t="s">
        <v>18</v>
      </c>
      <c r="F5435" s="3">
        <v>22</v>
      </c>
      <c r="H5435" s="4">
        <v>45378</v>
      </c>
      <c r="I5435" s="7">
        <v>0.2772337962962963</v>
      </c>
      <c r="J5435" t="s">
        <v>17</v>
      </c>
      <c r="K5435">
        <v>303</v>
      </c>
      <c r="M5435" s="4"/>
      <c r="N5435" s="7"/>
      <c r="R5435" s="4"/>
      <c r="S5435" s="7"/>
    </row>
    <row r="5436" spans="2:19" x14ac:dyDescent="0.35">
      <c r="B5436" s="4">
        <v>45378</v>
      </c>
      <c r="C5436" s="7">
        <v>0.27729166666666666</v>
      </c>
      <c r="D5436" t="s">
        <v>17</v>
      </c>
      <c r="E5436" t="s">
        <v>18</v>
      </c>
      <c r="F5436" s="3">
        <v>26</v>
      </c>
      <c r="H5436" s="4">
        <v>45378</v>
      </c>
      <c r="I5436" s="7">
        <v>0.27730324074074075</v>
      </c>
      <c r="J5436" t="s">
        <v>17</v>
      </c>
      <c r="K5436">
        <v>302</v>
      </c>
      <c r="M5436" s="4"/>
      <c r="N5436" s="7"/>
      <c r="R5436" s="4"/>
      <c r="S5436" s="7"/>
    </row>
    <row r="5437" spans="2:19" x14ac:dyDescent="0.35">
      <c r="B5437" s="4">
        <v>45378</v>
      </c>
      <c r="C5437" s="7">
        <v>0.27736111111111111</v>
      </c>
      <c r="D5437" t="s">
        <v>17</v>
      </c>
      <c r="E5437" t="s">
        <v>18</v>
      </c>
      <c r="F5437" s="3">
        <v>3</v>
      </c>
      <c r="H5437" s="4">
        <v>45378</v>
      </c>
      <c r="I5437" s="7">
        <v>0.27737268518518521</v>
      </c>
      <c r="J5437" t="s">
        <v>17</v>
      </c>
      <c r="K5437">
        <v>301</v>
      </c>
      <c r="M5437" s="4"/>
      <c r="N5437" s="7"/>
      <c r="R5437" s="4"/>
      <c r="S5437" s="7"/>
    </row>
    <row r="5438" spans="2:19" x14ac:dyDescent="0.35">
      <c r="B5438" s="4">
        <v>45378</v>
      </c>
      <c r="C5438" s="7">
        <v>0.27744212962962961</v>
      </c>
      <c r="D5438" t="s">
        <v>17</v>
      </c>
      <c r="E5438" t="s">
        <v>18</v>
      </c>
      <c r="F5438" s="3">
        <v>21</v>
      </c>
      <c r="H5438" s="4">
        <v>45378</v>
      </c>
      <c r="I5438" s="7">
        <v>0.27744212962962961</v>
      </c>
      <c r="J5438" t="s">
        <v>17</v>
      </c>
      <c r="K5438">
        <v>300</v>
      </c>
      <c r="M5438" s="4"/>
      <c r="N5438" s="7"/>
      <c r="R5438" s="4"/>
      <c r="S5438" s="7"/>
    </row>
    <row r="5439" spans="2:19" x14ac:dyDescent="0.35">
      <c r="B5439" s="4">
        <v>45378</v>
      </c>
      <c r="C5439" s="7">
        <v>0.27752314814814816</v>
      </c>
      <c r="D5439" t="s">
        <v>17</v>
      </c>
      <c r="E5439" t="s">
        <v>18</v>
      </c>
      <c r="F5439" s="3">
        <v>4</v>
      </c>
      <c r="H5439" s="4">
        <v>45378</v>
      </c>
      <c r="I5439" s="7">
        <v>0.27752314814814816</v>
      </c>
      <c r="J5439" t="s">
        <v>17</v>
      </c>
      <c r="K5439">
        <v>299</v>
      </c>
      <c r="M5439" s="4"/>
      <c r="N5439" s="7"/>
      <c r="R5439" s="4"/>
      <c r="S5439" s="7"/>
    </row>
    <row r="5440" spans="2:19" x14ac:dyDescent="0.35">
      <c r="B5440" s="4">
        <v>45378</v>
      </c>
      <c r="C5440" s="7">
        <v>0.27759259259259261</v>
      </c>
      <c r="D5440" t="s">
        <v>17</v>
      </c>
      <c r="E5440" t="s">
        <v>18</v>
      </c>
      <c r="F5440" s="3">
        <v>2</v>
      </c>
      <c r="H5440" s="4">
        <v>45378</v>
      </c>
      <c r="I5440" s="7">
        <v>0.27759259259259261</v>
      </c>
      <c r="J5440" t="s">
        <v>17</v>
      </c>
      <c r="K5440">
        <v>334</v>
      </c>
      <c r="M5440" s="4"/>
      <c r="N5440" s="7"/>
      <c r="R5440" s="4"/>
      <c r="S5440" s="7"/>
    </row>
    <row r="5441" spans="2:19" x14ac:dyDescent="0.35">
      <c r="B5441" s="4">
        <v>45378</v>
      </c>
      <c r="C5441" s="7">
        <v>0.2776851851851852</v>
      </c>
      <c r="D5441" t="s">
        <v>17</v>
      </c>
      <c r="E5441" t="s">
        <v>18</v>
      </c>
      <c r="F5441" s="3">
        <v>27</v>
      </c>
      <c r="H5441" s="4">
        <v>45378</v>
      </c>
      <c r="I5441" s="7">
        <v>0.2776851851851852</v>
      </c>
      <c r="J5441" t="s">
        <v>17</v>
      </c>
      <c r="K5441">
        <v>333</v>
      </c>
      <c r="M5441" s="4"/>
      <c r="N5441" s="7"/>
      <c r="R5441" s="4"/>
      <c r="S5441" s="7"/>
    </row>
    <row r="5442" spans="2:19" x14ac:dyDescent="0.35">
      <c r="B5442" s="4">
        <v>45378</v>
      </c>
      <c r="C5442" s="7">
        <v>0.27775462962962966</v>
      </c>
      <c r="D5442" t="s">
        <v>17</v>
      </c>
      <c r="E5442" t="s">
        <v>18</v>
      </c>
      <c r="F5442" s="3">
        <v>8</v>
      </c>
      <c r="H5442" s="4">
        <v>45378</v>
      </c>
      <c r="I5442" s="7">
        <v>0.2777662037037037</v>
      </c>
      <c r="J5442" t="s">
        <v>17</v>
      </c>
      <c r="K5442">
        <v>332</v>
      </c>
      <c r="M5442" s="4"/>
      <c r="N5442" s="7"/>
      <c r="R5442" s="4"/>
      <c r="S5442" s="7"/>
    </row>
    <row r="5443" spans="2:19" x14ac:dyDescent="0.35">
      <c r="B5443" s="4">
        <v>45378</v>
      </c>
      <c r="C5443" s="7">
        <v>0.27783564814814815</v>
      </c>
      <c r="D5443" t="s">
        <v>17</v>
      </c>
      <c r="E5443" t="s">
        <v>18</v>
      </c>
      <c r="F5443" s="3">
        <v>29</v>
      </c>
      <c r="H5443" s="4">
        <v>45378</v>
      </c>
      <c r="I5443" s="7">
        <v>0.27783564814814815</v>
      </c>
      <c r="J5443" t="s">
        <v>17</v>
      </c>
      <c r="K5443">
        <v>331</v>
      </c>
      <c r="M5443" s="4"/>
      <c r="N5443" s="7"/>
      <c r="R5443" s="4"/>
      <c r="S5443" s="7"/>
    </row>
    <row r="5444" spans="2:19" x14ac:dyDescent="0.35">
      <c r="B5444" s="4">
        <v>45378</v>
      </c>
      <c r="C5444" s="7">
        <v>0.27790509259259261</v>
      </c>
      <c r="D5444" t="s">
        <v>17</v>
      </c>
      <c r="E5444" t="s">
        <v>18</v>
      </c>
      <c r="F5444" s="3">
        <v>32</v>
      </c>
      <c r="H5444" s="4">
        <v>45378</v>
      </c>
      <c r="I5444" s="7">
        <v>0.27790509259259261</v>
      </c>
      <c r="J5444" t="s">
        <v>17</v>
      </c>
      <c r="K5444">
        <v>330</v>
      </c>
      <c r="M5444" s="4"/>
      <c r="N5444" s="7"/>
      <c r="R5444" s="4"/>
      <c r="S5444" s="7"/>
    </row>
    <row r="5445" spans="2:19" x14ac:dyDescent="0.35">
      <c r="B5445" s="4">
        <v>45378</v>
      </c>
      <c r="C5445" s="7">
        <v>0.27797453703703706</v>
      </c>
      <c r="D5445" t="s">
        <v>17</v>
      </c>
      <c r="E5445" t="s">
        <v>18</v>
      </c>
      <c r="F5445" s="3">
        <v>36</v>
      </c>
      <c r="H5445" s="4">
        <v>45378</v>
      </c>
      <c r="I5445" s="7">
        <v>0.2779861111111111</v>
      </c>
      <c r="J5445" t="s">
        <v>17</v>
      </c>
      <c r="K5445">
        <v>329</v>
      </c>
      <c r="M5445" s="4"/>
      <c r="N5445" s="7"/>
      <c r="R5445" s="4"/>
      <c r="S5445" s="7"/>
    </row>
    <row r="5446" spans="2:19" x14ac:dyDescent="0.35">
      <c r="B5446" s="4">
        <v>45378</v>
      </c>
      <c r="C5446" s="7">
        <v>0.27805555555555556</v>
      </c>
      <c r="D5446" t="s">
        <v>17</v>
      </c>
      <c r="E5446" t="s">
        <v>18</v>
      </c>
      <c r="F5446" s="3">
        <v>24</v>
      </c>
      <c r="H5446" s="4">
        <v>45378</v>
      </c>
      <c r="I5446" s="7">
        <v>0.27805555555555556</v>
      </c>
      <c r="J5446" t="s">
        <v>17</v>
      </c>
      <c r="K5446">
        <v>328</v>
      </c>
      <c r="M5446" s="4"/>
      <c r="N5446" s="7"/>
      <c r="R5446" s="4"/>
      <c r="S5446" s="7"/>
    </row>
    <row r="5447" spans="2:19" x14ac:dyDescent="0.35">
      <c r="B5447" s="4">
        <v>45378</v>
      </c>
      <c r="C5447" s="7">
        <v>0.27812500000000001</v>
      </c>
      <c r="D5447" t="s">
        <v>17</v>
      </c>
      <c r="E5447" t="s">
        <v>18</v>
      </c>
      <c r="F5447" s="3">
        <v>7</v>
      </c>
      <c r="H5447" s="4">
        <v>45378</v>
      </c>
      <c r="I5447" s="7">
        <v>0.27812500000000001</v>
      </c>
      <c r="J5447" t="s">
        <v>17</v>
      </c>
      <c r="K5447">
        <v>327</v>
      </c>
      <c r="M5447" s="4"/>
      <c r="N5447" s="7"/>
      <c r="R5447" s="4"/>
      <c r="S5447" s="7"/>
    </row>
    <row r="5448" spans="2:19" x14ac:dyDescent="0.35">
      <c r="B5448" s="4">
        <v>45378</v>
      </c>
      <c r="C5448" s="7">
        <v>0.27819444444444447</v>
      </c>
      <c r="D5448" t="s">
        <v>17</v>
      </c>
      <c r="E5448" t="s">
        <v>18</v>
      </c>
      <c r="F5448" s="3">
        <v>23</v>
      </c>
      <c r="H5448" s="4">
        <v>45378</v>
      </c>
      <c r="I5448" s="7">
        <v>0.27819444444444447</v>
      </c>
      <c r="J5448" t="s">
        <v>17</v>
      </c>
      <c r="K5448">
        <v>326</v>
      </c>
      <c r="M5448" s="4"/>
      <c r="N5448" s="7"/>
      <c r="R5448" s="4"/>
      <c r="S5448" s="7"/>
    </row>
    <row r="5449" spans="2:19" x14ac:dyDescent="0.35">
      <c r="B5449" s="4">
        <v>45378</v>
      </c>
      <c r="C5449" s="7">
        <v>0.27831018518518519</v>
      </c>
      <c r="D5449" t="s">
        <v>17</v>
      </c>
      <c r="E5449" t="s">
        <v>18</v>
      </c>
      <c r="F5449" s="3">
        <v>28</v>
      </c>
      <c r="H5449" s="4">
        <v>45378</v>
      </c>
      <c r="I5449" s="7">
        <v>0.27831018518518519</v>
      </c>
      <c r="J5449" t="s">
        <v>17</v>
      </c>
      <c r="K5449">
        <v>325</v>
      </c>
      <c r="M5449" s="4"/>
      <c r="N5449" s="7"/>
      <c r="R5449" s="4"/>
      <c r="S5449" s="7"/>
    </row>
    <row r="5450" spans="2:19" x14ac:dyDescent="0.35">
      <c r="B5450" s="4">
        <v>45378</v>
      </c>
      <c r="C5450" s="7">
        <v>0.27839120370370368</v>
      </c>
      <c r="D5450" t="s">
        <v>17</v>
      </c>
      <c r="E5450" t="s">
        <v>18</v>
      </c>
      <c r="F5450" s="3">
        <v>35</v>
      </c>
      <c r="H5450" s="4">
        <v>45378</v>
      </c>
      <c r="I5450" s="7">
        <v>0.27839120370370368</v>
      </c>
      <c r="J5450" t="s">
        <v>17</v>
      </c>
      <c r="K5450">
        <v>324</v>
      </c>
      <c r="M5450" s="4"/>
      <c r="N5450" s="7"/>
      <c r="R5450" s="4"/>
      <c r="S5450" s="7"/>
    </row>
    <row r="5451" spans="2:19" x14ac:dyDescent="0.35">
      <c r="B5451" s="4">
        <v>45378</v>
      </c>
      <c r="C5451" s="7">
        <v>0.27846064814814814</v>
      </c>
      <c r="D5451" t="s">
        <v>17</v>
      </c>
      <c r="E5451" t="s">
        <v>18</v>
      </c>
      <c r="F5451" s="3">
        <v>18</v>
      </c>
      <c r="H5451" s="4">
        <v>45378</v>
      </c>
      <c r="I5451" s="7">
        <v>0.27846064814814814</v>
      </c>
      <c r="J5451" t="s">
        <v>17</v>
      </c>
      <c r="K5451">
        <v>323</v>
      </c>
      <c r="M5451" s="4"/>
      <c r="N5451" s="7"/>
      <c r="R5451" s="4"/>
      <c r="S5451" s="7"/>
    </row>
    <row r="5452" spans="2:19" x14ac:dyDescent="0.35">
      <c r="B5452" s="4">
        <v>45378</v>
      </c>
      <c r="C5452" s="7">
        <v>0.27854166666666669</v>
      </c>
      <c r="D5452" t="s">
        <v>17</v>
      </c>
      <c r="E5452" t="s">
        <v>18</v>
      </c>
      <c r="F5452" s="3" t="s">
        <v>19</v>
      </c>
      <c r="H5452" s="4">
        <v>45378</v>
      </c>
      <c r="I5452" s="7">
        <v>0.27854166666666669</v>
      </c>
      <c r="J5452" t="s">
        <v>17</v>
      </c>
      <c r="K5452">
        <v>322</v>
      </c>
      <c r="M5452" s="4"/>
      <c r="N5452" s="7"/>
      <c r="R5452" s="4"/>
      <c r="S5452" s="7"/>
    </row>
    <row r="5453" spans="2:19" x14ac:dyDescent="0.35">
      <c r="B5453" s="4">
        <v>45378</v>
      </c>
      <c r="C5453" s="7">
        <v>0.27861111111111109</v>
      </c>
      <c r="D5453" t="s">
        <v>17</v>
      </c>
      <c r="E5453" t="s">
        <v>18</v>
      </c>
      <c r="F5453" s="3">
        <v>1</v>
      </c>
      <c r="H5453" s="4">
        <v>45378</v>
      </c>
      <c r="I5453" s="7">
        <v>0.27861111111111109</v>
      </c>
      <c r="J5453" t="s">
        <v>17</v>
      </c>
      <c r="K5453">
        <v>321</v>
      </c>
      <c r="M5453" s="4"/>
      <c r="N5453" s="7"/>
      <c r="R5453" s="4"/>
      <c r="S5453" s="7"/>
    </row>
    <row r="5454" spans="2:19" x14ac:dyDescent="0.35">
      <c r="B5454" s="4">
        <v>45378</v>
      </c>
      <c r="C5454" s="7">
        <v>0.27869212962962964</v>
      </c>
      <c r="D5454" t="s">
        <v>17</v>
      </c>
      <c r="E5454" t="s">
        <v>18</v>
      </c>
      <c r="F5454" s="3">
        <v>35</v>
      </c>
      <c r="H5454" s="4">
        <v>45378</v>
      </c>
      <c r="I5454" s="7">
        <v>0.27870370370370373</v>
      </c>
      <c r="J5454" t="s">
        <v>17</v>
      </c>
      <c r="K5454">
        <v>320</v>
      </c>
      <c r="M5454" s="4"/>
      <c r="N5454" s="7"/>
      <c r="R5454" s="4"/>
      <c r="S5454" s="7"/>
    </row>
    <row r="5455" spans="2:19" x14ac:dyDescent="0.35">
      <c r="B5455" s="4">
        <v>45378</v>
      </c>
      <c r="C5455" s="7">
        <v>0.27876157407407409</v>
      </c>
      <c r="D5455" t="s">
        <v>17</v>
      </c>
      <c r="E5455" t="s">
        <v>18</v>
      </c>
      <c r="F5455" s="3">
        <v>27</v>
      </c>
      <c r="H5455" s="4">
        <v>45378</v>
      </c>
      <c r="I5455" s="7">
        <v>0.27877314814814813</v>
      </c>
      <c r="J5455" t="s">
        <v>17</v>
      </c>
      <c r="K5455">
        <v>319</v>
      </c>
      <c r="M5455" s="4"/>
      <c r="N5455" s="7"/>
      <c r="R5455" s="4"/>
      <c r="S5455" s="7"/>
    </row>
    <row r="5456" spans="2:19" x14ac:dyDescent="0.35">
      <c r="B5456" s="4">
        <v>45378</v>
      </c>
      <c r="C5456" s="7">
        <v>0.27884259259259259</v>
      </c>
      <c r="D5456" t="s">
        <v>17</v>
      </c>
      <c r="E5456" t="s">
        <v>18</v>
      </c>
      <c r="F5456" s="3">
        <v>27</v>
      </c>
      <c r="H5456" s="4">
        <v>45378</v>
      </c>
      <c r="I5456" s="7">
        <v>0.27884259259259259</v>
      </c>
      <c r="J5456" t="s">
        <v>17</v>
      </c>
      <c r="K5456">
        <v>318</v>
      </c>
      <c r="M5456" s="4"/>
      <c r="N5456" s="7"/>
      <c r="R5456" s="4"/>
      <c r="S5456" s="7"/>
    </row>
    <row r="5457" spans="2:19" x14ac:dyDescent="0.35">
      <c r="B5457" s="4">
        <v>45378</v>
      </c>
      <c r="C5457" s="7">
        <v>0.27891203703703704</v>
      </c>
      <c r="D5457" t="s">
        <v>17</v>
      </c>
      <c r="E5457" t="s">
        <v>18</v>
      </c>
      <c r="F5457" s="3">
        <v>22</v>
      </c>
      <c r="H5457" s="4">
        <v>45378</v>
      </c>
      <c r="I5457" s="7">
        <v>0.27891203703703704</v>
      </c>
      <c r="J5457" t="s">
        <v>17</v>
      </c>
      <c r="K5457">
        <v>317</v>
      </c>
      <c r="M5457" s="4"/>
      <c r="N5457" s="7"/>
      <c r="R5457" s="4"/>
      <c r="S5457" s="7"/>
    </row>
    <row r="5458" spans="2:19" x14ac:dyDescent="0.35">
      <c r="B5458" s="4">
        <v>45378</v>
      </c>
      <c r="C5458" s="7">
        <v>0.27899305555555554</v>
      </c>
      <c r="D5458" t="s">
        <v>17</v>
      </c>
      <c r="E5458" t="s">
        <v>18</v>
      </c>
      <c r="F5458" s="3">
        <v>19</v>
      </c>
      <c r="H5458" s="4">
        <v>45378</v>
      </c>
      <c r="I5458" s="7">
        <v>0.27899305555555554</v>
      </c>
      <c r="J5458" t="s">
        <v>17</v>
      </c>
      <c r="K5458">
        <v>316</v>
      </c>
      <c r="M5458" s="4"/>
      <c r="N5458" s="7"/>
      <c r="R5458" s="4"/>
      <c r="S5458" s="7"/>
    </row>
    <row r="5459" spans="2:19" x14ac:dyDescent="0.35">
      <c r="B5459" s="4">
        <v>45378</v>
      </c>
      <c r="C5459" s="7">
        <v>0.27906249999999999</v>
      </c>
      <c r="D5459" t="s">
        <v>17</v>
      </c>
      <c r="E5459" t="s">
        <v>18</v>
      </c>
      <c r="F5459" s="3">
        <v>12</v>
      </c>
      <c r="H5459" s="4">
        <v>45378</v>
      </c>
      <c r="I5459" s="7">
        <v>0.27906249999999999</v>
      </c>
      <c r="J5459" t="s">
        <v>17</v>
      </c>
      <c r="K5459">
        <v>315</v>
      </c>
      <c r="M5459" s="4"/>
      <c r="N5459" s="7"/>
      <c r="R5459" s="4"/>
      <c r="S5459" s="7"/>
    </row>
    <row r="5460" spans="2:19" x14ac:dyDescent="0.35">
      <c r="B5460" s="4">
        <v>45378</v>
      </c>
      <c r="C5460" s="7">
        <v>0.27914351851851854</v>
      </c>
      <c r="D5460" t="s">
        <v>17</v>
      </c>
      <c r="E5460" t="s">
        <v>18</v>
      </c>
      <c r="F5460" s="3">
        <v>1</v>
      </c>
      <c r="H5460" s="4">
        <v>45378</v>
      </c>
      <c r="I5460" s="7">
        <v>0.27914351851851854</v>
      </c>
      <c r="J5460" t="s">
        <v>17</v>
      </c>
      <c r="K5460">
        <v>314</v>
      </c>
      <c r="M5460" s="4"/>
      <c r="N5460" s="7"/>
      <c r="R5460" s="4"/>
      <c r="S5460" s="7"/>
    </row>
    <row r="5461" spans="2:19" x14ac:dyDescent="0.35">
      <c r="B5461" s="4">
        <v>45378</v>
      </c>
      <c r="C5461" s="7">
        <v>0.27921296296296294</v>
      </c>
      <c r="D5461" t="s">
        <v>17</v>
      </c>
      <c r="E5461" t="s">
        <v>18</v>
      </c>
      <c r="F5461" s="3">
        <v>26</v>
      </c>
      <c r="H5461" s="4">
        <v>45378</v>
      </c>
      <c r="I5461" s="7">
        <v>0.27921296296296294</v>
      </c>
      <c r="J5461" t="s">
        <v>17</v>
      </c>
      <c r="K5461">
        <v>313</v>
      </c>
      <c r="M5461" s="4"/>
      <c r="N5461" s="7"/>
      <c r="R5461" s="4"/>
      <c r="S5461" s="7"/>
    </row>
    <row r="5462" spans="2:19" x14ac:dyDescent="0.35">
      <c r="B5462" s="4">
        <v>45378</v>
      </c>
      <c r="C5462" s="7">
        <v>0.27929398148148149</v>
      </c>
      <c r="D5462" t="s">
        <v>17</v>
      </c>
      <c r="E5462" t="s">
        <v>18</v>
      </c>
      <c r="F5462" s="3">
        <v>22</v>
      </c>
      <c r="H5462" s="4">
        <v>45378</v>
      </c>
      <c r="I5462" s="7">
        <v>0.27929398148148149</v>
      </c>
      <c r="J5462" t="s">
        <v>17</v>
      </c>
      <c r="K5462">
        <v>312</v>
      </c>
      <c r="M5462" s="4"/>
      <c r="N5462" s="7"/>
      <c r="R5462" s="4"/>
      <c r="S5462" s="7"/>
    </row>
    <row r="5463" spans="2:19" x14ac:dyDescent="0.35">
      <c r="B5463" s="4">
        <v>45378</v>
      </c>
      <c r="C5463" s="7">
        <v>0.27937499999999998</v>
      </c>
      <c r="D5463" t="s">
        <v>17</v>
      </c>
      <c r="E5463" t="s">
        <v>18</v>
      </c>
      <c r="F5463" s="3">
        <v>34</v>
      </c>
      <c r="H5463" s="4">
        <v>45378</v>
      </c>
      <c r="I5463" s="7">
        <v>0.27937499999999998</v>
      </c>
      <c r="J5463" t="s">
        <v>17</v>
      </c>
      <c r="K5463">
        <v>311</v>
      </c>
      <c r="M5463" s="4"/>
      <c r="N5463" s="7"/>
      <c r="R5463" s="4"/>
      <c r="S5463" s="7"/>
    </row>
    <row r="5464" spans="2:19" x14ac:dyDescent="0.35">
      <c r="B5464" s="4">
        <v>45378</v>
      </c>
      <c r="C5464" s="7">
        <v>0.27945601851851853</v>
      </c>
      <c r="D5464" t="s">
        <v>17</v>
      </c>
      <c r="E5464" t="s">
        <v>18</v>
      </c>
      <c r="F5464" s="3">
        <v>1</v>
      </c>
      <c r="H5464" s="4">
        <v>45378</v>
      </c>
      <c r="I5464" s="7">
        <v>0.27945601851851853</v>
      </c>
      <c r="J5464" t="s">
        <v>17</v>
      </c>
      <c r="K5464">
        <v>310</v>
      </c>
      <c r="M5464" s="4"/>
      <c r="N5464" s="7"/>
      <c r="R5464" s="4"/>
      <c r="S5464" s="7"/>
    </row>
    <row r="5465" spans="2:19" x14ac:dyDescent="0.35">
      <c r="B5465" s="4">
        <v>45378</v>
      </c>
      <c r="C5465" s="7">
        <v>0.27953703703703703</v>
      </c>
      <c r="D5465" t="s">
        <v>17</v>
      </c>
      <c r="E5465" t="s">
        <v>18</v>
      </c>
      <c r="F5465" s="3">
        <v>22</v>
      </c>
      <c r="H5465" s="4">
        <v>45378</v>
      </c>
      <c r="I5465" s="7">
        <v>0.27954861111111112</v>
      </c>
      <c r="J5465" t="s">
        <v>17</v>
      </c>
      <c r="K5465">
        <v>309</v>
      </c>
      <c r="M5465" s="4"/>
      <c r="N5465" s="7"/>
      <c r="R5465" s="4"/>
      <c r="S5465" s="7"/>
    </row>
    <row r="5466" spans="2:19" x14ac:dyDescent="0.35">
      <c r="B5466" s="4">
        <v>45378</v>
      </c>
      <c r="C5466" s="7">
        <v>0.27961805555555558</v>
      </c>
      <c r="D5466" t="s">
        <v>17</v>
      </c>
      <c r="E5466" t="s">
        <v>18</v>
      </c>
      <c r="F5466" s="3">
        <v>9</v>
      </c>
      <c r="H5466" s="4">
        <v>45378</v>
      </c>
      <c r="I5466" s="7">
        <v>0.27961805555555558</v>
      </c>
      <c r="J5466" t="s">
        <v>17</v>
      </c>
      <c r="K5466">
        <v>308</v>
      </c>
      <c r="M5466" s="4"/>
      <c r="N5466" s="7"/>
      <c r="R5466" s="4"/>
      <c r="S5466" s="7"/>
    </row>
    <row r="5467" spans="2:19" x14ac:dyDescent="0.35">
      <c r="B5467" s="4">
        <v>45378</v>
      </c>
      <c r="C5467" s="7">
        <v>0.27967592592592594</v>
      </c>
      <c r="D5467" t="s">
        <v>17</v>
      </c>
      <c r="E5467" t="s">
        <v>18</v>
      </c>
      <c r="F5467" s="3">
        <v>36</v>
      </c>
      <c r="H5467" s="4">
        <v>45378</v>
      </c>
      <c r="I5467" s="7">
        <v>0.27968749999999998</v>
      </c>
      <c r="J5467" t="s">
        <v>17</v>
      </c>
      <c r="K5467">
        <v>307</v>
      </c>
      <c r="M5467" s="4"/>
      <c r="N5467" s="7"/>
      <c r="R5467" s="4"/>
      <c r="S5467" s="7"/>
    </row>
    <row r="5468" spans="2:19" x14ac:dyDescent="0.35">
      <c r="B5468" s="4">
        <v>45378</v>
      </c>
      <c r="C5468" s="7">
        <v>0.27975694444444443</v>
      </c>
      <c r="D5468" t="s">
        <v>17</v>
      </c>
      <c r="E5468" t="s">
        <v>18</v>
      </c>
      <c r="F5468" s="3">
        <v>35</v>
      </c>
      <c r="H5468" s="4">
        <v>45378</v>
      </c>
      <c r="I5468" s="7">
        <v>0.27975694444444443</v>
      </c>
      <c r="J5468" t="s">
        <v>17</v>
      </c>
      <c r="K5468">
        <v>306</v>
      </c>
      <c r="M5468" s="4"/>
      <c r="N5468" s="7"/>
      <c r="R5468" s="4"/>
      <c r="S5468" s="7"/>
    </row>
    <row r="5469" spans="2:19" x14ac:dyDescent="0.35">
      <c r="B5469" s="4">
        <v>45378</v>
      </c>
      <c r="C5469" s="7">
        <v>0.27983796296296298</v>
      </c>
      <c r="D5469" t="s">
        <v>17</v>
      </c>
      <c r="E5469" t="s">
        <v>18</v>
      </c>
      <c r="F5469" s="3" t="s">
        <v>19</v>
      </c>
      <c r="H5469" s="4">
        <v>45378</v>
      </c>
      <c r="I5469" s="7">
        <v>0.27983796296296298</v>
      </c>
      <c r="J5469" t="s">
        <v>17</v>
      </c>
      <c r="K5469">
        <v>305</v>
      </c>
      <c r="M5469" s="4"/>
      <c r="N5469" s="7"/>
      <c r="R5469" s="4"/>
      <c r="S5469" s="7"/>
    </row>
    <row r="5470" spans="2:19" x14ac:dyDescent="0.35">
      <c r="B5470" s="4">
        <v>45378</v>
      </c>
      <c r="C5470" s="7">
        <v>0.27990740740740738</v>
      </c>
      <c r="D5470" t="s">
        <v>17</v>
      </c>
      <c r="E5470" t="s">
        <v>18</v>
      </c>
      <c r="F5470" s="3">
        <v>35</v>
      </c>
      <c r="H5470" s="4">
        <v>45378</v>
      </c>
      <c r="I5470" s="7">
        <v>0.27990740740740738</v>
      </c>
      <c r="J5470" t="s">
        <v>17</v>
      </c>
      <c r="K5470">
        <v>304</v>
      </c>
      <c r="M5470" s="4"/>
      <c r="N5470" s="7"/>
      <c r="R5470" s="4"/>
      <c r="S5470" s="7"/>
    </row>
    <row r="5471" spans="2:19" x14ac:dyDescent="0.35">
      <c r="B5471" s="4">
        <v>45378</v>
      </c>
      <c r="C5471" s="7">
        <v>0.28004629629629629</v>
      </c>
      <c r="D5471" t="s">
        <v>17</v>
      </c>
      <c r="E5471" t="s">
        <v>18</v>
      </c>
      <c r="F5471" s="3">
        <v>35</v>
      </c>
      <c r="H5471" s="4">
        <v>45378</v>
      </c>
      <c r="I5471" s="7">
        <v>0.28005787037037039</v>
      </c>
      <c r="J5471" t="s">
        <v>17</v>
      </c>
      <c r="K5471">
        <v>303</v>
      </c>
      <c r="M5471" s="4"/>
      <c r="N5471" s="7"/>
      <c r="R5471" s="4"/>
      <c r="S5471" s="7"/>
    </row>
    <row r="5472" spans="2:19" x14ac:dyDescent="0.35">
      <c r="B5472" s="4">
        <v>45378</v>
      </c>
      <c r="C5472" s="7">
        <v>0.28011574074074075</v>
      </c>
      <c r="D5472" t="s">
        <v>17</v>
      </c>
      <c r="E5472" t="s">
        <v>18</v>
      </c>
      <c r="F5472" s="3">
        <v>14</v>
      </c>
      <c r="H5472" s="4">
        <v>45378</v>
      </c>
      <c r="I5472" s="7">
        <v>0.28012731481481479</v>
      </c>
      <c r="J5472" t="s">
        <v>17</v>
      </c>
      <c r="K5472">
        <v>302</v>
      </c>
      <c r="M5472" s="4"/>
      <c r="N5472" s="7"/>
      <c r="R5472" s="4"/>
      <c r="S5472" s="7"/>
    </row>
    <row r="5473" spans="2:19" x14ac:dyDescent="0.35">
      <c r="B5473" s="4">
        <v>45378</v>
      </c>
      <c r="C5473" s="7">
        <v>0.28019675925925924</v>
      </c>
      <c r="D5473" t="s">
        <v>17</v>
      </c>
      <c r="E5473" t="s">
        <v>18</v>
      </c>
      <c r="F5473" s="3">
        <v>7</v>
      </c>
      <c r="H5473" s="4">
        <v>45378</v>
      </c>
      <c r="I5473" s="7">
        <v>0.28019675925925924</v>
      </c>
      <c r="J5473" t="s">
        <v>17</v>
      </c>
      <c r="K5473">
        <v>301</v>
      </c>
      <c r="M5473" s="4"/>
      <c r="N5473" s="7"/>
      <c r="R5473" s="4"/>
      <c r="S5473" s="7"/>
    </row>
    <row r="5474" spans="2:19" x14ac:dyDescent="0.35">
      <c r="B5474" s="4">
        <v>45378</v>
      </c>
      <c r="C5474" s="7">
        <v>0.2802662037037037</v>
      </c>
      <c r="D5474" t="s">
        <v>17</v>
      </c>
      <c r="E5474" t="s">
        <v>18</v>
      </c>
      <c r="F5474" s="3">
        <v>5</v>
      </c>
      <c r="H5474" s="4">
        <v>45378</v>
      </c>
      <c r="I5474" s="7">
        <v>0.2802662037037037</v>
      </c>
      <c r="J5474" t="s">
        <v>17</v>
      </c>
      <c r="K5474">
        <v>300</v>
      </c>
      <c r="M5474" s="4"/>
      <c r="N5474" s="7"/>
      <c r="R5474" s="4"/>
      <c r="S5474" s="7"/>
    </row>
    <row r="5475" spans="2:19" x14ac:dyDescent="0.35">
      <c r="B5475" s="4">
        <v>45378</v>
      </c>
      <c r="C5475" s="7">
        <v>0.28034722222222225</v>
      </c>
      <c r="D5475" t="s">
        <v>17</v>
      </c>
      <c r="E5475" t="s">
        <v>18</v>
      </c>
      <c r="F5475" s="3">
        <v>18</v>
      </c>
      <c r="H5475" s="4">
        <v>45378</v>
      </c>
      <c r="I5475" s="7">
        <v>0.28035879629629629</v>
      </c>
      <c r="J5475" t="s">
        <v>17</v>
      </c>
      <c r="K5475">
        <v>299</v>
      </c>
      <c r="M5475" s="4"/>
      <c r="N5475" s="7"/>
      <c r="R5475" s="4"/>
      <c r="S5475" s="7"/>
    </row>
    <row r="5476" spans="2:19" x14ac:dyDescent="0.35">
      <c r="B5476" s="4">
        <v>45378</v>
      </c>
      <c r="C5476" s="7">
        <v>0.28043981481481484</v>
      </c>
      <c r="D5476" t="s">
        <v>17</v>
      </c>
      <c r="E5476" t="s">
        <v>18</v>
      </c>
      <c r="F5476" s="3">
        <v>1</v>
      </c>
      <c r="H5476" s="4">
        <v>45378</v>
      </c>
      <c r="I5476" s="7">
        <v>0.28043981481481484</v>
      </c>
      <c r="J5476" t="s">
        <v>17</v>
      </c>
      <c r="K5476">
        <v>298</v>
      </c>
      <c r="M5476" s="4"/>
      <c r="N5476" s="7"/>
      <c r="R5476" s="4"/>
      <c r="S5476" s="7"/>
    </row>
    <row r="5477" spans="2:19" x14ac:dyDescent="0.35">
      <c r="B5477" s="4">
        <v>45378</v>
      </c>
      <c r="C5477" s="7">
        <v>0.28050925925925924</v>
      </c>
      <c r="D5477" t="s">
        <v>17</v>
      </c>
      <c r="E5477" t="s">
        <v>18</v>
      </c>
      <c r="F5477" s="3">
        <v>24</v>
      </c>
      <c r="H5477" s="4">
        <v>45378</v>
      </c>
      <c r="I5477" s="7">
        <v>0.28050925925925924</v>
      </c>
      <c r="J5477" t="s">
        <v>17</v>
      </c>
      <c r="K5477">
        <v>297</v>
      </c>
      <c r="M5477" s="4"/>
      <c r="N5477" s="7"/>
      <c r="R5477" s="4"/>
      <c r="S5477" s="7"/>
    </row>
    <row r="5478" spans="2:19" x14ac:dyDescent="0.35">
      <c r="B5478" s="4">
        <v>45378</v>
      </c>
      <c r="C5478" s="7">
        <v>0.28057870370370369</v>
      </c>
      <c r="D5478" t="s">
        <v>17</v>
      </c>
      <c r="E5478" t="s">
        <v>18</v>
      </c>
      <c r="F5478" s="3">
        <v>3</v>
      </c>
      <c r="H5478" s="4">
        <v>45378</v>
      </c>
      <c r="I5478" s="7">
        <v>0.28057870370370369</v>
      </c>
      <c r="J5478" t="s">
        <v>17</v>
      </c>
      <c r="K5478">
        <v>296</v>
      </c>
      <c r="M5478" s="4"/>
      <c r="N5478" s="7"/>
      <c r="R5478" s="4"/>
      <c r="S5478" s="7"/>
    </row>
    <row r="5479" spans="2:19" x14ac:dyDescent="0.35">
      <c r="B5479" s="4">
        <v>45378</v>
      </c>
      <c r="C5479" s="7">
        <v>0.28064814814814815</v>
      </c>
      <c r="D5479" t="s">
        <v>17</v>
      </c>
      <c r="E5479" t="s">
        <v>18</v>
      </c>
      <c r="F5479" s="3">
        <v>33</v>
      </c>
      <c r="H5479" s="4">
        <v>45378</v>
      </c>
      <c r="I5479" s="7">
        <v>0.28064814814814815</v>
      </c>
      <c r="J5479" t="s">
        <v>17</v>
      </c>
      <c r="K5479">
        <v>295</v>
      </c>
      <c r="M5479" s="4"/>
      <c r="N5479" s="7"/>
      <c r="R5479" s="4"/>
      <c r="S5479" s="7"/>
    </row>
    <row r="5480" spans="2:19" x14ac:dyDescent="0.35">
      <c r="B5480" s="4">
        <v>45378</v>
      </c>
      <c r="C5480" s="7">
        <v>0.2807175925925926</v>
      </c>
      <c r="D5480" t="s">
        <v>17</v>
      </c>
      <c r="E5480" t="s">
        <v>18</v>
      </c>
      <c r="F5480" s="3">
        <v>36</v>
      </c>
      <c r="H5480" s="4">
        <v>45378</v>
      </c>
      <c r="I5480" s="7">
        <v>0.2807175925925926</v>
      </c>
      <c r="J5480" t="s">
        <v>17</v>
      </c>
      <c r="K5480">
        <v>294</v>
      </c>
      <c r="M5480" s="4"/>
      <c r="N5480" s="7"/>
      <c r="R5480" s="4"/>
      <c r="S5480" s="7"/>
    </row>
    <row r="5481" spans="2:19" x14ac:dyDescent="0.35">
      <c r="B5481" s="4">
        <v>45378</v>
      </c>
      <c r="C5481" s="7">
        <v>0.28078703703703706</v>
      </c>
      <c r="D5481" t="s">
        <v>17</v>
      </c>
      <c r="E5481" t="s">
        <v>18</v>
      </c>
      <c r="F5481" s="3">
        <v>20</v>
      </c>
      <c r="H5481" s="4">
        <v>45378</v>
      </c>
      <c r="I5481" s="7">
        <v>0.28078703703703706</v>
      </c>
      <c r="J5481" t="s">
        <v>17</v>
      </c>
      <c r="K5481">
        <v>293</v>
      </c>
      <c r="M5481" s="4"/>
      <c r="N5481" s="7"/>
      <c r="R5481" s="4"/>
      <c r="S5481" s="7"/>
    </row>
    <row r="5482" spans="2:19" x14ac:dyDescent="0.35">
      <c r="B5482" s="4">
        <v>45378</v>
      </c>
      <c r="C5482" s="7">
        <v>0.28086805555555555</v>
      </c>
      <c r="D5482" t="s">
        <v>17</v>
      </c>
      <c r="E5482" t="s">
        <v>18</v>
      </c>
      <c r="F5482" s="3">
        <v>31</v>
      </c>
      <c r="H5482" s="4">
        <v>45378</v>
      </c>
      <c r="I5482" s="7">
        <v>0.28086805555555555</v>
      </c>
      <c r="J5482" t="s">
        <v>17</v>
      </c>
      <c r="K5482">
        <v>292</v>
      </c>
      <c r="M5482" s="4"/>
      <c r="N5482" s="7"/>
      <c r="R5482" s="4"/>
      <c r="S5482" s="7"/>
    </row>
    <row r="5483" spans="2:19" x14ac:dyDescent="0.35">
      <c r="B5483" s="4">
        <v>45378</v>
      </c>
      <c r="C5483" s="7">
        <v>0.2809490740740741</v>
      </c>
      <c r="D5483" t="s">
        <v>17</v>
      </c>
      <c r="E5483" t="s">
        <v>18</v>
      </c>
      <c r="F5483" s="3">
        <v>7</v>
      </c>
      <c r="H5483" s="4">
        <v>45378</v>
      </c>
      <c r="I5483" s="7">
        <v>0.2809490740740741</v>
      </c>
      <c r="J5483" t="s">
        <v>17</v>
      </c>
      <c r="K5483">
        <v>291</v>
      </c>
      <c r="M5483" s="4"/>
      <c r="N5483" s="7"/>
      <c r="R5483" s="4"/>
      <c r="S5483" s="7"/>
    </row>
    <row r="5484" spans="2:19" x14ac:dyDescent="0.35">
      <c r="B5484" s="4">
        <v>45378</v>
      </c>
      <c r="C5484" s="7">
        <v>0.2810185185185185</v>
      </c>
      <c r="D5484" t="s">
        <v>17</v>
      </c>
      <c r="E5484" t="s">
        <v>18</v>
      </c>
      <c r="F5484" s="3">
        <v>18</v>
      </c>
      <c r="H5484" s="4">
        <v>45378</v>
      </c>
      <c r="I5484" s="7">
        <v>0.2810185185185185</v>
      </c>
      <c r="J5484" t="s">
        <v>17</v>
      </c>
      <c r="K5484">
        <v>326</v>
      </c>
      <c r="M5484" s="4"/>
      <c r="N5484" s="7"/>
      <c r="R5484" s="4"/>
      <c r="S5484" s="7"/>
    </row>
    <row r="5485" spans="2:19" x14ac:dyDescent="0.35">
      <c r="B5485" s="4">
        <v>45378</v>
      </c>
      <c r="C5485" s="7">
        <v>0.28109953703703705</v>
      </c>
      <c r="D5485" t="s">
        <v>17</v>
      </c>
      <c r="E5485" t="s">
        <v>18</v>
      </c>
      <c r="F5485" s="3">
        <v>12</v>
      </c>
      <c r="H5485" s="4">
        <v>45378</v>
      </c>
      <c r="I5485" s="7">
        <v>0.28109953703703705</v>
      </c>
      <c r="J5485" t="s">
        <v>17</v>
      </c>
      <c r="K5485">
        <v>325</v>
      </c>
      <c r="M5485" s="4"/>
      <c r="N5485" s="7"/>
      <c r="R5485" s="4"/>
      <c r="S5485" s="7"/>
    </row>
    <row r="5486" spans="2:19" x14ac:dyDescent="0.35">
      <c r="B5486" s="4">
        <v>45378</v>
      </c>
      <c r="C5486" s="7">
        <v>0.28118055555555554</v>
      </c>
      <c r="D5486" t="s">
        <v>17</v>
      </c>
      <c r="E5486" t="s">
        <v>18</v>
      </c>
      <c r="F5486" s="3">
        <v>16</v>
      </c>
      <c r="H5486" s="4">
        <v>45378</v>
      </c>
      <c r="I5486" s="7">
        <v>0.28118055555555554</v>
      </c>
      <c r="J5486" t="s">
        <v>17</v>
      </c>
      <c r="K5486">
        <v>324</v>
      </c>
      <c r="M5486" s="4"/>
      <c r="N5486" s="7"/>
      <c r="R5486" s="4"/>
      <c r="S5486" s="7"/>
    </row>
    <row r="5487" spans="2:19" x14ac:dyDescent="0.35">
      <c r="B5487" s="4">
        <v>45378</v>
      </c>
      <c r="C5487" s="7">
        <v>0.28125</v>
      </c>
      <c r="D5487" t="s">
        <v>17</v>
      </c>
      <c r="E5487" t="s">
        <v>18</v>
      </c>
      <c r="F5487" s="3">
        <v>21</v>
      </c>
      <c r="H5487" s="4">
        <v>45378</v>
      </c>
      <c r="I5487" s="7">
        <v>0.28125</v>
      </c>
      <c r="J5487" t="s">
        <v>17</v>
      </c>
      <c r="K5487">
        <v>323</v>
      </c>
      <c r="M5487" s="4"/>
      <c r="N5487" s="7"/>
      <c r="R5487" s="4"/>
      <c r="S5487" s="7"/>
    </row>
    <row r="5488" spans="2:19" x14ac:dyDescent="0.35">
      <c r="B5488" s="4">
        <v>45378</v>
      </c>
      <c r="C5488" s="7">
        <v>0.28131944444444446</v>
      </c>
      <c r="D5488" t="s">
        <v>17</v>
      </c>
      <c r="E5488" t="s">
        <v>18</v>
      </c>
      <c r="F5488" s="3">
        <v>12</v>
      </c>
      <c r="H5488" s="4">
        <v>45378</v>
      </c>
      <c r="I5488" s="7">
        <v>0.28131944444444446</v>
      </c>
      <c r="J5488" t="s">
        <v>17</v>
      </c>
      <c r="K5488">
        <v>322</v>
      </c>
      <c r="M5488" s="4"/>
      <c r="N5488" s="7"/>
      <c r="R5488" s="4"/>
      <c r="S5488" s="7"/>
    </row>
    <row r="5489" spans="2:19" x14ac:dyDescent="0.35">
      <c r="B5489" s="4">
        <v>45378</v>
      </c>
      <c r="C5489" s="7">
        <v>0.28138888888888891</v>
      </c>
      <c r="D5489" t="s">
        <v>17</v>
      </c>
      <c r="E5489" t="s">
        <v>18</v>
      </c>
      <c r="F5489" s="3">
        <v>18</v>
      </c>
      <c r="H5489" s="4">
        <v>45378</v>
      </c>
      <c r="I5489" s="7">
        <v>0.28138888888888891</v>
      </c>
      <c r="J5489" t="s">
        <v>17</v>
      </c>
      <c r="K5489">
        <v>357</v>
      </c>
      <c r="M5489" s="4"/>
      <c r="N5489" s="7"/>
      <c r="R5489" s="4"/>
      <c r="S5489" s="7"/>
    </row>
    <row r="5490" spans="2:19" x14ac:dyDescent="0.35">
      <c r="B5490" s="4">
        <v>45378</v>
      </c>
      <c r="C5490" s="7">
        <v>0.2814699074074074</v>
      </c>
      <c r="D5490" t="s">
        <v>17</v>
      </c>
      <c r="E5490" t="s">
        <v>18</v>
      </c>
      <c r="F5490" s="3">
        <v>35</v>
      </c>
      <c r="H5490" s="4">
        <v>45378</v>
      </c>
      <c r="I5490" s="7">
        <v>0.2814814814814815</v>
      </c>
      <c r="J5490" t="s">
        <v>17</v>
      </c>
      <c r="K5490">
        <v>356</v>
      </c>
      <c r="M5490" s="4"/>
      <c r="N5490" s="7"/>
      <c r="R5490" s="4"/>
      <c r="S5490" s="7"/>
    </row>
    <row r="5491" spans="2:19" x14ac:dyDescent="0.35">
      <c r="B5491" s="4">
        <v>45378</v>
      </c>
      <c r="C5491" s="7">
        <v>0.28153935185185186</v>
      </c>
      <c r="D5491" t="s">
        <v>17</v>
      </c>
      <c r="E5491" t="s">
        <v>18</v>
      </c>
      <c r="F5491" s="3">
        <v>29</v>
      </c>
      <c r="H5491" s="4">
        <v>45378</v>
      </c>
      <c r="I5491" s="7">
        <v>0.2815509259259259</v>
      </c>
      <c r="J5491" t="s">
        <v>17</v>
      </c>
      <c r="K5491">
        <v>355</v>
      </c>
      <c r="M5491" s="4"/>
      <c r="N5491" s="7"/>
      <c r="R5491" s="4"/>
      <c r="S5491" s="7"/>
    </row>
    <row r="5492" spans="2:19" x14ac:dyDescent="0.35">
      <c r="B5492" s="4">
        <v>45378</v>
      </c>
      <c r="C5492" s="7">
        <v>0.28162037037037035</v>
      </c>
      <c r="D5492" t="s">
        <v>17</v>
      </c>
      <c r="E5492" t="s">
        <v>18</v>
      </c>
      <c r="F5492" s="3">
        <v>18</v>
      </c>
      <c r="H5492" s="4">
        <v>45378</v>
      </c>
      <c r="I5492" s="7">
        <v>0.28162037037037035</v>
      </c>
      <c r="J5492" t="s">
        <v>17</v>
      </c>
      <c r="K5492">
        <v>390</v>
      </c>
      <c r="M5492" s="4"/>
      <c r="N5492" s="7"/>
      <c r="R5492" s="4"/>
      <c r="S5492" s="7"/>
    </row>
    <row r="5493" spans="2:19" x14ac:dyDescent="0.35">
      <c r="B5493" s="4">
        <v>45378</v>
      </c>
      <c r="C5493" s="7">
        <v>0.28173611111111113</v>
      </c>
      <c r="D5493" t="s">
        <v>17</v>
      </c>
      <c r="E5493" t="s">
        <v>18</v>
      </c>
      <c r="F5493" s="3" t="s">
        <v>19</v>
      </c>
      <c r="H5493" s="4">
        <v>45378</v>
      </c>
      <c r="I5493" s="7">
        <v>0.28173611111111113</v>
      </c>
      <c r="J5493" t="s">
        <v>17</v>
      </c>
      <c r="K5493">
        <v>389</v>
      </c>
      <c r="M5493" s="4"/>
      <c r="N5493" s="7"/>
      <c r="R5493" s="4"/>
      <c r="S5493" s="7"/>
    </row>
    <row r="5494" spans="2:19" x14ac:dyDescent="0.35">
      <c r="B5494" s="4">
        <v>45378</v>
      </c>
      <c r="C5494" s="7">
        <v>0.28181712962962963</v>
      </c>
      <c r="D5494" t="s">
        <v>17</v>
      </c>
      <c r="E5494" t="s">
        <v>18</v>
      </c>
      <c r="F5494" s="3">
        <v>19</v>
      </c>
      <c r="H5494" s="4">
        <v>45378</v>
      </c>
      <c r="I5494" s="7">
        <v>0.28181712962962963</v>
      </c>
      <c r="J5494" t="s">
        <v>17</v>
      </c>
      <c r="K5494">
        <v>388</v>
      </c>
      <c r="M5494" s="4"/>
      <c r="N5494" s="7"/>
      <c r="R5494" s="4"/>
      <c r="S5494" s="7"/>
    </row>
    <row r="5495" spans="2:19" x14ac:dyDescent="0.35">
      <c r="B5495" s="4">
        <v>45378</v>
      </c>
      <c r="C5495" s="7">
        <v>0.28190972222222221</v>
      </c>
      <c r="D5495" t="s">
        <v>17</v>
      </c>
      <c r="E5495" t="s">
        <v>18</v>
      </c>
      <c r="F5495" s="3">
        <v>29</v>
      </c>
      <c r="H5495" s="4">
        <v>45378</v>
      </c>
      <c r="I5495" s="7">
        <v>0.28190972222222221</v>
      </c>
      <c r="J5495" t="s">
        <v>17</v>
      </c>
      <c r="K5495">
        <v>387</v>
      </c>
      <c r="M5495" s="4"/>
      <c r="N5495" s="7"/>
      <c r="R5495" s="4"/>
      <c r="S5495" s="7"/>
    </row>
    <row r="5496" spans="2:19" x14ac:dyDescent="0.35">
      <c r="B5496" s="4">
        <v>45378</v>
      </c>
      <c r="C5496" s="7">
        <v>0.28197916666666667</v>
      </c>
      <c r="D5496" t="s">
        <v>17</v>
      </c>
      <c r="E5496" t="s">
        <v>18</v>
      </c>
      <c r="F5496" s="3">
        <v>25</v>
      </c>
      <c r="H5496" s="4">
        <v>45378</v>
      </c>
      <c r="I5496" s="7">
        <v>0.28197916666666667</v>
      </c>
      <c r="J5496" t="s">
        <v>17</v>
      </c>
      <c r="K5496">
        <v>386</v>
      </c>
      <c r="M5496" s="4"/>
      <c r="N5496" s="7"/>
      <c r="R5496" s="4"/>
      <c r="S5496" s="7"/>
    </row>
    <row r="5497" spans="2:19" x14ac:dyDescent="0.35">
      <c r="B5497" s="4">
        <v>45378</v>
      </c>
      <c r="C5497" s="7">
        <v>0.28204861111111112</v>
      </c>
      <c r="D5497" t="s">
        <v>17</v>
      </c>
      <c r="E5497" t="s">
        <v>18</v>
      </c>
      <c r="F5497" s="3">
        <v>19</v>
      </c>
      <c r="H5497" s="4">
        <v>45378</v>
      </c>
      <c r="I5497" s="7">
        <v>0.28204861111111112</v>
      </c>
      <c r="J5497" t="s">
        <v>17</v>
      </c>
      <c r="K5497">
        <v>385</v>
      </c>
      <c r="M5497" s="4"/>
      <c r="N5497" s="7"/>
      <c r="R5497" s="4"/>
      <c r="S5497" s="7"/>
    </row>
    <row r="5498" spans="2:19" x14ac:dyDescent="0.35">
      <c r="B5498" s="4">
        <v>45378</v>
      </c>
      <c r="C5498" s="7">
        <v>0.28211805555555558</v>
      </c>
      <c r="D5498" t="s">
        <v>17</v>
      </c>
      <c r="E5498" t="s">
        <v>18</v>
      </c>
      <c r="F5498" s="3">
        <v>16</v>
      </c>
      <c r="H5498" s="4">
        <v>45378</v>
      </c>
      <c r="I5498" s="7">
        <v>0.28211805555555558</v>
      </c>
      <c r="J5498" t="s">
        <v>17</v>
      </c>
      <c r="K5498">
        <v>384</v>
      </c>
      <c r="M5498" s="4"/>
      <c r="N5498" s="7"/>
      <c r="R5498" s="4"/>
      <c r="S5498" s="7"/>
    </row>
    <row r="5499" spans="2:19" x14ac:dyDescent="0.35">
      <c r="B5499" s="4">
        <v>45378</v>
      </c>
      <c r="C5499" s="7">
        <v>0.28219907407407407</v>
      </c>
      <c r="D5499" t="s">
        <v>17</v>
      </c>
      <c r="E5499" t="s">
        <v>18</v>
      </c>
      <c r="F5499" s="3">
        <v>34</v>
      </c>
      <c r="H5499" s="4">
        <v>45378</v>
      </c>
      <c r="I5499" s="7">
        <v>0.28221064814814817</v>
      </c>
      <c r="J5499" t="s">
        <v>17</v>
      </c>
      <c r="K5499">
        <v>383</v>
      </c>
      <c r="M5499" s="4"/>
      <c r="N5499" s="7"/>
      <c r="R5499" s="4"/>
      <c r="S5499" s="7"/>
    </row>
    <row r="5500" spans="2:19" x14ac:dyDescent="0.35">
      <c r="B5500" s="4">
        <v>45378</v>
      </c>
      <c r="C5500" s="7">
        <v>0.28228009259259257</v>
      </c>
      <c r="D5500" t="s">
        <v>17</v>
      </c>
      <c r="E5500" t="s">
        <v>18</v>
      </c>
      <c r="F5500" s="3">
        <v>6</v>
      </c>
      <c r="H5500" s="4">
        <v>45378</v>
      </c>
      <c r="I5500" s="7">
        <v>0.28229166666666666</v>
      </c>
      <c r="J5500" t="s">
        <v>17</v>
      </c>
      <c r="K5500">
        <v>382</v>
      </c>
      <c r="M5500" s="4"/>
      <c r="N5500" s="7"/>
      <c r="R5500" s="4"/>
      <c r="S5500" s="7"/>
    </row>
    <row r="5501" spans="2:19" x14ac:dyDescent="0.35">
      <c r="B5501" s="4">
        <v>45378</v>
      </c>
      <c r="C5501" s="7">
        <v>0.28234953703703702</v>
      </c>
      <c r="D5501" t="s">
        <v>17</v>
      </c>
      <c r="E5501" t="s">
        <v>18</v>
      </c>
      <c r="F5501" s="3">
        <v>22</v>
      </c>
      <c r="H5501" s="4">
        <v>45378</v>
      </c>
      <c r="I5501" s="7">
        <v>0.28236111111111112</v>
      </c>
      <c r="J5501" t="s">
        <v>17</v>
      </c>
      <c r="K5501">
        <v>381</v>
      </c>
      <c r="M5501" s="4"/>
      <c r="N5501" s="7"/>
      <c r="R5501" s="4"/>
      <c r="S5501" s="7"/>
    </row>
    <row r="5502" spans="2:19" x14ac:dyDescent="0.35">
      <c r="B5502" s="4">
        <v>45378</v>
      </c>
      <c r="C5502" s="7">
        <v>0.28243055555555557</v>
      </c>
      <c r="D5502" t="s">
        <v>17</v>
      </c>
      <c r="E5502" t="s">
        <v>18</v>
      </c>
      <c r="F5502" s="3">
        <v>35</v>
      </c>
      <c r="H5502" s="4">
        <v>45378</v>
      </c>
      <c r="I5502" s="7">
        <v>0.28243055555555557</v>
      </c>
      <c r="J5502" t="s">
        <v>17</v>
      </c>
      <c r="K5502">
        <v>380</v>
      </c>
      <c r="M5502" s="4"/>
      <c r="N5502" s="7"/>
      <c r="R5502" s="4"/>
      <c r="S5502" s="7"/>
    </row>
    <row r="5503" spans="2:19" x14ac:dyDescent="0.35">
      <c r="B5503" s="4">
        <v>45378</v>
      </c>
      <c r="C5503" s="7">
        <v>0.28249999999999997</v>
      </c>
      <c r="D5503" t="s">
        <v>17</v>
      </c>
      <c r="E5503" t="s">
        <v>18</v>
      </c>
      <c r="F5503" s="3">
        <v>31</v>
      </c>
      <c r="H5503" s="4">
        <v>45378</v>
      </c>
      <c r="I5503" s="7">
        <v>0.28249999999999997</v>
      </c>
      <c r="J5503" t="s">
        <v>17</v>
      </c>
      <c r="K5503">
        <v>379</v>
      </c>
      <c r="M5503" s="4"/>
      <c r="N5503" s="7"/>
      <c r="R5503" s="4"/>
      <c r="S5503" s="7"/>
    </row>
    <row r="5504" spans="2:19" x14ac:dyDescent="0.35">
      <c r="B5504" s="4">
        <v>45378</v>
      </c>
      <c r="C5504" s="7">
        <v>0.28258101851851852</v>
      </c>
      <c r="D5504" t="s">
        <v>17</v>
      </c>
      <c r="E5504" t="s">
        <v>18</v>
      </c>
      <c r="F5504" s="3">
        <v>36</v>
      </c>
      <c r="H5504" s="4">
        <v>45378</v>
      </c>
      <c r="I5504" s="7">
        <v>0.28259259259259262</v>
      </c>
      <c r="J5504" t="s">
        <v>17</v>
      </c>
      <c r="K5504">
        <v>378</v>
      </c>
      <c r="M5504" s="4"/>
      <c r="N5504" s="7"/>
      <c r="R5504" s="4"/>
      <c r="S5504" s="7"/>
    </row>
    <row r="5505" spans="2:19" x14ac:dyDescent="0.35">
      <c r="B5505" s="4">
        <v>45378</v>
      </c>
      <c r="C5505" s="7">
        <v>0.28265046296296298</v>
      </c>
      <c r="D5505" t="s">
        <v>17</v>
      </c>
      <c r="E5505" t="s">
        <v>18</v>
      </c>
      <c r="F5505" s="3">
        <v>26</v>
      </c>
      <c r="H5505" s="4">
        <v>45378</v>
      </c>
      <c r="I5505" s="7">
        <v>0.28266203703703702</v>
      </c>
      <c r="J5505" t="s">
        <v>17</v>
      </c>
      <c r="K5505">
        <v>377</v>
      </c>
      <c r="M5505" s="4"/>
      <c r="N5505" s="7"/>
      <c r="R5505" s="4"/>
      <c r="S5505" s="7"/>
    </row>
    <row r="5506" spans="2:19" x14ac:dyDescent="0.35">
      <c r="B5506" s="4">
        <v>45378</v>
      </c>
      <c r="C5506" s="7">
        <v>0.28273148148148147</v>
      </c>
      <c r="D5506" t="s">
        <v>17</v>
      </c>
      <c r="E5506" t="s">
        <v>18</v>
      </c>
      <c r="F5506" s="3">
        <v>31</v>
      </c>
      <c r="H5506" s="4">
        <v>45378</v>
      </c>
      <c r="I5506" s="7">
        <v>0.28273148148148147</v>
      </c>
      <c r="J5506" t="s">
        <v>17</v>
      </c>
      <c r="K5506">
        <v>412</v>
      </c>
      <c r="M5506" s="4"/>
      <c r="N5506" s="7"/>
      <c r="R5506" s="4"/>
      <c r="S5506" s="7"/>
    </row>
    <row r="5507" spans="2:19" x14ac:dyDescent="0.35">
      <c r="B5507" s="4">
        <v>45378</v>
      </c>
      <c r="C5507" s="7">
        <v>0.28280092592592593</v>
      </c>
      <c r="D5507" t="s">
        <v>17</v>
      </c>
      <c r="E5507" t="s">
        <v>18</v>
      </c>
      <c r="F5507" s="3">
        <v>10</v>
      </c>
      <c r="H5507" s="4">
        <v>45378</v>
      </c>
      <c r="I5507" s="7">
        <v>0.28280092592592593</v>
      </c>
      <c r="J5507" t="s">
        <v>17</v>
      </c>
      <c r="K5507">
        <v>411</v>
      </c>
      <c r="M5507" s="4"/>
      <c r="N5507" s="7"/>
      <c r="R5507" s="4"/>
      <c r="S5507" s="7"/>
    </row>
    <row r="5508" spans="2:19" x14ac:dyDescent="0.35">
      <c r="B5508" s="4">
        <v>45378</v>
      </c>
      <c r="C5508" s="7">
        <v>0.28288194444444442</v>
      </c>
      <c r="D5508" t="s">
        <v>17</v>
      </c>
      <c r="E5508" t="s">
        <v>18</v>
      </c>
      <c r="F5508" s="3">
        <v>16</v>
      </c>
      <c r="H5508" s="4">
        <v>45378</v>
      </c>
      <c r="I5508" s="7">
        <v>0.28288194444444442</v>
      </c>
      <c r="J5508" t="s">
        <v>17</v>
      </c>
      <c r="K5508">
        <v>410</v>
      </c>
      <c r="M5508" s="4"/>
      <c r="N5508" s="7"/>
      <c r="R5508" s="4"/>
      <c r="S5508" s="7"/>
    </row>
    <row r="5509" spans="2:19" x14ac:dyDescent="0.35">
      <c r="B5509" s="4">
        <v>45378</v>
      </c>
      <c r="C5509" s="7">
        <v>0.28296296296296297</v>
      </c>
      <c r="D5509" t="s">
        <v>17</v>
      </c>
      <c r="E5509" t="s">
        <v>18</v>
      </c>
      <c r="F5509" s="3">
        <v>3</v>
      </c>
      <c r="H5509" s="4">
        <v>45378</v>
      </c>
      <c r="I5509" s="7">
        <v>0.28296296296296297</v>
      </c>
      <c r="J5509" t="s">
        <v>17</v>
      </c>
      <c r="K5509">
        <v>409</v>
      </c>
      <c r="M5509" s="4"/>
      <c r="N5509" s="7"/>
      <c r="R5509" s="4"/>
      <c r="S5509" s="7"/>
    </row>
    <row r="5510" spans="2:19" x14ac:dyDescent="0.35">
      <c r="B5510" s="4">
        <v>45378</v>
      </c>
      <c r="C5510" s="7">
        <v>0.28304398148148147</v>
      </c>
      <c r="D5510" t="s">
        <v>17</v>
      </c>
      <c r="E5510" t="s">
        <v>18</v>
      </c>
      <c r="F5510" s="3" t="s">
        <v>19</v>
      </c>
      <c r="H5510" s="4">
        <v>45378</v>
      </c>
      <c r="I5510" s="7">
        <v>0.28304398148148147</v>
      </c>
      <c r="J5510" t="s">
        <v>17</v>
      </c>
      <c r="K5510">
        <v>408</v>
      </c>
      <c r="M5510" s="4"/>
      <c r="N5510" s="7"/>
      <c r="R5510" s="4"/>
      <c r="S5510" s="7"/>
    </row>
    <row r="5511" spans="2:19" x14ac:dyDescent="0.35">
      <c r="B5511" s="4">
        <v>45378</v>
      </c>
      <c r="C5511" s="7">
        <v>0.28311342592592592</v>
      </c>
      <c r="D5511" t="s">
        <v>17</v>
      </c>
      <c r="E5511" t="s">
        <v>18</v>
      </c>
      <c r="F5511" s="3">
        <v>15</v>
      </c>
      <c r="H5511" s="4">
        <v>45378</v>
      </c>
      <c r="I5511" s="7">
        <v>0.28311342592592592</v>
      </c>
      <c r="J5511" t="s">
        <v>17</v>
      </c>
      <c r="K5511">
        <v>407</v>
      </c>
      <c r="M5511" s="4"/>
      <c r="N5511" s="7"/>
      <c r="R5511" s="4"/>
      <c r="S5511" s="7"/>
    </row>
    <row r="5512" spans="2:19" x14ac:dyDescent="0.35">
      <c r="B5512" s="4">
        <v>45378</v>
      </c>
      <c r="C5512" s="7">
        <v>0.28318287037037038</v>
      </c>
      <c r="D5512" t="s">
        <v>17</v>
      </c>
      <c r="E5512" t="s">
        <v>18</v>
      </c>
      <c r="F5512" s="3">
        <v>19</v>
      </c>
      <c r="H5512" s="4">
        <v>45378</v>
      </c>
      <c r="I5512" s="7">
        <v>0.28318287037037038</v>
      </c>
      <c r="J5512" t="s">
        <v>17</v>
      </c>
      <c r="K5512">
        <v>406</v>
      </c>
      <c r="M5512" s="4"/>
      <c r="N5512" s="7"/>
      <c r="R5512" s="4"/>
      <c r="S5512" s="7"/>
    </row>
    <row r="5513" spans="2:19" x14ac:dyDescent="0.35">
      <c r="B5513" s="4">
        <v>45378</v>
      </c>
      <c r="C5513" s="7">
        <v>0.28326388888888887</v>
      </c>
      <c r="D5513" t="s">
        <v>17</v>
      </c>
      <c r="E5513" t="s">
        <v>18</v>
      </c>
      <c r="F5513" s="3">
        <v>25</v>
      </c>
      <c r="H5513" s="4">
        <v>45378</v>
      </c>
      <c r="I5513" s="7">
        <v>0.28326388888888887</v>
      </c>
      <c r="J5513" t="s">
        <v>17</v>
      </c>
      <c r="K5513">
        <v>405</v>
      </c>
      <c r="M5513" s="4"/>
      <c r="N5513" s="7"/>
      <c r="R5513" s="4"/>
      <c r="S5513" s="7"/>
    </row>
    <row r="5514" spans="2:19" x14ac:dyDescent="0.35">
      <c r="B5514" s="4">
        <v>45378</v>
      </c>
      <c r="C5514" s="7">
        <v>0.28334490740740742</v>
      </c>
      <c r="D5514" t="s">
        <v>17</v>
      </c>
      <c r="E5514" t="s">
        <v>18</v>
      </c>
      <c r="F5514" s="3">
        <v>19</v>
      </c>
      <c r="H5514" s="4">
        <v>45378</v>
      </c>
      <c r="I5514" s="7">
        <v>0.28335648148148146</v>
      </c>
      <c r="J5514" t="s">
        <v>17</v>
      </c>
      <c r="K5514">
        <v>404</v>
      </c>
      <c r="M5514" s="4"/>
      <c r="N5514" s="7"/>
      <c r="R5514" s="4"/>
      <c r="S5514" s="7"/>
    </row>
    <row r="5515" spans="2:19" x14ac:dyDescent="0.35">
      <c r="B5515" s="4">
        <v>45378</v>
      </c>
      <c r="C5515" s="7">
        <v>0.28341435185185188</v>
      </c>
      <c r="D5515" t="s">
        <v>17</v>
      </c>
      <c r="E5515" t="s">
        <v>18</v>
      </c>
      <c r="F5515" s="3">
        <v>31</v>
      </c>
      <c r="H5515" s="4">
        <v>45378</v>
      </c>
      <c r="I5515" s="7">
        <v>0.28341435185185188</v>
      </c>
      <c r="J5515" t="s">
        <v>17</v>
      </c>
      <c r="K5515">
        <v>439</v>
      </c>
      <c r="M5515" s="4"/>
      <c r="N5515" s="7"/>
      <c r="R5515" s="4"/>
      <c r="S5515" s="7"/>
    </row>
    <row r="5516" spans="2:19" x14ac:dyDescent="0.35">
      <c r="B5516" s="4">
        <v>45378</v>
      </c>
      <c r="C5516" s="7">
        <v>0.28349537037037037</v>
      </c>
      <c r="D5516" t="s">
        <v>17</v>
      </c>
      <c r="E5516" t="s">
        <v>18</v>
      </c>
      <c r="F5516" s="3">
        <v>18</v>
      </c>
      <c r="H5516" s="4">
        <v>45378</v>
      </c>
      <c r="I5516" s="7">
        <v>0.28349537037037037</v>
      </c>
      <c r="J5516" t="s">
        <v>17</v>
      </c>
      <c r="K5516">
        <v>438</v>
      </c>
      <c r="M5516" s="4"/>
      <c r="N5516" s="7"/>
      <c r="R5516" s="4"/>
      <c r="S5516" s="7"/>
    </row>
    <row r="5517" spans="2:19" x14ac:dyDescent="0.35">
      <c r="B5517" s="4">
        <v>45378</v>
      </c>
      <c r="C5517" s="7">
        <v>0.28356481481481483</v>
      </c>
      <c r="D5517" t="s">
        <v>17</v>
      </c>
      <c r="E5517" t="s">
        <v>18</v>
      </c>
      <c r="F5517" s="3">
        <v>5</v>
      </c>
      <c r="H5517" s="4">
        <v>45378</v>
      </c>
      <c r="I5517" s="7">
        <v>0.28356481481481483</v>
      </c>
      <c r="J5517" t="s">
        <v>17</v>
      </c>
      <c r="K5517">
        <v>437</v>
      </c>
      <c r="M5517" s="4"/>
      <c r="N5517" s="7"/>
      <c r="R5517" s="4"/>
      <c r="S5517" s="7"/>
    </row>
    <row r="5518" spans="2:19" x14ac:dyDescent="0.35">
      <c r="B5518" s="4">
        <v>45378</v>
      </c>
      <c r="C5518" s="7">
        <v>0.28363425925925928</v>
      </c>
      <c r="D5518" t="s">
        <v>17</v>
      </c>
      <c r="E5518" t="s">
        <v>18</v>
      </c>
      <c r="F5518" s="3">
        <v>13</v>
      </c>
      <c r="H5518" s="4">
        <v>45378</v>
      </c>
      <c r="I5518" s="7">
        <v>0.28363425925925928</v>
      </c>
      <c r="J5518" t="s">
        <v>17</v>
      </c>
      <c r="K5518">
        <v>436</v>
      </c>
      <c r="M5518" s="4"/>
      <c r="N5518" s="7"/>
      <c r="R5518" s="4"/>
      <c r="S5518" s="7"/>
    </row>
    <row r="5519" spans="2:19" x14ac:dyDescent="0.35">
      <c r="B5519" s="4">
        <v>45378</v>
      </c>
      <c r="C5519" s="7">
        <v>0.28370370370370368</v>
      </c>
      <c r="D5519" t="s">
        <v>17</v>
      </c>
      <c r="E5519" t="s">
        <v>18</v>
      </c>
      <c r="F5519" s="3">
        <v>16</v>
      </c>
      <c r="H5519" s="4">
        <v>45378</v>
      </c>
      <c r="I5519" s="7">
        <v>0.28370370370370368</v>
      </c>
      <c r="J5519" t="s">
        <v>17</v>
      </c>
      <c r="K5519">
        <v>435</v>
      </c>
      <c r="M5519" s="4"/>
      <c r="N5519" s="7"/>
      <c r="R5519" s="4"/>
      <c r="S5519" s="7"/>
    </row>
    <row r="5520" spans="2:19" x14ac:dyDescent="0.35">
      <c r="B5520" s="4">
        <v>45378</v>
      </c>
      <c r="C5520" s="7">
        <v>0.28377314814814814</v>
      </c>
      <c r="D5520" t="s">
        <v>17</v>
      </c>
      <c r="E5520" t="s">
        <v>18</v>
      </c>
      <c r="F5520" s="3">
        <v>25</v>
      </c>
      <c r="H5520" s="4">
        <v>45378</v>
      </c>
      <c r="I5520" s="7">
        <v>0.28377314814814814</v>
      </c>
      <c r="J5520" t="s">
        <v>17</v>
      </c>
      <c r="K5520">
        <v>434</v>
      </c>
      <c r="M5520" s="4"/>
      <c r="N5520" s="7"/>
      <c r="R5520" s="4"/>
      <c r="S5520" s="7"/>
    </row>
    <row r="5521" spans="2:19" x14ac:dyDescent="0.35">
      <c r="B5521" s="4">
        <v>45378</v>
      </c>
      <c r="C5521" s="7">
        <v>0.28385416666666669</v>
      </c>
      <c r="D5521" t="s">
        <v>17</v>
      </c>
      <c r="E5521" t="s">
        <v>18</v>
      </c>
      <c r="F5521" s="3">
        <v>13</v>
      </c>
      <c r="H5521" s="4">
        <v>45378</v>
      </c>
      <c r="I5521" s="7">
        <v>0.28386574074074072</v>
      </c>
      <c r="J5521" t="s">
        <v>17</v>
      </c>
      <c r="K5521">
        <v>433</v>
      </c>
      <c r="M5521" s="4"/>
      <c r="N5521" s="7"/>
      <c r="R5521" s="4"/>
      <c r="S5521" s="7"/>
    </row>
    <row r="5522" spans="2:19" x14ac:dyDescent="0.35">
      <c r="B5522" s="4">
        <v>45378</v>
      </c>
      <c r="C5522" s="7">
        <v>0.28393518518518518</v>
      </c>
      <c r="D5522" t="s">
        <v>17</v>
      </c>
      <c r="E5522" t="s">
        <v>18</v>
      </c>
      <c r="F5522" s="3">
        <v>12</v>
      </c>
      <c r="H5522" s="4">
        <v>45378</v>
      </c>
      <c r="I5522" s="7">
        <v>0.28394675925925927</v>
      </c>
      <c r="J5522" t="s">
        <v>17</v>
      </c>
      <c r="K5522">
        <v>432</v>
      </c>
      <c r="M5522" s="4"/>
      <c r="N5522" s="7"/>
      <c r="R5522" s="4"/>
      <c r="S5522" s="7"/>
    </row>
    <row r="5523" spans="2:19" x14ac:dyDescent="0.35">
      <c r="B5523" s="4">
        <v>45378</v>
      </c>
      <c r="C5523" s="7">
        <v>0.28401620370370373</v>
      </c>
      <c r="D5523" t="s">
        <v>17</v>
      </c>
      <c r="E5523" t="s">
        <v>18</v>
      </c>
      <c r="F5523" s="3">
        <v>18</v>
      </c>
      <c r="H5523" s="4">
        <v>45378</v>
      </c>
      <c r="I5523" s="7">
        <v>0.28401620370370373</v>
      </c>
      <c r="J5523" t="s">
        <v>17</v>
      </c>
      <c r="K5523">
        <v>431</v>
      </c>
      <c r="M5523" s="4"/>
      <c r="N5523" s="7"/>
      <c r="R5523" s="4"/>
      <c r="S5523" s="7"/>
    </row>
    <row r="5524" spans="2:19" x14ac:dyDescent="0.35">
      <c r="B5524" s="4">
        <v>45378</v>
      </c>
      <c r="C5524" s="7">
        <v>0.28408564814814813</v>
      </c>
      <c r="D5524" t="s">
        <v>17</v>
      </c>
      <c r="E5524" t="s">
        <v>18</v>
      </c>
      <c r="F5524" s="3">
        <v>20</v>
      </c>
      <c r="H5524" s="4">
        <v>45378</v>
      </c>
      <c r="I5524" s="7">
        <v>0.28408564814814813</v>
      </c>
      <c r="J5524" t="s">
        <v>17</v>
      </c>
      <c r="K5524">
        <v>430</v>
      </c>
      <c r="M5524" s="4"/>
      <c r="N5524" s="7"/>
      <c r="R5524" s="4"/>
      <c r="S5524" s="7"/>
    </row>
    <row r="5525" spans="2:19" x14ac:dyDescent="0.35">
      <c r="B5525" s="4">
        <v>45378</v>
      </c>
      <c r="C5525" s="7">
        <v>0.28415509259259258</v>
      </c>
      <c r="D5525" t="s">
        <v>17</v>
      </c>
      <c r="E5525" t="s">
        <v>18</v>
      </c>
      <c r="F5525" s="3">
        <v>24</v>
      </c>
      <c r="H5525" s="4">
        <v>45378</v>
      </c>
      <c r="I5525" s="7">
        <v>0.28415509259259258</v>
      </c>
      <c r="J5525" t="s">
        <v>17</v>
      </c>
      <c r="K5525">
        <v>429</v>
      </c>
      <c r="M5525" s="4"/>
      <c r="N5525" s="7"/>
      <c r="R5525" s="4"/>
      <c r="S5525" s="7"/>
    </row>
    <row r="5526" spans="2:19" x14ac:dyDescent="0.35">
      <c r="B5526" s="4">
        <v>45378</v>
      </c>
      <c r="C5526" s="7">
        <v>0.28422453703703704</v>
      </c>
      <c r="D5526" t="s">
        <v>17</v>
      </c>
      <c r="E5526" t="s">
        <v>18</v>
      </c>
      <c r="F5526" s="3">
        <v>29</v>
      </c>
      <c r="H5526" s="4">
        <v>45378</v>
      </c>
      <c r="I5526" s="7">
        <v>0.28422453703703704</v>
      </c>
      <c r="J5526" t="s">
        <v>17</v>
      </c>
      <c r="K5526">
        <v>428</v>
      </c>
      <c r="M5526" s="4"/>
      <c r="N5526" s="7"/>
      <c r="R5526" s="4"/>
      <c r="S5526" s="7"/>
    </row>
    <row r="5527" spans="2:19" x14ac:dyDescent="0.35">
      <c r="B5527" s="4">
        <v>45378</v>
      </c>
      <c r="C5527" s="7">
        <v>0.28429398148148149</v>
      </c>
      <c r="D5527" t="s">
        <v>17</v>
      </c>
      <c r="E5527" t="s">
        <v>18</v>
      </c>
      <c r="F5527" s="3">
        <v>11</v>
      </c>
      <c r="H5527" s="4">
        <v>45378</v>
      </c>
      <c r="I5527" s="7">
        <v>0.28429398148148149</v>
      </c>
      <c r="J5527" t="s">
        <v>17</v>
      </c>
      <c r="K5527">
        <v>427</v>
      </c>
      <c r="M5527" s="4"/>
      <c r="N5527" s="7"/>
      <c r="R5527" s="4"/>
      <c r="S5527" s="7"/>
    </row>
    <row r="5528" spans="2:19" x14ac:dyDescent="0.35">
      <c r="B5528" s="4">
        <v>45378</v>
      </c>
      <c r="C5528" s="7">
        <v>0.28437499999999999</v>
      </c>
      <c r="D5528" t="s">
        <v>17</v>
      </c>
      <c r="E5528" t="s">
        <v>18</v>
      </c>
      <c r="F5528" s="3">
        <v>17</v>
      </c>
      <c r="H5528" s="4">
        <v>45378</v>
      </c>
      <c r="I5528" s="7">
        <v>0.28437499999999999</v>
      </c>
      <c r="J5528" t="s">
        <v>17</v>
      </c>
      <c r="K5528">
        <v>426</v>
      </c>
      <c r="M5528" s="4"/>
      <c r="N5528" s="7"/>
      <c r="R5528" s="4"/>
      <c r="S5528" s="7"/>
    </row>
    <row r="5529" spans="2:19" x14ac:dyDescent="0.35">
      <c r="B5529" s="4">
        <v>45378</v>
      </c>
      <c r="C5529" s="7">
        <v>0.28445601851851854</v>
      </c>
      <c r="D5529" t="s">
        <v>17</v>
      </c>
      <c r="E5529" t="s">
        <v>18</v>
      </c>
      <c r="F5529" s="3">
        <v>15</v>
      </c>
      <c r="H5529" s="4">
        <v>45378</v>
      </c>
      <c r="I5529" s="7">
        <v>0.28445601851851854</v>
      </c>
      <c r="J5529" t="s">
        <v>17</v>
      </c>
      <c r="K5529">
        <v>425</v>
      </c>
      <c r="M5529" s="4"/>
      <c r="N5529" s="7"/>
      <c r="R5529" s="4"/>
      <c r="S5529" s="7"/>
    </row>
    <row r="5530" spans="2:19" x14ac:dyDescent="0.35">
      <c r="B5530" s="4">
        <v>45378</v>
      </c>
      <c r="C5530" s="7">
        <v>0.28452546296296294</v>
      </c>
      <c r="D5530" t="s">
        <v>17</v>
      </c>
      <c r="E5530" t="s">
        <v>18</v>
      </c>
      <c r="F5530" s="3">
        <v>26</v>
      </c>
      <c r="H5530" s="4">
        <v>45378</v>
      </c>
      <c r="I5530" s="7">
        <v>0.28452546296296294</v>
      </c>
      <c r="J5530" t="s">
        <v>17</v>
      </c>
      <c r="K5530">
        <v>424</v>
      </c>
      <c r="M5530" s="4"/>
      <c r="N5530" s="7"/>
      <c r="R5530" s="4"/>
      <c r="S5530" s="7"/>
    </row>
    <row r="5531" spans="2:19" x14ac:dyDescent="0.35">
      <c r="B5531" s="4">
        <v>45378</v>
      </c>
      <c r="C5531" s="7">
        <v>0.28459490740740739</v>
      </c>
      <c r="D5531" t="s">
        <v>17</v>
      </c>
      <c r="E5531" t="s">
        <v>18</v>
      </c>
      <c r="F5531" s="3">
        <v>2</v>
      </c>
      <c r="H5531" s="4">
        <v>45378</v>
      </c>
      <c r="I5531" s="7">
        <v>0.28459490740740739</v>
      </c>
      <c r="J5531" t="s">
        <v>17</v>
      </c>
      <c r="K5531">
        <v>423</v>
      </c>
      <c r="M5531" s="4"/>
      <c r="N5531" s="7"/>
      <c r="R5531" s="4"/>
      <c r="S5531" s="7"/>
    </row>
    <row r="5532" spans="2:19" x14ac:dyDescent="0.35">
      <c r="B5532" s="4">
        <v>45378</v>
      </c>
      <c r="C5532" s="7">
        <v>0.28467592592592594</v>
      </c>
      <c r="D5532" t="s">
        <v>17</v>
      </c>
      <c r="E5532" t="s">
        <v>18</v>
      </c>
      <c r="F5532" s="3">
        <v>8</v>
      </c>
      <c r="H5532" s="4">
        <v>45378</v>
      </c>
      <c r="I5532" s="7">
        <v>0.28467592592592594</v>
      </c>
      <c r="J5532" t="s">
        <v>17</v>
      </c>
      <c r="K5532">
        <v>422</v>
      </c>
      <c r="M5532" s="4"/>
      <c r="N5532" s="7"/>
      <c r="R5532" s="4"/>
      <c r="S5532" s="7"/>
    </row>
    <row r="5533" spans="2:19" x14ac:dyDescent="0.35">
      <c r="B5533" s="4">
        <v>45378</v>
      </c>
      <c r="C5533" s="7">
        <v>0.28475694444444444</v>
      </c>
      <c r="D5533" t="s">
        <v>17</v>
      </c>
      <c r="E5533" t="s">
        <v>18</v>
      </c>
      <c r="F5533" s="3">
        <v>27</v>
      </c>
      <c r="H5533" s="4">
        <v>45378</v>
      </c>
      <c r="I5533" s="7">
        <v>0.28475694444444444</v>
      </c>
      <c r="J5533" t="s">
        <v>17</v>
      </c>
      <c r="K5533">
        <v>421</v>
      </c>
      <c r="M5533" s="4"/>
      <c r="N5533" s="7"/>
      <c r="R5533" s="4"/>
      <c r="S5533" s="7"/>
    </row>
    <row r="5534" spans="2:19" x14ac:dyDescent="0.35">
      <c r="B5534" s="4">
        <v>45378</v>
      </c>
      <c r="C5534" s="7">
        <v>0.28482638888888889</v>
      </c>
      <c r="D5534" t="s">
        <v>17</v>
      </c>
      <c r="E5534" t="s">
        <v>18</v>
      </c>
      <c r="F5534" s="3">
        <v>29</v>
      </c>
      <c r="H5534" s="4">
        <v>45378</v>
      </c>
      <c r="I5534" s="7">
        <v>0.28482638888888889</v>
      </c>
      <c r="J5534" t="s">
        <v>17</v>
      </c>
      <c r="K5534">
        <v>456</v>
      </c>
      <c r="M5534" s="4"/>
      <c r="N5534" s="7"/>
      <c r="R5534" s="4"/>
      <c r="S5534" s="7"/>
    </row>
    <row r="5535" spans="2:19" x14ac:dyDescent="0.35">
      <c r="B5535" s="4">
        <v>45378</v>
      </c>
      <c r="C5535" s="7">
        <v>0.28494212962962961</v>
      </c>
      <c r="D5535" t="s">
        <v>17</v>
      </c>
      <c r="E5535" t="s">
        <v>18</v>
      </c>
      <c r="F5535" s="3">
        <v>3</v>
      </c>
      <c r="H5535" s="4">
        <v>45378</v>
      </c>
      <c r="I5535" s="7">
        <v>0.28495370370370371</v>
      </c>
      <c r="J5535" t="s">
        <v>17</v>
      </c>
      <c r="K5535">
        <v>455</v>
      </c>
      <c r="M5535" s="4"/>
      <c r="N5535" s="7"/>
      <c r="R5535" s="4"/>
      <c r="S5535" s="7"/>
    </row>
    <row r="5536" spans="2:19" x14ac:dyDescent="0.35">
      <c r="B5536" s="4">
        <v>45378</v>
      </c>
      <c r="C5536" s="7">
        <v>0.28502314814814816</v>
      </c>
      <c r="D5536" t="s">
        <v>17</v>
      </c>
      <c r="E5536" t="s">
        <v>18</v>
      </c>
      <c r="F5536" s="3">
        <v>4</v>
      </c>
      <c r="H5536" s="4">
        <v>45378</v>
      </c>
      <c r="I5536" s="7">
        <v>0.2850347222222222</v>
      </c>
      <c r="J5536" t="s">
        <v>17</v>
      </c>
      <c r="K5536">
        <v>454</v>
      </c>
      <c r="M5536" s="4"/>
      <c r="N5536" s="7"/>
      <c r="R5536" s="4"/>
      <c r="S5536" s="7"/>
    </row>
    <row r="5537" spans="2:19" x14ac:dyDescent="0.35">
      <c r="B5537" s="4">
        <v>45378</v>
      </c>
      <c r="C5537" s="7">
        <v>0.28509259259259262</v>
      </c>
      <c r="D5537" t="s">
        <v>17</v>
      </c>
      <c r="E5537" t="s">
        <v>18</v>
      </c>
      <c r="F5537" s="3">
        <v>35</v>
      </c>
      <c r="H5537" s="4">
        <v>45378</v>
      </c>
      <c r="I5537" s="7">
        <v>0.28510416666666666</v>
      </c>
      <c r="J5537" t="s">
        <v>17</v>
      </c>
      <c r="K5537">
        <v>453</v>
      </c>
      <c r="M5537" s="4"/>
      <c r="N5537" s="7"/>
      <c r="R5537" s="4"/>
      <c r="S5537" s="7"/>
    </row>
    <row r="5538" spans="2:19" x14ac:dyDescent="0.35">
      <c r="B5538" s="4">
        <v>45378</v>
      </c>
      <c r="C5538" s="7">
        <v>0.28517361111111111</v>
      </c>
      <c r="D5538" t="s">
        <v>17</v>
      </c>
      <c r="E5538" t="s">
        <v>18</v>
      </c>
      <c r="F5538" s="3">
        <v>13</v>
      </c>
      <c r="H5538" s="4">
        <v>45378</v>
      </c>
      <c r="I5538" s="7">
        <v>0.28517361111111111</v>
      </c>
      <c r="J5538" t="s">
        <v>17</v>
      </c>
      <c r="K5538">
        <v>452</v>
      </c>
      <c r="M5538" s="4"/>
      <c r="N5538" s="7"/>
      <c r="R5538" s="4"/>
      <c r="S5538" s="7"/>
    </row>
    <row r="5539" spans="2:19" x14ac:dyDescent="0.35">
      <c r="B5539" s="4">
        <v>45378</v>
      </c>
      <c r="C5539" s="7">
        <v>0.28525462962962961</v>
      </c>
      <c r="D5539" t="s">
        <v>17</v>
      </c>
      <c r="E5539" t="s">
        <v>18</v>
      </c>
      <c r="F5539" s="3">
        <v>28</v>
      </c>
      <c r="H5539" s="4">
        <v>45378</v>
      </c>
      <c r="I5539" s="7">
        <v>0.28525462962962961</v>
      </c>
      <c r="J5539" t="s">
        <v>17</v>
      </c>
      <c r="K5539">
        <v>451</v>
      </c>
      <c r="M5539" s="4"/>
      <c r="N5539" s="7"/>
      <c r="R5539" s="4"/>
      <c r="S5539" s="7"/>
    </row>
    <row r="5540" spans="2:19" x14ac:dyDescent="0.35">
      <c r="B5540" s="4">
        <v>45378</v>
      </c>
      <c r="C5540" s="7">
        <v>0.28532407407407406</v>
      </c>
      <c r="D5540" t="s">
        <v>17</v>
      </c>
      <c r="E5540" t="s">
        <v>18</v>
      </c>
      <c r="F5540" s="3">
        <v>16</v>
      </c>
      <c r="H5540" s="4">
        <v>45378</v>
      </c>
      <c r="I5540" s="7">
        <v>0.28532407407407406</v>
      </c>
      <c r="J5540" t="s">
        <v>17</v>
      </c>
      <c r="K5540">
        <v>450</v>
      </c>
      <c r="M5540" s="4"/>
      <c r="N5540" s="7"/>
      <c r="R5540" s="4"/>
      <c r="S5540" s="7"/>
    </row>
    <row r="5541" spans="2:19" x14ac:dyDescent="0.35">
      <c r="B5541" s="4">
        <v>45378</v>
      </c>
      <c r="C5541" s="7">
        <v>0.28539351851851852</v>
      </c>
      <c r="D5541" t="s">
        <v>17</v>
      </c>
      <c r="E5541" t="s">
        <v>18</v>
      </c>
      <c r="F5541" s="3">
        <v>13</v>
      </c>
      <c r="H5541" s="4">
        <v>45378</v>
      </c>
      <c r="I5541" s="7">
        <v>0.28539351851851852</v>
      </c>
      <c r="J5541" t="s">
        <v>17</v>
      </c>
      <c r="K5541">
        <v>449</v>
      </c>
      <c r="M5541" s="4"/>
      <c r="N5541" s="7"/>
      <c r="R5541" s="4"/>
      <c r="S5541" s="7"/>
    </row>
    <row r="5542" spans="2:19" x14ac:dyDescent="0.35">
      <c r="B5542" s="4">
        <v>45378</v>
      </c>
      <c r="C5542" s="7">
        <v>0.28546296296296297</v>
      </c>
      <c r="D5542" t="s">
        <v>17</v>
      </c>
      <c r="E5542" t="s">
        <v>18</v>
      </c>
      <c r="F5542" s="3">
        <v>5</v>
      </c>
      <c r="H5542" s="4">
        <v>45378</v>
      </c>
      <c r="I5542" s="7">
        <v>0.28547453703703701</v>
      </c>
      <c r="J5542" t="s">
        <v>17</v>
      </c>
      <c r="K5542">
        <v>448</v>
      </c>
      <c r="M5542" s="4"/>
      <c r="N5542" s="7"/>
      <c r="R5542" s="4"/>
      <c r="S5542" s="7"/>
    </row>
    <row r="5543" spans="2:19" x14ac:dyDescent="0.35">
      <c r="B5543" s="4">
        <v>45378</v>
      </c>
      <c r="C5543" s="7">
        <v>0.28554398148148147</v>
      </c>
      <c r="D5543" t="s">
        <v>17</v>
      </c>
      <c r="E5543" t="s">
        <v>18</v>
      </c>
      <c r="F5543" s="3">
        <v>8</v>
      </c>
      <c r="H5543" s="4">
        <v>45378</v>
      </c>
      <c r="I5543" s="7">
        <v>0.28554398148148147</v>
      </c>
      <c r="J5543" t="s">
        <v>17</v>
      </c>
      <c r="K5543">
        <v>447</v>
      </c>
      <c r="M5543" s="4"/>
      <c r="N5543" s="7"/>
      <c r="R5543" s="4"/>
      <c r="S5543" s="7"/>
    </row>
    <row r="5544" spans="2:19" x14ac:dyDescent="0.35">
      <c r="B5544" s="4">
        <v>45378</v>
      </c>
      <c r="C5544" s="7">
        <v>0.28561342592592592</v>
      </c>
      <c r="D5544" t="s">
        <v>17</v>
      </c>
      <c r="E5544" t="s">
        <v>18</v>
      </c>
      <c r="F5544" s="3">
        <v>24</v>
      </c>
      <c r="H5544" s="4">
        <v>45378</v>
      </c>
      <c r="I5544" s="7">
        <v>0.28561342592592592</v>
      </c>
      <c r="J5544" t="s">
        <v>17</v>
      </c>
      <c r="K5544">
        <v>446</v>
      </c>
      <c r="M5544" s="4"/>
      <c r="N5544" s="7"/>
      <c r="R5544" s="4"/>
      <c r="S5544" s="7"/>
    </row>
    <row r="5545" spans="2:19" x14ac:dyDescent="0.35">
      <c r="B5545" s="4">
        <v>45378</v>
      </c>
      <c r="C5545" s="7">
        <v>0.28568287037037038</v>
      </c>
      <c r="D5545" t="s">
        <v>17</v>
      </c>
      <c r="E5545" t="s">
        <v>18</v>
      </c>
      <c r="F5545" s="3">
        <v>19</v>
      </c>
      <c r="H5545" s="4">
        <v>45378</v>
      </c>
      <c r="I5545" s="7">
        <v>0.28569444444444442</v>
      </c>
      <c r="J5545" t="s">
        <v>17</v>
      </c>
      <c r="K5545">
        <v>445</v>
      </c>
      <c r="M5545" s="4"/>
      <c r="N5545" s="7"/>
      <c r="R5545" s="4"/>
      <c r="S5545" s="7"/>
    </row>
    <row r="5546" spans="2:19" x14ac:dyDescent="0.35">
      <c r="B5546" s="4">
        <v>45378</v>
      </c>
      <c r="C5546" s="7">
        <v>0.28577546296296297</v>
      </c>
      <c r="D5546" t="s">
        <v>17</v>
      </c>
      <c r="E5546" t="s">
        <v>18</v>
      </c>
      <c r="F5546" s="3">
        <v>23</v>
      </c>
      <c r="H5546" s="4">
        <v>45378</v>
      </c>
      <c r="I5546" s="7">
        <v>0.28577546296296297</v>
      </c>
      <c r="J5546" t="s">
        <v>17</v>
      </c>
      <c r="K5546">
        <v>444</v>
      </c>
      <c r="M5546" s="4"/>
      <c r="N5546" s="7"/>
      <c r="R5546" s="4"/>
      <c r="S5546" s="7"/>
    </row>
    <row r="5547" spans="2:19" x14ac:dyDescent="0.35">
      <c r="B5547" s="4">
        <v>45378</v>
      </c>
      <c r="C5547" s="7">
        <v>0.28584490740740742</v>
      </c>
      <c r="D5547" t="s">
        <v>17</v>
      </c>
      <c r="E5547" t="s">
        <v>18</v>
      </c>
      <c r="F5547" s="3">
        <v>35</v>
      </c>
      <c r="H5547" s="4">
        <v>45378</v>
      </c>
      <c r="I5547" s="7">
        <v>0.28585648148148146</v>
      </c>
      <c r="J5547" t="s">
        <v>17</v>
      </c>
      <c r="K5547">
        <v>443</v>
      </c>
      <c r="M5547" s="4"/>
      <c r="N5547" s="7"/>
      <c r="R5547" s="4"/>
      <c r="S5547" s="7"/>
    </row>
    <row r="5548" spans="2:19" x14ac:dyDescent="0.35">
      <c r="B5548" s="4">
        <v>45378</v>
      </c>
      <c r="C5548" s="7">
        <v>0.28592592592592592</v>
      </c>
      <c r="D5548" t="s">
        <v>17</v>
      </c>
      <c r="E5548" t="s">
        <v>18</v>
      </c>
      <c r="F5548" s="3">
        <v>16</v>
      </c>
      <c r="H5548" s="4">
        <v>45378</v>
      </c>
      <c r="I5548" s="7">
        <v>0.28592592592592592</v>
      </c>
      <c r="J5548" t="s">
        <v>17</v>
      </c>
      <c r="K5548">
        <v>442</v>
      </c>
      <c r="M5548" s="4"/>
      <c r="N5548" s="7"/>
      <c r="R5548" s="4"/>
      <c r="S5548" s="7"/>
    </row>
    <row r="5549" spans="2:19" x14ac:dyDescent="0.35">
      <c r="B5549" s="4">
        <v>45378</v>
      </c>
      <c r="C5549" s="7">
        <v>0.28599537037037037</v>
      </c>
      <c r="D5549" t="s">
        <v>17</v>
      </c>
      <c r="E5549" t="s">
        <v>18</v>
      </c>
      <c r="F5549" s="3">
        <v>5</v>
      </c>
      <c r="H5549" s="4">
        <v>45378</v>
      </c>
      <c r="I5549" s="7">
        <v>0.28599537037037037</v>
      </c>
      <c r="J5549" t="s">
        <v>17</v>
      </c>
      <c r="K5549">
        <v>441</v>
      </c>
      <c r="M5549" s="4"/>
      <c r="N5549" s="7"/>
      <c r="R5549" s="4"/>
      <c r="S5549" s="7"/>
    </row>
    <row r="5550" spans="2:19" x14ac:dyDescent="0.35">
      <c r="B5550" s="4">
        <v>45378</v>
      </c>
      <c r="C5550" s="7">
        <v>0.28606481481481483</v>
      </c>
      <c r="D5550" t="s">
        <v>17</v>
      </c>
      <c r="E5550" t="s">
        <v>18</v>
      </c>
      <c r="F5550" s="3">
        <v>22</v>
      </c>
      <c r="H5550" s="4">
        <v>45378</v>
      </c>
      <c r="I5550" s="7">
        <v>0.28607638888888887</v>
      </c>
      <c r="J5550" t="s">
        <v>17</v>
      </c>
      <c r="K5550">
        <v>440</v>
      </c>
      <c r="M5550" s="4"/>
      <c r="N5550" s="7"/>
      <c r="R5550" s="4"/>
      <c r="S5550" s="7"/>
    </row>
    <row r="5551" spans="2:19" x14ac:dyDescent="0.35">
      <c r="B5551" s="4">
        <v>45378</v>
      </c>
      <c r="C5551" s="7">
        <v>0.28613425925925928</v>
      </c>
      <c r="D5551" t="s">
        <v>17</v>
      </c>
      <c r="E5551" t="s">
        <v>18</v>
      </c>
      <c r="F5551" s="3">
        <v>14</v>
      </c>
      <c r="H5551" s="4">
        <v>45378</v>
      </c>
      <c r="I5551" s="7">
        <v>0.28614583333333332</v>
      </c>
      <c r="J5551" t="s">
        <v>17</v>
      </c>
      <c r="K5551">
        <v>439</v>
      </c>
      <c r="M5551" s="4"/>
      <c r="N5551" s="7"/>
      <c r="R5551" s="4"/>
      <c r="S5551" s="7"/>
    </row>
    <row r="5552" spans="2:19" x14ac:dyDescent="0.35">
      <c r="B5552" s="4">
        <v>45378</v>
      </c>
      <c r="C5552" s="7">
        <v>0.28620370370370368</v>
      </c>
      <c r="D5552" t="s">
        <v>17</v>
      </c>
      <c r="E5552" t="s">
        <v>18</v>
      </c>
      <c r="F5552" s="3">
        <v>16</v>
      </c>
      <c r="H5552" s="4">
        <v>45378</v>
      </c>
      <c r="I5552" s="7">
        <v>0.28621527777777778</v>
      </c>
      <c r="J5552" t="s">
        <v>17</v>
      </c>
      <c r="K5552">
        <v>438</v>
      </c>
      <c r="M5552" s="4"/>
      <c r="N5552" s="7"/>
      <c r="R5552" s="4"/>
      <c r="S5552" s="7"/>
    </row>
    <row r="5553" spans="2:19" x14ac:dyDescent="0.35">
      <c r="B5553" s="4">
        <v>45378</v>
      </c>
      <c r="C5553" s="7">
        <v>0.28628472222222223</v>
      </c>
      <c r="D5553" t="s">
        <v>17</v>
      </c>
      <c r="E5553" t="s">
        <v>18</v>
      </c>
      <c r="F5553" s="3">
        <v>3</v>
      </c>
      <c r="H5553" s="4">
        <v>45378</v>
      </c>
      <c r="I5553" s="7">
        <v>0.28628472222222223</v>
      </c>
      <c r="J5553" t="s">
        <v>17</v>
      </c>
      <c r="K5553">
        <v>437</v>
      </c>
      <c r="M5553" s="4"/>
      <c r="N5553" s="7"/>
      <c r="R5553" s="4"/>
      <c r="S5553" s="7"/>
    </row>
    <row r="5554" spans="2:19" x14ac:dyDescent="0.35">
      <c r="B5554" s="4">
        <v>45378</v>
      </c>
      <c r="C5554" s="7">
        <v>0.28635416666666669</v>
      </c>
      <c r="D5554" t="s">
        <v>17</v>
      </c>
      <c r="E5554" t="s">
        <v>18</v>
      </c>
      <c r="F5554" s="3">
        <v>16</v>
      </c>
      <c r="H5554" s="4">
        <v>45378</v>
      </c>
      <c r="I5554" s="7">
        <v>0.28635416666666669</v>
      </c>
      <c r="J5554" t="s">
        <v>17</v>
      </c>
      <c r="K5554">
        <v>436</v>
      </c>
      <c r="M5554" s="4"/>
      <c r="N5554" s="7"/>
      <c r="R5554" s="4"/>
      <c r="S5554" s="7"/>
    </row>
    <row r="5555" spans="2:19" x14ac:dyDescent="0.35">
      <c r="B5555" s="4">
        <v>45378</v>
      </c>
      <c r="C5555" s="7">
        <v>0.28642361111111109</v>
      </c>
      <c r="D5555" t="s">
        <v>17</v>
      </c>
      <c r="E5555" t="s">
        <v>18</v>
      </c>
      <c r="F5555" s="3">
        <v>29</v>
      </c>
      <c r="H5555" s="4">
        <v>45378</v>
      </c>
      <c r="I5555" s="7">
        <v>0.28642361111111109</v>
      </c>
      <c r="J5555" t="s">
        <v>17</v>
      </c>
      <c r="K5555">
        <v>435</v>
      </c>
      <c r="M5555" s="4"/>
      <c r="N5555" s="7"/>
      <c r="R5555" s="4"/>
      <c r="S5555" s="7"/>
    </row>
    <row r="5556" spans="2:19" x14ac:dyDescent="0.35">
      <c r="B5556" s="4">
        <v>45378</v>
      </c>
      <c r="C5556" s="7">
        <v>0.28649305555555554</v>
      </c>
      <c r="D5556" t="s">
        <v>17</v>
      </c>
      <c r="E5556" t="s">
        <v>18</v>
      </c>
      <c r="F5556" s="3">
        <v>25</v>
      </c>
      <c r="H5556" s="4">
        <v>45378</v>
      </c>
      <c r="I5556" s="7">
        <v>0.28649305555555554</v>
      </c>
      <c r="J5556" t="s">
        <v>17</v>
      </c>
      <c r="K5556">
        <v>434</v>
      </c>
      <c r="M5556" s="4"/>
      <c r="N5556" s="7"/>
      <c r="R5556" s="4"/>
      <c r="S5556" s="7"/>
    </row>
    <row r="5557" spans="2:19" x14ac:dyDescent="0.35">
      <c r="B5557" s="4">
        <v>45378</v>
      </c>
      <c r="C5557" s="7">
        <v>0.28657407407407409</v>
      </c>
      <c r="D5557" t="s">
        <v>17</v>
      </c>
      <c r="E5557" t="s">
        <v>18</v>
      </c>
      <c r="F5557" s="3">
        <v>32</v>
      </c>
      <c r="H5557" s="4">
        <v>45378</v>
      </c>
      <c r="I5557" s="7">
        <v>0.28657407407407409</v>
      </c>
      <c r="J5557" t="s">
        <v>17</v>
      </c>
      <c r="K5557">
        <v>433</v>
      </c>
      <c r="M5557" s="4"/>
      <c r="N5557" s="7"/>
      <c r="R5557" s="4"/>
      <c r="S5557" s="7"/>
    </row>
    <row r="5558" spans="2:19" x14ac:dyDescent="0.35">
      <c r="B5558" s="4">
        <v>45378</v>
      </c>
      <c r="C5558" s="7">
        <v>0.28664351851851849</v>
      </c>
      <c r="D5558" t="s">
        <v>17</v>
      </c>
      <c r="E5558" t="s">
        <v>18</v>
      </c>
      <c r="F5558" s="3">
        <v>28</v>
      </c>
      <c r="H5558" s="4">
        <v>45378</v>
      </c>
      <c r="I5558" s="7">
        <v>0.28664351851851849</v>
      </c>
      <c r="J5558" t="s">
        <v>17</v>
      </c>
      <c r="K5558">
        <v>432</v>
      </c>
      <c r="M5558" s="4"/>
      <c r="N5558" s="7"/>
      <c r="R5558" s="4"/>
      <c r="S5558" s="7"/>
    </row>
    <row r="5559" spans="2:19" x14ac:dyDescent="0.35">
      <c r="B5559" s="4">
        <v>45378</v>
      </c>
      <c r="C5559" s="7">
        <v>0.2867824074074074</v>
      </c>
      <c r="D5559" t="s">
        <v>17</v>
      </c>
      <c r="E5559" t="s">
        <v>18</v>
      </c>
      <c r="F5559" s="3">
        <v>7</v>
      </c>
      <c r="H5559" s="4">
        <v>45378</v>
      </c>
      <c r="I5559" s="7">
        <v>0.2867824074074074</v>
      </c>
      <c r="J5559" t="s">
        <v>17</v>
      </c>
      <c r="K5559">
        <v>431</v>
      </c>
      <c r="M5559" s="4"/>
      <c r="N5559" s="7"/>
      <c r="R5559" s="4"/>
      <c r="S5559" s="7"/>
    </row>
    <row r="5560" spans="2:19" x14ac:dyDescent="0.35">
      <c r="B5560" s="4">
        <v>45378</v>
      </c>
      <c r="C5560" s="7">
        <v>0.28686342592592595</v>
      </c>
      <c r="D5560" t="s">
        <v>17</v>
      </c>
      <c r="E5560" t="s">
        <v>18</v>
      </c>
      <c r="F5560" s="3">
        <v>16</v>
      </c>
      <c r="H5560" s="4">
        <v>45378</v>
      </c>
      <c r="I5560" s="7">
        <v>0.28686342592592595</v>
      </c>
      <c r="J5560" t="s">
        <v>17</v>
      </c>
      <c r="K5560">
        <v>430</v>
      </c>
      <c r="M5560" s="4"/>
      <c r="N5560" s="7"/>
      <c r="R5560" s="4"/>
      <c r="S5560" s="7"/>
    </row>
    <row r="5561" spans="2:19" x14ac:dyDescent="0.35">
      <c r="B5561" s="4">
        <v>45378</v>
      </c>
      <c r="C5561" s="7">
        <v>0.28693287037037035</v>
      </c>
      <c r="D5561" t="s">
        <v>17</v>
      </c>
      <c r="E5561" t="s">
        <v>18</v>
      </c>
      <c r="F5561" s="3">
        <v>4</v>
      </c>
      <c r="H5561" s="4">
        <v>45378</v>
      </c>
      <c r="I5561" s="7">
        <v>0.28693287037037035</v>
      </c>
      <c r="J5561" t="s">
        <v>17</v>
      </c>
      <c r="K5561">
        <v>429</v>
      </c>
      <c r="M5561" s="4"/>
      <c r="N5561" s="7"/>
      <c r="R5561" s="4"/>
      <c r="S5561" s="7"/>
    </row>
    <row r="5562" spans="2:19" x14ac:dyDescent="0.35">
      <c r="B5562" s="4">
        <v>45378</v>
      </c>
      <c r="C5562" s="7">
        <v>0.2870138888888889</v>
      </c>
      <c r="D5562" t="s">
        <v>17</v>
      </c>
      <c r="E5562" t="s">
        <v>18</v>
      </c>
      <c r="F5562" s="3">
        <v>11</v>
      </c>
      <c r="H5562" s="4">
        <v>45378</v>
      </c>
      <c r="I5562" s="7">
        <v>0.2870138888888889</v>
      </c>
      <c r="J5562" t="s">
        <v>17</v>
      </c>
      <c r="K5562">
        <v>428</v>
      </c>
      <c r="M5562" s="4"/>
      <c r="N5562" s="7"/>
      <c r="R5562" s="4"/>
      <c r="S5562" s="7"/>
    </row>
    <row r="5563" spans="2:19" x14ac:dyDescent="0.35">
      <c r="B5563" s="4">
        <v>45378</v>
      </c>
      <c r="C5563" s="7">
        <v>0.28708333333333336</v>
      </c>
      <c r="D5563" t="s">
        <v>17</v>
      </c>
      <c r="E5563" t="s">
        <v>18</v>
      </c>
      <c r="F5563" s="3">
        <v>14</v>
      </c>
      <c r="H5563" s="4">
        <v>45378</v>
      </c>
      <c r="I5563" s="7">
        <v>0.28708333333333336</v>
      </c>
      <c r="J5563" t="s">
        <v>17</v>
      </c>
      <c r="K5563">
        <v>427</v>
      </c>
      <c r="M5563" s="4"/>
      <c r="N5563" s="7"/>
      <c r="R5563" s="4"/>
      <c r="S5563" s="7"/>
    </row>
    <row r="5564" spans="2:19" x14ac:dyDescent="0.35">
      <c r="B5564" s="4">
        <v>45378</v>
      </c>
      <c r="C5564" s="7">
        <v>0.28722222222222221</v>
      </c>
      <c r="D5564" t="s">
        <v>17</v>
      </c>
      <c r="E5564" t="s">
        <v>18</v>
      </c>
      <c r="F5564" s="3">
        <v>24</v>
      </c>
      <c r="H5564" s="4">
        <v>45378</v>
      </c>
      <c r="I5564" s="7">
        <v>0.28722222222222221</v>
      </c>
      <c r="J5564" t="s">
        <v>17</v>
      </c>
      <c r="K5564">
        <v>426</v>
      </c>
      <c r="M5564" s="4"/>
      <c r="N5564" s="7"/>
      <c r="R5564" s="4"/>
      <c r="S5564" s="7"/>
    </row>
    <row r="5565" spans="2:19" x14ac:dyDescent="0.35">
      <c r="B5565" s="4">
        <v>45378</v>
      </c>
      <c r="C5565" s="7">
        <v>0.28729166666666667</v>
      </c>
      <c r="D5565" t="s">
        <v>17</v>
      </c>
      <c r="E5565" t="s">
        <v>18</v>
      </c>
      <c r="F5565" s="3">
        <v>4</v>
      </c>
      <c r="H5565" s="4">
        <v>45378</v>
      </c>
      <c r="I5565" s="7">
        <v>0.28730324074074076</v>
      </c>
      <c r="J5565" t="s">
        <v>17</v>
      </c>
      <c r="K5565">
        <v>425</v>
      </c>
      <c r="M5565" s="4"/>
      <c r="N5565" s="7"/>
      <c r="R5565" s="4"/>
      <c r="S5565" s="7"/>
    </row>
    <row r="5566" spans="2:19" x14ac:dyDescent="0.35">
      <c r="B5566" s="4">
        <v>45378</v>
      </c>
      <c r="C5566" s="7">
        <v>0.28736111111111112</v>
      </c>
      <c r="D5566" t="s">
        <v>17</v>
      </c>
      <c r="E5566" t="s">
        <v>18</v>
      </c>
      <c r="F5566" s="3">
        <v>25</v>
      </c>
      <c r="H5566" s="4">
        <v>45378</v>
      </c>
      <c r="I5566" s="7">
        <v>0.28737268518518516</v>
      </c>
      <c r="J5566" t="s">
        <v>17</v>
      </c>
      <c r="K5566">
        <v>424</v>
      </c>
      <c r="M5566" s="4"/>
      <c r="N5566" s="7"/>
      <c r="R5566" s="4"/>
      <c r="S5566" s="7"/>
    </row>
    <row r="5567" spans="2:19" x14ac:dyDescent="0.35">
      <c r="B5567" s="4">
        <v>45378</v>
      </c>
      <c r="C5567" s="7">
        <v>0.28745370370370371</v>
      </c>
      <c r="D5567" t="s">
        <v>17</v>
      </c>
      <c r="E5567" t="s">
        <v>18</v>
      </c>
      <c r="F5567" s="3">
        <v>23</v>
      </c>
      <c r="H5567" s="4">
        <v>45378</v>
      </c>
      <c r="I5567" s="7">
        <v>0.28745370370370371</v>
      </c>
      <c r="J5567" t="s">
        <v>17</v>
      </c>
      <c r="K5567">
        <v>423</v>
      </c>
      <c r="M5567" s="4"/>
      <c r="N5567" s="7"/>
      <c r="R5567" s="4"/>
      <c r="S5567" s="7"/>
    </row>
    <row r="5568" spans="2:19" x14ac:dyDescent="0.35">
      <c r="B5568" s="4">
        <v>45378</v>
      </c>
      <c r="C5568" s="7">
        <v>0.28752314814814817</v>
      </c>
      <c r="D5568" t="s">
        <v>17</v>
      </c>
      <c r="E5568" t="s">
        <v>18</v>
      </c>
      <c r="F5568" s="3">
        <v>15</v>
      </c>
      <c r="H5568" s="4">
        <v>45378</v>
      </c>
      <c r="I5568" s="7">
        <v>0.28752314814814817</v>
      </c>
      <c r="J5568" t="s">
        <v>17</v>
      </c>
      <c r="K5568">
        <v>422</v>
      </c>
      <c r="M5568" s="4"/>
      <c r="N5568" s="7"/>
      <c r="R5568" s="4"/>
      <c r="S5568" s="7"/>
    </row>
    <row r="5569" spans="2:19" x14ac:dyDescent="0.35">
      <c r="B5569" s="4">
        <v>45378</v>
      </c>
      <c r="C5569" s="7">
        <v>0.28759259259259257</v>
      </c>
      <c r="D5569" t="s">
        <v>17</v>
      </c>
      <c r="E5569" t="s">
        <v>18</v>
      </c>
      <c r="F5569" s="3">
        <v>32</v>
      </c>
      <c r="H5569" s="4">
        <v>45378</v>
      </c>
      <c r="I5569" s="7">
        <v>0.28760416666666666</v>
      </c>
      <c r="J5569" t="s">
        <v>17</v>
      </c>
      <c r="K5569">
        <v>457</v>
      </c>
      <c r="M5569" s="4"/>
      <c r="N5569" s="7"/>
      <c r="R5569" s="4"/>
      <c r="S5569" s="7"/>
    </row>
    <row r="5570" spans="2:19" x14ac:dyDescent="0.35">
      <c r="B5570" s="4">
        <v>45378</v>
      </c>
      <c r="C5570" s="7">
        <v>0.28768518518518521</v>
      </c>
      <c r="D5570" t="s">
        <v>17</v>
      </c>
      <c r="E5570" t="s">
        <v>18</v>
      </c>
      <c r="F5570" s="3">
        <v>1</v>
      </c>
      <c r="H5570" s="4">
        <v>45378</v>
      </c>
      <c r="I5570" s="7">
        <v>0.28768518518518521</v>
      </c>
      <c r="J5570" t="s">
        <v>17</v>
      </c>
      <c r="K5570">
        <v>456</v>
      </c>
      <c r="M5570" s="4"/>
      <c r="N5570" s="7"/>
      <c r="R5570" s="4"/>
      <c r="S5570" s="7"/>
    </row>
    <row r="5571" spans="2:19" x14ac:dyDescent="0.35">
      <c r="B5571" s="4">
        <v>45378</v>
      </c>
      <c r="C5571" s="7">
        <v>0.28775462962962961</v>
      </c>
      <c r="D5571" t="s">
        <v>17</v>
      </c>
      <c r="E5571" t="s">
        <v>18</v>
      </c>
      <c r="F5571" s="3">
        <v>25</v>
      </c>
      <c r="H5571" s="4">
        <v>45378</v>
      </c>
      <c r="I5571" s="7">
        <v>0.28775462962962961</v>
      </c>
      <c r="J5571" t="s">
        <v>17</v>
      </c>
      <c r="K5571">
        <v>455</v>
      </c>
      <c r="M5571" s="4"/>
      <c r="N5571" s="7"/>
      <c r="R5571" s="4"/>
      <c r="S5571" s="7"/>
    </row>
    <row r="5572" spans="2:19" x14ac:dyDescent="0.35">
      <c r="B5572" s="4">
        <v>45378</v>
      </c>
      <c r="C5572" s="7">
        <v>0.28789351851851852</v>
      </c>
      <c r="D5572" t="s">
        <v>17</v>
      </c>
      <c r="E5572" t="s">
        <v>18</v>
      </c>
      <c r="F5572" s="3">
        <v>26</v>
      </c>
      <c r="H5572" s="4">
        <v>45378</v>
      </c>
      <c r="I5572" s="7">
        <v>0.28789351851851852</v>
      </c>
      <c r="J5572" t="s">
        <v>17</v>
      </c>
      <c r="K5572">
        <v>454</v>
      </c>
      <c r="M5572" s="4"/>
      <c r="N5572" s="7"/>
      <c r="R5572" s="4"/>
      <c r="S5572" s="7"/>
    </row>
    <row r="5573" spans="2:19" x14ac:dyDescent="0.35">
      <c r="B5573" s="4">
        <v>45378</v>
      </c>
      <c r="C5573" s="7">
        <v>0.28796296296296298</v>
      </c>
      <c r="D5573" t="s">
        <v>17</v>
      </c>
      <c r="E5573" t="s">
        <v>18</v>
      </c>
      <c r="F5573" s="3">
        <v>33</v>
      </c>
      <c r="H5573" s="4">
        <v>45378</v>
      </c>
      <c r="I5573" s="7">
        <v>0.28796296296296298</v>
      </c>
      <c r="J5573" t="s">
        <v>17</v>
      </c>
      <c r="K5573">
        <v>453</v>
      </c>
      <c r="M5573" s="4"/>
      <c r="N5573" s="7"/>
      <c r="R5573" s="4"/>
      <c r="S5573" s="7"/>
    </row>
    <row r="5574" spans="2:19" x14ac:dyDescent="0.35">
      <c r="B5574" s="4">
        <v>45378</v>
      </c>
      <c r="C5574" s="7">
        <v>0.28803240740740743</v>
      </c>
      <c r="D5574" t="s">
        <v>17</v>
      </c>
      <c r="E5574" t="s">
        <v>18</v>
      </c>
      <c r="F5574" s="3">
        <v>4</v>
      </c>
      <c r="H5574" s="4">
        <v>45378</v>
      </c>
      <c r="I5574" s="7">
        <v>0.28804398148148147</v>
      </c>
      <c r="J5574" t="s">
        <v>17</v>
      </c>
      <c r="K5574">
        <v>452</v>
      </c>
      <c r="M5574" s="4"/>
      <c r="N5574" s="7"/>
      <c r="R5574" s="4"/>
      <c r="S5574" s="7"/>
    </row>
    <row r="5575" spans="2:19" x14ac:dyDescent="0.35">
      <c r="B5575" s="4">
        <v>45378</v>
      </c>
      <c r="C5575" s="7">
        <v>0.28811342592592593</v>
      </c>
      <c r="D5575" t="s">
        <v>17</v>
      </c>
      <c r="E5575" t="s">
        <v>18</v>
      </c>
      <c r="F5575" s="3">
        <v>28</v>
      </c>
      <c r="H5575" s="4">
        <v>45378</v>
      </c>
      <c r="I5575" s="7">
        <v>0.28811342592592593</v>
      </c>
      <c r="J5575" t="s">
        <v>17</v>
      </c>
      <c r="K5575">
        <v>451</v>
      </c>
      <c r="M5575" s="4"/>
      <c r="N5575" s="7"/>
      <c r="R5575" s="4"/>
      <c r="S5575" s="7"/>
    </row>
    <row r="5576" spans="2:19" x14ac:dyDescent="0.35">
      <c r="B5576" s="4">
        <v>45378</v>
      </c>
      <c r="C5576" s="7">
        <v>0.28818287037037038</v>
      </c>
      <c r="D5576" t="s">
        <v>17</v>
      </c>
      <c r="E5576" t="s">
        <v>18</v>
      </c>
      <c r="F5576" s="3">
        <v>20</v>
      </c>
      <c r="H5576" s="4">
        <v>45378</v>
      </c>
      <c r="I5576" s="7">
        <v>0.28818287037037038</v>
      </c>
      <c r="J5576" t="s">
        <v>17</v>
      </c>
      <c r="K5576">
        <v>450</v>
      </c>
      <c r="M5576" s="4"/>
      <c r="N5576" s="7"/>
      <c r="R5576" s="4"/>
      <c r="S5576" s="7"/>
    </row>
    <row r="5577" spans="2:19" x14ac:dyDescent="0.35">
      <c r="B5577" s="4">
        <v>45378</v>
      </c>
      <c r="C5577" s="7">
        <v>0.28826388888888888</v>
      </c>
      <c r="D5577" t="s">
        <v>17</v>
      </c>
      <c r="E5577" t="s">
        <v>18</v>
      </c>
      <c r="F5577" s="3">
        <v>29</v>
      </c>
      <c r="H5577" s="4">
        <v>45378</v>
      </c>
      <c r="I5577" s="7">
        <v>0.28826388888888888</v>
      </c>
      <c r="J5577" t="s">
        <v>17</v>
      </c>
      <c r="K5577">
        <v>449</v>
      </c>
      <c r="M5577" s="4"/>
      <c r="N5577" s="7"/>
      <c r="R5577" s="4"/>
      <c r="S5577" s="7"/>
    </row>
    <row r="5578" spans="2:19" x14ac:dyDescent="0.35">
      <c r="B5578" s="4">
        <v>45378</v>
      </c>
      <c r="C5578" s="7">
        <v>0.28833333333333333</v>
      </c>
      <c r="D5578" t="s">
        <v>17</v>
      </c>
      <c r="E5578" t="s">
        <v>18</v>
      </c>
      <c r="F5578" s="3">
        <v>25</v>
      </c>
      <c r="H5578" s="4">
        <v>45378</v>
      </c>
      <c r="I5578" s="7">
        <v>0.28833333333333333</v>
      </c>
      <c r="J5578" t="s">
        <v>17</v>
      </c>
      <c r="K5578">
        <v>448</v>
      </c>
      <c r="M5578" s="4"/>
      <c r="N5578" s="7"/>
      <c r="R5578" s="4"/>
      <c r="S5578" s="7"/>
    </row>
    <row r="5579" spans="2:19" x14ac:dyDescent="0.35">
      <c r="B5579" s="4">
        <v>45378</v>
      </c>
      <c r="C5579" s="7">
        <v>0.28841435185185182</v>
      </c>
      <c r="D5579" t="s">
        <v>17</v>
      </c>
      <c r="E5579" t="s">
        <v>18</v>
      </c>
      <c r="F5579" s="3">
        <v>21</v>
      </c>
      <c r="H5579" s="4">
        <v>45378</v>
      </c>
      <c r="I5579" s="7">
        <v>0.28841435185185182</v>
      </c>
      <c r="J5579" t="s">
        <v>17</v>
      </c>
      <c r="K5579">
        <v>447</v>
      </c>
      <c r="M5579" s="4"/>
      <c r="N5579" s="7"/>
      <c r="R5579" s="4"/>
      <c r="S5579" s="7"/>
    </row>
    <row r="5580" spans="2:19" x14ac:dyDescent="0.35">
      <c r="B5580" s="4">
        <v>45378</v>
      </c>
      <c r="C5580" s="7">
        <v>0.28848379629629628</v>
      </c>
      <c r="D5580" t="s">
        <v>17</v>
      </c>
      <c r="E5580" t="s">
        <v>18</v>
      </c>
      <c r="F5580" s="3">
        <v>17</v>
      </c>
      <c r="H5580" s="4">
        <v>45378</v>
      </c>
      <c r="I5580" s="7">
        <v>0.28848379629629628</v>
      </c>
      <c r="J5580" t="s">
        <v>17</v>
      </c>
      <c r="K5580">
        <v>446</v>
      </c>
      <c r="M5580" s="4"/>
      <c r="N5580" s="7"/>
      <c r="R5580" s="4"/>
      <c r="S5580" s="7"/>
    </row>
    <row r="5581" spans="2:19" x14ac:dyDescent="0.35">
      <c r="B5581" s="4">
        <v>45378</v>
      </c>
      <c r="C5581" s="7">
        <v>0.28855324074074074</v>
      </c>
      <c r="D5581" t="s">
        <v>17</v>
      </c>
      <c r="E5581" t="s">
        <v>18</v>
      </c>
      <c r="F5581" s="3">
        <v>14</v>
      </c>
      <c r="H5581" s="4">
        <v>45378</v>
      </c>
      <c r="I5581" s="7">
        <v>0.28855324074074074</v>
      </c>
      <c r="J5581" t="s">
        <v>17</v>
      </c>
      <c r="K5581">
        <v>445</v>
      </c>
      <c r="M5581" s="4"/>
      <c r="N5581" s="7"/>
      <c r="R5581" s="4"/>
      <c r="S5581" s="7"/>
    </row>
    <row r="5582" spans="2:19" x14ac:dyDescent="0.35">
      <c r="B5582" s="4">
        <v>45378</v>
      </c>
      <c r="C5582" s="7">
        <v>0.28862268518518519</v>
      </c>
      <c r="D5582" t="s">
        <v>17</v>
      </c>
      <c r="E5582" t="s">
        <v>18</v>
      </c>
      <c r="F5582" s="3">
        <v>6</v>
      </c>
      <c r="H5582" s="4">
        <v>45378</v>
      </c>
      <c r="I5582" s="7">
        <v>0.28862268518518519</v>
      </c>
      <c r="J5582" t="s">
        <v>17</v>
      </c>
      <c r="K5582">
        <v>444</v>
      </c>
      <c r="M5582" s="4"/>
      <c r="N5582" s="7"/>
      <c r="R5582" s="4"/>
      <c r="S5582" s="7"/>
    </row>
    <row r="5583" spans="2:19" x14ac:dyDescent="0.35">
      <c r="B5583" s="4">
        <v>45378</v>
      </c>
      <c r="C5583" s="7">
        <v>0.28869212962962965</v>
      </c>
      <c r="D5583" t="s">
        <v>17</v>
      </c>
      <c r="E5583" t="s">
        <v>18</v>
      </c>
      <c r="F5583" s="3">
        <v>35</v>
      </c>
      <c r="H5583" s="4">
        <v>45378</v>
      </c>
      <c r="I5583" s="7">
        <v>0.28869212962962965</v>
      </c>
      <c r="J5583" t="s">
        <v>17</v>
      </c>
      <c r="K5583">
        <v>443</v>
      </c>
      <c r="M5583" s="4"/>
      <c r="N5583" s="7"/>
      <c r="R5583" s="4"/>
      <c r="S5583" s="7"/>
    </row>
    <row r="5584" spans="2:19" x14ac:dyDescent="0.35">
      <c r="B5584" s="4">
        <v>45378</v>
      </c>
      <c r="C5584" s="7">
        <v>0.28878472222222223</v>
      </c>
      <c r="D5584" t="s">
        <v>17</v>
      </c>
      <c r="E5584" t="s">
        <v>18</v>
      </c>
      <c r="F5584" s="3">
        <v>23</v>
      </c>
      <c r="H5584" s="4">
        <v>45378</v>
      </c>
      <c r="I5584" s="7">
        <v>0.28878472222222223</v>
      </c>
      <c r="J5584" t="s">
        <v>17</v>
      </c>
      <c r="K5584">
        <v>442</v>
      </c>
      <c r="M5584" s="4"/>
      <c r="N5584" s="7"/>
      <c r="R5584" s="4"/>
      <c r="S5584" s="7"/>
    </row>
    <row r="5585" spans="2:19" x14ac:dyDescent="0.35">
      <c r="B5585" s="4">
        <v>45378</v>
      </c>
      <c r="C5585" s="7">
        <v>0.28885416666666669</v>
      </c>
      <c r="D5585" t="s">
        <v>17</v>
      </c>
      <c r="E5585" t="s">
        <v>18</v>
      </c>
      <c r="F5585" s="3">
        <v>30</v>
      </c>
      <c r="H5585" s="4">
        <v>45378</v>
      </c>
      <c r="I5585" s="7">
        <v>0.28885416666666669</v>
      </c>
      <c r="J5585" t="s">
        <v>17</v>
      </c>
      <c r="K5585">
        <v>441</v>
      </c>
      <c r="M5585" s="4"/>
      <c r="N5585" s="7"/>
      <c r="R5585" s="4"/>
      <c r="S5585" s="7"/>
    </row>
    <row r="5586" spans="2:19" x14ac:dyDescent="0.35">
      <c r="B5586" s="4">
        <v>45378</v>
      </c>
      <c r="C5586" s="7">
        <v>0.28892361111111109</v>
      </c>
      <c r="D5586" t="s">
        <v>17</v>
      </c>
      <c r="E5586" t="s">
        <v>18</v>
      </c>
      <c r="F5586" s="3">
        <v>21</v>
      </c>
      <c r="H5586" s="4">
        <v>45378</v>
      </c>
      <c r="I5586" s="7">
        <v>0.28892361111111109</v>
      </c>
      <c r="J5586" t="s">
        <v>17</v>
      </c>
      <c r="K5586">
        <v>440</v>
      </c>
      <c r="M5586" s="4"/>
      <c r="N5586" s="7"/>
      <c r="R5586" s="4"/>
      <c r="S5586" s="7"/>
    </row>
    <row r="5587" spans="2:19" x14ac:dyDescent="0.35">
      <c r="B5587" s="4">
        <v>45378</v>
      </c>
      <c r="C5587" s="7">
        <v>0.28899305555555554</v>
      </c>
      <c r="D5587" t="s">
        <v>17</v>
      </c>
      <c r="E5587" t="s">
        <v>18</v>
      </c>
      <c r="F5587" s="3">
        <v>27</v>
      </c>
      <c r="H5587" s="4">
        <v>45378</v>
      </c>
      <c r="I5587" s="7">
        <v>0.28899305555555554</v>
      </c>
      <c r="J5587" t="s">
        <v>17</v>
      </c>
      <c r="K5587">
        <v>439</v>
      </c>
      <c r="M5587" s="4"/>
      <c r="N5587" s="7"/>
      <c r="R5587" s="4"/>
      <c r="S5587" s="7"/>
    </row>
    <row r="5588" spans="2:19" x14ac:dyDescent="0.35">
      <c r="B5588" s="4">
        <v>45378</v>
      </c>
      <c r="C5588" s="7">
        <v>0.2890625</v>
      </c>
      <c r="D5588" t="s">
        <v>17</v>
      </c>
      <c r="E5588" t="s">
        <v>18</v>
      </c>
      <c r="F5588" s="3">
        <v>36</v>
      </c>
      <c r="H5588" s="4">
        <v>45378</v>
      </c>
      <c r="I5588" s="7">
        <v>0.2890625</v>
      </c>
      <c r="J5588" t="s">
        <v>17</v>
      </c>
      <c r="K5588">
        <v>438</v>
      </c>
      <c r="M5588" s="4"/>
      <c r="N5588" s="7"/>
      <c r="R5588" s="4"/>
      <c r="S5588" s="7"/>
    </row>
    <row r="5589" spans="2:19" x14ac:dyDescent="0.35">
      <c r="B5589" s="4">
        <v>45378</v>
      </c>
      <c r="C5589" s="7">
        <v>0.28913194444444446</v>
      </c>
      <c r="D5589" t="s">
        <v>17</v>
      </c>
      <c r="E5589" t="s">
        <v>18</v>
      </c>
      <c r="F5589" s="3">
        <v>6</v>
      </c>
      <c r="H5589" s="4">
        <v>45378</v>
      </c>
      <c r="I5589" s="7">
        <v>0.28913194444444446</v>
      </c>
      <c r="J5589" t="s">
        <v>17</v>
      </c>
      <c r="K5589">
        <v>437</v>
      </c>
      <c r="M5589" s="4"/>
      <c r="N5589" s="7"/>
      <c r="R5589" s="4"/>
      <c r="S5589" s="7"/>
    </row>
    <row r="5590" spans="2:19" x14ac:dyDescent="0.35">
      <c r="B5590" s="4">
        <v>45378</v>
      </c>
      <c r="C5590" s="7">
        <v>0.28922453703703704</v>
      </c>
      <c r="D5590" t="s">
        <v>17</v>
      </c>
      <c r="E5590" t="s">
        <v>18</v>
      </c>
      <c r="F5590" s="3">
        <v>21</v>
      </c>
      <c r="H5590" s="4">
        <v>45378</v>
      </c>
      <c r="I5590" s="7">
        <v>0.28922453703703704</v>
      </c>
      <c r="J5590" t="s">
        <v>17</v>
      </c>
      <c r="K5590">
        <v>436</v>
      </c>
      <c r="M5590" s="4"/>
      <c r="N5590" s="7"/>
      <c r="R5590" s="4"/>
      <c r="S5590" s="7"/>
    </row>
    <row r="5591" spans="2:19" x14ac:dyDescent="0.35">
      <c r="B5591" s="4">
        <v>45378</v>
      </c>
      <c r="C5591" s="7">
        <v>0.2892939814814815</v>
      </c>
      <c r="D5591" t="s">
        <v>17</v>
      </c>
      <c r="E5591" t="s">
        <v>18</v>
      </c>
      <c r="F5591" s="3">
        <v>9</v>
      </c>
      <c r="H5591" s="4">
        <v>45378</v>
      </c>
      <c r="I5591" s="7">
        <v>0.2892939814814815</v>
      </c>
      <c r="J5591" t="s">
        <v>17</v>
      </c>
      <c r="K5591">
        <v>435</v>
      </c>
      <c r="M5591" s="4"/>
      <c r="N5591" s="7"/>
      <c r="R5591" s="4"/>
      <c r="S5591" s="7"/>
    </row>
    <row r="5592" spans="2:19" x14ac:dyDescent="0.35">
      <c r="B5592" s="4">
        <v>45378</v>
      </c>
      <c r="C5592" s="7">
        <v>0.2893634259259259</v>
      </c>
      <c r="D5592" t="s">
        <v>17</v>
      </c>
      <c r="E5592" t="s">
        <v>18</v>
      </c>
      <c r="F5592" s="3">
        <v>16</v>
      </c>
      <c r="H5592" s="4">
        <v>45378</v>
      </c>
      <c r="I5592" s="7">
        <v>0.2893634259259259</v>
      </c>
      <c r="J5592" t="s">
        <v>17</v>
      </c>
      <c r="K5592">
        <v>434</v>
      </c>
      <c r="M5592" s="4"/>
      <c r="N5592" s="7"/>
      <c r="R5592" s="4"/>
      <c r="S5592" s="7"/>
    </row>
    <row r="5593" spans="2:19" x14ac:dyDescent="0.35">
      <c r="B5593" s="4">
        <v>45378</v>
      </c>
      <c r="C5593" s="7">
        <v>0.28943287037037035</v>
      </c>
      <c r="D5593" t="s">
        <v>17</v>
      </c>
      <c r="E5593" t="s">
        <v>18</v>
      </c>
      <c r="F5593" s="3">
        <v>9</v>
      </c>
      <c r="H5593" s="4">
        <v>45378</v>
      </c>
      <c r="I5593" s="7">
        <v>0.28943287037037035</v>
      </c>
      <c r="J5593" t="s">
        <v>17</v>
      </c>
      <c r="K5593">
        <v>433</v>
      </c>
      <c r="M5593" s="4"/>
      <c r="N5593" s="7"/>
      <c r="R5593" s="4"/>
      <c r="S5593" s="7"/>
    </row>
    <row r="5594" spans="2:19" x14ac:dyDescent="0.35">
      <c r="B5594" s="4">
        <v>45378</v>
      </c>
      <c r="C5594" s="7">
        <v>0.28950231481481481</v>
      </c>
      <c r="D5594" t="s">
        <v>17</v>
      </c>
      <c r="E5594" t="s">
        <v>18</v>
      </c>
      <c r="F5594" s="3">
        <v>12</v>
      </c>
      <c r="H5594" s="4">
        <v>45378</v>
      </c>
      <c r="I5594" s="7">
        <v>0.28950231481481481</v>
      </c>
      <c r="J5594" t="s">
        <v>17</v>
      </c>
      <c r="K5594">
        <v>432</v>
      </c>
      <c r="M5594" s="4"/>
      <c r="N5594" s="7"/>
      <c r="R5594" s="4"/>
      <c r="S5594" s="7"/>
    </row>
    <row r="5595" spans="2:19" x14ac:dyDescent="0.35">
      <c r="B5595" s="4">
        <v>45378</v>
      </c>
      <c r="C5595" s="7">
        <v>0.28958333333333336</v>
      </c>
      <c r="D5595" t="s">
        <v>17</v>
      </c>
      <c r="E5595" t="s">
        <v>18</v>
      </c>
      <c r="F5595" s="3">
        <v>32</v>
      </c>
      <c r="H5595" s="4">
        <v>45378</v>
      </c>
      <c r="I5595" s="7">
        <v>0.28958333333333336</v>
      </c>
      <c r="J5595" t="s">
        <v>17</v>
      </c>
      <c r="K5595">
        <v>431</v>
      </c>
      <c r="M5595" s="4"/>
      <c r="N5595" s="7"/>
      <c r="R5595" s="4"/>
      <c r="S5595" s="7"/>
    </row>
    <row r="5596" spans="2:19" x14ac:dyDescent="0.35">
      <c r="B5596" s="4">
        <v>45378</v>
      </c>
      <c r="C5596" s="7">
        <v>0.28966435185185185</v>
      </c>
      <c r="D5596" t="s">
        <v>17</v>
      </c>
      <c r="E5596" t="s">
        <v>18</v>
      </c>
      <c r="F5596" s="3">
        <v>2</v>
      </c>
      <c r="H5596" s="4">
        <v>45378</v>
      </c>
      <c r="I5596" s="7">
        <v>0.28966435185185185</v>
      </c>
      <c r="J5596" t="s">
        <v>17</v>
      </c>
      <c r="K5596">
        <v>430</v>
      </c>
      <c r="M5596" s="4"/>
      <c r="N5596" s="7"/>
      <c r="R5596" s="4"/>
      <c r="S5596" s="7"/>
    </row>
    <row r="5597" spans="2:19" x14ac:dyDescent="0.35">
      <c r="B5597" s="4">
        <v>45378</v>
      </c>
      <c r="C5597" s="7">
        <v>0.28973379629629631</v>
      </c>
      <c r="D5597" t="s">
        <v>17</v>
      </c>
      <c r="E5597" t="s">
        <v>18</v>
      </c>
      <c r="F5597" s="3">
        <v>33</v>
      </c>
      <c r="H5597" s="4">
        <v>45378</v>
      </c>
      <c r="I5597" s="7">
        <v>0.28973379629629631</v>
      </c>
      <c r="J5597" t="s">
        <v>17</v>
      </c>
      <c r="K5597">
        <v>429</v>
      </c>
      <c r="M5597" s="4"/>
      <c r="N5597" s="7"/>
      <c r="R5597" s="4"/>
      <c r="S5597" s="7"/>
    </row>
    <row r="5598" spans="2:19" x14ac:dyDescent="0.35">
      <c r="B5598" s="4">
        <v>45378</v>
      </c>
      <c r="C5598" s="7">
        <v>0.28980324074074076</v>
      </c>
      <c r="D5598" t="s">
        <v>17</v>
      </c>
      <c r="E5598" t="s">
        <v>18</v>
      </c>
      <c r="F5598" s="3">
        <v>24</v>
      </c>
      <c r="H5598" s="4">
        <v>45378</v>
      </c>
      <c r="I5598" s="7">
        <v>0.28980324074074076</v>
      </c>
      <c r="J5598" t="s">
        <v>17</v>
      </c>
      <c r="K5598">
        <v>428</v>
      </c>
      <c r="M5598" s="4"/>
      <c r="N5598" s="7"/>
      <c r="R5598" s="4"/>
      <c r="S5598" s="7"/>
    </row>
    <row r="5599" spans="2:19" x14ac:dyDescent="0.35">
      <c r="B5599" s="4">
        <v>45378</v>
      </c>
      <c r="C5599" s="7">
        <v>0.28987268518518516</v>
      </c>
      <c r="D5599" t="s">
        <v>17</v>
      </c>
      <c r="E5599" t="s">
        <v>18</v>
      </c>
      <c r="F5599" s="3">
        <v>18</v>
      </c>
      <c r="H5599" s="4">
        <v>45378</v>
      </c>
      <c r="I5599" s="7">
        <v>0.28987268518518516</v>
      </c>
      <c r="J5599" t="s">
        <v>17</v>
      </c>
      <c r="K5599">
        <v>427</v>
      </c>
      <c r="M5599" s="4"/>
      <c r="N5599" s="7"/>
      <c r="R5599" s="4"/>
      <c r="S5599" s="7"/>
    </row>
    <row r="5600" spans="2:19" x14ac:dyDescent="0.35">
      <c r="B5600" s="4">
        <v>45378</v>
      </c>
      <c r="C5600" s="7">
        <v>0.28995370370370371</v>
      </c>
      <c r="D5600" t="s">
        <v>17</v>
      </c>
      <c r="E5600" t="s">
        <v>18</v>
      </c>
      <c r="F5600" s="3">
        <v>3</v>
      </c>
      <c r="H5600" s="4">
        <v>45378</v>
      </c>
      <c r="I5600" s="7">
        <v>0.28995370370370371</v>
      </c>
      <c r="J5600" t="s">
        <v>17</v>
      </c>
      <c r="K5600">
        <v>426</v>
      </c>
      <c r="M5600" s="4"/>
      <c r="N5600" s="7"/>
      <c r="R5600" s="4"/>
      <c r="S5600" s="7"/>
    </row>
    <row r="5601" spans="2:19" x14ac:dyDescent="0.35">
      <c r="B5601" s="4">
        <v>45378</v>
      </c>
      <c r="C5601" s="7">
        <v>0.29002314814814817</v>
      </c>
      <c r="D5601" t="s">
        <v>17</v>
      </c>
      <c r="E5601" t="s">
        <v>18</v>
      </c>
      <c r="F5601" s="3">
        <v>16</v>
      </c>
      <c r="H5601" s="4">
        <v>45378</v>
      </c>
      <c r="I5601" s="7">
        <v>0.29002314814814817</v>
      </c>
      <c r="J5601" t="s">
        <v>17</v>
      </c>
      <c r="K5601">
        <v>461</v>
      </c>
      <c r="M5601" s="4"/>
      <c r="N5601" s="7"/>
      <c r="R5601" s="4"/>
      <c r="S5601" s="7"/>
    </row>
    <row r="5602" spans="2:19" x14ac:dyDescent="0.35">
      <c r="B5602" s="4">
        <v>45378</v>
      </c>
      <c r="C5602" s="7">
        <v>0.29010416666666666</v>
      </c>
      <c r="D5602" t="s">
        <v>17</v>
      </c>
      <c r="E5602" t="s">
        <v>18</v>
      </c>
      <c r="F5602" s="3">
        <v>11</v>
      </c>
      <c r="H5602" s="4">
        <v>45378</v>
      </c>
      <c r="I5602" s="7">
        <v>0.29010416666666666</v>
      </c>
      <c r="J5602" t="s">
        <v>17</v>
      </c>
      <c r="K5602">
        <v>460</v>
      </c>
      <c r="M5602" s="4"/>
      <c r="N5602" s="7"/>
      <c r="R5602" s="4"/>
      <c r="S5602" s="7"/>
    </row>
    <row r="5603" spans="2:19" x14ac:dyDescent="0.35">
      <c r="B5603" s="4">
        <v>45378</v>
      </c>
      <c r="C5603" s="7">
        <v>0.29017361111111112</v>
      </c>
      <c r="D5603" t="s">
        <v>17</v>
      </c>
      <c r="E5603" t="s">
        <v>18</v>
      </c>
      <c r="F5603" s="3">
        <v>11</v>
      </c>
      <c r="H5603" s="4">
        <v>45378</v>
      </c>
      <c r="I5603" s="7">
        <v>0.29017361111111112</v>
      </c>
      <c r="J5603" t="s">
        <v>17</v>
      </c>
      <c r="K5603">
        <v>459</v>
      </c>
      <c r="M5603" s="4"/>
      <c r="N5603" s="7"/>
      <c r="R5603" s="4"/>
      <c r="S5603" s="7"/>
    </row>
    <row r="5604" spans="2:19" x14ac:dyDescent="0.35">
      <c r="B5604" s="4">
        <v>45378</v>
      </c>
      <c r="C5604" s="7">
        <v>0.29024305555555557</v>
      </c>
      <c r="D5604" t="s">
        <v>17</v>
      </c>
      <c r="E5604" t="s">
        <v>18</v>
      </c>
      <c r="F5604" s="3">
        <v>26</v>
      </c>
      <c r="H5604" s="4">
        <v>45378</v>
      </c>
      <c r="I5604" s="7">
        <v>0.29024305555555557</v>
      </c>
      <c r="J5604" t="s">
        <v>17</v>
      </c>
      <c r="K5604">
        <v>458</v>
      </c>
      <c r="M5604" s="4"/>
      <c r="N5604" s="7"/>
      <c r="R5604" s="4"/>
      <c r="S5604" s="7"/>
    </row>
    <row r="5605" spans="2:19" x14ac:dyDescent="0.35">
      <c r="B5605" s="4">
        <v>45378</v>
      </c>
      <c r="C5605" s="7">
        <v>0.29031249999999997</v>
      </c>
      <c r="D5605" t="s">
        <v>17</v>
      </c>
      <c r="E5605" t="s">
        <v>18</v>
      </c>
      <c r="F5605" s="3">
        <v>29</v>
      </c>
      <c r="H5605" s="4">
        <v>45378</v>
      </c>
      <c r="I5605" s="7">
        <v>0.29031249999999997</v>
      </c>
      <c r="J5605" t="s">
        <v>17</v>
      </c>
      <c r="K5605">
        <v>457</v>
      </c>
      <c r="M5605" s="4"/>
      <c r="N5605" s="7"/>
      <c r="R5605" s="4"/>
      <c r="S5605" s="7"/>
    </row>
    <row r="5606" spans="2:19" x14ac:dyDescent="0.35">
      <c r="B5606" s="4">
        <v>45378</v>
      </c>
      <c r="C5606" s="7">
        <v>0.29038194444444443</v>
      </c>
      <c r="D5606" t="s">
        <v>17</v>
      </c>
      <c r="E5606" t="s">
        <v>18</v>
      </c>
      <c r="F5606" s="3">
        <v>34</v>
      </c>
      <c r="H5606" s="4">
        <v>45378</v>
      </c>
      <c r="I5606" s="7">
        <v>0.29039351851851852</v>
      </c>
      <c r="J5606" t="s">
        <v>17</v>
      </c>
      <c r="K5606">
        <v>456</v>
      </c>
      <c r="M5606" s="4"/>
      <c r="N5606" s="7"/>
      <c r="R5606" s="4"/>
      <c r="S5606" s="7"/>
    </row>
    <row r="5607" spans="2:19" x14ac:dyDescent="0.35">
      <c r="B5607" s="4">
        <v>45378</v>
      </c>
      <c r="C5607" s="7">
        <v>0.29045138888888888</v>
      </c>
      <c r="D5607" t="s">
        <v>17</v>
      </c>
      <c r="E5607" t="s">
        <v>18</v>
      </c>
      <c r="F5607" s="3">
        <v>22</v>
      </c>
      <c r="H5607" s="4">
        <v>45378</v>
      </c>
      <c r="I5607" s="7">
        <v>0.29045138888888888</v>
      </c>
      <c r="J5607" t="s">
        <v>17</v>
      </c>
      <c r="K5607">
        <v>455</v>
      </c>
      <c r="M5607" s="4"/>
      <c r="N5607" s="7"/>
      <c r="R5607" s="4"/>
      <c r="S5607" s="7"/>
    </row>
    <row r="5608" spans="2:19" x14ac:dyDescent="0.35">
      <c r="B5608" s="4">
        <v>45378</v>
      </c>
      <c r="C5608" s="7">
        <v>0.29053240740740743</v>
      </c>
      <c r="D5608" t="s">
        <v>17</v>
      </c>
      <c r="E5608" t="s">
        <v>18</v>
      </c>
      <c r="F5608" s="3">
        <v>13</v>
      </c>
      <c r="H5608" s="4">
        <v>45378</v>
      </c>
      <c r="I5608" s="7">
        <v>0.29053240740740743</v>
      </c>
      <c r="J5608" t="s">
        <v>17</v>
      </c>
      <c r="K5608">
        <v>454</v>
      </c>
      <c r="M5608" s="4"/>
      <c r="N5608" s="7"/>
      <c r="R5608" s="4"/>
      <c r="S5608" s="7"/>
    </row>
    <row r="5609" spans="2:19" x14ac:dyDescent="0.35">
      <c r="B5609" s="4">
        <v>45378</v>
      </c>
      <c r="C5609" s="7">
        <v>0.29060185185185183</v>
      </c>
      <c r="D5609" t="s">
        <v>17</v>
      </c>
      <c r="E5609" t="s">
        <v>18</v>
      </c>
      <c r="F5609" s="3">
        <v>34</v>
      </c>
      <c r="H5609" s="4">
        <v>45378</v>
      </c>
      <c r="I5609" s="7">
        <v>0.29060185185185183</v>
      </c>
      <c r="J5609" t="s">
        <v>17</v>
      </c>
      <c r="K5609">
        <v>453</v>
      </c>
      <c r="M5609" s="4"/>
      <c r="N5609" s="7"/>
      <c r="R5609" s="4"/>
      <c r="S5609" s="7"/>
    </row>
    <row r="5610" spans="2:19" x14ac:dyDescent="0.35">
      <c r="B5610" s="4">
        <v>45378</v>
      </c>
      <c r="C5610" s="7">
        <v>0.29068287037037038</v>
      </c>
      <c r="D5610" t="s">
        <v>17</v>
      </c>
      <c r="E5610" t="s">
        <v>18</v>
      </c>
      <c r="F5610" s="3">
        <v>14</v>
      </c>
      <c r="H5610" s="4">
        <v>45378</v>
      </c>
      <c r="I5610" s="7">
        <v>0.29068287037037038</v>
      </c>
      <c r="J5610" t="s">
        <v>17</v>
      </c>
      <c r="K5610">
        <v>452</v>
      </c>
      <c r="M5610" s="4"/>
      <c r="N5610" s="7"/>
      <c r="R5610" s="4"/>
      <c r="S5610" s="7"/>
    </row>
    <row r="5611" spans="2:19" x14ac:dyDescent="0.35">
      <c r="B5611" s="4">
        <v>45378</v>
      </c>
      <c r="C5611" s="7">
        <v>0.29075231481481484</v>
      </c>
      <c r="D5611" t="s">
        <v>17</v>
      </c>
      <c r="E5611" t="s">
        <v>18</v>
      </c>
      <c r="F5611" s="3">
        <v>4</v>
      </c>
      <c r="H5611" s="4">
        <v>45378</v>
      </c>
      <c r="I5611" s="7">
        <v>0.29075231481481484</v>
      </c>
      <c r="J5611" t="s">
        <v>17</v>
      </c>
      <c r="K5611">
        <v>451</v>
      </c>
      <c r="M5611" s="4"/>
      <c r="N5611" s="7"/>
      <c r="R5611" s="4"/>
      <c r="S5611" s="7"/>
    </row>
    <row r="5612" spans="2:19" x14ac:dyDescent="0.35">
      <c r="B5612" s="4">
        <v>45378</v>
      </c>
      <c r="C5612" s="7">
        <v>0.29082175925925924</v>
      </c>
      <c r="D5612" t="s">
        <v>17</v>
      </c>
      <c r="E5612" t="s">
        <v>18</v>
      </c>
      <c r="F5612" s="3">
        <v>22</v>
      </c>
      <c r="H5612" s="4">
        <v>45378</v>
      </c>
      <c r="I5612" s="7">
        <v>0.29082175925925924</v>
      </c>
      <c r="J5612" t="s">
        <v>17</v>
      </c>
      <c r="K5612">
        <v>450</v>
      </c>
      <c r="M5612" s="4"/>
      <c r="N5612" s="7"/>
      <c r="R5612" s="4"/>
      <c r="S5612" s="7"/>
    </row>
    <row r="5613" spans="2:19" x14ac:dyDescent="0.35">
      <c r="B5613" s="4">
        <v>45378</v>
      </c>
      <c r="C5613" s="7">
        <v>0.29089120370370369</v>
      </c>
      <c r="D5613" t="s">
        <v>17</v>
      </c>
      <c r="E5613" t="s">
        <v>18</v>
      </c>
      <c r="F5613" s="3">
        <v>34</v>
      </c>
      <c r="H5613" s="4">
        <v>45378</v>
      </c>
      <c r="I5613" s="7">
        <v>0.29089120370370369</v>
      </c>
      <c r="J5613" t="s">
        <v>17</v>
      </c>
      <c r="K5613">
        <v>449</v>
      </c>
      <c r="M5613" s="4"/>
      <c r="N5613" s="7"/>
      <c r="R5613" s="4"/>
      <c r="S5613" s="7"/>
    </row>
    <row r="5614" spans="2:19" x14ac:dyDescent="0.35">
      <c r="B5614" s="4">
        <v>45378</v>
      </c>
      <c r="C5614" s="7">
        <v>0.29097222222222224</v>
      </c>
      <c r="D5614" t="s">
        <v>17</v>
      </c>
      <c r="E5614" t="s">
        <v>18</v>
      </c>
      <c r="F5614" s="3">
        <v>17</v>
      </c>
      <c r="H5614" s="4">
        <v>45378</v>
      </c>
      <c r="I5614" s="7">
        <v>0.29098379629629628</v>
      </c>
      <c r="J5614" t="s">
        <v>17</v>
      </c>
      <c r="K5614">
        <v>448</v>
      </c>
      <c r="M5614" s="4"/>
      <c r="N5614" s="7"/>
      <c r="R5614" s="4"/>
      <c r="S5614" s="7"/>
    </row>
    <row r="5615" spans="2:19" x14ac:dyDescent="0.35">
      <c r="B5615" s="4">
        <v>45378</v>
      </c>
      <c r="C5615" s="7">
        <v>0.29104166666666664</v>
      </c>
      <c r="D5615" t="s">
        <v>17</v>
      </c>
      <c r="E5615" t="s">
        <v>18</v>
      </c>
      <c r="F5615" s="3">
        <v>7</v>
      </c>
      <c r="H5615" s="4">
        <v>45378</v>
      </c>
      <c r="I5615" s="7">
        <v>0.29105324074074074</v>
      </c>
      <c r="J5615" t="s">
        <v>17</v>
      </c>
      <c r="K5615">
        <v>447</v>
      </c>
      <c r="M5615" s="4"/>
      <c r="N5615" s="7"/>
      <c r="R5615" s="4"/>
      <c r="S5615" s="7"/>
    </row>
    <row r="5616" spans="2:19" x14ac:dyDescent="0.35">
      <c r="B5616" s="4">
        <v>45378</v>
      </c>
      <c r="C5616" s="7">
        <v>0.29112268518518519</v>
      </c>
      <c r="D5616" t="s">
        <v>17</v>
      </c>
      <c r="E5616" t="s">
        <v>18</v>
      </c>
      <c r="F5616" s="3">
        <v>30</v>
      </c>
      <c r="H5616" s="4">
        <v>45378</v>
      </c>
      <c r="I5616" s="7">
        <v>0.29112268518518519</v>
      </c>
      <c r="J5616" t="s">
        <v>17</v>
      </c>
      <c r="K5616">
        <v>446</v>
      </c>
      <c r="M5616" s="4"/>
      <c r="N5616" s="7"/>
      <c r="R5616" s="4"/>
      <c r="S5616" s="7"/>
    </row>
    <row r="5617" spans="2:19" x14ac:dyDescent="0.35">
      <c r="B5617" s="4">
        <v>45378</v>
      </c>
      <c r="C5617" s="7">
        <v>0.29119212962962965</v>
      </c>
      <c r="D5617" t="s">
        <v>17</v>
      </c>
      <c r="E5617" t="s">
        <v>18</v>
      </c>
      <c r="F5617" s="3">
        <v>32</v>
      </c>
      <c r="H5617" s="4">
        <v>45378</v>
      </c>
      <c r="I5617" s="7">
        <v>0.29119212962962965</v>
      </c>
      <c r="J5617" t="s">
        <v>17</v>
      </c>
      <c r="K5617">
        <v>445</v>
      </c>
      <c r="M5617" s="4"/>
      <c r="N5617" s="7"/>
      <c r="R5617" s="4"/>
      <c r="S5617" s="7"/>
    </row>
    <row r="5618" spans="2:19" x14ac:dyDescent="0.35">
      <c r="B5618" s="4">
        <v>45378</v>
      </c>
      <c r="C5618" s="7">
        <v>0.29128472222222224</v>
      </c>
      <c r="D5618" t="s">
        <v>17</v>
      </c>
      <c r="E5618" t="s">
        <v>18</v>
      </c>
      <c r="F5618" s="3">
        <v>8</v>
      </c>
      <c r="H5618" s="4">
        <v>45378</v>
      </c>
      <c r="I5618" s="7">
        <v>0.29128472222222224</v>
      </c>
      <c r="J5618" t="s">
        <v>17</v>
      </c>
      <c r="K5618">
        <v>444</v>
      </c>
      <c r="M5618" s="4"/>
      <c r="N5618" s="7"/>
      <c r="R5618" s="4"/>
      <c r="S5618" s="7"/>
    </row>
    <row r="5619" spans="2:19" x14ac:dyDescent="0.35">
      <c r="B5619" s="4">
        <v>45378</v>
      </c>
      <c r="C5619" s="7">
        <v>0.29135416666666669</v>
      </c>
      <c r="D5619" t="s">
        <v>17</v>
      </c>
      <c r="E5619" t="s">
        <v>18</v>
      </c>
      <c r="F5619" s="3">
        <v>21</v>
      </c>
      <c r="H5619" s="4">
        <v>45378</v>
      </c>
      <c r="I5619" s="7">
        <v>0.29135416666666669</v>
      </c>
      <c r="J5619" t="s">
        <v>17</v>
      </c>
      <c r="K5619">
        <v>443</v>
      </c>
      <c r="M5619" s="4"/>
      <c r="N5619" s="7"/>
      <c r="R5619" s="4"/>
      <c r="S5619" s="7"/>
    </row>
    <row r="5620" spans="2:19" x14ac:dyDescent="0.35">
      <c r="B5620" s="4">
        <v>45378</v>
      </c>
      <c r="C5620" s="7">
        <v>0.29143518518518519</v>
      </c>
      <c r="D5620" t="s">
        <v>17</v>
      </c>
      <c r="E5620" t="s">
        <v>18</v>
      </c>
      <c r="F5620" s="3">
        <v>7</v>
      </c>
      <c r="H5620" s="4">
        <v>45378</v>
      </c>
      <c r="I5620" s="7">
        <v>0.29143518518518519</v>
      </c>
      <c r="J5620" t="s">
        <v>17</v>
      </c>
      <c r="K5620">
        <v>442</v>
      </c>
      <c r="M5620" s="4"/>
      <c r="N5620" s="7"/>
      <c r="R5620" s="4"/>
      <c r="S5620" s="7"/>
    </row>
    <row r="5621" spans="2:19" x14ac:dyDescent="0.35">
      <c r="B5621" s="4">
        <v>45378</v>
      </c>
      <c r="C5621" s="7">
        <v>0.29150462962962964</v>
      </c>
      <c r="D5621" t="s">
        <v>17</v>
      </c>
      <c r="E5621" t="s">
        <v>18</v>
      </c>
      <c r="F5621" s="3">
        <v>24</v>
      </c>
      <c r="H5621" s="4">
        <v>45378</v>
      </c>
      <c r="I5621" s="7">
        <v>0.29150462962962964</v>
      </c>
      <c r="J5621" t="s">
        <v>17</v>
      </c>
      <c r="K5621">
        <v>441</v>
      </c>
      <c r="M5621" s="4"/>
      <c r="N5621" s="7"/>
      <c r="R5621" s="4"/>
      <c r="S5621" s="7"/>
    </row>
    <row r="5622" spans="2:19" x14ac:dyDescent="0.35">
      <c r="B5622" s="4">
        <v>45378</v>
      </c>
      <c r="C5622" s="7">
        <v>0.2915740740740741</v>
      </c>
      <c r="D5622" t="s">
        <v>17</v>
      </c>
      <c r="E5622" t="s">
        <v>18</v>
      </c>
      <c r="F5622" s="3">
        <v>10</v>
      </c>
      <c r="H5622" s="4">
        <v>45378</v>
      </c>
      <c r="I5622" s="7">
        <v>0.2915740740740741</v>
      </c>
      <c r="J5622" t="s">
        <v>17</v>
      </c>
      <c r="K5622">
        <v>440</v>
      </c>
      <c r="M5622" s="4"/>
      <c r="N5622" s="7"/>
      <c r="R5622" s="4"/>
      <c r="S5622" s="7"/>
    </row>
    <row r="5623" spans="2:19" x14ac:dyDescent="0.35">
      <c r="B5623" s="4">
        <v>45378</v>
      </c>
      <c r="C5623" s="7">
        <v>0.2916435185185185</v>
      </c>
      <c r="D5623" t="s">
        <v>17</v>
      </c>
      <c r="E5623" t="s">
        <v>18</v>
      </c>
      <c r="F5623" s="3">
        <v>9</v>
      </c>
      <c r="H5623" s="4">
        <v>45378</v>
      </c>
      <c r="I5623" s="7">
        <v>0.2916435185185185</v>
      </c>
      <c r="J5623" t="s">
        <v>17</v>
      </c>
      <c r="K5623">
        <v>439</v>
      </c>
      <c r="M5623" s="4"/>
      <c r="N5623" s="7"/>
      <c r="R5623" s="4"/>
      <c r="S5623" s="7"/>
    </row>
    <row r="5624" spans="2:19" x14ac:dyDescent="0.35">
      <c r="B5624" s="4">
        <v>45378</v>
      </c>
      <c r="C5624" s="7">
        <v>0.29172453703703705</v>
      </c>
      <c r="D5624" t="s">
        <v>17</v>
      </c>
      <c r="E5624" t="s">
        <v>18</v>
      </c>
      <c r="F5624" s="3">
        <v>19</v>
      </c>
      <c r="H5624" s="4">
        <v>45378</v>
      </c>
      <c r="I5624" s="7">
        <v>0.29172453703703705</v>
      </c>
      <c r="J5624" t="s">
        <v>17</v>
      </c>
      <c r="K5624">
        <v>438</v>
      </c>
      <c r="M5624" s="4"/>
      <c r="N5624" s="7"/>
      <c r="R5624" s="4"/>
      <c r="S5624" s="7"/>
    </row>
    <row r="5625" spans="2:19" x14ac:dyDescent="0.35">
      <c r="B5625" s="4">
        <v>45378</v>
      </c>
      <c r="C5625" s="7">
        <v>0.2917939814814815</v>
      </c>
      <c r="D5625" t="s">
        <v>17</v>
      </c>
      <c r="E5625" t="s">
        <v>18</v>
      </c>
      <c r="F5625" s="3">
        <v>18</v>
      </c>
      <c r="H5625" s="4">
        <v>45378</v>
      </c>
      <c r="I5625" s="7">
        <v>0.2917939814814815</v>
      </c>
      <c r="J5625" t="s">
        <v>17</v>
      </c>
      <c r="K5625">
        <v>437</v>
      </c>
      <c r="M5625" s="4"/>
      <c r="N5625" s="7"/>
      <c r="R5625" s="4"/>
      <c r="S5625" s="7"/>
    </row>
    <row r="5626" spans="2:19" x14ac:dyDescent="0.35">
      <c r="B5626" s="4">
        <v>45378</v>
      </c>
      <c r="C5626" s="7">
        <v>0.2918634259259259</v>
      </c>
      <c r="D5626" t="s">
        <v>17</v>
      </c>
      <c r="E5626" t="s">
        <v>18</v>
      </c>
      <c r="F5626" s="3">
        <v>28</v>
      </c>
      <c r="H5626" s="4">
        <v>45378</v>
      </c>
      <c r="I5626" s="7">
        <v>0.2918634259259259</v>
      </c>
      <c r="J5626" t="s">
        <v>17</v>
      </c>
      <c r="K5626">
        <v>436</v>
      </c>
      <c r="M5626" s="4"/>
      <c r="N5626" s="7"/>
      <c r="R5626" s="4"/>
      <c r="S5626" s="7"/>
    </row>
    <row r="5627" spans="2:19" x14ac:dyDescent="0.35">
      <c r="B5627" s="4">
        <v>45378</v>
      </c>
      <c r="C5627" s="7">
        <v>0.29193287037037036</v>
      </c>
      <c r="D5627" t="s">
        <v>17</v>
      </c>
      <c r="E5627" t="s">
        <v>18</v>
      </c>
      <c r="F5627" s="3">
        <v>11</v>
      </c>
      <c r="H5627" s="4">
        <v>45378</v>
      </c>
      <c r="I5627" s="7">
        <v>0.29193287037037036</v>
      </c>
      <c r="J5627" t="s">
        <v>17</v>
      </c>
      <c r="K5627">
        <v>435</v>
      </c>
      <c r="M5627" s="4"/>
      <c r="N5627" s="7"/>
      <c r="R5627" s="4"/>
      <c r="S5627" s="7"/>
    </row>
    <row r="5628" spans="2:19" x14ac:dyDescent="0.35">
      <c r="B5628" s="4">
        <v>45378</v>
      </c>
      <c r="C5628" s="7">
        <v>0.29200231481481481</v>
      </c>
      <c r="D5628" t="s">
        <v>17</v>
      </c>
      <c r="E5628" t="s">
        <v>18</v>
      </c>
      <c r="F5628" s="3">
        <v>14</v>
      </c>
      <c r="H5628" s="4">
        <v>45378</v>
      </c>
      <c r="I5628" s="7">
        <v>0.29201388888888891</v>
      </c>
      <c r="J5628" t="s">
        <v>17</v>
      </c>
      <c r="K5628">
        <v>434</v>
      </c>
      <c r="M5628" s="4"/>
      <c r="N5628" s="7"/>
      <c r="R5628" s="4"/>
      <c r="S5628" s="7"/>
    </row>
    <row r="5629" spans="2:19" x14ac:dyDescent="0.35">
      <c r="B5629" s="4">
        <v>45378</v>
      </c>
      <c r="C5629" s="7">
        <v>0.29214120370370372</v>
      </c>
      <c r="D5629" t="s">
        <v>17</v>
      </c>
      <c r="E5629" t="s">
        <v>18</v>
      </c>
      <c r="F5629" s="3">
        <v>7</v>
      </c>
      <c r="H5629" s="4">
        <v>45378</v>
      </c>
      <c r="I5629" s="7">
        <v>0.29214120370370372</v>
      </c>
      <c r="J5629" t="s">
        <v>17</v>
      </c>
      <c r="K5629">
        <v>433</v>
      </c>
      <c r="M5629" s="4"/>
      <c r="N5629" s="7"/>
      <c r="R5629" s="4"/>
      <c r="S5629" s="7"/>
    </row>
    <row r="5630" spans="2:19" x14ac:dyDescent="0.35">
      <c r="B5630" s="4">
        <v>45378</v>
      </c>
      <c r="C5630" s="7">
        <v>0.29222222222222222</v>
      </c>
      <c r="D5630" t="s">
        <v>17</v>
      </c>
      <c r="E5630" t="s">
        <v>18</v>
      </c>
      <c r="F5630" s="3">
        <v>5</v>
      </c>
      <c r="H5630" s="4">
        <v>45378</v>
      </c>
      <c r="I5630" s="7">
        <v>0.29222222222222222</v>
      </c>
      <c r="J5630" t="s">
        <v>17</v>
      </c>
      <c r="K5630">
        <v>432</v>
      </c>
      <c r="M5630" s="4"/>
      <c r="N5630" s="7"/>
      <c r="R5630" s="4"/>
      <c r="S5630" s="7"/>
    </row>
    <row r="5631" spans="2:19" x14ac:dyDescent="0.35">
      <c r="B5631" s="4">
        <v>45378</v>
      </c>
      <c r="C5631" s="7">
        <v>0.29229166666666667</v>
      </c>
      <c r="D5631" t="s">
        <v>17</v>
      </c>
      <c r="E5631" t="s">
        <v>18</v>
      </c>
      <c r="F5631" s="3">
        <v>23</v>
      </c>
      <c r="H5631" s="4">
        <v>45378</v>
      </c>
      <c r="I5631" s="7">
        <v>0.29229166666666667</v>
      </c>
      <c r="J5631" t="s">
        <v>17</v>
      </c>
      <c r="K5631">
        <v>431</v>
      </c>
      <c r="M5631" s="4"/>
      <c r="N5631" s="7"/>
      <c r="R5631" s="4"/>
      <c r="S5631" s="7"/>
    </row>
    <row r="5632" spans="2:19" x14ac:dyDescent="0.35">
      <c r="B5632" s="4">
        <v>45378</v>
      </c>
      <c r="C5632" s="7">
        <v>0.29236111111111113</v>
      </c>
      <c r="D5632" t="s">
        <v>17</v>
      </c>
      <c r="E5632" t="s">
        <v>18</v>
      </c>
      <c r="F5632" s="3">
        <v>35</v>
      </c>
      <c r="H5632" s="4">
        <v>45378</v>
      </c>
      <c r="I5632" s="7">
        <v>0.29236111111111113</v>
      </c>
      <c r="J5632" t="s">
        <v>17</v>
      </c>
      <c r="K5632">
        <v>430</v>
      </c>
      <c r="M5632" s="4"/>
      <c r="N5632" s="7"/>
      <c r="R5632" s="4"/>
      <c r="S5632" s="7"/>
    </row>
    <row r="5633" spans="2:19" x14ac:dyDescent="0.35">
      <c r="B5633" s="4">
        <v>45378</v>
      </c>
      <c r="C5633" s="7">
        <v>0.29243055555555558</v>
      </c>
      <c r="D5633" t="s">
        <v>17</v>
      </c>
      <c r="E5633" t="s">
        <v>18</v>
      </c>
      <c r="F5633" s="3">
        <v>5</v>
      </c>
      <c r="H5633" s="4">
        <v>45378</v>
      </c>
      <c r="I5633" s="7">
        <v>0.29244212962962962</v>
      </c>
      <c r="J5633" t="s">
        <v>17</v>
      </c>
      <c r="K5633">
        <v>429</v>
      </c>
      <c r="M5633" s="4"/>
      <c r="N5633" s="7"/>
      <c r="R5633" s="4"/>
      <c r="S5633" s="7"/>
    </row>
    <row r="5634" spans="2:19" x14ac:dyDescent="0.35">
      <c r="B5634" s="4">
        <v>45378</v>
      </c>
      <c r="C5634" s="7">
        <v>0.29249999999999998</v>
      </c>
      <c r="D5634" t="s">
        <v>17</v>
      </c>
      <c r="E5634" t="s">
        <v>18</v>
      </c>
      <c r="F5634" s="3">
        <v>30</v>
      </c>
      <c r="H5634" s="4">
        <v>45378</v>
      </c>
      <c r="I5634" s="7">
        <v>0.29251157407407408</v>
      </c>
      <c r="J5634" t="s">
        <v>17</v>
      </c>
      <c r="K5634">
        <v>428</v>
      </c>
      <c r="M5634" s="4"/>
      <c r="N5634" s="7"/>
      <c r="R5634" s="4"/>
      <c r="S5634" s="7"/>
    </row>
    <row r="5635" spans="2:19" x14ac:dyDescent="0.35">
      <c r="B5635" s="4">
        <v>45378</v>
      </c>
      <c r="C5635" s="7">
        <v>0.29258101851851853</v>
      </c>
      <c r="D5635" t="s">
        <v>17</v>
      </c>
      <c r="E5635" t="s">
        <v>18</v>
      </c>
      <c r="F5635" s="3">
        <v>8</v>
      </c>
      <c r="H5635" s="4">
        <v>45378</v>
      </c>
      <c r="I5635" s="7">
        <v>0.29259259259259257</v>
      </c>
      <c r="J5635" t="s">
        <v>17</v>
      </c>
      <c r="K5635">
        <v>427</v>
      </c>
      <c r="M5635" s="4"/>
      <c r="N5635" s="7"/>
      <c r="R5635" s="4"/>
      <c r="S5635" s="7"/>
    </row>
    <row r="5636" spans="2:19" x14ac:dyDescent="0.35">
      <c r="B5636" s="4">
        <v>45378</v>
      </c>
      <c r="C5636" s="7">
        <v>0.29266203703703703</v>
      </c>
      <c r="D5636" t="s">
        <v>17</v>
      </c>
      <c r="E5636" t="s">
        <v>18</v>
      </c>
      <c r="F5636" s="3">
        <v>26</v>
      </c>
      <c r="H5636" s="4">
        <v>45378</v>
      </c>
      <c r="I5636" s="7">
        <v>0.29266203703703703</v>
      </c>
      <c r="J5636" t="s">
        <v>17</v>
      </c>
      <c r="K5636">
        <v>426</v>
      </c>
      <c r="M5636" s="4"/>
      <c r="N5636" s="7"/>
      <c r="R5636" s="4"/>
      <c r="S5636" s="7"/>
    </row>
    <row r="5637" spans="2:19" x14ac:dyDescent="0.35">
      <c r="B5637" s="4">
        <v>45378</v>
      </c>
      <c r="C5637" s="7">
        <v>0.29274305555555558</v>
      </c>
      <c r="D5637" t="s">
        <v>17</v>
      </c>
      <c r="E5637" t="s">
        <v>18</v>
      </c>
      <c r="F5637" s="3">
        <v>24</v>
      </c>
      <c r="H5637" s="4">
        <v>45378</v>
      </c>
      <c r="I5637" s="7">
        <v>0.29274305555555558</v>
      </c>
      <c r="J5637" t="s">
        <v>17</v>
      </c>
      <c r="K5637">
        <v>425</v>
      </c>
      <c r="M5637" s="4"/>
      <c r="N5637" s="7"/>
      <c r="R5637" s="4"/>
      <c r="S5637" s="7"/>
    </row>
    <row r="5638" spans="2:19" x14ac:dyDescent="0.35">
      <c r="B5638" s="4">
        <v>45378</v>
      </c>
      <c r="C5638" s="7">
        <v>0.29283564814814816</v>
      </c>
      <c r="D5638" t="s">
        <v>17</v>
      </c>
      <c r="E5638" t="s">
        <v>18</v>
      </c>
      <c r="F5638" s="3">
        <v>27</v>
      </c>
      <c r="H5638" s="4">
        <v>45378</v>
      </c>
      <c r="I5638" s="7">
        <v>0.29283564814814816</v>
      </c>
      <c r="J5638" t="s">
        <v>17</v>
      </c>
      <c r="K5638">
        <v>424</v>
      </c>
      <c r="M5638" s="4"/>
      <c r="N5638" s="7"/>
      <c r="R5638" s="4"/>
      <c r="S5638" s="7"/>
    </row>
    <row r="5639" spans="2:19" x14ac:dyDescent="0.35">
      <c r="B5639" s="4">
        <v>45378</v>
      </c>
      <c r="C5639" s="7">
        <v>0.29290509259259262</v>
      </c>
      <c r="D5639" t="s">
        <v>17</v>
      </c>
      <c r="E5639" t="s">
        <v>18</v>
      </c>
      <c r="F5639" s="3">
        <v>11</v>
      </c>
      <c r="H5639" s="4">
        <v>45378</v>
      </c>
      <c r="I5639" s="7">
        <v>0.29290509259259262</v>
      </c>
      <c r="J5639" t="s">
        <v>17</v>
      </c>
      <c r="K5639">
        <v>423</v>
      </c>
      <c r="M5639" s="4"/>
      <c r="N5639" s="7"/>
      <c r="R5639" s="4"/>
      <c r="S5639" s="7"/>
    </row>
    <row r="5640" spans="2:19" x14ac:dyDescent="0.35">
      <c r="B5640" s="4">
        <v>45378</v>
      </c>
      <c r="C5640" s="7">
        <v>0.29297453703703702</v>
      </c>
      <c r="D5640" t="s">
        <v>17</v>
      </c>
      <c r="E5640" t="s">
        <v>18</v>
      </c>
      <c r="F5640" s="3">
        <v>22</v>
      </c>
      <c r="H5640" s="4">
        <v>45378</v>
      </c>
      <c r="I5640" s="7">
        <v>0.29297453703703702</v>
      </c>
      <c r="J5640" t="s">
        <v>17</v>
      </c>
      <c r="K5640">
        <v>422</v>
      </c>
      <c r="M5640" s="4"/>
      <c r="N5640" s="7"/>
      <c r="R5640" s="4"/>
      <c r="S5640" s="7"/>
    </row>
    <row r="5641" spans="2:19" x14ac:dyDescent="0.35">
      <c r="B5641" s="4">
        <v>45378</v>
      </c>
      <c r="C5641" s="7">
        <v>0.29304398148148147</v>
      </c>
      <c r="D5641" t="s">
        <v>17</v>
      </c>
      <c r="E5641" t="s">
        <v>18</v>
      </c>
      <c r="F5641" s="3">
        <v>18</v>
      </c>
      <c r="H5641" s="4">
        <v>45378</v>
      </c>
      <c r="I5641" s="7">
        <v>0.29304398148148147</v>
      </c>
      <c r="J5641" t="s">
        <v>17</v>
      </c>
      <c r="K5641">
        <v>421</v>
      </c>
      <c r="M5641" s="4"/>
      <c r="N5641" s="7"/>
      <c r="R5641" s="4"/>
      <c r="S5641" s="7"/>
    </row>
    <row r="5642" spans="2:19" x14ac:dyDescent="0.35">
      <c r="B5642" s="4">
        <v>45378</v>
      </c>
      <c r="C5642" s="7">
        <v>0.29318287037037039</v>
      </c>
      <c r="D5642" t="s">
        <v>17</v>
      </c>
      <c r="E5642" t="s">
        <v>18</v>
      </c>
      <c r="F5642" s="3">
        <v>20</v>
      </c>
      <c r="H5642" s="4">
        <v>45378</v>
      </c>
      <c r="I5642" s="7">
        <v>0.29318287037037039</v>
      </c>
      <c r="J5642" t="s">
        <v>17</v>
      </c>
      <c r="K5642">
        <v>420</v>
      </c>
      <c r="M5642" s="4"/>
      <c r="N5642" s="7"/>
      <c r="R5642" s="4"/>
      <c r="S5642" s="7"/>
    </row>
    <row r="5643" spans="2:19" x14ac:dyDescent="0.35">
      <c r="B5643" s="4">
        <v>45378</v>
      </c>
      <c r="C5643" s="7">
        <v>0.29325231481481484</v>
      </c>
      <c r="D5643" t="s">
        <v>17</v>
      </c>
      <c r="E5643" t="s">
        <v>18</v>
      </c>
      <c r="F5643" s="3">
        <v>3</v>
      </c>
      <c r="H5643" s="4">
        <v>45378</v>
      </c>
      <c r="I5643" s="7">
        <v>0.29325231481481484</v>
      </c>
      <c r="J5643" t="s">
        <v>17</v>
      </c>
      <c r="K5643">
        <v>419</v>
      </c>
      <c r="M5643" s="4"/>
      <c r="N5643" s="7"/>
      <c r="R5643" s="4"/>
      <c r="S5643" s="7"/>
    </row>
    <row r="5644" spans="2:19" x14ac:dyDescent="0.35">
      <c r="B5644" s="4">
        <v>45378</v>
      </c>
      <c r="C5644" s="7">
        <v>0.29333333333333333</v>
      </c>
      <c r="D5644" t="s">
        <v>17</v>
      </c>
      <c r="E5644" t="s">
        <v>18</v>
      </c>
      <c r="F5644" s="3">
        <v>15</v>
      </c>
      <c r="H5644" s="4">
        <v>45378</v>
      </c>
      <c r="I5644" s="7">
        <v>0.29333333333333333</v>
      </c>
      <c r="J5644" t="s">
        <v>17</v>
      </c>
      <c r="K5644">
        <v>418</v>
      </c>
      <c r="M5644" s="4"/>
      <c r="N5644" s="7"/>
      <c r="R5644" s="4"/>
      <c r="S5644" s="7"/>
    </row>
    <row r="5645" spans="2:19" x14ac:dyDescent="0.35">
      <c r="B5645" s="4">
        <v>45378</v>
      </c>
      <c r="C5645" s="7">
        <v>0.29340277777777779</v>
      </c>
      <c r="D5645" t="s">
        <v>17</v>
      </c>
      <c r="E5645" t="s">
        <v>18</v>
      </c>
      <c r="F5645" s="3">
        <v>13</v>
      </c>
      <c r="H5645" s="4">
        <v>45378</v>
      </c>
      <c r="I5645" s="7">
        <v>0.29340277777777779</v>
      </c>
      <c r="J5645" t="s">
        <v>17</v>
      </c>
      <c r="K5645">
        <v>417</v>
      </c>
      <c r="M5645" s="4"/>
      <c r="N5645" s="7"/>
      <c r="R5645" s="4"/>
      <c r="S5645" s="7"/>
    </row>
    <row r="5646" spans="2:19" x14ac:dyDescent="0.35">
      <c r="B5646" s="4">
        <v>45378</v>
      </c>
      <c r="C5646" s="7">
        <v>0.29347222222222225</v>
      </c>
      <c r="D5646" t="s">
        <v>17</v>
      </c>
      <c r="E5646" t="s">
        <v>18</v>
      </c>
      <c r="F5646" s="3">
        <v>31</v>
      </c>
      <c r="H5646" s="4">
        <v>45378</v>
      </c>
      <c r="I5646" s="7">
        <v>0.29348379629629628</v>
      </c>
      <c r="J5646" t="s">
        <v>17</v>
      </c>
      <c r="K5646">
        <v>416</v>
      </c>
      <c r="M5646" s="4"/>
      <c r="N5646" s="7"/>
      <c r="R5646" s="4"/>
      <c r="S5646" s="7"/>
    </row>
    <row r="5647" spans="2:19" x14ac:dyDescent="0.35">
      <c r="B5647" s="4">
        <v>45378</v>
      </c>
      <c r="C5647" s="7">
        <v>0.29356481481481483</v>
      </c>
      <c r="D5647" t="s">
        <v>17</v>
      </c>
      <c r="E5647" t="s">
        <v>18</v>
      </c>
      <c r="F5647" s="3">
        <v>13</v>
      </c>
      <c r="H5647" s="4">
        <v>45378</v>
      </c>
      <c r="I5647" s="7">
        <v>0.29356481481481483</v>
      </c>
      <c r="J5647" t="s">
        <v>17</v>
      </c>
      <c r="K5647">
        <v>415</v>
      </c>
      <c r="M5647" s="4"/>
      <c r="N5647" s="7"/>
      <c r="R5647" s="4"/>
      <c r="S5647" s="7"/>
    </row>
    <row r="5648" spans="2:19" x14ac:dyDescent="0.35">
      <c r="B5648" s="4">
        <v>45378</v>
      </c>
      <c r="C5648" s="7">
        <v>0.29363425925925923</v>
      </c>
      <c r="D5648" t="s">
        <v>17</v>
      </c>
      <c r="E5648" t="s">
        <v>18</v>
      </c>
      <c r="F5648" s="3">
        <v>7</v>
      </c>
      <c r="H5648" s="4">
        <v>45378</v>
      </c>
      <c r="I5648" s="7">
        <v>0.29363425925925923</v>
      </c>
      <c r="J5648" t="s">
        <v>17</v>
      </c>
      <c r="K5648">
        <v>414</v>
      </c>
      <c r="M5648" s="4"/>
      <c r="N5648" s="7"/>
      <c r="R5648" s="4"/>
      <c r="S5648" s="7"/>
    </row>
    <row r="5649" spans="2:19" x14ac:dyDescent="0.35">
      <c r="B5649" s="4">
        <v>45378</v>
      </c>
      <c r="C5649" s="7">
        <v>0.29371527777777778</v>
      </c>
      <c r="D5649" t="s">
        <v>17</v>
      </c>
      <c r="E5649" t="s">
        <v>18</v>
      </c>
      <c r="F5649" s="3">
        <v>26</v>
      </c>
      <c r="H5649" s="4">
        <v>45378</v>
      </c>
      <c r="I5649" s="7">
        <v>0.29371527777777778</v>
      </c>
      <c r="J5649" t="s">
        <v>17</v>
      </c>
      <c r="K5649">
        <v>413</v>
      </c>
      <c r="M5649" s="4"/>
      <c r="N5649" s="7"/>
      <c r="R5649" s="4"/>
      <c r="S5649" s="7"/>
    </row>
    <row r="5650" spans="2:19" x14ac:dyDescent="0.35">
      <c r="B5650" s="4">
        <v>45378</v>
      </c>
      <c r="C5650" s="7">
        <v>0.29378472222222224</v>
      </c>
      <c r="D5650" t="s">
        <v>17</v>
      </c>
      <c r="E5650" t="s">
        <v>18</v>
      </c>
      <c r="F5650" s="3">
        <v>21</v>
      </c>
      <c r="H5650" s="4">
        <v>45378</v>
      </c>
      <c r="I5650" s="7">
        <v>0.29378472222222224</v>
      </c>
      <c r="J5650" t="s">
        <v>17</v>
      </c>
      <c r="K5650">
        <v>412</v>
      </c>
      <c r="M5650" s="4"/>
      <c r="N5650" s="7"/>
      <c r="R5650" s="4"/>
      <c r="S5650" s="7"/>
    </row>
    <row r="5651" spans="2:19" x14ac:dyDescent="0.35">
      <c r="B5651" s="4">
        <v>45378</v>
      </c>
      <c r="C5651" s="7">
        <v>0.29385416666666669</v>
      </c>
      <c r="D5651" t="s">
        <v>17</v>
      </c>
      <c r="E5651" t="s">
        <v>18</v>
      </c>
      <c r="F5651" s="3">
        <v>9</v>
      </c>
      <c r="H5651" s="4">
        <v>45378</v>
      </c>
      <c r="I5651" s="7">
        <v>0.29385416666666669</v>
      </c>
      <c r="J5651" t="s">
        <v>17</v>
      </c>
      <c r="K5651">
        <v>411</v>
      </c>
      <c r="M5651" s="4"/>
      <c r="N5651" s="7"/>
      <c r="R5651" s="4"/>
      <c r="S5651" s="7"/>
    </row>
    <row r="5652" spans="2:19" x14ac:dyDescent="0.35">
      <c r="B5652" s="4">
        <v>45378</v>
      </c>
      <c r="C5652" s="7">
        <v>0.29399305555555555</v>
      </c>
      <c r="D5652" t="s">
        <v>17</v>
      </c>
      <c r="E5652" t="s">
        <v>18</v>
      </c>
      <c r="F5652" s="3">
        <v>23</v>
      </c>
      <c r="H5652" s="4">
        <v>45378</v>
      </c>
      <c r="I5652" s="7">
        <v>0.29399305555555555</v>
      </c>
      <c r="J5652" t="s">
        <v>17</v>
      </c>
      <c r="K5652">
        <v>410</v>
      </c>
      <c r="M5652" s="4"/>
      <c r="N5652" s="7"/>
      <c r="R5652" s="4"/>
      <c r="S5652" s="7"/>
    </row>
    <row r="5653" spans="2:19" x14ac:dyDescent="0.35">
      <c r="B5653" s="4">
        <v>45378</v>
      </c>
      <c r="C5653" s="7">
        <v>0.2940625</v>
      </c>
      <c r="D5653" t="s">
        <v>17</v>
      </c>
      <c r="E5653" t="s">
        <v>18</v>
      </c>
      <c r="F5653" s="3">
        <v>25</v>
      </c>
      <c r="H5653" s="4">
        <v>45378</v>
      </c>
      <c r="I5653" s="7">
        <v>0.2940625</v>
      </c>
      <c r="J5653" t="s">
        <v>17</v>
      </c>
      <c r="K5653">
        <v>409</v>
      </c>
      <c r="M5653" s="4"/>
      <c r="N5653" s="7"/>
      <c r="R5653" s="4"/>
      <c r="S5653" s="7"/>
    </row>
    <row r="5654" spans="2:19" x14ac:dyDescent="0.35">
      <c r="B5654" s="4">
        <v>45378</v>
      </c>
      <c r="C5654" s="7">
        <v>0.29413194444444446</v>
      </c>
      <c r="D5654" t="s">
        <v>17</v>
      </c>
      <c r="E5654" t="s">
        <v>18</v>
      </c>
      <c r="F5654" s="3">
        <v>6</v>
      </c>
      <c r="H5654" s="4">
        <v>45378</v>
      </c>
      <c r="I5654" s="7">
        <v>0.29413194444444446</v>
      </c>
      <c r="J5654" t="s">
        <v>17</v>
      </c>
      <c r="K5654">
        <v>408</v>
      </c>
      <c r="M5654" s="4"/>
      <c r="N5654" s="7"/>
      <c r="R5654" s="4"/>
      <c r="S5654" s="7"/>
    </row>
    <row r="5655" spans="2:19" x14ac:dyDescent="0.35">
      <c r="B5655" s="4">
        <v>45378</v>
      </c>
      <c r="C5655" s="7">
        <v>0.29421296296296295</v>
      </c>
      <c r="D5655" t="s">
        <v>17</v>
      </c>
      <c r="E5655" t="s">
        <v>18</v>
      </c>
      <c r="F5655" s="3">
        <v>10</v>
      </c>
      <c r="H5655" s="4">
        <v>45378</v>
      </c>
      <c r="I5655" s="7">
        <v>0.29422453703703705</v>
      </c>
      <c r="J5655" t="s">
        <v>17</v>
      </c>
      <c r="K5655">
        <v>407</v>
      </c>
      <c r="M5655" s="4"/>
      <c r="N5655" s="7"/>
      <c r="R5655" s="4"/>
      <c r="S5655" s="7"/>
    </row>
    <row r="5656" spans="2:19" x14ac:dyDescent="0.35">
      <c r="B5656" s="4">
        <v>45378</v>
      </c>
      <c r="C5656" s="7">
        <v>0.2942939814814815</v>
      </c>
      <c r="D5656" t="s">
        <v>17</v>
      </c>
      <c r="E5656" t="s">
        <v>18</v>
      </c>
      <c r="F5656" s="3">
        <v>18</v>
      </c>
      <c r="H5656" s="4">
        <v>45378</v>
      </c>
      <c r="I5656" s="7">
        <v>0.2942939814814815</v>
      </c>
      <c r="J5656" t="s">
        <v>17</v>
      </c>
      <c r="K5656">
        <v>406</v>
      </c>
      <c r="M5656" s="4"/>
      <c r="N5656" s="7"/>
      <c r="R5656" s="4"/>
      <c r="S5656" s="7"/>
    </row>
    <row r="5657" spans="2:19" x14ac:dyDescent="0.35">
      <c r="B5657" s="4">
        <v>45378</v>
      </c>
      <c r="C5657" s="7">
        <v>0.294375</v>
      </c>
      <c r="D5657" t="s">
        <v>17</v>
      </c>
      <c r="E5657" t="s">
        <v>18</v>
      </c>
      <c r="F5657" s="3">
        <v>24</v>
      </c>
      <c r="H5657" s="4">
        <v>45378</v>
      </c>
      <c r="I5657" s="7">
        <v>0.294375</v>
      </c>
      <c r="J5657" t="s">
        <v>17</v>
      </c>
      <c r="K5657">
        <v>405</v>
      </c>
      <c r="M5657" s="4"/>
      <c r="N5657" s="7"/>
      <c r="R5657" s="4"/>
      <c r="S5657" s="7"/>
    </row>
    <row r="5658" spans="2:19" x14ac:dyDescent="0.35">
      <c r="B5658" s="4">
        <v>45378</v>
      </c>
      <c r="C5658" s="7">
        <v>0.29444444444444445</v>
      </c>
      <c r="D5658" t="s">
        <v>17</v>
      </c>
      <c r="E5658" t="s">
        <v>18</v>
      </c>
      <c r="F5658" s="3">
        <v>12</v>
      </c>
      <c r="H5658" s="4">
        <v>45378</v>
      </c>
      <c r="I5658" s="7">
        <v>0.29444444444444445</v>
      </c>
      <c r="J5658" t="s">
        <v>17</v>
      </c>
      <c r="K5658">
        <v>404</v>
      </c>
      <c r="M5658" s="4"/>
      <c r="N5658" s="7"/>
      <c r="R5658" s="4"/>
      <c r="S5658" s="7"/>
    </row>
    <row r="5659" spans="2:19" x14ac:dyDescent="0.35">
      <c r="B5659" s="4">
        <v>45378</v>
      </c>
      <c r="C5659" s="7">
        <v>0.29452546296296295</v>
      </c>
      <c r="D5659" t="s">
        <v>17</v>
      </c>
      <c r="E5659" t="s">
        <v>18</v>
      </c>
      <c r="F5659" s="3">
        <v>2</v>
      </c>
      <c r="H5659" s="4">
        <v>45378</v>
      </c>
      <c r="I5659" s="7">
        <v>0.29452546296296295</v>
      </c>
      <c r="J5659" t="s">
        <v>17</v>
      </c>
      <c r="K5659">
        <v>403</v>
      </c>
      <c r="M5659" s="4"/>
      <c r="N5659" s="7"/>
      <c r="R5659" s="4"/>
      <c r="S5659" s="7"/>
    </row>
    <row r="5660" spans="2:19" x14ac:dyDescent="0.35">
      <c r="B5660" s="4">
        <v>45378</v>
      </c>
      <c r="C5660" s="7">
        <v>0.2945949074074074</v>
      </c>
      <c r="D5660" t="s">
        <v>17</v>
      </c>
      <c r="E5660" t="s">
        <v>18</v>
      </c>
      <c r="F5660" s="3">
        <v>29</v>
      </c>
      <c r="H5660" s="4">
        <v>45378</v>
      </c>
      <c r="I5660" s="7">
        <v>0.2945949074074074</v>
      </c>
      <c r="J5660" t="s">
        <v>17</v>
      </c>
      <c r="K5660">
        <v>402</v>
      </c>
      <c r="M5660" s="4"/>
      <c r="N5660" s="7"/>
      <c r="R5660" s="4"/>
      <c r="S5660" s="7"/>
    </row>
    <row r="5661" spans="2:19" x14ac:dyDescent="0.35">
      <c r="B5661" s="4">
        <v>45378</v>
      </c>
      <c r="C5661" s="7">
        <v>0.29467592592592595</v>
      </c>
      <c r="D5661" t="s">
        <v>17</v>
      </c>
      <c r="E5661" t="s">
        <v>18</v>
      </c>
      <c r="F5661" s="3">
        <v>11</v>
      </c>
      <c r="H5661" s="4">
        <v>45378</v>
      </c>
      <c r="I5661" s="7">
        <v>0.29467592592592595</v>
      </c>
      <c r="J5661" t="s">
        <v>17</v>
      </c>
      <c r="K5661">
        <v>401</v>
      </c>
      <c r="M5661" s="4"/>
      <c r="N5661" s="7"/>
      <c r="R5661" s="4"/>
      <c r="S5661" s="7"/>
    </row>
    <row r="5662" spans="2:19" x14ac:dyDescent="0.35">
      <c r="B5662" s="4">
        <v>45378</v>
      </c>
      <c r="C5662" s="7">
        <v>0.29474537037037035</v>
      </c>
      <c r="D5662" t="s">
        <v>17</v>
      </c>
      <c r="E5662" t="s">
        <v>18</v>
      </c>
      <c r="F5662" s="3">
        <v>27</v>
      </c>
      <c r="H5662" s="4">
        <v>45378</v>
      </c>
      <c r="I5662" s="7">
        <v>0.29474537037037035</v>
      </c>
      <c r="J5662" t="s">
        <v>17</v>
      </c>
      <c r="K5662">
        <v>400</v>
      </c>
      <c r="M5662" s="4"/>
      <c r="N5662" s="7"/>
      <c r="R5662" s="4"/>
      <c r="S5662" s="7"/>
    </row>
    <row r="5663" spans="2:19" x14ac:dyDescent="0.35">
      <c r="B5663" s="4">
        <v>45378</v>
      </c>
      <c r="C5663" s="7">
        <v>0.29488425925925926</v>
      </c>
      <c r="D5663" t="s">
        <v>17</v>
      </c>
      <c r="E5663" t="s">
        <v>18</v>
      </c>
      <c r="F5663" s="3">
        <v>13</v>
      </c>
      <c r="H5663" s="4">
        <v>45378</v>
      </c>
      <c r="I5663" s="7">
        <v>0.29489583333333336</v>
      </c>
      <c r="J5663" t="s">
        <v>17</v>
      </c>
      <c r="K5663">
        <v>399</v>
      </c>
      <c r="M5663" s="4"/>
      <c r="N5663" s="7"/>
      <c r="R5663" s="4"/>
      <c r="S5663" s="7"/>
    </row>
    <row r="5664" spans="2:19" x14ac:dyDescent="0.35">
      <c r="B5664" s="4">
        <v>45378</v>
      </c>
      <c r="C5664" s="7">
        <v>0.29495370370370372</v>
      </c>
      <c r="D5664" t="s">
        <v>17</v>
      </c>
      <c r="E5664" t="s">
        <v>18</v>
      </c>
      <c r="F5664" s="3">
        <v>23</v>
      </c>
      <c r="H5664" s="4">
        <v>45378</v>
      </c>
      <c r="I5664" s="7">
        <v>0.29496527777777776</v>
      </c>
      <c r="J5664" t="s">
        <v>17</v>
      </c>
      <c r="K5664">
        <v>398</v>
      </c>
      <c r="M5664" s="4"/>
      <c r="N5664" s="7"/>
      <c r="R5664" s="4"/>
      <c r="S5664" s="7"/>
    </row>
    <row r="5665" spans="2:19" x14ac:dyDescent="0.35">
      <c r="B5665" s="4">
        <v>45378</v>
      </c>
      <c r="C5665" s="7">
        <v>0.29504629629629631</v>
      </c>
      <c r="D5665" t="s">
        <v>17</v>
      </c>
      <c r="E5665" t="s">
        <v>18</v>
      </c>
      <c r="F5665" s="3">
        <v>30</v>
      </c>
      <c r="H5665" s="4">
        <v>45378</v>
      </c>
      <c r="I5665" s="7">
        <v>0.29504629629629631</v>
      </c>
      <c r="J5665" t="s">
        <v>17</v>
      </c>
      <c r="K5665">
        <v>397</v>
      </c>
      <c r="M5665" s="4"/>
      <c r="N5665" s="7"/>
      <c r="R5665" s="4"/>
      <c r="S5665" s="7"/>
    </row>
    <row r="5666" spans="2:19" x14ac:dyDescent="0.35">
      <c r="B5666" s="4">
        <v>45378</v>
      </c>
      <c r="C5666" s="7">
        <v>0.29511574074074076</v>
      </c>
      <c r="D5666" t="s">
        <v>17</v>
      </c>
      <c r="E5666" t="s">
        <v>18</v>
      </c>
      <c r="F5666" s="3">
        <v>5</v>
      </c>
      <c r="H5666" s="4">
        <v>45378</v>
      </c>
      <c r="I5666" s="7">
        <v>0.29511574074074076</v>
      </c>
      <c r="J5666" t="s">
        <v>17</v>
      </c>
      <c r="K5666">
        <v>396</v>
      </c>
      <c r="M5666" s="4"/>
      <c r="N5666" s="7"/>
      <c r="R5666" s="4"/>
      <c r="S5666" s="7"/>
    </row>
    <row r="5667" spans="2:19" x14ac:dyDescent="0.35">
      <c r="B5667" s="4">
        <v>45378</v>
      </c>
      <c r="C5667" s="7">
        <v>0.29518518518518516</v>
      </c>
      <c r="D5667" t="s">
        <v>17</v>
      </c>
      <c r="E5667" t="s">
        <v>18</v>
      </c>
      <c r="F5667" s="3">
        <v>35</v>
      </c>
      <c r="H5667" s="4">
        <v>45378</v>
      </c>
      <c r="I5667" s="7">
        <v>0.29518518518518516</v>
      </c>
      <c r="J5667" t="s">
        <v>17</v>
      </c>
      <c r="K5667">
        <v>395</v>
      </c>
      <c r="M5667" s="4"/>
      <c r="N5667" s="7"/>
      <c r="R5667" s="4"/>
      <c r="S5667" s="7"/>
    </row>
    <row r="5668" spans="2:19" x14ac:dyDescent="0.35">
      <c r="B5668" s="4">
        <v>45378</v>
      </c>
      <c r="C5668" s="7">
        <v>0.29525462962962962</v>
      </c>
      <c r="D5668" t="s">
        <v>17</v>
      </c>
      <c r="E5668" t="s">
        <v>18</v>
      </c>
      <c r="F5668" s="3">
        <v>26</v>
      </c>
      <c r="H5668" s="4">
        <v>45378</v>
      </c>
      <c r="I5668" s="7">
        <v>0.29526620370370371</v>
      </c>
      <c r="J5668" t="s">
        <v>17</v>
      </c>
      <c r="K5668">
        <v>394</v>
      </c>
      <c r="M5668" s="4"/>
      <c r="N5668" s="7"/>
      <c r="R5668" s="4"/>
      <c r="S5668" s="7"/>
    </row>
    <row r="5669" spans="2:19" x14ac:dyDescent="0.35">
      <c r="B5669" s="4">
        <v>45378</v>
      </c>
      <c r="C5669" s="7">
        <v>0.29533564814814817</v>
      </c>
      <c r="D5669" t="s">
        <v>17</v>
      </c>
      <c r="E5669" t="s">
        <v>18</v>
      </c>
      <c r="F5669" s="3">
        <v>24</v>
      </c>
      <c r="H5669" s="4">
        <v>45378</v>
      </c>
      <c r="I5669" s="7">
        <v>0.29533564814814817</v>
      </c>
      <c r="J5669" t="s">
        <v>17</v>
      </c>
      <c r="K5669">
        <v>393</v>
      </c>
      <c r="M5669" s="4"/>
      <c r="N5669" s="7"/>
      <c r="R5669" s="4"/>
      <c r="S5669" s="7"/>
    </row>
    <row r="5670" spans="2:19" x14ac:dyDescent="0.35">
      <c r="B5670" s="4">
        <v>45378</v>
      </c>
      <c r="C5670" s="7">
        <v>0.29541666666666666</v>
      </c>
      <c r="D5670" t="s">
        <v>17</v>
      </c>
      <c r="E5670" t="s">
        <v>18</v>
      </c>
      <c r="F5670" s="3">
        <v>28</v>
      </c>
      <c r="H5670" s="4">
        <v>45378</v>
      </c>
      <c r="I5670" s="7">
        <v>0.29541666666666666</v>
      </c>
      <c r="J5670" t="s">
        <v>17</v>
      </c>
      <c r="K5670">
        <v>392</v>
      </c>
      <c r="M5670" s="4"/>
      <c r="N5670" s="7"/>
      <c r="R5670" s="4"/>
      <c r="S5670" s="7"/>
    </row>
    <row r="5671" spans="2:19" x14ac:dyDescent="0.35">
      <c r="B5671" s="4">
        <v>45378</v>
      </c>
      <c r="C5671" s="7">
        <v>0.29548611111111112</v>
      </c>
      <c r="D5671" t="s">
        <v>17</v>
      </c>
      <c r="E5671" t="s">
        <v>18</v>
      </c>
      <c r="F5671" s="3">
        <v>28</v>
      </c>
      <c r="H5671" s="4">
        <v>45378</v>
      </c>
      <c r="I5671" s="7">
        <v>0.29549768518518521</v>
      </c>
      <c r="J5671" t="s">
        <v>17</v>
      </c>
      <c r="K5671">
        <v>391</v>
      </c>
      <c r="M5671" s="4"/>
      <c r="N5671" s="7"/>
      <c r="R5671" s="4"/>
      <c r="S5671" s="7"/>
    </row>
    <row r="5672" spans="2:19" x14ac:dyDescent="0.35">
      <c r="B5672" s="4">
        <v>45378</v>
      </c>
      <c r="C5672" s="7">
        <v>0.29556712962962961</v>
      </c>
      <c r="D5672" t="s">
        <v>17</v>
      </c>
      <c r="E5672" t="s">
        <v>18</v>
      </c>
      <c r="F5672" s="3">
        <v>21</v>
      </c>
      <c r="H5672" s="4">
        <v>45378</v>
      </c>
      <c r="I5672" s="7">
        <v>0.29556712962962961</v>
      </c>
      <c r="J5672" t="s">
        <v>17</v>
      </c>
      <c r="K5672">
        <v>390</v>
      </c>
      <c r="M5672" s="4"/>
      <c r="N5672" s="7"/>
      <c r="R5672" s="4"/>
      <c r="S5672" s="7"/>
    </row>
    <row r="5673" spans="2:19" x14ac:dyDescent="0.35">
      <c r="B5673" s="4">
        <v>45378</v>
      </c>
      <c r="C5673" s="7">
        <v>0.29564814814814816</v>
      </c>
      <c r="D5673" t="s">
        <v>17</v>
      </c>
      <c r="E5673" t="s">
        <v>18</v>
      </c>
      <c r="F5673" s="3">
        <v>29</v>
      </c>
      <c r="H5673" s="4">
        <v>45378</v>
      </c>
      <c r="I5673" s="7">
        <v>0.29564814814814816</v>
      </c>
      <c r="J5673" t="s">
        <v>17</v>
      </c>
      <c r="K5673">
        <v>389</v>
      </c>
      <c r="M5673" s="4"/>
      <c r="N5673" s="7"/>
      <c r="R5673" s="4"/>
      <c r="S5673" s="7"/>
    </row>
    <row r="5674" spans="2:19" x14ac:dyDescent="0.35">
      <c r="B5674" s="4">
        <v>45378</v>
      </c>
      <c r="C5674" s="7">
        <v>0.29571759259259262</v>
      </c>
      <c r="D5674" t="s">
        <v>17</v>
      </c>
      <c r="E5674" t="s">
        <v>18</v>
      </c>
      <c r="F5674" s="3">
        <v>21</v>
      </c>
      <c r="H5674" s="4">
        <v>45378</v>
      </c>
      <c r="I5674" s="7">
        <v>0.29571759259259262</v>
      </c>
      <c r="J5674" t="s">
        <v>17</v>
      </c>
      <c r="K5674">
        <v>424</v>
      </c>
      <c r="M5674" s="4"/>
      <c r="N5674" s="7"/>
      <c r="R5674" s="4"/>
      <c r="S5674" s="7"/>
    </row>
    <row r="5675" spans="2:19" x14ac:dyDescent="0.35">
      <c r="B5675" s="4">
        <v>45378</v>
      </c>
      <c r="C5675" s="7">
        <v>0.2958101851851852</v>
      </c>
      <c r="D5675" t="s">
        <v>17</v>
      </c>
      <c r="E5675" t="s">
        <v>18</v>
      </c>
      <c r="F5675" s="3">
        <v>27</v>
      </c>
      <c r="H5675" s="4">
        <v>45378</v>
      </c>
      <c r="I5675" s="7">
        <v>0.2958101851851852</v>
      </c>
      <c r="J5675" t="s">
        <v>17</v>
      </c>
      <c r="K5675">
        <v>423</v>
      </c>
      <c r="M5675" s="4"/>
      <c r="N5675" s="7"/>
      <c r="R5675" s="4"/>
      <c r="S5675" s="7"/>
    </row>
    <row r="5676" spans="2:19" x14ac:dyDescent="0.35">
      <c r="B5676" s="4">
        <v>45378</v>
      </c>
      <c r="C5676" s="7">
        <v>0.2958796296296296</v>
      </c>
      <c r="D5676" t="s">
        <v>17</v>
      </c>
      <c r="E5676" t="s">
        <v>18</v>
      </c>
      <c r="F5676" s="3">
        <v>18</v>
      </c>
      <c r="H5676" s="4">
        <v>45378</v>
      </c>
      <c r="I5676" s="7">
        <v>0.2958912037037037</v>
      </c>
      <c r="J5676" t="s">
        <v>17</v>
      </c>
      <c r="K5676">
        <v>422</v>
      </c>
      <c r="M5676" s="4"/>
      <c r="N5676" s="7"/>
      <c r="R5676" s="4"/>
      <c r="S5676" s="7"/>
    </row>
    <row r="5677" spans="2:19" x14ac:dyDescent="0.35">
      <c r="B5677" s="4">
        <v>45378</v>
      </c>
      <c r="C5677" s="7">
        <v>0.29594907407407406</v>
      </c>
      <c r="D5677" t="s">
        <v>17</v>
      </c>
      <c r="E5677" t="s">
        <v>18</v>
      </c>
      <c r="F5677" s="3">
        <v>30</v>
      </c>
      <c r="H5677" s="4">
        <v>45378</v>
      </c>
      <c r="I5677" s="7">
        <v>0.29594907407407406</v>
      </c>
      <c r="J5677" t="s">
        <v>17</v>
      </c>
      <c r="K5677">
        <v>421</v>
      </c>
      <c r="M5677" s="4"/>
      <c r="N5677" s="7"/>
      <c r="R5677" s="4"/>
      <c r="S5677" s="7"/>
    </row>
    <row r="5678" spans="2:19" x14ac:dyDescent="0.35">
      <c r="B5678" s="4">
        <v>45378</v>
      </c>
      <c r="C5678" s="7">
        <v>0.29603009259259261</v>
      </c>
      <c r="D5678" t="s">
        <v>17</v>
      </c>
      <c r="E5678" t="s">
        <v>18</v>
      </c>
      <c r="F5678" s="3">
        <v>21</v>
      </c>
      <c r="H5678" s="4">
        <v>45378</v>
      </c>
      <c r="I5678" s="7">
        <v>0.29603009259259261</v>
      </c>
      <c r="J5678" t="s">
        <v>17</v>
      </c>
      <c r="K5678">
        <v>456</v>
      </c>
      <c r="M5678" s="4"/>
      <c r="N5678" s="7"/>
      <c r="R5678" s="4"/>
      <c r="S5678" s="7"/>
    </row>
    <row r="5679" spans="2:19" x14ac:dyDescent="0.35">
      <c r="B5679" s="4">
        <v>45378</v>
      </c>
      <c r="C5679" s="7">
        <v>0.29613425925925924</v>
      </c>
      <c r="D5679" t="s">
        <v>17</v>
      </c>
      <c r="E5679" t="s">
        <v>18</v>
      </c>
      <c r="F5679" s="3">
        <v>33</v>
      </c>
      <c r="H5679" s="4">
        <v>45378</v>
      </c>
      <c r="I5679" s="7">
        <v>0.29613425925925924</v>
      </c>
      <c r="J5679" t="s">
        <v>17</v>
      </c>
      <c r="K5679">
        <v>455</v>
      </c>
      <c r="M5679" s="4"/>
      <c r="N5679" s="7"/>
      <c r="R5679" s="4"/>
      <c r="S5679" s="7"/>
    </row>
    <row r="5680" spans="2:19" x14ac:dyDescent="0.35">
      <c r="B5680" s="4">
        <v>45378</v>
      </c>
      <c r="C5680" s="7">
        <v>0.29622685185185182</v>
      </c>
      <c r="D5680" t="s">
        <v>17</v>
      </c>
      <c r="E5680" t="s">
        <v>18</v>
      </c>
      <c r="F5680" s="3">
        <v>16</v>
      </c>
      <c r="H5680" s="4">
        <v>45378</v>
      </c>
      <c r="I5680" s="7">
        <v>0.29622685185185182</v>
      </c>
      <c r="J5680" t="s">
        <v>17</v>
      </c>
      <c r="K5680">
        <v>454</v>
      </c>
      <c r="M5680" s="4"/>
      <c r="N5680" s="7"/>
      <c r="R5680" s="4"/>
      <c r="S5680" s="7"/>
    </row>
    <row r="5681" spans="2:19" x14ac:dyDescent="0.35">
      <c r="B5681" s="4">
        <v>45378</v>
      </c>
      <c r="C5681" s="7">
        <v>0.29630787037037037</v>
      </c>
      <c r="D5681" t="s">
        <v>17</v>
      </c>
      <c r="E5681" t="s">
        <v>18</v>
      </c>
      <c r="F5681" s="3">
        <v>36</v>
      </c>
      <c r="H5681" s="4">
        <v>45378</v>
      </c>
      <c r="I5681" s="7">
        <v>0.29630787037037037</v>
      </c>
      <c r="J5681" t="s">
        <v>17</v>
      </c>
      <c r="K5681">
        <v>453</v>
      </c>
      <c r="M5681" s="4"/>
      <c r="N5681" s="7"/>
      <c r="R5681" s="4"/>
      <c r="S5681" s="7"/>
    </row>
    <row r="5682" spans="2:19" x14ac:dyDescent="0.35">
      <c r="B5682" s="4">
        <v>45378</v>
      </c>
      <c r="C5682" s="7">
        <v>0.29637731481481483</v>
      </c>
      <c r="D5682" t="s">
        <v>17</v>
      </c>
      <c r="E5682" t="s">
        <v>18</v>
      </c>
      <c r="F5682" s="3">
        <v>5</v>
      </c>
      <c r="H5682" s="4">
        <v>45378</v>
      </c>
      <c r="I5682" s="7">
        <v>0.29637731481481483</v>
      </c>
      <c r="J5682" t="s">
        <v>17</v>
      </c>
      <c r="K5682">
        <v>452</v>
      </c>
      <c r="M5682" s="4"/>
      <c r="N5682" s="7"/>
      <c r="R5682" s="4"/>
      <c r="S5682" s="7"/>
    </row>
    <row r="5683" spans="2:19" x14ac:dyDescent="0.35">
      <c r="B5683" s="4">
        <v>45378</v>
      </c>
      <c r="C5683" s="7">
        <v>0.29644675925925928</v>
      </c>
      <c r="D5683" t="s">
        <v>17</v>
      </c>
      <c r="E5683" t="s">
        <v>18</v>
      </c>
      <c r="F5683" s="3">
        <v>32</v>
      </c>
      <c r="H5683" s="4">
        <v>45378</v>
      </c>
      <c r="I5683" s="7">
        <v>0.29644675925925928</v>
      </c>
      <c r="J5683" t="s">
        <v>17</v>
      </c>
      <c r="K5683">
        <v>451</v>
      </c>
      <c r="M5683" s="4"/>
      <c r="N5683" s="7"/>
      <c r="R5683" s="4"/>
      <c r="S5683" s="7"/>
    </row>
    <row r="5684" spans="2:19" x14ac:dyDescent="0.35">
      <c r="B5684" s="4">
        <v>45378</v>
      </c>
      <c r="C5684" s="7">
        <v>0.29651620370370368</v>
      </c>
      <c r="D5684" t="s">
        <v>17</v>
      </c>
      <c r="E5684" t="s">
        <v>18</v>
      </c>
      <c r="F5684" s="3">
        <v>7</v>
      </c>
      <c r="H5684" s="4">
        <v>45378</v>
      </c>
      <c r="I5684" s="7">
        <v>0.29652777777777778</v>
      </c>
      <c r="J5684" t="s">
        <v>17</v>
      </c>
      <c r="K5684">
        <v>450</v>
      </c>
      <c r="M5684" s="4"/>
      <c r="N5684" s="7"/>
      <c r="R5684" s="4"/>
      <c r="S5684" s="7"/>
    </row>
    <row r="5685" spans="2:19" x14ac:dyDescent="0.35">
      <c r="B5685" s="4">
        <v>45378</v>
      </c>
      <c r="C5685" s="7">
        <v>0.29659722222222223</v>
      </c>
      <c r="D5685" t="s">
        <v>17</v>
      </c>
      <c r="E5685" t="s">
        <v>18</v>
      </c>
      <c r="F5685" s="3" t="s">
        <v>19</v>
      </c>
      <c r="H5685" s="4">
        <v>45378</v>
      </c>
      <c r="I5685" s="7">
        <v>0.29659722222222223</v>
      </c>
      <c r="J5685" t="s">
        <v>17</v>
      </c>
      <c r="K5685">
        <v>449</v>
      </c>
      <c r="M5685" s="4"/>
      <c r="N5685" s="7"/>
      <c r="R5685" s="4"/>
      <c r="S5685" s="7"/>
    </row>
    <row r="5686" spans="2:19" x14ac:dyDescent="0.35">
      <c r="B5686" s="4">
        <v>45378</v>
      </c>
      <c r="C5686" s="7">
        <v>0.29666666666666669</v>
      </c>
      <c r="D5686" t="s">
        <v>17</v>
      </c>
      <c r="E5686" t="s">
        <v>18</v>
      </c>
      <c r="F5686" s="3">
        <v>7</v>
      </c>
      <c r="H5686" s="4">
        <v>45378</v>
      </c>
      <c r="I5686" s="7">
        <v>0.29666666666666669</v>
      </c>
      <c r="J5686" t="s">
        <v>17</v>
      </c>
      <c r="K5686">
        <v>448</v>
      </c>
      <c r="M5686" s="4"/>
      <c r="N5686" s="7"/>
      <c r="R5686" s="4"/>
      <c r="S5686" s="7"/>
    </row>
    <row r="5687" spans="2:19" x14ac:dyDescent="0.35">
      <c r="B5687" s="4">
        <v>45378</v>
      </c>
      <c r="C5687" s="7">
        <v>0.29674768518518518</v>
      </c>
      <c r="D5687" t="s">
        <v>17</v>
      </c>
      <c r="E5687" t="s">
        <v>18</v>
      </c>
      <c r="F5687" s="3">
        <v>9</v>
      </c>
      <c r="H5687" s="4">
        <v>45378</v>
      </c>
      <c r="I5687" s="7">
        <v>0.29674768518518518</v>
      </c>
      <c r="J5687" t="s">
        <v>17</v>
      </c>
      <c r="K5687">
        <v>447</v>
      </c>
      <c r="M5687" s="4"/>
      <c r="N5687" s="7"/>
      <c r="R5687" s="4"/>
      <c r="S5687" s="7"/>
    </row>
    <row r="5688" spans="2:19" x14ac:dyDescent="0.35">
      <c r="B5688" s="4">
        <v>45378</v>
      </c>
      <c r="C5688" s="7">
        <v>0.29682870370370368</v>
      </c>
      <c r="D5688" t="s">
        <v>17</v>
      </c>
      <c r="E5688" t="s">
        <v>18</v>
      </c>
      <c r="F5688" s="3">
        <v>29</v>
      </c>
      <c r="H5688" s="4">
        <v>45378</v>
      </c>
      <c r="I5688" s="7">
        <v>0.29682870370370368</v>
      </c>
      <c r="J5688" t="s">
        <v>17</v>
      </c>
      <c r="K5688">
        <v>446</v>
      </c>
      <c r="M5688" s="4"/>
      <c r="N5688" s="7"/>
      <c r="R5688" s="4"/>
      <c r="S5688" s="7"/>
    </row>
    <row r="5689" spans="2:19" x14ac:dyDescent="0.35">
      <c r="B5689" s="4">
        <v>45378</v>
      </c>
      <c r="C5689" s="7">
        <v>0.29692129629629632</v>
      </c>
      <c r="D5689" t="s">
        <v>17</v>
      </c>
      <c r="E5689" t="s">
        <v>18</v>
      </c>
      <c r="F5689" s="3">
        <v>19</v>
      </c>
      <c r="H5689" s="4">
        <v>45378</v>
      </c>
      <c r="I5689" s="7">
        <v>0.29692129629629632</v>
      </c>
      <c r="J5689" t="s">
        <v>17</v>
      </c>
      <c r="K5689">
        <v>445</v>
      </c>
      <c r="M5689" s="4"/>
      <c r="N5689" s="7"/>
      <c r="R5689" s="4"/>
      <c r="S5689" s="7"/>
    </row>
    <row r="5690" spans="2:19" x14ac:dyDescent="0.35">
      <c r="B5690" s="4">
        <v>45378</v>
      </c>
      <c r="C5690" s="7">
        <v>0.29699074074074072</v>
      </c>
      <c r="D5690" t="s">
        <v>17</v>
      </c>
      <c r="E5690" t="s">
        <v>18</v>
      </c>
      <c r="F5690" s="3">
        <v>8</v>
      </c>
      <c r="H5690" s="4">
        <v>45378</v>
      </c>
      <c r="I5690" s="7">
        <v>0.29700231481481482</v>
      </c>
      <c r="J5690" t="s">
        <v>17</v>
      </c>
      <c r="K5690">
        <v>444</v>
      </c>
      <c r="M5690" s="4"/>
      <c r="N5690" s="7"/>
      <c r="R5690" s="4"/>
      <c r="S5690" s="7"/>
    </row>
    <row r="5691" spans="2:19" x14ac:dyDescent="0.35">
      <c r="B5691" s="4">
        <v>45378</v>
      </c>
      <c r="C5691" s="7">
        <v>0.29706018518518518</v>
      </c>
      <c r="D5691" t="s">
        <v>17</v>
      </c>
      <c r="E5691" t="s">
        <v>18</v>
      </c>
      <c r="F5691" s="3">
        <v>1</v>
      </c>
      <c r="H5691" s="4">
        <v>45378</v>
      </c>
      <c r="I5691" s="7">
        <v>0.29707175925925927</v>
      </c>
      <c r="J5691" t="s">
        <v>17</v>
      </c>
      <c r="K5691">
        <v>443</v>
      </c>
      <c r="M5691" s="4"/>
      <c r="N5691" s="7"/>
      <c r="R5691" s="4"/>
      <c r="S5691" s="7"/>
    </row>
    <row r="5692" spans="2:19" x14ac:dyDescent="0.35">
      <c r="B5692" s="4">
        <v>45378</v>
      </c>
      <c r="C5692" s="7">
        <v>0.29715277777777777</v>
      </c>
      <c r="D5692" t="s">
        <v>17</v>
      </c>
      <c r="E5692" t="s">
        <v>18</v>
      </c>
      <c r="F5692" s="3">
        <v>36</v>
      </c>
      <c r="H5692" s="4">
        <v>45378</v>
      </c>
      <c r="I5692" s="7">
        <v>0.29715277777777777</v>
      </c>
      <c r="J5692" t="s">
        <v>17</v>
      </c>
      <c r="K5692">
        <v>442</v>
      </c>
      <c r="M5692" s="4"/>
      <c r="N5692" s="7"/>
      <c r="R5692" s="4"/>
      <c r="S5692" s="7"/>
    </row>
    <row r="5693" spans="2:19" x14ac:dyDescent="0.35">
      <c r="B5693" s="4">
        <v>45378</v>
      </c>
      <c r="C5693" s="7">
        <v>0.29722222222222222</v>
      </c>
      <c r="D5693" t="s">
        <v>17</v>
      </c>
      <c r="E5693" t="s">
        <v>18</v>
      </c>
      <c r="F5693" s="3">
        <v>9</v>
      </c>
      <c r="H5693" s="4">
        <v>45378</v>
      </c>
      <c r="I5693" s="7">
        <v>0.29722222222222222</v>
      </c>
      <c r="J5693" t="s">
        <v>17</v>
      </c>
      <c r="K5693">
        <v>441</v>
      </c>
      <c r="M5693" s="4"/>
      <c r="N5693" s="7"/>
      <c r="R5693" s="4"/>
      <c r="S5693" s="7"/>
    </row>
    <row r="5694" spans="2:19" x14ac:dyDescent="0.35">
      <c r="B5694" s="4">
        <v>45378</v>
      </c>
      <c r="C5694" s="7">
        <v>0.29729166666666668</v>
      </c>
      <c r="D5694" t="s">
        <v>17</v>
      </c>
      <c r="E5694" t="s">
        <v>18</v>
      </c>
      <c r="F5694" s="3">
        <v>20</v>
      </c>
      <c r="H5694" s="4">
        <v>45378</v>
      </c>
      <c r="I5694" s="7">
        <v>0.29730324074074072</v>
      </c>
      <c r="J5694" t="s">
        <v>17</v>
      </c>
      <c r="K5694">
        <v>440</v>
      </c>
      <c r="M5694" s="4"/>
      <c r="N5694" s="7"/>
      <c r="R5694" s="4"/>
      <c r="S5694" s="7"/>
    </row>
    <row r="5695" spans="2:19" x14ac:dyDescent="0.35">
      <c r="B5695" s="4">
        <v>45378</v>
      </c>
      <c r="C5695" s="7">
        <v>0.29736111111111113</v>
      </c>
      <c r="D5695" t="s">
        <v>17</v>
      </c>
      <c r="E5695" t="s">
        <v>18</v>
      </c>
      <c r="F5695" s="3">
        <v>36</v>
      </c>
      <c r="H5695" s="4">
        <v>45378</v>
      </c>
      <c r="I5695" s="7">
        <v>0.29737268518518517</v>
      </c>
      <c r="J5695" t="s">
        <v>17</v>
      </c>
      <c r="K5695">
        <v>439</v>
      </c>
      <c r="M5695" s="4"/>
      <c r="N5695" s="7"/>
      <c r="R5695" s="4"/>
      <c r="S5695" s="7"/>
    </row>
    <row r="5696" spans="2:19" x14ac:dyDescent="0.35">
      <c r="B5696" s="4">
        <v>45378</v>
      </c>
      <c r="C5696" s="7">
        <v>0.29743055555555553</v>
      </c>
      <c r="D5696" t="s">
        <v>17</v>
      </c>
      <c r="E5696" t="s">
        <v>18</v>
      </c>
      <c r="F5696" s="3">
        <v>30</v>
      </c>
      <c r="H5696" s="4">
        <v>45378</v>
      </c>
      <c r="I5696" s="7">
        <v>0.29744212962962963</v>
      </c>
      <c r="J5696" t="s">
        <v>17</v>
      </c>
      <c r="K5696">
        <v>438</v>
      </c>
      <c r="M5696" s="4"/>
      <c r="N5696" s="7"/>
      <c r="R5696" s="4"/>
      <c r="S5696" s="7"/>
    </row>
    <row r="5697" spans="2:19" x14ac:dyDescent="0.35">
      <c r="B5697" s="4">
        <v>45378</v>
      </c>
      <c r="C5697" s="7">
        <v>0.29751157407407408</v>
      </c>
      <c r="D5697" t="s">
        <v>17</v>
      </c>
      <c r="E5697" t="s">
        <v>18</v>
      </c>
      <c r="F5697" s="3">
        <v>1</v>
      </c>
      <c r="H5697" s="4">
        <v>45378</v>
      </c>
      <c r="I5697" s="7">
        <v>0.29751157407407408</v>
      </c>
      <c r="J5697" t="s">
        <v>17</v>
      </c>
      <c r="K5697">
        <v>437</v>
      </c>
      <c r="M5697" s="4"/>
      <c r="N5697" s="7"/>
      <c r="R5697" s="4"/>
      <c r="S5697" s="7"/>
    </row>
    <row r="5698" spans="2:19" x14ac:dyDescent="0.35">
      <c r="B5698" s="4">
        <v>45378</v>
      </c>
      <c r="C5698" s="7">
        <v>0.29759259259259258</v>
      </c>
      <c r="D5698" t="s">
        <v>17</v>
      </c>
      <c r="E5698" t="s">
        <v>18</v>
      </c>
      <c r="F5698" s="3">
        <v>27</v>
      </c>
      <c r="H5698" s="4">
        <v>45378</v>
      </c>
      <c r="I5698" s="7">
        <v>0.29759259259259258</v>
      </c>
      <c r="J5698" t="s">
        <v>17</v>
      </c>
      <c r="K5698">
        <v>436</v>
      </c>
      <c r="M5698" s="4"/>
      <c r="N5698" s="7"/>
      <c r="R5698" s="4"/>
      <c r="S5698" s="7"/>
    </row>
    <row r="5699" spans="2:19" x14ac:dyDescent="0.35">
      <c r="B5699" s="4">
        <v>45378</v>
      </c>
      <c r="C5699" s="7">
        <v>0.29768518518518516</v>
      </c>
      <c r="D5699" t="s">
        <v>17</v>
      </c>
      <c r="E5699" t="s">
        <v>18</v>
      </c>
      <c r="F5699" s="3">
        <v>32</v>
      </c>
      <c r="H5699" s="4">
        <v>45378</v>
      </c>
      <c r="I5699" s="7">
        <v>0.29768518518518516</v>
      </c>
      <c r="J5699" t="s">
        <v>17</v>
      </c>
      <c r="K5699">
        <v>435</v>
      </c>
      <c r="M5699" s="4"/>
      <c r="N5699" s="7"/>
      <c r="R5699" s="4"/>
      <c r="S5699" s="7"/>
    </row>
    <row r="5700" spans="2:19" x14ac:dyDescent="0.35">
      <c r="B5700" s="4">
        <v>45378</v>
      </c>
      <c r="C5700" s="7">
        <v>0.29775462962962962</v>
      </c>
      <c r="D5700" t="s">
        <v>17</v>
      </c>
      <c r="E5700" t="s">
        <v>18</v>
      </c>
      <c r="F5700" s="3">
        <v>34</v>
      </c>
      <c r="H5700" s="4">
        <v>45378</v>
      </c>
      <c r="I5700" s="7">
        <v>0.29776620370370371</v>
      </c>
      <c r="J5700" t="s">
        <v>17</v>
      </c>
      <c r="K5700">
        <v>434</v>
      </c>
      <c r="M5700" s="4"/>
      <c r="N5700" s="7"/>
      <c r="R5700" s="4"/>
      <c r="S5700" s="7"/>
    </row>
    <row r="5701" spans="2:19" x14ac:dyDescent="0.35">
      <c r="B5701" s="4">
        <v>45378</v>
      </c>
      <c r="C5701" s="7">
        <v>0.29783564814814817</v>
      </c>
      <c r="D5701" t="s">
        <v>17</v>
      </c>
      <c r="E5701" t="s">
        <v>18</v>
      </c>
      <c r="F5701" s="3">
        <v>8</v>
      </c>
      <c r="H5701" s="4">
        <v>45378</v>
      </c>
      <c r="I5701" s="7">
        <v>0.29783564814814817</v>
      </c>
      <c r="J5701" t="s">
        <v>17</v>
      </c>
      <c r="K5701">
        <v>433</v>
      </c>
      <c r="M5701" s="4"/>
      <c r="N5701" s="7"/>
      <c r="R5701" s="4"/>
      <c r="S5701" s="7"/>
    </row>
    <row r="5702" spans="2:19" x14ac:dyDescent="0.35">
      <c r="B5702" s="4">
        <v>45378</v>
      </c>
      <c r="C5702" s="7">
        <v>0.29790509259259257</v>
      </c>
      <c r="D5702" t="s">
        <v>17</v>
      </c>
      <c r="E5702" t="s">
        <v>18</v>
      </c>
      <c r="F5702" s="3">
        <v>34</v>
      </c>
      <c r="H5702" s="4">
        <v>45378</v>
      </c>
      <c r="I5702" s="7">
        <v>0.29790509259259257</v>
      </c>
      <c r="J5702" t="s">
        <v>17</v>
      </c>
      <c r="K5702">
        <v>432</v>
      </c>
      <c r="M5702" s="4"/>
      <c r="N5702" s="7"/>
      <c r="R5702" s="4"/>
      <c r="S5702" s="7"/>
    </row>
    <row r="5703" spans="2:19" x14ac:dyDescent="0.35">
      <c r="B5703" s="4">
        <v>45378</v>
      </c>
      <c r="C5703" s="7">
        <v>0.29797453703703702</v>
      </c>
      <c r="D5703" t="s">
        <v>17</v>
      </c>
      <c r="E5703" t="s">
        <v>18</v>
      </c>
      <c r="F5703" s="3">
        <v>28</v>
      </c>
      <c r="H5703" s="4">
        <v>45378</v>
      </c>
      <c r="I5703" s="7">
        <v>0.29797453703703702</v>
      </c>
      <c r="J5703" t="s">
        <v>17</v>
      </c>
      <c r="K5703">
        <v>431</v>
      </c>
      <c r="M5703" s="4"/>
      <c r="N5703" s="7"/>
      <c r="R5703" s="4"/>
      <c r="S5703" s="7"/>
    </row>
    <row r="5704" spans="2:19" x14ac:dyDescent="0.35">
      <c r="B5704" s="4">
        <v>45378</v>
      </c>
      <c r="C5704" s="7">
        <v>0.29805555555555557</v>
      </c>
      <c r="D5704" t="s">
        <v>17</v>
      </c>
      <c r="E5704" t="s">
        <v>18</v>
      </c>
      <c r="F5704" s="3">
        <v>22</v>
      </c>
      <c r="H5704" s="4">
        <v>45378</v>
      </c>
      <c r="I5704" s="7">
        <v>0.29805555555555557</v>
      </c>
      <c r="J5704" t="s">
        <v>17</v>
      </c>
      <c r="K5704">
        <v>430</v>
      </c>
      <c r="M5704" s="4"/>
      <c r="N5704" s="7"/>
      <c r="R5704" s="4"/>
      <c r="S5704" s="7"/>
    </row>
    <row r="5705" spans="2:19" x14ac:dyDescent="0.35">
      <c r="B5705" s="4">
        <v>45378</v>
      </c>
      <c r="C5705" s="7">
        <v>0.29812499999999997</v>
      </c>
      <c r="D5705" t="s">
        <v>17</v>
      </c>
      <c r="E5705" t="s">
        <v>18</v>
      </c>
      <c r="F5705" s="3">
        <v>18</v>
      </c>
      <c r="H5705" s="4">
        <v>45378</v>
      </c>
      <c r="I5705" s="7">
        <v>0.29813657407407407</v>
      </c>
      <c r="J5705" t="s">
        <v>17</v>
      </c>
      <c r="K5705">
        <v>429</v>
      </c>
      <c r="M5705" s="4"/>
      <c r="N5705" s="7"/>
      <c r="R5705" s="4"/>
      <c r="S5705" s="7"/>
    </row>
    <row r="5706" spans="2:19" x14ac:dyDescent="0.35">
      <c r="B5706" s="4">
        <v>45378</v>
      </c>
      <c r="C5706" s="7">
        <v>0.29828703703703702</v>
      </c>
      <c r="D5706" t="s">
        <v>17</v>
      </c>
      <c r="E5706" t="s">
        <v>18</v>
      </c>
      <c r="F5706" s="3">
        <v>31</v>
      </c>
      <c r="H5706" s="4">
        <v>45378</v>
      </c>
      <c r="I5706" s="7">
        <v>0.29828703703703702</v>
      </c>
      <c r="J5706" t="s">
        <v>17</v>
      </c>
      <c r="K5706">
        <v>428</v>
      </c>
      <c r="M5706" s="4"/>
      <c r="N5706" s="7"/>
      <c r="R5706" s="4"/>
      <c r="S5706" s="7"/>
    </row>
    <row r="5707" spans="2:19" x14ac:dyDescent="0.35">
      <c r="B5707" s="4">
        <v>45378</v>
      </c>
      <c r="C5707" s="7">
        <v>0.29836805555555557</v>
      </c>
      <c r="D5707" t="s">
        <v>17</v>
      </c>
      <c r="E5707" t="s">
        <v>18</v>
      </c>
      <c r="F5707" s="3">
        <v>20</v>
      </c>
      <c r="H5707" s="4">
        <v>45378</v>
      </c>
      <c r="I5707" s="7">
        <v>0.29836805555555557</v>
      </c>
      <c r="J5707" t="s">
        <v>17</v>
      </c>
      <c r="K5707">
        <v>427</v>
      </c>
      <c r="M5707" s="4"/>
      <c r="N5707" s="7"/>
      <c r="R5707" s="4"/>
      <c r="S5707" s="7"/>
    </row>
    <row r="5708" spans="2:19" x14ac:dyDescent="0.35">
      <c r="B5708" s="4">
        <v>45378</v>
      </c>
      <c r="C5708" s="7">
        <v>0.29842592592592593</v>
      </c>
      <c r="D5708" t="s">
        <v>17</v>
      </c>
      <c r="E5708" t="s">
        <v>18</v>
      </c>
      <c r="F5708" s="3" t="s">
        <v>19</v>
      </c>
      <c r="H5708" s="4">
        <v>45378</v>
      </c>
      <c r="I5708" s="7">
        <v>0.29843750000000002</v>
      </c>
      <c r="J5708" t="s">
        <v>17</v>
      </c>
      <c r="K5708">
        <v>426</v>
      </c>
      <c r="M5708" s="4"/>
      <c r="N5708" s="7"/>
      <c r="R5708" s="4"/>
      <c r="S5708" s="7"/>
    </row>
    <row r="5709" spans="2:19" x14ac:dyDescent="0.35">
      <c r="B5709" s="4">
        <v>45378</v>
      </c>
      <c r="C5709" s="7">
        <v>0.29850694444444442</v>
      </c>
      <c r="D5709" t="s">
        <v>17</v>
      </c>
      <c r="E5709" t="s">
        <v>18</v>
      </c>
      <c r="F5709" s="3" t="s">
        <v>19</v>
      </c>
      <c r="H5709" s="4">
        <v>45378</v>
      </c>
      <c r="I5709" s="7">
        <v>0.29850694444444442</v>
      </c>
      <c r="J5709" t="s">
        <v>17</v>
      </c>
      <c r="K5709">
        <v>425</v>
      </c>
      <c r="M5709" s="4"/>
      <c r="N5709" s="7"/>
      <c r="R5709" s="4"/>
      <c r="S5709" s="7"/>
    </row>
    <row r="5710" spans="2:19" x14ac:dyDescent="0.35">
      <c r="B5710" s="4">
        <v>45378</v>
      </c>
      <c r="C5710" s="7">
        <v>0.29857638888888888</v>
      </c>
      <c r="D5710" t="s">
        <v>17</v>
      </c>
      <c r="E5710" t="s">
        <v>18</v>
      </c>
      <c r="F5710" s="3">
        <v>11</v>
      </c>
      <c r="H5710" s="4">
        <v>45378</v>
      </c>
      <c r="I5710" s="7">
        <v>0.29858796296296297</v>
      </c>
      <c r="J5710" t="s">
        <v>17</v>
      </c>
      <c r="K5710">
        <v>424</v>
      </c>
      <c r="M5710" s="4"/>
      <c r="N5710" s="7"/>
      <c r="R5710" s="4"/>
      <c r="S5710" s="7"/>
    </row>
    <row r="5711" spans="2:19" x14ac:dyDescent="0.35">
      <c r="B5711" s="4">
        <v>45378</v>
      </c>
      <c r="C5711" s="7">
        <v>0.29865740740740743</v>
      </c>
      <c r="D5711" t="s">
        <v>17</v>
      </c>
      <c r="E5711" t="s">
        <v>18</v>
      </c>
      <c r="F5711" s="3">
        <v>25</v>
      </c>
      <c r="H5711" s="4">
        <v>45378</v>
      </c>
      <c r="I5711" s="7">
        <v>0.29866898148148147</v>
      </c>
      <c r="J5711" t="s">
        <v>17</v>
      </c>
      <c r="K5711">
        <v>423</v>
      </c>
      <c r="M5711" s="4"/>
      <c r="N5711" s="7"/>
      <c r="R5711" s="4"/>
      <c r="S5711" s="7"/>
    </row>
    <row r="5712" spans="2:19" x14ac:dyDescent="0.35">
      <c r="B5712" s="4">
        <v>45378</v>
      </c>
      <c r="C5712" s="7">
        <v>0.29876157407407405</v>
      </c>
      <c r="D5712" t="s">
        <v>17</v>
      </c>
      <c r="E5712" t="s">
        <v>18</v>
      </c>
      <c r="F5712" s="3">
        <v>4</v>
      </c>
      <c r="H5712" s="4">
        <v>45378</v>
      </c>
      <c r="I5712" s="7">
        <v>0.29876157407407405</v>
      </c>
      <c r="J5712" t="s">
        <v>17</v>
      </c>
      <c r="K5712">
        <v>422</v>
      </c>
      <c r="M5712" s="4"/>
      <c r="N5712" s="7"/>
      <c r="R5712" s="4"/>
      <c r="S5712" s="7"/>
    </row>
    <row r="5713" spans="2:19" x14ac:dyDescent="0.35">
      <c r="B5713" s="4">
        <v>45378</v>
      </c>
      <c r="C5713" s="7">
        <v>0.29883101851851851</v>
      </c>
      <c r="D5713" t="s">
        <v>17</v>
      </c>
      <c r="E5713" t="s">
        <v>18</v>
      </c>
      <c r="F5713" s="3">
        <v>2</v>
      </c>
      <c r="H5713" s="4">
        <v>45378</v>
      </c>
      <c r="I5713" s="7">
        <v>0.29883101851851851</v>
      </c>
      <c r="J5713" t="s">
        <v>17</v>
      </c>
      <c r="K5713">
        <v>421</v>
      </c>
      <c r="M5713" s="4"/>
      <c r="N5713" s="7"/>
      <c r="R5713" s="4"/>
      <c r="S5713" s="7"/>
    </row>
    <row r="5714" spans="2:19" x14ac:dyDescent="0.35">
      <c r="B5714" s="4">
        <v>45378</v>
      </c>
      <c r="C5714" s="7">
        <v>0.29891203703703706</v>
      </c>
      <c r="D5714" t="s">
        <v>17</v>
      </c>
      <c r="E5714" t="s">
        <v>18</v>
      </c>
      <c r="F5714" s="3">
        <v>15</v>
      </c>
      <c r="H5714" s="4">
        <v>45378</v>
      </c>
      <c r="I5714" s="7">
        <v>0.2989236111111111</v>
      </c>
      <c r="J5714" t="s">
        <v>17</v>
      </c>
      <c r="K5714">
        <v>420</v>
      </c>
      <c r="M5714" s="4"/>
      <c r="N5714" s="7"/>
      <c r="R5714" s="4"/>
      <c r="S5714" s="7"/>
    </row>
    <row r="5715" spans="2:19" x14ac:dyDescent="0.35">
      <c r="B5715" s="4">
        <v>45378</v>
      </c>
      <c r="C5715" s="7">
        <v>0.29899305555555555</v>
      </c>
      <c r="D5715" t="s">
        <v>17</v>
      </c>
      <c r="E5715" t="s">
        <v>18</v>
      </c>
      <c r="F5715" s="3">
        <v>9</v>
      </c>
      <c r="H5715" s="4">
        <v>45378</v>
      </c>
      <c r="I5715" s="7">
        <v>0.29899305555555555</v>
      </c>
      <c r="J5715" t="s">
        <v>17</v>
      </c>
      <c r="K5715">
        <v>419</v>
      </c>
      <c r="M5715" s="4"/>
      <c r="N5715" s="7"/>
      <c r="R5715" s="4"/>
      <c r="S5715" s="7"/>
    </row>
    <row r="5716" spans="2:19" x14ac:dyDescent="0.35">
      <c r="B5716" s="4">
        <v>45378</v>
      </c>
      <c r="C5716" s="7">
        <v>0.29907407407407405</v>
      </c>
      <c r="D5716" t="s">
        <v>17</v>
      </c>
      <c r="E5716" t="s">
        <v>18</v>
      </c>
      <c r="F5716" s="3">
        <v>12</v>
      </c>
      <c r="H5716" s="4">
        <v>45378</v>
      </c>
      <c r="I5716" s="7">
        <v>0.29907407407407405</v>
      </c>
      <c r="J5716" t="s">
        <v>17</v>
      </c>
      <c r="K5716">
        <v>418</v>
      </c>
      <c r="M5716" s="4"/>
      <c r="N5716" s="7"/>
      <c r="R5716" s="4"/>
      <c r="S5716" s="7"/>
    </row>
    <row r="5717" spans="2:19" x14ac:dyDescent="0.35">
      <c r="B5717" s="4">
        <v>45378</v>
      </c>
      <c r="C5717" s="7">
        <v>0.29916666666666669</v>
      </c>
      <c r="D5717" t="s">
        <v>17</v>
      </c>
      <c r="E5717" t="s">
        <v>18</v>
      </c>
      <c r="F5717" s="3">
        <v>8</v>
      </c>
      <c r="H5717" s="4">
        <v>45378</v>
      </c>
      <c r="I5717" s="7">
        <v>0.29916666666666669</v>
      </c>
      <c r="J5717" t="s">
        <v>17</v>
      </c>
      <c r="K5717">
        <v>417</v>
      </c>
      <c r="M5717" s="4"/>
      <c r="N5717" s="7"/>
      <c r="R5717" s="4"/>
      <c r="S5717" s="7"/>
    </row>
    <row r="5718" spans="2:19" x14ac:dyDescent="0.35">
      <c r="B5718" s="4">
        <v>45378</v>
      </c>
      <c r="C5718" s="7">
        <v>0.29923611111111109</v>
      </c>
      <c r="D5718" t="s">
        <v>17</v>
      </c>
      <c r="E5718" t="s">
        <v>18</v>
      </c>
      <c r="F5718" s="3">
        <v>26</v>
      </c>
      <c r="H5718" s="4">
        <v>45378</v>
      </c>
      <c r="I5718" s="7">
        <v>0.29923611111111109</v>
      </c>
      <c r="J5718" t="s">
        <v>17</v>
      </c>
      <c r="K5718">
        <v>416</v>
      </c>
      <c r="M5718" s="4"/>
      <c r="N5718" s="7"/>
      <c r="R5718" s="4"/>
      <c r="S5718" s="7"/>
    </row>
    <row r="5719" spans="2:19" x14ac:dyDescent="0.35">
      <c r="B5719" s="4">
        <v>45378</v>
      </c>
      <c r="C5719" s="7">
        <v>0.29931712962962964</v>
      </c>
      <c r="D5719" t="s">
        <v>17</v>
      </c>
      <c r="E5719" t="s">
        <v>18</v>
      </c>
      <c r="F5719" s="3">
        <v>34</v>
      </c>
      <c r="H5719" s="4">
        <v>45378</v>
      </c>
      <c r="I5719" s="7">
        <v>0.29931712962962964</v>
      </c>
      <c r="J5719" t="s">
        <v>17</v>
      </c>
      <c r="K5719">
        <v>415</v>
      </c>
      <c r="M5719" s="4"/>
      <c r="N5719" s="7"/>
      <c r="R5719" s="4"/>
      <c r="S5719" s="7"/>
    </row>
    <row r="5720" spans="2:19" x14ac:dyDescent="0.35">
      <c r="B5720" s="4">
        <v>45378</v>
      </c>
      <c r="C5720" s="7">
        <v>0.2993865740740741</v>
      </c>
      <c r="D5720" t="s">
        <v>17</v>
      </c>
      <c r="E5720" t="s">
        <v>18</v>
      </c>
      <c r="F5720" s="3">
        <v>28</v>
      </c>
      <c r="H5720" s="4">
        <v>45378</v>
      </c>
      <c r="I5720" s="7">
        <v>0.29939814814814814</v>
      </c>
      <c r="J5720" t="s">
        <v>17</v>
      </c>
      <c r="K5720">
        <v>414</v>
      </c>
      <c r="M5720" s="4"/>
      <c r="N5720" s="7"/>
      <c r="R5720" s="4"/>
      <c r="S5720" s="7"/>
    </row>
    <row r="5721" spans="2:19" x14ac:dyDescent="0.35">
      <c r="B5721" s="4">
        <v>45378</v>
      </c>
      <c r="C5721" s="7">
        <v>0.29946759259259259</v>
      </c>
      <c r="D5721" t="s">
        <v>17</v>
      </c>
      <c r="E5721" t="s">
        <v>18</v>
      </c>
      <c r="F5721" s="3">
        <v>32</v>
      </c>
      <c r="H5721" s="4">
        <v>45378</v>
      </c>
      <c r="I5721" s="7">
        <v>0.29946759259259259</v>
      </c>
      <c r="J5721" t="s">
        <v>17</v>
      </c>
      <c r="K5721">
        <v>413</v>
      </c>
      <c r="M5721" s="4"/>
      <c r="N5721" s="7"/>
      <c r="R5721" s="4"/>
      <c r="S5721" s="7"/>
    </row>
    <row r="5722" spans="2:19" x14ac:dyDescent="0.35">
      <c r="B5722" s="4">
        <v>45378</v>
      </c>
      <c r="C5722" s="7">
        <v>0.29953703703703705</v>
      </c>
      <c r="D5722" t="s">
        <v>17</v>
      </c>
      <c r="E5722" t="s">
        <v>18</v>
      </c>
      <c r="F5722" s="3">
        <v>23</v>
      </c>
      <c r="H5722" s="4">
        <v>45378</v>
      </c>
      <c r="I5722" s="7">
        <v>0.29953703703703705</v>
      </c>
      <c r="J5722" t="s">
        <v>17</v>
      </c>
      <c r="K5722">
        <v>412</v>
      </c>
      <c r="M5722" s="4"/>
      <c r="N5722" s="7"/>
      <c r="R5722" s="4"/>
      <c r="S5722" s="7"/>
    </row>
    <row r="5723" spans="2:19" x14ac:dyDescent="0.35">
      <c r="B5723" s="4">
        <v>45378</v>
      </c>
      <c r="C5723" s="7">
        <v>0.29962962962962963</v>
      </c>
      <c r="D5723" t="s">
        <v>17</v>
      </c>
      <c r="E5723" t="s">
        <v>18</v>
      </c>
      <c r="F5723" s="3">
        <v>7</v>
      </c>
      <c r="H5723" s="4">
        <v>45378</v>
      </c>
      <c r="I5723" s="7">
        <v>0.29962962962962963</v>
      </c>
      <c r="J5723" t="s">
        <v>17</v>
      </c>
      <c r="K5723">
        <v>411</v>
      </c>
      <c r="M5723" s="4"/>
      <c r="N5723" s="7"/>
      <c r="R5723" s="4"/>
      <c r="S5723" s="7"/>
    </row>
    <row r="5724" spans="2:19" x14ac:dyDescent="0.35">
      <c r="B5724" s="4">
        <v>45378</v>
      </c>
      <c r="C5724" s="7">
        <v>0.29969907407407409</v>
      </c>
      <c r="D5724" t="s">
        <v>17</v>
      </c>
      <c r="E5724" t="s">
        <v>18</v>
      </c>
      <c r="F5724" s="3" t="s">
        <v>19</v>
      </c>
      <c r="H5724" s="4">
        <v>45378</v>
      </c>
      <c r="I5724" s="7">
        <v>0.29969907407407409</v>
      </c>
      <c r="J5724" t="s">
        <v>17</v>
      </c>
      <c r="K5724">
        <v>410</v>
      </c>
      <c r="M5724" s="4"/>
      <c r="N5724" s="7"/>
      <c r="R5724" s="4"/>
      <c r="S5724" s="7"/>
    </row>
    <row r="5725" spans="2:19" x14ac:dyDescent="0.35">
      <c r="B5725" s="4">
        <v>45378</v>
      </c>
      <c r="C5725" s="7">
        <v>0.29978009259259258</v>
      </c>
      <c r="D5725" t="s">
        <v>17</v>
      </c>
      <c r="E5725" t="s">
        <v>18</v>
      </c>
      <c r="F5725" s="3">
        <v>4</v>
      </c>
      <c r="H5725" s="4">
        <v>45378</v>
      </c>
      <c r="I5725" s="7">
        <v>0.29978009259259258</v>
      </c>
      <c r="J5725" t="s">
        <v>17</v>
      </c>
      <c r="K5725">
        <v>409</v>
      </c>
      <c r="M5725" s="4"/>
      <c r="N5725" s="7"/>
      <c r="R5725" s="4"/>
      <c r="S5725" s="7"/>
    </row>
    <row r="5726" spans="2:19" x14ac:dyDescent="0.35">
      <c r="B5726" s="4">
        <v>45378</v>
      </c>
      <c r="C5726" s="7">
        <v>0.29984953703703704</v>
      </c>
      <c r="D5726" t="s">
        <v>17</v>
      </c>
      <c r="E5726" t="s">
        <v>18</v>
      </c>
      <c r="F5726" s="3">
        <v>7</v>
      </c>
      <c r="H5726" s="4">
        <v>45378</v>
      </c>
      <c r="I5726" s="7">
        <v>0.29986111111111113</v>
      </c>
      <c r="J5726" t="s">
        <v>17</v>
      </c>
      <c r="K5726">
        <v>408</v>
      </c>
      <c r="M5726" s="4"/>
      <c r="N5726" s="7"/>
      <c r="R5726" s="4"/>
      <c r="S5726" s="7"/>
    </row>
    <row r="5727" spans="2:19" x14ac:dyDescent="0.35">
      <c r="B5727" s="4">
        <v>45378</v>
      </c>
      <c r="C5727" s="7">
        <v>0.29994212962962963</v>
      </c>
      <c r="D5727" t="s">
        <v>17</v>
      </c>
      <c r="E5727" t="s">
        <v>18</v>
      </c>
      <c r="F5727" s="3">
        <v>17</v>
      </c>
      <c r="H5727" s="4">
        <v>45378</v>
      </c>
      <c r="I5727" s="7">
        <v>0.29995370370370372</v>
      </c>
      <c r="J5727" t="s">
        <v>17</v>
      </c>
      <c r="K5727">
        <v>407</v>
      </c>
      <c r="M5727" s="4"/>
      <c r="N5727" s="7"/>
      <c r="R5727" s="4"/>
      <c r="S5727" s="7"/>
    </row>
    <row r="5728" spans="2:19" x14ac:dyDescent="0.35">
      <c r="B5728" s="4">
        <v>45378</v>
      </c>
      <c r="C5728" s="7">
        <v>0.30002314814814812</v>
      </c>
      <c r="D5728" t="s">
        <v>17</v>
      </c>
      <c r="E5728" t="s">
        <v>18</v>
      </c>
      <c r="F5728" s="3">
        <v>15</v>
      </c>
      <c r="H5728" s="4">
        <v>45378</v>
      </c>
      <c r="I5728" s="7">
        <v>0.30003472222222222</v>
      </c>
      <c r="J5728" t="s">
        <v>17</v>
      </c>
      <c r="K5728">
        <v>406</v>
      </c>
      <c r="M5728" s="4"/>
      <c r="N5728" s="7"/>
      <c r="R5728" s="4"/>
      <c r="S5728" s="7"/>
    </row>
    <row r="5729" spans="2:19" x14ac:dyDescent="0.35">
      <c r="B5729" s="4">
        <v>45378</v>
      </c>
      <c r="C5729" s="7">
        <v>0.30009259259259258</v>
      </c>
      <c r="D5729" t="s">
        <v>17</v>
      </c>
      <c r="E5729" t="s">
        <v>18</v>
      </c>
      <c r="F5729" s="3">
        <v>23</v>
      </c>
      <c r="H5729" s="4">
        <v>45378</v>
      </c>
      <c r="I5729" s="7">
        <v>0.30010416666666667</v>
      </c>
      <c r="J5729" t="s">
        <v>17</v>
      </c>
      <c r="K5729">
        <v>405</v>
      </c>
      <c r="M5729" s="4"/>
      <c r="N5729" s="7"/>
      <c r="R5729" s="4"/>
      <c r="S5729" s="7"/>
    </row>
    <row r="5730" spans="2:19" x14ac:dyDescent="0.35">
      <c r="B5730" s="4">
        <v>45378</v>
      </c>
      <c r="C5730" s="7">
        <v>0.30016203703703703</v>
      </c>
      <c r="D5730" t="s">
        <v>17</v>
      </c>
      <c r="E5730" t="s">
        <v>18</v>
      </c>
      <c r="F5730" s="3">
        <v>30</v>
      </c>
      <c r="H5730" s="4">
        <v>45378</v>
      </c>
      <c r="I5730" s="7">
        <v>0.30016203703703703</v>
      </c>
      <c r="J5730" t="s">
        <v>17</v>
      </c>
      <c r="K5730">
        <v>404</v>
      </c>
      <c r="M5730" s="4"/>
      <c r="N5730" s="7"/>
      <c r="R5730" s="4"/>
      <c r="S5730" s="7"/>
    </row>
    <row r="5731" spans="2:19" x14ac:dyDescent="0.35">
      <c r="B5731" s="4">
        <v>45378</v>
      </c>
      <c r="C5731" s="7">
        <v>0.30023148148148149</v>
      </c>
      <c r="D5731" t="s">
        <v>17</v>
      </c>
      <c r="E5731" t="s">
        <v>18</v>
      </c>
      <c r="F5731" s="3">
        <v>27</v>
      </c>
      <c r="H5731" s="4">
        <v>45378</v>
      </c>
      <c r="I5731" s="7">
        <v>0.30023148148148149</v>
      </c>
      <c r="J5731" t="s">
        <v>17</v>
      </c>
      <c r="K5731">
        <v>403</v>
      </c>
      <c r="M5731" s="4"/>
      <c r="N5731" s="7"/>
      <c r="R5731" s="4"/>
      <c r="S5731" s="7"/>
    </row>
    <row r="5732" spans="2:19" x14ac:dyDescent="0.35">
      <c r="B5732" s="4">
        <v>45378</v>
      </c>
      <c r="C5732" s="7">
        <v>0.30031249999999998</v>
      </c>
      <c r="D5732" t="s">
        <v>17</v>
      </c>
      <c r="E5732" t="s">
        <v>18</v>
      </c>
      <c r="F5732" s="3">
        <v>30</v>
      </c>
      <c r="H5732" s="4">
        <v>45378</v>
      </c>
      <c r="I5732" s="7">
        <v>0.30031249999999998</v>
      </c>
      <c r="J5732" t="s">
        <v>17</v>
      </c>
      <c r="K5732">
        <v>402</v>
      </c>
      <c r="M5732" s="4"/>
      <c r="N5732" s="7"/>
      <c r="R5732" s="4"/>
      <c r="S5732" s="7"/>
    </row>
    <row r="5733" spans="2:19" x14ac:dyDescent="0.35">
      <c r="B5733" s="4">
        <v>45378</v>
      </c>
      <c r="C5733" s="7">
        <v>0.30039351851851853</v>
      </c>
      <c r="D5733" t="s">
        <v>17</v>
      </c>
      <c r="E5733" t="s">
        <v>18</v>
      </c>
      <c r="F5733" s="3">
        <v>6</v>
      </c>
      <c r="H5733" s="4">
        <v>45378</v>
      </c>
      <c r="I5733" s="7">
        <v>0.30039351851851853</v>
      </c>
      <c r="J5733" t="s">
        <v>17</v>
      </c>
      <c r="K5733">
        <v>401</v>
      </c>
      <c r="M5733" s="4"/>
      <c r="N5733" s="7"/>
      <c r="R5733" s="4"/>
      <c r="S5733" s="7"/>
    </row>
    <row r="5734" spans="2:19" x14ac:dyDescent="0.35">
      <c r="B5734" s="4">
        <v>45378</v>
      </c>
      <c r="C5734" s="7">
        <v>0.30046296296296299</v>
      </c>
      <c r="D5734" t="s">
        <v>17</v>
      </c>
      <c r="E5734" t="s">
        <v>18</v>
      </c>
      <c r="F5734" s="3">
        <v>10</v>
      </c>
      <c r="H5734" s="4">
        <v>45378</v>
      </c>
      <c r="I5734" s="7">
        <v>0.30046296296296299</v>
      </c>
      <c r="J5734" t="s">
        <v>17</v>
      </c>
      <c r="K5734">
        <v>400</v>
      </c>
      <c r="M5734" s="4"/>
      <c r="N5734" s="7"/>
      <c r="R5734" s="4"/>
      <c r="S5734" s="7"/>
    </row>
    <row r="5735" spans="2:19" x14ac:dyDescent="0.35">
      <c r="B5735" s="4">
        <v>45378</v>
      </c>
      <c r="C5735" s="7">
        <v>0.30054398148148148</v>
      </c>
      <c r="D5735" t="s">
        <v>17</v>
      </c>
      <c r="E5735" t="s">
        <v>18</v>
      </c>
      <c r="F5735" s="3">
        <v>22</v>
      </c>
      <c r="H5735" s="4">
        <v>45378</v>
      </c>
      <c r="I5735" s="7">
        <v>0.30054398148148148</v>
      </c>
      <c r="J5735" t="s">
        <v>17</v>
      </c>
      <c r="K5735">
        <v>399</v>
      </c>
      <c r="M5735" s="4"/>
      <c r="N5735" s="7"/>
      <c r="R5735" s="4"/>
      <c r="S5735" s="7"/>
    </row>
    <row r="5736" spans="2:19" x14ac:dyDescent="0.35">
      <c r="B5736" s="4">
        <v>45378</v>
      </c>
      <c r="C5736" s="7">
        <v>0.30062499999999998</v>
      </c>
      <c r="D5736" t="s">
        <v>17</v>
      </c>
      <c r="E5736" t="s">
        <v>18</v>
      </c>
      <c r="F5736" s="3">
        <v>30</v>
      </c>
      <c r="H5736" s="4">
        <v>45378</v>
      </c>
      <c r="I5736" s="7">
        <v>0.30062499999999998</v>
      </c>
      <c r="J5736" t="s">
        <v>17</v>
      </c>
      <c r="K5736">
        <v>398</v>
      </c>
      <c r="M5736" s="4"/>
      <c r="N5736" s="7"/>
      <c r="R5736" s="4"/>
      <c r="S5736" s="7"/>
    </row>
    <row r="5737" spans="2:19" x14ac:dyDescent="0.35">
      <c r="B5737" s="4">
        <v>45378</v>
      </c>
      <c r="C5737" s="7">
        <v>0.30070601851851853</v>
      </c>
      <c r="D5737" t="s">
        <v>17</v>
      </c>
      <c r="E5737" t="s">
        <v>18</v>
      </c>
      <c r="F5737" s="3">
        <v>28</v>
      </c>
      <c r="H5737" s="4">
        <v>45378</v>
      </c>
      <c r="I5737" s="7">
        <v>0.30070601851851853</v>
      </c>
      <c r="J5737" t="s">
        <v>17</v>
      </c>
      <c r="K5737">
        <v>397</v>
      </c>
      <c r="M5737" s="4"/>
      <c r="N5737" s="7"/>
      <c r="R5737" s="4"/>
      <c r="S5737" s="7"/>
    </row>
    <row r="5738" spans="2:19" x14ac:dyDescent="0.35">
      <c r="B5738" s="4">
        <v>45378</v>
      </c>
      <c r="C5738" s="7">
        <v>0.30077546296296298</v>
      </c>
      <c r="D5738" t="s">
        <v>17</v>
      </c>
      <c r="E5738" t="s">
        <v>18</v>
      </c>
      <c r="F5738" s="3">
        <v>16</v>
      </c>
      <c r="H5738" s="4">
        <v>45378</v>
      </c>
      <c r="I5738" s="7">
        <v>0.30077546296296298</v>
      </c>
      <c r="J5738" t="s">
        <v>17</v>
      </c>
      <c r="K5738">
        <v>396</v>
      </c>
      <c r="M5738" s="4"/>
      <c r="N5738" s="7"/>
      <c r="R5738" s="4"/>
      <c r="S5738" s="7"/>
    </row>
    <row r="5739" spans="2:19" x14ac:dyDescent="0.35">
      <c r="B5739" s="4">
        <v>45378</v>
      </c>
      <c r="C5739" s="7">
        <v>0.30084490740740738</v>
      </c>
      <c r="D5739" t="s">
        <v>17</v>
      </c>
      <c r="E5739" t="s">
        <v>18</v>
      </c>
      <c r="F5739" s="3">
        <v>18</v>
      </c>
      <c r="H5739" s="4">
        <v>45378</v>
      </c>
      <c r="I5739" s="7">
        <v>0.30084490740740738</v>
      </c>
      <c r="J5739" t="s">
        <v>17</v>
      </c>
      <c r="K5739">
        <v>395</v>
      </c>
      <c r="M5739" s="4"/>
      <c r="N5739" s="7"/>
      <c r="R5739" s="4"/>
      <c r="S5739" s="7"/>
    </row>
    <row r="5740" spans="2:19" x14ac:dyDescent="0.35">
      <c r="B5740" s="4">
        <v>45378</v>
      </c>
      <c r="C5740" s="7">
        <v>0.30091435185185184</v>
      </c>
      <c r="D5740" t="s">
        <v>17</v>
      </c>
      <c r="E5740" t="s">
        <v>18</v>
      </c>
      <c r="F5740" s="3">
        <v>22</v>
      </c>
      <c r="H5740" s="4">
        <v>45378</v>
      </c>
      <c r="I5740" s="7">
        <v>0.30091435185185184</v>
      </c>
      <c r="J5740" t="s">
        <v>17</v>
      </c>
      <c r="K5740">
        <v>394</v>
      </c>
      <c r="M5740" s="4"/>
      <c r="N5740" s="7"/>
      <c r="R5740" s="4"/>
      <c r="S5740" s="7"/>
    </row>
    <row r="5741" spans="2:19" x14ac:dyDescent="0.35">
      <c r="B5741" s="4">
        <v>45378</v>
      </c>
      <c r="C5741" s="7">
        <v>0.30099537037037039</v>
      </c>
      <c r="D5741" t="s">
        <v>17</v>
      </c>
      <c r="E5741" t="s">
        <v>18</v>
      </c>
      <c r="F5741" s="3">
        <v>29</v>
      </c>
      <c r="H5741" s="4">
        <v>45378</v>
      </c>
      <c r="I5741" s="7">
        <v>0.30099537037037039</v>
      </c>
      <c r="J5741" t="s">
        <v>17</v>
      </c>
      <c r="K5741">
        <v>393</v>
      </c>
      <c r="M5741" s="4"/>
      <c r="N5741" s="7"/>
      <c r="R5741" s="4"/>
      <c r="S5741" s="7"/>
    </row>
    <row r="5742" spans="2:19" x14ac:dyDescent="0.35">
      <c r="B5742" s="4">
        <v>45378</v>
      </c>
      <c r="C5742" s="7">
        <v>0.30107638888888888</v>
      </c>
      <c r="D5742" t="s">
        <v>17</v>
      </c>
      <c r="E5742" t="s">
        <v>18</v>
      </c>
      <c r="F5742" s="3">
        <v>2</v>
      </c>
      <c r="H5742" s="4">
        <v>45378</v>
      </c>
      <c r="I5742" s="7">
        <v>0.30107638888888888</v>
      </c>
      <c r="J5742" t="s">
        <v>17</v>
      </c>
      <c r="K5742">
        <v>392</v>
      </c>
      <c r="M5742" s="4"/>
      <c r="N5742" s="7"/>
      <c r="R5742" s="4"/>
      <c r="S5742" s="7"/>
    </row>
    <row r="5743" spans="2:19" x14ac:dyDescent="0.35">
      <c r="B5743" s="4">
        <v>45378</v>
      </c>
      <c r="C5743" s="7">
        <v>0.30114583333333333</v>
      </c>
      <c r="D5743" t="s">
        <v>17</v>
      </c>
      <c r="E5743" t="s">
        <v>18</v>
      </c>
      <c r="F5743" s="3">
        <v>24</v>
      </c>
      <c r="H5743" s="4">
        <v>45378</v>
      </c>
      <c r="I5743" s="7">
        <v>0.30114583333333333</v>
      </c>
      <c r="J5743" t="s">
        <v>17</v>
      </c>
      <c r="K5743">
        <v>391</v>
      </c>
      <c r="M5743" s="4"/>
      <c r="N5743" s="7"/>
      <c r="R5743" s="4"/>
      <c r="S5743" s="7"/>
    </row>
    <row r="5744" spans="2:19" x14ac:dyDescent="0.35">
      <c r="B5744" s="4">
        <v>45378</v>
      </c>
      <c r="C5744" s="7">
        <v>0.30123842592592592</v>
      </c>
      <c r="D5744" t="s">
        <v>17</v>
      </c>
      <c r="E5744" t="s">
        <v>18</v>
      </c>
      <c r="F5744" s="3">
        <v>17</v>
      </c>
      <c r="H5744" s="4">
        <v>45378</v>
      </c>
      <c r="I5744" s="7">
        <v>0.30123842592592592</v>
      </c>
      <c r="J5744" t="s">
        <v>17</v>
      </c>
      <c r="K5744">
        <v>390</v>
      </c>
      <c r="M5744" s="4"/>
      <c r="N5744" s="7"/>
      <c r="R5744" s="4"/>
      <c r="S5744" s="7"/>
    </row>
    <row r="5745" spans="2:19" x14ac:dyDescent="0.35">
      <c r="B5745" s="4">
        <v>45378</v>
      </c>
      <c r="C5745" s="7">
        <v>0.30131944444444442</v>
      </c>
      <c r="D5745" t="s">
        <v>17</v>
      </c>
      <c r="E5745" t="s">
        <v>18</v>
      </c>
      <c r="F5745" s="3">
        <v>15</v>
      </c>
      <c r="H5745" s="4">
        <v>45378</v>
      </c>
      <c r="I5745" s="7">
        <v>0.30131944444444442</v>
      </c>
      <c r="J5745" t="s">
        <v>17</v>
      </c>
      <c r="K5745">
        <v>389</v>
      </c>
      <c r="M5745" s="4"/>
      <c r="N5745" s="7"/>
      <c r="R5745" s="4"/>
      <c r="S5745" s="7"/>
    </row>
    <row r="5746" spans="2:19" x14ac:dyDescent="0.35">
      <c r="B5746" s="4">
        <v>45378</v>
      </c>
      <c r="C5746" s="7">
        <v>0.30138888888888887</v>
      </c>
      <c r="D5746" t="s">
        <v>17</v>
      </c>
      <c r="E5746" t="s">
        <v>18</v>
      </c>
      <c r="F5746" s="3">
        <v>10</v>
      </c>
      <c r="H5746" s="4">
        <v>45378</v>
      </c>
      <c r="I5746" s="7">
        <v>0.30138888888888887</v>
      </c>
      <c r="J5746" t="s">
        <v>17</v>
      </c>
      <c r="K5746">
        <v>388</v>
      </c>
      <c r="M5746" s="4"/>
      <c r="N5746" s="7"/>
      <c r="R5746" s="4"/>
      <c r="S5746" s="7"/>
    </row>
    <row r="5747" spans="2:19" x14ac:dyDescent="0.35">
      <c r="B5747" s="4">
        <v>45378</v>
      </c>
      <c r="C5747" s="7">
        <v>0.30146990740740742</v>
      </c>
      <c r="D5747" t="s">
        <v>17</v>
      </c>
      <c r="E5747" t="s">
        <v>18</v>
      </c>
      <c r="F5747" s="3">
        <v>26</v>
      </c>
      <c r="H5747" s="4">
        <v>45378</v>
      </c>
      <c r="I5747" s="7">
        <v>0.30146990740740742</v>
      </c>
      <c r="J5747" t="s">
        <v>17</v>
      </c>
      <c r="K5747">
        <v>387</v>
      </c>
      <c r="M5747" s="4"/>
      <c r="N5747" s="7"/>
      <c r="R5747" s="4"/>
      <c r="S5747" s="7"/>
    </row>
    <row r="5748" spans="2:19" x14ac:dyDescent="0.35">
      <c r="B5748" s="4">
        <v>45378</v>
      </c>
      <c r="C5748" s="7">
        <v>0.30153935185185188</v>
      </c>
      <c r="D5748" t="s">
        <v>17</v>
      </c>
      <c r="E5748" t="s">
        <v>18</v>
      </c>
      <c r="F5748" s="3">
        <v>24</v>
      </c>
      <c r="H5748" s="4">
        <v>45378</v>
      </c>
      <c r="I5748" s="7">
        <v>0.30155092592592592</v>
      </c>
      <c r="J5748" t="s">
        <v>17</v>
      </c>
      <c r="K5748">
        <v>386</v>
      </c>
      <c r="M5748" s="4"/>
      <c r="N5748" s="7"/>
      <c r="R5748" s="4"/>
      <c r="S5748" s="7"/>
    </row>
    <row r="5749" spans="2:19" x14ac:dyDescent="0.35">
      <c r="B5749" s="4">
        <v>45378</v>
      </c>
      <c r="C5749" s="7">
        <v>0.30163194444444447</v>
      </c>
      <c r="D5749" t="s">
        <v>17</v>
      </c>
      <c r="E5749" t="s">
        <v>18</v>
      </c>
      <c r="F5749" s="3">
        <v>21</v>
      </c>
      <c r="H5749" s="4">
        <v>45378</v>
      </c>
      <c r="I5749" s="7">
        <v>0.30163194444444447</v>
      </c>
      <c r="J5749" t="s">
        <v>17</v>
      </c>
      <c r="K5749">
        <v>385</v>
      </c>
      <c r="M5749" s="4"/>
      <c r="N5749" s="7"/>
      <c r="R5749" s="4"/>
      <c r="S5749" s="7"/>
    </row>
    <row r="5750" spans="2:19" x14ac:dyDescent="0.35">
      <c r="B5750" s="4">
        <v>45378</v>
      </c>
      <c r="C5750" s="7">
        <v>0.30177083333333332</v>
      </c>
      <c r="D5750" t="s">
        <v>17</v>
      </c>
      <c r="E5750" t="s">
        <v>18</v>
      </c>
      <c r="F5750" s="3">
        <v>22</v>
      </c>
      <c r="H5750" s="4">
        <v>45378</v>
      </c>
      <c r="I5750" s="7">
        <v>0.30177083333333332</v>
      </c>
      <c r="J5750" t="s">
        <v>17</v>
      </c>
      <c r="K5750">
        <v>384</v>
      </c>
      <c r="M5750" s="4"/>
      <c r="N5750" s="7"/>
      <c r="R5750" s="4"/>
      <c r="S5750" s="7"/>
    </row>
    <row r="5751" spans="2:19" x14ac:dyDescent="0.35">
      <c r="B5751" s="4">
        <v>45378</v>
      </c>
      <c r="C5751" s="7">
        <v>0.30184027777777778</v>
      </c>
      <c r="D5751" t="s">
        <v>17</v>
      </c>
      <c r="E5751" t="s">
        <v>18</v>
      </c>
      <c r="F5751" s="3">
        <v>28</v>
      </c>
      <c r="H5751" s="4">
        <v>45378</v>
      </c>
      <c r="I5751" s="7">
        <v>0.30184027777777778</v>
      </c>
      <c r="J5751" t="s">
        <v>17</v>
      </c>
      <c r="K5751">
        <v>383</v>
      </c>
      <c r="M5751" s="4"/>
      <c r="N5751" s="7"/>
      <c r="R5751" s="4"/>
      <c r="S5751" s="7"/>
    </row>
    <row r="5752" spans="2:19" x14ac:dyDescent="0.35">
      <c r="B5752" s="4">
        <v>45378</v>
      </c>
      <c r="C5752" s="7">
        <v>0.30190972222222223</v>
      </c>
      <c r="D5752" t="s">
        <v>17</v>
      </c>
      <c r="E5752" t="s">
        <v>18</v>
      </c>
      <c r="F5752" s="3">
        <v>22</v>
      </c>
      <c r="H5752" s="4">
        <v>45378</v>
      </c>
      <c r="I5752" s="7">
        <v>0.30190972222222223</v>
      </c>
      <c r="J5752" t="s">
        <v>17</v>
      </c>
      <c r="K5752">
        <v>382</v>
      </c>
      <c r="M5752" s="4"/>
      <c r="N5752" s="7"/>
      <c r="R5752" s="4"/>
      <c r="S5752" s="7"/>
    </row>
    <row r="5753" spans="2:19" x14ac:dyDescent="0.35">
      <c r="B5753" s="4">
        <v>45378</v>
      </c>
      <c r="C5753" s="7">
        <v>0.30200231481481482</v>
      </c>
      <c r="D5753" t="s">
        <v>17</v>
      </c>
      <c r="E5753" t="s">
        <v>18</v>
      </c>
      <c r="F5753" s="3">
        <v>12</v>
      </c>
      <c r="H5753" s="4">
        <v>45378</v>
      </c>
      <c r="I5753" s="7">
        <v>0.30200231481481482</v>
      </c>
      <c r="J5753" t="s">
        <v>17</v>
      </c>
      <c r="K5753">
        <v>381</v>
      </c>
      <c r="M5753" s="4"/>
      <c r="N5753" s="7"/>
      <c r="R5753" s="4"/>
      <c r="S5753" s="7"/>
    </row>
    <row r="5754" spans="2:19" x14ac:dyDescent="0.35">
      <c r="B5754" s="4">
        <v>45378</v>
      </c>
      <c r="C5754" s="7">
        <v>0.30208333333333331</v>
      </c>
      <c r="D5754" t="s">
        <v>17</v>
      </c>
      <c r="E5754" t="s">
        <v>18</v>
      </c>
      <c r="F5754" s="3">
        <v>6</v>
      </c>
      <c r="H5754" s="4">
        <v>45378</v>
      </c>
      <c r="I5754" s="7">
        <v>0.30208333333333331</v>
      </c>
      <c r="J5754" t="s">
        <v>17</v>
      </c>
      <c r="K5754">
        <v>380</v>
      </c>
      <c r="M5754" s="4"/>
      <c r="N5754" s="7"/>
      <c r="R5754" s="4"/>
      <c r="S5754" s="7"/>
    </row>
    <row r="5755" spans="2:19" x14ac:dyDescent="0.35">
      <c r="B5755" s="4">
        <v>45378</v>
      </c>
      <c r="C5755" s="7">
        <v>0.30216435185185186</v>
      </c>
      <c r="D5755" t="s">
        <v>17</v>
      </c>
      <c r="E5755" t="s">
        <v>18</v>
      </c>
      <c r="F5755" s="3">
        <v>29</v>
      </c>
      <c r="H5755" s="4">
        <v>45378</v>
      </c>
      <c r="I5755" s="7">
        <v>0.30216435185185186</v>
      </c>
      <c r="J5755" t="s">
        <v>17</v>
      </c>
      <c r="K5755">
        <v>379</v>
      </c>
      <c r="M5755" s="4"/>
      <c r="N5755" s="7"/>
      <c r="R5755" s="4"/>
      <c r="S5755" s="7"/>
    </row>
    <row r="5756" spans="2:19" x14ac:dyDescent="0.35">
      <c r="B5756" s="4">
        <v>45378</v>
      </c>
      <c r="C5756" s="7">
        <v>0.30223379629629632</v>
      </c>
      <c r="D5756" t="s">
        <v>17</v>
      </c>
      <c r="E5756" t="s">
        <v>18</v>
      </c>
      <c r="F5756" s="3">
        <v>29</v>
      </c>
      <c r="H5756" s="4">
        <v>45378</v>
      </c>
      <c r="I5756" s="7">
        <v>0.30224537037037036</v>
      </c>
      <c r="J5756" t="s">
        <v>17</v>
      </c>
      <c r="K5756">
        <v>378</v>
      </c>
      <c r="M5756" s="4"/>
      <c r="N5756" s="7"/>
      <c r="R5756" s="4"/>
      <c r="S5756" s="7"/>
    </row>
    <row r="5757" spans="2:19" x14ac:dyDescent="0.35">
      <c r="B5757" s="4">
        <v>45378</v>
      </c>
      <c r="C5757" s="7">
        <v>0.30232638888888891</v>
      </c>
      <c r="D5757" t="s">
        <v>17</v>
      </c>
      <c r="E5757" t="s">
        <v>18</v>
      </c>
      <c r="F5757" s="3">
        <v>7</v>
      </c>
      <c r="H5757" s="4">
        <v>45378</v>
      </c>
      <c r="I5757" s="7">
        <v>0.30232638888888891</v>
      </c>
      <c r="J5757" t="s">
        <v>17</v>
      </c>
      <c r="K5757">
        <v>377</v>
      </c>
      <c r="M5757" s="4"/>
      <c r="N5757" s="7"/>
      <c r="R5757" s="4"/>
      <c r="S5757" s="7"/>
    </row>
    <row r="5758" spans="2:19" x14ac:dyDescent="0.35">
      <c r="B5758" s="4">
        <v>45378</v>
      </c>
      <c r="C5758" s="7">
        <v>0.3024074074074074</v>
      </c>
      <c r="D5758" t="s">
        <v>17</v>
      </c>
      <c r="E5758" t="s">
        <v>18</v>
      </c>
      <c r="F5758" s="3">
        <v>16</v>
      </c>
      <c r="H5758" s="4">
        <v>45378</v>
      </c>
      <c r="I5758" s="7">
        <v>0.3024074074074074</v>
      </c>
      <c r="J5758" t="s">
        <v>17</v>
      </c>
      <c r="K5758">
        <v>376</v>
      </c>
      <c r="M5758" s="4"/>
      <c r="N5758" s="7"/>
      <c r="R5758" s="4"/>
      <c r="S5758" s="7"/>
    </row>
    <row r="5759" spans="2:19" x14ac:dyDescent="0.35">
      <c r="B5759" s="4">
        <v>45378</v>
      </c>
      <c r="C5759" s="7">
        <v>0.30247685185185186</v>
      </c>
      <c r="D5759" t="s">
        <v>17</v>
      </c>
      <c r="E5759" t="s">
        <v>18</v>
      </c>
      <c r="F5759" s="3">
        <v>4</v>
      </c>
      <c r="H5759" s="4">
        <v>45378</v>
      </c>
      <c r="I5759" s="7">
        <v>0.30247685185185186</v>
      </c>
      <c r="J5759" t="s">
        <v>17</v>
      </c>
      <c r="K5759">
        <v>375</v>
      </c>
      <c r="M5759" s="4"/>
      <c r="N5759" s="7"/>
      <c r="R5759" s="4"/>
      <c r="S5759" s="7"/>
    </row>
    <row r="5760" spans="2:19" x14ac:dyDescent="0.35">
      <c r="B5760" s="4">
        <v>45378</v>
      </c>
      <c r="C5760" s="7">
        <v>0.30256944444444445</v>
      </c>
      <c r="D5760" t="s">
        <v>17</v>
      </c>
      <c r="E5760" t="s">
        <v>18</v>
      </c>
      <c r="F5760" s="3">
        <v>5</v>
      </c>
      <c r="H5760" s="4">
        <v>45378</v>
      </c>
      <c r="I5760" s="7">
        <v>0.30256944444444445</v>
      </c>
      <c r="J5760" t="s">
        <v>17</v>
      </c>
      <c r="K5760">
        <v>374</v>
      </c>
      <c r="M5760" s="4"/>
      <c r="N5760" s="7"/>
      <c r="R5760" s="4"/>
      <c r="S5760" s="7"/>
    </row>
    <row r="5761" spans="2:19" x14ac:dyDescent="0.35">
      <c r="B5761" s="4">
        <v>45378</v>
      </c>
      <c r="C5761" s="7">
        <v>0.30266203703703703</v>
      </c>
      <c r="D5761" t="s">
        <v>17</v>
      </c>
      <c r="E5761" t="s">
        <v>18</v>
      </c>
      <c r="F5761" s="3">
        <v>1</v>
      </c>
      <c r="H5761" s="4">
        <v>45378</v>
      </c>
      <c r="I5761" s="7">
        <v>0.30266203703703703</v>
      </c>
      <c r="J5761" t="s">
        <v>17</v>
      </c>
      <c r="K5761">
        <v>373</v>
      </c>
      <c r="M5761" s="4"/>
      <c r="N5761" s="7"/>
      <c r="R5761" s="4"/>
      <c r="S5761" s="7"/>
    </row>
    <row r="5762" spans="2:19" x14ac:dyDescent="0.35">
      <c r="B5762" s="4">
        <v>45378</v>
      </c>
      <c r="C5762" s="7">
        <v>0.30273148148148149</v>
      </c>
      <c r="D5762" t="s">
        <v>17</v>
      </c>
      <c r="E5762" t="s">
        <v>18</v>
      </c>
      <c r="F5762" s="3">
        <v>27</v>
      </c>
      <c r="H5762" s="4">
        <v>45378</v>
      </c>
      <c r="I5762" s="7">
        <v>0.30274305555555553</v>
      </c>
      <c r="J5762" t="s">
        <v>17</v>
      </c>
      <c r="K5762">
        <v>372</v>
      </c>
      <c r="M5762" s="4"/>
      <c r="N5762" s="7"/>
      <c r="R5762" s="4"/>
      <c r="S5762" s="7"/>
    </row>
    <row r="5763" spans="2:19" x14ac:dyDescent="0.35">
      <c r="B5763" s="4">
        <v>45378</v>
      </c>
      <c r="C5763" s="7">
        <v>0.30282407407407408</v>
      </c>
      <c r="D5763" t="s">
        <v>17</v>
      </c>
      <c r="E5763" t="s">
        <v>18</v>
      </c>
      <c r="F5763" s="3">
        <v>18</v>
      </c>
      <c r="H5763" s="4">
        <v>45378</v>
      </c>
      <c r="I5763" s="7">
        <v>0.30282407407407408</v>
      </c>
      <c r="J5763" t="s">
        <v>17</v>
      </c>
      <c r="K5763">
        <v>371</v>
      </c>
      <c r="M5763" s="4"/>
      <c r="N5763" s="7"/>
      <c r="R5763" s="4"/>
      <c r="S5763" s="7"/>
    </row>
    <row r="5764" spans="2:19" x14ac:dyDescent="0.35">
      <c r="B5764" s="4">
        <v>45378</v>
      </c>
      <c r="C5764" s="7">
        <v>0.30289351851851853</v>
      </c>
      <c r="D5764" t="s">
        <v>17</v>
      </c>
      <c r="E5764" t="s">
        <v>18</v>
      </c>
      <c r="F5764" s="3">
        <v>17</v>
      </c>
      <c r="H5764" s="4">
        <v>45378</v>
      </c>
      <c r="I5764" s="7">
        <v>0.30289351851851853</v>
      </c>
      <c r="J5764" t="s">
        <v>17</v>
      </c>
      <c r="K5764">
        <v>370</v>
      </c>
      <c r="M5764" s="4"/>
      <c r="N5764" s="7"/>
      <c r="R5764" s="4"/>
      <c r="S5764" s="7"/>
    </row>
    <row r="5765" spans="2:19" x14ac:dyDescent="0.35">
      <c r="B5765" s="4">
        <v>45378</v>
      </c>
      <c r="C5765" s="7">
        <v>0.30297453703703703</v>
      </c>
      <c r="D5765" t="s">
        <v>17</v>
      </c>
      <c r="E5765" t="s">
        <v>18</v>
      </c>
      <c r="F5765" s="3">
        <v>28</v>
      </c>
      <c r="H5765" s="4">
        <v>45378</v>
      </c>
      <c r="I5765" s="7">
        <v>0.30297453703703703</v>
      </c>
      <c r="J5765" t="s">
        <v>17</v>
      </c>
      <c r="K5765">
        <v>369</v>
      </c>
      <c r="M5765" s="4"/>
      <c r="N5765" s="7"/>
      <c r="R5765" s="4"/>
      <c r="S5765" s="7"/>
    </row>
    <row r="5766" spans="2:19" x14ac:dyDescent="0.35">
      <c r="B5766" s="4">
        <v>45378</v>
      </c>
      <c r="C5766" s="7">
        <v>0.30304398148148148</v>
      </c>
      <c r="D5766" t="s">
        <v>17</v>
      </c>
      <c r="E5766" t="s">
        <v>18</v>
      </c>
      <c r="F5766" s="3">
        <v>32</v>
      </c>
      <c r="H5766" s="4">
        <v>45378</v>
      </c>
      <c r="I5766" s="7">
        <v>0.30305555555555558</v>
      </c>
      <c r="J5766" t="s">
        <v>17</v>
      </c>
      <c r="K5766">
        <v>368</v>
      </c>
      <c r="M5766" s="4"/>
      <c r="N5766" s="7"/>
      <c r="R5766" s="4"/>
      <c r="S5766" s="7"/>
    </row>
    <row r="5767" spans="2:19" x14ac:dyDescent="0.35">
      <c r="B5767" s="4">
        <v>45378</v>
      </c>
      <c r="C5767" s="7">
        <v>0.30312499999999998</v>
      </c>
      <c r="D5767" t="s">
        <v>17</v>
      </c>
      <c r="E5767" t="s">
        <v>18</v>
      </c>
      <c r="F5767" s="3">
        <v>1</v>
      </c>
      <c r="H5767" s="4">
        <v>45378</v>
      </c>
      <c r="I5767" s="7">
        <v>0.30312499999999998</v>
      </c>
      <c r="J5767" t="s">
        <v>17</v>
      </c>
      <c r="K5767">
        <v>403</v>
      </c>
      <c r="M5767" s="4"/>
      <c r="N5767" s="7"/>
      <c r="R5767" s="4"/>
      <c r="S5767" s="7"/>
    </row>
    <row r="5768" spans="2:19" x14ac:dyDescent="0.35">
      <c r="B5768" s="4">
        <v>45378</v>
      </c>
      <c r="C5768" s="7">
        <v>0.30320601851851853</v>
      </c>
      <c r="D5768" t="s">
        <v>17</v>
      </c>
      <c r="E5768" t="s">
        <v>18</v>
      </c>
      <c r="F5768" s="3">
        <v>20</v>
      </c>
      <c r="H5768" s="4">
        <v>45378</v>
      </c>
      <c r="I5768" s="7">
        <v>0.30321759259259257</v>
      </c>
      <c r="J5768" t="s">
        <v>17</v>
      </c>
      <c r="K5768">
        <v>402</v>
      </c>
      <c r="M5768" s="4"/>
      <c r="N5768" s="7"/>
      <c r="R5768" s="4"/>
      <c r="S5768" s="7"/>
    </row>
    <row r="5769" spans="2:19" x14ac:dyDescent="0.35">
      <c r="B5769" s="4">
        <v>45378</v>
      </c>
      <c r="C5769" s="7">
        <v>0.30327546296296298</v>
      </c>
      <c r="D5769" t="s">
        <v>17</v>
      </c>
      <c r="E5769" t="s">
        <v>18</v>
      </c>
      <c r="F5769" s="3">
        <v>33</v>
      </c>
      <c r="H5769" s="4">
        <v>45378</v>
      </c>
      <c r="I5769" s="7">
        <v>0.30328703703703702</v>
      </c>
      <c r="J5769" t="s">
        <v>17</v>
      </c>
      <c r="K5769">
        <v>401</v>
      </c>
      <c r="M5769" s="4"/>
      <c r="N5769" s="7"/>
      <c r="R5769" s="4"/>
      <c r="S5769" s="7"/>
    </row>
    <row r="5770" spans="2:19" x14ac:dyDescent="0.35">
      <c r="B5770" s="4">
        <v>45378</v>
      </c>
      <c r="C5770" s="7">
        <v>0.30335648148148148</v>
      </c>
      <c r="D5770" t="s">
        <v>17</v>
      </c>
      <c r="E5770" t="s">
        <v>18</v>
      </c>
      <c r="F5770" s="3">
        <v>18</v>
      </c>
      <c r="H5770" s="4">
        <v>45378</v>
      </c>
      <c r="I5770" s="7">
        <v>0.30336805555555557</v>
      </c>
      <c r="J5770" t="s">
        <v>17</v>
      </c>
      <c r="K5770">
        <v>400</v>
      </c>
      <c r="M5770" s="4"/>
      <c r="N5770" s="7"/>
      <c r="R5770" s="4"/>
      <c r="S5770" s="7"/>
    </row>
    <row r="5771" spans="2:19" x14ac:dyDescent="0.35">
      <c r="B5771" s="4">
        <v>45378</v>
      </c>
      <c r="C5771" s="7">
        <v>0.30343750000000003</v>
      </c>
      <c r="D5771" t="s">
        <v>17</v>
      </c>
      <c r="E5771" t="s">
        <v>18</v>
      </c>
      <c r="F5771" s="3">
        <v>2</v>
      </c>
      <c r="H5771" s="4">
        <v>45378</v>
      </c>
      <c r="I5771" s="7">
        <v>0.30343750000000003</v>
      </c>
      <c r="J5771" t="s">
        <v>17</v>
      </c>
      <c r="K5771">
        <v>399</v>
      </c>
      <c r="M5771" s="4"/>
      <c r="N5771" s="7"/>
      <c r="R5771" s="4"/>
      <c r="S5771" s="7"/>
    </row>
    <row r="5772" spans="2:19" x14ac:dyDescent="0.35">
      <c r="B5772" s="4">
        <v>45378</v>
      </c>
      <c r="C5772" s="7">
        <v>0.30351851851851852</v>
      </c>
      <c r="D5772" t="s">
        <v>17</v>
      </c>
      <c r="E5772" t="s">
        <v>18</v>
      </c>
      <c r="F5772" s="3">
        <v>23</v>
      </c>
      <c r="H5772" s="4">
        <v>45378</v>
      </c>
      <c r="I5772" s="7">
        <v>0.30351851851851852</v>
      </c>
      <c r="J5772" t="s">
        <v>17</v>
      </c>
      <c r="K5772">
        <v>398</v>
      </c>
      <c r="M5772" s="4"/>
      <c r="N5772" s="7"/>
      <c r="R5772" s="4"/>
      <c r="S5772" s="7"/>
    </row>
    <row r="5773" spans="2:19" x14ac:dyDescent="0.35">
      <c r="B5773" s="4">
        <v>45378</v>
      </c>
      <c r="C5773" s="7">
        <v>0.30359953703703701</v>
      </c>
      <c r="D5773" t="s">
        <v>17</v>
      </c>
      <c r="E5773" t="s">
        <v>18</v>
      </c>
      <c r="F5773" s="3">
        <v>22</v>
      </c>
      <c r="H5773" s="4">
        <v>45378</v>
      </c>
      <c r="I5773" s="7">
        <v>0.30359953703703701</v>
      </c>
      <c r="J5773" t="s">
        <v>17</v>
      </c>
      <c r="K5773">
        <v>397</v>
      </c>
      <c r="M5773" s="4"/>
      <c r="N5773" s="7"/>
      <c r="R5773" s="4"/>
      <c r="S5773" s="7"/>
    </row>
    <row r="5774" spans="2:19" x14ac:dyDescent="0.35">
      <c r="B5774" s="4">
        <v>45378</v>
      </c>
      <c r="C5774" s="7">
        <v>0.30366898148148147</v>
      </c>
      <c r="D5774" t="s">
        <v>17</v>
      </c>
      <c r="E5774" t="s">
        <v>18</v>
      </c>
      <c r="F5774" s="3">
        <v>26</v>
      </c>
      <c r="H5774" s="4">
        <v>45378</v>
      </c>
      <c r="I5774" s="7">
        <v>0.30366898148148147</v>
      </c>
      <c r="J5774" t="s">
        <v>17</v>
      </c>
      <c r="K5774">
        <v>396</v>
      </c>
      <c r="M5774" s="4"/>
      <c r="N5774" s="7"/>
      <c r="R5774" s="4"/>
      <c r="S5774" s="7"/>
    </row>
    <row r="5775" spans="2:19" x14ac:dyDescent="0.35">
      <c r="B5775" s="4">
        <v>45378</v>
      </c>
      <c r="C5775" s="7">
        <v>0.30375000000000002</v>
      </c>
      <c r="D5775" t="s">
        <v>17</v>
      </c>
      <c r="E5775" t="s">
        <v>18</v>
      </c>
      <c r="F5775" s="3">
        <v>27</v>
      </c>
      <c r="H5775" s="4">
        <v>45378</v>
      </c>
      <c r="I5775" s="7">
        <v>0.30376157407407406</v>
      </c>
      <c r="J5775" t="s">
        <v>17</v>
      </c>
      <c r="K5775">
        <v>395</v>
      </c>
      <c r="M5775" s="4"/>
      <c r="N5775" s="7"/>
      <c r="R5775" s="4"/>
      <c r="S5775" s="7"/>
    </row>
    <row r="5776" spans="2:19" x14ac:dyDescent="0.35">
      <c r="B5776" s="4">
        <v>45378</v>
      </c>
      <c r="C5776" s="7">
        <v>0.30385416666666665</v>
      </c>
      <c r="D5776" t="s">
        <v>17</v>
      </c>
      <c r="E5776" t="s">
        <v>18</v>
      </c>
      <c r="F5776" s="3">
        <v>6</v>
      </c>
      <c r="H5776" s="4">
        <v>45378</v>
      </c>
      <c r="I5776" s="7">
        <v>0.30385416666666665</v>
      </c>
      <c r="J5776" t="s">
        <v>17</v>
      </c>
      <c r="K5776">
        <v>394</v>
      </c>
      <c r="M5776" s="4"/>
      <c r="N5776" s="7"/>
      <c r="R5776" s="4"/>
      <c r="S5776" s="7"/>
    </row>
    <row r="5777" spans="2:19" x14ac:dyDescent="0.35">
      <c r="B5777" s="4">
        <v>45378</v>
      </c>
      <c r="C5777" s="7">
        <v>0.3039236111111111</v>
      </c>
      <c r="D5777" t="s">
        <v>17</v>
      </c>
      <c r="E5777" t="s">
        <v>18</v>
      </c>
      <c r="F5777" s="3">
        <v>12</v>
      </c>
      <c r="H5777" s="4">
        <v>45378</v>
      </c>
      <c r="I5777" s="7">
        <v>0.3039236111111111</v>
      </c>
      <c r="J5777" t="s">
        <v>17</v>
      </c>
      <c r="K5777">
        <v>393</v>
      </c>
      <c r="M5777" s="4"/>
      <c r="N5777" s="7"/>
      <c r="R5777" s="4"/>
      <c r="S5777" s="7"/>
    </row>
    <row r="5778" spans="2:19" x14ac:dyDescent="0.35">
      <c r="B5778" s="4">
        <v>45378</v>
      </c>
      <c r="C5778" s="7">
        <v>0.30399305555555556</v>
      </c>
      <c r="D5778" t="s">
        <v>17</v>
      </c>
      <c r="E5778" t="s">
        <v>18</v>
      </c>
      <c r="F5778" s="3">
        <v>6</v>
      </c>
      <c r="H5778" s="4">
        <v>45378</v>
      </c>
      <c r="I5778" s="7">
        <v>0.30399305555555556</v>
      </c>
      <c r="J5778" t="s">
        <v>17</v>
      </c>
      <c r="K5778">
        <v>392</v>
      </c>
      <c r="M5778" s="4"/>
      <c r="N5778" s="7"/>
      <c r="R5778" s="4"/>
      <c r="S5778" s="7"/>
    </row>
    <row r="5779" spans="2:19" x14ac:dyDescent="0.35">
      <c r="B5779" s="4">
        <v>45378</v>
      </c>
      <c r="C5779" s="7">
        <v>0.30407407407407405</v>
      </c>
      <c r="D5779" t="s">
        <v>17</v>
      </c>
      <c r="E5779" t="s">
        <v>18</v>
      </c>
      <c r="F5779" s="3">
        <v>23</v>
      </c>
      <c r="H5779" s="4">
        <v>45378</v>
      </c>
      <c r="I5779" s="7">
        <v>0.30407407407407405</v>
      </c>
      <c r="J5779" t="s">
        <v>17</v>
      </c>
      <c r="K5779">
        <v>391</v>
      </c>
      <c r="M5779" s="4"/>
      <c r="N5779" s="7"/>
      <c r="R5779" s="4"/>
      <c r="S5779" s="7"/>
    </row>
    <row r="5780" spans="2:19" x14ac:dyDescent="0.35">
      <c r="B5780" s="4">
        <v>45378</v>
      </c>
      <c r="C5780" s="7">
        <v>0.30422453703703706</v>
      </c>
      <c r="D5780" t="s">
        <v>17</v>
      </c>
      <c r="E5780" t="s">
        <v>18</v>
      </c>
      <c r="F5780" s="3">
        <v>14</v>
      </c>
      <c r="H5780" s="4">
        <v>45378</v>
      </c>
      <c r="I5780" s="7">
        <v>0.30422453703703706</v>
      </c>
      <c r="J5780" t="s">
        <v>17</v>
      </c>
      <c r="K5780">
        <v>390</v>
      </c>
      <c r="M5780" s="4"/>
      <c r="N5780" s="7"/>
      <c r="R5780" s="4"/>
      <c r="S5780" s="7"/>
    </row>
    <row r="5781" spans="2:19" x14ac:dyDescent="0.35">
      <c r="B5781" s="4">
        <v>45378</v>
      </c>
      <c r="C5781" s="7">
        <v>0.30429398148148146</v>
      </c>
      <c r="D5781" t="s">
        <v>17</v>
      </c>
      <c r="E5781" t="s">
        <v>18</v>
      </c>
      <c r="F5781" s="3">
        <v>36</v>
      </c>
      <c r="H5781" s="4">
        <v>45378</v>
      </c>
      <c r="I5781" s="7">
        <v>0.30430555555555555</v>
      </c>
      <c r="J5781" t="s">
        <v>17</v>
      </c>
      <c r="K5781">
        <v>389</v>
      </c>
      <c r="M5781" s="4"/>
      <c r="N5781" s="7"/>
      <c r="R5781" s="4"/>
      <c r="S5781" s="7"/>
    </row>
    <row r="5782" spans="2:19" x14ac:dyDescent="0.35">
      <c r="B5782" s="4">
        <v>45378</v>
      </c>
      <c r="C5782" s="7">
        <v>0.30437500000000001</v>
      </c>
      <c r="D5782" t="s">
        <v>17</v>
      </c>
      <c r="E5782" t="s">
        <v>18</v>
      </c>
      <c r="F5782" s="3">
        <v>21</v>
      </c>
      <c r="H5782" s="4">
        <v>45378</v>
      </c>
      <c r="I5782" s="7">
        <v>0.30437500000000001</v>
      </c>
      <c r="J5782" t="s">
        <v>17</v>
      </c>
      <c r="K5782">
        <v>388</v>
      </c>
      <c r="M5782" s="4"/>
      <c r="N5782" s="7"/>
      <c r="R5782" s="4"/>
      <c r="S5782" s="7"/>
    </row>
    <row r="5783" spans="2:19" x14ac:dyDescent="0.35">
      <c r="B5783" s="4">
        <v>45378</v>
      </c>
      <c r="C5783" s="7">
        <v>0.3044560185185185</v>
      </c>
      <c r="D5783" t="s">
        <v>17</v>
      </c>
      <c r="E5783" t="s">
        <v>18</v>
      </c>
      <c r="F5783" s="3">
        <v>8</v>
      </c>
      <c r="H5783" s="4">
        <v>45378</v>
      </c>
      <c r="I5783" s="7">
        <v>0.3044675925925926</v>
      </c>
      <c r="J5783" t="s">
        <v>17</v>
      </c>
      <c r="K5783">
        <v>387</v>
      </c>
      <c r="M5783" s="4"/>
      <c r="N5783" s="7"/>
      <c r="R5783" s="4"/>
      <c r="S5783" s="7"/>
    </row>
    <row r="5784" spans="2:19" x14ac:dyDescent="0.35">
      <c r="B5784" s="4">
        <v>45378</v>
      </c>
      <c r="C5784" s="7">
        <v>0.30453703703703705</v>
      </c>
      <c r="D5784" t="s">
        <v>17</v>
      </c>
      <c r="E5784" t="s">
        <v>18</v>
      </c>
      <c r="F5784" s="3">
        <v>15</v>
      </c>
      <c r="H5784" s="4">
        <v>45378</v>
      </c>
      <c r="I5784" s="7">
        <v>0.30453703703703705</v>
      </c>
      <c r="J5784" t="s">
        <v>17</v>
      </c>
      <c r="K5784">
        <v>386</v>
      </c>
      <c r="M5784" s="4"/>
      <c r="N5784" s="7"/>
      <c r="R5784" s="4"/>
      <c r="S5784" s="7"/>
    </row>
    <row r="5785" spans="2:19" x14ac:dyDescent="0.35">
      <c r="B5785" s="4">
        <v>45378</v>
      </c>
      <c r="C5785" s="7">
        <v>0.30461805555555554</v>
      </c>
      <c r="D5785" t="s">
        <v>17</v>
      </c>
      <c r="E5785" t="s">
        <v>18</v>
      </c>
      <c r="F5785" s="3">
        <v>19</v>
      </c>
      <c r="H5785" s="4">
        <v>45378</v>
      </c>
      <c r="I5785" s="7">
        <v>0.30461805555555554</v>
      </c>
      <c r="J5785" t="s">
        <v>17</v>
      </c>
      <c r="K5785">
        <v>385</v>
      </c>
      <c r="M5785" s="4"/>
      <c r="N5785" s="7"/>
      <c r="R5785" s="4"/>
      <c r="S5785" s="7"/>
    </row>
    <row r="5786" spans="2:19" x14ac:dyDescent="0.35">
      <c r="B5786" s="4">
        <v>45378</v>
      </c>
      <c r="C5786" s="7">
        <v>0.30469907407407409</v>
      </c>
      <c r="D5786" t="s">
        <v>17</v>
      </c>
      <c r="E5786" t="s">
        <v>18</v>
      </c>
      <c r="F5786" s="3">
        <v>5</v>
      </c>
      <c r="H5786" s="4">
        <v>45378</v>
      </c>
      <c r="I5786" s="7">
        <v>0.30469907407407409</v>
      </c>
      <c r="J5786" t="s">
        <v>17</v>
      </c>
      <c r="K5786">
        <v>384</v>
      </c>
      <c r="M5786" s="4"/>
      <c r="N5786" s="7"/>
      <c r="R5786" s="4"/>
      <c r="S5786" s="7"/>
    </row>
    <row r="5787" spans="2:19" x14ac:dyDescent="0.35">
      <c r="B5787" s="4">
        <v>45378</v>
      </c>
      <c r="C5787" s="7">
        <v>0.30478009259259259</v>
      </c>
      <c r="D5787" t="s">
        <v>17</v>
      </c>
      <c r="E5787" t="s">
        <v>18</v>
      </c>
      <c r="F5787" s="3">
        <v>26</v>
      </c>
      <c r="H5787" s="4">
        <v>45378</v>
      </c>
      <c r="I5787" s="7">
        <v>0.30479166666666668</v>
      </c>
      <c r="J5787" t="s">
        <v>17</v>
      </c>
      <c r="K5787">
        <v>383</v>
      </c>
      <c r="M5787" s="4"/>
      <c r="N5787" s="7"/>
      <c r="R5787" s="4"/>
      <c r="S5787" s="7"/>
    </row>
    <row r="5788" spans="2:19" x14ac:dyDescent="0.35">
      <c r="B5788" s="4">
        <v>45378</v>
      </c>
      <c r="C5788" s="7">
        <v>0.30486111111111114</v>
      </c>
      <c r="D5788" t="s">
        <v>17</v>
      </c>
      <c r="E5788" t="s">
        <v>18</v>
      </c>
      <c r="F5788" s="3">
        <v>23</v>
      </c>
      <c r="H5788" s="4">
        <v>45378</v>
      </c>
      <c r="I5788" s="7">
        <v>0.30486111111111114</v>
      </c>
      <c r="J5788" t="s">
        <v>17</v>
      </c>
      <c r="K5788">
        <v>382</v>
      </c>
      <c r="M5788" s="4"/>
      <c r="N5788" s="7"/>
      <c r="R5788" s="4"/>
      <c r="S5788" s="7"/>
    </row>
    <row r="5789" spans="2:19" x14ac:dyDescent="0.35">
      <c r="B5789" s="4">
        <v>45378</v>
      </c>
      <c r="C5789" s="7">
        <v>0.30493055555555554</v>
      </c>
      <c r="D5789" t="s">
        <v>17</v>
      </c>
      <c r="E5789" t="s">
        <v>18</v>
      </c>
      <c r="F5789" s="3">
        <v>29</v>
      </c>
      <c r="H5789" s="4">
        <v>45378</v>
      </c>
      <c r="I5789" s="7">
        <v>0.30494212962962963</v>
      </c>
      <c r="J5789" t="s">
        <v>17</v>
      </c>
      <c r="K5789">
        <v>381</v>
      </c>
      <c r="M5789" s="4"/>
      <c r="N5789" s="7"/>
      <c r="R5789" s="4"/>
      <c r="S5789" s="7"/>
    </row>
    <row r="5790" spans="2:19" x14ac:dyDescent="0.35">
      <c r="B5790" s="4">
        <v>45378</v>
      </c>
      <c r="C5790" s="7">
        <v>0.30501157407407409</v>
      </c>
      <c r="D5790" t="s">
        <v>17</v>
      </c>
      <c r="E5790" t="s">
        <v>18</v>
      </c>
      <c r="F5790" s="3">
        <v>1</v>
      </c>
      <c r="H5790" s="4">
        <v>45378</v>
      </c>
      <c r="I5790" s="7">
        <v>0.30501157407407409</v>
      </c>
      <c r="J5790" t="s">
        <v>17</v>
      </c>
      <c r="K5790">
        <v>380</v>
      </c>
      <c r="M5790" s="4"/>
      <c r="N5790" s="7"/>
      <c r="R5790" s="4"/>
      <c r="S5790" s="7"/>
    </row>
    <row r="5791" spans="2:19" x14ac:dyDescent="0.35">
      <c r="B5791" s="4">
        <v>45378</v>
      </c>
      <c r="C5791" s="7">
        <v>0.30508101851851854</v>
      </c>
      <c r="D5791" t="s">
        <v>17</v>
      </c>
      <c r="E5791" t="s">
        <v>18</v>
      </c>
      <c r="F5791" s="3">
        <v>7</v>
      </c>
      <c r="H5791" s="4">
        <v>45378</v>
      </c>
      <c r="I5791" s="7">
        <v>0.30509259259259258</v>
      </c>
      <c r="J5791" t="s">
        <v>17</v>
      </c>
      <c r="K5791">
        <v>379</v>
      </c>
      <c r="M5791" s="4"/>
      <c r="N5791" s="7"/>
      <c r="R5791" s="4"/>
      <c r="S5791" s="7"/>
    </row>
    <row r="5792" spans="2:19" x14ac:dyDescent="0.35">
      <c r="B5792" s="4">
        <v>45378</v>
      </c>
      <c r="C5792" s="7">
        <v>0.30516203703703704</v>
      </c>
      <c r="D5792" t="s">
        <v>17</v>
      </c>
      <c r="E5792" t="s">
        <v>18</v>
      </c>
      <c r="F5792" s="3">
        <v>11</v>
      </c>
      <c r="H5792" s="4">
        <v>45378</v>
      </c>
      <c r="I5792" s="7">
        <v>0.30517361111111113</v>
      </c>
      <c r="J5792" t="s">
        <v>17</v>
      </c>
      <c r="K5792">
        <v>378</v>
      </c>
      <c r="M5792" s="4"/>
      <c r="N5792" s="7"/>
      <c r="R5792" s="4"/>
      <c r="S5792" s="7"/>
    </row>
    <row r="5793" spans="2:19" x14ac:dyDescent="0.35">
      <c r="B5793" s="4">
        <v>45378</v>
      </c>
      <c r="C5793" s="7">
        <v>0.30524305555555553</v>
      </c>
      <c r="D5793" t="s">
        <v>17</v>
      </c>
      <c r="E5793" t="s">
        <v>18</v>
      </c>
      <c r="F5793" s="3">
        <v>33</v>
      </c>
      <c r="H5793" s="4">
        <v>45378</v>
      </c>
      <c r="I5793" s="7">
        <v>0.30525462962962963</v>
      </c>
      <c r="J5793" t="s">
        <v>17</v>
      </c>
      <c r="K5793">
        <v>377</v>
      </c>
      <c r="M5793" s="4"/>
      <c r="N5793" s="7"/>
      <c r="R5793" s="4"/>
      <c r="S5793" s="7"/>
    </row>
    <row r="5794" spans="2:19" x14ac:dyDescent="0.35">
      <c r="B5794" s="4">
        <v>45378</v>
      </c>
      <c r="C5794" s="7">
        <v>0.30532407407407408</v>
      </c>
      <c r="D5794" t="s">
        <v>17</v>
      </c>
      <c r="E5794" t="s">
        <v>18</v>
      </c>
      <c r="F5794" s="3">
        <v>2</v>
      </c>
      <c r="H5794" s="4">
        <v>45378</v>
      </c>
      <c r="I5794" s="7">
        <v>0.30532407407407408</v>
      </c>
      <c r="J5794" t="s">
        <v>17</v>
      </c>
      <c r="K5794">
        <v>376</v>
      </c>
      <c r="M5794" s="4"/>
      <c r="N5794" s="7"/>
      <c r="R5794" s="4"/>
      <c r="S5794" s="7"/>
    </row>
    <row r="5795" spans="2:19" x14ac:dyDescent="0.35">
      <c r="B5795" s="4">
        <v>45378</v>
      </c>
      <c r="C5795" s="7">
        <v>0.30540509259259258</v>
      </c>
      <c r="D5795" t="s">
        <v>17</v>
      </c>
      <c r="E5795" t="s">
        <v>18</v>
      </c>
      <c r="F5795" s="3">
        <v>31</v>
      </c>
      <c r="H5795" s="4">
        <v>45378</v>
      </c>
      <c r="I5795" s="7">
        <v>0.30540509259259258</v>
      </c>
      <c r="J5795" t="s">
        <v>17</v>
      </c>
      <c r="K5795">
        <v>375</v>
      </c>
      <c r="M5795" s="4"/>
      <c r="N5795" s="7"/>
      <c r="R5795" s="4"/>
      <c r="S5795" s="7"/>
    </row>
    <row r="5796" spans="2:19" x14ac:dyDescent="0.35">
      <c r="B5796" s="4">
        <v>45378</v>
      </c>
      <c r="C5796" s="7">
        <v>0.30548611111111112</v>
      </c>
      <c r="D5796" t="s">
        <v>17</v>
      </c>
      <c r="E5796" t="s">
        <v>18</v>
      </c>
      <c r="F5796" s="3">
        <v>12</v>
      </c>
      <c r="H5796" s="4">
        <v>45378</v>
      </c>
      <c r="I5796" s="7">
        <v>0.30548611111111112</v>
      </c>
      <c r="J5796" t="s">
        <v>17</v>
      </c>
      <c r="K5796">
        <v>374</v>
      </c>
      <c r="M5796" s="4"/>
      <c r="N5796" s="7"/>
      <c r="R5796" s="4"/>
      <c r="S5796" s="7"/>
    </row>
    <row r="5797" spans="2:19" x14ac:dyDescent="0.35">
      <c r="B5797" s="4">
        <v>45378</v>
      </c>
      <c r="C5797" s="7">
        <v>0.30556712962962962</v>
      </c>
      <c r="D5797" t="s">
        <v>17</v>
      </c>
      <c r="E5797" t="s">
        <v>18</v>
      </c>
      <c r="F5797" s="3">
        <v>11</v>
      </c>
      <c r="H5797" s="4">
        <v>45378</v>
      </c>
      <c r="I5797" s="7">
        <v>0.30556712962962962</v>
      </c>
      <c r="J5797" t="s">
        <v>17</v>
      </c>
      <c r="K5797">
        <v>373</v>
      </c>
      <c r="M5797" s="4"/>
      <c r="N5797" s="7"/>
      <c r="R5797" s="4"/>
      <c r="S5797" s="7"/>
    </row>
    <row r="5798" spans="2:19" x14ac:dyDescent="0.35">
      <c r="B5798" s="4">
        <v>45378</v>
      </c>
      <c r="C5798" s="7">
        <v>0.30564814814814817</v>
      </c>
      <c r="D5798" t="s">
        <v>17</v>
      </c>
      <c r="E5798" t="s">
        <v>18</v>
      </c>
      <c r="F5798" s="3">
        <v>32</v>
      </c>
      <c r="H5798" s="4">
        <v>45378</v>
      </c>
      <c r="I5798" s="7">
        <v>0.30564814814814817</v>
      </c>
      <c r="J5798" t="s">
        <v>17</v>
      </c>
      <c r="K5798">
        <v>372</v>
      </c>
      <c r="M5798" s="4"/>
      <c r="N5798" s="7"/>
      <c r="R5798" s="4"/>
      <c r="S5798" s="7"/>
    </row>
    <row r="5799" spans="2:19" x14ac:dyDescent="0.35">
      <c r="B5799" s="4">
        <v>45378</v>
      </c>
      <c r="C5799" s="7">
        <v>0.30572916666666666</v>
      </c>
      <c r="D5799" t="s">
        <v>17</v>
      </c>
      <c r="E5799" t="s">
        <v>18</v>
      </c>
      <c r="F5799" s="3">
        <v>32</v>
      </c>
      <c r="H5799" s="4">
        <v>45378</v>
      </c>
      <c r="I5799" s="7">
        <v>0.30572916666666666</v>
      </c>
      <c r="J5799" t="s">
        <v>17</v>
      </c>
      <c r="K5799">
        <v>371</v>
      </c>
      <c r="M5799" s="4"/>
      <c r="N5799" s="7"/>
      <c r="R5799" s="4"/>
      <c r="S5799" s="7"/>
    </row>
    <row r="5800" spans="2:19" x14ac:dyDescent="0.35">
      <c r="B5800" s="4">
        <v>45378</v>
      </c>
      <c r="C5800" s="7">
        <v>0.30579861111111112</v>
      </c>
      <c r="D5800" t="s">
        <v>17</v>
      </c>
      <c r="E5800" t="s">
        <v>18</v>
      </c>
      <c r="F5800" s="3">
        <v>7</v>
      </c>
      <c r="H5800" s="4">
        <v>45378</v>
      </c>
      <c r="I5800" s="7">
        <v>0.30579861111111112</v>
      </c>
      <c r="J5800" t="s">
        <v>17</v>
      </c>
      <c r="K5800">
        <v>370</v>
      </c>
      <c r="M5800" s="4"/>
      <c r="N5800" s="7"/>
      <c r="R5800" s="4"/>
      <c r="S5800" s="7"/>
    </row>
    <row r="5801" spans="2:19" x14ac:dyDescent="0.35">
      <c r="B5801" s="4">
        <v>45378</v>
      </c>
      <c r="C5801" s="7">
        <v>0.30586805555555557</v>
      </c>
      <c r="D5801" t="s">
        <v>17</v>
      </c>
      <c r="E5801" t="s">
        <v>18</v>
      </c>
      <c r="F5801" s="3">
        <v>17</v>
      </c>
      <c r="H5801" s="4">
        <v>45378</v>
      </c>
      <c r="I5801" s="7">
        <v>0.30587962962962961</v>
      </c>
      <c r="J5801" t="s">
        <v>17</v>
      </c>
      <c r="K5801">
        <v>369</v>
      </c>
      <c r="M5801" s="4"/>
      <c r="N5801" s="7"/>
      <c r="R5801" s="4"/>
      <c r="S5801" s="7"/>
    </row>
    <row r="5802" spans="2:19" x14ac:dyDescent="0.35">
      <c r="B5802" s="4">
        <v>45378</v>
      </c>
      <c r="C5802" s="7">
        <v>0.30594907407407407</v>
      </c>
      <c r="D5802" t="s">
        <v>17</v>
      </c>
      <c r="E5802" t="s">
        <v>18</v>
      </c>
      <c r="F5802" s="3">
        <v>21</v>
      </c>
      <c r="H5802" s="4">
        <v>45378</v>
      </c>
      <c r="I5802" s="7">
        <v>0.30594907407407407</v>
      </c>
      <c r="J5802" t="s">
        <v>17</v>
      </c>
      <c r="K5802">
        <v>368</v>
      </c>
      <c r="M5802" s="4"/>
      <c r="N5802" s="7"/>
      <c r="R5802" s="4"/>
      <c r="S5802" s="7"/>
    </row>
    <row r="5803" spans="2:19" x14ac:dyDescent="0.35">
      <c r="B5803" s="4">
        <v>45378</v>
      </c>
      <c r="C5803" s="7">
        <v>0.30601851851851852</v>
      </c>
      <c r="D5803" t="s">
        <v>17</v>
      </c>
      <c r="E5803" t="s">
        <v>18</v>
      </c>
      <c r="F5803" s="3">
        <v>25</v>
      </c>
      <c r="H5803" s="4">
        <v>45378</v>
      </c>
      <c r="I5803" s="7">
        <v>0.30601851851851852</v>
      </c>
      <c r="J5803" t="s">
        <v>17</v>
      </c>
      <c r="K5803">
        <v>367</v>
      </c>
      <c r="M5803" s="4"/>
      <c r="N5803" s="7"/>
      <c r="R5803" s="4"/>
      <c r="S5803" s="7"/>
    </row>
    <row r="5804" spans="2:19" x14ac:dyDescent="0.35">
      <c r="B5804" s="4">
        <v>45378</v>
      </c>
      <c r="C5804" s="7">
        <v>0.30608796296296298</v>
      </c>
      <c r="D5804" t="s">
        <v>17</v>
      </c>
      <c r="E5804" t="s">
        <v>18</v>
      </c>
      <c r="F5804" s="3">
        <v>27</v>
      </c>
      <c r="H5804" s="4">
        <v>45378</v>
      </c>
      <c r="I5804" s="7">
        <v>0.30608796296296298</v>
      </c>
      <c r="J5804" t="s">
        <v>17</v>
      </c>
      <c r="K5804">
        <v>366</v>
      </c>
      <c r="M5804" s="4"/>
      <c r="N5804" s="7"/>
      <c r="R5804" s="4"/>
      <c r="S5804" s="7"/>
    </row>
    <row r="5805" spans="2:19" x14ac:dyDescent="0.35">
      <c r="B5805" s="4">
        <v>45378</v>
      </c>
      <c r="C5805" s="7">
        <v>0.30615740740740743</v>
      </c>
      <c r="D5805" t="s">
        <v>17</v>
      </c>
      <c r="E5805" t="s">
        <v>18</v>
      </c>
      <c r="F5805" s="3">
        <v>31</v>
      </c>
      <c r="H5805" s="4">
        <v>45378</v>
      </c>
      <c r="I5805" s="7">
        <v>0.30616898148148147</v>
      </c>
      <c r="J5805" t="s">
        <v>17</v>
      </c>
      <c r="K5805">
        <v>365</v>
      </c>
      <c r="M5805" s="4"/>
      <c r="N5805" s="7"/>
      <c r="R5805" s="4"/>
      <c r="S5805" s="7"/>
    </row>
    <row r="5806" spans="2:19" x14ac:dyDescent="0.35">
      <c r="B5806" s="4">
        <v>45378</v>
      </c>
      <c r="C5806" s="7">
        <v>0.30622685185185183</v>
      </c>
      <c r="D5806" t="s">
        <v>17</v>
      </c>
      <c r="E5806" t="s">
        <v>18</v>
      </c>
      <c r="F5806" s="3">
        <v>31</v>
      </c>
      <c r="H5806" s="4">
        <v>45378</v>
      </c>
      <c r="I5806" s="7">
        <v>0.30623842592592593</v>
      </c>
      <c r="J5806" t="s">
        <v>17</v>
      </c>
      <c r="K5806">
        <v>364</v>
      </c>
      <c r="M5806" s="4"/>
      <c r="N5806" s="7"/>
      <c r="R5806" s="4"/>
      <c r="S5806" s="7"/>
    </row>
    <row r="5807" spans="2:19" x14ac:dyDescent="0.35">
      <c r="B5807" s="4">
        <v>45378</v>
      </c>
      <c r="C5807" s="7">
        <v>0.30629629629629629</v>
      </c>
      <c r="D5807" t="s">
        <v>17</v>
      </c>
      <c r="E5807" t="s">
        <v>18</v>
      </c>
      <c r="F5807" s="3">
        <v>13</v>
      </c>
      <c r="H5807" s="4">
        <v>45378</v>
      </c>
      <c r="I5807" s="7">
        <v>0.30630787037037038</v>
      </c>
      <c r="J5807" t="s">
        <v>17</v>
      </c>
      <c r="K5807">
        <v>363</v>
      </c>
      <c r="M5807" s="4"/>
      <c r="N5807" s="7"/>
      <c r="R5807" s="4"/>
      <c r="S5807" s="7"/>
    </row>
    <row r="5808" spans="2:19" x14ac:dyDescent="0.35">
      <c r="B5808" s="4">
        <v>45378</v>
      </c>
      <c r="C5808" s="7">
        <v>0.30637731481481484</v>
      </c>
      <c r="D5808" t="s">
        <v>17</v>
      </c>
      <c r="E5808" t="s">
        <v>18</v>
      </c>
      <c r="F5808" s="3" t="s">
        <v>19</v>
      </c>
      <c r="H5808" s="4">
        <v>45378</v>
      </c>
      <c r="I5808" s="7">
        <v>0.30637731481481484</v>
      </c>
      <c r="J5808" t="s">
        <v>17</v>
      </c>
      <c r="K5808">
        <v>362</v>
      </c>
      <c r="M5808" s="4"/>
      <c r="N5808" s="7"/>
      <c r="R5808" s="4"/>
      <c r="S5808" s="7"/>
    </row>
    <row r="5809" spans="2:19" x14ac:dyDescent="0.35">
      <c r="B5809" s="4">
        <v>45378</v>
      </c>
      <c r="C5809" s="7">
        <v>0.30652777777777779</v>
      </c>
      <c r="D5809" t="s">
        <v>17</v>
      </c>
      <c r="E5809" t="s">
        <v>18</v>
      </c>
      <c r="F5809" s="3">
        <v>22</v>
      </c>
      <c r="H5809" s="4">
        <v>45378</v>
      </c>
      <c r="I5809" s="7">
        <v>0.30652777777777779</v>
      </c>
      <c r="J5809" t="s">
        <v>17</v>
      </c>
      <c r="K5809">
        <v>361</v>
      </c>
      <c r="M5809" s="4"/>
      <c r="N5809" s="7"/>
      <c r="R5809" s="4"/>
      <c r="S5809" s="7"/>
    </row>
    <row r="5810" spans="2:19" x14ac:dyDescent="0.35">
      <c r="B5810" s="4">
        <v>45378</v>
      </c>
      <c r="C5810" s="7">
        <v>0.30659722222222224</v>
      </c>
      <c r="D5810" t="s">
        <v>17</v>
      </c>
      <c r="E5810" t="s">
        <v>18</v>
      </c>
      <c r="F5810" s="3">
        <v>13</v>
      </c>
      <c r="H5810" s="4">
        <v>45378</v>
      </c>
      <c r="I5810" s="7">
        <v>0.30659722222222224</v>
      </c>
      <c r="J5810" t="s">
        <v>17</v>
      </c>
      <c r="K5810">
        <v>360</v>
      </c>
      <c r="M5810" s="4"/>
      <c r="N5810" s="7"/>
      <c r="R5810" s="4"/>
      <c r="S5810" s="7"/>
    </row>
    <row r="5811" spans="2:19" x14ac:dyDescent="0.35">
      <c r="B5811" s="4">
        <v>45378</v>
      </c>
      <c r="C5811" s="7">
        <v>0.30667824074074074</v>
      </c>
      <c r="D5811" t="s">
        <v>17</v>
      </c>
      <c r="E5811" t="s">
        <v>18</v>
      </c>
      <c r="F5811" s="3">
        <v>27</v>
      </c>
      <c r="H5811" s="4">
        <v>45378</v>
      </c>
      <c r="I5811" s="7">
        <v>0.30668981481481483</v>
      </c>
      <c r="J5811" t="s">
        <v>17</v>
      </c>
      <c r="K5811">
        <v>359</v>
      </c>
      <c r="M5811" s="4"/>
      <c r="N5811" s="7"/>
      <c r="R5811" s="4"/>
      <c r="S5811" s="7"/>
    </row>
    <row r="5812" spans="2:19" x14ac:dyDescent="0.35">
      <c r="B5812" s="4">
        <v>45378</v>
      </c>
      <c r="C5812" s="7">
        <v>0.30677083333333333</v>
      </c>
      <c r="D5812" t="s">
        <v>17</v>
      </c>
      <c r="E5812" t="s">
        <v>18</v>
      </c>
      <c r="F5812" s="3">
        <v>21</v>
      </c>
      <c r="H5812" s="4">
        <v>45378</v>
      </c>
      <c r="I5812" s="7">
        <v>0.30677083333333333</v>
      </c>
      <c r="J5812" t="s">
        <v>17</v>
      </c>
      <c r="K5812">
        <v>394</v>
      </c>
      <c r="M5812" s="4"/>
      <c r="N5812" s="7"/>
      <c r="R5812" s="4"/>
      <c r="S5812" s="7"/>
    </row>
    <row r="5813" spans="2:19" x14ac:dyDescent="0.35">
      <c r="B5813" s="4">
        <v>45378</v>
      </c>
      <c r="C5813" s="7">
        <v>0.30686342592592591</v>
      </c>
      <c r="D5813" t="s">
        <v>17</v>
      </c>
      <c r="E5813" t="s">
        <v>18</v>
      </c>
      <c r="F5813" s="3">
        <v>3</v>
      </c>
      <c r="H5813" s="4">
        <v>45378</v>
      </c>
      <c r="I5813" s="7">
        <v>0.30686342592592591</v>
      </c>
      <c r="J5813" t="s">
        <v>17</v>
      </c>
      <c r="K5813">
        <v>393</v>
      </c>
      <c r="M5813" s="4"/>
      <c r="N5813" s="7"/>
      <c r="R5813" s="4"/>
      <c r="S5813" s="7"/>
    </row>
    <row r="5814" spans="2:19" x14ac:dyDescent="0.35">
      <c r="B5814" s="4">
        <v>45378</v>
      </c>
      <c r="C5814" s="7">
        <v>0.30694444444444446</v>
      </c>
      <c r="D5814" t="s">
        <v>17</v>
      </c>
      <c r="E5814" t="s">
        <v>18</v>
      </c>
      <c r="F5814" s="3">
        <v>34</v>
      </c>
      <c r="H5814" s="4">
        <v>45378</v>
      </c>
      <c r="I5814" s="7">
        <v>0.30694444444444446</v>
      </c>
      <c r="J5814" t="s">
        <v>17</v>
      </c>
      <c r="K5814">
        <v>392</v>
      </c>
      <c r="M5814" s="4"/>
      <c r="N5814" s="7"/>
      <c r="R5814" s="4"/>
      <c r="S5814" s="7"/>
    </row>
    <row r="5815" spans="2:19" x14ac:dyDescent="0.35">
      <c r="B5815" s="4">
        <v>45378</v>
      </c>
      <c r="C5815" s="7">
        <v>0.30702546296296296</v>
      </c>
      <c r="D5815" t="s">
        <v>17</v>
      </c>
      <c r="E5815" t="s">
        <v>18</v>
      </c>
      <c r="F5815" s="3">
        <v>9</v>
      </c>
      <c r="H5815" s="4">
        <v>45378</v>
      </c>
      <c r="I5815" s="7">
        <v>0.30703703703703705</v>
      </c>
      <c r="J5815" t="s">
        <v>17</v>
      </c>
      <c r="K5815">
        <v>391</v>
      </c>
      <c r="M5815" s="4"/>
      <c r="N5815" s="7"/>
      <c r="R5815" s="4"/>
      <c r="S5815" s="7"/>
    </row>
    <row r="5816" spans="2:19" x14ac:dyDescent="0.35">
      <c r="B5816" s="4">
        <v>45378</v>
      </c>
      <c r="C5816" s="7">
        <v>0.30710648148148151</v>
      </c>
      <c r="D5816" t="s">
        <v>17</v>
      </c>
      <c r="E5816" t="s">
        <v>18</v>
      </c>
      <c r="F5816" s="3">
        <v>12</v>
      </c>
      <c r="H5816" s="4">
        <v>45378</v>
      </c>
      <c r="I5816" s="7">
        <v>0.30711805555555555</v>
      </c>
      <c r="J5816" t="s">
        <v>17</v>
      </c>
      <c r="K5816">
        <v>390</v>
      </c>
      <c r="M5816" s="4"/>
      <c r="N5816" s="7"/>
      <c r="R5816" s="4"/>
      <c r="S5816" s="7"/>
    </row>
    <row r="5817" spans="2:19" x14ac:dyDescent="0.35">
      <c r="B5817" s="4">
        <v>45378</v>
      </c>
      <c r="C5817" s="7">
        <v>0.3071875</v>
      </c>
      <c r="D5817" t="s">
        <v>17</v>
      </c>
      <c r="E5817" t="s">
        <v>18</v>
      </c>
      <c r="F5817" s="3">
        <v>31</v>
      </c>
      <c r="H5817" s="4">
        <v>45378</v>
      </c>
      <c r="I5817" s="7">
        <v>0.3071875</v>
      </c>
      <c r="J5817" t="s">
        <v>17</v>
      </c>
      <c r="K5817">
        <v>389</v>
      </c>
      <c r="M5817" s="4"/>
      <c r="N5817" s="7"/>
      <c r="R5817" s="4"/>
      <c r="S5817" s="7"/>
    </row>
    <row r="5818" spans="2:19" x14ac:dyDescent="0.35">
      <c r="B5818" s="4">
        <v>45378</v>
      </c>
      <c r="C5818" s="7">
        <v>0.30725694444444446</v>
      </c>
      <c r="D5818" t="s">
        <v>17</v>
      </c>
      <c r="E5818" t="s">
        <v>18</v>
      </c>
      <c r="F5818" s="3">
        <v>26</v>
      </c>
      <c r="H5818" s="4">
        <v>45378</v>
      </c>
      <c r="I5818" s="7">
        <v>0.3072685185185185</v>
      </c>
      <c r="J5818" t="s">
        <v>17</v>
      </c>
      <c r="K5818">
        <v>388</v>
      </c>
      <c r="M5818" s="4"/>
      <c r="N5818" s="7"/>
      <c r="R5818" s="4"/>
      <c r="S5818" s="7"/>
    </row>
    <row r="5819" spans="2:19" x14ac:dyDescent="0.35">
      <c r="B5819" s="4">
        <v>45378</v>
      </c>
      <c r="C5819" s="7">
        <v>0.30734953703703705</v>
      </c>
      <c r="D5819" t="s">
        <v>17</v>
      </c>
      <c r="E5819" t="s">
        <v>18</v>
      </c>
      <c r="F5819" s="3">
        <v>4</v>
      </c>
      <c r="H5819" s="4">
        <v>45378</v>
      </c>
      <c r="I5819" s="7">
        <v>0.30734953703703705</v>
      </c>
      <c r="J5819" t="s">
        <v>17</v>
      </c>
      <c r="K5819">
        <v>387</v>
      </c>
      <c r="M5819" s="4"/>
      <c r="N5819" s="7"/>
      <c r="R5819" s="4"/>
      <c r="S5819" s="7"/>
    </row>
    <row r="5820" spans="2:19" x14ac:dyDescent="0.35">
      <c r="B5820" s="4">
        <v>45378</v>
      </c>
      <c r="C5820" s="7">
        <v>0.3074189814814815</v>
      </c>
      <c r="D5820" t="s">
        <v>17</v>
      </c>
      <c r="E5820" t="s">
        <v>18</v>
      </c>
      <c r="F5820" s="3">
        <v>25</v>
      </c>
      <c r="H5820" s="4">
        <v>45378</v>
      </c>
      <c r="I5820" s="7">
        <v>0.30743055555555554</v>
      </c>
      <c r="J5820" t="s">
        <v>17</v>
      </c>
      <c r="K5820">
        <v>386</v>
      </c>
      <c r="M5820" s="4"/>
      <c r="N5820" s="7"/>
      <c r="R5820" s="4"/>
      <c r="S5820" s="7"/>
    </row>
    <row r="5821" spans="2:19" x14ac:dyDescent="0.35">
      <c r="B5821" s="4">
        <v>45378</v>
      </c>
      <c r="C5821" s="7">
        <v>0.3075</v>
      </c>
      <c r="D5821" t="s">
        <v>17</v>
      </c>
      <c r="E5821" t="s">
        <v>18</v>
      </c>
      <c r="F5821" s="3">
        <v>7</v>
      </c>
      <c r="H5821" s="4">
        <v>45378</v>
      </c>
      <c r="I5821" s="7">
        <v>0.30751157407407409</v>
      </c>
      <c r="J5821" t="s">
        <v>17</v>
      </c>
      <c r="K5821">
        <v>385</v>
      </c>
      <c r="M5821" s="4"/>
      <c r="N5821" s="7"/>
      <c r="R5821" s="4"/>
      <c r="S5821" s="7"/>
    </row>
    <row r="5822" spans="2:19" x14ac:dyDescent="0.35">
      <c r="B5822" s="4">
        <v>45378</v>
      </c>
      <c r="C5822" s="7">
        <v>0.30758101851851855</v>
      </c>
      <c r="D5822" t="s">
        <v>17</v>
      </c>
      <c r="E5822" t="s">
        <v>18</v>
      </c>
      <c r="F5822" s="3">
        <v>9</v>
      </c>
      <c r="H5822" s="4">
        <v>45378</v>
      </c>
      <c r="I5822" s="7">
        <v>0.30759259259259258</v>
      </c>
      <c r="J5822" t="s">
        <v>17</v>
      </c>
      <c r="K5822">
        <v>384</v>
      </c>
      <c r="M5822" s="4"/>
      <c r="N5822" s="7"/>
      <c r="R5822" s="4"/>
      <c r="S5822" s="7"/>
    </row>
    <row r="5823" spans="2:19" x14ac:dyDescent="0.35">
      <c r="B5823" s="4">
        <v>45378</v>
      </c>
      <c r="C5823" s="7">
        <v>0.30766203703703704</v>
      </c>
      <c r="D5823" t="s">
        <v>17</v>
      </c>
      <c r="E5823" t="s">
        <v>18</v>
      </c>
      <c r="F5823" s="3">
        <v>28</v>
      </c>
      <c r="H5823" s="4">
        <v>45378</v>
      </c>
      <c r="I5823" s="7">
        <v>0.30766203703703704</v>
      </c>
      <c r="J5823" t="s">
        <v>17</v>
      </c>
      <c r="K5823">
        <v>383</v>
      </c>
      <c r="M5823" s="4"/>
      <c r="N5823" s="7"/>
      <c r="R5823" s="4"/>
      <c r="S5823" s="7"/>
    </row>
    <row r="5824" spans="2:19" x14ac:dyDescent="0.35">
      <c r="B5824" s="4">
        <v>45378</v>
      </c>
      <c r="C5824" s="7">
        <v>0.30774305555555553</v>
      </c>
      <c r="D5824" t="s">
        <v>17</v>
      </c>
      <c r="E5824" t="s">
        <v>18</v>
      </c>
      <c r="F5824" s="3">
        <v>7</v>
      </c>
      <c r="H5824" s="4">
        <v>45378</v>
      </c>
      <c r="I5824" s="7">
        <v>0.30774305555555553</v>
      </c>
      <c r="J5824" t="s">
        <v>17</v>
      </c>
      <c r="K5824">
        <v>382</v>
      </c>
      <c r="M5824" s="4"/>
      <c r="N5824" s="7"/>
      <c r="R5824" s="4"/>
      <c r="S5824" s="7"/>
    </row>
    <row r="5825" spans="2:19" x14ac:dyDescent="0.35">
      <c r="B5825" s="4">
        <v>45378</v>
      </c>
      <c r="C5825" s="7">
        <v>0.30788194444444444</v>
      </c>
      <c r="D5825" t="s">
        <v>17</v>
      </c>
      <c r="E5825" t="s">
        <v>18</v>
      </c>
      <c r="F5825" s="3">
        <v>23</v>
      </c>
      <c r="H5825" s="4">
        <v>45378</v>
      </c>
      <c r="I5825" s="7">
        <v>0.30789351851851854</v>
      </c>
      <c r="J5825" t="s">
        <v>17</v>
      </c>
      <c r="K5825">
        <v>381</v>
      </c>
      <c r="M5825" s="4"/>
      <c r="N5825" s="7"/>
      <c r="R5825" s="4"/>
      <c r="S5825" s="7"/>
    </row>
    <row r="5826" spans="2:19" x14ac:dyDescent="0.35">
      <c r="B5826" s="4">
        <v>45378</v>
      </c>
      <c r="C5826" s="7">
        <v>0.30797453703703703</v>
      </c>
      <c r="D5826" t="s">
        <v>17</v>
      </c>
      <c r="E5826" t="s">
        <v>18</v>
      </c>
      <c r="F5826" s="3">
        <v>19</v>
      </c>
      <c r="H5826" s="4">
        <v>45378</v>
      </c>
      <c r="I5826" s="7">
        <v>0.30797453703703703</v>
      </c>
      <c r="J5826" t="s">
        <v>17</v>
      </c>
      <c r="K5826">
        <v>380</v>
      </c>
      <c r="M5826" s="4"/>
      <c r="N5826" s="7"/>
      <c r="R5826" s="4"/>
      <c r="S5826" s="7"/>
    </row>
    <row r="5827" spans="2:19" x14ac:dyDescent="0.35">
      <c r="B5827" s="4">
        <v>45378</v>
      </c>
      <c r="C5827" s="7">
        <v>0.30804398148148149</v>
      </c>
      <c r="D5827" t="s">
        <v>17</v>
      </c>
      <c r="E5827" t="s">
        <v>18</v>
      </c>
      <c r="F5827" s="3">
        <v>24</v>
      </c>
      <c r="H5827" s="4">
        <v>45378</v>
      </c>
      <c r="I5827" s="7">
        <v>0.30805555555555558</v>
      </c>
      <c r="J5827" t="s">
        <v>17</v>
      </c>
      <c r="K5827">
        <v>379</v>
      </c>
      <c r="M5827" s="4"/>
      <c r="N5827" s="7"/>
      <c r="R5827" s="4"/>
      <c r="S5827" s="7"/>
    </row>
    <row r="5828" spans="2:19" x14ac:dyDescent="0.35">
      <c r="B5828" s="4">
        <v>45378</v>
      </c>
      <c r="C5828" s="7">
        <v>0.30811342592592594</v>
      </c>
      <c r="D5828" t="s">
        <v>17</v>
      </c>
      <c r="E5828" t="s">
        <v>18</v>
      </c>
      <c r="F5828" s="3">
        <v>5</v>
      </c>
      <c r="H5828" s="4">
        <v>45378</v>
      </c>
      <c r="I5828" s="7">
        <v>0.30812499999999998</v>
      </c>
      <c r="J5828" t="s">
        <v>17</v>
      </c>
      <c r="K5828">
        <v>378</v>
      </c>
      <c r="M5828" s="4"/>
      <c r="N5828" s="7"/>
      <c r="R5828" s="4"/>
      <c r="S5828" s="7"/>
    </row>
    <row r="5829" spans="2:19" x14ac:dyDescent="0.35">
      <c r="B5829" s="4">
        <v>45378</v>
      </c>
      <c r="C5829" s="7">
        <v>0.30820601851851853</v>
      </c>
      <c r="D5829" t="s">
        <v>17</v>
      </c>
      <c r="E5829" t="s">
        <v>18</v>
      </c>
      <c r="F5829" s="3">
        <v>24</v>
      </c>
      <c r="H5829" s="4">
        <v>45378</v>
      </c>
      <c r="I5829" s="7">
        <v>0.30820601851851853</v>
      </c>
      <c r="J5829" t="s">
        <v>17</v>
      </c>
      <c r="K5829">
        <v>377</v>
      </c>
      <c r="M5829" s="4"/>
      <c r="N5829" s="7"/>
      <c r="R5829" s="4"/>
      <c r="S5829" s="7"/>
    </row>
    <row r="5830" spans="2:19" x14ac:dyDescent="0.35">
      <c r="B5830" s="4">
        <v>45378</v>
      </c>
      <c r="C5830" s="7">
        <v>0.30828703703703703</v>
      </c>
      <c r="D5830" t="s">
        <v>17</v>
      </c>
      <c r="E5830" t="s">
        <v>18</v>
      </c>
      <c r="F5830" s="3">
        <v>33</v>
      </c>
      <c r="H5830" s="4">
        <v>45378</v>
      </c>
      <c r="I5830" s="7">
        <v>0.30828703703703703</v>
      </c>
      <c r="J5830" t="s">
        <v>17</v>
      </c>
      <c r="K5830">
        <v>376</v>
      </c>
      <c r="M5830" s="4"/>
      <c r="N5830" s="7"/>
      <c r="R5830" s="4"/>
      <c r="S5830" s="7"/>
    </row>
    <row r="5831" spans="2:19" x14ac:dyDescent="0.35">
      <c r="B5831" s="4">
        <v>45378</v>
      </c>
      <c r="C5831" s="7">
        <v>0.30836805555555558</v>
      </c>
      <c r="D5831" t="s">
        <v>17</v>
      </c>
      <c r="E5831" t="s">
        <v>18</v>
      </c>
      <c r="F5831" s="3">
        <v>5</v>
      </c>
      <c r="H5831" s="4">
        <v>45378</v>
      </c>
      <c r="I5831" s="7">
        <v>0.30836805555555558</v>
      </c>
      <c r="J5831" t="s">
        <v>17</v>
      </c>
      <c r="K5831">
        <v>375</v>
      </c>
      <c r="M5831" s="4"/>
      <c r="N5831" s="7"/>
      <c r="R5831" s="4"/>
      <c r="S5831" s="7"/>
    </row>
    <row r="5832" spans="2:19" x14ac:dyDescent="0.35">
      <c r="B5832" s="4">
        <v>45378</v>
      </c>
      <c r="C5832" s="7">
        <v>0.3084837962962963</v>
      </c>
      <c r="D5832" t="s">
        <v>17</v>
      </c>
      <c r="E5832" t="s">
        <v>18</v>
      </c>
      <c r="F5832" s="3">
        <v>2</v>
      </c>
      <c r="H5832" s="4">
        <v>45378</v>
      </c>
      <c r="I5832" s="7">
        <v>0.30849537037037039</v>
      </c>
      <c r="J5832" t="s">
        <v>17</v>
      </c>
      <c r="K5832">
        <v>374</v>
      </c>
      <c r="M5832" s="4"/>
      <c r="N5832" s="7"/>
      <c r="R5832" s="4"/>
      <c r="S5832" s="7"/>
    </row>
    <row r="5833" spans="2:19" x14ac:dyDescent="0.35">
      <c r="B5833" s="4">
        <v>45378</v>
      </c>
      <c r="C5833" s="7">
        <v>0.30856481481481479</v>
      </c>
      <c r="D5833" t="s">
        <v>17</v>
      </c>
      <c r="E5833" t="s">
        <v>18</v>
      </c>
      <c r="F5833" s="3">
        <v>11</v>
      </c>
      <c r="H5833" s="4">
        <v>45378</v>
      </c>
      <c r="I5833" s="7">
        <v>0.30856481481481479</v>
      </c>
      <c r="J5833" t="s">
        <v>17</v>
      </c>
      <c r="K5833">
        <v>373</v>
      </c>
      <c r="M5833" s="4"/>
      <c r="N5833" s="7"/>
      <c r="R5833" s="4"/>
      <c r="S5833" s="7"/>
    </row>
    <row r="5834" spans="2:19" x14ac:dyDescent="0.35">
      <c r="B5834" s="4">
        <v>45378</v>
      </c>
      <c r="C5834" s="7">
        <v>0.30864583333333334</v>
      </c>
      <c r="D5834" t="s">
        <v>17</v>
      </c>
      <c r="E5834" t="s">
        <v>18</v>
      </c>
      <c r="F5834" s="3">
        <v>2</v>
      </c>
      <c r="H5834" s="4">
        <v>45378</v>
      </c>
      <c r="I5834" s="7">
        <v>0.30864583333333334</v>
      </c>
      <c r="J5834" t="s">
        <v>17</v>
      </c>
      <c r="K5834">
        <v>372</v>
      </c>
      <c r="M5834" s="4"/>
      <c r="N5834" s="7"/>
      <c r="R5834" s="4"/>
      <c r="S5834" s="7"/>
    </row>
    <row r="5835" spans="2:19" x14ac:dyDescent="0.35">
      <c r="B5835" s="4">
        <v>45378</v>
      </c>
      <c r="C5835" s="7">
        <v>0.3087152777777778</v>
      </c>
      <c r="D5835" t="s">
        <v>17</v>
      </c>
      <c r="E5835" t="s">
        <v>18</v>
      </c>
      <c r="F5835" s="3">
        <v>21</v>
      </c>
      <c r="H5835" s="4">
        <v>45378</v>
      </c>
      <c r="I5835" s="7">
        <v>0.30872685185185184</v>
      </c>
      <c r="J5835" t="s">
        <v>17</v>
      </c>
      <c r="K5835">
        <v>371</v>
      </c>
      <c r="M5835" s="4"/>
      <c r="N5835" s="7"/>
      <c r="R5835" s="4"/>
      <c r="S5835" s="7"/>
    </row>
    <row r="5836" spans="2:19" x14ac:dyDescent="0.35">
      <c r="B5836" s="4">
        <v>45378</v>
      </c>
      <c r="C5836" s="7">
        <v>0.30879629629629629</v>
      </c>
      <c r="D5836" t="s">
        <v>17</v>
      </c>
      <c r="E5836" t="s">
        <v>18</v>
      </c>
      <c r="F5836" s="3">
        <v>12</v>
      </c>
      <c r="H5836" s="4">
        <v>45378</v>
      </c>
      <c r="I5836" s="7">
        <v>0.30879629629629629</v>
      </c>
      <c r="J5836" t="s">
        <v>17</v>
      </c>
      <c r="K5836">
        <v>370</v>
      </c>
      <c r="M5836" s="4"/>
      <c r="N5836" s="7"/>
      <c r="R5836" s="4"/>
      <c r="S5836" s="7"/>
    </row>
    <row r="5837" spans="2:19" x14ac:dyDescent="0.35">
      <c r="B5837" s="4">
        <v>45378</v>
      </c>
      <c r="C5837" s="7">
        <v>0.30887731481481484</v>
      </c>
      <c r="D5837" t="s">
        <v>17</v>
      </c>
      <c r="E5837" t="s">
        <v>18</v>
      </c>
      <c r="F5837" s="3">
        <v>11</v>
      </c>
      <c r="H5837" s="4">
        <v>45378</v>
      </c>
      <c r="I5837" s="7">
        <v>0.30887731481481484</v>
      </c>
      <c r="J5837" t="s">
        <v>17</v>
      </c>
      <c r="K5837">
        <v>369</v>
      </c>
      <c r="M5837" s="4"/>
      <c r="N5837" s="7"/>
      <c r="R5837" s="4"/>
      <c r="S5837" s="7"/>
    </row>
    <row r="5838" spans="2:19" x14ac:dyDescent="0.35">
      <c r="B5838" s="4">
        <v>45378</v>
      </c>
      <c r="C5838" s="7">
        <v>0.30894675925925924</v>
      </c>
      <c r="D5838" t="s">
        <v>17</v>
      </c>
      <c r="E5838" t="s">
        <v>18</v>
      </c>
      <c r="F5838" s="3">
        <v>4</v>
      </c>
      <c r="H5838" s="4">
        <v>45378</v>
      </c>
      <c r="I5838" s="7">
        <v>0.30894675925925924</v>
      </c>
      <c r="J5838" t="s">
        <v>17</v>
      </c>
      <c r="K5838">
        <v>368</v>
      </c>
      <c r="M5838" s="4"/>
      <c r="N5838" s="7"/>
      <c r="R5838" s="4"/>
      <c r="S5838" s="7"/>
    </row>
    <row r="5839" spans="2:19" x14ac:dyDescent="0.35">
      <c r="B5839" s="4">
        <v>45378</v>
      </c>
      <c r="C5839" s="7">
        <v>0.30903935185185183</v>
      </c>
      <c r="D5839" t="s">
        <v>17</v>
      </c>
      <c r="E5839" t="s">
        <v>18</v>
      </c>
      <c r="F5839" s="3">
        <v>14</v>
      </c>
      <c r="H5839" s="4">
        <v>45378</v>
      </c>
      <c r="I5839" s="7">
        <v>0.30903935185185183</v>
      </c>
      <c r="J5839" t="s">
        <v>17</v>
      </c>
      <c r="K5839">
        <v>367</v>
      </c>
      <c r="M5839" s="4"/>
      <c r="N5839" s="7"/>
      <c r="R5839" s="4"/>
      <c r="S5839" s="7"/>
    </row>
    <row r="5840" spans="2:19" x14ac:dyDescent="0.35">
      <c r="B5840" s="4">
        <v>45378</v>
      </c>
      <c r="C5840" s="7">
        <v>0.30912037037037038</v>
      </c>
      <c r="D5840" t="s">
        <v>17</v>
      </c>
      <c r="E5840" t="s">
        <v>18</v>
      </c>
      <c r="F5840" s="3">
        <v>16</v>
      </c>
      <c r="H5840" s="4">
        <v>45378</v>
      </c>
      <c r="I5840" s="7">
        <v>0.30913194444444442</v>
      </c>
      <c r="J5840" t="s">
        <v>17</v>
      </c>
      <c r="K5840">
        <v>366</v>
      </c>
      <c r="M5840" s="4"/>
      <c r="N5840" s="7"/>
      <c r="R5840" s="4"/>
      <c r="S5840" s="7"/>
    </row>
    <row r="5841" spans="2:19" x14ac:dyDescent="0.35">
      <c r="B5841" s="4">
        <v>45378</v>
      </c>
      <c r="C5841" s="7">
        <v>0.30921296296296297</v>
      </c>
      <c r="D5841" t="s">
        <v>17</v>
      </c>
      <c r="E5841" t="s">
        <v>18</v>
      </c>
      <c r="F5841" s="3">
        <v>6</v>
      </c>
      <c r="H5841" s="4">
        <v>45378</v>
      </c>
      <c r="I5841" s="7">
        <v>0.30921296296296297</v>
      </c>
      <c r="J5841" t="s">
        <v>17</v>
      </c>
      <c r="K5841">
        <v>365</v>
      </c>
      <c r="M5841" s="4"/>
      <c r="N5841" s="7"/>
      <c r="R5841" s="4"/>
      <c r="S5841" s="7"/>
    </row>
    <row r="5842" spans="2:19" x14ac:dyDescent="0.35">
      <c r="B5842" s="4">
        <v>45378</v>
      </c>
      <c r="C5842" s="7">
        <v>0.30928240740740742</v>
      </c>
      <c r="D5842" t="s">
        <v>17</v>
      </c>
      <c r="E5842" t="s">
        <v>18</v>
      </c>
      <c r="F5842" s="3">
        <v>19</v>
      </c>
      <c r="H5842" s="4">
        <v>45378</v>
      </c>
      <c r="I5842" s="7">
        <v>0.30928240740740742</v>
      </c>
      <c r="J5842" t="s">
        <v>17</v>
      </c>
      <c r="K5842">
        <v>364</v>
      </c>
      <c r="M5842" s="4"/>
      <c r="N5842" s="7"/>
      <c r="R5842" s="4"/>
      <c r="S5842" s="7"/>
    </row>
    <row r="5843" spans="2:19" x14ac:dyDescent="0.35">
      <c r="B5843" s="4">
        <v>45378</v>
      </c>
      <c r="C5843" s="7">
        <v>0.30937500000000001</v>
      </c>
      <c r="D5843" t="s">
        <v>17</v>
      </c>
      <c r="E5843" t="s">
        <v>18</v>
      </c>
      <c r="F5843" s="3">
        <v>17</v>
      </c>
      <c r="H5843" s="4">
        <v>45378</v>
      </c>
      <c r="I5843" s="7">
        <v>0.30937500000000001</v>
      </c>
      <c r="J5843" t="s">
        <v>17</v>
      </c>
      <c r="K5843">
        <v>363</v>
      </c>
      <c r="M5843" s="4"/>
      <c r="N5843" s="7"/>
      <c r="R5843" s="4"/>
      <c r="S5843" s="7"/>
    </row>
    <row r="5844" spans="2:19" x14ac:dyDescent="0.35">
      <c r="B5844" s="4">
        <v>45378</v>
      </c>
      <c r="C5844" s="7">
        <v>0.30944444444444447</v>
      </c>
      <c r="D5844" t="s">
        <v>17</v>
      </c>
      <c r="E5844" t="s">
        <v>18</v>
      </c>
      <c r="F5844" s="3">
        <v>7</v>
      </c>
      <c r="H5844" s="4">
        <v>45378</v>
      </c>
      <c r="I5844" s="7">
        <v>0.30944444444444447</v>
      </c>
      <c r="J5844" t="s">
        <v>17</v>
      </c>
      <c r="K5844">
        <v>362</v>
      </c>
      <c r="M5844" s="4"/>
      <c r="N5844" s="7"/>
      <c r="R5844" s="4"/>
      <c r="S5844" s="7"/>
    </row>
    <row r="5845" spans="2:19" x14ac:dyDescent="0.35">
      <c r="B5845" s="4">
        <v>45378</v>
      </c>
      <c r="C5845" s="7">
        <v>0.30951388888888887</v>
      </c>
      <c r="D5845" t="s">
        <v>17</v>
      </c>
      <c r="E5845" t="s">
        <v>18</v>
      </c>
      <c r="F5845" s="3">
        <v>9</v>
      </c>
      <c r="H5845" s="4">
        <v>45378</v>
      </c>
      <c r="I5845" s="7">
        <v>0.30952546296296296</v>
      </c>
      <c r="J5845" t="s">
        <v>17</v>
      </c>
      <c r="K5845">
        <v>361</v>
      </c>
      <c r="M5845" s="4"/>
      <c r="N5845" s="7"/>
      <c r="R5845" s="4"/>
      <c r="S5845" s="7"/>
    </row>
    <row r="5846" spans="2:19" x14ac:dyDescent="0.35">
      <c r="B5846" s="4">
        <v>45378</v>
      </c>
      <c r="C5846" s="7">
        <v>0.30958333333333332</v>
      </c>
      <c r="D5846" t="s">
        <v>17</v>
      </c>
      <c r="E5846" t="s">
        <v>18</v>
      </c>
      <c r="F5846" s="3">
        <v>1</v>
      </c>
      <c r="H5846" s="4">
        <v>45378</v>
      </c>
      <c r="I5846" s="7">
        <v>0.30959490740740742</v>
      </c>
      <c r="J5846" t="s">
        <v>17</v>
      </c>
      <c r="K5846">
        <v>360</v>
      </c>
      <c r="M5846" s="4"/>
      <c r="N5846" s="7"/>
      <c r="R5846" s="4"/>
      <c r="S5846" s="7"/>
    </row>
    <row r="5847" spans="2:19" x14ac:dyDescent="0.35">
      <c r="B5847" s="4">
        <v>45378</v>
      </c>
      <c r="C5847" s="7">
        <v>0.30967592592592591</v>
      </c>
      <c r="D5847" t="s">
        <v>17</v>
      </c>
      <c r="E5847" t="s">
        <v>18</v>
      </c>
      <c r="F5847" s="3">
        <v>17</v>
      </c>
      <c r="H5847" s="4">
        <v>45378</v>
      </c>
      <c r="I5847" s="7">
        <v>0.3096875</v>
      </c>
      <c r="J5847" t="s">
        <v>17</v>
      </c>
      <c r="K5847">
        <v>359</v>
      </c>
      <c r="M5847" s="4"/>
      <c r="N5847" s="7"/>
      <c r="R5847" s="4"/>
      <c r="S5847" s="7"/>
    </row>
    <row r="5848" spans="2:19" x14ac:dyDescent="0.35">
      <c r="B5848" s="4">
        <v>45378</v>
      </c>
      <c r="C5848" s="7">
        <v>0.30974537037037037</v>
      </c>
      <c r="D5848" t="s">
        <v>17</v>
      </c>
      <c r="E5848" t="s">
        <v>18</v>
      </c>
      <c r="F5848" s="3">
        <v>6</v>
      </c>
      <c r="H5848" s="4">
        <v>45378</v>
      </c>
      <c r="I5848" s="7">
        <v>0.30975694444444446</v>
      </c>
      <c r="J5848" t="s">
        <v>17</v>
      </c>
      <c r="K5848">
        <v>358</v>
      </c>
      <c r="M5848" s="4"/>
      <c r="N5848" s="7"/>
      <c r="R5848" s="4"/>
      <c r="S5848" s="7"/>
    </row>
    <row r="5849" spans="2:19" x14ac:dyDescent="0.35">
      <c r="B5849" s="4">
        <v>45378</v>
      </c>
      <c r="C5849" s="7">
        <v>0.30982638888888892</v>
      </c>
      <c r="D5849" t="s">
        <v>17</v>
      </c>
      <c r="E5849" t="s">
        <v>18</v>
      </c>
      <c r="F5849" s="3">
        <v>17</v>
      </c>
      <c r="H5849" s="4">
        <v>45378</v>
      </c>
      <c r="I5849" s="7">
        <v>0.30983796296296295</v>
      </c>
      <c r="J5849" t="s">
        <v>17</v>
      </c>
      <c r="K5849">
        <v>393</v>
      </c>
      <c r="M5849" s="4"/>
      <c r="N5849" s="7"/>
      <c r="R5849" s="4"/>
      <c r="S5849" s="7"/>
    </row>
    <row r="5850" spans="2:19" x14ac:dyDescent="0.35">
      <c r="B5850" s="4">
        <v>45378</v>
      </c>
      <c r="C5850" s="7">
        <v>0.30993055555555554</v>
      </c>
      <c r="D5850" t="s">
        <v>17</v>
      </c>
      <c r="E5850" t="s">
        <v>18</v>
      </c>
      <c r="F5850" s="3">
        <v>22</v>
      </c>
      <c r="H5850" s="4">
        <v>45378</v>
      </c>
      <c r="I5850" s="7">
        <v>0.30993055555555554</v>
      </c>
      <c r="J5850" t="s">
        <v>17</v>
      </c>
      <c r="K5850">
        <v>392</v>
      </c>
      <c r="M5850" s="4"/>
      <c r="N5850" s="7"/>
      <c r="R5850" s="4"/>
      <c r="S5850" s="7"/>
    </row>
    <row r="5851" spans="2:19" x14ac:dyDescent="0.35">
      <c r="B5851" s="4">
        <v>45378</v>
      </c>
      <c r="C5851" s="7">
        <v>0.31002314814814813</v>
      </c>
      <c r="D5851" t="s">
        <v>17</v>
      </c>
      <c r="E5851" t="s">
        <v>18</v>
      </c>
      <c r="F5851" s="3">
        <v>22</v>
      </c>
      <c r="H5851" s="4">
        <v>45378</v>
      </c>
      <c r="I5851" s="7">
        <v>0.31002314814814813</v>
      </c>
      <c r="J5851" t="s">
        <v>17</v>
      </c>
      <c r="K5851">
        <v>391</v>
      </c>
      <c r="M5851" s="4"/>
      <c r="N5851" s="7"/>
      <c r="R5851" s="4"/>
      <c r="S5851" s="7"/>
    </row>
    <row r="5852" spans="2:19" x14ac:dyDescent="0.35">
      <c r="B5852" s="4">
        <v>45378</v>
      </c>
      <c r="C5852" s="7">
        <v>0.31009259259259259</v>
      </c>
      <c r="D5852" t="s">
        <v>17</v>
      </c>
      <c r="E5852" t="s">
        <v>18</v>
      </c>
      <c r="F5852" s="3">
        <v>14</v>
      </c>
      <c r="H5852" s="4">
        <v>45378</v>
      </c>
      <c r="I5852" s="7">
        <v>0.31009259259259259</v>
      </c>
      <c r="J5852" t="s">
        <v>17</v>
      </c>
      <c r="K5852">
        <v>390</v>
      </c>
      <c r="M5852" s="4"/>
      <c r="N5852" s="7"/>
      <c r="R5852" s="4"/>
      <c r="S5852" s="7"/>
    </row>
    <row r="5853" spans="2:19" x14ac:dyDescent="0.35">
      <c r="B5853" s="4">
        <v>45378</v>
      </c>
      <c r="C5853" s="7">
        <v>0.31016203703703704</v>
      </c>
      <c r="D5853" t="s">
        <v>17</v>
      </c>
      <c r="E5853" t="s">
        <v>18</v>
      </c>
      <c r="F5853" s="3">
        <v>31</v>
      </c>
      <c r="H5853" s="4">
        <v>45378</v>
      </c>
      <c r="I5853" s="7">
        <v>0.31016203703703704</v>
      </c>
      <c r="J5853" t="s">
        <v>17</v>
      </c>
      <c r="K5853">
        <v>389</v>
      </c>
      <c r="M5853" s="4"/>
      <c r="N5853" s="7"/>
      <c r="R5853" s="4"/>
      <c r="S5853" s="7"/>
    </row>
    <row r="5854" spans="2:19" x14ac:dyDescent="0.35">
      <c r="B5854" s="4">
        <v>45378</v>
      </c>
      <c r="C5854" s="7">
        <v>0.3102314814814815</v>
      </c>
      <c r="D5854" t="s">
        <v>17</v>
      </c>
      <c r="E5854" t="s">
        <v>18</v>
      </c>
      <c r="F5854" s="3">
        <v>4</v>
      </c>
      <c r="H5854" s="4">
        <v>45378</v>
      </c>
      <c r="I5854" s="7">
        <v>0.3102314814814815</v>
      </c>
      <c r="J5854" t="s">
        <v>17</v>
      </c>
      <c r="K5854">
        <v>388</v>
      </c>
      <c r="M5854" s="4"/>
      <c r="N5854" s="7"/>
      <c r="R5854" s="4"/>
      <c r="S5854" s="7"/>
    </row>
    <row r="5855" spans="2:19" x14ac:dyDescent="0.35">
      <c r="B5855" s="4">
        <v>45378</v>
      </c>
      <c r="C5855" s="7">
        <v>0.31030092592592595</v>
      </c>
      <c r="D5855" t="s">
        <v>17</v>
      </c>
      <c r="E5855" t="s">
        <v>18</v>
      </c>
      <c r="F5855" s="3">
        <v>7</v>
      </c>
      <c r="H5855" s="4">
        <v>45378</v>
      </c>
      <c r="I5855" s="7">
        <v>0.31031249999999999</v>
      </c>
      <c r="J5855" t="s">
        <v>17</v>
      </c>
      <c r="K5855">
        <v>387</v>
      </c>
      <c r="M5855" s="4"/>
      <c r="N5855" s="7"/>
      <c r="R5855" s="4"/>
      <c r="S5855" s="7"/>
    </row>
    <row r="5856" spans="2:19" x14ac:dyDescent="0.35">
      <c r="B5856" s="4">
        <v>45378</v>
      </c>
      <c r="C5856" s="7">
        <v>0.31039351851851854</v>
      </c>
      <c r="D5856" t="s">
        <v>17</v>
      </c>
      <c r="E5856" t="s">
        <v>18</v>
      </c>
      <c r="F5856" s="3">
        <v>5</v>
      </c>
      <c r="H5856" s="4">
        <v>45378</v>
      </c>
      <c r="I5856" s="7">
        <v>0.31040509259259258</v>
      </c>
      <c r="J5856" t="s">
        <v>17</v>
      </c>
      <c r="K5856">
        <v>386</v>
      </c>
      <c r="M5856" s="4"/>
      <c r="N5856" s="7"/>
      <c r="R5856" s="4"/>
      <c r="S5856" s="7"/>
    </row>
    <row r="5857" spans="2:19" x14ac:dyDescent="0.35">
      <c r="B5857" s="4">
        <v>45378</v>
      </c>
      <c r="C5857" s="7">
        <v>0.31047453703703703</v>
      </c>
      <c r="D5857" t="s">
        <v>17</v>
      </c>
      <c r="E5857" t="s">
        <v>18</v>
      </c>
      <c r="F5857" s="3">
        <v>6</v>
      </c>
      <c r="H5857" s="4">
        <v>45378</v>
      </c>
      <c r="I5857" s="7">
        <v>0.31047453703703703</v>
      </c>
      <c r="J5857" t="s">
        <v>17</v>
      </c>
      <c r="K5857">
        <v>385</v>
      </c>
      <c r="M5857" s="4"/>
      <c r="N5857" s="7"/>
      <c r="R5857" s="4"/>
      <c r="S5857" s="7"/>
    </row>
    <row r="5858" spans="2:19" x14ac:dyDescent="0.35">
      <c r="B5858" s="4">
        <v>45378</v>
      </c>
      <c r="C5858" s="7">
        <v>0.31054398148148149</v>
      </c>
      <c r="D5858" t="s">
        <v>17</v>
      </c>
      <c r="E5858" t="s">
        <v>18</v>
      </c>
      <c r="F5858" s="3">
        <v>1</v>
      </c>
      <c r="H5858" s="4">
        <v>45378</v>
      </c>
      <c r="I5858" s="7">
        <v>0.31055555555555553</v>
      </c>
      <c r="J5858" t="s">
        <v>17</v>
      </c>
      <c r="K5858">
        <v>384</v>
      </c>
      <c r="M5858" s="4"/>
      <c r="N5858" s="7"/>
      <c r="R5858" s="4"/>
      <c r="S5858" s="7"/>
    </row>
    <row r="5859" spans="2:19" x14ac:dyDescent="0.35">
      <c r="B5859" s="4">
        <v>45378</v>
      </c>
      <c r="C5859" s="7">
        <v>0.31062499999999998</v>
      </c>
      <c r="D5859" t="s">
        <v>17</v>
      </c>
      <c r="E5859" t="s">
        <v>18</v>
      </c>
      <c r="F5859" s="3">
        <v>6</v>
      </c>
      <c r="H5859" s="4">
        <v>45378</v>
      </c>
      <c r="I5859" s="7">
        <v>0.31062499999999998</v>
      </c>
      <c r="J5859" t="s">
        <v>17</v>
      </c>
      <c r="K5859">
        <v>383</v>
      </c>
      <c r="M5859" s="4"/>
      <c r="N5859" s="7"/>
      <c r="R5859" s="4"/>
      <c r="S5859" s="7"/>
    </row>
    <row r="5860" spans="2:19" x14ac:dyDescent="0.35">
      <c r="B5860" s="4">
        <v>45378</v>
      </c>
      <c r="C5860" s="7">
        <v>0.31071759259259257</v>
      </c>
      <c r="D5860" t="s">
        <v>17</v>
      </c>
      <c r="E5860" t="s">
        <v>18</v>
      </c>
      <c r="F5860" s="3">
        <v>11</v>
      </c>
      <c r="H5860" s="4">
        <v>45378</v>
      </c>
      <c r="I5860" s="7">
        <v>0.31071759259259257</v>
      </c>
      <c r="J5860" t="s">
        <v>17</v>
      </c>
      <c r="K5860">
        <v>382</v>
      </c>
      <c r="M5860" s="4"/>
      <c r="N5860" s="7"/>
      <c r="R5860" s="4"/>
      <c r="S5860" s="7"/>
    </row>
    <row r="5861" spans="2:19" x14ac:dyDescent="0.35">
      <c r="B5861" s="4">
        <v>45378</v>
      </c>
      <c r="C5861" s="7">
        <v>0.31079861111111112</v>
      </c>
      <c r="D5861" t="s">
        <v>17</v>
      </c>
      <c r="E5861" t="s">
        <v>18</v>
      </c>
      <c r="F5861" s="3">
        <v>8</v>
      </c>
      <c r="H5861" s="4">
        <v>45378</v>
      </c>
      <c r="I5861" s="7">
        <v>0.31079861111111112</v>
      </c>
      <c r="J5861" t="s">
        <v>17</v>
      </c>
      <c r="K5861">
        <v>381</v>
      </c>
      <c r="M5861" s="4"/>
      <c r="N5861" s="7"/>
      <c r="R5861" s="4"/>
      <c r="S5861" s="7"/>
    </row>
    <row r="5862" spans="2:19" x14ac:dyDescent="0.35">
      <c r="B5862" s="4">
        <v>45378</v>
      </c>
      <c r="C5862" s="7">
        <v>0.31087962962962962</v>
      </c>
      <c r="D5862" t="s">
        <v>17</v>
      </c>
      <c r="E5862" t="s">
        <v>18</v>
      </c>
      <c r="F5862" s="3">
        <v>8</v>
      </c>
      <c r="H5862" s="4">
        <v>45378</v>
      </c>
      <c r="I5862" s="7">
        <v>0.31087962962962962</v>
      </c>
      <c r="J5862" t="s">
        <v>17</v>
      </c>
      <c r="K5862">
        <v>380</v>
      </c>
      <c r="M5862" s="4"/>
      <c r="N5862" s="7"/>
      <c r="R5862" s="4"/>
      <c r="S5862" s="7"/>
    </row>
    <row r="5863" spans="2:19" x14ac:dyDescent="0.35">
      <c r="B5863" s="4">
        <v>45378</v>
      </c>
      <c r="C5863" s="7">
        <v>0.31094907407407407</v>
      </c>
      <c r="D5863" t="s">
        <v>17</v>
      </c>
      <c r="E5863" t="s">
        <v>18</v>
      </c>
      <c r="F5863" s="3">
        <v>17</v>
      </c>
      <c r="H5863" s="4">
        <v>45378</v>
      </c>
      <c r="I5863" s="7">
        <v>0.31096064814814817</v>
      </c>
      <c r="J5863" t="s">
        <v>17</v>
      </c>
      <c r="K5863">
        <v>379</v>
      </c>
      <c r="M5863" s="4"/>
      <c r="N5863" s="7"/>
      <c r="R5863" s="4"/>
      <c r="S5863" s="7"/>
    </row>
    <row r="5864" spans="2:19" x14ac:dyDescent="0.35">
      <c r="B5864" s="4">
        <v>45378</v>
      </c>
      <c r="C5864" s="7">
        <v>0.31101851851851853</v>
      </c>
      <c r="D5864" t="s">
        <v>17</v>
      </c>
      <c r="E5864" t="s">
        <v>18</v>
      </c>
      <c r="F5864" s="3">
        <v>8</v>
      </c>
      <c r="H5864" s="4">
        <v>45378</v>
      </c>
      <c r="I5864" s="7">
        <v>0.31101851851851853</v>
      </c>
      <c r="J5864" t="s">
        <v>17</v>
      </c>
      <c r="K5864">
        <v>378</v>
      </c>
      <c r="M5864" s="4"/>
      <c r="N5864" s="7"/>
      <c r="R5864" s="4"/>
      <c r="S5864" s="7"/>
    </row>
    <row r="5865" spans="2:19" x14ac:dyDescent="0.35">
      <c r="B5865" s="4">
        <v>45378</v>
      </c>
      <c r="C5865" s="7">
        <v>0.31108796296296298</v>
      </c>
      <c r="D5865" t="s">
        <v>17</v>
      </c>
      <c r="E5865" t="s">
        <v>18</v>
      </c>
      <c r="F5865" s="3">
        <v>14</v>
      </c>
      <c r="H5865" s="4">
        <v>45378</v>
      </c>
      <c r="I5865" s="7">
        <v>0.31108796296296298</v>
      </c>
      <c r="J5865" t="s">
        <v>17</v>
      </c>
      <c r="K5865">
        <v>377</v>
      </c>
      <c r="M5865" s="4"/>
      <c r="N5865" s="7"/>
      <c r="R5865" s="4"/>
      <c r="S5865" s="7"/>
    </row>
    <row r="5866" spans="2:19" x14ac:dyDescent="0.35">
      <c r="B5866" s="4">
        <v>45378</v>
      </c>
      <c r="C5866" s="7">
        <v>0.31115740740740738</v>
      </c>
      <c r="D5866" t="s">
        <v>17</v>
      </c>
      <c r="E5866" t="s">
        <v>18</v>
      </c>
      <c r="F5866" s="3">
        <v>28</v>
      </c>
      <c r="H5866" s="4">
        <v>45378</v>
      </c>
      <c r="I5866" s="7">
        <v>0.31115740740740738</v>
      </c>
      <c r="J5866" t="s">
        <v>17</v>
      </c>
      <c r="K5866">
        <v>376</v>
      </c>
      <c r="M5866" s="4"/>
      <c r="N5866" s="7"/>
      <c r="R5866" s="4"/>
      <c r="S5866" s="7"/>
    </row>
    <row r="5867" spans="2:19" x14ac:dyDescent="0.35">
      <c r="B5867" s="4">
        <v>45378</v>
      </c>
      <c r="C5867" s="7">
        <v>0.31123842592592593</v>
      </c>
      <c r="D5867" t="s">
        <v>17</v>
      </c>
      <c r="E5867" t="s">
        <v>18</v>
      </c>
      <c r="F5867" s="3">
        <v>21</v>
      </c>
      <c r="H5867" s="4">
        <v>45378</v>
      </c>
      <c r="I5867" s="7">
        <v>0.31123842592592593</v>
      </c>
      <c r="J5867" t="s">
        <v>17</v>
      </c>
      <c r="K5867">
        <v>375</v>
      </c>
      <c r="M5867" s="4"/>
      <c r="N5867" s="7"/>
      <c r="R5867" s="4"/>
      <c r="S5867" s="7"/>
    </row>
    <row r="5868" spans="2:19" x14ac:dyDescent="0.35">
      <c r="B5868" s="4">
        <v>45378</v>
      </c>
      <c r="C5868" s="7">
        <v>0.31130787037037039</v>
      </c>
      <c r="D5868" t="s">
        <v>17</v>
      </c>
      <c r="E5868" t="s">
        <v>18</v>
      </c>
      <c r="F5868" s="3">
        <v>8</v>
      </c>
      <c r="H5868" s="4">
        <v>45378</v>
      </c>
      <c r="I5868" s="7">
        <v>0.31131944444444443</v>
      </c>
      <c r="J5868" t="s">
        <v>17</v>
      </c>
      <c r="K5868">
        <v>374</v>
      </c>
      <c r="M5868" s="4"/>
      <c r="N5868" s="7"/>
      <c r="R5868" s="4"/>
      <c r="S5868" s="7"/>
    </row>
    <row r="5869" spans="2:19" x14ac:dyDescent="0.35">
      <c r="B5869" s="4">
        <v>45378</v>
      </c>
      <c r="C5869" s="7">
        <v>0.31138888888888888</v>
      </c>
      <c r="D5869" t="s">
        <v>17</v>
      </c>
      <c r="E5869" t="s">
        <v>18</v>
      </c>
      <c r="F5869" s="3">
        <v>21</v>
      </c>
      <c r="H5869" s="4">
        <v>45378</v>
      </c>
      <c r="I5869" s="7">
        <v>0.31138888888888888</v>
      </c>
      <c r="J5869" t="s">
        <v>17</v>
      </c>
      <c r="K5869">
        <v>373</v>
      </c>
      <c r="M5869" s="4"/>
      <c r="N5869" s="7"/>
      <c r="R5869" s="4"/>
      <c r="S5869" s="7"/>
    </row>
    <row r="5870" spans="2:19" x14ac:dyDescent="0.35">
      <c r="B5870" s="4">
        <v>45378</v>
      </c>
      <c r="C5870" s="7">
        <v>0.31146990740740743</v>
      </c>
      <c r="D5870" t="s">
        <v>17</v>
      </c>
      <c r="E5870" t="s">
        <v>18</v>
      </c>
      <c r="F5870" s="3">
        <v>20</v>
      </c>
      <c r="H5870" s="4">
        <v>45378</v>
      </c>
      <c r="I5870" s="7">
        <v>0.31146990740740743</v>
      </c>
      <c r="J5870" t="s">
        <v>17</v>
      </c>
      <c r="K5870">
        <v>372</v>
      </c>
      <c r="M5870" s="4"/>
      <c r="N5870" s="7"/>
      <c r="R5870" s="4"/>
      <c r="S5870" s="7"/>
    </row>
    <row r="5871" spans="2:19" x14ac:dyDescent="0.35">
      <c r="B5871" s="4">
        <v>45378</v>
      </c>
      <c r="C5871" s="7">
        <v>0.31153935185185183</v>
      </c>
      <c r="D5871" t="s">
        <v>17</v>
      </c>
      <c r="E5871" t="s">
        <v>18</v>
      </c>
      <c r="F5871" s="3">
        <v>4</v>
      </c>
      <c r="H5871" s="4">
        <v>45378</v>
      </c>
      <c r="I5871" s="7">
        <v>0.31153935185185183</v>
      </c>
      <c r="J5871" t="s">
        <v>17</v>
      </c>
      <c r="K5871">
        <v>371</v>
      </c>
      <c r="M5871" s="4"/>
      <c r="N5871" s="7"/>
      <c r="R5871" s="4"/>
      <c r="S5871" s="7"/>
    </row>
    <row r="5872" spans="2:19" x14ac:dyDescent="0.35">
      <c r="B5872" s="4">
        <v>45378</v>
      </c>
      <c r="C5872" s="7">
        <v>0.31160879629629629</v>
      </c>
      <c r="D5872" t="s">
        <v>17</v>
      </c>
      <c r="E5872" t="s">
        <v>18</v>
      </c>
      <c r="F5872" s="3">
        <v>26</v>
      </c>
      <c r="H5872" s="4">
        <v>45378</v>
      </c>
      <c r="I5872" s="7">
        <v>0.31160879629629629</v>
      </c>
      <c r="J5872" t="s">
        <v>17</v>
      </c>
      <c r="K5872">
        <v>370</v>
      </c>
      <c r="M5872" s="4"/>
      <c r="N5872" s="7"/>
      <c r="R5872" s="4"/>
      <c r="S5872" s="7"/>
    </row>
    <row r="5873" spans="2:19" x14ac:dyDescent="0.35">
      <c r="B5873" s="4">
        <v>45378</v>
      </c>
      <c r="C5873" s="7">
        <v>0.31170138888888888</v>
      </c>
      <c r="D5873" t="s">
        <v>17</v>
      </c>
      <c r="E5873" t="s">
        <v>18</v>
      </c>
      <c r="F5873" s="3">
        <v>9</v>
      </c>
      <c r="H5873" s="4">
        <v>45378</v>
      </c>
      <c r="I5873" s="7">
        <v>0.31170138888888888</v>
      </c>
      <c r="J5873" t="s">
        <v>17</v>
      </c>
      <c r="K5873">
        <v>369</v>
      </c>
      <c r="M5873" s="4"/>
      <c r="N5873" s="7"/>
      <c r="R5873" s="4"/>
      <c r="S5873" s="7"/>
    </row>
    <row r="5874" spans="2:19" x14ac:dyDescent="0.35">
      <c r="B5874" s="4">
        <v>45378</v>
      </c>
      <c r="C5874" s="7">
        <v>0.31177083333333333</v>
      </c>
      <c r="D5874" t="s">
        <v>17</v>
      </c>
      <c r="E5874" t="s">
        <v>18</v>
      </c>
      <c r="F5874" s="3">
        <v>1</v>
      </c>
      <c r="H5874" s="4">
        <v>45378</v>
      </c>
      <c r="I5874" s="7">
        <v>0.31177083333333333</v>
      </c>
      <c r="J5874" t="s">
        <v>17</v>
      </c>
      <c r="K5874">
        <v>368</v>
      </c>
      <c r="M5874" s="4"/>
      <c r="N5874" s="7"/>
      <c r="R5874" s="4"/>
      <c r="S5874" s="7"/>
    </row>
    <row r="5875" spans="2:19" x14ac:dyDescent="0.35">
      <c r="B5875" s="4">
        <v>45378</v>
      </c>
      <c r="C5875" s="7">
        <v>0.31184027777777779</v>
      </c>
      <c r="D5875" t="s">
        <v>17</v>
      </c>
      <c r="E5875" t="s">
        <v>18</v>
      </c>
      <c r="F5875" s="3">
        <v>26</v>
      </c>
      <c r="H5875" s="4">
        <v>45378</v>
      </c>
      <c r="I5875" s="7">
        <v>0.31185185185185182</v>
      </c>
      <c r="J5875" t="s">
        <v>17</v>
      </c>
      <c r="K5875">
        <v>403</v>
      </c>
      <c r="M5875" s="4"/>
      <c r="N5875" s="7"/>
      <c r="R5875" s="4"/>
      <c r="S5875" s="7"/>
    </row>
    <row r="5876" spans="2:19" x14ac:dyDescent="0.35">
      <c r="B5876" s="4">
        <v>45378</v>
      </c>
      <c r="C5876" s="7">
        <v>0.31193287037037037</v>
      </c>
      <c r="D5876" t="s">
        <v>17</v>
      </c>
      <c r="E5876" t="s">
        <v>18</v>
      </c>
      <c r="F5876" s="3">
        <v>15</v>
      </c>
      <c r="H5876" s="4">
        <v>45378</v>
      </c>
      <c r="I5876" s="7">
        <v>0.31193287037037037</v>
      </c>
      <c r="J5876" t="s">
        <v>17</v>
      </c>
      <c r="K5876">
        <v>402</v>
      </c>
      <c r="M5876" s="4"/>
      <c r="N5876" s="7"/>
      <c r="R5876" s="4"/>
      <c r="S5876" s="7"/>
    </row>
    <row r="5877" spans="2:19" x14ac:dyDescent="0.35">
      <c r="B5877" s="4">
        <v>45378</v>
      </c>
      <c r="C5877" s="7">
        <v>0.31202546296296296</v>
      </c>
      <c r="D5877" t="s">
        <v>17</v>
      </c>
      <c r="E5877" t="s">
        <v>18</v>
      </c>
      <c r="F5877" s="3">
        <v>26</v>
      </c>
      <c r="H5877" s="4">
        <v>45378</v>
      </c>
      <c r="I5877" s="7">
        <v>0.31202546296296296</v>
      </c>
      <c r="J5877" t="s">
        <v>17</v>
      </c>
      <c r="K5877">
        <v>437</v>
      </c>
      <c r="M5877" s="4"/>
      <c r="N5877" s="7"/>
      <c r="R5877" s="4"/>
      <c r="S5877" s="7"/>
    </row>
    <row r="5878" spans="2:19" x14ac:dyDescent="0.35">
      <c r="B5878" s="4">
        <v>45378</v>
      </c>
      <c r="C5878" s="7">
        <v>0.31209490740740742</v>
      </c>
      <c r="D5878" t="s">
        <v>17</v>
      </c>
      <c r="E5878" t="s">
        <v>18</v>
      </c>
      <c r="F5878" s="3">
        <v>5</v>
      </c>
      <c r="H5878" s="4">
        <v>45378</v>
      </c>
      <c r="I5878" s="7">
        <v>0.31210648148148146</v>
      </c>
      <c r="J5878" t="s">
        <v>17</v>
      </c>
      <c r="K5878">
        <v>436</v>
      </c>
      <c r="M5878" s="4"/>
      <c r="N5878" s="7"/>
      <c r="R5878" s="4"/>
      <c r="S5878" s="7"/>
    </row>
    <row r="5879" spans="2:19" x14ac:dyDescent="0.35">
      <c r="B5879" s="4">
        <v>45378</v>
      </c>
      <c r="C5879" s="7">
        <v>0.31216435185185187</v>
      </c>
      <c r="D5879" t="s">
        <v>17</v>
      </c>
      <c r="E5879" t="s">
        <v>18</v>
      </c>
      <c r="F5879" s="3">
        <v>29</v>
      </c>
      <c r="H5879" s="4">
        <v>45378</v>
      </c>
      <c r="I5879" s="7">
        <v>0.31217592592592591</v>
      </c>
      <c r="J5879" t="s">
        <v>17</v>
      </c>
      <c r="K5879">
        <v>435</v>
      </c>
      <c r="M5879" s="4"/>
      <c r="N5879" s="7"/>
      <c r="R5879" s="4"/>
      <c r="S5879" s="7"/>
    </row>
    <row r="5880" spans="2:19" x14ac:dyDescent="0.35">
      <c r="B5880" s="4">
        <v>45378</v>
      </c>
      <c r="C5880" s="7">
        <v>0.31225694444444446</v>
      </c>
      <c r="D5880" t="s">
        <v>17</v>
      </c>
      <c r="E5880" t="s">
        <v>18</v>
      </c>
      <c r="F5880" s="3">
        <v>32</v>
      </c>
      <c r="H5880" s="4">
        <v>45378</v>
      </c>
      <c r="I5880" s="7">
        <v>0.31225694444444446</v>
      </c>
      <c r="J5880" t="s">
        <v>17</v>
      </c>
      <c r="K5880">
        <v>434</v>
      </c>
      <c r="M5880" s="4"/>
      <c r="N5880" s="7"/>
      <c r="R5880" s="4"/>
      <c r="S5880" s="7"/>
    </row>
    <row r="5881" spans="2:19" x14ac:dyDescent="0.35">
      <c r="B5881" s="4">
        <v>45378</v>
      </c>
      <c r="C5881" s="7">
        <v>0.31232638888888886</v>
      </c>
      <c r="D5881" t="s">
        <v>17</v>
      </c>
      <c r="E5881" t="s">
        <v>18</v>
      </c>
      <c r="F5881" s="3">
        <v>21</v>
      </c>
      <c r="H5881" s="4">
        <v>45378</v>
      </c>
      <c r="I5881" s="7">
        <v>0.31233796296296296</v>
      </c>
      <c r="J5881" t="s">
        <v>17</v>
      </c>
      <c r="K5881">
        <v>433</v>
      </c>
      <c r="M5881" s="4"/>
      <c r="N5881" s="7"/>
      <c r="R5881" s="4"/>
      <c r="S5881" s="7"/>
    </row>
    <row r="5882" spans="2:19" x14ac:dyDescent="0.35">
      <c r="B5882" s="4">
        <v>45378</v>
      </c>
      <c r="C5882" s="7">
        <v>0.31239583333333332</v>
      </c>
      <c r="D5882" t="s">
        <v>17</v>
      </c>
      <c r="E5882" t="s">
        <v>18</v>
      </c>
      <c r="F5882" s="3">
        <v>7</v>
      </c>
      <c r="H5882" s="4">
        <v>45378</v>
      </c>
      <c r="I5882" s="7">
        <v>0.31240740740740741</v>
      </c>
      <c r="J5882" t="s">
        <v>17</v>
      </c>
      <c r="K5882">
        <v>432</v>
      </c>
      <c r="M5882" s="4"/>
      <c r="N5882" s="7"/>
      <c r="R5882" s="4"/>
      <c r="S5882" s="7"/>
    </row>
    <row r="5883" spans="2:19" x14ac:dyDescent="0.35">
      <c r="B5883" s="4">
        <v>45378</v>
      </c>
      <c r="C5883" s="7">
        <v>0.31247685185185187</v>
      </c>
      <c r="D5883" t="s">
        <v>17</v>
      </c>
      <c r="E5883" t="s">
        <v>18</v>
      </c>
      <c r="F5883" s="3">
        <v>25</v>
      </c>
      <c r="H5883" s="4">
        <v>45378</v>
      </c>
      <c r="I5883" s="7">
        <v>0.31248842592592591</v>
      </c>
      <c r="J5883" t="s">
        <v>17</v>
      </c>
      <c r="K5883">
        <v>431</v>
      </c>
      <c r="M5883" s="4"/>
      <c r="N5883" s="7"/>
      <c r="R5883" s="4"/>
      <c r="S5883" s="7"/>
    </row>
    <row r="5884" spans="2:19" x14ac:dyDescent="0.35">
      <c r="B5884" s="4">
        <v>45378</v>
      </c>
      <c r="C5884" s="7">
        <v>0.31256944444444446</v>
      </c>
      <c r="D5884" t="s">
        <v>17</v>
      </c>
      <c r="E5884" t="s">
        <v>18</v>
      </c>
      <c r="F5884" s="3">
        <v>34</v>
      </c>
      <c r="H5884" s="4">
        <v>45378</v>
      </c>
      <c r="I5884" s="7">
        <v>0.31256944444444446</v>
      </c>
      <c r="J5884" t="s">
        <v>17</v>
      </c>
      <c r="K5884">
        <v>430</v>
      </c>
      <c r="M5884" s="4"/>
      <c r="N5884" s="7"/>
      <c r="R5884" s="4"/>
      <c r="S5884" s="7"/>
    </row>
    <row r="5885" spans="2:19" x14ac:dyDescent="0.35">
      <c r="B5885" s="4">
        <v>45378</v>
      </c>
      <c r="C5885" s="7">
        <v>0.31263888888888891</v>
      </c>
      <c r="D5885" t="s">
        <v>17</v>
      </c>
      <c r="E5885" t="s">
        <v>18</v>
      </c>
      <c r="F5885" s="3">
        <v>5</v>
      </c>
      <c r="H5885" s="4">
        <v>45378</v>
      </c>
      <c r="I5885" s="7">
        <v>0.31265046296296295</v>
      </c>
      <c r="J5885" t="s">
        <v>17</v>
      </c>
      <c r="K5885">
        <v>429</v>
      </c>
      <c r="M5885" s="4"/>
      <c r="N5885" s="7"/>
      <c r="R5885" s="4"/>
      <c r="S5885" s="7"/>
    </row>
    <row r="5886" spans="2:19" x14ac:dyDescent="0.35">
      <c r="B5886" s="4">
        <v>45378</v>
      </c>
      <c r="C5886" s="7">
        <v>0.3127199074074074</v>
      </c>
      <c r="D5886" t="s">
        <v>17</v>
      </c>
      <c r="E5886" t="s">
        <v>18</v>
      </c>
      <c r="F5886" s="3">
        <v>15</v>
      </c>
      <c r="H5886" s="4">
        <v>45378</v>
      </c>
      <c r="I5886" s="7">
        <v>0.3127199074074074</v>
      </c>
      <c r="J5886" t="s">
        <v>17</v>
      </c>
      <c r="K5886">
        <v>428</v>
      </c>
      <c r="M5886" s="4"/>
      <c r="N5886" s="7"/>
      <c r="R5886" s="4"/>
      <c r="S5886" s="7"/>
    </row>
    <row r="5887" spans="2:19" x14ac:dyDescent="0.35">
      <c r="B5887" s="4">
        <v>45378</v>
      </c>
      <c r="C5887" s="7">
        <v>0.31278935185185186</v>
      </c>
      <c r="D5887" t="s">
        <v>17</v>
      </c>
      <c r="E5887" t="s">
        <v>18</v>
      </c>
      <c r="F5887" s="3">
        <v>27</v>
      </c>
      <c r="H5887" s="4">
        <v>45378</v>
      </c>
      <c r="I5887" s="7">
        <v>0.31278935185185186</v>
      </c>
      <c r="J5887" t="s">
        <v>17</v>
      </c>
      <c r="K5887">
        <v>427</v>
      </c>
      <c r="M5887" s="4"/>
      <c r="N5887" s="7"/>
      <c r="R5887" s="4"/>
      <c r="S5887" s="7"/>
    </row>
    <row r="5888" spans="2:19" x14ac:dyDescent="0.35">
      <c r="B5888" s="4">
        <v>45378</v>
      </c>
      <c r="C5888" s="7">
        <v>0.31287037037037035</v>
      </c>
      <c r="D5888" t="s">
        <v>17</v>
      </c>
      <c r="E5888" t="s">
        <v>18</v>
      </c>
      <c r="F5888" s="3">
        <v>9</v>
      </c>
      <c r="H5888" s="4">
        <v>45378</v>
      </c>
      <c r="I5888" s="7">
        <v>0.31287037037037035</v>
      </c>
      <c r="J5888" t="s">
        <v>17</v>
      </c>
      <c r="K5888">
        <v>426</v>
      </c>
      <c r="M5888" s="4"/>
      <c r="N5888" s="7"/>
      <c r="R5888" s="4"/>
      <c r="S5888" s="7"/>
    </row>
    <row r="5889" spans="2:19" x14ac:dyDescent="0.35">
      <c r="B5889" s="4">
        <v>45378</v>
      </c>
      <c r="C5889" s="7">
        <v>0.3129513888888889</v>
      </c>
      <c r="D5889" t="s">
        <v>17</v>
      </c>
      <c r="E5889" t="s">
        <v>18</v>
      </c>
      <c r="F5889" s="3">
        <v>10</v>
      </c>
      <c r="H5889" s="4">
        <v>45378</v>
      </c>
      <c r="I5889" s="7">
        <v>0.31296296296296294</v>
      </c>
      <c r="J5889" t="s">
        <v>17</v>
      </c>
      <c r="K5889">
        <v>425</v>
      </c>
      <c r="M5889" s="4"/>
      <c r="N5889" s="7"/>
      <c r="R5889" s="4"/>
      <c r="S5889" s="7"/>
    </row>
    <row r="5890" spans="2:19" x14ac:dyDescent="0.35">
      <c r="B5890" s="4">
        <v>45378</v>
      </c>
      <c r="C5890" s="7">
        <v>0.3130324074074074</v>
      </c>
      <c r="D5890" t="s">
        <v>17</v>
      </c>
      <c r="E5890" t="s">
        <v>18</v>
      </c>
      <c r="F5890" s="3">
        <v>34</v>
      </c>
      <c r="H5890" s="4">
        <v>45378</v>
      </c>
      <c r="I5890" s="7">
        <v>0.3130324074074074</v>
      </c>
      <c r="J5890" t="s">
        <v>17</v>
      </c>
      <c r="K5890">
        <v>424</v>
      </c>
      <c r="M5890" s="4"/>
      <c r="N5890" s="7"/>
      <c r="R5890" s="4"/>
      <c r="S5890" s="7"/>
    </row>
    <row r="5891" spans="2:19" x14ac:dyDescent="0.35">
      <c r="B5891" s="4">
        <v>45378</v>
      </c>
      <c r="C5891" s="7">
        <v>0.31310185185185185</v>
      </c>
      <c r="D5891" t="s">
        <v>17</v>
      </c>
      <c r="E5891" t="s">
        <v>18</v>
      </c>
      <c r="F5891" s="3">
        <v>23</v>
      </c>
      <c r="H5891" s="4">
        <v>45378</v>
      </c>
      <c r="I5891" s="7">
        <v>0.31310185185185185</v>
      </c>
      <c r="J5891" t="s">
        <v>17</v>
      </c>
      <c r="K5891">
        <v>423</v>
      </c>
      <c r="M5891" s="4"/>
      <c r="N5891" s="7"/>
      <c r="R5891" s="4"/>
      <c r="S5891" s="7"/>
    </row>
    <row r="5892" spans="2:19" x14ac:dyDescent="0.35">
      <c r="B5892" s="4">
        <v>45378</v>
      </c>
      <c r="C5892" s="7">
        <v>0.31317129629629631</v>
      </c>
      <c r="D5892" t="s">
        <v>17</v>
      </c>
      <c r="E5892" t="s">
        <v>18</v>
      </c>
      <c r="F5892" s="3">
        <v>27</v>
      </c>
      <c r="H5892" s="4">
        <v>45378</v>
      </c>
      <c r="I5892" s="7">
        <v>0.31317129629629631</v>
      </c>
      <c r="J5892" t="s">
        <v>17</v>
      </c>
      <c r="K5892">
        <v>422</v>
      </c>
      <c r="M5892" s="4"/>
      <c r="N5892" s="7"/>
      <c r="R5892" s="4"/>
      <c r="S5892" s="7"/>
    </row>
    <row r="5893" spans="2:19" x14ac:dyDescent="0.35">
      <c r="B5893" s="4">
        <v>45378</v>
      </c>
      <c r="C5893" s="7">
        <v>0.3132523148148148</v>
      </c>
      <c r="D5893" t="s">
        <v>17</v>
      </c>
      <c r="E5893" t="s">
        <v>18</v>
      </c>
      <c r="F5893" s="3" t="s">
        <v>19</v>
      </c>
      <c r="H5893" s="4">
        <v>45378</v>
      </c>
      <c r="I5893" s="7">
        <v>0.3132523148148148</v>
      </c>
      <c r="J5893" t="s">
        <v>17</v>
      </c>
      <c r="K5893">
        <v>421</v>
      </c>
      <c r="M5893" s="4"/>
      <c r="N5893" s="7"/>
      <c r="R5893" s="4"/>
      <c r="S5893" s="7"/>
    </row>
    <row r="5894" spans="2:19" x14ac:dyDescent="0.35">
      <c r="B5894" s="4">
        <v>45378</v>
      </c>
      <c r="C5894" s="7">
        <v>0.31332175925925926</v>
      </c>
      <c r="D5894" t="s">
        <v>17</v>
      </c>
      <c r="E5894" t="s">
        <v>18</v>
      </c>
      <c r="F5894" s="3">
        <v>25</v>
      </c>
      <c r="H5894" s="4">
        <v>45378</v>
      </c>
      <c r="I5894" s="7">
        <v>0.31332175925925926</v>
      </c>
      <c r="J5894" t="s">
        <v>17</v>
      </c>
      <c r="K5894">
        <v>420</v>
      </c>
      <c r="M5894" s="4"/>
      <c r="N5894" s="7"/>
      <c r="R5894" s="4"/>
      <c r="S5894" s="7"/>
    </row>
    <row r="5895" spans="2:19" x14ac:dyDescent="0.35">
      <c r="B5895" s="4">
        <v>45378</v>
      </c>
      <c r="C5895" s="7">
        <v>0.31340277777777775</v>
      </c>
      <c r="D5895" t="s">
        <v>17</v>
      </c>
      <c r="E5895" t="s">
        <v>18</v>
      </c>
      <c r="F5895" s="3">
        <v>3</v>
      </c>
      <c r="H5895" s="4">
        <v>45378</v>
      </c>
      <c r="I5895" s="7">
        <v>0.31340277777777775</v>
      </c>
      <c r="J5895" t="s">
        <v>17</v>
      </c>
      <c r="K5895">
        <v>419</v>
      </c>
      <c r="M5895" s="4"/>
      <c r="N5895" s="7"/>
      <c r="R5895" s="4"/>
      <c r="S5895" s="7"/>
    </row>
    <row r="5896" spans="2:19" x14ac:dyDescent="0.35">
      <c r="B5896" s="4">
        <v>45378</v>
      </c>
      <c r="C5896" s="7">
        <v>0.3134837962962963</v>
      </c>
      <c r="D5896" t="s">
        <v>17</v>
      </c>
      <c r="E5896" t="s">
        <v>18</v>
      </c>
      <c r="F5896" s="3">
        <v>15</v>
      </c>
      <c r="H5896" s="4">
        <v>45378</v>
      </c>
      <c r="I5896" s="7">
        <v>0.3134837962962963</v>
      </c>
      <c r="J5896" t="s">
        <v>17</v>
      </c>
      <c r="K5896">
        <v>418</v>
      </c>
      <c r="M5896" s="4"/>
      <c r="N5896" s="7"/>
      <c r="R5896" s="4"/>
      <c r="S5896" s="7"/>
    </row>
    <row r="5897" spans="2:19" x14ac:dyDescent="0.35">
      <c r="B5897" s="4">
        <v>45378</v>
      </c>
      <c r="C5897" s="7">
        <v>0.31355324074074076</v>
      </c>
      <c r="D5897" t="s">
        <v>17</v>
      </c>
      <c r="E5897" t="s">
        <v>18</v>
      </c>
      <c r="F5897" s="3">
        <v>16</v>
      </c>
      <c r="H5897" s="4">
        <v>45378</v>
      </c>
      <c r="I5897" s="7">
        <v>0.31355324074074076</v>
      </c>
      <c r="J5897" t="s">
        <v>17</v>
      </c>
      <c r="K5897">
        <v>417</v>
      </c>
      <c r="M5897" s="4"/>
      <c r="N5897" s="7"/>
      <c r="R5897" s="4"/>
      <c r="S5897" s="7"/>
    </row>
    <row r="5898" spans="2:19" x14ac:dyDescent="0.35">
      <c r="B5898" s="4">
        <v>45378</v>
      </c>
      <c r="C5898" s="7">
        <v>0.31363425925925925</v>
      </c>
      <c r="D5898" t="s">
        <v>17</v>
      </c>
      <c r="E5898" t="s">
        <v>18</v>
      </c>
      <c r="F5898" s="3">
        <v>12</v>
      </c>
      <c r="H5898" s="4">
        <v>45378</v>
      </c>
      <c r="I5898" s="7">
        <v>0.31363425925925925</v>
      </c>
      <c r="J5898" t="s">
        <v>17</v>
      </c>
      <c r="K5898">
        <v>416</v>
      </c>
      <c r="M5898" s="4"/>
      <c r="N5898" s="7"/>
      <c r="R5898" s="4"/>
      <c r="S5898" s="7"/>
    </row>
    <row r="5899" spans="2:19" x14ac:dyDescent="0.35">
      <c r="B5899" s="4">
        <v>45378</v>
      </c>
      <c r="C5899" s="7">
        <v>0.31370370370370371</v>
      </c>
      <c r="D5899" t="s">
        <v>17</v>
      </c>
      <c r="E5899" t="s">
        <v>18</v>
      </c>
      <c r="F5899" s="3">
        <v>36</v>
      </c>
      <c r="H5899" s="4">
        <v>45378</v>
      </c>
      <c r="I5899" s="7">
        <v>0.31370370370370371</v>
      </c>
      <c r="J5899" t="s">
        <v>17</v>
      </c>
      <c r="K5899">
        <v>415</v>
      </c>
      <c r="M5899" s="4"/>
      <c r="N5899" s="7"/>
      <c r="R5899" s="4"/>
      <c r="S5899" s="7"/>
    </row>
    <row r="5900" spans="2:19" x14ac:dyDescent="0.35">
      <c r="B5900" s="4">
        <v>45378</v>
      </c>
      <c r="C5900" s="7">
        <v>0.3137847222222222</v>
      </c>
      <c r="D5900" t="s">
        <v>17</v>
      </c>
      <c r="E5900" t="s">
        <v>18</v>
      </c>
      <c r="F5900" s="3" t="s">
        <v>19</v>
      </c>
      <c r="H5900" s="4">
        <v>45378</v>
      </c>
      <c r="I5900" s="7">
        <v>0.3137847222222222</v>
      </c>
      <c r="J5900" t="s">
        <v>17</v>
      </c>
      <c r="K5900">
        <v>414</v>
      </c>
      <c r="M5900" s="4"/>
      <c r="N5900" s="7"/>
      <c r="R5900" s="4"/>
      <c r="S5900" s="7"/>
    </row>
    <row r="5901" spans="2:19" x14ac:dyDescent="0.35">
      <c r="B5901" s="4">
        <v>45378</v>
      </c>
      <c r="C5901" s="7">
        <v>0.31386574074074075</v>
      </c>
      <c r="D5901" t="s">
        <v>17</v>
      </c>
      <c r="E5901" t="s">
        <v>18</v>
      </c>
      <c r="F5901" s="3">
        <v>29</v>
      </c>
      <c r="H5901" s="4">
        <v>45378</v>
      </c>
      <c r="I5901" s="7">
        <v>0.31387731481481479</v>
      </c>
      <c r="J5901" t="s">
        <v>17</v>
      </c>
      <c r="K5901">
        <v>413</v>
      </c>
      <c r="M5901" s="4"/>
      <c r="N5901" s="7"/>
      <c r="R5901" s="4"/>
      <c r="S5901" s="7"/>
    </row>
    <row r="5902" spans="2:19" x14ac:dyDescent="0.35">
      <c r="B5902" s="4">
        <v>45378</v>
      </c>
      <c r="C5902" s="7">
        <v>0.31394675925925924</v>
      </c>
      <c r="D5902" t="s">
        <v>17</v>
      </c>
      <c r="E5902" t="s">
        <v>18</v>
      </c>
      <c r="F5902" s="3">
        <v>27</v>
      </c>
      <c r="H5902" s="4">
        <v>45378</v>
      </c>
      <c r="I5902" s="7">
        <v>0.31394675925925924</v>
      </c>
      <c r="J5902" t="s">
        <v>17</v>
      </c>
      <c r="K5902">
        <v>412</v>
      </c>
      <c r="M5902" s="4"/>
      <c r="N5902" s="7"/>
      <c r="R5902" s="4"/>
      <c r="S5902" s="7"/>
    </row>
    <row r="5903" spans="2:19" x14ac:dyDescent="0.35">
      <c r="B5903" s="4">
        <v>45378</v>
      </c>
      <c r="C5903" s="7">
        <v>0.3140162037037037</v>
      </c>
      <c r="D5903" t="s">
        <v>17</v>
      </c>
      <c r="E5903" t="s">
        <v>18</v>
      </c>
      <c r="F5903" s="3">
        <v>17</v>
      </c>
      <c r="H5903" s="4">
        <v>45378</v>
      </c>
      <c r="I5903" s="7">
        <v>0.3140162037037037</v>
      </c>
      <c r="J5903" t="s">
        <v>17</v>
      </c>
      <c r="K5903">
        <v>411</v>
      </c>
      <c r="M5903" s="4"/>
      <c r="N5903" s="7"/>
      <c r="R5903" s="4"/>
      <c r="S5903" s="7"/>
    </row>
    <row r="5904" spans="2:19" x14ac:dyDescent="0.35">
      <c r="B5904" s="4">
        <v>45378</v>
      </c>
      <c r="C5904" s="7">
        <v>0.31413194444444442</v>
      </c>
      <c r="D5904" t="s">
        <v>17</v>
      </c>
      <c r="E5904" t="s">
        <v>18</v>
      </c>
      <c r="F5904" s="3">
        <v>24</v>
      </c>
      <c r="H5904" s="4">
        <v>45378</v>
      </c>
      <c r="I5904" s="7">
        <v>0.31413194444444442</v>
      </c>
      <c r="J5904" t="s">
        <v>17</v>
      </c>
      <c r="K5904">
        <v>410</v>
      </c>
      <c r="M5904" s="4"/>
      <c r="N5904" s="7"/>
      <c r="R5904" s="4"/>
      <c r="S5904" s="7"/>
    </row>
    <row r="5905" spans="2:19" x14ac:dyDescent="0.35">
      <c r="B5905" s="4">
        <v>45378</v>
      </c>
      <c r="C5905" s="7">
        <v>0.31420138888888888</v>
      </c>
      <c r="D5905" t="s">
        <v>17</v>
      </c>
      <c r="E5905" t="s">
        <v>18</v>
      </c>
      <c r="F5905" s="3">
        <v>20</v>
      </c>
      <c r="H5905" s="4">
        <v>45378</v>
      </c>
      <c r="I5905" s="7">
        <v>0.31421296296296297</v>
      </c>
      <c r="J5905" t="s">
        <v>17</v>
      </c>
      <c r="K5905">
        <v>409</v>
      </c>
      <c r="M5905" s="4"/>
      <c r="N5905" s="7"/>
      <c r="R5905" s="4"/>
      <c r="S5905" s="7"/>
    </row>
    <row r="5906" spans="2:19" x14ac:dyDescent="0.35">
      <c r="B5906" s="4">
        <v>45378</v>
      </c>
      <c r="C5906" s="7">
        <v>0.31427083333333333</v>
      </c>
      <c r="D5906" t="s">
        <v>17</v>
      </c>
      <c r="E5906" t="s">
        <v>18</v>
      </c>
      <c r="F5906" s="3">
        <v>5</v>
      </c>
      <c r="H5906" s="4">
        <v>45378</v>
      </c>
      <c r="I5906" s="7">
        <v>0.31428240740740743</v>
      </c>
      <c r="J5906" t="s">
        <v>17</v>
      </c>
      <c r="K5906">
        <v>408</v>
      </c>
      <c r="M5906" s="4"/>
      <c r="N5906" s="7"/>
      <c r="R5906" s="4"/>
      <c r="S5906" s="7"/>
    </row>
    <row r="5907" spans="2:19" x14ac:dyDescent="0.35">
      <c r="B5907" s="4">
        <v>45378</v>
      </c>
      <c r="C5907" s="7">
        <v>0.31435185185185183</v>
      </c>
      <c r="D5907" t="s">
        <v>17</v>
      </c>
      <c r="E5907" t="s">
        <v>18</v>
      </c>
      <c r="F5907" s="3">
        <v>15</v>
      </c>
      <c r="H5907" s="4">
        <v>45378</v>
      </c>
      <c r="I5907" s="7">
        <v>0.31435185185185183</v>
      </c>
      <c r="J5907" t="s">
        <v>17</v>
      </c>
      <c r="K5907">
        <v>407</v>
      </c>
      <c r="M5907" s="4"/>
      <c r="N5907" s="7"/>
      <c r="R5907" s="4"/>
      <c r="S5907" s="7"/>
    </row>
    <row r="5908" spans="2:19" x14ac:dyDescent="0.35">
      <c r="B5908" s="4">
        <v>45378</v>
      </c>
      <c r="C5908" s="7">
        <v>0.31442129629629628</v>
      </c>
      <c r="D5908" t="s">
        <v>17</v>
      </c>
      <c r="E5908" t="s">
        <v>18</v>
      </c>
      <c r="F5908" s="3">
        <v>10</v>
      </c>
      <c r="H5908" s="4">
        <v>45378</v>
      </c>
      <c r="I5908" s="7">
        <v>0.31443287037037038</v>
      </c>
      <c r="J5908" t="s">
        <v>17</v>
      </c>
      <c r="K5908">
        <v>406</v>
      </c>
      <c r="M5908" s="4"/>
      <c r="N5908" s="7"/>
      <c r="R5908" s="4"/>
      <c r="S5908" s="7"/>
    </row>
    <row r="5909" spans="2:19" x14ac:dyDescent="0.35">
      <c r="B5909" s="4">
        <v>45378</v>
      </c>
      <c r="C5909" s="7">
        <v>0.31450231481481483</v>
      </c>
      <c r="D5909" t="s">
        <v>17</v>
      </c>
      <c r="E5909" t="s">
        <v>18</v>
      </c>
      <c r="F5909" s="3">
        <v>36</v>
      </c>
      <c r="H5909" s="4">
        <v>45378</v>
      </c>
      <c r="I5909" s="7">
        <v>0.31450231481481483</v>
      </c>
      <c r="J5909" t="s">
        <v>17</v>
      </c>
      <c r="K5909">
        <v>405</v>
      </c>
      <c r="M5909" s="4"/>
      <c r="N5909" s="7"/>
      <c r="R5909" s="4"/>
      <c r="S5909" s="7"/>
    </row>
    <row r="5910" spans="2:19" x14ac:dyDescent="0.35">
      <c r="B5910" s="4">
        <v>45378</v>
      </c>
      <c r="C5910" s="7">
        <v>0.31457175925925923</v>
      </c>
      <c r="D5910" t="s">
        <v>17</v>
      </c>
      <c r="E5910" t="s">
        <v>18</v>
      </c>
      <c r="F5910" s="3">
        <v>33</v>
      </c>
      <c r="H5910" s="4">
        <v>45378</v>
      </c>
      <c r="I5910" s="7">
        <v>0.31458333333333333</v>
      </c>
      <c r="J5910" t="s">
        <v>17</v>
      </c>
      <c r="K5910">
        <v>404</v>
      </c>
      <c r="M5910" s="4"/>
      <c r="N5910" s="7"/>
      <c r="R5910" s="4"/>
      <c r="S5910" s="7"/>
    </row>
    <row r="5911" spans="2:19" x14ac:dyDescent="0.35">
      <c r="B5911" s="4">
        <v>45378</v>
      </c>
      <c r="C5911" s="7">
        <v>0.31465277777777778</v>
      </c>
      <c r="D5911" t="s">
        <v>17</v>
      </c>
      <c r="E5911" t="s">
        <v>18</v>
      </c>
      <c r="F5911" s="3">
        <v>28</v>
      </c>
      <c r="H5911" s="4">
        <v>45378</v>
      </c>
      <c r="I5911" s="7">
        <v>0.31465277777777778</v>
      </c>
      <c r="J5911" t="s">
        <v>17</v>
      </c>
      <c r="K5911">
        <v>403</v>
      </c>
      <c r="M5911" s="4"/>
      <c r="N5911" s="7"/>
      <c r="R5911" s="4"/>
      <c r="S5911" s="7"/>
    </row>
    <row r="5912" spans="2:19" x14ac:dyDescent="0.35">
      <c r="B5912" s="4">
        <v>45378</v>
      </c>
      <c r="C5912" s="7">
        <v>0.31472222222222224</v>
      </c>
      <c r="D5912" t="s">
        <v>17</v>
      </c>
      <c r="E5912" t="s">
        <v>18</v>
      </c>
      <c r="F5912" s="3">
        <v>10</v>
      </c>
      <c r="H5912" s="4">
        <v>45378</v>
      </c>
      <c r="I5912" s="7">
        <v>0.31473379629629628</v>
      </c>
      <c r="J5912" t="s">
        <v>17</v>
      </c>
      <c r="K5912">
        <v>402</v>
      </c>
      <c r="M5912" s="4"/>
      <c r="N5912" s="7"/>
      <c r="R5912" s="4"/>
      <c r="S5912" s="7"/>
    </row>
    <row r="5913" spans="2:19" x14ac:dyDescent="0.35">
      <c r="B5913" s="4">
        <v>45378</v>
      </c>
      <c r="C5913" s="7">
        <v>0.31481481481481483</v>
      </c>
      <c r="D5913" t="s">
        <v>17</v>
      </c>
      <c r="E5913" t="s">
        <v>18</v>
      </c>
      <c r="F5913" s="3">
        <v>20</v>
      </c>
      <c r="H5913" s="4">
        <v>45378</v>
      </c>
      <c r="I5913" s="7">
        <v>0.31481481481481483</v>
      </c>
      <c r="J5913" t="s">
        <v>17</v>
      </c>
      <c r="K5913">
        <v>401</v>
      </c>
      <c r="M5913" s="4"/>
      <c r="N5913" s="7"/>
      <c r="R5913" s="4"/>
      <c r="S5913" s="7"/>
    </row>
    <row r="5914" spans="2:19" x14ac:dyDescent="0.35">
      <c r="B5914" s="4">
        <v>45378</v>
      </c>
      <c r="C5914" s="7">
        <v>0.31488425925925928</v>
      </c>
      <c r="D5914" t="s">
        <v>17</v>
      </c>
      <c r="E5914" t="s">
        <v>18</v>
      </c>
      <c r="F5914" s="3">
        <v>17</v>
      </c>
      <c r="H5914" s="4">
        <v>45378</v>
      </c>
      <c r="I5914" s="7">
        <v>0.31489583333333332</v>
      </c>
      <c r="J5914" t="s">
        <v>17</v>
      </c>
      <c r="K5914">
        <v>400</v>
      </c>
      <c r="M5914" s="4"/>
      <c r="N5914" s="7"/>
      <c r="R5914" s="4"/>
      <c r="S5914" s="7"/>
    </row>
    <row r="5915" spans="2:19" x14ac:dyDescent="0.35">
      <c r="B5915" s="4">
        <v>45378</v>
      </c>
      <c r="C5915" s="7">
        <v>0.31496527777777777</v>
      </c>
      <c r="D5915" t="s">
        <v>17</v>
      </c>
      <c r="E5915" t="s">
        <v>18</v>
      </c>
      <c r="F5915" s="3">
        <v>29</v>
      </c>
      <c r="H5915" s="4">
        <v>45378</v>
      </c>
      <c r="I5915" s="7">
        <v>0.31496527777777777</v>
      </c>
      <c r="J5915" t="s">
        <v>17</v>
      </c>
      <c r="K5915">
        <v>399</v>
      </c>
      <c r="M5915" s="4"/>
      <c r="N5915" s="7"/>
      <c r="R5915" s="4"/>
      <c r="S5915" s="7"/>
    </row>
    <row r="5916" spans="2:19" x14ac:dyDescent="0.35">
      <c r="B5916" s="4">
        <v>45378</v>
      </c>
      <c r="C5916" s="7">
        <v>0.31503472222222223</v>
      </c>
      <c r="D5916" t="s">
        <v>17</v>
      </c>
      <c r="E5916" t="s">
        <v>18</v>
      </c>
      <c r="F5916" s="3">
        <v>28</v>
      </c>
      <c r="H5916" s="4">
        <v>45378</v>
      </c>
      <c r="I5916" s="7">
        <v>0.31503472222222223</v>
      </c>
      <c r="J5916" t="s">
        <v>17</v>
      </c>
      <c r="K5916">
        <v>398</v>
      </c>
      <c r="M5916" s="4"/>
      <c r="N5916" s="7"/>
      <c r="R5916" s="4"/>
      <c r="S5916" s="7"/>
    </row>
    <row r="5917" spans="2:19" x14ac:dyDescent="0.35">
      <c r="B5917" s="4">
        <v>45378</v>
      </c>
      <c r="C5917" s="7">
        <v>0.31510416666666669</v>
      </c>
      <c r="D5917" t="s">
        <v>17</v>
      </c>
      <c r="E5917" t="s">
        <v>18</v>
      </c>
      <c r="F5917" s="3">
        <v>3</v>
      </c>
      <c r="H5917" s="4">
        <v>45378</v>
      </c>
      <c r="I5917" s="7">
        <v>0.31510416666666669</v>
      </c>
      <c r="J5917" t="s">
        <v>17</v>
      </c>
      <c r="K5917">
        <v>397</v>
      </c>
      <c r="M5917" s="4"/>
      <c r="N5917" s="7"/>
      <c r="R5917" s="4"/>
      <c r="S5917" s="7"/>
    </row>
    <row r="5918" spans="2:19" x14ac:dyDescent="0.35">
      <c r="B5918" s="4">
        <v>45378</v>
      </c>
      <c r="C5918" s="7">
        <v>0.31518518518518518</v>
      </c>
      <c r="D5918" t="s">
        <v>17</v>
      </c>
      <c r="E5918" t="s">
        <v>18</v>
      </c>
      <c r="F5918" s="3">
        <v>12</v>
      </c>
      <c r="H5918" s="4">
        <v>45378</v>
      </c>
      <c r="I5918" s="7">
        <v>0.31519675925925927</v>
      </c>
      <c r="J5918" t="s">
        <v>17</v>
      </c>
      <c r="K5918">
        <v>396</v>
      </c>
      <c r="M5918" s="4"/>
      <c r="N5918" s="7"/>
      <c r="R5918" s="4"/>
      <c r="S5918" s="7"/>
    </row>
    <row r="5919" spans="2:19" x14ac:dyDescent="0.35">
      <c r="B5919" s="4">
        <v>45378</v>
      </c>
      <c r="C5919" s="7">
        <v>0.31525462962962963</v>
      </c>
      <c r="D5919" t="s">
        <v>17</v>
      </c>
      <c r="E5919" t="s">
        <v>18</v>
      </c>
      <c r="F5919" s="3">
        <v>18</v>
      </c>
      <c r="H5919" s="4">
        <v>45378</v>
      </c>
      <c r="I5919" s="7">
        <v>0.31526620370370373</v>
      </c>
      <c r="J5919" t="s">
        <v>17</v>
      </c>
      <c r="K5919">
        <v>395</v>
      </c>
      <c r="M5919" s="4"/>
      <c r="N5919" s="7"/>
      <c r="R5919" s="4"/>
      <c r="S5919" s="7"/>
    </row>
    <row r="5920" spans="2:19" x14ac:dyDescent="0.35">
      <c r="B5920" s="4">
        <v>45378</v>
      </c>
      <c r="C5920" s="7">
        <v>0.31532407407407409</v>
      </c>
      <c r="D5920" t="s">
        <v>17</v>
      </c>
      <c r="E5920" t="s">
        <v>18</v>
      </c>
      <c r="F5920" s="3">
        <v>9</v>
      </c>
      <c r="H5920" s="4">
        <v>45378</v>
      </c>
      <c r="I5920" s="7">
        <v>0.31533564814814813</v>
      </c>
      <c r="J5920" t="s">
        <v>17</v>
      </c>
      <c r="K5920">
        <v>394</v>
      </c>
      <c r="M5920" s="4"/>
      <c r="N5920" s="7"/>
      <c r="R5920" s="4"/>
      <c r="S5920" s="7"/>
    </row>
    <row r="5921" spans="2:19" x14ac:dyDescent="0.35">
      <c r="B5921" s="4">
        <v>45378</v>
      </c>
      <c r="C5921" s="7">
        <v>0.31540509259259258</v>
      </c>
      <c r="D5921" t="s">
        <v>17</v>
      </c>
      <c r="E5921" t="s">
        <v>18</v>
      </c>
      <c r="F5921" s="3">
        <v>17</v>
      </c>
      <c r="H5921" s="4">
        <v>45378</v>
      </c>
      <c r="I5921" s="7">
        <v>0.31540509259259258</v>
      </c>
      <c r="J5921" t="s">
        <v>17</v>
      </c>
      <c r="K5921">
        <v>393</v>
      </c>
      <c r="M5921" s="4"/>
      <c r="N5921" s="7"/>
      <c r="R5921" s="4"/>
      <c r="S5921" s="7"/>
    </row>
    <row r="5922" spans="2:19" x14ac:dyDescent="0.35">
      <c r="B5922" s="4">
        <v>45378</v>
      </c>
      <c r="C5922" s="7">
        <v>0.31549768518518517</v>
      </c>
      <c r="D5922" t="s">
        <v>17</v>
      </c>
      <c r="E5922" t="s">
        <v>18</v>
      </c>
      <c r="F5922" s="3">
        <v>2</v>
      </c>
      <c r="H5922" s="4">
        <v>45378</v>
      </c>
      <c r="I5922" s="7">
        <v>0.31549768518518517</v>
      </c>
      <c r="J5922" t="s">
        <v>17</v>
      </c>
      <c r="K5922">
        <v>392</v>
      </c>
      <c r="M5922" s="4"/>
      <c r="N5922" s="7"/>
      <c r="R5922" s="4"/>
      <c r="S5922" s="7"/>
    </row>
    <row r="5923" spans="2:19" x14ac:dyDescent="0.35">
      <c r="B5923" s="4">
        <v>45378</v>
      </c>
      <c r="C5923" s="7">
        <v>0.31556712962962963</v>
      </c>
      <c r="D5923" t="s">
        <v>17</v>
      </c>
      <c r="E5923" t="s">
        <v>18</v>
      </c>
      <c r="F5923" s="3" t="s">
        <v>19</v>
      </c>
      <c r="H5923" s="4">
        <v>45378</v>
      </c>
      <c r="I5923" s="7">
        <v>0.31556712962962963</v>
      </c>
      <c r="J5923" t="s">
        <v>17</v>
      </c>
      <c r="K5923">
        <v>391</v>
      </c>
      <c r="M5923" s="4"/>
      <c r="N5923" s="7"/>
      <c r="R5923" s="4"/>
      <c r="S5923" s="7"/>
    </row>
    <row r="5924" spans="2:19" x14ac:dyDescent="0.35">
      <c r="B5924" s="4">
        <v>45378</v>
      </c>
      <c r="C5924" s="7">
        <v>0.31563657407407408</v>
      </c>
      <c r="D5924" t="s">
        <v>17</v>
      </c>
      <c r="E5924" t="s">
        <v>18</v>
      </c>
      <c r="F5924" s="3">
        <v>11</v>
      </c>
      <c r="H5924" s="4">
        <v>45378</v>
      </c>
      <c r="I5924" s="7">
        <v>0.31564814814814812</v>
      </c>
      <c r="J5924" t="s">
        <v>17</v>
      </c>
      <c r="K5924">
        <v>390</v>
      </c>
      <c r="M5924" s="4"/>
      <c r="N5924" s="7"/>
      <c r="R5924" s="4"/>
      <c r="S5924" s="7"/>
    </row>
    <row r="5925" spans="2:19" x14ac:dyDescent="0.35">
      <c r="B5925" s="4">
        <v>45378</v>
      </c>
      <c r="C5925" s="7">
        <v>0.31571759259259258</v>
      </c>
      <c r="D5925" t="s">
        <v>17</v>
      </c>
      <c r="E5925" t="s">
        <v>18</v>
      </c>
      <c r="F5925" s="3">
        <v>20</v>
      </c>
      <c r="H5925" s="4">
        <v>45378</v>
      </c>
      <c r="I5925" s="7">
        <v>0.31571759259259258</v>
      </c>
      <c r="J5925" t="s">
        <v>17</v>
      </c>
      <c r="K5925">
        <v>389</v>
      </c>
      <c r="M5925" s="4"/>
      <c r="N5925" s="7"/>
      <c r="R5925" s="4"/>
      <c r="S5925" s="7"/>
    </row>
    <row r="5926" spans="2:19" x14ac:dyDescent="0.35">
      <c r="B5926" s="4">
        <v>45378</v>
      </c>
      <c r="C5926" s="7">
        <v>0.31578703703703703</v>
      </c>
      <c r="D5926" t="s">
        <v>17</v>
      </c>
      <c r="E5926" t="s">
        <v>18</v>
      </c>
      <c r="F5926" s="3">
        <v>12</v>
      </c>
      <c r="H5926" s="4">
        <v>45378</v>
      </c>
      <c r="I5926" s="7">
        <v>0.31578703703703703</v>
      </c>
      <c r="J5926" t="s">
        <v>17</v>
      </c>
      <c r="K5926">
        <v>388</v>
      </c>
      <c r="M5926" s="4"/>
      <c r="N5926" s="7"/>
      <c r="R5926" s="4"/>
      <c r="S5926" s="7"/>
    </row>
    <row r="5927" spans="2:19" x14ac:dyDescent="0.35">
      <c r="B5927" s="4">
        <v>45378</v>
      </c>
      <c r="C5927" s="7">
        <v>0.31587962962962962</v>
      </c>
      <c r="D5927" t="s">
        <v>17</v>
      </c>
      <c r="E5927" t="s">
        <v>18</v>
      </c>
      <c r="F5927" s="3">
        <v>9</v>
      </c>
      <c r="H5927" s="4">
        <v>45378</v>
      </c>
      <c r="I5927" s="7">
        <v>0.31587962962962962</v>
      </c>
      <c r="J5927" t="s">
        <v>17</v>
      </c>
      <c r="K5927">
        <v>387</v>
      </c>
      <c r="M5927" s="4"/>
      <c r="N5927" s="7"/>
      <c r="R5927" s="4"/>
      <c r="S5927" s="7"/>
    </row>
    <row r="5928" spans="2:19" x14ac:dyDescent="0.35">
      <c r="B5928" s="4">
        <v>45378</v>
      </c>
      <c r="C5928" s="7">
        <v>0.31596064814814817</v>
      </c>
      <c r="D5928" t="s">
        <v>17</v>
      </c>
      <c r="E5928" t="s">
        <v>18</v>
      </c>
      <c r="F5928" s="3">
        <v>11</v>
      </c>
      <c r="H5928" s="4">
        <v>45378</v>
      </c>
      <c r="I5928" s="7">
        <v>0.31596064814814817</v>
      </c>
      <c r="J5928" t="s">
        <v>17</v>
      </c>
      <c r="K5928">
        <v>422</v>
      </c>
      <c r="M5928" s="4"/>
      <c r="N5928" s="7"/>
      <c r="R5928" s="4"/>
      <c r="S5928" s="7"/>
    </row>
    <row r="5929" spans="2:19" x14ac:dyDescent="0.35">
      <c r="B5929" s="4">
        <v>45378</v>
      </c>
      <c r="C5929" s="7">
        <v>0.31604166666666667</v>
      </c>
      <c r="D5929" t="s">
        <v>17</v>
      </c>
      <c r="E5929" t="s">
        <v>18</v>
      </c>
      <c r="F5929" s="3">
        <v>24</v>
      </c>
      <c r="H5929" s="4">
        <v>45378</v>
      </c>
      <c r="I5929" s="7">
        <v>0.31604166666666667</v>
      </c>
      <c r="J5929" t="s">
        <v>17</v>
      </c>
      <c r="K5929">
        <v>421</v>
      </c>
      <c r="M5929" s="4"/>
      <c r="N5929" s="7"/>
      <c r="R5929" s="4"/>
      <c r="S5929" s="7"/>
    </row>
    <row r="5930" spans="2:19" x14ac:dyDescent="0.35">
      <c r="B5930" s="4">
        <v>45378</v>
      </c>
      <c r="C5930" s="7">
        <v>0.31611111111111112</v>
      </c>
      <c r="D5930" t="s">
        <v>17</v>
      </c>
      <c r="E5930" t="s">
        <v>18</v>
      </c>
      <c r="F5930" s="3">
        <v>6</v>
      </c>
      <c r="H5930" s="4">
        <v>45378</v>
      </c>
      <c r="I5930" s="7">
        <v>0.31611111111111112</v>
      </c>
      <c r="J5930" t="s">
        <v>17</v>
      </c>
      <c r="K5930">
        <v>420</v>
      </c>
      <c r="M5930" s="4"/>
      <c r="N5930" s="7"/>
      <c r="R5930" s="4"/>
      <c r="S5930" s="7"/>
    </row>
    <row r="5931" spans="2:19" x14ac:dyDescent="0.35">
      <c r="B5931" s="4">
        <v>45378</v>
      </c>
      <c r="C5931" s="7">
        <v>0.31619212962962961</v>
      </c>
      <c r="D5931" t="s">
        <v>17</v>
      </c>
      <c r="E5931" t="s">
        <v>18</v>
      </c>
      <c r="F5931" s="3">
        <v>17</v>
      </c>
      <c r="H5931" s="4">
        <v>45378</v>
      </c>
      <c r="I5931" s="7">
        <v>0.31619212962962961</v>
      </c>
      <c r="J5931" t="s">
        <v>17</v>
      </c>
      <c r="K5931">
        <v>419</v>
      </c>
      <c r="M5931" s="4"/>
      <c r="N5931" s="7"/>
      <c r="R5931" s="4"/>
      <c r="S5931" s="7"/>
    </row>
    <row r="5932" spans="2:19" x14ac:dyDescent="0.35">
      <c r="B5932" s="4">
        <v>45378</v>
      </c>
      <c r="C5932" s="7">
        <v>0.31627314814814816</v>
      </c>
      <c r="D5932" t="s">
        <v>17</v>
      </c>
      <c r="E5932" t="s">
        <v>18</v>
      </c>
      <c r="F5932" s="3">
        <v>33</v>
      </c>
      <c r="H5932" s="4">
        <v>45378</v>
      </c>
      <c r="I5932" s="7">
        <v>0.31627314814814816</v>
      </c>
      <c r="J5932" t="s">
        <v>17</v>
      </c>
      <c r="K5932">
        <v>418</v>
      </c>
      <c r="M5932" s="4"/>
      <c r="N5932" s="7"/>
      <c r="R5932" s="4"/>
      <c r="S5932" s="7"/>
    </row>
    <row r="5933" spans="2:19" x14ac:dyDescent="0.35">
      <c r="B5933" s="4">
        <v>45378</v>
      </c>
      <c r="C5933" s="7">
        <v>0.31635416666666666</v>
      </c>
      <c r="D5933" t="s">
        <v>17</v>
      </c>
      <c r="E5933" t="s">
        <v>18</v>
      </c>
      <c r="F5933" s="3">
        <v>10</v>
      </c>
      <c r="H5933" s="4">
        <v>45378</v>
      </c>
      <c r="I5933" s="7">
        <v>0.31635416666666666</v>
      </c>
      <c r="J5933" t="s">
        <v>17</v>
      </c>
      <c r="K5933">
        <v>417</v>
      </c>
      <c r="M5933" s="4"/>
      <c r="N5933" s="7"/>
      <c r="R5933" s="4"/>
      <c r="S5933" s="7"/>
    </row>
    <row r="5934" spans="2:19" x14ac:dyDescent="0.35">
      <c r="B5934" s="4">
        <v>45378</v>
      </c>
      <c r="C5934" s="7">
        <v>0.31642361111111111</v>
      </c>
      <c r="D5934" t="s">
        <v>17</v>
      </c>
      <c r="E5934" t="s">
        <v>18</v>
      </c>
      <c r="F5934" s="3">
        <v>31</v>
      </c>
      <c r="H5934" s="4">
        <v>45378</v>
      </c>
      <c r="I5934" s="7">
        <v>0.31643518518518521</v>
      </c>
      <c r="J5934" t="s">
        <v>17</v>
      </c>
      <c r="K5934">
        <v>416</v>
      </c>
      <c r="M5934" s="4"/>
      <c r="N5934" s="7"/>
      <c r="R5934" s="4"/>
      <c r="S5934" s="7"/>
    </row>
    <row r="5935" spans="2:19" x14ac:dyDescent="0.35">
      <c r="B5935" s="4">
        <v>45378</v>
      </c>
      <c r="C5935" s="7">
        <v>0.31650462962962961</v>
      </c>
      <c r="D5935" t="s">
        <v>17</v>
      </c>
      <c r="E5935" t="s">
        <v>18</v>
      </c>
      <c r="F5935" s="3">
        <v>35</v>
      </c>
      <c r="H5935" s="4">
        <v>45378</v>
      </c>
      <c r="I5935" s="7">
        <v>0.31650462962962961</v>
      </c>
      <c r="J5935" t="s">
        <v>17</v>
      </c>
      <c r="K5935">
        <v>415</v>
      </c>
      <c r="M5935" s="4"/>
      <c r="N5935" s="7"/>
      <c r="R5935" s="4"/>
      <c r="S5935" s="7"/>
    </row>
    <row r="5936" spans="2:19" x14ac:dyDescent="0.35">
      <c r="B5936" s="4">
        <v>45378</v>
      </c>
      <c r="C5936" s="7">
        <v>0.31656250000000002</v>
      </c>
      <c r="D5936" t="s">
        <v>17</v>
      </c>
      <c r="E5936" t="s">
        <v>18</v>
      </c>
      <c r="F5936" s="3">
        <v>23</v>
      </c>
      <c r="H5936" s="4">
        <v>45378</v>
      </c>
      <c r="I5936" s="7">
        <v>0.31657407407407406</v>
      </c>
      <c r="J5936" t="s">
        <v>17</v>
      </c>
      <c r="K5936">
        <v>414</v>
      </c>
      <c r="M5936" s="4"/>
      <c r="N5936" s="7"/>
      <c r="R5936" s="4"/>
      <c r="S5936" s="7"/>
    </row>
    <row r="5937" spans="2:19" x14ac:dyDescent="0.35">
      <c r="B5937" s="4">
        <v>45378</v>
      </c>
      <c r="C5937" s="7">
        <v>0.31664351851851852</v>
      </c>
      <c r="D5937" t="s">
        <v>17</v>
      </c>
      <c r="E5937" t="s">
        <v>18</v>
      </c>
      <c r="F5937" s="3">
        <v>17</v>
      </c>
      <c r="H5937" s="4">
        <v>45378</v>
      </c>
      <c r="I5937" s="7">
        <v>0.31664351851851852</v>
      </c>
      <c r="J5937" t="s">
        <v>17</v>
      </c>
      <c r="K5937">
        <v>413</v>
      </c>
      <c r="M5937" s="4"/>
      <c r="N5937" s="7"/>
      <c r="R5937" s="4"/>
      <c r="S5937" s="7"/>
    </row>
    <row r="5938" spans="2:19" x14ac:dyDescent="0.35">
      <c r="B5938" s="4">
        <v>45378</v>
      </c>
      <c r="C5938" s="7">
        <v>0.31673611111111111</v>
      </c>
      <c r="D5938" t="s">
        <v>17</v>
      </c>
      <c r="E5938" t="s">
        <v>18</v>
      </c>
      <c r="F5938" s="3">
        <v>20</v>
      </c>
      <c r="H5938" s="4">
        <v>45378</v>
      </c>
      <c r="I5938" s="7">
        <v>0.31673611111111111</v>
      </c>
      <c r="J5938" t="s">
        <v>17</v>
      </c>
      <c r="K5938">
        <v>412</v>
      </c>
      <c r="M5938" s="4"/>
      <c r="N5938" s="7"/>
      <c r="R5938" s="4"/>
      <c r="S5938" s="7"/>
    </row>
    <row r="5939" spans="2:19" x14ac:dyDescent="0.35">
      <c r="B5939" s="4">
        <v>45378</v>
      </c>
      <c r="C5939" s="7">
        <v>0.31680555555555556</v>
      </c>
      <c r="D5939" t="s">
        <v>17</v>
      </c>
      <c r="E5939" t="s">
        <v>18</v>
      </c>
      <c r="F5939" s="3">
        <v>34</v>
      </c>
      <c r="H5939" s="4">
        <v>45378</v>
      </c>
      <c r="I5939" s="7">
        <v>0.31680555555555556</v>
      </c>
      <c r="J5939" t="s">
        <v>17</v>
      </c>
      <c r="K5939">
        <v>411</v>
      </c>
      <c r="M5939" s="4"/>
      <c r="N5939" s="7"/>
      <c r="R5939" s="4"/>
      <c r="S5939" s="7"/>
    </row>
    <row r="5940" spans="2:19" x14ac:dyDescent="0.35">
      <c r="B5940" s="4">
        <v>45378</v>
      </c>
      <c r="C5940" s="7">
        <v>0.31688657407407406</v>
      </c>
      <c r="D5940" t="s">
        <v>17</v>
      </c>
      <c r="E5940" t="s">
        <v>18</v>
      </c>
      <c r="F5940" s="3">
        <v>29</v>
      </c>
      <c r="H5940" s="4">
        <v>45378</v>
      </c>
      <c r="I5940" s="7">
        <v>0.31688657407407406</v>
      </c>
      <c r="J5940" t="s">
        <v>17</v>
      </c>
      <c r="K5940">
        <v>410</v>
      </c>
      <c r="M5940" s="4"/>
      <c r="N5940" s="7"/>
      <c r="R5940" s="4"/>
      <c r="S5940" s="7"/>
    </row>
    <row r="5941" spans="2:19" x14ac:dyDescent="0.35">
      <c r="B5941" s="4">
        <v>45378</v>
      </c>
      <c r="C5941" s="7">
        <v>0.31695601851851851</v>
      </c>
      <c r="D5941" t="s">
        <v>17</v>
      </c>
      <c r="E5941" t="s">
        <v>18</v>
      </c>
      <c r="F5941" s="3">
        <v>7</v>
      </c>
      <c r="H5941" s="4">
        <v>45378</v>
      </c>
      <c r="I5941" s="7">
        <v>0.31695601851851851</v>
      </c>
      <c r="J5941" t="s">
        <v>17</v>
      </c>
      <c r="K5941">
        <v>409</v>
      </c>
      <c r="M5941" s="4"/>
      <c r="N5941" s="7"/>
      <c r="R5941" s="4"/>
      <c r="S5941" s="7"/>
    </row>
    <row r="5942" spans="2:19" x14ac:dyDescent="0.35">
      <c r="B5942" s="4">
        <v>45378</v>
      </c>
      <c r="C5942" s="7">
        <v>0.31702546296296297</v>
      </c>
      <c r="D5942" t="s">
        <v>17</v>
      </c>
      <c r="E5942" t="s">
        <v>18</v>
      </c>
      <c r="F5942" s="3">
        <v>3</v>
      </c>
      <c r="H5942" s="4">
        <v>45378</v>
      </c>
      <c r="I5942" s="7">
        <v>0.31703703703703706</v>
      </c>
      <c r="J5942" t="s">
        <v>17</v>
      </c>
      <c r="K5942">
        <v>408</v>
      </c>
      <c r="M5942" s="4"/>
      <c r="N5942" s="7"/>
      <c r="R5942" s="4"/>
      <c r="S5942" s="7"/>
    </row>
    <row r="5943" spans="2:19" x14ac:dyDescent="0.35">
      <c r="B5943" s="4">
        <v>45378</v>
      </c>
      <c r="C5943" s="7">
        <v>0.31710648148148146</v>
      </c>
      <c r="D5943" t="s">
        <v>17</v>
      </c>
      <c r="E5943" t="s">
        <v>18</v>
      </c>
      <c r="F5943" s="3">
        <v>32</v>
      </c>
      <c r="H5943" s="4">
        <v>45378</v>
      </c>
      <c r="I5943" s="7">
        <v>0.31710648148148146</v>
      </c>
      <c r="J5943" t="s">
        <v>17</v>
      </c>
      <c r="K5943">
        <v>407</v>
      </c>
      <c r="M5943" s="4"/>
      <c r="N5943" s="7"/>
      <c r="R5943" s="4"/>
      <c r="S5943" s="7"/>
    </row>
    <row r="5944" spans="2:19" x14ac:dyDescent="0.35">
      <c r="B5944" s="4">
        <v>45378</v>
      </c>
      <c r="C5944" s="7">
        <v>0.31718750000000001</v>
      </c>
      <c r="D5944" t="s">
        <v>17</v>
      </c>
      <c r="E5944" t="s">
        <v>18</v>
      </c>
      <c r="F5944" s="3">
        <v>22</v>
      </c>
      <c r="H5944" s="4">
        <v>45378</v>
      </c>
      <c r="I5944" s="7">
        <v>0.31718750000000001</v>
      </c>
      <c r="J5944" t="s">
        <v>17</v>
      </c>
      <c r="K5944">
        <v>406</v>
      </c>
      <c r="M5944" s="4"/>
      <c r="N5944" s="7"/>
      <c r="R5944" s="4"/>
      <c r="S5944" s="7"/>
    </row>
    <row r="5945" spans="2:19" x14ac:dyDescent="0.35">
      <c r="B5945" s="4">
        <v>45378</v>
      </c>
      <c r="C5945" s="7">
        <v>0.31725694444444447</v>
      </c>
      <c r="D5945" t="s">
        <v>17</v>
      </c>
      <c r="E5945" t="s">
        <v>18</v>
      </c>
      <c r="F5945" s="3">
        <v>8</v>
      </c>
      <c r="H5945" s="4">
        <v>45378</v>
      </c>
      <c r="I5945" s="7">
        <v>0.31725694444444447</v>
      </c>
      <c r="J5945" t="s">
        <v>17</v>
      </c>
      <c r="K5945">
        <v>405</v>
      </c>
      <c r="M5945" s="4"/>
      <c r="N5945" s="7"/>
      <c r="R5945" s="4"/>
      <c r="S5945" s="7"/>
    </row>
    <row r="5946" spans="2:19" x14ac:dyDescent="0.35">
      <c r="B5946" s="4">
        <v>45378</v>
      </c>
      <c r="C5946" s="7">
        <v>0.31740740740740742</v>
      </c>
      <c r="D5946" t="s">
        <v>17</v>
      </c>
      <c r="E5946" t="s">
        <v>18</v>
      </c>
      <c r="F5946" s="3">
        <v>22</v>
      </c>
      <c r="H5946" s="4">
        <v>45378</v>
      </c>
      <c r="I5946" s="7">
        <v>0.31740740740740742</v>
      </c>
      <c r="J5946" t="s">
        <v>17</v>
      </c>
      <c r="K5946">
        <v>404</v>
      </c>
      <c r="M5946" s="4"/>
      <c r="N5946" s="7"/>
      <c r="R5946" s="4"/>
      <c r="S5946" s="7"/>
    </row>
    <row r="5947" spans="2:19" x14ac:dyDescent="0.35">
      <c r="B5947" s="4">
        <v>45378</v>
      </c>
      <c r="C5947" s="7">
        <v>0.31748842592592591</v>
      </c>
      <c r="D5947" t="s">
        <v>17</v>
      </c>
      <c r="E5947" t="s">
        <v>18</v>
      </c>
      <c r="F5947" s="3">
        <v>20</v>
      </c>
      <c r="H5947" s="4">
        <v>45378</v>
      </c>
      <c r="I5947" s="7">
        <v>0.31748842592592591</v>
      </c>
      <c r="J5947" t="s">
        <v>17</v>
      </c>
      <c r="K5947">
        <v>403</v>
      </c>
      <c r="M5947" s="4"/>
      <c r="N5947" s="7"/>
      <c r="R5947" s="4"/>
      <c r="S5947" s="7"/>
    </row>
    <row r="5948" spans="2:19" x14ac:dyDescent="0.35">
      <c r="B5948" s="4">
        <v>45378</v>
      </c>
      <c r="C5948" s="7">
        <v>0.31756944444444446</v>
      </c>
      <c r="D5948" t="s">
        <v>17</v>
      </c>
      <c r="E5948" t="s">
        <v>18</v>
      </c>
      <c r="F5948" s="3">
        <v>19</v>
      </c>
      <c r="H5948" s="4">
        <v>45378</v>
      </c>
      <c r="I5948" s="7">
        <v>0.3175810185185185</v>
      </c>
      <c r="J5948" t="s">
        <v>17</v>
      </c>
      <c r="K5948">
        <v>402</v>
      </c>
      <c r="M5948" s="4"/>
      <c r="N5948" s="7"/>
      <c r="R5948" s="4"/>
      <c r="S5948" s="7"/>
    </row>
    <row r="5949" spans="2:19" x14ac:dyDescent="0.35">
      <c r="B5949" s="4">
        <v>45378</v>
      </c>
      <c r="C5949" s="7">
        <v>0.31765046296296295</v>
      </c>
      <c r="D5949" t="s">
        <v>17</v>
      </c>
      <c r="E5949" t="s">
        <v>18</v>
      </c>
      <c r="F5949" s="3">
        <v>17</v>
      </c>
      <c r="H5949" s="4">
        <v>45378</v>
      </c>
      <c r="I5949" s="7">
        <v>0.31765046296296295</v>
      </c>
      <c r="J5949" t="s">
        <v>17</v>
      </c>
      <c r="K5949">
        <v>401</v>
      </c>
      <c r="M5949" s="4"/>
      <c r="N5949" s="7"/>
      <c r="R5949" s="4"/>
      <c r="S5949" s="7"/>
    </row>
    <row r="5950" spans="2:19" x14ac:dyDescent="0.35">
      <c r="B5950" s="4">
        <v>45378</v>
      </c>
      <c r="C5950" s="7">
        <v>0.31771990740740741</v>
      </c>
      <c r="D5950" t="s">
        <v>17</v>
      </c>
      <c r="E5950" t="s">
        <v>18</v>
      </c>
      <c r="F5950" s="3">
        <v>36</v>
      </c>
      <c r="H5950" s="4">
        <v>45378</v>
      </c>
      <c r="I5950" s="7">
        <v>0.3177314814814815</v>
      </c>
      <c r="J5950" t="s">
        <v>17</v>
      </c>
      <c r="K5950">
        <v>400</v>
      </c>
      <c r="M5950" s="4"/>
      <c r="N5950" s="7"/>
      <c r="R5950" s="4"/>
      <c r="S5950" s="7"/>
    </row>
    <row r="5951" spans="2:19" x14ac:dyDescent="0.35">
      <c r="B5951" s="4">
        <v>45378</v>
      </c>
      <c r="C5951" s="7">
        <v>0.3178009259259259</v>
      </c>
      <c r="D5951" t="s">
        <v>17</v>
      </c>
      <c r="E5951" t="s">
        <v>18</v>
      </c>
      <c r="F5951" s="3">
        <v>31</v>
      </c>
      <c r="H5951" s="4">
        <v>45378</v>
      </c>
      <c r="I5951" s="7">
        <v>0.3178009259259259</v>
      </c>
      <c r="J5951" t="s">
        <v>17</v>
      </c>
      <c r="K5951">
        <v>399</v>
      </c>
      <c r="M5951" s="4"/>
      <c r="N5951" s="7"/>
      <c r="R5951" s="4"/>
      <c r="S5951" s="7"/>
    </row>
    <row r="5952" spans="2:19" x14ac:dyDescent="0.35">
      <c r="B5952" s="4">
        <v>45378</v>
      </c>
      <c r="C5952" s="7">
        <v>0.31789351851851849</v>
      </c>
      <c r="D5952" t="s">
        <v>17</v>
      </c>
      <c r="E5952" t="s">
        <v>18</v>
      </c>
      <c r="F5952" s="3">
        <v>18</v>
      </c>
      <c r="H5952" s="4">
        <v>45378</v>
      </c>
      <c r="I5952" s="7">
        <v>0.31789351851851849</v>
      </c>
      <c r="J5952" t="s">
        <v>17</v>
      </c>
      <c r="K5952">
        <v>398</v>
      </c>
      <c r="M5952" s="4"/>
      <c r="N5952" s="7"/>
      <c r="R5952" s="4"/>
      <c r="S5952" s="7"/>
    </row>
    <row r="5953" spans="2:19" x14ac:dyDescent="0.35">
      <c r="B5953" s="4">
        <v>45378</v>
      </c>
      <c r="C5953" s="7">
        <v>0.31802083333333331</v>
      </c>
      <c r="D5953" t="s">
        <v>17</v>
      </c>
      <c r="E5953" t="s">
        <v>18</v>
      </c>
      <c r="F5953" s="3">
        <v>1</v>
      </c>
      <c r="H5953" s="4">
        <v>45378</v>
      </c>
      <c r="I5953" s="7">
        <v>0.3180324074074074</v>
      </c>
      <c r="J5953" t="s">
        <v>17</v>
      </c>
      <c r="K5953">
        <v>397</v>
      </c>
      <c r="M5953" s="4"/>
      <c r="N5953" s="7"/>
      <c r="R5953" s="4"/>
      <c r="S5953" s="7"/>
    </row>
    <row r="5954" spans="2:19" x14ac:dyDescent="0.35">
      <c r="B5954" s="4">
        <v>45378</v>
      </c>
      <c r="C5954" s="7">
        <v>0.31810185185185186</v>
      </c>
      <c r="D5954" t="s">
        <v>17</v>
      </c>
      <c r="E5954" t="s">
        <v>18</v>
      </c>
      <c r="F5954" s="3">
        <v>33</v>
      </c>
      <c r="H5954" s="4">
        <v>45378</v>
      </c>
      <c r="I5954" s="7">
        <v>0.31810185185185186</v>
      </c>
      <c r="J5954" t="s">
        <v>17</v>
      </c>
      <c r="K5954">
        <v>396</v>
      </c>
      <c r="M5954" s="4"/>
      <c r="N5954" s="7"/>
      <c r="R5954" s="4"/>
      <c r="S5954" s="7"/>
    </row>
    <row r="5955" spans="2:19" x14ac:dyDescent="0.35">
      <c r="B5955" s="4">
        <v>45378</v>
      </c>
      <c r="C5955" s="7">
        <v>0.31817129629629631</v>
      </c>
      <c r="D5955" t="s">
        <v>17</v>
      </c>
      <c r="E5955" t="s">
        <v>18</v>
      </c>
      <c r="F5955" s="3">
        <v>31</v>
      </c>
      <c r="H5955" s="4">
        <v>45378</v>
      </c>
      <c r="I5955" s="7">
        <v>0.31817129629629631</v>
      </c>
      <c r="J5955" t="s">
        <v>17</v>
      </c>
      <c r="K5955">
        <v>431</v>
      </c>
      <c r="M5955" s="4"/>
      <c r="N5955" s="7"/>
      <c r="R5955" s="4"/>
      <c r="S5955" s="7"/>
    </row>
    <row r="5956" spans="2:19" x14ac:dyDescent="0.35">
      <c r="B5956" s="4">
        <v>45378</v>
      </c>
      <c r="C5956" s="7">
        <v>0.31825231481481481</v>
      </c>
      <c r="D5956" t="s">
        <v>17</v>
      </c>
      <c r="E5956" t="s">
        <v>18</v>
      </c>
      <c r="F5956" s="3">
        <v>8</v>
      </c>
      <c r="H5956" s="4">
        <v>45378</v>
      </c>
      <c r="I5956" s="7">
        <v>0.31825231481481481</v>
      </c>
      <c r="J5956" t="s">
        <v>17</v>
      </c>
      <c r="K5956">
        <v>430</v>
      </c>
      <c r="M5956" s="4"/>
      <c r="N5956" s="7"/>
      <c r="R5956" s="4"/>
      <c r="S5956" s="7"/>
    </row>
    <row r="5957" spans="2:19" x14ac:dyDescent="0.35">
      <c r="B5957" s="4">
        <v>45378</v>
      </c>
      <c r="C5957" s="7">
        <v>0.31832175925925926</v>
      </c>
      <c r="D5957" t="s">
        <v>17</v>
      </c>
      <c r="E5957" t="s">
        <v>18</v>
      </c>
      <c r="F5957" s="3">
        <v>4</v>
      </c>
      <c r="H5957" s="4">
        <v>45378</v>
      </c>
      <c r="I5957" s="7">
        <v>0.31833333333333336</v>
      </c>
      <c r="J5957" t="s">
        <v>17</v>
      </c>
      <c r="K5957">
        <v>429</v>
      </c>
      <c r="M5957" s="4"/>
      <c r="N5957" s="7"/>
      <c r="R5957" s="4"/>
      <c r="S5957" s="7"/>
    </row>
    <row r="5958" spans="2:19" x14ac:dyDescent="0.35">
      <c r="B5958" s="4">
        <v>45378</v>
      </c>
      <c r="C5958" s="7">
        <v>0.31848379629629631</v>
      </c>
      <c r="D5958" t="s">
        <v>17</v>
      </c>
      <c r="E5958" t="s">
        <v>18</v>
      </c>
      <c r="F5958" s="3">
        <v>23</v>
      </c>
      <c r="H5958" s="4">
        <v>45378</v>
      </c>
      <c r="I5958" s="7">
        <v>0.31848379629629631</v>
      </c>
      <c r="J5958" t="s">
        <v>17</v>
      </c>
      <c r="K5958">
        <v>428</v>
      </c>
      <c r="M5958" s="4"/>
      <c r="N5958" s="7"/>
      <c r="R5958" s="4"/>
      <c r="S5958" s="7"/>
    </row>
    <row r="5959" spans="2:19" x14ac:dyDescent="0.35">
      <c r="B5959" s="4">
        <v>45378</v>
      </c>
      <c r="C5959" s="7">
        <v>0.3185648148148148</v>
      </c>
      <c r="D5959" t="s">
        <v>17</v>
      </c>
      <c r="E5959" t="s">
        <v>18</v>
      </c>
      <c r="F5959" s="3">
        <v>22</v>
      </c>
      <c r="H5959" s="4">
        <v>45378</v>
      </c>
      <c r="I5959" s="7">
        <v>0.3185648148148148</v>
      </c>
      <c r="J5959" t="s">
        <v>17</v>
      </c>
      <c r="K5959">
        <v>427</v>
      </c>
      <c r="M5959" s="4"/>
      <c r="N5959" s="7"/>
      <c r="R5959" s="4"/>
      <c r="S5959" s="7"/>
    </row>
    <row r="5960" spans="2:19" x14ac:dyDescent="0.35">
      <c r="B5960" s="4">
        <v>45378</v>
      </c>
      <c r="C5960" s="7">
        <v>0.31863425925925926</v>
      </c>
      <c r="D5960" t="s">
        <v>17</v>
      </c>
      <c r="E5960" t="s">
        <v>18</v>
      </c>
      <c r="F5960" s="3">
        <v>17</v>
      </c>
      <c r="H5960" s="4">
        <v>45378</v>
      </c>
      <c r="I5960" s="7">
        <v>0.31863425925925926</v>
      </c>
      <c r="J5960" t="s">
        <v>17</v>
      </c>
      <c r="K5960">
        <v>426</v>
      </c>
      <c r="M5960" s="4"/>
      <c r="N5960" s="7"/>
      <c r="R5960" s="4"/>
      <c r="S5960" s="7"/>
    </row>
    <row r="5961" spans="2:19" x14ac:dyDescent="0.35">
      <c r="B5961" s="4">
        <v>45378</v>
      </c>
      <c r="C5961" s="7">
        <v>0.31870370370370371</v>
      </c>
      <c r="D5961" t="s">
        <v>17</v>
      </c>
      <c r="E5961" t="s">
        <v>18</v>
      </c>
      <c r="F5961" s="3">
        <v>6</v>
      </c>
      <c r="H5961" s="4">
        <v>45378</v>
      </c>
      <c r="I5961" s="7">
        <v>0.31871527777777775</v>
      </c>
      <c r="J5961" t="s">
        <v>17</v>
      </c>
      <c r="K5961">
        <v>425</v>
      </c>
      <c r="M5961" s="4"/>
      <c r="N5961" s="7"/>
      <c r="R5961" s="4"/>
      <c r="S5961" s="7"/>
    </row>
    <row r="5962" spans="2:19" x14ac:dyDescent="0.35">
      <c r="B5962" s="4">
        <v>45378</v>
      </c>
      <c r="C5962" s="7">
        <v>0.31877314814814817</v>
      </c>
      <c r="D5962" t="s">
        <v>17</v>
      </c>
      <c r="E5962" t="s">
        <v>18</v>
      </c>
      <c r="F5962" s="3">
        <v>10</v>
      </c>
      <c r="H5962" s="4">
        <v>45378</v>
      </c>
      <c r="I5962" s="7">
        <v>0.31878472222222221</v>
      </c>
      <c r="J5962" t="s">
        <v>17</v>
      </c>
      <c r="K5962">
        <v>424</v>
      </c>
      <c r="M5962" s="4"/>
      <c r="N5962" s="7"/>
      <c r="R5962" s="4"/>
      <c r="S5962" s="7"/>
    </row>
    <row r="5963" spans="2:19" x14ac:dyDescent="0.35">
      <c r="B5963" s="4">
        <v>45378</v>
      </c>
      <c r="C5963" s="7">
        <v>0.31884259259259257</v>
      </c>
      <c r="D5963" t="s">
        <v>17</v>
      </c>
      <c r="E5963" t="s">
        <v>18</v>
      </c>
      <c r="F5963" s="3">
        <v>22</v>
      </c>
      <c r="H5963" s="4">
        <v>45378</v>
      </c>
      <c r="I5963" s="7">
        <v>0.31885416666666666</v>
      </c>
      <c r="J5963" t="s">
        <v>17</v>
      </c>
      <c r="K5963">
        <v>423</v>
      </c>
      <c r="M5963" s="4"/>
      <c r="N5963" s="7"/>
      <c r="R5963" s="4"/>
      <c r="S5963" s="7"/>
    </row>
    <row r="5964" spans="2:19" x14ac:dyDescent="0.35">
      <c r="B5964" s="4">
        <v>45378</v>
      </c>
      <c r="C5964" s="7">
        <v>0.31891203703703702</v>
      </c>
      <c r="D5964" t="s">
        <v>17</v>
      </c>
      <c r="E5964" t="s">
        <v>18</v>
      </c>
      <c r="F5964" s="3">
        <v>2</v>
      </c>
      <c r="H5964" s="4">
        <v>45378</v>
      </c>
      <c r="I5964" s="7">
        <v>0.31892361111111112</v>
      </c>
      <c r="J5964" t="s">
        <v>17</v>
      </c>
      <c r="K5964">
        <v>422</v>
      </c>
      <c r="M5964" s="4"/>
      <c r="N5964" s="7"/>
      <c r="R5964" s="4"/>
      <c r="S5964" s="7"/>
    </row>
    <row r="5965" spans="2:19" x14ac:dyDescent="0.35">
      <c r="B5965" s="4">
        <v>45378</v>
      </c>
      <c r="C5965" s="7">
        <v>0.31900462962962961</v>
      </c>
      <c r="D5965" t="s">
        <v>17</v>
      </c>
      <c r="E5965" t="s">
        <v>18</v>
      </c>
      <c r="F5965" s="3">
        <v>16</v>
      </c>
      <c r="H5965" s="4">
        <v>45378</v>
      </c>
      <c r="I5965" s="7">
        <v>0.31900462962962961</v>
      </c>
      <c r="J5965" t="s">
        <v>17</v>
      </c>
      <c r="K5965">
        <v>421</v>
      </c>
      <c r="M5965" s="4"/>
      <c r="N5965" s="7"/>
      <c r="R5965" s="4"/>
      <c r="S5965" s="7"/>
    </row>
    <row r="5966" spans="2:19" x14ac:dyDescent="0.35">
      <c r="B5966" s="4">
        <v>45378</v>
      </c>
      <c r="C5966" s="7">
        <v>0.31908564814814816</v>
      </c>
      <c r="D5966" t="s">
        <v>17</v>
      </c>
      <c r="E5966" t="s">
        <v>18</v>
      </c>
      <c r="F5966" s="3">
        <v>27</v>
      </c>
      <c r="H5966" s="4">
        <v>45378</v>
      </c>
      <c r="I5966" s="7">
        <v>0.31908564814814816</v>
      </c>
      <c r="J5966" t="s">
        <v>17</v>
      </c>
      <c r="K5966">
        <v>420</v>
      </c>
      <c r="M5966" s="4"/>
      <c r="N5966" s="7"/>
      <c r="R5966" s="4"/>
      <c r="S5966" s="7"/>
    </row>
    <row r="5967" spans="2:19" x14ac:dyDescent="0.35">
      <c r="B5967" s="4">
        <v>45378</v>
      </c>
      <c r="C5967" s="7">
        <v>0.31915509259259262</v>
      </c>
      <c r="D5967" t="s">
        <v>17</v>
      </c>
      <c r="E5967" t="s">
        <v>18</v>
      </c>
      <c r="F5967" s="3">
        <v>8</v>
      </c>
      <c r="H5967" s="4">
        <v>45378</v>
      </c>
      <c r="I5967" s="7">
        <v>0.31915509259259262</v>
      </c>
      <c r="J5967" t="s">
        <v>17</v>
      </c>
      <c r="K5967">
        <v>419</v>
      </c>
      <c r="M5967" s="4"/>
      <c r="N5967" s="7"/>
      <c r="R5967" s="4"/>
      <c r="S5967" s="7"/>
    </row>
    <row r="5968" spans="2:19" x14ac:dyDescent="0.35">
      <c r="B5968" s="4">
        <v>45378</v>
      </c>
      <c r="C5968" s="7">
        <v>0.31922453703703701</v>
      </c>
      <c r="D5968" t="s">
        <v>17</v>
      </c>
      <c r="E5968" t="s">
        <v>18</v>
      </c>
      <c r="F5968" s="3">
        <v>20</v>
      </c>
      <c r="H5968" s="4">
        <v>45378</v>
      </c>
      <c r="I5968" s="7">
        <v>0.31922453703703701</v>
      </c>
      <c r="J5968" t="s">
        <v>17</v>
      </c>
      <c r="K5968">
        <v>418</v>
      </c>
      <c r="M5968" s="4"/>
      <c r="N5968" s="7"/>
      <c r="R5968" s="4"/>
      <c r="S5968" s="7"/>
    </row>
    <row r="5969" spans="2:19" x14ac:dyDescent="0.35">
      <c r="B5969" s="4">
        <v>45378</v>
      </c>
      <c r="C5969" s="7">
        <v>0.31930555555555556</v>
      </c>
      <c r="D5969" t="s">
        <v>17</v>
      </c>
      <c r="E5969" t="s">
        <v>18</v>
      </c>
      <c r="F5969" s="3">
        <v>23</v>
      </c>
      <c r="H5969" s="4">
        <v>45378</v>
      </c>
      <c r="I5969" s="7">
        <v>0.31930555555555556</v>
      </c>
      <c r="J5969" t="s">
        <v>17</v>
      </c>
      <c r="K5969">
        <v>417</v>
      </c>
      <c r="M5969" s="4"/>
      <c r="N5969" s="7"/>
      <c r="R5969" s="4"/>
      <c r="S5969" s="7"/>
    </row>
    <row r="5970" spans="2:19" x14ac:dyDescent="0.35">
      <c r="B5970" s="4">
        <v>45378</v>
      </c>
      <c r="C5970" s="7">
        <v>0.31937500000000002</v>
      </c>
      <c r="D5970" t="s">
        <v>17</v>
      </c>
      <c r="E5970" t="s">
        <v>18</v>
      </c>
      <c r="F5970" s="3">
        <v>27</v>
      </c>
      <c r="H5970" s="4">
        <v>45378</v>
      </c>
      <c r="I5970" s="7">
        <v>0.31937500000000002</v>
      </c>
      <c r="J5970" t="s">
        <v>17</v>
      </c>
      <c r="K5970">
        <v>452</v>
      </c>
      <c r="M5970" s="4"/>
      <c r="N5970" s="7"/>
      <c r="R5970" s="4"/>
      <c r="S5970" s="7"/>
    </row>
    <row r="5971" spans="2:19" x14ac:dyDescent="0.35">
      <c r="B5971" s="4">
        <v>45378</v>
      </c>
      <c r="C5971" s="7">
        <v>0.31946759259259261</v>
      </c>
      <c r="D5971" t="s">
        <v>17</v>
      </c>
      <c r="E5971" t="s">
        <v>18</v>
      </c>
      <c r="F5971" s="3">
        <v>30</v>
      </c>
      <c r="H5971" s="4">
        <v>45378</v>
      </c>
      <c r="I5971" s="7">
        <v>0.31946759259259261</v>
      </c>
      <c r="J5971" t="s">
        <v>17</v>
      </c>
      <c r="K5971">
        <v>451</v>
      </c>
      <c r="M5971" s="4"/>
      <c r="N5971" s="7"/>
      <c r="R5971" s="4"/>
      <c r="S5971" s="7"/>
    </row>
    <row r="5972" spans="2:19" x14ac:dyDescent="0.35">
      <c r="B5972" s="4">
        <v>45378</v>
      </c>
      <c r="C5972" s="7">
        <v>0.3195486111111111</v>
      </c>
      <c r="D5972" t="s">
        <v>17</v>
      </c>
      <c r="E5972" t="s">
        <v>18</v>
      </c>
      <c r="F5972" s="3">
        <v>16</v>
      </c>
      <c r="H5972" s="4">
        <v>45378</v>
      </c>
      <c r="I5972" s="7">
        <v>0.3195486111111111</v>
      </c>
      <c r="J5972" t="s">
        <v>17</v>
      </c>
      <c r="K5972">
        <v>450</v>
      </c>
      <c r="M5972" s="4"/>
      <c r="N5972" s="7"/>
      <c r="R5972" s="4"/>
      <c r="S5972" s="7"/>
    </row>
    <row r="5973" spans="2:19" x14ac:dyDescent="0.35">
      <c r="B5973" s="4">
        <v>45378</v>
      </c>
      <c r="C5973" s="7">
        <v>0.31961805555555556</v>
      </c>
      <c r="D5973" t="s">
        <v>17</v>
      </c>
      <c r="E5973" t="s">
        <v>18</v>
      </c>
      <c r="F5973" s="3">
        <v>17</v>
      </c>
      <c r="H5973" s="4">
        <v>45378</v>
      </c>
      <c r="I5973" s="7">
        <v>0.31961805555555556</v>
      </c>
      <c r="J5973" t="s">
        <v>17</v>
      </c>
      <c r="K5973">
        <v>449</v>
      </c>
      <c r="M5973" s="4"/>
      <c r="N5973" s="7"/>
      <c r="R5973" s="4"/>
      <c r="S5973" s="7"/>
    </row>
    <row r="5974" spans="2:19" x14ac:dyDescent="0.35">
      <c r="B5974" s="4">
        <v>45378</v>
      </c>
      <c r="C5974" s="7">
        <v>0.31969907407407405</v>
      </c>
      <c r="D5974" t="s">
        <v>17</v>
      </c>
      <c r="E5974" t="s">
        <v>18</v>
      </c>
      <c r="F5974" s="3">
        <v>32</v>
      </c>
      <c r="H5974" s="4">
        <v>45378</v>
      </c>
      <c r="I5974" s="7">
        <v>0.31969907407407405</v>
      </c>
      <c r="J5974" t="s">
        <v>17</v>
      </c>
      <c r="K5974">
        <v>448</v>
      </c>
      <c r="M5974" s="4"/>
      <c r="N5974" s="7"/>
      <c r="R5974" s="4"/>
      <c r="S5974" s="7"/>
    </row>
    <row r="5975" spans="2:19" x14ac:dyDescent="0.35">
      <c r="B5975" s="4">
        <v>45378</v>
      </c>
      <c r="C5975" s="7">
        <v>0.31976851851851851</v>
      </c>
      <c r="D5975" t="s">
        <v>17</v>
      </c>
      <c r="E5975" t="s">
        <v>18</v>
      </c>
      <c r="F5975" s="3">
        <v>18</v>
      </c>
      <c r="H5975" s="4">
        <v>45378</v>
      </c>
      <c r="I5975" s="7">
        <v>0.31976851851851851</v>
      </c>
      <c r="J5975" t="s">
        <v>17</v>
      </c>
      <c r="K5975">
        <v>447</v>
      </c>
      <c r="M5975" s="4"/>
      <c r="N5975" s="7"/>
      <c r="R5975" s="4"/>
      <c r="S5975" s="7"/>
    </row>
    <row r="5976" spans="2:19" x14ac:dyDescent="0.35">
      <c r="B5976" s="4">
        <v>45378</v>
      </c>
      <c r="C5976" s="7">
        <v>0.31983796296296296</v>
      </c>
      <c r="D5976" t="s">
        <v>17</v>
      </c>
      <c r="E5976" t="s">
        <v>18</v>
      </c>
      <c r="F5976" s="3">
        <v>9</v>
      </c>
      <c r="H5976" s="4">
        <v>45378</v>
      </c>
      <c r="I5976" s="7">
        <v>0.31983796296296296</v>
      </c>
      <c r="J5976" t="s">
        <v>17</v>
      </c>
      <c r="K5976">
        <v>446</v>
      </c>
      <c r="M5976" s="4"/>
      <c r="N5976" s="7"/>
      <c r="R5976" s="4"/>
      <c r="S5976" s="7"/>
    </row>
    <row r="5977" spans="2:19" x14ac:dyDescent="0.35">
      <c r="B5977" s="4">
        <v>45378</v>
      </c>
      <c r="C5977" s="7">
        <v>0.31991898148148146</v>
      </c>
      <c r="D5977" t="s">
        <v>17</v>
      </c>
      <c r="E5977" t="s">
        <v>18</v>
      </c>
      <c r="F5977" s="3" t="s">
        <v>19</v>
      </c>
      <c r="H5977" s="4">
        <v>45378</v>
      </c>
      <c r="I5977" s="7">
        <v>0.31993055555555555</v>
      </c>
      <c r="J5977" t="s">
        <v>17</v>
      </c>
      <c r="K5977">
        <v>445</v>
      </c>
      <c r="M5977" s="4"/>
      <c r="N5977" s="7"/>
      <c r="R5977" s="4"/>
      <c r="S5977" s="7"/>
    </row>
    <row r="5978" spans="2:19" x14ac:dyDescent="0.35">
      <c r="B5978" s="4">
        <v>45378</v>
      </c>
      <c r="C5978" s="7">
        <v>0.3200115740740741</v>
      </c>
      <c r="D5978" t="s">
        <v>17</v>
      </c>
      <c r="E5978" t="s">
        <v>18</v>
      </c>
      <c r="F5978" s="3">
        <v>33</v>
      </c>
      <c r="H5978" s="4">
        <v>45378</v>
      </c>
      <c r="I5978" s="7">
        <v>0.3200115740740741</v>
      </c>
      <c r="J5978" t="s">
        <v>17</v>
      </c>
      <c r="K5978">
        <v>444</v>
      </c>
      <c r="M5978" s="4"/>
      <c r="N5978" s="7"/>
      <c r="R5978" s="4"/>
      <c r="S5978" s="7"/>
    </row>
    <row r="5979" spans="2:19" x14ac:dyDescent="0.35">
      <c r="B5979" s="4">
        <v>45378</v>
      </c>
      <c r="C5979" s="7">
        <v>0.3200810185185185</v>
      </c>
      <c r="D5979" t="s">
        <v>17</v>
      </c>
      <c r="E5979" t="s">
        <v>18</v>
      </c>
      <c r="F5979" s="3">
        <v>6</v>
      </c>
      <c r="H5979" s="4">
        <v>45378</v>
      </c>
      <c r="I5979" s="7">
        <v>0.3200925925925926</v>
      </c>
      <c r="J5979" t="s">
        <v>17</v>
      </c>
      <c r="K5979">
        <v>443</v>
      </c>
      <c r="M5979" s="4"/>
      <c r="N5979" s="7"/>
      <c r="R5979" s="4"/>
      <c r="S5979" s="7"/>
    </row>
    <row r="5980" spans="2:19" x14ac:dyDescent="0.35">
      <c r="B5980" s="4">
        <v>45378</v>
      </c>
      <c r="C5980" s="7">
        <v>0.32015046296296296</v>
      </c>
      <c r="D5980" t="s">
        <v>17</v>
      </c>
      <c r="E5980" t="s">
        <v>18</v>
      </c>
      <c r="F5980" s="3">
        <v>31</v>
      </c>
      <c r="H5980" s="4">
        <v>45378</v>
      </c>
      <c r="I5980" s="7">
        <v>0.32016203703703705</v>
      </c>
      <c r="J5980" t="s">
        <v>17</v>
      </c>
      <c r="K5980">
        <v>442</v>
      </c>
      <c r="M5980" s="4"/>
      <c r="N5980" s="7"/>
      <c r="R5980" s="4"/>
      <c r="S5980" s="7"/>
    </row>
    <row r="5981" spans="2:19" x14ac:dyDescent="0.35">
      <c r="B5981" s="4">
        <v>45378</v>
      </c>
      <c r="C5981" s="7">
        <v>0.32023148148148151</v>
      </c>
      <c r="D5981" t="s">
        <v>17</v>
      </c>
      <c r="E5981" t="s">
        <v>18</v>
      </c>
      <c r="F5981" s="3">
        <v>8</v>
      </c>
      <c r="H5981" s="4">
        <v>45378</v>
      </c>
      <c r="I5981" s="7">
        <v>0.32023148148148151</v>
      </c>
      <c r="J5981" t="s">
        <v>17</v>
      </c>
      <c r="K5981">
        <v>441</v>
      </c>
      <c r="M5981" s="4"/>
      <c r="N5981" s="7"/>
      <c r="R5981" s="4"/>
      <c r="S5981" s="7"/>
    </row>
    <row r="5982" spans="2:19" x14ac:dyDescent="0.35">
      <c r="B5982" s="4">
        <v>45378</v>
      </c>
      <c r="C5982" s="7">
        <v>0.3203125</v>
      </c>
      <c r="D5982" t="s">
        <v>17</v>
      </c>
      <c r="E5982" t="s">
        <v>18</v>
      </c>
      <c r="F5982" s="3">
        <v>17</v>
      </c>
      <c r="H5982" s="4">
        <v>45378</v>
      </c>
      <c r="I5982" s="7">
        <v>0.3203125</v>
      </c>
      <c r="J5982" t="s">
        <v>17</v>
      </c>
      <c r="K5982">
        <v>440</v>
      </c>
      <c r="M5982" s="4"/>
      <c r="N5982" s="7"/>
      <c r="R5982" s="4"/>
      <c r="S5982" s="7"/>
    </row>
    <row r="5983" spans="2:19" x14ac:dyDescent="0.35">
      <c r="B5983" s="4">
        <v>45378</v>
      </c>
      <c r="C5983" s="7">
        <v>0.32045138888888891</v>
      </c>
      <c r="D5983" t="s">
        <v>17</v>
      </c>
      <c r="E5983" t="s">
        <v>18</v>
      </c>
      <c r="F5983" s="3">
        <v>19</v>
      </c>
      <c r="H5983" s="4">
        <v>45378</v>
      </c>
      <c r="I5983" s="7">
        <v>0.32046296296296295</v>
      </c>
      <c r="J5983" t="s">
        <v>17</v>
      </c>
      <c r="K5983">
        <v>439</v>
      </c>
      <c r="M5983" s="4"/>
      <c r="N5983" s="7"/>
      <c r="R5983" s="4"/>
      <c r="S5983" s="7"/>
    </row>
    <row r="5984" spans="2:19" x14ac:dyDescent="0.35">
      <c r="B5984" s="4">
        <v>45378</v>
      </c>
      <c r="C5984" s="7">
        <v>0.3205324074074074</v>
      </c>
      <c r="D5984" t="s">
        <v>17</v>
      </c>
      <c r="E5984" t="s">
        <v>18</v>
      </c>
      <c r="F5984" s="3">
        <v>26</v>
      </c>
      <c r="H5984" s="4">
        <v>45378</v>
      </c>
      <c r="I5984" s="7">
        <v>0.3205324074074074</v>
      </c>
      <c r="J5984" t="s">
        <v>17</v>
      </c>
      <c r="K5984">
        <v>438</v>
      </c>
      <c r="M5984" s="4"/>
      <c r="N5984" s="7"/>
      <c r="R5984" s="4"/>
      <c r="S5984" s="7"/>
    </row>
    <row r="5985" spans="2:19" x14ac:dyDescent="0.35">
      <c r="B5985" s="4">
        <v>45378</v>
      </c>
      <c r="C5985" s="7">
        <v>0.32060185185185186</v>
      </c>
      <c r="D5985" t="s">
        <v>17</v>
      </c>
      <c r="E5985" t="s">
        <v>18</v>
      </c>
      <c r="F5985" s="3">
        <v>25</v>
      </c>
      <c r="H5985" s="4">
        <v>45378</v>
      </c>
      <c r="I5985" s="7">
        <v>0.32060185185185186</v>
      </c>
      <c r="J5985" t="s">
        <v>17</v>
      </c>
      <c r="K5985">
        <v>437</v>
      </c>
      <c r="M5985" s="4"/>
      <c r="N5985" s="7"/>
      <c r="R5985" s="4"/>
      <c r="S5985" s="7"/>
    </row>
    <row r="5986" spans="2:19" x14ac:dyDescent="0.35">
      <c r="B5986" s="4">
        <v>45378</v>
      </c>
      <c r="C5986" s="7">
        <v>0.32069444444444445</v>
      </c>
      <c r="D5986" t="s">
        <v>17</v>
      </c>
      <c r="E5986" t="s">
        <v>18</v>
      </c>
      <c r="F5986" s="3">
        <v>16</v>
      </c>
      <c r="H5986" s="4">
        <v>45378</v>
      </c>
      <c r="I5986" s="7">
        <v>0.32069444444444445</v>
      </c>
      <c r="J5986" t="s">
        <v>17</v>
      </c>
      <c r="K5986">
        <v>436</v>
      </c>
      <c r="M5986" s="4"/>
      <c r="N5986" s="7"/>
      <c r="R5986" s="4"/>
      <c r="S5986" s="7"/>
    </row>
    <row r="5987" spans="2:19" x14ac:dyDescent="0.35">
      <c r="B5987" s="4">
        <v>45378</v>
      </c>
      <c r="C5987" s="7">
        <v>0.3207638888888889</v>
      </c>
      <c r="D5987" t="s">
        <v>17</v>
      </c>
      <c r="E5987" t="s">
        <v>18</v>
      </c>
      <c r="F5987" s="3">
        <v>1</v>
      </c>
      <c r="H5987" s="4">
        <v>45378</v>
      </c>
      <c r="I5987" s="7">
        <v>0.3207638888888889</v>
      </c>
      <c r="J5987" t="s">
        <v>17</v>
      </c>
      <c r="K5987">
        <v>435</v>
      </c>
      <c r="M5987" s="4"/>
      <c r="N5987" s="7"/>
      <c r="R5987" s="4"/>
      <c r="S5987" s="7"/>
    </row>
    <row r="5988" spans="2:19" x14ac:dyDescent="0.35">
      <c r="B5988" s="4">
        <v>45378</v>
      </c>
      <c r="C5988" s="7">
        <v>0.3208449074074074</v>
      </c>
      <c r="D5988" t="s">
        <v>17</v>
      </c>
      <c r="E5988" t="s">
        <v>18</v>
      </c>
      <c r="F5988" s="3">
        <v>25</v>
      </c>
      <c r="H5988" s="4">
        <v>45378</v>
      </c>
      <c r="I5988" s="7">
        <v>0.3208449074074074</v>
      </c>
      <c r="J5988" t="s">
        <v>17</v>
      </c>
      <c r="K5988">
        <v>434</v>
      </c>
      <c r="M5988" s="4"/>
      <c r="N5988" s="7"/>
      <c r="R5988" s="4"/>
      <c r="S5988" s="7"/>
    </row>
    <row r="5989" spans="2:19" x14ac:dyDescent="0.35">
      <c r="B5989" s="4">
        <v>45378</v>
      </c>
      <c r="C5989" s="7">
        <v>0.32093749999999999</v>
      </c>
      <c r="D5989" t="s">
        <v>17</v>
      </c>
      <c r="E5989" t="s">
        <v>18</v>
      </c>
      <c r="F5989" s="3">
        <v>15</v>
      </c>
      <c r="H5989" s="4">
        <v>45378</v>
      </c>
      <c r="I5989" s="7">
        <v>0.32093749999999999</v>
      </c>
      <c r="J5989" t="s">
        <v>17</v>
      </c>
      <c r="K5989">
        <v>433</v>
      </c>
      <c r="M5989" s="4"/>
      <c r="N5989" s="7"/>
      <c r="R5989" s="4"/>
      <c r="S5989" s="7"/>
    </row>
    <row r="5990" spans="2:19" x14ac:dyDescent="0.35">
      <c r="B5990" s="4">
        <v>45378</v>
      </c>
      <c r="C5990" s="7">
        <v>0.32101851851851854</v>
      </c>
      <c r="D5990" t="s">
        <v>17</v>
      </c>
      <c r="E5990" t="s">
        <v>18</v>
      </c>
      <c r="F5990" s="3">
        <v>16</v>
      </c>
      <c r="H5990" s="4">
        <v>45378</v>
      </c>
      <c r="I5990" s="7">
        <v>0.32101851851851854</v>
      </c>
      <c r="J5990" t="s">
        <v>17</v>
      </c>
      <c r="K5990">
        <v>432</v>
      </c>
      <c r="M5990" s="4"/>
      <c r="N5990" s="7"/>
      <c r="R5990" s="4"/>
      <c r="S5990" s="7"/>
    </row>
    <row r="5991" spans="2:19" x14ac:dyDescent="0.35">
      <c r="B5991" s="4">
        <v>45378</v>
      </c>
      <c r="C5991" s="7">
        <v>0.32108796296296294</v>
      </c>
      <c r="D5991" t="s">
        <v>17</v>
      </c>
      <c r="E5991" t="s">
        <v>18</v>
      </c>
      <c r="F5991" s="3">
        <v>17</v>
      </c>
      <c r="H5991" s="4">
        <v>45378</v>
      </c>
      <c r="I5991" s="7">
        <v>0.32109953703703703</v>
      </c>
      <c r="J5991" t="s">
        <v>17</v>
      </c>
      <c r="K5991">
        <v>431</v>
      </c>
      <c r="M5991" s="4"/>
      <c r="N5991" s="7"/>
      <c r="R5991" s="4"/>
      <c r="S5991" s="7"/>
    </row>
    <row r="5992" spans="2:19" x14ac:dyDescent="0.35">
      <c r="B5992" s="4">
        <v>45378</v>
      </c>
      <c r="C5992" s="7">
        <v>0.32116898148148149</v>
      </c>
      <c r="D5992" t="s">
        <v>17</v>
      </c>
      <c r="E5992" t="s">
        <v>18</v>
      </c>
      <c r="F5992" s="3">
        <v>30</v>
      </c>
      <c r="H5992" s="4">
        <v>45378</v>
      </c>
      <c r="I5992" s="7">
        <v>0.32116898148148149</v>
      </c>
      <c r="J5992" t="s">
        <v>17</v>
      </c>
      <c r="K5992">
        <v>430</v>
      </c>
      <c r="M5992" s="4"/>
      <c r="N5992" s="7"/>
      <c r="R5992" s="4"/>
      <c r="S5992" s="7"/>
    </row>
    <row r="5993" spans="2:19" x14ac:dyDescent="0.35">
      <c r="B5993" s="4">
        <v>45378</v>
      </c>
      <c r="C5993" s="7">
        <v>0.32123842592592594</v>
      </c>
      <c r="D5993" t="s">
        <v>17</v>
      </c>
      <c r="E5993" t="s">
        <v>18</v>
      </c>
      <c r="F5993" s="3">
        <v>29</v>
      </c>
      <c r="H5993" s="4">
        <v>45378</v>
      </c>
      <c r="I5993" s="7">
        <v>0.32123842592592594</v>
      </c>
      <c r="J5993" t="s">
        <v>17</v>
      </c>
      <c r="K5993">
        <v>429</v>
      </c>
      <c r="M5993" s="4"/>
      <c r="N5993" s="7"/>
      <c r="R5993" s="4"/>
      <c r="S5993" s="7"/>
    </row>
    <row r="5994" spans="2:19" x14ac:dyDescent="0.35">
      <c r="B5994" s="4">
        <v>45378</v>
      </c>
      <c r="C5994" s="7">
        <v>0.32133101851851853</v>
      </c>
      <c r="D5994" t="s">
        <v>17</v>
      </c>
      <c r="E5994" t="s">
        <v>18</v>
      </c>
      <c r="F5994" s="3">
        <v>3</v>
      </c>
      <c r="H5994" s="4">
        <v>45378</v>
      </c>
      <c r="I5994" s="7">
        <v>0.32133101851851853</v>
      </c>
      <c r="J5994" t="s">
        <v>17</v>
      </c>
      <c r="K5994">
        <v>428</v>
      </c>
      <c r="M5994" s="4"/>
      <c r="N5994" s="7"/>
      <c r="R5994" s="4"/>
      <c r="S5994" s="7"/>
    </row>
    <row r="5995" spans="2:19" x14ac:dyDescent="0.35">
      <c r="B5995" s="4">
        <v>45378</v>
      </c>
      <c r="C5995" s="7">
        <v>0.32140046296296299</v>
      </c>
      <c r="D5995" t="s">
        <v>17</v>
      </c>
      <c r="E5995" t="s">
        <v>18</v>
      </c>
      <c r="F5995" s="3">
        <v>27</v>
      </c>
      <c r="H5995" s="4">
        <v>45378</v>
      </c>
      <c r="I5995" s="7">
        <v>0.32140046296296299</v>
      </c>
      <c r="J5995" t="s">
        <v>17</v>
      </c>
      <c r="K5995">
        <v>427</v>
      </c>
      <c r="M5995" s="4"/>
      <c r="N5995" s="7"/>
      <c r="R5995" s="4"/>
      <c r="S5995" s="7"/>
    </row>
    <row r="5996" spans="2:19" x14ac:dyDescent="0.35">
      <c r="B5996" s="4">
        <v>45378</v>
      </c>
      <c r="C5996" s="7">
        <v>0.32146990740740738</v>
      </c>
      <c r="D5996" t="s">
        <v>17</v>
      </c>
      <c r="E5996" t="s">
        <v>18</v>
      </c>
      <c r="F5996" s="3">
        <v>20</v>
      </c>
      <c r="H5996" s="4">
        <v>45378</v>
      </c>
      <c r="I5996" s="7">
        <v>0.32148148148148148</v>
      </c>
      <c r="J5996" t="s">
        <v>17</v>
      </c>
      <c r="K5996">
        <v>426</v>
      </c>
      <c r="M5996" s="4"/>
      <c r="N5996" s="7"/>
      <c r="R5996" s="4"/>
      <c r="S5996" s="7"/>
    </row>
    <row r="5997" spans="2:19" x14ac:dyDescent="0.35">
      <c r="B5997" s="4">
        <v>45378</v>
      </c>
      <c r="C5997" s="7">
        <v>0.32155092592592593</v>
      </c>
      <c r="D5997" t="s">
        <v>17</v>
      </c>
      <c r="E5997" t="s">
        <v>18</v>
      </c>
      <c r="F5997" s="3">
        <v>1</v>
      </c>
      <c r="H5997" s="4">
        <v>45378</v>
      </c>
      <c r="I5997" s="7">
        <v>0.32155092592592593</v>
      </c>
      <c r="J5997" t="s">
        <v>17</v>
      </c>
      <c r="K5997">
        <v>425</v>
      </c>
      <c r="M5997" s="4"/>
      <c r="N5997" s="7"/>
      <c r="R5997" s="4"/>
      <c r="S5997" s="7"/>
    </row>
    <row r="5998" spans="2:19" x14ac:dyDescent="0.35">
      <c r="B5998" s="4">
        <v>45378</v>
      </c>
      <c r="C5998" s="7">
        <v>0.32163194444444443</v>
      </c>
      <c r="D5998" t="s">
        <v>17</v>
      </c>
      <c r="E5998" t="s">
        <v>18</v>
      </c>
      <c r="F5998" s="3">
        <v>33</v>
      </c>
      <c r="H5998" s="4">
        <v>45378</v>
      </c>
      <c r="I5998" s="7">
        <v>0.32164351851851852</v>
      </c>
      <c r="J5998" t="s">
        <v>17</v>
      </c>
      <c r="K5998">
        <v>424</v>
      </c>
      <c r="M5998" s="4"/>
      <c r="N5998" s="7"/>
      <c r="R5998" s="4"/>
      <c r="S5998" s="7"/>
    </row>
    <row r="5999" spans="2:19" x14ac:dyDescent="0.35">
      <c r="B5999" s="4">
        <v>45378</v>
      </c>
      <c r="C5999" s="7">
        <v>0.32171296296296298</v>
      </c>
      <c r="D5999" t="s">
        <v>17</v>
      </c>
      <c r="E5999" t="s">
        <v>18</v>
      </c>
      <c r="F5999" s="3">
        <v>27</v>
      </c>
      <c r="H5999" s="4">
        <v>45378</v>
      </c>
      <c r="I5999" s="7">
        <v>0.32171296296296298</v>
      </c>
      <c r="J5999" t="s">
        <v>17</v>
      </c>
      <c r="K5999">
        <v>423</v>
      </c>
      <c r="M5999" s="4"/>
      <c r="N5999" s="7"/>
      <c r="R5999" s="4"/>
      <c r="S5999" s="7"/>
    </row>
    <row r="6000" spans="2:19" x14ac:dyDescent="0.35">
      <c r="B6000" s="4">
        <v>45378</v>
      </c>
      <c r="C6000" s="7">
        <v>0.32185185185185183</v>
      </c>
      <c r="D6000" t="s">
        <v>17</v>
      </c>
      <c r="E6000" t="s">
        <v>18</v>
      </c>
      <c r="F6000" s="3">
        <v>29</v>
      </c>
      <c r="H6000" s="4">
        <v>45378</v>
      </c>
      <c r="I6000" s="7">
        <v>0.32185185185185183</v>
      </c>
      <c r="J6000" t="s">
        <v>17</v>
      </c>
      <c r="K6000">
        <v>458</v>
      </c>
      <c r="M6000" s="4"/>
      <c r="N6000" s="7"/>
      <c r="R6000" s="4"/>
      <c r="S6000" s="7"/>
    </row>
    <row r="6001" spans="2:19" x14ac:dyDescent="0.35">
      <c r="B6001" s="4">
        <v>45378</v>
      </c>
      <c r="C6001" s="7">
        <v>0.32193287037037038</v>
      </c>
      <c r="D6001" t="s">
        <v>17</v>
      </c>
      <c r="E6001" t="s">
        <v>18</v>
      </c>
      <c r="F6001" s="3">
        <v>9</v>
      </c>
      <c r="H6001" s="4">
        <v>45378</v>
      </c>
      <c r="I6001" s="7">
        <v>0.32193287037037038</v>
      </c>
      <c r="J6001" t="s">
        <v>17</v>
      </c>
      <c r="K6001">
        <v>457</v>
      </c>
      <c r="M6001" s="4"/>
      <c r="N6001" s="7"/>
      <c r="R6001" s="4"/>
      <c r="S6001" s="7"/>
    </row>
    <row r="6002" spans="2:19" x14ac:dyDescent="0.35">
      <c r="B6002" s="4">
        <v>45378</v>
      </c>
      <c r="C6002" s="7">
        <v>0.32201388888888888</v>
      </c>
      <c r="D6002" t="s">
        <v>17</v>
      </c>
      <c r="E6002" t="s">
        <v>18</v>
      </c>
      <c r="F6002" s="3">
        <v>26</v>
      </c>
      <c r="H6002" s="4">
        <v>45378</v>
      </c>
      <c r="I6002" s="7">
        <v>0.32202546296296297</v>
      </c>
      <c r="J6002" t="s">
        <v>17</v>
      </c>
      <c r="K6002">
        <v>456</v>
      </c>
      <c r="M6002" s="4"/>
      <c r="N6002" s="7"/>
      <c r="R6002" s="4"/>
      <c r="S6002" s="7"/>
    </row>
    <row r="6003" spans="2:19" x14ac:dyDescent="0.35">
      <c r="B6003" s="4">
        <v>45378</v>
      </c>
      <c r="C6003" s="7">
        <v>0.32209490740740743</v>
      </c>
      <c r="D6003" t="s">
        <v>17</v>
      </c>
      <c r="E6003" t="s">
        <v>18</v>
      </c>
      <c r="F6003" s="3">
        <v>19</v>
      </c>
      <c r="H6003" s="4">
        <v>45378</v>
      </c>
      <c r="I6003" s="7">
        <v>0.32209490740740743</v>
      </c>
      <c r="J6003" t="s">
        <v>17</v>
      </c>
      <c r="K6003">
        <v>455</v>
      </c>
      <c r="M6003" s="4"/>
      <c r="N6003" s="7"/>
      <c r="R6003" s="4"/>
      <c r="S6003" s="7"/>
    </row>
    <row r="6004" spans="2:19" x14ac:dyDescent="0.35">
      <c r="B6004" s="4">
        <v>45378</v>
      </c>
      <c r="C6004" s="7">
        <v>0.32216435185185183</v>
      </c>
      <c r="D6004" t="s">
        <v>17</v>
      </c>
      <c r="E6004" t="s">
        <v>18</v>
      </c>
      <c r="F6004" s="3">
        <v>32</v>
      </c>
      <c r="H6004" s="4">
        <v>45378</v>
      </c>
      <c r="I6004" s="7">
        <v>0.32216435185185183</v>
      </c>
      <c r="J6004" t="s">
        <v>17</v>
      </c>
      <c r="K6004">
        <v>454</v>
      </c>
      <c r="M6004" s="4"/>
      <c r="N6004" s="7"/>
      <c r="R6004" s="4"/>
      <c r="S6004" s="7"/>
    </row>
    <row r="6005" spans="2:19" x14ac:dyDescent="0.35">
      <c r="B6005" s="4">
        <v>45378</v>
      </c>
      <c r="C6005" s="7">
        <v>0.32224537037037038</v>
      </c>
      <c r="D6005" t="s">
        <v>17</v>
      </c>
      <c r="E6005" t="s">
        <v>18</v>
      </c>
      <c r="F6005" s="3">
        <v>26</v>
      </c>
      <c r="H6005" s="4">
        <v>45378</v>
      </c>
      <c r="I6005" s="7">
        <v>0.32224537037037038</v>
      </c>
      <c r="J6005" t="s">
        <v>17</v>
      </c>
      <c r="K6005">
        <v>453</v>
      </c>
      <c r="M6005" s="4"/>
      <c r="N6005" s="7"/>
      <c r="R6005" s="4"/>
      <c r="S6005" s="7"/>
    </row>
    <row r="6006" spans="2:19" x14ac:dyDescent="0.35">
      <c r="B6006" s="4">
        <v>45378</v>
      </c>
      <c r="C6006" s="7">
        <v>0.32232638888888887</v>
      </c>
      <c r="D6006" t="s">
        <v>17</v>
      </c>
      <c r="E6006" t="s">
        <v>18</v>
      </c>
      <c r="F6006" s="3">
        <v>2</v>
      </c>
      <c r="H6006" s="4">
        <v>45378</v>
      </c>
      <c r="I6006" s="7">
        <v>0.32232638888888887</v>
      </c>
      <c r="J6006" t="s">
        <v>17</v>
      </c>
      <c r="K6006">
        <v>452</v>
      </c>
      <c r="M6006" s="4"/>
      <c r="N6006" s="7"/>
      <c r="R6006" s="4"/>
      <c r="S6006" s="7"/>
    </row>
    <row r="6007" spans="2:19" x14ac:dyDescent="0.35">
      <c r="B6007" s="4">
        <v>45378</v>
      </c>
      <c r="C6007" s="7">
        <v>0.32240740740740742</v>
      </c>
      <c r="D6007" t="s">
        <v>17</v>
      </c>
      <c r="E6007" t="s">
        <v>18</v>
      </c>
      <c r="F6007" s="3">
        <v>14</v>
      </c>
      <c r="H6007" s="4">
        <v>45378</v>
      </c>
      <c r="I6007" s="7">
        <v>0.32240740740740742</v>
      </c>
      <c r="J6007" t="s">
        <v>17</v>
      </c>
      <c r="K6007">
        <v>451</v>
      </c>
      <c r="M6007" s="4"/>
      <c r="N6007" s="7"/>
      <c r="R6007" s="4"/>
      <c r="S6007" s="7"/>
    </row>
    <row r="6008" spans="2:19" x14ac:dyDescent="0.35">
      <c r="B6008" s="4">
        <v>45378</v>
      </c>
      <c r="C6008" s="7">
        <v>0.32248842592592591</v>
      </c>
      <c r="D6008" t="s">
        <v>17</v>
      </c>
      <c r="E6008" t="s">
        <v>18</v>
      </c>
      <c r="F6008" s="3">
        <v>5</v>
      </c>
      <c r="H6008" s="4">
        <v>45378</v>
      </c>
      <c r="I6008" s="7">
        <v>0.32248842592592591</v>
      </c>
      <c r="J6008" t="s">
        <v>17</v>
      </c>
      <c r="K6008">
        <v>450</v>
      </c>
      <c r="M6008" s="4"/>
      <c r="N6008" s="7"/>
      <c r="R6008" s="4"/>
      <c r="S6008" s="7"/>
    </row>
    <row r="6009" spans="2:19" x14ac:dyDescent="0.35">
      <c r="B6009" s="4">
        <v>45378</v>
      </c>
      <c r="C6009" s="7">
        <v>0.32256944444444446</v>
      </c>
      <c r="D6009" t="s">
        <v>17</v>
      </c>
      <c r="E6009" t="s">
        <v>18</v>
      </c>
      <c r="F6009" s="3">
        <v>27</v>
      </c>
      <c r="H6009" s="4">
        <v>45378</v>
      </c>
      <c r="I6009" s="7">
        <v>0.3225810185185185</v>
      </c>
      <c r="J6009" t="s">
        <v>17</v>
      </c>
      <c r="K6009">
        <v>449</v>
      </c>
      <c r="M6009" s="4"/>
      <c r="N6009" s="7"/>
      <c r="R6009" s="4"/>
      <c r="S6009" s="7"/>
    </row>
    <row r="6010" spans="2:19" x14ac:dyDescent="0.35">
      <c r="B6010" s="4">
        <v>45378</v>
      </c>
      <c r="C6010" s="7">
        <v>0.32266203703703705</v>
      </c>
      <c r="D6010" t="s">
        <v>17</v>
      </c>
      <c r="E6010" t="s">
        <v>18</v>
      </c>
      <c r="F6010" s="3">
        <v>3</v>
      </c>
      <c r="H6010" s="4">
        <v>45378</v>
      </c>
      <c r="I6010" s="7">
        <v>0.32266203703703705</v>
      </c>
      <c r="J6010" t="s">
        <v>17</v>
      </c>
      <c r="K6010">
        <v>448</v>
      </c>
      <c r="M6010" s="4"/>
      <c r="N6010" s="7"/>
      <c r="R6010" s="4"/>
      <c r="S6010" s="7"/>
    </row>
    <row r="6011" spans="2:19" x14ac:dyDescent="0.35">
      <c r="B6011" s="4">
        <v>45378</v>
      </c>
      <c r="C6011" s="7">
        <v>0.32274305555555555</v>
      </c>
      <c r="D6011" t="s">
        <v>17</v>
      </c>
      <c r="E6011" t="s">
        <v>18</v>
      </c>
      <c r="F6011" s="3">
        <v>25</v>
      </c>
      <c r="H6011" s="4">
        <v>45378</v>
      </c>
      <c r="I6011" s="7">
        <v>0.32274305555555555</v>
      </c>
      <c r="J6011" t="s">
        <v>17</v>
      </c>
      <c r="K6011">
        <v>447</v>
      </c>
      <c r="M6011" s="4"/>
      <c r="N6011" s="7"/>
      <c r="R6011" s="4"/>
      <c r="S6011" s="7"/>
    </row>
    <row r="6012" spans="2:19" x14ac:dyDescent="0.35">
      <c r="B6012" s="4">
        <v>45378</v>
      </c>
      <c r="C6012" s="7">
        <v>0.3228125</v>
      </c>
      <c r="D6012" t="s">
        <v>17</v>
      </c>
      <c r="E6012" t="s">
        <v>18</v>
      </c>
      <c r="F6012" s="3" t="s">
        <v>19</v>
      </c>
      <c r="H6012" s="4">
        <v>45378</v>
      </c>
      <c r="I6012" s="7">
        <v>0.3228240740740741</v>
      </c>
      <c r="J6012" t="s">
        <v>17</v>
      </c>
      <c r="K6012">
        <v>446</v>
      </c>
      <c r="M6012" s="4"/>
      <c r="N6012" s="7"/>
      <c r="R6012" s="4"/>
      <c r="S6012" s="7"/>
    </row>
    <row r="6013" spans="2:19" x14ac:dyDescent="0.35">
      <c r="B6013" s="4">
        <v>45378</v>
      </c>
      <c r="C6013" s="7">
        <v>0.3228935185185185</v>
      </c>
      <c r="D6013" t="s">
        <v>17</v>
      </c>
      <c r="E6013" t="s">
        <v>18</v>
      </c>
      <c r="F6013" s="3">
        <v>19</v>
      </c>
      <c r="H6013" s="4">
        <v>45378</v>
      </c>
      <c r="I6013" s="7">
        <v>0.3228935185185185</v>
      </c>
      <c r="J6013" t="s">
        <v>17</v>
      </c>
      <c r="K6013">
        <v>445</v>
      </c>
      <c r="M6013" s="4"/>
      <c r="N6013" s="7"/>
      <c r="R6013" s="4"/>
      <c r="S6013" s="7"/>
    </row>
    <row r="6014" spans="2:19" x14ac:dyDescent="0.35">
      <c r="B6014" s="4">
        <v>45378</v>
      </c>
      <c r="C6014" s="7">
        <v>0.32297453703703705</v>
      </c>
      <c r="D6014" t="s">
        <v>17</v>
      </c>
      <c r="E6014" t="s">
        <v>18</v>
      </c>
      <c r="F6014" s="3">
        <v>36</v>
      </c>
      <c r="H6014" s="4">
        <v>45378</v>
      </c>
      <c r="I6014" s="7">
        <v>0.32297453703703705</v>
      </c>
      <c r="J6014" t="s">
        <v>17</v>
      </c>
      <c r="K6014">
        <v>444</v>
      </c>
      <c r="M6014" s="4"/>
      <c r="N6014" s="7"/>
      <c r="R6014" s="4"/>
      <c r="S6014" s="7"/>
    </row>
    <row r="6015" spans="2:19" x14ac:dyDescent="0.35">
      <c r="B6015" s="4">
        <v>45378</v>
      </c>
      <c r="C6015" s="7">
        <v>0.32305555555555554</v>
      </c>
      <c r="D6015" t="s">
        <v>17</v>
      </c>
      <c r="E6015" t="s">
        <v>18</v>
      </c>
      <c r="F6015" s="3">
        <v>4</v>
      </c>
      <c r="H6015" s="4">
        <v>45378</v>
      </c>
      <c r="I6015" s="7">
        <v>0.32305555555555554</v>
      </c>
      <c r="J6015" t="s">
        <v>17</v>
      </c>
      <c r="K6015">
        <v>443</v>
      </c>
      <c r="M6015" s="4"/>
      <c r="N6015" s="7"/>
      <c r="R6015" s="4"/>
      <c r="S6015" s="7"/>
    </row>
    <row r="6016" spans="2:19" x14ac:dyDescent="0.35">
      <c r="B6016" s="4">
        <v>45378</v>
      </c>
      <c r="C6016" s="7">
        <v>0.32313657407407409</v>
      </c>
      <c r="D6016" t="s">
        <v>17</v>
      </c>
      <c r="E6016" t="s">
        <v>18</v>
      </c>
      <c r="F6016" s="3">
        <v>28</v>
      </c>
      <c r="H6016" s="4">
        <v>45378</v>
      </c>
      <c r="I6016" s="7">
        <v>0.32313657407407409</v>
      </c>
      <c r="J6016" t="s">
        <v>17</v>
      </c>
      <c r="K6016">
        <v>442</v>
      </c>
      <c r="M6016" s="4"/>
      <c r="N6016" s="7"/>
      <c r="R6016" s="4"/>
      <c r="S6016" s="7"/>
    </row>
    <row r="6017" spans="2:19" x14ac:dyDescent="0.35">
      <c r="B6017" s="4">
        <v>45378</v>
      </c>
      <c r="C6017" s="7">
        <v>0.32321759259259258</v>
      </c>
      <c r="D6017" t="s">
        <v>17</v>
      </c>
      <c r="E6017" t="s">
        <v>18</v>
      </c>
      <c r="F6017" s="3">
        <v>14</v>
      </c>
      <c r="H6017" s="4">
        <v>45378</v>
      </c>
      <c r="I6017" s="7">
        <v>0.32321759259259258</v>
      </c>
      <c r="J6017" t="s">
        <v>17</v>
      </c>
      <c r="K6017">
        <v>441</v>
      </c>
      <c r="M6017" s="4"/>
      <c r="N6017" s="7"/>
      <c r="R6017" s="4"/>
      <c r="S6017" s="7"/>
    </row>
    <row r="6018" spans="2:19" x14ac:dyDescent="0.35">
      <c r="B6018" s="4">
        <v>45378</v>
      </c>
      <c r="C6018" s="7">
        <v>0.32329861111111113</v>
      </c>
      <c r="D6018" t="s">
        <v>17</v>
      </c>
      <c r="E6018" t="s">
        <v>18</v>
      </c>
      <c r="F6018" s="3">
        <v>11</v>
      </c>
      <c r="H6018" s="4">
        <v>45378</v>
      </c>
      <c r="I6018" s="7">
        <v>0.32329861111111113</v>
      </c>
      <c r="J6018" t="s">
        <v>17</v>
      </c>
      <c r="K6018">
        <v>440</v>
      </c>
      <c r="M6018" s="4"/>
      <c r="N6018" s="7"/>
      <c r="R6018" s="4"/>
      <c r="S6018" s="7"/>
    </row>
    <row r="6019" spans="2:19" x14ac:dyDescent="0.35">
      <c r="B6019" s="4">
        <v>45378</v>
      </c>
      <c r="C6019" s="7">
        <v>0.32337962962962963</v>
      </c>
      <c r="D6019" t="s">
        <v>17</v>
      </c>
      <c r="E6019" t="s">
        <v>18</v>
      </c>
      <c r="F6019" s="3">
        <v>26</v>
      </c>
      <c r="H6019" s="4">
        <v>45378</v>
      </c>
      <c r="I6019" s="7">
        <v>0.32337962962962963</v>
      </c>
      <c r="J6019" t="s">
        <v>17</v>
      </c>
      <c r="K6019">
        <v>439</v>
      </c>
      <c r="M6019" s="4"/>
      <c r="N6019" s="7"/>
      <c r="R6019" s="4"/>
      <c r="S6019" s="7"/>
    </row>
    <row r="6020" spans="2:19" x14ac:dyDescent="0.35">
      <c r="B6020" s="4">
        <v>45378</v>
      </c>
      <c r="C6020" s="7">
        <v>0.32344907407407408</v>
      </c>
      <c r="D6020" t="s">
        <v>17</v>
      </c>
      <c r="E6020" t="s">
        <v>18</v>
      </c>
      <c r="F6020" s="3">
        <v>23</v>
      </c>
      <c r="H6020" s="4">
        <v>45378</v>
      </c>
      <c r="I6020" s="7">
        <v>0.32344907407407408</v>
      </c>
      <c r="J6020" t="s">
        <v>17</v>
      </c>
      <c r="K6020">
        <v>438</v>
      </c>
      <c r="M6020" s="4"/>
      <c r="N6020" s="7"/>
      <c r="R6020" s="4"/>
      <c r="S6020" s="7"/>
    </row>
    <row r="6021" spans="2:19" x14ac:dyDescent="0.35">
      <c r="B6021" s="4">
        <v>45378</v>
      </c>
      <c r="C6021" s="7">
        <v>0.32353009259259258</v>
      </c>
      <c r="D6021" t="s">
        <v>17</v>
      </c>
      <c r="E6021" t="s">
        <v>18</v>
      </c>
      <c r="F6021" s="3">
        <v>15</v>
      </c>
      <c r="H6021" s="4">
        <v>45378</v>
      </c>
      <c r="I6021" s="7">
        <v>0.32353009259259258</v>
      </c>
      <c r="J6021" t="s">
        <v>17</v>
      </c>
      <c r="K6021">
        <v>437</v>
      </c>
      <c r="M6021" s="4"/>
      <c r="N6021" s="7"/>
      <c r="R6021" s="4"/>
      <c r="S6021" s="7"/>
    </row>
    <row r="6022" spans="2:19" x14ac:dyDescent="0.35">
      <c r="B6022" s="4">
        <v>45378</v>
      </c>
      <c r="C6022" s="7">
        <v>0.32362268518518517</v>
      </c>
      <c r="D6022" t="s">
        <v>17</v>
      </c>
      <c r="E6022" t="s">
        <v>18</v>
      </c>
      <c r="F6022" s="3">
        <v>16</v>
      </c>
      <c r="H6022" s="4">
        <v>45378</v>
      </c>
      <c r="I6022" s="7">
        <v>0.32362268518518517</v>
      </c>
      <c r="J6022" t="s">
        <v>17</v>
      </c>
      <c r="K6022">
        <v>436</v>
      </c>
      <c r="M6022" s="4"/>
      <c r="N6022" s="7"/>
      <c r="R6022" s="4"/>
      <c r="S6022" s="7"/>
    </row>
    <row r="6023" spans="2:19" x14ac:dyDescent="0.35">
      <c r="B6023" s="4">
        <v>45378</v>
      </c>
      <c r="C6023" s="7">
        <v>0.32371527777777775</v>
      </c>
      <c r="D6023" t="s">
        <v>17</v>
      </c>
      <c r="E6023" t="s">
        <v>18</v>
      </c>
      <c r="F6023" s="3">
        <v>31</v>
      </c>
      <c r="H6023" s="4">
        <v>45378</v>
      </c>
      <c r="I6023" s="7">
        <v>0.32371527777777775</v>
      </c>
      <c r="J6023" t="s">
        <v>17</v>
      </c>
      <c r="K6023">
        <v>435</v>
      </c>
      <c r="M6023" s="4"/>
      <c r="N6023" s="7"/>
      <c r="R6023" s="4"/>
      <c r="S6023" s="7"/>
    </row>
    <row r="6024" spans="2:19" x14ac:dyDescent="0.35">
      <c r="B6024" s="4">
        <v>45378</v>
      </c>
      <c r="C6024" s="7">
        <v>0.32378472222222221</v>
      </c>
      <c r="D6024" t="s">
        <v>17</v>
      </c>
      <c r="E6024" t="s">
        <v>18</v>
      </c>
      <c r="F6024" s="3">
        <v>26</v>
      </c>
      <c r="H6024" s="4">
        <v>45378</v>
      </c>
      <c r="I6024" s="7">
        <v>0.32378472222222221</v>
      </c>
      <c r="J6024" t="s">
        <v>17</v>
      </c>
      <c r="K6024">
        <v>434</v>
      </c>
      <c r="M6024" s="4"/>
      <c r="N6024" s="7"/>
      <c r="R6024" s="4"/>
      <c r="S6024" s="7"/>
    </row>
    <row r="6025" spans="2:19" x14ac:dyDescent="0.35">
      <c r="B6025" s="4">
        <v>45378</v>
      </c>
      <c r="C6025" s="7">
        <v>0.32388888888888889</v>
      </c>
      <c r="D6025" t="s">
        <v>17</v>
      </c>
      <c r="E6025" t="s">
        <v>18</v>
      </c>
      <c r="F6025" s="3">
        <v>2</v>
      </c>
      <c r="H6025" s="4">
        <v>45378</v>
      </c>
      <c r="I6025" s="7">
        <v>0.32388888888888889</v>
      </c>
      <c r="J6025" t="s">
        <v>17</v>
      </c>
      <c r="K6025">
        <v>433</v>
      </c>
      <c r="M6025" s="4"/>
      <c r="N6025" s="7"/>
      <c r="R6025" s="4"/>
      <c r="S6025" s="7"/>
    </row>
    <row r="6026" spans="2:19" x14ac:dyDescent="0.35">
      <c r="B6026" s="4">
        <v>45378</v>
      </c>
      <c r="C6026" s="7">
        <v>0.32396990740740739</v>
      </c>
      <c r="D6026" t="s">
        <v>17</v>
      </c>
      <c r="E6026" t="s">
        <v>18</v>
      </c>
      <c r="F6026" s="3">
        <v>1</v>
      </c>
      <c r="H6026" s="4">
        <v>45378</v>
      </c>
      <c r="I6026" s="7">
        <v>0.32398148148148148</v>
      </c>
      <c r="J6026" t="s">
        <v>17</v>
      </c>
      <c r="K6026">
        <v>432</v>
      </c>
      <c r="M6026" s="4"/>
      <c r="N6026" s="7"/>
      <c r="R6026" s="4"/>
      <c r="S6026" s="7"/>
    </row>
    <row r="6027" spans="2:19" x14ac:dyDescent="0.35">
      <c r="B6027" s="4">
        <v>45378</v>
      </c>
      <c r="C6027" s="7">
        <v>0.32406249999999998</v>
      </c>
      <c r="D6027" t="s">
        <v>17</v>
      </c>
      <c r="E6027" t="s">
        <v>18</v>
      </c>
      <c r="F6027" s="3">
        <v>15</v>
      </c>
      <c r="H6027" s="4">
        <v>45378</v>
      </c>
      <c r="I6027" s="7">
        <v>0.32406249999999998</v>
      </c>
      <c r="J6027" t="s">
        <v>17</v>
      </c>
      <c r="K6027">
        <v>431</v>
      </c>
      <c r="M6027" s="4"/>
      <c r="N6027" s="7"/>
      <c r="R6027" s="4"/>
      <c r="S6027" s="7"/>
    </row>
    <row r="6028" spans="2:19" x14ac:dyDescent="0.35">
      <c r="B6028" s="4">
        <v>45378</v>
      </c>
      <c r="C6028" s="7">
        <v>0.32414351851851853</v>
      </c>
      <c r="D6028" t="s">
        <v>17</v>
      </c>
      <c r="E6028" t="s">
        <v>18</v>
      </c>
      <c r="F6028" s="3">
        <v>5</v>
      </c>
      <c r="H6028" s="4">
        <v>45378</v>
      </c>
      <c r="I6028" s="7">
        <v>0.32414351851851853</v>
      </c>
      <c r="J6028" t="s">
        <v>17</v>
      </c>
      <c r="K6028">
        <v>430</v>
      </c>
      <c r="M6028" s="4"/>
      <c r="N6028" s="7"/>
      <c r="R6028" s="4"/>
      <c r="S6028" s="7"/>
    </row>
    <row r="6029" spans="2:19" x14ac:dyDescent="0.35">
      <c r="B6029" s="4">
        <v>45378</v>
      </c>
      <c r="C6029" s="7">
        <v>0.32422453703703702</v>
      </c>
      <c r="D6029" t="s">
        <v>17</v>
      </c>
      <c r="E6029" t="s">
        <v>18</v>
      </c>
      <c r="F6029" s="3">
        <v>22</v>
      </c>
      <c r="H6029" s="4">
        <v>45378</v>
      </c>
      <c r="I6029" s="7">
        <v>0.32423611111111111</v>
      </c>
      <c r="J6029" t="s">
        <v>17</v>
      </c>
      <c r="K6029">
        <v>429</v>
      </c>
      <c r="M6029" s="4"/>
      <c r="N6029" s="7"/>
      <c r="R6029" s="4"/>
      <c r="S6029" s="7"/>
    </row>
    <row r="6030" spans="2:19" x14ac:dyDescent="0.35">
      <c r="B6030" s="4">
        <v>45378</v>
      </c>
      <c r="C6030" s="7">
        <v>0.32431712962962961</v>
      </c>
      <c r="D6030" t="s">
        <v>17</v>
      </c>
      <c r="E6030" t="s">
        <v>18</v>
      </c>
      <c r="F6030" s="3">
        <v>26</v>
      </c>
      <c r="H6030" s="4">
        <v>45378</v>
      </c>
      <c r="I6030" s="7">
        <v>0.32431712962962961</v>
      </c>
      <c r="J6030" t="s">
        <v>17</v>
      </c>
      <c r="K6030">
        <v>428</v>
      </c>
      <c r="M6030" s="4"/>
      <c r="N6030" s="7"/>
      <c r="R6030" s="4"/>
      <c r="S6030" s="7"/>
    </row>
    <row r="6031" spans="2:19" x14ac:dyDescent="0.35">
      <c r="B6031" s="4">
        <v>45378</v>
      </c>
      <c r="C6031" s="7">
        <v>0.32438657407407406</v>
      </c>
      <c r="D6031" t="s">
        <v>17</v>
      </c>
      <c r="E6031" t="s">
        <v>18</v>
      </c>
      <c r="F6031" s="3">
        <v>21</v>
      </c>
      <c r="H6031" s="4">
        <v>45378</v>
      </c>
      <c r="I6031" s="7">
        <v>0.32439814814814816</v>
      </c>
      <c r="J6031" t="s">
        <v>17</v>
      </c>
      <c r="K6031">
        <v>427</v>
      </c>
      <c r="M6031" s="4"/>
      <c r="N6031" s="7"/>
      <c r="R6031" s="4"/>
      <c r="S6031" s="7"/>
    </row>
    <row r="6032" spans="2:19" x14ac:dyDescent="0.35">
      <c r="B6032" s="4">
        <v>45378</v>
      </c>
      <c r="C6032" s="7">
        <v>0.32446759259259261</v>
      </c>
      <c r="D6032" t="s">
        <v>17</v>
      </c>
      <c r="E6032" t="s">
        <v>18</v>
      </c>
      <c r="F6032" s="3">
        <v>15</v>
      </c>
      <c r="H6032" s="4">
        <v>45378</v>
      </c>
      <c r="I6032" s="7">
        <v>0.32447916666666665</v>
      </c>
      <c r="J6032" t="s">
        <v>17</v>
      </c>
      <c r="K6032">
        <v>426</v>
      </c>
      <c r="M6032" s="4"/>
      <c r="N6032" s="7"/>
      <c r="R6032" s="4"/>
      <c r="S6032" s="7"/>
    </row>
    <row r="6033" spans="2:19" x14ac:dyDescent="0.35">
      <c r="B6033" s="4">
        <v>45378</v>
      </c>
      <c r="C6033" s="7">
        <v>0.3245601851851852</v>
      </c>
      <c r="D6033" t="s">
        <v>17</v>
      </c>
      <c r="E6033" t="s">
        <v>18</v>
      </c>
      <c r="F6033" s="3">
        <v>5</v>
      </c>
      <c r="H6033" s="4">
        <v>45378</v>
      </c>
      <c r="I6033" s="7">
        <v>0.3245601851851852</v>
      </c>
      <c r="J6033" t="s">
        <v>17</v>
      </c>
      <c r="K6033">
        <v>425</v>
      </c>
      <c r="M6033" s="4"/>
      <c r="N6033" s="7"/>
      <c r="R6033" s="4"/>
      <c r="S6033" s="7"/>
    </row>
    <row r="6034" spans="2:19" x14ac:dyDescent="0.35">
      <c r="B6034" s="4">
        <v>45378</v>
      </c>
      <c r="C6034" s="7">
        <v>0.3246412037037037</v>
      </c>
      <c r="D6034" t="s">
        <v>17</v>
      </c>
      <c r="E6034" t="s">
        <v>18</v>
      </c>
      <c r="F6034" s="3">
        <v>17</v>
      </c>
      <c r="H6034" s="4">
        <v>45378</v>
      </c>
      <c r="I6034" s="7">
        <v>0.3246412037037037</v>
      </c>
      <c r="J6034" t="s">
        <v>17</v>
      </c>
      <c r="K6034">
        <v>424</v>
      </c>
      <c r="M6034" s="4"/>
      <c r="N6034" s="7"/>
      <c r="R6034" s="4"/>
      <c r="S6034" s="7"/>
    </row>
    <row r="6035" spans="2:19" x14ac:dyDescent="0.35">
      <c r="B6035" s="4">
        <v>45378</v>
      </c>
      <c r="C6035" s="7">
        <v>0.32472222222222225</v>
      </c>
      <c r="D6035" t="s">
        <v>17</v>
      </c>
      <c r="E6035" t="s">
        <v>18</v>
      </c>
      <c r="F6035" s="3">
        <v>27</v>
      </c>
      <c r="H6035" s="4">
        <v>45378</v>
      </c>
      <c r="I6035" s="7">
        <v>0.32472222222222225</v>
      </c>
      <c r="J6035" t="s">
        <v>17</v>
      </c>
      <c r="K6035">
        <v>423</v>
      </c>
      <c r="M6035" s="4"/>
      <c r="N6035" s="7"/>
      <c r="R6035" s="4"/>
      <c r="S6035" s="7"/>
    </row>
    <row r="6036" spans="2:19" x14ac:dyDescent="0.35">
      <c r="B6036" s="4">
        <v>45378</v>
      </c>
      <c r="C6036" s="7">
        <v>0.32479166666666665</v>
      </c>
      <c r="D6036" t="s">
        <v>17</v>
      </c>
      <c r="E6036" t="s">
        <v>18</v>
      </c>
      <c r="F6036" s="3">
        <v>21</v>
      </c>
      <c r="H6036" s="4">
        <v>45378</v>
      </c>
      <c r="I6036" s="7">
        <v>0.32480324074074074</v>
      </c>
      <c r="J6036" t="s">
        <v>17</v>
      </c>
      <c r="K6036">
        <v>422</v>
      </c>
      <c r="M6036" s="4"/>
      <c r="N6036" s="7"/>
      <c r="R6036" s="4"/>
      <c r="S6036" s="7"/>
    </row>
    <row r="6037" spans="2:19" x14ac:dyDescent="0.35">
      <c r="B6037" s="4">
        <v>45378</v>
      </c>
      <c r="C6037" s="7">
        <v>0.32488425925925923</v>
      </c>
      <c r="D6037" t="s">
        <v>17</v>
      </c>
      <c r="E6037" t="s">
        <v>18</v>
      </c>
      <c r="F6037" s="3">
        <v>12</v>
      </c>
      <c r="H6037" s="4">
        <v>45378</v>
      </c>
      <c r="I6037" s="7">
        <v>0.32488425925925923</v>
      </c>
      <c r="J6037" t="s">
        <v>17</v>
      </c>
      <c r="K6037">
        <v>421</v>
      </c>
      <c r="M6037" s="4"/>
      <c r="N6037" s="7"/>
      <c r="R6037" s="4"/>
      <c r="S6037" s="7"/>
    </row>
    <row r="6038" spans="2:19" x14ac:dyDescent="0.35">
      <c r="B6038" s="4">
        <v>45378</v>
      </c>
      <c r="C6038" s="7">
        <v>0.32497685185185188</v>
      </c>
      <c r="D6038" t="s">
        <v>17</v>
      </c>
      <c r="E6038" t="s">
        <v>18</v>
      </c>
      <c r="F6038" s="3">
        <v>2</v>
      </c>
      <c r="H6038" s="4">
        <v>45378</v>
      </c>
      <c r="I6038" s="7">
        <v>0.32497685185185188</v>
      </c>
      <c r="J6038" t="s">
        <v>17</v>
      </c>
      <c r="K6038">
        <v>420</v>
      </c>
      <c r="M6038" s="4"/>
      <c r="N6038" s="7"/>
      <c r="R6038" s="4"/>
      <c r="S6038" s="7"/>
    </row>
    <row r="6039" spans="2:19" x14ac:dyDescent="0.35">
      <c r="B6039" s="4">
        <v>45378</v>
      </c>
      <c r="C6039" s="7">
        <v>0.32504629629629628</v>
      </c>
      <c r="D6039" t="s">
        <v>17</v>
      </c>
      <c r="E6039" t="s">
        <v>18</v>
      </c>
      <c r="F6039" s="3">
        <v>21</v>
      </c>
      <c r="H6039" s="4">
        <v>45378</v>
      </c>
      <c r="I6039" s="7">
        <v>0.32505787037037037</v>
      </c>
      <c r="J6039" t="s">
        <v>17</v>
      </c>
      <c r="K6039">
        <v>419</v>
      </c>
      <c r="M6039" s="4"/>
      <c r="N6039" s="7"/>
      <c r="R6039" s="4"/>
      <c r="S6039" s="7"/>
    </row>
    <row r="6040" spans="2:19" x14ac:dyDescent="0.35">
      <c r="B6040" s="4">
        <v>45378</v>
      </c>
      <c r="C6040" s="7">
        <v>0.32512731481481483</v>
      </c>
      <c r="D6040" t="s">
        <v>17</v>
      </c>
      <c r="E6040" t="s">
        <v>18</v>
      </c>
      <c r="F6040" s="3">
        <v>4</v>
      </c>
      <c r="H6040" s="4">
        <v>45378</v>
      </c>
      <c r="I6040" s="7">
        <v>0.32513888888888887</v>
      </c>
      <c r="J6040" t="s">
        <v>17</v>
      </c>
      <c r="K6040">
        <v>418</v>
      </c>
      <c r="M6040" s="4"/>
      <c r="N6040" s="7"/>
      <c r="R6040" s="4"/>
      <c r="S6040" s="7"/>
    </row>
    <row r="6041" spans="2:19" x14ac:dyDescent="0.35">
      <c r="B6041" s="4">
        <v>45378</v>
      </c>
      <c r="C6041" s="7">
        <v>0.32520833333333332</v>
      </c>
      <c r="D6041" t="s">
        <v>17</v>
      </c>
      <c r="E6041" t="s">
        <v>18</v>
      </c>
      <c r="F6041" s="3">
        <v>17</v>
      </c>
      <c r="H6041" s="4">
        <v>45378</v>
      </c>
      <c r="I6041" s="7">
        <v>0.32520833333333332</v>
      </c>
      <c r="J6041" t="s">
        <v>17</v>
      </c>
      <c r="K6041">
        <v>417</v>
      </c>
      <c r="M6041" s="4"/>
      <c r="N6041" s="7"/>
      <c r="R6041" s="4"/>
      <c r="S6041" s="7"/>
    </row>
    <row r="6042" spans="2:19" x14ac:dyDescent="0.35">
      <c r="B6042" s="4">
        <v>45378</v>
      </c>
      <c r="C6042" s="7">
        <v>0.32527777777777778</v>
      </c>
      <c r="D6042" t="s">
        <v>17</v>
      </c>
      <c r="E6042" t="s">
        <v>18</v>
      </c>
      <c r="F6042" s="3">
        <v>1</v>
      </c>
      <c r="H6042" s="4">
        <v>45378</v>
      </c>
      <c r="I6042" s="7">
        <v>0.32527777777777778</v>
      </c>
      <c r="J6042" t="s">
        <v>17</v>
      </c>
      <c r="K6042">
        <v>416</v>
      </c>
      <c r="M6042" s="4"/>
      <c r="N6042" s="7"/>
      <c r="R6042" s="4"/>
      <c r="S6042" s="7"/>
    </row>
    <row r="6043" spans="2:19" x14ac:dyDescent="0.35">
      <c r="B6043" s="4">
        <v>45378</v>
      </c>
      <c r="C6043" s="7">
        <v>0.32534722222222223</v>
      </c>
      <c r="D6043" t="s">
        <v>17</v>
      </c>
      <c r="E6043" t="s">
        <v>18</v>
      </c>
      <c r="F6043" s="3">
        <v>35</v>
      </c>
      <c r="H6043" s="4">
        <v>45378</v>
      </c>
      <c r="I6043" s="7">
        <v>0.32535879629629627</v>
      </c>
      <c r="J6043" t="s">
        <v>17</v>
      </c>
      <c r="K6043">
        <v>415</v>
      </c>
      <c r="M6043" s="4"/>
      <c r="N6043" s="7"/>
      <c r="R6043" s="4"/>
      <c r="S6043" s="7"/>
    </row>
    <row r="6044" spans="2:19" x14ac:dyDescent="0.35">
      <c r="B6044" s="4">
        <v>45378</v>
      </c>
      <c r="C6044" s="7">
        <v>0.32541666666666669</v>
      </c>
      <c r="D6044" t="s">
        <v>17</v>
      </c>
      <c r="E6044" t="s">
        <v>18</v>
      </c>
      <c r="F6044" s="3">
        <v>14</v>
      </c>
      <c r="H6044" s="4">
        <v>45378</v>
      </c>
      <c r="I6044" s="7">
        <v>0.32542824074074073</v>
      </c>
      <c r="J6044" t="s">
        <v>17</v>
      </c>
      <c r="K6044">
        <v>414</v>
      </c>
      <c r="M6044" s="4"/>
      <c r="N6044" s="7"/>
      <c r="R6044" s="4"/>
      <c r="S6044" s="7"/>
    </row>
    <row r="6045" spans="2:19" x14ac:dyDescent="0.35">
      <c r="B6045" s="4">
        <v>45378</v>
      </c>
      <c r="C6045" s="7">
        <v>0.32549768518518518</v>
      </c>
      <c r="D6045" t="s">
        <v>17</v>
      </c>
      <c r="E6045" t="s">
        <v>18</v>
      </c>
      <c r="F6045" s="3">
        <v>29</v>
      </c>
      <c r="H6045" s="4">
        <v>45378</v>
      </c>
      <c r="I6045" s="7">
        <v>0.32550925925925928</v>
      </c>
      <c r="J6045" t="s">
        <v>17</v>
      </c>
      <c r="K6045">
        <v>413</v>
      </c>
      <c r="M6045" s="4"/>
      <c r="N6045" s="7"/>
      <c r="R6045" s="4"/>
      <c r="S6045" s="7"/>
    </row>
    <row r="6046" spans="2:19" x14ac:dyDescent="0.35">
      <c r="B6046" s="4">
        <v>45378</v>
      </c>
      <c r="C6046" s="7">
        <v>0.32557870370370373</v>
      </c>
      <c r="D6046" t="s">
        <v>17</v>
      </c>
      <c r="E6046" t="s">
        <v>18</v>
      </c>
      <c r="F6046" s="3">
        <v>12</v>
      </c>
      <c r="H6046" s="4">
        <v>45378</v>
      </c>
      <c r="I6046" s="7">
        <v>0.32557870370370373</v>
      </c>
      <c r="J6046" t="s">
        <v>17</v>
      </c>
      <c r="K6046">
        <v>412</v>
      </c>
      <c r="M6046" s="4"/>
      <c r="N6046" s="7"/>
      <c r="R6046" s="4"/>
      <c r="S6046" s="7"/>
    </row>
    <row r="6047" spans="2:19" x14ac:dyDescent="0.35">
      <c r="B6047" s="4">
        <v>45378</v>
      </c>
      <c r="C6047" s="7">
        <v>0.32565972222222223</v>
      </c>
      <c r="D6047" t="s">
        <v>17</v>
      </c>
      <c r="E6047" t="s">
        <v>18</v>
      </c>
      <c r="F6047" s="3">
        <v>18</v>
      </c>
      <c r="H6047" s="4">
        <v>45378</v>
      </c>
      <c r="I6047" s="7">
        <v>0.32565972222222223</v>
      </c>
      <c r="J6047" t="s">
        <v>17</v>
      </c>
      <c r="K6047">
        <v>411</v>
      </c>
      <c r="M6047" s="4"/>
      <c r="N6047" s="7"/>
      <c r="R6047" s="4"/>
      <c r="S6047" s="7"/>
    </row>
    <row r="6048" spans="2:19" x14ac:dyDescent="0.35">
      <c r="B6048" s="4">
        <v>45378</v>
      </c>
      <c r="C6048" s="7">
        <v>0.32572916666666668</v>
      </c>
      <c r="D6048" t="s">
        <v>17</v>
      </c>
      <c r="E6048" t="s">
        <v>18</v>
      </c>
      <c r="F6048" s="3">
        <v>23</v>
      </c>
      <c r="H6048" s="4">
        <v>45378</v>
      </c>
      <c r="I6048" s="7">
        <v>0.32572916666666668</v>
      </c>
      <c r="J6048" t="s">
        <v>17</v>
      </c>
      <c r="K6048">
        <v>410</v>
      </c>
      <c r="M6048" s="4"/>
      <c r="N6048" s="7"/>
      <c r="R6048" s="4"/>
      <c r="S6048" s="7"/>
    </row>
    <row r="6049" spans="2:19" x14ac:dyDescent="0.35">
      <c r="B6049" s="4">
        <v>45378</v>
      </c>
      <c r="C6049" s="7">
        <v>0.32581018518518517</v>
      </c>
      <c r="D6049" t="s">
        <v>17</v>
      </c>
      <c r="E6049" t="s">
        <v>18</v>
      </c>
      <c r="F6049" s="3">
        <v>6</v>
      </c>
      <c r="H6049" s="4">
        <v>45378</v>
      </c>
      <c r="I6049" s="7">
        <v>0.32581018518518517</v>
      </c>
      <c r="J6049" t="s">
        <v>17</v>
      </c>
      <c r="K6049">
        <v>409</v>
      </c>
      <c r="M6049" s="4"/>
      <c r="N6049" s="7"/>
      <c r="R6049" s="4"/>
      <c r="S6049" s="7"/>
    </row>
    <row r="6050" spans="2:19" x14ac:dyDescent="0.35">
      <c r="B6050" s="4">
        <v>45378</v>
      </c>
      <c r="C6050" s="7">
        <v>0.32590277777777776</v>
      </c>
      <c r="D6050" t="s">
        <v>17</v>
      </c>
      <c r="E6050" t="s">
        <v>18</v>
      </c>
      <c r="F6050" s="3">
        <v>29</v>
      </c>
      <c r="H6050" s="4">
        <v>45378</v>
      </c>
      <c r="I6050" s="7">
        <v>0.32590277777777776</v>
      </c>
      <c r="J6050" t="s">
        <v>17</v>
      </c>
      <c r="K6050">
        <v>408</v>
      </c>
      <c r="M6050" s="4"/>
      <c r="N6050" s="7"/>
      <c r="R6050" s="4"/>
      <c r="S6050" s="7"/>
    </row>
    <row r="6051" spans="2:19" x14ac:dyDescent="0.35">
      <c r="B6051" s="4">
        <v>45378</v>
      </c>
      <c r="C6051" s="7">
        <v>0.32597222222222222</v>
      </c>
      <c r="D6051" t="s">
        <v>17</v>
      </c>
      <c r="E6051" t="s">
        <v>18</v>
      </c>
      <c r="F6051" s="3">
        <v>23</v>
      </c>
      <c r="H6051" s="4">
        <v>45378</v>
      </c>
      <c r="I6051" s="7">
        <v>0.32597222222222222</v>
      </c>
      <c r="J6051" t="s">
        <v>17</v>
      </c>
      <c r="K6051">
        <v>407</v>
      </c>
      <c r="M6051" s="4"/>
      <c r="N6051" s="7"/>
      <c r="R6051" s="4"/>
      <c r="S6051" s="7"/>
    </row>
    <row r="6052" spans="2:19" x14ac:dyDescent="0.35">
      <c r="B6052" s="4">
        <v>45378</v>
      </c>
      <c r="C6052" s="7">
        <v>0.32604166666666667</v>
      </c>
      <c r="D6052" t="s">
        <v>17</v>
      </c>
      <c r="E6052" t="s">
        <v>18</v>
      </c>
      <c r="F6052" s="3">
        <v>9</v>
      </c>
      <c r="H6052" s="4">
        <v>45378</v>
      </c>
      <c r="I6052" s="7">
        <v>0.32604166666666667</v>
      </c>
      <c r="J6052" t="s">
        <v>17</v>
      </c>
      <c r="K6052">
        <v>406</v>
      </c>
      <c r="M6052" s="4"/>
      <c r="N6052" s="7"/>
      <c r="R6052" s="4"/>
      <c r="S6052" s="7"/>
    </row>
    <row r="6053" spans="2:19" x14ac:dyDescent="0.35">
      <c r="B6053" s="4">
        <v>45378</v>
      </c>
      <c r="C6053" s="7">
        <v>0.32612268518518517</v>
      </c>
      <c r="D6053" t="s">
        <v>17</v>
      </c>
      <c r="E6053" t="s">
        <v>18</v>
      </c>
      <c r="F6053" s="3">
        <v>13</v>
      </c>
      <c r="H6053" s="4">
        <v>45378</v>
      </c>
      <c r="I6053" s="7">
        <v>0.32612268518518517</v>
      </c>
      <c r="J6053" t="s">
        <v>17</v>
      </c>
      <c r="K6053">
        <v>405</v>
      </c>
      <c r="M6053" s="4"/>
      <c r="N6053" s="7"/>
      <c r="R6053" s="4"/>
      <c r="S6053" s="7"/>
    </row>
    <row r="6054" spans="2:19" x14ac:dyDescent="0.35">
      <c r="B6054" s="4">
        <v>45378</v>
      </c>
      <c r="C6054" s="7">
        <v>0.32619212962962962</v>
      </c>
      <c r="D6054" t="s">
        <v>17</v>
      </c>
      <c r="E6054" t="s">
        <v>18</v>
      </c>
      <c r="F6054" s="3">
        <v>32</v>
      </c>
      <c r="H6054" s="4">
        <v>45378</v>
      </c>
      <c r="I6054" s="7">
        <v>0.32619212962962962</v>
      </c>
      <c r="J6054" t="s">
        <v>17</v>
      </c>
      <c r="K6054">
        <v>404</v>
      </c>
      <c r="M6054" s="4"/>
      <c r="N6054" s="7"/>
      <c r="R6054" s="4"/>
      <c r="S6054" s="7"/>
    </row>
    <row r="6055" spans="2:19" x14ac:dyDescent="0.35">
      <c r="B6055" s="4">
        <v>45378</v>
      </c>
      <c r="C6055" s="7">
        <v>0.32627314814814817</v>
      </c>
      <c r="D6055" t="s">
        <v>17</v>
      </c>
      <c r="E6055" t="s">
        <v>18</v>
      </c>
      <c r="F6055" s="3">
        <v>29</v>
      </c>
      <c r="H6055" s="4">
        <v>45378</v>
      </c>
      <c r="I6055" s="7">
        <v>0.32627314814814817</v>
      </c>
      <c r="J6055" t="s">
        <v>17</v>
      </c>
      <c r="K6055">
        <v>403</v>
      </c>
      <c r="M6055" s="4"/>
      <c r="N6055" s="7"/>
      <c r="R6055" s="4"/>
      <c r="S6055" s="7"/>
    </row>
    <row r="6056" spans="2:19" x14ac:dyDescent="0.35">
      <c r="B6056" s="4">
        <v>45378</v>
      </c>
      <c r="C6056" s="7">
        <v>0.32635416666666667</v>
      </c>
      <c r="D6056" t="s">
        <v>17</v>
      </c>
      <c r="E6056" t="s">
        <v>18</v>
      </c>
      <c r="F6056" s="3">
        <v>18</v>
      </c>
      <c r="H6056" s="4">
        <v>45378</v>
      </c>
      <c r="I6056" s="7">
        <v>0.32635416666666667</v>
      </c>
      <c r="J6056" t="s">
        <v>17</v>
      </c>
      <c r="K6056">
        <v>438</v>
      </c>
      <c r="M6056" s="4"/>
      <c r="N6056" s="7"/>
      <c r="R6056" s="4"/>
      <c r="S6056" s="7"/>
    </row>
    <row r="6057" spans="2:19" x14ac:dyDescent="0.35">
      <c r="B6057" s="4">
        <v>45378</v>
      </c>
      <c r="C6057" s="7">
        <v>0.32643518518518516</v>
      </c>
      <c r="D6057" t="s">
        <v>17</v>
      </c>
      <c r="E6057" t="s">
        <v>18</v>
      </c>
      <c r="F6057" s="3">
        <v>34</v>
      </c>
      <c r="H6057" s="4">
        <v>45378</v>
      </c>
      <c r="I6057" s="7">
        <v>0.32643518518518516</v>
      </c>
      <c r="J6057" t="s">
        <v>17</v>
      </c>
      <c r="K6057">
        <v>437</v>
      </c>
      <c r="M6057" s="4"/>
      <c r="N6057" s="7"/>
      <c r="R6057" s="4"/>
      <c r="S6057" s="7"/>
    </row>
    <row r="6058" spans="2:19" x14ac:dyDescent="0.35">
      <c r="B6058" s="4">
        <v>45378</v>
      </c>
      <c r="C6058" s="7">
        <v>0.32650462962962962</v>
      </c>
      <c r="D6058" t="s">
        <v>17</v>
      </c>
      <c r="E6058" t="s">
        <v>18</v>
      </c>
      <c r="F6058" s="3">
        <v>25</v>
      </c>
      <c r="H6058" s="4">
        <v>45378</v>
      </c>
      <c r="I6058" s="7">
        <v>0.32650462962962962</v>
      </c>
      <c r="J6058" t="s">
        <v>17</v>
      </c>
      <c r="K6058">
        <v>436</v>
      </c>
      <c r="M6058" s="4"/>
      <c r="N6058" s="7"/>
      <c r="R6058" s="4"/>
      <c r="S6058" s="7"/>
    </row>
    <row r="6059" spans="2:19" x14ac:dyDescent="0.35">
      <c r="B6059" s="4">
        <v>45378</v>
      </c>
      <c r="C6059" s="7">
        <v>0.32659722222222221</v>
      </c>
      <c r="D6059" t="s">
        <v>17</v>
      </c>
      <c r="E6059" t="s">
        <v>18</v>
      </c>
      <c r="F6059" s="3">
        <v>6</v>
      </c>
      <c r="H6059" s="4">
        <v>45378</v>
      </c>
      <c r="I6059" s="7">
        <v>0.32659722222222221</v>
      </c>
      <c r="J6059" t="s">
        <v>17</v>
      </c>
      <c r="K6059">
        <v>435</v>
      </c>
      <c r="M6059" s="4"/>
      <c r="N6059" s="7"/>
      <c r="R6059" s="4"/>
      <c r="S6059" s="7"/>
    </row>
    <row r="6060" spans="2:19" x14ac:dyDescent="0.35">
      <c r="B6060" s="4">
        <v>45378</v>
      </c>
      <c r="C6060" s="7">
        <v>0.32666666666666666</v>
      </c>
      <c r="D6060" t="s">
        <v>17</v>
      </c>
      <c r="E6060" t="s">
        <v>18</v>
      </c>
      <c r="F6060" s="3">
        <v>14</v>
      </c>
      <c r="H6060" s="4">
        <v>45378</v>
      </c>
      <c r="I6060" s="7">
        <v>0.32667824074074076</v>
      </c>
      <c r="J6060" t="s">
        <v>17</v>
      </c>
      <c r="K6060">
        <v>434</v>
      </c>
      <c r="M6060" s="4"/>
      <c r="N6060" s="7"/>
      <c r="R6060" s="4"/>
      <c r="S6060" s="7"/>
    </row>
    <row r="6061" spans="2:19" x14ac:dyDescent="0.35">
      <c r="B6061" s="4">
        <v>45378</v>
      </c>
      <c r="C6061" s="7">
        <v>0.32673611111111112</v>
      </c>
      <c r="D6061" t="s">
        <v>17</v>
      </c>
      <c r="E6061" t="s">
        <v>18</v>
      </c>
      <c r="F6061" s="3">
        <v>19</v>
      </c>
      <c r="H6061" s="4">
        <v>45378</v>
      </c>
      <c r="I6061" s="7">
        <v>0.32674768518518521</v>
      </c>
      <c r="J6061" t="s">
        <v>17</v>
      </c>
      <c r="K6061">
        <v>433</v>
      </c>
      <c r="M6061" s="4"/>
      <c r="N6061" s="7"/>
      <c r="R6061" s="4"/>
      <c r="S6061" s="7"/>
    </row>
    <row r="6062" spans="2:19" x14ac:dyDescent="0.35">
      <c r="B6062" s="4">
        <v>45378</v>
      </c>
      <c r="C6062" s="7">
        <v>0.3268287037037037</v>
      </c>
      <c r="D6062" t="s">
        <v>17</v>
      </c>
      <c r="E6062" t="s">
        <v>18</v>
      </c>
      <c r="F6062" s="3">
        <v>26</v>
      </c>
      <c r="H6062" s="4">
        <v>45378</v>
      </c>
      <c r="I6062" s="7">
        <v>0.3268287037037037</v>
      </c>
      <c r="J6062" t="s">
        <v>17</v>
      </c>
      <c r="K6062">
        <v>432</v>
      </c>
      <c r="M6062" s="4"/>
      <c r="N6062" s="7"/>
      <c r="R6062" s="4"/>
      <c r="S6062" s="7"/>
    </row>
    <row r="6063" spans="2:19" x14ac:dyDescent="0.35">
      <c r="B6063" s="4">
        <v>45378</v>
      </c>
      <c r="C6063" s="7">
        <v>0.32689814814814816</v>
      </c>
      <c r="D6063" t="s">
        <v>17</v>
      </c>
      <c r="E6063" t="s">
        <v>18</v>
      </c>
      <c r="F6063" s="3">
        <v>32</v>
      </c>
      <c r="H6063" s="4">
        <v>45378</v>
      </c>
      <c r="I6063" s="7">
        <v>0.3269097222222222</v>
      </c>
      <c r="J6063" t="s">
        <v>17</v>
      </c>
      <c r="K6063">
        <v>431</v>
      </c>
      <c r="M6063" s="4"/>
      <c r="N6063" s="7"/>
      <c r="R6063" s="4"/>
      <c r="S6063" s="7"/>
    </row>
    <row r="6064" spans="2:19" x14ac:dyDescent="0.35">
      <c r="B6064" s="4">
        <v>45378</v>
      </c>
      <c r="C6064" s="7">
        <v>0.32699074074074075</v>
      </c>
      <c r="D6064" t="s">
        <v>17</v>
      </c>
      <c r="E6064" t="s">
        <v>18</v>
      </c>
      <c r="F6064" s="3">
        <v>32</v>
      </c>
      <c r="H6064" s="4">
        <v>45378</v>
      </c>
      <c r="I6064" s="7">
        <v>0.32699074074074075</v>
      </c>
      <c r="J6064" t="s">
        <v>17</v>
      </c>
      <c r="K6064">
        <v>430</v>
      </c>
      <c r="M6064" s="4"/>
      <c r="N6064" s="7"/>
      <c r="R6064" s="4"/>
      <c r="S6064" s="7"/>
    </row>
    <row r="6065" spans="2:19" x14ac:dyDescent="0.35">
      <c r="B6065" s="4">
        <v>45378</v>
      </c>
      <c r="C6065" s="7">
        <v>0.32707175925925924</v>
      </c>
      <c r="D6065" t="s">
        <v>17</v>
      </c>
      <c r="E6065" t="s">
        <v>18</v>
      </c>
      <c r="F6065" s="3">
        <v>14</v>
      </c>
      <c r="H6065" s="4">
        <v>45378</v>
      </c>
      <c r="I6065" s="7">
        <v>0.32708333333333334</v>
      </c>
      <c r="J6065" t="s">
        <v>17</v>
      </c>
      <c r="K6065">
        <v>429</v>
      </c>
      <c r="M6065" s="4"/>
      <c r="N6065" s="7"/>
      <c r="R6065" s="4"/>
      <c r="S6065" s="7"/>
    </row>
    <row r="6066" spans="2:19" x14ac:dyDescent="0.35">
      <c r="B6066" s="4">
        <v>45378</v>
      </c>
      <c r="C6066" s="7">
        <v>0.32715277777777779</v>
      </c>
      <c r="D6066" t="s">
        <v>17</v>
      </c>
      <c r="E6066" t="s">
        <v>18</v>
      </c>
      <c r="F6066" s="3">
        <v>16</v>
      </c>
      <c r="H6066" s="4">
        <v>45378</v>
      </c>
      <c r="I6066" s="7">
        <v>0.32715277777777779</v>
      </c>
      <c r="J6066" t="s">
        <v>17</v>
      </c>
      <c r="K6066">
        <v>428</v>
      </c>
      <c r="M6066" s="4"/>
      <c r="N6066" s="7"/>
      <c r="R6066" s="4"/>
      <c r="S6066" s="7"/>
    </row>
    <row r="6067" spans="2:19" x14ac:dyDescent="0.35">
      <c r="B6067" s="4">
        <v>45378</v>
      </c>
      <c r="C6067" s="7">
        <v>0.32723379629629629</v>
      </c>
      <c r="D6067" t="s">
        <v>17</v>
      </c>
      <c r="E6067" t="s">
        <v>18</v>
      </c>
      <c r="F6067" s="3">
        <v>6</v>
      </c>
      <c r="H6067" s="4">
        <v>45378</v>
      </c>
      <c r="I6067" s="7">
        <v>0.32723379629629629</v>
      </c>
      <c r="J6067" t="s">
        <v>17</v>
      </c>
      <c r="K6067">
        <v>427</v>
      </c>
      <c r="M6067" s="4"/>
      <c r="N6067" s="7"/>
      <c r="R6067" s="4"/>
      <c r="S6067" s="7"/>
    </row>
    <row r="6068" spans="2:19" x14ac:dyDescent="0.35">
      <c r="B6068" s="4">
        <v>45378</v>
      </c>
      <c r="C6068" s="7">
        <v>0.32732638888888888</v>
      </c>
      <c r="D6068" t="s">
        <v>17</v>
      </c>
      <c r="E6068" t="s">
        <v>18</v>
      </c>
      <c r="F6068" s="3">
        <v>18</v>
      </c>
      <c r="H6068" s="4">
        <v>45378</v>
      </c>
      <c r="I6068" s="7">
        <v>0.32732638888888888</v>
      </c>
      <c r="J6068" t="s">
        <v>17</v>
      </c>
      <c r="K6068">
        <v>426</v>
      </c>
      <c r="M6068" s="4"/>
      <c r="N6068" s="7"/>
      <c r="R6068" s="4"/>
      <c r="S6068" s="7"/>
    </row>
    <row r="6069" spans="2:19" x14ac:dyDescent="0.35">
      <c r="B6069" s="4">
        <v>45378</v>
      </c>
      <c r="C6069" s="7">
        <v>0.32741898148148146</v>
      </c>
      <c r="D6069" t="s">
        <v>17</v>
      </c>
      <c r="E6069" t="s">
        <v>18</v>
      </c>
      <c r="F6069" s="3">
        <v>11</v>
      </c>
      <c r="H6069" s="4">
        <v>45378</v>
      </c>
      <c r="I6069" s="7">
        <v>0.32741898148148146</v>
      </c>
      <c r="J6069" t="s">
        <v>17</v>
      </c>
      <c r="K6069">
        <v>425</v>
      </c>
      <c r="M6069" s="4"/>
      <c r="N6069" s="7"/>
      <c r="R6069" s="4"/>
      <c r="S6069" s="7"/>
    </row>
    <row r="6070" spans="2:19" x14ac:dyDescent="0.35">
      <c r="B6070" s="4">
        <v>45378</v>
      </c>
      <c r="C6070" s="7">
        <v>0.32748842592592592</v>
      </c>
      <c r="D6070" t="s">
        <v>17</v>
      </c>
      <c r="E6070" t="s">
        <v>18</v>
      </c>
      <c r="F6070" s="3">
        <v>24</v>
      </c>
      <c r="H6070" s="4">
        <v>45378</v>
      </c>
      <c r="I6070" s="7">
        <v>0.32748842592592592</v>
      </c>
      <c r="J6070" t="s">
        <v>17</v>
      </c>
      <c r="K6070">
        <v>424</v>
      </c>
      <c r="M6070" s="4"/>
      <c r="N6070" s="7"/>
      <c r="R6070" s="4"/>
      <c r="S6070" s="7"/>
    </row>
    <row r="6071" spans="2:19" x14ac:dyDescent="0.35">
      <c r="B6071" s="4">
        <v>45378</v>
      </c>
      <c r="C6071" s="7">
        <v>0.32755787037037037</v>
      </c>
      <c r="D6071" t="s">
        <v>17</v>
      </c>
      <c r="E6071" t="s">
        <v>18</v>
      </c>
      <c r="F6071" s="3">
        <v>29</v>
      </c>
      <c r="H6071" s="4">
        <v>45378</v>
      </c>
      <c r="I6071" s="7">
        <v>0.32755787037037037</v>
      </c>
      <c r="J6071" t="s">
        <v>17</v>
      </c>
      <c r="K6071">
        <v>423</v>
      </c>
      <c r="M6071" s="4"/>
      <c r="N6071" s="7"/>
      <c r="R6071" s="4"/>
      <c r="S6071" s="7"/>
    </row>
    <row r="6072" spans="2:19" x14ac:dyDescent="0.35">
      <c r="B6072" s="4">
        <v>45378</v>
      </c>
      <c r="C6072" s="7">
        <v>0.32770833333333332</v>
      </c>
      <c r="D6072" t="s">
        <v>17</v>
      </c>
      <c r="E6072" t="s">
        <v>18</v>
      </c>
      <c r="F6072" s="3">
        <v>7</v>
      </c>
      <c r="H6072" s="4">
        <v>45378</v>
      </c>
      <c r="I6072" s="7">
        <v>0.32770833333333332</v>
      </c>
      <c r="J6072" t="s">
        <v>17</v>
      </c>
      <c r="K6072">
        <v>422</v>
      </c>
      <c r="M6072" s="4"/>
      <c r="N6072" s="7"/>
      <c r="R6072" s="4"/>
      <c r="S6072" s="7"/>
    </row>
    <row r="6073" spans="2:19" x14ac:dyDescent="0.35">
      <c r="B6073" s="4">
        <v>45378</v>
      </c>
      <c r="C6073" s="7">
        <v>0.32777777777777778</v>
      </c>
      <c r="D6073" t="s">
        <v>17</v>
      </c>
      <c r="E6073" t="s">
        <v>18</v>
      </c>
      <c r="F6073" s="3">
        <v>21</v>
      </c>
      <c r="H6073" s="4">
        <v>45378</v>
      </c>
      <c r="I6073" s="7">
        <v>0.32778935185185187</v>
      </c>
      <c r="J6073" t="s">
        <v>17</v>
      </c>
      <c r="K6073">
        <v>421</v>
      </c>
      <c r="M6073" s="4"/>
      <c r="N6073" s="7"/>
      <c r="R6073" s="4"/>
      <c r="S6073" s="7"/>
    </row>
    <row r="6074" spans="2:19" x14ac:dyDescent="0.35">
      <c r="B6074" s="4">
        <v>45378</v>
      </c>
      <c r="C6074" s="7">
        <v>0.32785879629629627</v>
      </c>
      <c r="D6074" t="s">
        <v>17</v>
      </c>
      <c r="E6074" t="s">
        <v>18</v>
      </c>
      <c r="F6074" s="3" t="s">
        <v>19</v>
      </c>
      <c r="H6074" s="4">
        <v>45378</v>
      </c>
      <c r="I6074" s="7">
        <v>0.32785879629629627</v>
      </c>
      <c r="J6074" t="s">
        <v>17</v>
      </c>
      <c r="K6074">
        <v>420</v>
      </c>
      <c r="M6074" s="4"/>
      <c r="N6074" s="7"/>
      <c r="R6074" s="4"/>
      <c r="S6074" s="7"/>
    </row>
    <row r="6075" spans="2:19" x14ac:dyDescent="0.35">
      <c r="B6075" s="4">
        <v>45378</v>
      </c>
      <c r="C6075" s="7">
        <v>0.32792824074074073</v>
      </c>
      <c r="D6075" t="s">
        <v>17</v>
      </c>
      <c r="E6075" t="s">
        <v>18</v>
      </c>
      <c r="F6075" s="3">
        <v>17</v>
      </c>
      <c r="H6075" s="4">
        <v>45378</v>
      </c>
      <c r="I6075" s="7">
        <v>0.32792824074074073</v>
      </c>
      <c r="J6075" t="s">
        <v>17</v>
      </c>
      <c r="K6075">
        <v>419</v>
      </c>
      <c r="M6075" s="4"/>
      <c r="N6075" s="7"/>
      <c r="R6075" s="4"/>
      <c r="S6075" s="7"/>
    </row>
    <row r="6076" spans="2:19" x14ac:dyDescent="0.35">
      <c r="B6076" s="4">
        <v>45378</v>
      </c>
      <c r="C6076" s="7">
        <v>0.32806712962962964</v>
      </c>
      <c r="D6076" t="s">
        <v>17</v>
      </c>
      <c r="E6076" t="s">
        <v>18</v>
      </c>
      <c r="F6076" s="3">
        <v>8</v>
      </c>
      <c r="H6076" s="4">
        <v>45378</v>
      </c>
      <c r="I6076" s="7">
        <v>0.32807870370370368</v>
      </c>
      <c r="J6076" t="s">
        <v>17</v>
      </c>
      <c r="K6076">
        <v>418</v>
      </c>
      <c r="M6076" s="4"/>
      <c r="N6076" s="7"/>
      <c r="R6076" s="4"/>
      <c r="S6076" s="7"/>
    </row>
    <row r="6077" spans="2:19" x14ac:dyDescent="0.35">
      <c r="B6077" s="4">
        <v>45378</v>
      </c>
      <c r="C6077" s="7">
        <v>0.32815972222222223</v>
      </c>
      <c r="D6077" t="s">
        <v>17</v>
      </c>
      <c r="E6077" t="s">
        <v>18</v>
      </c>
      <c r="F6077" s="3">
        <v>26</v>
      </c>
      <c r="H6077" s="4">
        <v>45378</v>
      </c>
      <c r="I6077" s="7">
        <v>0.32817129629629632</v>
      </c>
      <c r="J6077" t="s">
        <v>17</v>
      </c>
      <c r="K6077">
        <v>417</v>
      </c>
      <c r="M6077" s="4"/>
      <c r="N6077" s="7"/>
      <c r="R6077" s="4"/>
      <c r="S6077" s="7"/>
    </row>
    <row r="6078" spans="2:19" x14ac:dyDescent="0.35">
      <c r="B6078" s="4">
        <v>45378</v>
      </c>
      <c r="C6078" s="7">
        <v>0.32824074074074072</v>
      </c>
      <c r="D6078" t="s">
        <v>17</v>
      </c>
      <c r="E6078" t="s">
        <v>18</v>
      </c>
      <c r="F6078" s="3">
        <v>6</v>
      </c>
      <c r="H6078" s="4">
        <v>45378</v>
      </c>
      <c r="I6078" s="7">
        <v>0.32824074074074072</v>
      </c>
      <c r="J6078" t="s">
        <v>17</v>
      </c>
      <c r="K6078">
        <v>452</v>
      </c>
      <c r="M6078" s="4"/>
      <c r="N6078" s="7"/>
      <c r="R6078" s="4"/>
      <c r="S6078" s="7"/>
    </row>
    <row r="6079" spans="2:19" x14ac:dyDescent="0.35">
      <c r="B6079" s="4">
        <v>45378</v>
      </c>
      <c r="C6079" s="7">
        <v>0.32833333333333331</v>
      </c>
      <c r="D6079" t="s">
        <v>17</v>
      </c>
      <c r="E6079" t="s">
        <v>18</v>
      </c>
      <c r="F6079" s="3">
        <v>24</v>
      </c>
      <c r="H6079" s="4">
        <v>45378</v>
      </c>
      <c r="I6079" s="7">
        <v>0.32833333333333331</v>
      </c>
      <c r="J6079" t="s">
        <v>17</v>
      </c>
      <c r="K6079">
        <v>451</v>
      </c>
      <c r="M6079" s="4"/>
      <c r="N6079" s="7"/>
      <c r="R6079" s="4"/>
      <c r="S6079" s="7"/>
    </row>
    <row r="6080" spans="2:19" x14ac:dyDescent="0.35">
      <c r="B6080" s="4">
        <v>45378</v>
      </c>
      <c r="C6080" s="7">
        <v>0.3284259259259259</v>
      </c>
      <c r="D6080" t="s">
        <v>17</v>
      </c>
      <c r="E6080" t="s">
        <v>18</v>
      </c>
      <c r="F6080" s="3">
        <v>8</v>
      </c>
      <c r="H6080" s="4">
        <v>45378</v>
      </c>
      <c r="I6080" s="7">
        <v>0.3284259259259259</v>
      </c>
      <c r="J6080" t="s">
        <v>17</v>
      </c>
      <c r="K6080">
        <v>450</v>
      </c>
      <c r="M6080" s="4"/>
      <c r="N6080" s="7"/>
      <c r="R6080" s="4"/>
      <c r="S6080" s="7"/>
    </row>
    <row r="6081" spans="2:19" x14ac:dyDescent="0.35">
      <c r="B6081" s="4">
        <v>45378</v>
      </c>
      <c r="C6081" s="7">
        <v>0.32850694444444445</v>
      </c>
      <c r="D6081" t="s">
        <v>17</v>
      </c>
      <c r="E6081" t="s">
        <v>18</v>
      </c>
      <c r="F6081" s="3">
        <v>31</v>
      </c>
      <c r="H6081" s="4">
        <v>45378</v>
      </c>
      <c r="I6081" s="7">
        <v>0.32850694444444445</v>
      </c>
      <c r="J6081" t="s">
        <v>17</v>
      </c>
      <c r="K6081">
        <v>449</v>
      </c>
      <c r="M6081" s="4"/>
      <c r="N6081" s="7"/>
      <c r="R6081" s="4"/>
      <c r="S6081" s="7"/>
    </row>
    <row r="6082" spans="2:19" x14ac:dyDescent="0.35">
      <c r="B6082" s="4">
        <v>45378</v>
      </c>
      <c r="C6082" s="7">
        <v>0.32858796296296294</v>
      </c>
      <c r="D6082" t="s">
        <v>17</v>
      </c>
      <c r="E6082" t="s">
        <v>18</v>
      </c>
      <c r="F6082" s="3">
        <v>27</v>
      </c>
      <c r="H6082" s="4">
        <v>45378</v>
      </c>
      <c r="I6082" s="7">
        <v>0.32859953703703704</v>
      </c>
      <c r="J6082" t="s">
        <v>17</v>
      </c>
      <c r="K6082">
        <v>448</v>
      </c>
      <c r="M6082" s="4"/>
      <c r="N6082" s="7"/>
      <c r="R6082" s="4"/>
      <c r="S6082" s="7"/>
    </row>
    <row r="6083" spans="2:19" x14ac:dyDescent="0.35">
      <c r="B6083" s="4">
        <v>45378</v>
      </c>
      <c r="C6083" s="7">
        <v>0.32866898148148149</v>
      </c>
      <c r="D6083" t="s">
        <v>17</v>
      </c>
      <c r="E6083" t="s">
        <v>18</v>
      </c>
      <c r="F6083" s="3">
        <v>22</v>
      </c>
      <c r="H6083" s="4">
        <v>45378</v>
      </c>
      <c r="I6083" s="7">
        <v>0.32868055555555553</v>
      </c>
      <c r="J6083" t="s">
        <v>17</v>
      </c>
      <c r="K6083">
        <v>447</v>
      </c>
      <c r="M6083" s="4"/>
      <c r="N6083" s="7"/>
      <c r="R6083" s="4"/>
      <c r="S6083" s="7"/>
    </row>
    <row r="6084" spans="2:19" x14ac:dyDescent="0.35">
      <c r="B6084" s="4">
        <v>45378</v>
      </c>
      <c r="C6084" s="7">
        <v>0.32873842592592595</v>
      </c>
      <c r="D6084" t="s">
        <v>17</v>
      </c>
      <c r="E6084" t="s">
        <v>18</v>
      </c>
      <c r="F6084" s="3">
        <v>19</v>
      </c>
      <c r="H6084" s="4">
        <v>45378</v>
      </c>
      <c r="I6084" s="7">
        <v>0.32874999999999999</v>
      </c>
      <c r="J6084" t="s">
        <v>17</v>
      </c>
      <c r="K6084">
        <v>446</v>
      </c>
      <c r="M6084" s="4"/>
      <c r="N6084" s="7"/>
      <c r="R6084" s="4"/>
      <c r="S6084" s="7"/>
    </row>
    <row r="6085" spans="2:19" x14ac:dyDescent="0.35">
      <c r="B6085" s="4">
        <v>45378</v>
      </c>
      <c r="C6085" s="7">
        <v>0.32881944444444444</v>
      </c>
      <c r="D6085" t="s">
        <v>17</v>
      </c>
      <c r="E6085" t="s">
        <v>18</v>
      </c>
      <c r="F6085" s="3">
        <v>36</v>
      </c>
      <c r="H6085" s="4">
        <v>45378</v>
      </c>
      <c r="I6085" s="7">
        <v>0.32881944444444444</v>
      </c>
      <c r="J6085" t="s">
        <v>17</v>
      </c>
      <c r="K6085">
        <v>445</v>
      </c>
      <c r="M6085" s="4"/>
      <c r="N6085" s="7"/>
      <c r="R6085" s="4"/>
      <c r="S6085" s="7"/>
    </row>
    <row r="6086" spans="2:19" x14ac:dyDescent="0.35">
      <c r="B6086" s="4">
        <v>45378</v>
      </c>
      <c r="C6086" s="7">
        <v>0.32890046296296294</v>
      </c>
      <c r="D6086" t="s">
        <v>17</v>
      </c>
      <c r="E6086" t="s">
        <v>18</v>
      </c>
      <c r="F6086" s="3">
        <v>3</v>
      </c>
      <c r="H6086" s="4">
        <v>45378</v>
      </c>
      <c r="I6086" s="7">
        <v>0.32890046296296294</v>
      </c>
      <c r="J6086" t="s">
        <v>17</v>
      </c>
      <c r="K6086">
        <v>444</v>
      </c>
      <c r="M6086" s="4"/>
      <c r="N6086" s="7"/>
      <c r="R6086" s="4"/>
      <c r="S6086" s="7"/>
    </row>
    <row r="6087" spans="2:19" x14ac:dyDescent="0.35">
      <c r="B6087" s="4">
        <v>45378</v>
      </c>
      <c r="C6087" s="7">
        <v>0.32898148148148149</v>
      </c>
      <c r="D6087" t="s">
        <v>17</v>
      </c>
      <c r="E6087" t="s">
        <v>18</v>
      </c>
      <c r="F6087" s="3">
        <v>6</v>
      </c>
      <c r="H6087" s="4">
        <v>45378</v>
      </c>
      <c r="I6087" s="7">
        <v>0.32898148148148149</v>
      </c>
      <c r="J6087" t="s">
        <v>17</v>
      </c>
      <c r="K6087">
        <v>479</v>
      </c>
      <c r="M6087" s="4"/>
      <c r="N6087" s="7"/>
      <c r="R6087" s="4"/>
      <c r="S6087" s="7"/>
    </row>
    <row r="6088" spans="2:19" x14ac:dyDescent="0.35">
      <c r="B6088" s="4">
        <v>45378</v>
      </c>
      <c r="C6088" s="7">
        <v>0.32907407407407407</v>
      </c>
      <c r="D6088" t="s">
        <v>17</v>
      </c>
      <c r="E6088" t="s">
        <v>18</v>
      </c>
      <c r="F6088" s="3">
        <v>36</v>
      </c>
      <c r="H6088" s="4">
        <v>45378</v>
      </c>
      <c r="I6088" s="7">
        <v>0.32907407407407407</v>
      </c>
      <c r="J6088" t="s">
        <v>17</v>
      </c>
      <c r="K6088">
        <v>478</v>
      </c>
      <c r="M6088" s="4"/>
      <c r="N6088" s="7"/>
      <c r="R6088" s="4"/>
      <c r="S6088" s="7"/>
    </row>
    <row r="6089" spans="2:19" x14ac:dyDescent="0.35">
      <c r="B6089" s="4">
        <v>45378</v>
      </c>
      <c r="C6089" s="7">
        <v>0.32914351851851853</v>
      </c>
      <c r="D6089" t="s">
        <v>17</v>
      </c>
      <c r="E6089" t="s">
        <v>18</v>
      </c>
      <c r="F6089" s="3">
        <v>4</v>
      </c>
      <c r="H6089" s="4">
        <v>45378</v>
      </c>
      <c r="I6089" s="7">
        <v>0.32914351851851853</v>
      </c>
      <c r="J6089" t="s">
        <v>17</v>
      </c>
      <c r="K6089">
        <v>477</v>
      </c>
      <c r="M6089" s="4"/>
      <c r="N6089" s="7"/>
      <c r="R6089" s="4"/>
      <c r="S6089" s="7"/>
    </row>
    <row r="6090" spans="2:19" x14ac:dyDescent="0.35">
      <c r="B6090" s="4">
        <v>45378</v>
      </c>
      <c r="C6090" s="7">
        <v>0.32922453703703702</v>
      </c>
      <c r="D6090" t="s">
        <v>17</v>
      </c>
      <c r="E6090" t="s">
        <v>18</v>
      </c>
      <c r="F6090" s="3">
        <v>34</v>
      </c>
      <c r="H6090" s="4">
        <v>45378</v>
      </c>
      <c r="I6090" s="7">
        <v>0.32923611111111112</v>
      </c>
      <c r="J6090" t="s">
        <v>17</v>
      </c>
      <c r="K6090">
        <v>476</v>
      </c>
      <c r="M6090" s="4"/>
      <c r="N6090" s="7"/>
      <c r="R6090" s="4"/>
      <c r="S6090" s="7"/>
    </row>
    <row r="6091" spans="2:19" x14ac:dyDescent="0.35">
      <c r="B6091" s="4">
        <v>45378</v>
      </c>
      <c r="C6091" s="7">
        <v>0.32930555555555557</v>
      </c>
      <c r="D6091" t="s">
        <v>17</v>
      </c>
      <c r="E6091" t="s">
        <v>18</v>
      </c>
      <c r="F6091" s="3">
        <v>36</v>
      </c>
      <c r="H6091" s="4">
        <v>45378</v>
      </c>
      <c r="I6091" s="7">
        <v>0.32930555555555557</v>
      </c>
      <c r="J6091" t="s">
        <v>17</v>
      </c>
      <c r="K6091">
        <v>475</v>
      </c>
      <c r="M6091" s="4"/>
      <c r="N6091" s="7"/>
      <c r="R6091" s="4"/>
      <c r="S6091" s="7"/>
    </row>
    <row r="6092" spans="2:19" x14ac:dyDescent="0.35">
      <c r="B6092" s="4">
        <v>45378</v>
      </c>
      <c r="C6092" s="7">
        <v>0.32937499999999997</v>
      </c>
      <c r="D6092" t="s">
        <v>17</v>
      </c>
      <c r="E6092" t="s">
        <v>18</v>
      </c>
      <c r="F6092" s="3">
        <v>13</v>
      </c>
      <c r="H6092" s="4">
        <v>45378</v>
      </c>
      <c r="I6092" s="7">
        <v>0.32937499999999997</v>
      </c>
      <c r="J6092" t="s">
        <v>17</v>
      </c>
      <c r="K6092">
        <v>474</v>
      </c>
      <c r="M6092" s="4"/>
      <c r="N6092" s="7"/>
      <c r="R6092" s="4"/>
      <c r="S6092" s="7"/>
    </row>
    <row r="6093" spans="2:19" x14ac:dyDescent="0.35">
      <c r="B6093" s="4">
        <v>45378</v>
      </c>
      <c r="C6093" s="7">
        <v>0.32944444444444443</v>
      </c>
      <c r="D6093" t="s">
        <v>17</v>
      </c>
      <c r="E6093" t="s">
        <v>18</v>
      </c>
      <c r="F6093" s="3">
        <v>4</v>
      </c>
      <c r="H6093" s="4">
        <v>45378</v>
      </c>
      <c r="I6093" s="7">
        <v>0.32944444444444443</v>
      </c>
      <c r="J6093" t="s">
        <v>17</v>
      </c>
      <c r="K6093">
        <v>473</v>
      </c>
      <c r="M6093" s="4"/>
      <c r="N6093" s="7"/>
      <c r="R6093" s="4"/>
      <c r="S6093" s="7"/>
    </row>
    <row r="6094" spans="2:19" x14ac:dyDescent="0.35">
      <c r="B6094" s="4">
        <v>45378</v>
      </c>
      <c r="C6094" s="7">
        <v>0.32952546296296298</v>
      </c>
      <c r="D6094" t="s">
        <v>17</v>
      </c>
      <c r="E6094" t="s">
        <v>18</v>
      </c>
      <c r="F6094" s="3">
        <v>19</v>
      </c>
      <c r="H6094" s="4">
        <v>45378</v>
      </c>
      <c r="I6094" s="7">
        <v>0.32953703703703702</v>
      </c>
      <c r="J6094" t="s">
        <v>17</v>
      </c>
      <c r="K6094">
        <v>472</v>
      </c>
      <c r="M6094" s="4"/>
      <c r="N6094" s="7"/>
      <c r="R6094" s="4"/>
      <c r="S6094" s="7"/>
    </row>
    <row r="6095" spans="2:19" x14ac:dyDescent="0.35">
      <c r="B6095" s="4">
        <v>45378</v>
      </c>
      <c r="C6095" s="7">
        <v>0.32959490740740743</v>
      </c>
      <c r="D6095" t="s">
        <v>17</v>
      </c>
      <c r="E6095" t="s">
        <v>18</v>
      </c>
      <c r="F6095" s="3">
        <v>31</v>
      </c>
      <c r="H6095" s="4">
        <v>45378</v>
      </c>
      <c r="I6095" s="7">
        <v>0.32959490740740743</v>
      </c>
      <c r="J6095" t="s">
        <v>17</v>
      </c>
      <c r="K6095">
        <v>471</v>
      </c>
      <c r="M6095" s="4"/>
      <c r="N6095" s="7"/>
      <c r="R6095" s="4"/>
      <c r="S6095" s="7"/>
    </row>
    <row r="6096" spans="2:19" x14ac:dyDescent="0.35">
      <c r="B6096" s="4">
        <v>45378</v>
      </c>
      <c r="C6096" s="7">
        <v>0.32967592592592593</v>
      </c>
      <c r="D6096" t="s">
        <v>17</v>
      </c>
      <c r="E6096" t="s">
        <v>18</v>
      </c>
      <c r="F6096" s="3">
        <v>19</v>
      </c>
      <c r="H6096" s="4">
        <v>45378</v>
      </c>
      <c r="I6096" s="7">
        <v>0.32967592592592593</v>
      </c>
      <c r="J6096" t="s">
        <v>17</v>
      </c>
      <c r="K6096">
        <v>470</v>
      </c>
      <c r="M6096" s="4"/>
      <c r="N6096" s="7"/>
      <c r="R6096" s="4"/>
      <c r="S6096" s="7"/>
    </row>
    <row r="6097" spans="2:19" x14ac:dyDescent="0.35">
      <c r="B6097" s="4">
        <v>45378</v>
      </c>
      <c r="C6097" s="7">
        <v>0.32974537037037038</v>
      </c>
      <c r="D6097" t="s">
        <v>17</v>
      </c>
      <c r="E6097" t="s">
        <v>18</v>
      </c>
      <c r="F6097" s="3">
        <v>28</v>
      </c>
      <c r="H6097" s="4">
        <v>45378</v>
      </c>
      <c r="I6097" s="7">
        <v>0.32974537037037038</v>
      </c>
      <c r="J6097" t="s">
        <v>17</v>
      </c>
      <c r="K6097">
        <v>469</v>
      </c>
      <c r="M6097" s="4"/>
      <c r="N6097" s="7"/>
      <c r="R6097" s="4"/>
      <c r="S6097" s="7"/>
    </row>
    <row r="6098" spans="2:19" x14ac:dyDescent="0.35">
      <c r="B6098" s="4">
        <v>45378</v>
      </c>
      <c r="C6098" s="7">
        <v>0.32988425925925924</v>
      </c>
      <c r="D6098" t="s">
        <v>17</v>
      </c>
      <c r="E6098" t="s">
        <v>18</v>
      </c>
      <c r="F6098" s="3">
        <v>7</v>
      </c>
      <c r="H6098" s="4">
        <v>45378</v>
      </c>
      <c r="I6098" s="7">
        <v>0.32988425925925924</v>
      </c>
      <c r="J6098" t="s">
        <v>17</v>
      </c>
      <c r="K6098">
        <v>468</v>
      </c>
      <c r="M6098" s="4"/>
      <c r="N6098" s="7"/>
      <c r="R6098" s="4"/>
      <c r="S6098" s="7"/>
    </row>
    <row r="6099" spans="2:19" x14ac:dyDescent="0.35">
      <c r="B6099" s="4">
        <v>45378</v>
      </c>
      <c r="C6099" s="7">
        <v>0.32995370370370369</v>
      </c>
      <c r="D6099" t="s">
        <v>17</v>
      </c>
      <c r="E6099" t="s">
        <v>18</v>
      </c>
      <c r="F6099" s="3">
        <v>3</v>
      </c>
      <c r="H6099" s="4">
        <v>45378</v>
      </c>
      <c r="I6099" s="7">
        <v>0.32995370370370369</v>
      </c>
      <c r="J6099" t="s">
        <v>17</v>
      </c>
      <c r="K6099">
        <v>467</v>
      </c>
      <c r="M6099" s="4"/>
      <c r="N6099" s="7"/>
      <c r="R6099" s="4"/>
      <c r="S6099" s="7"/>
    </row>
    <row r="6100" spans="2:19" x14ac:dyDescent="0.35">
      <c r="B6100" s="4">
        <v>45378</v>
      </c>
      <c r="C6100" s="7">
        <v>0.33004629629629628</v>
      </c>
      <c r="D6100" t="s">
        <v>17</v>
      </c>
      <c r="E6100" t="s">
        <v>18</v>
      </c>
      <c r="F6100" s="3">
        <v>27</v>
      </c>
      <c r="H6100" s="4">
        <v>45378</v>
      </c>
      <c r="I6100" s="7">
        <v>0.33004629629629628</v>
      </c>
      <c r="J6100" t="s">
        <v>17</v>
      </c>
      <c r="K6100">
        <v>466</v>
      </c>
      <c r="M6100" s="4"/>
      <c r="N6100" s="7"/>
      <c r="R6100" s="4"/>
      <c r="S6100" s="7"/>
    </row>
    <row r="6101" spans="2:19" x14ac:dyDescent="0.35">
      <c r="B6101" s="4">
        <v>45378</v>
      </c>
      <c r="C6101" s="7">
        <v>0.33011574074074074</v>
      </c>
      <c r="D6101" t="s">
        <v>17</v>
      </c>
      <c r="E6101" t="s">
        <v>18</v>
      </c>
      <c r="F6101" s="3">
        <v>1</v>
      </c>
      <c r="H6101" s="4">
        <v>45378</v>
      </c>
      <c r="I6101" s="7">
        <v>0.33011574074074074</v>
      </c>
      <c r="J6101" t="s">
        <v>17</v>
      </c>
      <c r="K6101">
        <v>465</v>
      </c>
      <c r="M6101" s="4"/>
      <c r="N6101" s="7"/>
      <c r="R6101" s="4"/>
      <c r="S6101" s="7"/>
    </row>
    <row r="6102" spans="2:19" x14ac:dyDescent="0.35">
      <c r="B6102" s="4">
        <v>45378</v>
      </c>
      <c r="C6102" s="7">
        <v>0.33019675925925923</v>
      </c>
      <c r="D6102" t="s">
        <v>17</v>
      </c>
      <c r="E6102" t="s">
        <v>18</v>
      </c>
      <c r="F6102" s="3">
        <v>29</v>
      </c>
      <c r="H6102" s="4">
        <v>45378</v>
      </c>
      <c r="I6102" s="7">
        <v>0.33019675925925923</v>
      </c>
      <c r="J6102" t="s">
        <v>17</v>
      </c>
      <c r="K6102">
        <v>464</v>
      </c>
      <c r="M6102" s="4"/>
      <c r="N6102" s="7"/>
      <c r="R6102" s="4"/>
      <c r="S6102" s="7"/>
    </row>
    <row r="6103" spans="2:19" x14ac:dyDescent="0.35">
      <c r="B6103" s="4">
        <v>45378</v>
      </c>
      <c r="C6103" s="7">
        <v>0.33026620370370369</v>
      </c>
      <c r="D6103" t="s">
        <v>17</v>
      </c>
      <c r="E6103" t="s">
        <v>18</v>
      </c>
      <c r="F6103" s="3">
        <v>18</v>
      </c>
      <c r="H6103" s="4">
        <v>45378</v>
      </c>
      <c r="I6103" s="7">
        <v>0.33026620370370369</v>
      </c>
      <c r="J6103" t="s">
        <v>17</v>
      </c>
      <c r="K6103">
        <v>463</v>
      </c>
      <c r="M6103" s="4"/>
      <c r="N6103" s="7"/>
      <c r="R6103" s="4"/>
      <c r="S6103" s="7"/>
    </row>
    <row r="6104" spans="2:19" x14ac:dyDescent="0.35">
      <c r="B6104" s="4">
        <v>45378</v>
      </c>
      <c r="C6104" s="7">
        <v>0.33035879629629628</v>
      </c>
      <c r="D6104" t="s">
        <v>17</v>
      </c>
      <c r="E6104" t="s">
        <v>18</v>
      </c>
      <c r="F6104" s="3">
        <v>5</v>
      </c>
      <c r="H6104" s="4">
        <v>45378</v>
      </c>
      <c r="I6104" s="7">
        <v>0.33035879629629628</v>
      </c>
      <c r="J6104" t="s">
        <v>17</v>
      </c>
      <c r="K6104">
        <v>462</v>
      </c>
      <c r="M6104" s="4"/>
      <c r="N6104" s="7"/>
      <c r="R6104" s="4"/>
      <c r="S6104" s="7"/>
    </row>
    <row r="6105" spans="2:19" x14ac:dyDescent="0.35">
      <c r="B6105" s="4">
        <v>45378</v>
      </c>
      <c r="C6105" s="7">
        <v>0.33043981481481483</v>
      </c>
      <c r="D6105" t="s">
        <v>17</v>
      </c>
      <c r="E6105" t="s">
        <v>18</v>
      </c>
      <c r="F6105" s="3">
        <v>28</v>
      </c>
      <c r="H6105" s="4">
        <v>45378</v>
      </c>
      <c r="I6105" s="7">
        <v>0.33043981481481483</v>
      </c>
      <c r="J6105" t="s">
        <v>17</v>
      </c>
      <c r="K6105">
        <v>461</v>
      </c>
      <c r="M6105" s="4"/>
      <c r="N6105" s="7"/>
      <c r="R6105" s="4"/>
      <c r="S6105" s="7"/>
    </row>
    <row r="6106" spans="2:19" x14ac:dyDescent="0.35">
      <c r="B6106" s="4">
        <v>45378</v>
      </c>
      <c r="C6106" s="7">
        <v>0.33050925925925928</v>
      </c>
      <c r="D6106" t="s">
        <v>17</v>
      </c>
      <c r="E6106" t="s">
        <v>18</v>
      </c>
      <c r="F6106" s="3">
        <v>27</v>
      </c>
      <c r="H6106" s="4">
        <v>45378</v>
      </c>
      <c r="I6106" s="7">
        <v>0.33052083333333332</v>
      </c>
      <c r="J6106" t="s">
        <v>17</v>
      </c>
      <c r="K6106">
        <v>460</v>
      </c>
      <c r="M6106" s="4"/>
      <c r="N6106" s="7"/>
      <c r="R6106" s="4"/>
      <c r="S6106" s="7"/>
    </row>
    <row r="6107" spans="2:19" x14ac:dyDescent="0.35">
      <c r="B6107" s="4">
        <v>45378</v>
      </c>
      <c r="C6107" s="7">
        <v>0.33060185185185187</v>
      </c>
      <c r="D6107" t="s">
        <v>17</v>
      </c>
      <c r="E6107" t="s">
        <v>18</v>
      </c>
      <c r="F6107" s="3">
        <v>25</v>
      </c>
      <c r="H6107" s="4">
        <v>45378</v>
      </c>
      <c r="I6107" s="7">
        <v>0.33060185185185187</v>
      </c>
      <c r="J6107" t="s">
        <v>17</v>
      </c>
      <c r="K6107">
        <v>459</v>
      </c>
      <c r="M6107" s="4"/>
      <c r="N6107" s="7"/>
      <c r="R6107" s="4"/>
      <c r="S6107" s="7"/>
    </row>
    <row r="6108" spans="2:19" x14ac:dyDescent="0.35">
      <c r="B6108" s="4">
        <v>45378</v>
      </c>
      <c r="C6108" s="7">
        <v>0.33067129629629627</v>
      </c>
      <c r="D6108" t="s">
        <v>17</v>
      </c>
      <c r="E6108" t="s">
        <v>18</v>
      </c>
      <c r="F6108" s="3">
        <v>33</v>
      </c>
      <c r="H6108" s="4">
        <v>45378</v>
      </c>
      <c r="I6108" s="7">
        <v>0.33067129629629627</v>
      </c>
      <c r="J6108" t="s">
        <v>17</v>
      </c>
      <c r="K6108">
        <v>458</v>
      </c>
      <c r="M6108" s="4"/>
      <c r="N6108" s="7"/>
      <c r="R6108" s="4"/>
      <c r="S6108" s="7"/>
    </row>
    <row r="6109" spans="2:19" x14ac:dyDescent="0.35">
      <c r="B6109" s="4">
        <v>45378</v>
      </c>
      <c r="C6109" s="7">
        <v>0.33081018518518518</v>
      </c>
      <c r="D6109" t="s">
        <v>17</v>
      </c>
      <c r="E6109" t="s">
        <v>18</v>
      </c>
      <c r="F6109" s="3">
        <v>19</v>
      </c>
      <c r="H6109" s="4">
        <v>45378</v>
      </c>
      <c r="I6109" s="7">
        <v>0.33081018518518518</v>
      </c>
      <c r="J6109" t="s">
        <v>17</v>
      </c>
      <c r="K6109">
        <v>457</v>
      </c>
      <c r="M6109" s="4"/>
      <c r="N6109" s="7"/>
      <c r="R6109" s="4"/>
      <c r="S6109" s="7"/>
    </row>
    <row r="6110" spans="2:19" x14ac:dyDescent="0.35">
      <c r="B6110" s="4">
        <v>45378</v>
      </c>
      <c r="C6110" s="7">
        <v>0.33089120370370373</v>
      </c>
      <c r="D6110" t="s">
        <v>17</v>
      </c>
      <c r="E6110" t="s">
        <v>18</v>
      </c>
      <c r="F6110" s="3">
        <v>26</v>
      </c>
      <c r="H6110" s="4">
        <v>45378</v>
      </c>
      <c r="I6110" s="7">
        <v>0.33089120370370373</v>
      </c>
      <c r="J6110" t="s">
        <v>17</v>
      </c>
      <c r="K6110">
        <v>456</v>
      </c>
      <c r="M6110" s="4"/>
      <c r="N6110" s="7"/>
      <c r="R6110" s="4"/>
      <c r="S6110" s="7"/>
    </row>
    <row r="6111" spans="2:19" x14ac:dyDescent="0.35">
      <c r="B6111" s="4">
        <v>45378</v>
      </c>
      <c r="C6111" s="7">
        <v>0.33096064814814813</v>
      </c>
      <c r="D6111" t="s">
        <v>17</v>
      </c>
      <c r="E6111" t="s">
        <v>18</v>
      </c>
      <c r="F6111" s="3">
        <v>25</v>
      </c>
      <c r="H6111" s="4">
        <v>45378</v>
      </c>
      <c r="I6111" s="7">
        <v>0.33096064814814813</v>
      </c>
      <c r="J6111" t="s">
        <v>17</v>
      </c>
      <c r="K6111">
        <v>455</v>
      </c>
      <c r="M6111" s="4"/>
      <c r="N6111" s="7"/>
      <c r="R6111" s="4"/>
      <c r="S6111" s="7"/>
    </row>
    <row r="6112" spans="2:19" x14ac:dyDescent="0.35">
      <c r="B6112" s="4">
        <v>45378</v>
      </c>
      <c r="C6112" s="7">
        <v>0.33103009259259258</v>
      </c>
      <c r="D6112" t="s">
        <v>17</v>
      </c>
      <c r="E6112" t="s">
        <v>18</v>
      </c>
      <c r="F6112" s="3">
        <v>22</v>
      </c>
      <c r="H6112" s="4">
        <v>45378</v>
      </c>
      <c r="I6112" s="7">
        <v>0.33103009259259258</v>
      </c>
      <c r="J6112" t="s">
        <v>17</v>
      </c>
      <c r="K6112">
        <v>454</v>
      </c>
      <c r="M6112" s="4"/>
      <c r="N6112" s="7"/>
      <c r="R6112" s="4"/>
      <c r="S6112" s="7"/>
    </row>
    <row r="6113" spans="2:19" x14ac:dyDescent="0.35">
      <c r="B6113" s="4">
        <v>45378</v>
      </c>
      <c r="C6113" s="7">
        <v>0.33111111111111113</v>
      </c>
      <c r="D6113" t="s">
        <v>17</v>
      </c>
      <c r="E6113" t="s">
        <v>18</v>
      </c>
      <c r="F6113" s="3">
        <v>16</v>
      </c>
      <c r="H6113" s="4">
        <v>45378</v>
      </c>
      <c r="I6113" s="7">
        <v>0.33111111111111113</v>
      </c>
      <c r="J6113" t="s">
        <v>17</v>
      </c>
      <c r="K6113">
        <v>453</v>
      </c>
      <c r="M6113" s="4"/>
      <c r="N6113" s="7"/>
      <c r="R6113" s="4"/>
      <c r="S6113" s="7"/>
    </row>
    <row r="6114" spans="2:19" x14ac:dyDescent="0.35">
      <c r="B6114" s="4">
        <v>45378</v>
      </c>
      <c r="C6114" s="7">
        <v>0.33118055555555553</v>
      </c>
      <c r="D6114" t="s">
        <v>17</v>
      </c>
      <c r="E6114" t="s">
        <v>18</v>
      </c>
      <c r="F6114" s="3">
        <v>16</v>
      </c>
      <c r="H6114" s="4">
        <v>45378</v>
      </c>
      <c r="I6114" s="7">
        <v>0.33118055555555553</v>
      </c>
      <c r="J6114" t="s">
        <v>17</v>
      </c>
      <c r="K6114">
        <v>452</v>
      </c>
      <c r="M6114" s="4"/>
      <c r="N6114" s="7"/>
      <c r="R6114" s="4"/>
      <c r="S6114" s="7"/>
    </row>
    <row r="6115" spans="2:19" x14ac:dyDescent="0.35">
      <c r="B6115" s="4">
        <v>45378</v>
      </c>
      <c r="C6115" s="7">
        <v>0.33131944444444444</v>
      </c>
      <c r="D6115" t="s">
        <v>17</v>
      </c>
      <c r="E6115" t="s">
        <v>18</v>
      </c>
      <c r="F6115" s="3">
        <v>25</v>
      </c>
      <c r="H6115" s="4">
        <v>45378</v>
      </c>
      <c r="I6115" s="7">
        <v>0.33131944444444444</v>
      </c>
      <c r="J6115" t="s">
        <v>17</v>
      </c>
      <c r="K6115">
        <v>451</v>
      </c>
      <c r="M6115" s="4"/>
      <c r="N6115" s="7"/>
      <c r="R6115" s="4"/>
      <c r="S6115" s="7"/>
    </row>
    <row r="6116" spans="2:19" x14ac:dyDescent="0.35">
      <c r="B6116" s="4">
        <v>45378</v>
      </c>
      <c r="C6116" s="7">
        <v>0.33140046296296294</v>
      </c>
      <c r="D6116" t="s">
        <v>17</v>
      </c>
      <c r="E6116" t="s">
        <v>18</v>
      </c>
      <c r="F6116" s="3">
        <v>4</v>
      </c>
      <c r="H6116" s="4">
        <v>45378</v>
      </c>
      <c r="I6116" s="7">
        <v>0.33140046296296294</v>
      </c>
      <c r="J6116" t="s">
        <v>17</v>
      </c>
      <c r="K6116">
        <v>450</v>
      </c>
      <c r="M6116" s="4"/>
      <c r="N6116" s="7"/>
      <c r="R6116" s="4"/>
      <c r="S6116" s="7"/>
    </row>
    <row r="6117" spans="2:19" x14ac:dyDescent="0.35">
      <c r="B6117" s="4">
        <v>45378</v>
      </c>
      <c r="C6117" s="7">
        <v>0.33148148148148149</v>
      </c>
      <c r="D6117" t="s">
        <v>17</v>
      </c>
      <c r="E6117" t="s">
        <v>18</v>
      </c>
      <c r="F6117" s="3">
        <v>9</v>
      </c>
      <c r="H6117" s="4">
        <v>45378</v>
      </c>
      <c r="I6117" s="7">
        <v>0.33149305555555558</v>
      </c>
      <c r="J6117" t="s">
        <v>17</v>
      </c>
      <c r="K6117">
        <v>449</v>
      </c>
      <c r="M6117" s="4"/>
      <c r="N6117" s="7"/>
      <c r="R6117" s="4"/>
      <c r="S6117" s="7"/>
    </row>
    <row r="6118" spans="2:19" x14ac:dyDescent="0.35">
      <c r="B6118" s="4">
        <v>45378</v>
      </c>
      <c r="C6118" s="7">
        <v>0.33157407407407408</v>
      </c>
      <c r="D6118" t="s">
        <v>17</v>
      </c>
      <c r="E6118" t="s">
        <v>18</v>
      </c>
      <c r="F6118" s="3">
        <v>9</v>
      </c>
      <c r="H6118" s="4">
        <v>45378</v>
      </c>
      <c r="I6118" s="7">
        <v>0.33157407407407408</v>
      </c>
      <c r="J6118" t="s">
        <v>17</v>
      </c>
      <c r="K6118">
        <v>448</v>
      </c>
      <c r="M6118" s="4"/>
      <c r="N6118" s="7"/>
      <c r="R6118" s="4"/>
      <c r="S6118" s="7"/>
    </row>
    <row r="6119" spans="2:19" x14ac:dyDescent="0.35">
      <c r="B6119" s="4">
        <v>45378</v>
      </c>
      <c r="C6119" s="7">
        <v>0.33164351851851853</v>
      </c>
      <c r="D6119" t="s">
        <v>17</v>
      </c>
      <c r="E6119" t="s">
        <v>18</v>
      </c>
      <c r="F6119" s="3">
        <v>14</v>
      </c>
      <c r="H6119" s="4">
        <v>45378</v>
      </c>
      <c r="I6119" s="7">
        <v>0.33165509259259257</v>
      </c>
      <c r="J6119" t="s">
        <v>17</v>
      </c>
      <c r="K6119">
        <v>447</v>
      </c>
      <c r="M6119" s="4"/>
      <c r="N6119" s="7"/>
      <c r="R6119" s="4"/>
      <c r="S6119" s="7"/>
    </row>
    <row r="6120" spans="2:19" x14ac:dyDescent="0.35">
      <c r="B6120" s="4">
        <v>45378</v>
      </c>
      <c r="C6120" s="7">
        <v>0.33172453703703703</v>
      </c>
      <c r="D6120" t="s">
        <v>17</v>
      </c>
      <c r="E6120" t="s">
        <v>18</v>
      </c>
      <c r="F6120" s="3">
        <v>21</v>
      </c>
      <c r="H6120" s="4">
        <v>45378</v>
      </c>
      <c r="I6120" s="7">
        <v>0.33172453703703703</v>
      </c>
      <c r="J6120" t="s">
        <v>17</v>
      </c>
      <c r="K6120">
        <v>446</v>
      </c>
      <c r="M6120" s="4"/>
      <c r="N6120" s="7"/>
      <c r="R6120" s="4"/>
      <c r="S6120" s="7"/>
    </row>
    <row r="6121" spans="2:19" x14ac:dyDescent="0.35">
      <c r="B6121" s="4">
        <v>45378</v>
      </c>
      <c r="C6121" s="7">
        <v>0.33180555555555558</v>
      </c>
      <c r="D6121" t="s">
        <v>17</v>
      </c>
      <c r="E6121" t="s">
        <v>18</v>
      </c>
      <c r="F6121" s="3">
        <v>24</v>
      </c>
      <c r="H6121" s="4">
        <v>45378</v>
      </c>
      <c r="I6121" s="7">
        <v>0.33180555555555558</v>
      </c>
      <c r="J6121" t="s">
        <v>17</v>
      </c>
      <c r="K6121">
        <v>445</v>
      </c>
      <c r="M6121" s="4"/>
      <c r="N6121" s="7"/>
      <c r="R6121" s="4"/>
      <c r="S6121" s="7"/>
    </row>
    <row r="6122" spans="2:19" x14ac:dyDescent="0.35">
      <c r="B6122" s="4">
        <v>45378</v>
      </c>
      <c r="C6122" s="7">
        <v>0.33188657407407407</v>
      </c>
      <c r="D6122" t="s">
        <v>17</v>
      </c>
      <c r="E6122" t="s">
        <v>18</v>
      </c>
      <c r="F6122" s="3">
        <v>30</v>
      </c>
      <c r="H6122" s="4">
        <v>45378</v>
      </c>
      <c r="I6122" s="7">
        <v>0.33188657407407407</v>
      </c>
      <c r="J6122" t="s">
        <v>17</v>
      </c>
      <c r="K6122">
        <v>444</v>
      </c>
      <c r="M6122" s="4"/>
      <c r="N6122" s="7"/>
      <c r="R6122" s="4"/>
      <c r="S6122" s="7"/>
    </row>
    <row r="6123" spans="2:19" x14ac:dyDescent="0.35">
      <c r="B6123" s="4">
        <v>45378</v>
      </c>
      <c r="C6123" s="7">
        <v>0.33195601851851853</v>
      </c>
      <c r="D6123" t="s">
        <v>17</v>
      </c>
      <c r="E6123" t="s">
        <v>18</v>
      </c>
      <c r="F6123" s="3">
        <v>35</v>
      </c>
      <c r="H6123" s="4">
        <v>45378</v>
      </c>
      <c r="I6123" s="7">
        <v>0.33195601851851853</v>
      </c>
      <c r="J6123" t="s">
        <v>17</v>
      </c>
      <c r="K6123">
        <v>443</v>
      </c>
      <c r="M6123" s="4"/>
      <c r="N6123" s="7"/>
      <c r="R6123" s="4"/>
      <c r="S6123" s="7"/>
    </row>
    <row r="6124" spans="2:19" x14ac:dyDescent="0.35">
      <c r="B6124" s="4">
        <v>45378</v>
      </c>
      <c r="C6124" s="7">
        <v>0.33204861111111111</v>
      </c>
      <c r="D6124" t="s">
        <v>17</v>
      </c>
      <c r="E6124" t="s">
        <v>18</v>
      </c>
      <c r="F6124" s="3">
        <v>27</v>
      </c>
      <c r="H6124" s="4">
        <v>45378</v>
      </c>
      <c r="I6124" s="7">
        <v>0.33204861111111111</v>
      </c>
      <c r="J6124" t="s">
        <v>17</v>
      </c>
      <c r="K6124">
        <v>442</v>
      </c>
      <c r="M6124" s="4"/>
      <c r="N6124" s="7"/>
      <c r="R6124" s="4"/>
      <c r="S6124" s="7"/>
    </row>
    <row r="6125" spans="2:19" x14ac:dyDescent="0.35">
      <c r="B6125" s="4">
        <v>45378</v>
      </c>
      <c r="C6125" s="7">
        <v>0.33211805555555557</v>
      </c>
      <c r="D6125" t="s">
        <v>17</v>
      </c>
      <c r="E6125" t="s">
        <v>18</v>
      </c>
      <c r="F6125" s="3">
        <v>8</v>
      </c>
      <c r="H6125" s="4">
        <v>45378</v>
      </c>
      <c r="I6125" s="7">
        <v>0.33211805555555557</v>
      </c>
      <c r="J6125" t="s">
        <v>17</v>
      </c>
      <c r="K6125">
        <v>441</v>
      </c>
      <c r="M6125" s="4"/>
      <c r="N6125" s="7"/>
      <c r="R6125" s="4"/>
      <c r="S6125" s="7"/>
    </row>
    <row r="6126" spans="2:19" x14ac:dyDescent="0.35">
      <c r="B6126" s="4">
        <v>45378</v>
      </c>
      <c r="C6126" s="7">
        <v>0.33219907407407406</v>
      </c>
      <c r="D6126" t="s">
        <v>17</v>
      </c>
      <c r="E6126" t="s">
        <v>18</v>
      </c>
      <c r="F6126" s="3">
        <v>14</v>
      </c>
      <c r="H6126" s="4">
        <v>45378</v>
      </c>
      <c r="I6126" s="7">
        <v>0.33221064814814816</v>
      </c>
      <c r="J6126" t="s">
        <v>17</v>
      </c>
      <c r="K6126">
        <v>440</v>
      </c>
      <c r="M6126" s="4"/>
      <c r="N6126" s="7"/>
      <c r="R6126" s="4"/>
      <c r="S6126" s="7"/>
    </row>
    <row r="6127" spans="2:19" x14ac:dyDescent="0.35">
      <c r="B6127" s="4">
        <v>45378</v>
      </c>
      <c r="C6127" s="7">
        <v>0.33226851851851852</v>
      </c>
      <c r="D6127" t="s">
        <v>17</v>
      </c>
      <c r="E6127" t="s">
        <v>18</v>
      </c>
      <c r="F6127" s="3">
        <v>6</v>
      </c>
      <c r="H6127" s="4">
        <v>45378</v>
      </c>
      <c r="I6127" s="7">
        <v>0.33228009259259261</v>
      </c>
      <c r="J6127" t="s">
        <v>17</v>
      </c>
      <c r="K6127">
        <v>439</v>
      </c>
      <c r="M6127" s="4"/>
      <c r="N6127" s="7"/>
      <c r="R6127" s="4"/>
      <c r="S6127" s="7"/>
    </row>
    <row r="6128" spans="2:19" x14ac:dyDescent="0.35">
      <c r="B6128" s="4">
        <v>45378</v>
      </c>
      <c r="C6128" s="7">
        <v>0.33233796296296297</v>
      </c>
      <c r="D6128" t="s">
        <v>17</v>
      </c>
      <c r="E6128" t="s">
        <v>18</v>
      </c>
      <c r="F6128" s="3">
        <v>32</v>
      </c>
      <c r="H6128" s="4">
        <v>45378</v>
      </c>
      <c r="I6128" s="7">
        <v>0.33234953703703701</v>
      </c>
      <c r="J6128" t="s">
        <v>17</v>
      </c>
      <c r="K6128">
        <v>438</v>
      </c>
      <c r="M6128" s="4"/>
      <c r="N6128" s="7"/>
      <c r="R6128" s="4"/>
      <c r="S6128" s="7"/>
    </row>
    <row r="6129" spans="2:19" x14ac:dyDescent="0.35">
      <c r="B6129" s="4">
        <v>45378</v>
      </c>
      <c r="C6129" s="7">
        <v>0.33240740740740743</v>
      </c>
      <c r="D6129" t="s">
        <v>17</v>
      </c>
      <c r="E6129" t="s">
        <v>18</v>
      </c>
      <c r="F6129" s="3">
        <v>4</v>
      </c>
      <c r="H6129" s="4">
        <v>45378</v>
      </c>
      <c r="I6129" s="7">
        <v>0.33241898148148147</v>
      </c>
      <c r="J6129" t="s">
        <v>17</v>
      </c>
      <c r="K6129">
        <v>437</v>
      </c>
      <c r="M6129" s="4"/>
      <c r="N6129" s="7"/>
      <c r="R6129" s="4"/>
      <c r="S6129" s="7"/>
    </row>
    <row r="6130" spans="2:19" x14ac:dyDescent="0.35">
      <c r="B6130" s="4">
        <v>45378</v>
      </c>
      <c r="C6130" s="7">
        <v>0.33247685185185183</v>
      </c>
      <c r="D6130" t="s">
        <v>17</v>
      </c>
      <c r="E6130" t="s">
        <v>18</v>
      </c>
      <c r="F6130" s="3">
        <v>5</v>
      </c>
      <c r="H6130" s="4">
        <v>45378</v>
      </c>
      <c r="I6130" s="7">
        <v>0.33247685185185183</v>
      </c>
      <c r="J6130" t="s">
        <v>17</v>
      </c>
      <c r="K6130">
        <v>436</v>
      </c>
      <c r="M6130" s="4"/>
      <c r="N6130" s="7"/>
      <c r="R6130" s="4"/>
      <c r="S6130" s="7"/>
    </row>
    <row r="6131" spans="2:19" x14ac:dyDescent="0.35">
      <c r="B6131" s="4">
        <v>45378</v>
      </c>
      <c r="C6131" s="7">
        <v>0.33256944444444442</v>
      </c>
      <c r="D6131" t="s">
        <v>17</v>
      </c>
      <c r="E6131" t="s">
        <v>18</v>
      </c>
      <c r="F6131" s="3">
        <v>36</v>
      </c>
      <c r="H6131" s="4">
        <v>45378</v>
      </c>
      <c r="I6131" s="7">
        <v>0.33256944444444442</v>
      </c>
      <c r="J6131" t="s">
        <v>17</v>
      </c>
      <c r="K6131">
        <v>435</v>
      </c>
      <c r="M6131" s="4"/>
      <c r="N6131" s="7"/>
      <c r="R6131" s="4"/>
      <c r="S6131" s="7"/>
    </row>
    <row r="6132" spans="2:19" x14ac:dyDescent="0.35">
      <c r="B6132" s="4">
        <v>45378</v>
      </c>
      <c r="C6132" s="7">
        <v>0.33263888888888887</v>
      </c>
      <c r="D6132" t="s">
        <v>17</v>
      </c>
      <c r="E6132" t="s">
        <v>18</v>
      </c>
      <c r="F6132" s="3">
        <v>31</v>
      </c>
      <c r="H6132" s="4">
        <v>45378</v>
      </c>
      <c r="I6132" s="7">
        <v>0.33263888888888887</v>
      </c>
      <c r="J6132" t="s">
        <v>17</v>
      </c>
      <c r="K6132">
        <v>434</v>
      </c>
      <c r="M6132" s="4"/>
      <c r="N6132" s="7"/>
      <c r="R6132" s="4"/>
      <c r="S6132" s="7"/>
    </row>
    <row r="6133" spans="2:19" x14ac:dyDescent="0.35">
      <c r="B6133" s="4">
        <v>45378</v>
      </c>
      <c r="C6133" s="7">
        <v>0.33273148148148146</v>
      </c>
      <c r="D6133" t="s">
        <v>17</v>
      </c>
      <c r="E6133" t="s">
        <v>18</v>
      </c>
      <c r="F6133" s="3">
        <v>9</v>
      </c>
      <c r="H6133" s="4">
        <v>45378</v>
      </c>
      <c r="I6133" s="7">
        <v>0.33274305555555556</v>
      </c>
      <c r="J6133" t="s">
        <v>17</v>
      </c>
      <c r="K6133">
        <v>433</v>
      </c>
      <c r="M6133" s="4"/>
      <c r="N6133" s="7"/>
      <c r="R6133" s="4"/>
      <c r="S6133" s="7"/>
    </row>
    <row r="6134" spans="2:19" x14ac:dyDescent="0.35">
      <c r="B6134" s="4">
        <v>45378</v>
      </c>
      <c r="C6134" s="7">
        <v>0.33281250000000001</v>
      </c>
      <c r="D6134" t="s">
        <v>17</v>
      </c>
      <c r="E6134" t="s">
        <v>18</v>
      </c>
      <c r="F6134" s="3">
        <v>29</v>
      </c>
      <c r="H6134" s="4">
        <v>45378</v>
      </c>
      <c r="I6134" s="7">
        <v>0.33281250000000001</v>
      </c>
      <c r="J6134" t="s">
        <v>17</v>
      </c>
      <c r="K6134">
        <v>432</v>
      </c>
      <c r="M6134" s="4"/>
      <c r="N6134" s="7"/>
      <c r="R6134" s="4"/>
      <c r="S6134" s="7"/>
    </row>
    <row r="6135" spans="2:19" x14ac:dyDescent="0.35">
      <c r="B6135" s="4">
        <v>45378</v>
      </c>
      <c r="C6135" s="7">
        <v>0.33288194444444447</v>
      </c>
      <c r="D6135" t="s">
        <v>17</v>
      </c>
      <c r="E6135" t="s">
        <v>18</v>
      </c>
      <c r="F6135" s="3">
        <v>19</v>
      </c>
      <c r="H6135" s="4">
        <v>45378</v>
      </c>
      <c r="I6135" s="7">
        <v>0.33289351851851851</v>
      </c>
      <c r="J6135" t="s">
        <v>17</v>
      </c>
      <c r="K6135">
        <v>431</v>
      </c>
      <c r="M6135" s="4"/>
      <c r="N6135" s="7"/>
      <c r="R6135" s="4"/>
      <c r="S6135" s="7"/>
    </row>
    <row r="6136" spans="2:19" x14ac:dyDescent="0.35">
      <c r="B6136" s="4">
        <v>45378</v>
      </c>
      <c r="C6136" s="7">
        <v>0.33296296296296296</v>
      </c>
      <c r="D6136" t="s">
        <v>17</v>
      </c>
      <c r="E6136" t="s">
        <v>18</v>
      </c>
      <c r="F6136" s="3">
        <v>26</v>
      </c>
      <c r="H6136" s="4">
        <v>45378</v>
      </c>
      <c r="I6136" s="7">
        <v>0.33296296296296296</v>
      </c>
      <c r="J6136" t="s">
        <v>17</v>
      </c>
      <c r="K6136">
        <v>430</v>
      </c>
      <c r="M6136" s="4"/>
      <c r="N6136" s="7"/>
      <c r="R6136" s="4"/>
      <c r="S6136" s="7"/>
    </row>
    <row r="6137" spans="2:19" x14ac:dyDescent="0.35">
      <c r="B6137" s="4">
        <v>45378</v>
      </c>
      <c r="C6137" s="7">
        <v>0.33304398148148145</v>
      </c>
      <c r="D6137" t="s">
        <v>17</v>
      </c>
      <c r="E6137" t="s">
        <v>18</v>
      </c>
      <c r="F6137" s="3">
        <v>12</v>
      </c>
      <c r="H6137" s="4">
        <v>45378</v>
      </c>
      <c r="I6137" s="7">
        <v>0.33304398148148145</v>
      </c>
      <c r="J6137" t="s">
        <v>17</v>
      </c>
      <c r="K6137">
        <v>429</v>
      </c>
      <c r="M6137" s="4"/>
      <c r="N6137" s="7"/>
      <c r="R6137" s="4"/>
      <c r="S6137" s="7"/>
    </row>
    <row r="6138" spans="2:19" x14ac:dyDescent="0.35">
      <c r="B6138" s="4">
        <v>45378</v>
      </c>
      <c r="C6138" s="7">
        <v>0.333125</v>
      </c>
      <c r="D6138" t="s">
        <v>17</v>
      </c>
      <c r="E6138" t="s">
        <v>18</v>
      </c>
      <c r="F6138" s="3">
        <v>30</v>
      </c>
      <c r="H6138" s="4">
        <v>45378</v>
      </c>
      <c r="I6138" s="7">
        <v>0.3331365740740741</v>
      </c>
      <c r="J6138" t="s">
        <v>17</v>
      </c>
      <c r="K6138">
        <v>428</v>
      </c>
      <c r="M6138" s="4"/>
      <c r="N6138" s="7"/>
      <c r="R6138" s="4"/>
      <c r="S6138" s="7"/>
    </row>
    <row r="6139" spans="2:19" x14ac:dyDescent="0.35">
      <c r="B6139" s="4">
        <v>45378</v>
      </c>
      <c r="C6139" s="7">
        <v>0.33319444444444446</v>
      </c>
      <c r="D6139" t="s">
        <v>17</v>
      </c>
      <c r="E6139" t="s">
        <v>18</v>
      </c>
      <c r="F6139" s="3">
        <v>12</v>
      </c>
      <c r="H6139" s="4">
        <v>45378</v>
      </c>
      <c r="I6139" s="7">
        <v>0.3332060185185185</v>
      </c>
      <c r="J6139" t="s">
        <v>17</v>
      </c>
      <c r="K6139">
        <v>427</v>
      </c>
      <c r="M6139" s="4"/>
      <c r="N6139" s="7"/>
      <c r="R6139" s="4"/>
      <c r="S6139" s="7"/>
    </row>
    <row r="6140" spans="2:19" x14ac:dyDescent="0.35">
      <c r="B6140" s="4">
        <v>45378</v>
      </c>
      <c r="C6140" s="7">
        <v>0.33327546296296295</v>
      </c>
      <c r="D6140" t="s">
        <v>17</v>
      </c>
      <c r="E6140" t="s">
        <v>18</v>
      </c>
      <c r="F6140" s="3">
        <v>27</v>
      </c>
      <c r="H6140" s="4">
        <v>45378</v>
      </c>
      <c r="I6140" s="7">
        <v>0.33328703703703705</v>
      </c>
      <c r="J6140" t="s">
        <v>17</v>
      </c>
      <c r="K6140">
        <v>426</v>
      </c>
      <c r="M6140" s="4"/>
      <c r="N6140" s="7"/>
      <c r="R6140" s="4"/>
      <c r="S6140" s="7"/>
    </row>
    <row r="6141" spans="2:19" x14ac:dyDescent="0.35">
      <c r="B6141" s="4">
        <v>45378</v>
      </c>
      <c r="C6141" s="7">
        <v>0.33336805555555554</v>
      </c>
      <c r="D6141" t="s">
        <v>17</v>
      </c>
      <c r="E6141" t="s">
        <v>18</v>
      </c>
      <c r="F6141" s="3">
        <v>26</v>
      </c>
      <c r="H6141" s="4">
        <v>45378</v>
      </c>
      <c r="I6141" s="7">
        <v>0.33336805555555554</v>
      </c>
      <c r="J6141" t="s">
        <v>17</v>
      </c>
      <c r="K6141">
        <v>425</v>
      </c>
      <c r="M6141" s="4"/>
      <c r="N6141" s="7"/>
      <c r="R6141" s="4"/>
      <c r="S6141" s="7"/>
    </row>
    <row r="6142" spans="2:19" x14ac:dyDescent="0.35">
      <c r="B6142" s="4">
        <v>45378</v>
      </c>
      <c r="C6142" s="7">
        <v>0.3334375</v>
      </c>
      <c r="D6142" t="s">
        <v>17</v>
      </c>
      <c r="E6142" t="s">
        <v>18</v>
      </c>
      <c r="F6142" s="3">
        <v>30</v>
      </c>
      <c r="H6142" s="4">
        <v>45378</v>
      </c>
      <c r="I6142" s="7">
        <v>0.33344907407407409</v>
      </c>
      <c r="J6142" t="s">
        <v>17</v>
      </c>
      <c r="K6142">
        <v>424</v>
      </c>
      <c r="M6142" s="4"/>
      <c r="N6142" s="7"/>
      <c r="R6142" s="4"/>
      <c r="S6142" s="7"/>
    </row>
    <row r="6143" spans="2:19" x14ac:dyDescent="0.35">
      <c r="B6143" s="4">
        <v>45378</v>
      </c>
      <c r="C6143" s="7">
        <v>0.33350694444444445</v>
      </c>
      <c r="D6143" t="s">
        <v>17</v>
      </c>
      <c r="E6143" t="s">
        <v>18</v>
      </c>
      <c r="F6143" s="3">
        <v>14</v>
      </c>
      <c r="H6143" s="4">
        <v>45378</v>
      </c>
      <c r="I6143" s="7">
        <v>0.33351851851851849</v>
      </c>
      <c r="J6143" t="s">
        <v>17</v>
      </c>
      <c r="K6143">
        <v>423</v>
      </c>
      <c r="M6143" s="4"/>
      <c r="N6143" s="7"/>
      <c r="R6143" s="4"/>
      <c r="S6143" s="7"/>
    </row>
    <row r="6144" spans="2:19" x14ac:dyDescent="0.35">
      <c r="B6144" s="4">
        <v>45378</v>
      </c>
      <c r="C6144" s="7">
        <v>0.33357638888888891</v>
      </c>
      <c r="D6144" t="s">
        <v>17</v>
      </c>
      <c r="E6144" t="s">
        <v>18</v>
      </c>
      <c r="F6144" s="3">
        <v>22</v>
      </c>
      <c r="H6144" s="4">
        <v>45378</v>
      </c>
      <c r="I6144" s="7">
        <v>0.33357638888888891</v>
      </c>
      <c r="J6144" t="s">
        <v>17</v>
      </c>
      <c r="K6144">
        <v>422</v>
      </c>
      <c r="M6144" s="4"/>
      <c r="N6144" s="7"/>
      <c r="R6144" s="4"/>
      <c r="S6144" s="7"/>
    </row>
    <row r="6145" spans="2:19" x14ac:dyDescent="0.35">
      <c r="B6145" s="4">
        <v>45378</v>
      </c>
      <c r="C6145" s="7">
        <v>0.33364583333333331</v>
      </c>
      <c r="D6145" t="s">
        <v>17</v>
      </c>
      <c r="E6145" t="s">
        <v>18</v>
      </c>
      <c r="F6145" s="3">
        <v>23</v>
      </c>
      <c r="H6145" s="4">
        <v>45378</v>
      </c>
      <c r="I6145" s="7">
        <v>0.33364583333333331</v>
      </c>
      <c r="J6145" t="s">
        <v>17</v>
      </c>
      <c r="K6145">
        <v>421</v>
      </c>
      <c r="M6145" s="4"/>
      <c r="N6145" s="7"/>
      <c r="R6145" s="4"/>
      <c r="S6145" s="7"/>
    </row>
    <row r="6146" spans="2:19" x14ac:dyDescent="0.35">
      <c r="B6146" s="4">
        <v>45378</v>
      </c>
      <c r="C6146" s="7">
        <v>0.33371527777777776</v>
      </c>
      <c r="D6146" t="s">
        <v>17</v>
      </c>
      <c r="E6146" t="s">
        <v>18</v>
      </c>
      <c r="F6146" s="3">
        <v>32</v>
      </c>
      <c r="H6146" s="4">
        <v>45378</v>
      </c>
      <c r="I6146" s="7">
        <v>0.33371527777777776</v>
      </c>
      <c r="J6146" t="s">
        <v>17</v>
      </c>
      <c r="K6146">
        <v>420</v>
      </c>
      <c r="M6146" s="4"/>
      <c r="N6146" s="7"/>
      <c r="R6146" s="4"/>
      <c r="S6146" s="7"/>
    </row>
    <row r="6147" spans="2:19" x14ac:dyDescent="0.35">
      <c r="B6147" s="4">
        <v>45378</v>
      </c>
      <c r="C6147" s="7">
        <v>0.33378472222222222</v>
      </c>
      <c r="D6147" t="s">
        <v>17</v>
      </c>
      <c r="E6147" t="s">
        <v>18</v>
      </c>
      <c r="F6147" s="3">
        <v>4</v>
      </c>
      <c r="H6147" s="4">
        <v>45378</v>
      </c>
      <c r="I6147" s="7">
        <v>0.33378472222222222</v>
      </c>
      <c r="J6147" t="s">
        <v>17</v>
      </c>
      <c r="K6147">
        <v>419</v>
      </c>
      <c r="M6147" s="4"/>
      <c r="N6147" s="7"/>
      <c r="R6147" s="4"/>
      <c r="S6147" s="7"/>
    </row>
    <row r="6148" spans="2:19" x14ac:dyDescent="0.35">
      <c r="B6148" s="4">
        <v>45378</v>
      </c>
      <c r="C6148" s="7">
        <v>0.33385416666666667</v>
      </c>
      <c r="D6148" t="s">
        <v>17</v>
      </c>
      <c r="E6148" t="s">
        <v>18</v>
      </c>
      <c r="F6148" s="3">
        <v>23</v>
      </c>
      <c r="H6148" s="4">
        <v>45378</v>
      </c>
      <c r="I6148" s="7">
        <v>0.33385416666666667</v>
      </c>
      <c r="J6148" t="s">
        <v>17</v>
      </c>
      <c r="K6148">
        <v>418</v>
      </c>
      <c r="M6148" s="4"/>
      <c r="N6148" s="7"/>
      <c r="R6148" s="4"/>
      <c r="S6148" s="7"/>
    </row>
    <row r="6149" spans="2:19" x14ac:dyDescent="0.35">
      <c r="B6149" s="4">
        <v>45378</v>
      </c>
      <c r="C6149" s="7">
        <v>0.33392361111111113</v>
      </c>
      <c r="D6149" t="s">
        <v>17</v>
      </c>
      <c r="E6149" t="s">
        <v>18</v>
      </c>
      <c r="F6149" s="3">
        <v>3</v>
      </c>
      <c r="H6149" s="4">
        <v>45378</v>
      </c>
      <c r="I6149" s="7">
        <v>0.33393518518518517</v>
      </c>
      <c r="J6149" t="s">
        <v>17</v>
      </c>
      <c r="K6149">
        <v>417</v>
      </c>
      <c r="M6149" s="4"/>
      <c r="N6149" s="7"/>
      <c r="R6149" s="4"/>
      <c r="S6149" s="7"/>
    </row>
    <row r="6150" spans="2:19" x14ac:dyDescent="0.35">
      <c r="B6150" s="4">
        <v>45378</v>
      </c>
      <c r="C6150" s="7">
        <v>0.33400462962962962</v>
      </c>
      <c r="D6150" t="s">
        <v>17</v>
      </c>
      <c r="E6150" t="s">
        <v>18</v>
      </c>
      <c r="F6150" s="3">
        <v>18</v>
      </c>
      <c r="H6150" s="4">
        <v>45378</v>
      </c>
      <c r="I6150" s="7">
        <v>0.33400462962962962</v>
      </c>
      <c r="J6150" t="s">
        <v>17</v>
      </c>
      <c r="K6150">
        <v>416</v>
      </c>
      <c r="M6150" s="4"/>
      <c r="N6150" s="7"/>
      <c r="R6150" s="4"/>
      <c r="S6150" s="7"/>
    </row>
    <row r="6151" spans="2:19" x14ac:dyDescent="0.35">
      <c r="B6151" s="4">
        <v>45378</v>
      </c>
      <c r="C6151" s="7">
        <v>0.33408564814814817</v>
      </c>
      <c r="D6151" t="s">
        <v>17</v>
      </c>
      <c r="E6151" t="s">
        <v>18</v>
      </c>
      <c r="F6151" s="3">
        <v>26</v>
      </c>
      <c r="H6151" s="4">
        <v>45378</v>
      </c>
      <c r="I6151" s="7">
        <v>0.33409722222222221</v>
      </c>
      <c r="J6151" t="s">
        <v>17</v>
      </c>
      <c r="K6151">
        <v>415</v>
      </c>
      <c r="M6151" s="4"/>
      <c r="N6151" s="7"/>
      <c r="R6151" s="4"/>
      <c r="S6151" s="7"/>
    </row>
    <row r="6152" spans="2:19" x14ac:dyDescent="0.35">
      <c r="B6152" s="4">
        <v>45378</v>
      </c>
      <c r="C6152" s="7">
        <v>0.33415509259259257</v>
      </c>
      <c r="D6152" t="s">
        <v>17</v>
      </c>
      <c r="E6152" t="s">
        <v>18</v>
      </c>
      <c r="F6152" s="3">
        <v>2</v>
      </c>
      <c r="H6152" s="4">
        <v>45378</v>
      </c>
      <c r="I6152" s="7">
        <v>0.33416666666666667</v>
      </c>
      <c r="J6152" t="s">
        <v>17</v>
      </c>
      <c r="K6152">
        <v>414</v>
      </c>
      <c r="M6152" s="4"/>
      <c r="N6152" s="7"/>
      <c r="R6152" s="4"/>
      <c r="S6152" s="7"/>
    </row>
    <row r="6153" spans="2:19" x14ac:dyDescent="0.35">
      <c r="B6153" s="4">
        <v>45378</v>
      </c>
      <c r="C6153" s="7">
        <v>0.33422453703703703</v>
      </c>
      <c r="D6153" t="s">
        <v>17</v>
      </c>
      <c r="E6153" t="s">
        <v>18</v>
      </c>
      <c r="F6153" s="3">
        <v>14</v>
      </c>
      <c r="H6153" s="4">
        <v>45378</v>
      </c>
      <c r="I6153" s="7">
        <v>0.33423611111111112</v>
      </c>
      <c r="J6153" t="s">
        <v>17</v>
      </c>
      <c r="K6153">
        <v>413</v>
      </c>
      <c r="M6153" s="4"/>
      <c r="N6153" s="7"/>
      <c r="R6153" s="4"/>
      <c r="S6153" s="7"/>
    </row>
    <row r="6154" spans="2:19" x14ac:dyDescent="0.35">
      <c r="B6154" s="4">
        <v>45378</v>
      </c>
      <c r="C6154" s="7">
        <v>0.33431712962962962</v>
      </c>
      <c r="D6154" t="s">
        <v>17</v>
      </c>
      <c r="E6154" t="s">
        <v>18</v>
      </c>
      <c r="F6154" s="3">
        <v>12</v>
      </c>
      <c r="H6154" s="4">
        <v>45378</v>
      </c>
      <c r="I6154" s="7">
        <v>0.33431712962962962</v>
      </c>
      <c r="J6154" t="s">
        <v>17</v>
      </c>
      <c r="K6154">
        <v>412</v>
      </c>
      <c r="M6154" s="4"/>
      <c r="N6154" s="7"/>
      <c r="R6154" s="4"/>
      <c r="S6154" s="7"/>
    </row>
    <row r="6155" spans="2:19" x14ac:dyDescent="0.35">
      <c r="B6155" s="4">
        <v>45378</v>
      </c>
      <c r="C6155" s="7">
        <v>0.33439814814814817</v>
      </c>
      <c r="D6155" t="s">
        <v>17</v>
      </c>
      <c r="E6155" t="s">
        <v>18</v>
      </c>
      <c r="F6155" s="3">
        <v>25</v>
      </c>
      <c r="H6155" s="4">
        <v>45378</v>
      </c>
      <c r="I6155" s="7">
        <v>0.33439814814814817</v>
      </c>
      <c r="J6155" t="s">
        <v>17</v>
      </c>
      <c r="K6155">
        <v>411</v>
      </c>
      <c r="M6155" s="4"/>
      <c r="N6155" s="7"/>
      <c r="R6155" s="4"/>
      <c r="S6155" s="7"/>
    </row>
    <row r="6156" spans="2:19" x14ac:dyDescent="0.35">
      <c r="B6156" s="4">
        <v>45378</v>
      </c>
      <c r="C6156" s="7">
        <v>0.33446759259259257</v>
      </c>
      <c r="D6156" t="s">
        <v>17</v>
      </c>
      <c r="E6156" t="s">
        <v>18</v>
      </c>
      <c r="F6156" s="3">
        <v>17</v>
      </c>
      <c r="H6156" s="4">
        <v>45378</v>
      </c>
      <c r="I6156" s="7">
        <v>0.33446759259259257</v>
      </c>
      <c r="J6156" t="s">
        <v>17</v>
      </c>
      <c r="K6156">
        <v>410</v>
      </c>
      <c r="M6156" s="4"/>
      <c r="N6156" s="7"/>
      <c r="R6156" s="4"/>
      <c r="S6156" s="7"/>
    </row>
    <row r="6157" spans="2:19" x14ac:dyDescent="0.35">
      <c r="B6157" s="4">
        <v>45378</v>
      </c>
      <c r="C6157" s="7">
        <v>0.33453703703703702</v>
      </c>
      <c r="D6157" t="s">
        <v>17</v>
      </c>
      <c r="E6157" t="s">
        <v>18</v>
      </c>
      <c r="F6157" s="3">
        <v>2</v>
      </c>
      <c r="H6157" s="4">
        <v>45378</v>
      </c>
      <c r="I6157" s="7">
        <v>0.33453703703703702</v>
      </c>
      <c r="J6157" t="s">
        <v>17</v>
      </c>
      <c r="K6157">
        <v>409</v>
      </c>
      <c r="M6157" s="4"/>
      <c r="N6157" s="7"/>
      <c r="R6157" s="4"/>
      <c r="S6157" s="7"/>
    </row>
    <row r="6158" spans="2:19" x14ac:dyDescent="0.35">
      <c r="B6158" s="4">
        <v>45378</v>
      </c>
      <c r="C6158" s="7">
        <v>0.33461805555555557</v>
      </c>
      <c r="D6158" t="s">
        <v>17</v>
      </c>
      <c r="E6158" t="s">
        <v>18</v>
      </c>
      <c r="F6158" s="3">
        <v>6</v>
      </c>
      <c r="H6158" s="4">
        <v>45378</v>
      </c>
      <c r="I6158" s="7">
        <v>0.33461805555555557</v>
      </c>
      <c r="J6158" t="s">
        <v>17</v>
      </c>
      <c r="K6158">
        <v>408</v>
      </c>
      <c r="M6158" s="4"/>
      <c r="N6158" s="7"/>
      <c r="R6158" s="4"/>
      <c r="S6158" s="7"/>
    </row>
    <row r="6159" spans="2:19" x14ac:dyDescent="0.35">
      <c r="B6159" s="4">
        <v>45378</v>
      </c>
      <c r="C6159" s="7">
        <v>0.33468750000000003</v>
      </c>
      <c r="D6159" t="s">
        <v>17</v>
      </c>
      <c r="E6159" t="s">
        <v>18</v>
      </c>
      <c r="F6159" s="3">
        <v>14</v>
      </c>
      <c r="H6159" s="4">
        <v>45378</v>
      </c>
      <c r="I6159" s="7">
        <v>0.33468750000000003</v>
      </c>
      <c r="J6159" t="s">
        <v>17</v>
      </c>
      <c r="K6159">
        <v>407</v>
      </c>
      <c r="M6159" s="4"/>
      <c r="N6159" s="7"/>
      <c r="R6159" s="4"/>
      <c r="S6159" s="7"/>
    </row>
    <row r="6160" spans="2:19" x14ac:dyDescent="0.35">
      <c r="B6160" s="4">
        <v>45378</v>
      </c>
      <c r="C6160" s="7">
        <v>0.33476851851851852</v>
      </c>
      <c r="D6160" t="s">
        <v>17</v>
      </c>
      <c r="E6160" t="s">
        <v>18</v>
      </c>
      <c r="F6160" s="3">
        <v>2</v>
      </c>
      <c r="H6160" s="4">
        <v>45378</v>
      </c>
      <c r="I6160" s="7">
        <v>0.33478009259259262</v>
      </c>
      <c r="J6160" t="s">
        <v>17</v>
      </c>
      <c r="K6160">
        <v>406</v>
      </c>
      <c r="M6160" s="4"/>
      <c r="N6160" s="7"/>
      <c r="R6160" s="4"/>
      <c r="S6160" s="7"/>
    </row>
    <row r="6161" spans="2:19" x14ac:dyDescent="0.35">
      <c r="B6161" s="4">
        <v>45378</v>
      </c>
      <c r="C6161" s="7">
        <v>0.33484953703703701</v>
      </c>
      <c r="D6161" t="s">
        <v>17</v>
      </c>
      <c r="E6161" t="s">
        <v>18</v>
      </c>
      <c r="F6161" s="3">
        <v>30</v>
      </c>
      <c r="H6161" s="4">
        <v>45378</v>
      </c>
      <c r="I6161" s="7">
        <v>0.33484953703703701</v>
      </c>
      <c r="J6161" t="s">
        <v>17</v>
      </c>
      <c r="K6161">
        <v>405</v>
      </c>
      <c r="M6161" s="4"/>
      <c r="N6161" s="7"/>
      <c r="R6161" s="4"/>
      <c r="S6161" s="7"/>
    </row>
    <row r="6162" spans="2:19" x14ac:dyDescent="0.35">
      <c r="B6162" s="4">
        <v>45378</v>
      </c>
      <c r="C6162" s="7">
        <v>0.33491898148148147</v>
      </c>
      <c r="D6162" t="s">
        <v>17</v>
      </c>
      <c r="E6162" t="s">
        <v>18</v>
      </c>
      <c r="F6162" s="3">
        <v>25</v>
      </c>
      <c r="H6162" s="4">
        <v>45378</v>
      </c>
      <c r="I6162" s="7">
        <v>0.33491898148148147</v>
      </c>
      <c r="J6162" t="s">
        <v>17</v>
      </c>
      <c r="K6162">
        <v>404</v>
      </c>
      <c r="M6162" s="4"/>
      <c r="N6162" s="7"/>
      <c r="R6162" s="4"/>
      <c r="S6162" s="7"/>
    </row>
    <row r="6163" spans="2:19" x14ac:dyDescent="0.35">
      <c r="B6163" s="4">
        <v>45378</v>
      </c>
      <c r="C6163" s="7">
        <v>0.33501157407407406</v>
      </c>
      <c r="D6163" t="s">
        <v>17</v>
      </c>
      <c r="E6163" t="s">
        <v>18</v>
      </c>
      <c r="F6163" s="3">
        <v>11</v>
      </c>
      <c r="H6163" s="4">
        <v>45378</v>
      </c>
      <c r="I6163" s="7">
        <v>0.33501157407407406</v>
      </c>
      <c r="J6163" t="s">
        <v>17</v>
      </c>
      <c r="K6163">
        <v>403</v>
      </c>
      <c r="M6163" s="4"/>
      <c r="N6163" s="7"/>
      <c r="R6163" s="4"/>
      <c r="S6163" s="7"/>
    </row>
    <row r="6164" spans="2:19" x14ac:dyDescent="0.35">
      <c r="B6164" s="4">
        <v>45378</v>
      </c>
      <c r="C6164" s="7">
        <v>0.33510416666666665</v>
      </c>
      <c r="D6164" t="s">
        <v>17</v>
      </c>
      <c r="E6164" t="s">
        <v>18</v>
      </c>
      <c r="F6164" s="3">
        <v>32</v>
      </c>
      <c r="H6164" s="4">
        <v>45378</v>
      </c>
      <c r="I6164" s="7">
        <v>0.33510416666666665</v>
      </c>
      <c r="J6164" t="s">
        <v>17</v>
      </c>
      <c r="K6164">
        <v>402</v>
      </c>
      <c r="M6164" s="4"/>
      <c r="N6164" s="7"/>
      <c r="R6164" s="4"/>
      <c r="S6164" s="7"/>
    </row>
    <row r="6165" spans="2:19" x14ac:dyDescent="0.35">
      <c r="B6165" s="4">
        <v>45378</v>
      </c>
      <c r="C6165" s="7">
        <v>0.3351851851851852</v>
      </c>
      <c r="D6165" t="s">
        <v>17</v>
      </c>
      <c r="E6165" t="s">
        <v>18</v>
      </c>
      <c r="F6165" s="3">
        <v>4</v>
      </c>
      <c r="H6165" s="4">
        <v>45378</v>
      </c>
      <c r="I6165" s="7">
        <v>0.3351851851851852</v>
      </c>
      <c r="J6165" t="s">
        <v>17</v>
      </c>
      <c r="K6165">
        <v>401</v>
      </c>
      <c r="M6165" s="4"/>
      <c r="N6165" s="7"/>
      <c r="R6165" s="4"/>
      <c r="S6165" s="7"/>
    </row>
    <row r="6166" spans="2:19" x14ac:dyDescent="0.35">
      <c r="B6166" s="4">
        <v>45378</v>
      </c>
      <c r="C6166" s="7">
        <v>0.33526620370370369</v>
      </c>
      <c r="D6166" t="s">
        <v>17</v>
      </c>
      <c r="E6166" t="s">
        <v>18</v>
      </c>
      <c r="F6166" s="3">
        <v>9</v>
      </c>
      <c r="H6166" s="4">
        <v>45378</v>
      </c>
      <c r="I6166" s="7">
        <v>0.33526620370370369</v>
      </c>
      <c r="J6166" t="s">
        <v>17</v>
      </c>
      <c r="K6166">
        <v>400</v>
      </c>
      <c r="M6166" s="4"/>
      <c r="N6166" s="7"/>
      <c r="R6166" s="4"/>
      <c r="S6166" s="7"/>
    </row>
    <row r="6167" spans="2:19" x14ac:dyDescent="0.35">
      <c r="B6167" s="4">
        <v>45378</v>
      </c>
      <c r="C6167" s="7">
        <v>0.33533564814814815</v>
      </c>
      <c r="D6167" t="s">
        <v>17</v>
      </c>
      <c r="E6167" t="s">
        <v>18</v>
      </c>
      <c r="F6167" s="3">
        <v>36</v>
      </c>
      <c r="H6167" s="4">
        <v>45378</v>
      </c>
      <c r="I6167" s="7">
        <v>0.33533564814814815</v>
      </c>
      <c r="J6167" t="s">
        <v>17</v>
      </c>
      <c r="K6167">
        <v>399</v>
      </c>
      <c r="M6167" s="4"/>
      <c r="N6167" s="7"/>
      <c r="R6167" s="4"/>
      <c r="S6167" s="7"/>
    </row>
    <row r="6168" spans="2:19" x14ac:dyDescent="0.35">
      <c r="B6168" s="4">
        <v>45378</v>
      </c>
      <c r="C6168" s="7">
        <v>0.33541666666666664</v>
      </c>
      <c r="D6168" t="s">
        <v>17</v>
      </c>
      <c r="E6168" t="s">
        <v>18</v>
      </c>
      <c r="F6168" s="3">
        <v>22</v>
      </c>
      <c r="H6168" s="4">
        <v>45378</v>
      </c>
      <c r="I6168" s="7">
        <v>0.33541666666666664</v>
      </c>
      <c r="J6168" t="s">
        <v>17</v>
      </c>
      <c r="K6168">
        <v>398</v>
      </c>
      <c r="M6168" s="4"/>
      <c r="N6168" s="7"/>
      <c r="R6168" s="4"/>
      <c r="S6168" s="7"/>
    </row>
    <row r="6169" spans="2:19" x14ac:dyDescent="0.35">
      <c r="B6169" s="4">
        <v>45378</v>
      </c>
      <c r="C6169" s="7">
        <v>0.3354861111111111</v>
      </c>
      <c r="D6169" t="s">
        <v>17</v>
      </c>
      <c r="E6169" t="s">
        <v>18</v>
      </c>
      <c r="F6169" s="3">
        <v>4</v>
      </c>
      <c r="H6169" s="4">
        <v>45378</v>
      </c>
      <c r="I6169" s="7">
        <v>0.33549768518518519</v>
      </c>
      <c r="J6169" t="s">
        <v>17</v>
      </c>
      <c r="K6169">
        <v>397</v>
      </c>
      <c r="M6169" s="4"/>
      <c r="N6169" s="7"/>
      <c r="R6169" s="4"/>
      <c r="S6169" s="7"/>
    </row>
    <row r="6170" spans="2:19" x14ac:dyDescent="0.35">
      <c r="B6170" s="4">
        <v>45378</v>
      </c>
      <c r="C6170" s="7">
        <v>0.33556712962962965</v>
      </c>
      <c r="D6170" t="s">
        <v>17</v>
      </c>
      <c r="E6170" t="s">
        <v>18</v>
      </c>
      <c r="F6170" s="3">
        <v>34</v>
      </c>
      <c r="H6170" s="4">
        <v>45378</v>
      </c>
      <c r="I6170" s="7">
        <v>0.33557870370370368</v>
      </c>
      <c r="J6170" t="s">
        <v>17</v>
      </c>
      <c r="K6170">
        <v>396</v>
      </c>
      <c r="M6170" s="4"/>
      <c r="N6170" s="7"/>
      <c r="R6170" s="4"/>
      <c r="S6170" s="7"/>
    </row>
    <row r="6171" spans="2:19" x14ac:dyDescent="0.35">
      <c r="B6171" s="4">
        <v>45378</v>
      </c>
      <c r="C6171" s="7">
        <v>0.33564814814814814</v>
      </c>
      <c r="D6171" t="s">
        <v>17</v>
      </c>
      <c r="E6171" t="s">
        <v>18</v>
      </c>
      <c r="F6171" s="3">
        <v>29</v>
      </c>
      <c r="H6171" s="4">
        <v>45378</v>
      </c>
      <c r="I6171" s="7">
        <v>0.33564814814814814</v>
      </c>
      <c r="J6171" t="s">
        <v>17</v>
      </c>
      <c r="K6171">
        <v>395</v>
      </c>
      <c r="M6171" s="4"/>
      <c r="N6171" s="7"/>
      <c r="R6171" s="4"/>
      <c r="S6171" s="7"/>
    </row>
    <row r="6172" spans="2:19" x14ac:dyDescent="0.35">
      <c r="B6172" s="4">
        <v>45378</v>
      </c>
      <c r="C6172" s="7">
        <v>0.3357175925925926</v>
      </c>
      <c r="D6172" t="s">
        <v>17</v>
      </c>
      <c r="E6172" t="s">
        <v>18</v>
      </c>
      <c r="F6172" s="3">
        <v>9</v>
      </c>
      <c r="H6172" s="4">
        <v>45378</v>
      </c>
      <c r="I6172" s="7">
        <v>0.33572916666666669</v>
      </c>
      <c r="J6172" t="s">
        <v>17</v>
      </c>
      <c r="K6172">
        <v>394</v>
      </c>
      <c r="M6172" s="4"/>
      <c r="N6172" s="7"/>
      <c r="R6172" s="4"/>
      <c r="S6172" s="7"/>
    </row>
    <row r="6173" spans="2:19" x14ac:dyDescent="0.35">
      <c r="B6173" s="4">
        <v>45378</v>
      </c>
      <c r="C6173" s="7">
        <v>0.33582175925925928</v>
      </c>
      <c r="D6173" t="s">
        <v>17</v>
      </c>
      <c r="E6173" t="s">
        <v>18</v>
      </c>
      <c r="F6173" s="3">
        <v>1</v>
      </c>
      <c r="H6173" s="4">
        <v>45378</v>
      </c>
      <c r="I6173" s="7">
        <v>0.33582175925925928</v>
      </c>
      <c r="J6173" t="s">
        <v>17</v>
      </c>
      <c r="K6173">
        <v>393</v>
      </c>
      <c r="M6173" s="4"/>
      <c r="N6173" s="7"/>
      <c r="R6173" s="4"/>
      <c r="S6173" s="7"/>
    </row>
    <row r="6174" spans="2:19" x14ac:dyDescent="0.35">
      <c r="B6174" s="4">
        <v>45378</v>
      </c>
      <c r="C6174" s="7">
        <v>0.33591435185185187</v>
      </c>
      <c r="D6174" t="s">
        <v>17</v>
      </c>
      <c r="E6174" t="s">
        <v>18</v>
      </c>
      <c r="F6174" s="3">
        <v>19</v>
      </c>
      <c r="H6174" s="4">
        <v>45378</v>
      </c>
      <c r="I6174" s="7">
        <v>0.33591435185185187</v>
      </c>
      <c r="J6174" t="s">
        <v>17</v>
      </c>
      <c r="K6174">
        <v>392</v>
      </c>
      <c r="M6174" s="4"/>
      <c r="N6174" s="7"/>
      <c r="R6174" s="4"/>
      <c r="S6174" s="7"/>
    </row>
    <row r="6175" spans="2:19" x14ac:dyDescent="0.35">
      <c r="B6175" s="4">
        <v>45378</v>
      </c>
      <c r="C6175" s="7">
        <v>0.33600694444444446</v>
      </c>
      <c r="D6175" t="s">
        <v>17</v>
      </c>
      <c r="E6175" t="s">
        <v>18</v>
      </c>
      <c r="F6175" s="3">
        <v>20</v>
      </c>
      <c r="H6175" s="4">
        <v>45378</v>
      </c>
      <c r="I6175" s="7">
        <v>0.33600694444444446</v>
      </c>
      <c r="J6175" t="s">
        <v>17</v>
      </c>
      <c r="K6175">
        <v>391</v>
      </c>
      <c r="M6175" s="4"/>
      <c r="N6175" s="7"/>
      <c r="R6175" s="4"/>
      <c r="S6175" s="7"/>
    </row>
    <row r="6176" spans="2:19" x14ac:dyDescent="0.35">
      <c r="B6176" s="4">
        <v>45378</v>
      </c>
      <c r="C6176" s="7">
        <v>0.33608796296296295</v>
      </c>
      <c r="D6176" t="s">
        <v>17</v>
      </c>
      <c r="E6176" t="s">
        <v>18</v>
      </c>
      <c r="F6176" s="3">
        <v>35</v>
      </c>
      <c r="H6176" s="4">
        <v>45378</v>
      </c>
      <c r="I6176" s="7">
        <v>0.33609953703703704</v>
      </c>
      <c r="J6176" t="s">
        <v>17</v>
      </c>
      <c r="K6176">
        <v>390</v>
      </c>
      <c r="M6176" s="4"/>
      <c r="N6176" s="7"/>
      <c r="R6176" s="4"/>
      <c r="S6176" s="7"/>
    </row>
    <row r="6177" spans="2:19" x14ac:dyDescent="0.35">
      <c r="B6177" s="4">
        <v>45378</v>
      </c>
      <c r="C6177" s="7">
        <v>0.3361689814814815</v>
      </c>
      <c r="D6177" t="s">
        <v>17</v>
      </c>
      <c r="E6177" t="s">
        <v>18</v>
      </c>
      <c r="F6177" s="3">
        <v>10</v>
      </c>
      <c r="H6177" s="4">
        <v>45378</v>
      </c>
      <c r="I6177" s="7">
        <v>0.3361689814814815</v>
      </c>
      <c r="J6177" t="s">
        <v>17</v>
      </c>
      <c r="K6177">
        <v>389</v>
      </c>
      <c r="M6177" s="4"/>
      <c r="N6177" s="7"/>
      <c r="R6177" s="4"/>
      <c r="S6177" s="7"/>
    </row>
    <row r="6178" spans="2:19" x14ac:dyDescent="0.35">
      <c r="B6178" s="4">
        <v>45378</v>
      </c>
      <c r="C6178" s="7">
        <v>0.33624999999999999</v>
      </c>
      <c r="D6178" t="s">
        <v>17</v>
      </c>
      <c r="E6178" t="s">
        <v>18</v>
      </c>
      <c r="F6178" s="3">
        <v>19</v>
      </c>
      <c r="H6178" s="4">
        <v>45378</v>
      </c>
      <c r="I6178" s="7">
        <v>0.33624999999999999</v>
      </c>
      <c r="J6178" t="s">
        <v>17</v>
      </c>
      <c r="K6178">
        <v>388</v>
      </c>
      <c r="M6178" s="4"/>
      <c r="N6178" s="7"/>
      <c r="R6178" s="4"/>
      <c r="S6178" s="7"/>
    </row>
    <row r="6179" spans="2:19" x14ac:dyDescent="0.35">
      <c r="B6179" s="4">
        <v>45378</v>
      </c>
      <c r="C6179" s="7">
        <v>0.33633101851851854</v>
      </c>
      <c r="D6179" t="s">
        <v>17</v>
      </c>
      <c r="E6179" t="s">
        <v>18</v>
      </c>
      <c r="F6179" s="3">
        <v>5</v>
      </c>
      <c r="H6179" s="4">
        <v>45378</v>
      </c>
      <c r="I6179" s="7">
        <v>0.33633101851851854</v>
      </c>
      <c r="J6179" t="s">
        <v>17</v>
      </c>
      <c r="K6179">
        <v>387</v>
      </c>
      <c r="M6179" s="4"/>
      <c r="N6179" s="7"/>
      <c r="R6179" s="4"/>
      <c r="S6179" s="7"/>
    </row>
    <row r="6180" spans="2:19" x14ac:dyDescent="0.35">
      <c r="B6180" s="4">
        <v>45378</v>
      </c>
      <c r="C6180" s="7">
        <v>0.33641203703703704</v>
      </c>
      <c r="D6180" t="s">
        <v>17</v>
      </c>
      <c r="E6180" t="s">
        <v>18</v>
      </c>
      <c r="F6180" s="3">
        <v>30</v>
      </c>
      <c r="H6180" s="4">
        <v>45378</v>
      </c>
      <c r="I6180" s="7">
        <v>0.33641203703703704</v>
      </c>
      <c r="J6180" t="s">
        <v>17</v>
      </c>
      <c r="K6180">
        <v>386</v>
      </c>
      <c r="M6180" s="4"/>
      <c r="N6180" s="7"/>
      <c r="R6180" s="4"/>
      <c r="S6180" s="7"/>
    </row>
    <row r="6181" spans="2:19" x14ac:dyDescent="0.35">
      <c r="B6181" s="4">
        <v>45378</v>
      </c>
      <c r="C6181" s="7">
        <v>0.33648148148148149</v>
      </c>
      <c r="D6181" t="s">
        <v>17</v>
      </c>
      <c r="E6181" t="s">
        <v>18</v>
      </c>
      <c r="F6181" s="3">
        <v>32</v>
      </c>
      <c r="H6181" s="4">
        <v>45378</v>
      </c>
      <c r="I6181" s="7">
        <v>0.33649305555555553</v>
      </c>
      <c r="J6181" t="s">
        <v>17</v>
      </c>
      <c r="K6181">
        <v>385</v>
      </c>
      <c r="M6181" s="4"/>
      <c r="N6181" s="7"/>
      <c r="R6181" s="4"/>
      <c r="S6181" s="7"/>
    </row>
    <row r="6182" spans="2:19" x14ac:dyDescent="0.35">
      <c r="B6182" s="4">
        <v>45378</v>
      </c>
      <c r="C6182" s="7">
        <v>0.33656249999999999</v>
      </c>
      <c r="D6182" t="s">
        <v>17</v>
      </c>
      <c r="E6182" t="s">
        <v>18</v>
      </c>
      <c r="F6182" s="3">
        <v>12</v>
      </c>
      <c r="H6182" s="4">
        <v>45378</v>
      </c>
      <c r="I6182" s="7">
        <v>0.33657407407407408</v>
      </c>
      <c r="J6182" t="s">
        <v>17</v>
      </c>
      <c r="K6182">
        <v>384</v>
      </c>
      <c r="M6182" s="4"/>
      <c r="N6182" s="7"/>
      <c r="R6182" s="4"/>
      <c r="S6182" s="7"/>
    </row>
    <row r="6183" spans="2:19" x14ac:dyDescent="0.35">
      <c r="B6183" s="4">
        <v>45378</v>
      </c>
      <c r="C6183" s="7">
        <v>0.33664351851851854</v>
      </c>
      <c r="D6183" t="s">
        <v>17</v>
      </c>
      <c r="E6183" t="s">
        <v>18</v>
      </c>
      <c r="F6183" s="3">
        <v>5</v>
      </c>
      <c r="H6183" s="4">
        <v>45378</v>
      </c>
      <c r="I6183" s="7">
        <v>0.33664351851851854</v>
      </c>
      <c r="J6183" t="s">
        <v>17</v>
      </c>
      <c r="K6183">
        <v>383</v>
      </c>
      <c r="M6183" s="4"/>
      <c r="N6183" s="7"/>
      <c r="R6183" s="4"/>
      <c r="S6183" s="7"/>
    </row>
    <row r="6184" spans="2:19" x14ac:dyDescent="0.35">
      <c r="B6184" s="4">
        <v>45378</v>
      </c>
      <c r="C6184" s="7">
        <v>0.33672453703703703</v>
      </c>
      <c r="D6184" t="s">
        <v>17</v>
      </c>
      <c r="E6184" t="s">
        <v>18</v>
      </c>
      <c r="F6184" s="3">
        <v>13</v>
      </c>
      <c r="H6184" s="4">
        <v>45378</v>
      </c>
      <c r="I6184" s="7">
        <v>0.33673611111111112</v>
      </c>
      <c r="J6184" t="s">
        <v>17</v>
      </c>
      <c r="K6184">
        <v>382</v>
      </c>
      <c r="M6184" s="4"/>
      <c r="N6184" s="7"/>
      <c r="R6184" s="4"/>
      <c r="S6184" s="7"/>
    </row>
    <row r="6185" spans="2:19" x14ac:dyDescent="0.35">
      <c r="B6185" s="4">
        <v>45378</v>
      </c>
      <c r="C6185" s="7">
        <v>0.33681712962962962</v>
      </c>
      <c r="D6185" t="s">
        <v>17</v>
      </c>
      <c r="E6185" t="s">
        <v>18</v>
      </c>
      <c r="F6185" s="3">
        <v>10</v>
      </c>
      <c r="H6185" s="4">
        <v>45378</v>
      </c>
      <c r="I6185" s="7">
        <v>0.33681712962962962</v>
      </c>
      <c r="J6185" t="s">
        <v>17</v>
      </c>
      <c r="K6185">
        <v>381</v>
      </c>
      <c r="M6185" s="4"/>
      <c r="N6185" s="7"/>
      <c r="R6185" s="4"/>
      <c r="S6185" s="7"/>
    </row>
    <row r="6186" spans="2:19" x14ac:dyDescent="0.35">
      <c r="B6186" s="4">
        <v>45378</v>
      </c>
      <c r="C6186" s="7">
        <v>0.33689814814814817</v>
      </c>
      <c r="D6186" t="s">
        <v>17</v>
      </c>
      <c r="E6186" t="s">
        <v>18</v>
      </c>
      <c r="F6186" s="3">
        <v>11</v>
      </c>
      <c r="H6186" s="4">
        <v>45378</v>
      </c>
      <c r="I6186" s="7">
        <v>0.33689814814814817</v>
      </c>
      <c r="J6186" t="s">
        <v>17</v>
      </c>
      <c r="K6186">
        <v>380</v>
      </c>
      <c r="M6186" s="4"/>
      <c r="N6186" s="7"/>
      <c r="R6186" s="4"/>
      <c r="S6186" s="7"/>
    </row>
    <row r="6187" spans="2:19" x14ac:dyDescent="0.35">
      <c r="B6187" s="4">
        <v>45378</v>
      </c>
      <c r="C6187" s="7">
        <v>0.3370023148148148</v>
      </c>
      <c r="D6187" t="s">
        <v>17</v>
      </c>
      <c r="E6187" t="s">
        <v>18</v>
      </c>
      <c r="F6187" s="3">
        <v>27</v>
      </c>
      <c r="H6187" s="4">
        <v>45378</v>
      </c>
      <c r="I6187" s="7">
        <v>0.33701388888888889</v>
      </c>
      <c r="J6187" t="s">
        <v>17</v>
      </c>
      <c r="K6187">
        <v>379</v>
      </c>
      <c r="M6187" s="4"/>
      <c r="N6187" s="7"/>
      <c r="R6187" s="4"/>
      <c r="S6187" s="7"/>
    </row>
    <row r="6188" spans="2:19" x14ac:dyDescent="0.35">
      <c r="B6188" s="4">
        <v>45378</v>
      </c>
      <c r="C6188" s="7">
        <v>0.33710648148148148</v>
      </c>
      <c r="D6188" t="s">
        <v>17</v>
      </c>
      <c r="E6188" t="s">
        <v>18</v>
      </c>
      <c r="F6188" s="3">
        <v>36</v>
      </c>
      <c r="H6188" s="4">
        <v>45378</v>
      </c>
      <c r="I6188" s="7">
        <v>0.33710648148148148</v>
      </c>
      <c r="J6188" t="s">
        <v>17</v>
      </c>
      <c r="K6188">
        <v>378</v>
      </c>
      <c r="M6188" s="4"/>
      <c r="N6188" s="7"/>
      <c r="R6188" s="4"/>
      <c r="S6188" s="7"/>
    </row>
    <row r="6189" spans="2:19" x14ac:dyDescent="0.35">
      <c r="B6189" s="4">
        <v>45378</v>
      </c>
      <c r="C6189" s="7">
        <v>0.33718749999999997</v>
      </c>
      <c r="D6189" t="s">
        <v>17</v>
      </c>
      <c r="E6189" t="s">
        <v>18</v>
      </c>
      <c r="F6189" s="3" t="s">
        <v>19</v>
      </c>
      <c r="H6189" s="4">
        <v>45378</v>
      </c>
      <c r="I6189" s="7">
        <v>0.33719907407407407</v>
      </c>
      <c r="J6189" t="s">
        <v>17</v>
      </c>
      <c r="K6189">
        <v>377</v>
      </c>
      <c r="M6189" s="4"/>
      <c r="N6189" s="7"/>
      <c r="R6189" s="4"/>
      <c r="S6189" s="7"/>
    </row>
    <row r="6190" spans="2:19" x14ac:dyDescent="0.35">
      <c r="B6190" s="4">
        <v>45378</v>
      </c>
      <c r="C6190" s="7">
        <v>0.33725694444444443</v>
      </c>
      <c r="D6190" t="s">
        <v>17</v>
      </c>
      <c r="E6190" t="s">
        <v>18</v>
      </c>
      <c r="F6190" s="3">
        <v>17</v>
      </c>
      <c r="H6190" s="4">
        <v>45378</v>
      </c>
      <c r="I6190" s="7">
        <v>0.33726851851851852</v>
      </c>
      <c r="J6190" t="s">
        <v>17</v>
      </c>
      <c r="K6190">
        <v>376</v>
      </c>
      <c r="M6190" s="4"/>
      <c r="N6190" s="7"/>
      <c r="R6190" s="4"/>
      <c r="S6190" s="7"/>
    </row>
    <row r="6191" spans="2:19" x14ac:dyDescent="0.35">
      <c r="B6191" s="4">
        <v>45378</v>
      </c>
      <c r="C6191" s="7">
        <v>0.33732638888888888</v>
      </c>
      <c r="D6191" t="s">
        <v>17</v>
      </c>
      <c r="E6191" t="s">
        <v>18</v>
      </c>
      <c r="F6191" s="3">
        <v>12</v>
      </c>
      <c r="H6191" s="4">
        <v>45378</v>
      </c>
      <c r="I6191" s="7">
        <v>0.33732638888888888</v>
      </c>
      <c r="J6191" t="s">
        <v>17</v>
      </c>
      <c r="K6191">
        <v>411</v>
      </c>
      <c r="M6191" s="4"/>
      <c r="N6191" s="7"/>
      <c r="R6191" s="4"/>
      <c r="S6191" s="7"/>
    </row>
    <row r="6192" spans="2:19" x14ac:dyDescent="0.35">
      <c r="B6192" s="4">
        <v>45378</v>
      </c>
      <c r="C6192" s="7">
        <v>0.33741898148148147</v>
      </c>
      <c r="D6192" t="s">
        <v>17</v>
      </c>
      <c r="E6192" t="s">
        <v>18</v>
      </c>
      <c r="F6192" s="3">
        <v>24</v>
      </c>
      <c r="H6192" s="4">
        <v>45378</v>
      </c>
      <c r="I6192" s="7">
        <v>0.33741898148148147</v>
      </c>
      <c r="J6192" t="s">
        <v>17</v>
      </c>
      <c r="K6192">
        <v>410</v>
      </c>
      <c r="M6192" s="4"/>
      <c r="N6192" s="7"/>
      <c r="R6192" s="4"/>
      <c r="S6192" s="7"/>
    </row>
    <row r="6193" spans="2:19" x14ac:dyDescent="0.35">
      <c r="B6193" s="4">
        <v>45378</v>
      </c>
      <c r="C6193" s="7">
        <v>0.33748842592592593</v>
      </c>
      <c r="D6193" t="s">
        <v>17</v>
      </c>
      <c r="E6193" t="s">
        <v>18</v>
      </c>
      <c r="F6193" s="3">
        <v>5</v>
      </c>
      <c r="H6193" s="4">
        <v>45378</v>
      </c>
      <c r="I6193" s="7">
        <v>0.33748842592592593</v>
      </c>
      <c r="J6193" t="s">
        <v>17</v>
      </c>
      <c r="K6193">
        <v>409</v>
      </c>
      <c r="M6193" s="4"/>
      <c r="N6193" s="7"/>
      <c r="R6193" s="4"/>
      <c r="S6193" s="7"/>
    </row>
    <row r="6194" spans="2:19" x14ac:dyDescent="0.35">
      <c r="B6194" s="4">
        <v>45378</v>
      </c>
      <c r="C6194" s="7">
        <v>0.33760416666666665</v>
      </c>
      <c r="D6194" t="s">
        <v>17</v>
      </c>
      <c r="E6194" t="s">
        <v>18</v>
      </c>
      <c r="F6194" s="3" t="s">
        <v>19</v>
      </c>
      <c r="H6194" s="4">
        <v>45378</v>
      </c>
      <c r="I6194" s="7">
        <v>0.33761574074074074</v>
      </c>
      <c r="J6194" t="s">
        <v>17</v>
      </c>
      <c r="K6194">
        <v>408</v>
      </c>
      <c r="M6194" s="4"/>
      <c r="N6194" s="7"/>
      <c r="R6194" s="4"/>
      <c r="S6194" s="7"/>
    </row>
    <row r="6195" spans="2:19" x14ac:dyDescent="0.35">
      <c r="B6195" s="4">
        <v>45378</v>
      </c>
      <c r="C6195" s="7">
        <v>0.3376851851851852</v>
      </c>
      <c r="D6195" t="s">
        <v>17</v>
      </c>
      <c r="E6195" t="s">
        <v>18</v>
      </c>
      <c r="F6195" s="3">
        <v>8</v>
      </c>
      <c r="H6195" s="4">
        <v>45378</v>
      </c>
      <c r="I6195" s="7">
        <v>0.3376851851851852</v>
      </c>
      <c r="J6195" t="s">
        <v>17</v>
      </c>
      <c r="K6195">
        <v>407</v>
      </c>
      <c r="M6195" s="4"/>
      <c r="N6195" s="7"/>
      <c r="R6195" s="4"/>
      <c r="S6195" s="7"/>
    </row>
    <row r="6196" spans="2:19" x14ac:dyDescent="0.35">
      <c r="B6196" s="4">
        <v>45378</v>
      </c>
      <c r="C6196" s="7">
        <v>0.33775462962962965</v>
      </c>
      <c r="D6196" t="s">
        <v>17</v>
      </c>
      <c r="E6196" t="s">
        <v>18</v>
      </c>
      <c r="F6196" s="3">
        <v>27</v>
      </c>
      <c r="H6196" s="4">
        <v>45378</v>
      </c>
      <c r="I6196" s="7">
        <v>0.33775462962962965</v>
      </c>
      <c r="J6196" t="s">
        <v>17</v>
      </c>
      <c r="K6196">
        <v>406</v>
      </c>
      <c r="M6196" s="4"/>
      <c r="N6196" s="7"/>
      <c r="R6196" s="4"/>
      <c r="S6196" s="7"/>
    </row>
    <row r="6197" spans="2:19" x14ac:dyDescent="0.35">
      <c r="B6197" s="4">
        <v>45378</v>
      </c>
      <c r="C6197" s="7">
        <v>0.33783564814814815</v>
      </c>
      <c r="D6197" t="s">
        <v>17</v>
      </c>
      <c r="E6197" t="s">
        <v>18</v>
      </c>
      <c r="F6197" s="3">
        <v>10</v>
      </c>
      <c r="H6197" s="4">
        <v>45378</v>
      </c>
      <c r="I6197" s="7">
        <v>0.33783564814814815</v>
      </c>
      <c r="J6197" t="s">
        <v>17</v>
      </c>
      <c r="K6197">
        <v>405</v>
      </c>
      <c r="M6197" s="4"/>
      <c r="N6197" s="7"/>
      <c r="R6197" s="4"/>
      <c r="S6197" s="7"/>
    </row>
    <row r="6198" spans="2:19" x14ac:dyDescent="0.35">
      <c r="B6198" s="4">
        <v>45378</v>
      </c>
      <c r="C6198" s="7">
        <v>0.3379050925925926</v>
      </c>
      <c r="D6198" t="s">
        <v>17</v>
      </c>
      <c r="E6198" t="s">
        <v>18</v>
      </c>
      <c r="F6198" s="3">
        <v>21</v>
      </c>
      <c r="H6198" s="4">
        <v>45378</v>
      </c>
      <c r="I6198" s="7">
        <v>0.33791666666666664</v>
      </c>
      <c r="J6198" t="s">
        <v>17</v>
      </c>
      <c r="K6198">
        <v>404</v>
      </c>
      <c r="M6198" s="4"/>
      <c r="N6198" s="7"/>
      <c r="R6198" s="4"/>
      <c r="S6198" s="7"/>
    </row>
    <row r="6199" spans="2:19" x14ac:dyDescent="0.35">
      <c r="B6199" s="4">
        <v>45378</v>
      </c>
      <c r="C6199" s="7">
        <v>0.3379861111111111</v>
      </c>
      <c r="D6199" t="s">
        <v>17</v>
      </c>
      <c r="E6199" t="s">
        <v>18</v>
      </c>
      <c r="F6199" s="3">
        <v>6</v>
      </c>
      <c r="H6199" s="4">
        <v>45378</v>
      </c>
      <c r="I6199" s="7">
        <v>0.3379861111111111</v>
      </c>
      <c r="J6199" t="s">
        <v>17</v>
      </c>
      <c r="K6199">
        <v>403</v>
      </c>
      <c r="M6199" s="4"/>
      <c r="N6199" s="7"/>
      <c r="R6199" s="4"/>
      <c r="S6199" s="7"/>
    </row>
    <row r="6200" spans="2:19" x14ac:dyDescent="0.35">
      <c r="B6200" s="4">
        <v>45378</v>
      </c>
      <c r="C6200" s="7">
        <v>0.33807870370370369</v>
      </c>
      <c r="D6200" t="s">
        <v>17</v>
      </c>
      <c r="E6200" t="s">
        <v>18</v>
      </c>
      <c r="F6200" s="3">
        <v>31</v>
      </c>
      <c r="H6200" s="4">
        <v>45378</v>
      </c>
      <c r="I6200" s="7">
        <v>0.33807870370370369</v>
      </c>
      <c r="J6200" t="s">
        <v>17</v>
      </c>
      <c r="K6200">
        <v>402</v>
      </c>
      <c r="M6200" s="4"/>
      <c r="N6200" s="7"/>
      <c r="R6200" s="4"/>
      <c r="S6200" s="7"/>
    </row>
    <row r="6201" spans="2:19" x14ac:dyDescent="0.35">
      <c r="B6201" s="4">
        <v>45378</v>
      </c>
      <c r="C6201" s="7">
        <v>0.33814814814814814</v>
      </c>
      <c r="D6201" t="s">
        <v>17</v>
      </c>
      <c r="E6201" t="s">
        <v>18</v>
      </c>
      <c r="F6201" s="3">
        <v>3</v>
      </c>
      <c r="H6201" s="4">
        <v>45378</v>
      </c>
      <c r="I6201" s="7">
        <v>0.33815972222222224</v>
      </c>
      <c r="J6201" t="s">
        <v>17</v>
      </c>
      <c r="K6201">
        <v>401</v>
      </c>
      <c r="M6201" s="4"/>
      <c r="N6201" s="7"/>
      <c r="R6201" s="4"/>
      <c r="S6201" s="7"/>
    </row>
    <row r="6202" spans="2:19" x14ac:dyDescent="0.35">
      <c r="B6202" s="4">
        <v>45378</v>
      </c>
      <c r="C6202" s="7">
        <v>0.33824074074074073</v>
      </c>
      <c r="D6202" t="s">
        <v>17</v>
      </c>
      <c r="E6202" t="s">
        <v>18</v>
      </c>
      <c r="F6202" s="3">
        <v>15</v>
      </c>
      <c r="H6202" s="4">
        <v>45378</v>
      </c>
      <c r="I6202" s="7">
        <v>0.33824074074074073</v>
      </c>
      <c r="J6202" t="s">
        <v>17</v>
      </c>
      <c r="K6202">
        <v>400</v>
      </c>
      <c r="M6202" s="4"/>
      <c r="N6202" s="7"/>
      <c r="R6202" s="4"/>
      <c r="S6202" s="7"/>
    </row>
    <row r="6203" spans="2:19" x14ac:dyDescent="0.35">
      <c r="B6203" s="4">
        <v>45378</v>
      </c>
      <c r="C6203" s="7">
        <v>0.33832175925925928</v>
      </c>
      <c r="D6203" t="s">
        <v>17</v>
      </c>
      <c r="E6203" t="s">
        <v>18</v>
      </c>
      <c r="F6203" s="3">
        <v>16</v>
      </c>
      <c r="H6203" s="4">
        <v>45378</v>
      </c>
      <c r="I6203" s="7">
        <v>0.33833333333333332</v>
      </c>
      <c r="J6203" t="s">
        <v>17</v>
      </c>
      <c r="K6203">
        <v>399</v>
      </c>
      <c r="M6203" s="4"/>
      <c r="N6203" s="7"/>
      <c r="R6203" s="4"/>
      <c r="S6203" s="7"/>
    </row>
    <row r="6204" spans="2:19" x14ac:dyDescent="0.35">
      <c r="B6204" s="4">
        <v>45378</v>
      </c>
      <c r="C6204" s="7">
        <v>0.33839120370370368</v>
      </c>
      <c r="D6204" t="s">
        <v>17</v>
      </c>
      <c r="E6204" t="s">
        <v>18</v>
      </c>
      <c r="F6204" s="3">
        <v>7</v>
      </c>
      <c r="H6204" s="4">
        <v>45378</v>
      </c>
      <c r="I6204" s="7">
        <v>0.33840277777777777</v>
      </c>
      <c r="J6204" t="s">
        <v>17</v>
      </c>
      <c r="K6204">
        <v>398</v>
      </c>
      <c r="M6204" s="4"/>
      <c r="N6204" s="7"/>
      <c r="R6204" s="4"/>
      <c r="S6204" s="7"/>
    </row>
    <row r="6205" spans="2:19" x14ac:dyDescent="0.35">
      <c r="B6205" s="4">
        <v>45378</v>
      </c>
      <c r="C6205" s="7">
        <v>0.33849537037037036</v>
      </c>
      <c r="D6205" t="s">
        <v>17</v>
      </c>
      <c r="E6205" t="s">
        <v>18</v>
      </c>
      <c r="F6205" s="3">
        <v>30</v>
      </c>
      <c r="H6205" s="4">
        <v>45378</v>
      </c>
      <c r="I6205" s="7">
        <v>0.33849537037037036</v>
      </c>
      <c r="J6205" t="s">
        <v>17</v>
      </c>
      <c r="K6205">
        <v>397</v>
      </c>
      <c r="M6205" s="4"/>
      <c r="N6205" s="7"/>
      <c r="R6205" s="4"/>
      <c r="S6205" s="7"/>
    </row>
    <row r="6206" spans="2:19" x14ac:dyDescent="0.35">
      <c r="B6206" s="4">
        <v>45378</v>
      </c>
      <c r="C6206" s="7">
        <v>0.33856481481481482</v>
      </c>
      <c r="D6206" t="s">
        <v>17</v>
      </c>
      <c r="E6206" t="s">
        <v>18</v>
      </c>
      <c r="F6206" s="3">
        <v>13</v>
      </c>
      <c r="H6206" s="4">
        <v>45378</v>
      </c>
      <c r="I6206" s="7">
        <v>0.33856481481481482</v>
      </c>
      <c r="J6206" t="s">
        <v>17</v>
      </c>
      <c r="K6206">
        <v>396</v>
      </c>
      <c r="M6206" s="4"/>
      <c r="N6206" s="7"/>
      <c r="R6206" s="4"/>
      <c r="S6206" s="7"/>
    </row>
    <row r="6207" spans="2:19" x14ac:dyDescent="0.35">
      <c r="B6207" s="4">
        <v>45378</v>
      </c>
      <c r="C6207" s="7">
        <v>0.33863425925925927</v>
      </c>
      <c r="D6207" t="s">
        <v>17</v>
      </c>
      <c r="E6207" t="s">
        <v>18</v>
      </c>
      <c r="F6207" s="3">
        <v>18</v>
      </c>
      <c r="H6207" s="4">
        <v>45378</v>
      </c>
      <c r="I6207" s="7">
        <v>0.33863425925925927</v>
      </c>
      <c r="J6207" t="s">
        <v>17</v>
      </c>
      <c r="K6207">
        <v>395</v>
      </c>
      <c r="M6207" s="4"/>
      <c r="N6207" s="7"/>
      <c r="R6207" s="4"/>
      <c r="S6207" s="7"/>
    </row>
    <row r="6208" spans="2:19" x14ac:dyDescent="0.35">
      <c r="B6208" s="4">
        <v>45378</v>
      </c>
      <c r="C6208" s="7">
        <v>0.33871527777777777</v>
      </c>
      <c r="D6208" t="s">
        <v>17</v>
      </c>
      <c r="E6208" t="s">
        <v>18</v>
      </c>
      <c r="F6208" s="3">
        <v>22</v>
      </c>
      <c r="H6208" s="4">
        <v>45378</v>
      </c>
      <c r="I6208" s="7">
        <v>0.33872685185185186</v>
      </c>
      <c r="J6208" t="s">
        <v>17</v>
      </c>
      <c r="K6208">
        <v>394</v>
      </c>
      <c r="M6208" s="4"/>
      <c r="N6208" s="7"/>
      <c r="R6208" s="4"/>
      <c r="S6208" s="7"/>
    </row>
    <row r="6209" spans="2:19" x14ac:dyDescent="0.35">
      <c r="B6209" s="4">
        <v>45378</v>
      </c>
      <c r="C6209" s="7">
        <v>0.33879629629629632</v>
      </c>
      <c r="D6209" t="s">
        <v>17</v>
      </c>
      <c r="E6209" t="s">
        <v>18</v>
      </c>
      <c r="F6209" s="3">
        <v>35</v>
      </c>
      <c r="H6209" s="4">
        <v>45378</v>
      </c>
      <c r="I6209" s="7">
        <v>0.33879629629629632</v>
      </c>
      <c r="J6209" t="s">
        <v>17</v>
      </c>
      <c r="K6209">
        <v>393</v>
      </c>
      <c r="M6209" s="4"/>
      <c r="N6209" s="7"/>
      <c r="R6209" s="4"/>
      <c r="S6209" s="7"/>
    </row>
    <row r="6210" spans="2:19" x14ac:dyDescent="0.35">
      <c r="B6210" s="4">
        <v>45378</v>
      </c>
      <c r="C6210" s="7">
        <v>0.33887731481481481</v>
      </c>
      <c r="D6210" t="s">
        <v>17</v>
      </c>
      <c r="E6210" t="s">
        <v>18</v>
      </c>
      <c r="F6210" s="3">
        <v>6</v>
      </c>
      <c r="H6210" s="4">
        <v>45378</v>
      </c>
      <c r="I6210" s="7">
        <v>0.33887731481481481</v>
      </c>
      <c r="J6210" t="s">
        <v>17</v>
      </c>
      <c r="K6210">
        <v>392</v>
      </c>
      <c r="M6210" s="4"/>
      <c r="N6210" s="7"/>
      <c r="R6210" s="4"/>
      <c r="S6210" s="7"/>
    </row>
    <row r="6211" spans="2:19" x14ac:dyDescent="0.35">
      <c r="B6211" s="4">
        <v>45378</v>
      </c>
      <c r="C6211" s="7">
        <v>0.33895833333333331</v>
      </c>
      <c r="D6211" t="s">
        <v>17</v>
      </c>
      <c r="E6211" t="s">
        <v>18</v>
      </c>
      <c r="F6211" s="3">
        <v>1</v>
      </c>
      <c r="H6211" s="4">
        <v>45378</v>
      </c>
      <c r="I6211" s="7">
        <v>0.33895833333333331</v>
      </c>
      <c r="J6211" t="s">
        <v>17</v>
      </c>
      <c r="K6211">
        <v>391</v>
      </c>
      <c r="M6211" s="4"/>
      <c r="N6211" s="7"/>
      <c r="R6211" s="4"/>
      <c r="S6211" s="7"/>
    </row>
    <row r="6212" spans="2:19" x14ac:dyDescent="0.35">
      <c r="B6212" s="4">
        <v>45378</v>
      </c>
      <c r="C6212" s="7">
        <v>0.33903935185185186</v>
      </c>
      <c r="D6212" t="s">
        <v>17</v>
      </c>
      <c r="E6212" t="s">
        <v>18</v>
      </c>
      <c r="F6212" s="3">
        <v>20</v>
      </c>
      <c r="H6212" s="4">
        <v>45378</v>
      </c>
      <c r="I6212" s="7">
        <v>0.33903935185185186</v>
      </c>
      <c r="J6212" t="s">
        <v>17</v>
      </c>
      <c r="K6212">
        <v>390</v>
      </c>
      <c r="M6212" s="4"/>
      <c r="N6212" s="7"/>
      <c r="R6212" s="4"/>
      <c r="S6212" s="7"/>
    </row>
    <row r="6213" spans="2:19" x14ac:dyDescent="0.35">
      <c r="B6213" s="4">
        <v>45378</v>
      </c>
      <c r="C6213" s="7">
        <v>0.33912037037037035</v>
      </c>
      <c r="D6213" t="s">
        <v>17</v>
      </c>
      <c r="E6213" t="s">
        <v>18</v>
      </c>
      <c r="F6213" s="3">
        <v>31</v>
      </c>
      <c r="H6213" s="4">
        <v>45378</v>
      </c>
      <c r="I6213" s="7">
        <v>0.33913194444444444</v>
      </c>
      <c r="J6213" t="s">
        <v>17</v>
      </c>
      <c r="K6213">
        <v>389</v>
      </c>
      <c r="M6213" s="4"/>
      <c r="N6213" s="7"/>
      <c r="R6213" s="4"/>
      <c r="S6213" s="7"/>
    </row>
    <row r="6214" spans="2:19" x14ac:dyDescent="0.35">
      <c r="B6214" s="4">
        <v>45378</v>
      </c>
      <c r="C6214" s="7">
        <v>0.3392013888888889</v>
      </c>
      <c r="D6214" t="s">
        <v>17</v>
      </c>
      <c r="E6214" t="s">
        <v>18</v>
      </c>
      <c r="F6214" s="3">
        <v>27</v>
      </c>
      <c r="H6214" s="4">
        <v>45378</v>
      </c>
      <c r="I6214" s="7">
        <v>0.33921296296296294</v>
      </c>
      <c r="J6214" t="s">
        <v>17</v>
      </c>
      <c r="K6214">
        <v>388</v>
      </c>
      <c r="M6214" s="4"/>
      <c r="N6214" s="7"/>
      <c r="R6214" s="4"/>
      <c r="S6214" s="7"/>
    </row>
    <row r="6215" spans="2:19" x14ac:dyDescent="0.35">
      <c r="B6215" s="4">
        <v>45378</v>
      </c>
      <c r="C6215" s="7">
        <v>0.33928240740740739</v>
      </c>
      <c r="D6215" t="s">
        <v>17</v>
      </c>
      <c r="E6215" t="s">
        <v>18</v>
      </c>
      <c r="F6215" s="3">
        <v>24</v>
      </c>
      <c r="H6215" s="4">
        <v>45378</v>
      </c>
      <c r="I6215" s="7">
        <v>0.33929398148148149</v>
      </c>
      <c r="J6215" t="s">
        <v>17</v>
      </c>
      <c r="K6215">
        <v>387</v>
      </c>
      <c r="M6215" s="4"/>
      <c r="N6215" s="7"/>
      <c r="R6215" s="4"/>
      <c r="S6215" s="7"/>
    </row>
    <row r="6216" spans="2:19" x14ac:dyDescent="0.35">
      <c r="B6216" s="4">
        <v>45378</v>
      </c>
      <c r="C6216" s="7">
        <v>0.33936342592592594</v>
      </c>
      <c r="D6216" t="s">
        <v>17</v>
      </c>
      <c r="E6216" t="s">
        <v>18</v>
      </c>
      <c r="F6216" s="3">
        <v>9</v>
      </c>
      <c r="H6216" s="4">
        <v>45378</v>
      </c>
      <c r="I6216" s="7">
        <v>0.33937499999999998</v>
      </c>
      <c r="J6216" t="s">
        <v>17</v>
      </c>
      <c r="K6216">
        <v>386</v>
      </c>
      <c r="M6216" s="4"/>
      <c r="N6216" s="7"/>
      <c r="R6216" s="4"/>
      <c r="S6216" s="7"/>
    </row>
    <row r="6217" spans="2:19" x14ac:dyDescent="0.35">
      <c r="B6217" s="4">
        <v>45378</v>
      </c>
      <c r="C6217" s="7">
        <v>0.33944444444444444</v>
      </c>
      <c r="D6217" t="s">
        <v>17</v>
      </c>
      <c r="E6217" t="s">
        <v>18</v>
      </c>
      <c r="F6217" s="3">
        <v>6</v>
      </c>
      <c r="H6217" s="4">
        <v>45378</v>
      </c>
      <c r="I6217" s="7">
        <v>0.33945601851851853</v>
      </c>
      <c r="J6217" t="s">
        <v>17</v>
      </c>
      <c r="K6217">
        <v>385</v>
      </c>
      <c r="M6217" s="4"/>
      <c r="N6217" s="7"/>
      <c r="R6217" s="4"/>
      <c r="S6217" s="7"/>
    </row>
    <row r="6218" spans="2:19" x14ac:dyDescent="0.35">
      <c r="B6218" s="4">
        <v>45378</v>
      </c>
      <c r="C6218" s="7">
        <v>0.33954861111111112</v>
      </c>
      <c r="D6218" t="s">
        <v>17</v>
      </c>
      <c r="E6218" t="s">
        <v>18</v>
      </c>
      <c r="F6218" s="3">
        <v>5</v>
      </c>
      <c r="H6218" s="4">
        <v>45378</v>
      </c>
      <c r="I6218" s="7">
        <v>0.33954861111111112</v>
      </c>
      <c r="J6218" t="s">
        <v>17</v>
      </c>
      <c r="K6218">
        <v>384</v>
      </c>
      <c r="M6218" s="4"/>
      <c r="N6218" s="7"/>
      <c r="R6218" s="4"/>
      <c r="S6218" s="7"/>
    </row>
    <row r="6219" spans="2:19" x14ac:dyDescent="0.35">
      <c r="B6219" s="4">
        <v>45378</v>
      </c>
      <c r="C6219" s="7">
        <v>0.33962962962962961</v>
      </c>
      <c r="D6219" t="s">
        <v>17</v>
      </c>
      <c r="E6219" t="s">
        <v>18</v>
      </c>
      <c r="F6219" s="3">
        <v>10</v>
      </c>
      <c r="H6219" s="4">
        <v>45378</v>
      </c>
      <c r="I6219" s="7">
        <v>0.33962962962962961</v>
      </c>
      <c r="J6219" t="s">
        <v>17</v>
      </c>
      <c r="K6219">
        <v>383</v>
      </c>
      <c r="M6219" s="4"/>
      <c r="N6219" s="7"/>
      <c r="R6219" s="4"/>
      <c r="S6219" s="7"/>
    </row>
    <row r="6220" spans="2:19" x14ac:dyDescent="0.35">
      <c r="B6220" s="4">
        <v>45378</v>
      </c>
      <c r="C6220" s="7">
        <v>0.3397222222222222</v>
      </c>
      <c r="D6220" t="s">
        <v>17</v>
      </c>
      <c r="E6220" t="s">
        <v>18</v>
      </c>
      <c r="F6220" s="3">
        <v>8</v>
      </c>
      <c r="H6220" s="4">
        <v>45378</v>
      </c>
      <c r="I6220" s="7">
        <v>0.3397222222222222</v>
      </c>
      <c r="J6220" t="s">
        <v>17</v>
      </c>
      <c r="K6220">
        <v>382</v>
      </c>
      <c r="M6220" s="4"/>
      <c r="N6220" s="7"/>
      <c r="R6220" s="4"/>
      <c r="S6220" s="7"/>
    </row>
    <row r="6221" spans="2:19" x14ac:dyDescent="0.35">
      <c r="B6221" s="4">
        <v>45378</v>
      </c>
      <c r="C6221" s="7">
        <v>0.33980324074074075</v>
      </c>
      <c r="D6221" t="s">
        <v>17</v>
      </c>
      <c r="E6221" t="s">
        <v>18</v>
      </c>
      <c r="F6221" s="3">
        <v>12</v>
      </c>
      <c r="H6221" s="4">
        <v>45378</v>
      </c>
      <c r="I6221" s="7">
        <v>0.33980324074074075</v>
      </c>
      <c r="J6221" t="s">
        <v>17</v>
      </c>
      <c r="K6221">
        <v>381</v>
      </c>
      <c r="M6221" s="4"/>
      <c r="N6221" s="7"/>
      <c r="R6221" s="4"/>
      <c r="S6221" s="7"/>
    </row>
    <row r="6222" spans="2:19" x14ac:dyDescent="0.35">
      <c r="B6222" s="4">
        <v>45378</v>
      </c>
      <c r="C6222" s="7">
        <v>0.33988425925925925</v>
      </c>
      <c r="D6222" t="s">
        <v>17</v>
      </c>
      <c r="E6222" t="s">
        <v>18</v>
      </c>
      <c r="F6222" s="3">
        <v>34</v>
      </c>
      <c r="H6222" s="4">
        <v>45378</v>
      </c>
      <c r="I6222" s="7">
        <v>0.33988425925925925</v>
      </c>
      <c r="J6222" t="s">
        <v>17</v>
      </c>
      <c r="K6222">
        <v>380</v>
      </c>
      <c r="M6222" s="4"/>
      <c r="N6222" s="7"/>
      <c r="R6222" s="4"/>
      <c r="S6222" s="7"/>
    </row>
    <row r="6223" spans="2:19" x14ac:dyDescent="0.35">
      <c r="B6223" s="4">
        <v>45378</v>
      </c>
      <c r="C6223" s="7">
        <v>0.3399652777777778</v>
      </c>
      <c r="D6223" t="s">
        <v>17</v>
      </c>
      <c r="E6223" t="s">
        <v>18</v>
      </c>
      <c r="F6223" s="3">
        <v>21</v>
      </c>
      <c r="H6223" s="4">
        <v>45378</v>
      </c>
      <c r="I6223" s="7">
        <v>0.3399652777777778</v>
      </c>
      <c r="J6223" t="s">
        <v>17</v>
      </c>
      <c r="K6223">
        <v>379</v>
      </c>
      <c r="M6223" s="4"/>
      <c r="N6223" s="7"/>
      <c r="R6223" s="4"/>
      <c r="S6223" s="7"/>
    </row>
    <row r="6224" spans="2:19" x14ac:dyDescent="0.35">
      <c r="B6224" s="4">
        <v>45378</v>
      </c>
      <c r="C6224" s="7">
        <v>0.34006944444444442</v>
      </c>
      <c r="D6224" t="s">
        <v>17</v>
      </c>
      <c r="E6224" t="s">
        <v>18</v>
      </c>
      <c r="F6224" s="3">
        <v>13</v>
      </c>
      <c r="H6224" s="4">
        <v>45378</v>
      </c>
      <c r="I6224" s="7">
        <v>0.34006944444444442</v>
      </c>
      <c r="J6224" t="s">
        <v>17</v>
      </c>
      <c r="K6224">
        <v>378</v>
      </c>
      <c r="M6224" s="4"/>
      <c r="N6224" s="7"/>
      <c r="R6224" s="4"/>
      <c r="S6224" s="7"/>
    </row>
    <row r="6225" spans="2:19" x14ac:dyDescent="0.35">
      <c r="B6225" s="4">
        <v>45378</v>
      </c>
      <c r="C6225" s="7">
        <v>0.34013888888888888</v>
      </c>
      <c r="D6225" t="s">
        <v>17</v>
      </c>
      <c r="E6225" t="s">
        <v>18</v>
      </c>
      <c r="F6225" s="3">
        <v>6</v>
      </c>
      <c r="H6225" s="4">
        <v>45378</v>
      </c>
      <c r="I6225" s="7">
        <v>0.34015046296296297</v>
      </c>
      <c r="J6225" t="s">
        <v>17</v>
      </c>
      <c r="K6225">
        <v>377</v>
      </c>
      <c r="M6225" s="4"/>
      <c r="N6225" s="7"/>
      <c r="R6225" s="4"/>
      <c r="S6225" s="7"/>
    </row>
    <row r="6226" spans="2:19" x14ac:dyDescent="0.35">
      <c r="B6226" s="4">
        <v>45378</v>
      </c>
      <c r="C6226" s="7">
        <v>0.34021990740740743</v>
      </c>
      <c r="D6226" t="s">
        <v>17</v>
      </c>
      <c r="E6226" t="s">
        <v>18</v>
      </c>
      <c r="F6226" s="3">
        <v>19</v>
      </c>
      <c r="H6226" s="4">
        <v>45378</v>
      </c>
      <c r="I6226" s="7">
        <v>0.34021990740740743</v>
      </c>
      <c r="J6226" t="s">
        <v>17</v>
      </c>
      <c r="K6226">
        <v>376</v>
      </c>
      <c r="M6226" s="4"/>
      <c r="N6226" s="7"/>
      <c r="R6226" s="4"/>
      <c r="S6226" s="7"/>
    </row>
    <row r="6227" spans="2:19" x14ac:dyDescent="0.35">
      <c r="B6227" s="4">
        <v>45378</v>
      </c>
      <c r="C6227" s="7">
        <v>0.34030092592592592</v>
      </c>
      <c r="D6227" t="s">
        <v>17</v>
      </c>
      <c r="E6227" t="s">
        <v>18</v>
      </c>
      <c r="F6227" s="3">
        <v>23</v>
      </c>
      <c r="H6227" s="4">
        <v>45378</v>
      </c>
      <c r="I6227" s="7">
        <v>0.34030092592592592</v>
      </c>
      <c r="J6227" t="s">
        <v>17</v>
      </c>
      <c r="K6227">
        <v>375</v>
      </c>
      <c r="M6227" s="4"/>
      <c r="N6227" s="7"/>
      <c r="R6227" s="4"/>
      <c r="S6227" s="7"/>
    </row>
    <row r="6228" spans="2:19" x14ac:dyDescent="0.35">
      <c r="B6228" s="4">
        <v>45378</v>
      </c>
      <c r="C6228" s="7">
        <v>0.34040509259259261</v>
      </c>
      <c r="D6228" t="s">
        <v>17</v>
      </c>
      <c r="E6228" t="s">
        <v>18</v>
      </c>
      <c r="F6228" s="3">
        <v>23</v>
      </c>
      <c r="H6228" s="4">
        <v>45378</v>
      </c>
      <c r="I6228" s="7">
        <v>0.34040509259259261</v>
      </c>
      <c r="J6228" t="s">
        <v>17</v>
      </c>
      <c r="K6228">
        <v>374</v>
      </c>
      <c r="M6228" s="4"/>
      <c r="N6228" s="7"/>
      <c r="R6228" s="4"/>
      <c r="S6228" s="7"/>
    </row>
    <row r="6229" spans="2:19" x14ac:dyDescent="0.35">
      <c r="B6229" s="4">
        <v>45378</v>
      </c>
      <c r="C6229" s="7">
        <v>0.34049768518518519</v>
      </c>
      <c r="D6229" t="s">
        <v>17</v>
      </c>
      <c r="E6229" t="s">
        <v>18</v>
      </c>
      <c r="F6229" s="3">
        <v>7</v>
      </c>
      <c r="H6229" s="4">
        <v>45378</v>
      </c>
      <c r="I6229" s="7">
        <v>0.34049768518518519</v>
      </c>
      <c r="J6229" t="s">
        <v>17</v>
      </c>
      <c r="K6229">
        <v>373</v>
      </c>
      <c r="M6229" s="4"/>
      <c r="N6229" s="7"/>
      <c r="R6229" s="4"/>
      <c r="S6229" s="7"/>
    </row>
    <row r="6230" spans="2:19" x14ac:dyDescent="0.35">
      <c r="B6230" s="4">
        <v>45378</v>
      </c>
      <c r="C6230" s="7">
        <v>0.34056712962962965</v>
      </c>
      <c r="D6230" t="s">
        <v>17</v>
      </c>
      <c r="E6230" t="s">
        <v>18</v>
      </c>
      <c r="F6230" s="3">
        <v>33</v>
      </c>
      <c r="H6230" s="4">
        <v>45378</v>
      </c>
      <c r="I6230" s="7">
        <v>0.34057870370370369</v>
      </c>
      <c r="J6230" t="s">
        <v>17</v>
      </c>
      <c r="K6230">
        <v>372</v>
      </c>
      <c r="M6230" s="4"/>
      <c r="N6230" s="7"/>
      <c r="R6230" s="4"/>
      <c r="S6230" s="7"/>
    </row>
    <row r="6231" spans="2:19" x14ac:dyDescent="0.35">
      <c r="B6231" s="4">
        <v>45378</v>
      </c>
      <c r="C6231" s="7">
        <v>0.34065972222222224</v>
      </c>
      <c r="D6231" t="s">
        <v>17</v>
      </c>
      <c r="E6231" t="s">
        <v>18</v>
      </c>
      <c r="F6231" s="3">
        <v>34</v>
      </c>
      <c r="H6231" s="4">
        <v>45378</v>
      </c>
      <c r="I6231" s="7">
        <v>0.34065972222222224</v>
      </c>
      <c r="J6231" t="s">
        <v>17</v>
      </c>
      <c r="K6231">
        <v>371</v>
      </c>
      <c r="M6231" s="4"/>
      <c r="N6231" s="7"/>
      <c r="R6231" s="4"/>
      <c r="S6231" s="7"/>
    </row>
    <row r="6232" spans="2:19" x14ac:dyDescent="0.35">
      <c r="B6232" s="4">
        <v>45378</v>
      </c>
      <c r="C6232" s="7">
        <v>0.34074074074074073</v>
      </c>
      <c r="D6232" t="s">
        <v>17</v>
      </c>
      <c r="E6232" t="s">
        <v>18</v>
      </c>
      <c r="F6232" s="3">
        <v>8</v>
      </c>
      <c r="H6232" s="4">
        <v>45378</v>
      </c>
      <c r="I6232" s="7">
        <v>0.34074074074074073</v>
      </c>
      <c r="J6232" t="s">
        <v>17</v>
      </c>
      <c r="K6232">
        <v>370</v>
      </c>
      <c r="M6232" s="4"/>
      <c r="N6232" s="7"/>
      <c r="R6232" s="4"/>
      <c r="S6232" s="7"/>
    </row>
    <row r="6233" spans="2:19" x14ac:dyDescent="0.35">
      <c r="B6233" s="4">
        <v>45378</v>
      </c>
      <c r="C6233" s="7">
        <v>0.34083333333333332</v>
      </c>
      <c r="D6233" t="s">
        <v>17</v>
      </c>
      <c r="E6233" t="s">
        <v>18</v>
      </c>
      <c r="F6233" s="3">
        <v>24</v>
      </c>
      <c r="H6233" s="4">
        <v>45378</v>
      </c>
      <c r="I6233" s="7">
        <v>0.34084490740740742</v>
      </c>
      <c r="J6233" t="s">
        <v>17</v>
      </c>
      <c r="K6233">
        <v>369</v>
      </c>
      <c r="M6233" s="4"/>
      <c r="N6233" s="7"/>
      <c r="R6233" s="4"/>
      <c r="S6233" s="7"/>
    </row>
    <row r="6234" spans="2:19" x14ac:dyDescent="0.35">
      <c r="B6234" s="4">
        <v>45378</v>
      </c>
      <c r="C6234" s="7">
        <v>0.34092592592592591</v>
      </c>
      <c r="D6234" t="s">
        <v>17</v>
      </c>
      <c r="E6234" t="s">
        <v>18</v>
      </c>
      <c r="F6234" s="3">
        <v>36</v>
      </c>
      <c r="H6234" s="4">
        <v>45378</v>
      </c>
      <c r="I6234" s="7">
        <v>0.34092592592592591</v>
      </c>
      <c r="J6234" t="s">
        <v>17</v>
      </c>
      <c r="K6234">
        <v>368</v>
      </c>
      <c r="M6234" s="4"/>
      <c r="N6234" s="7"/>
      <c r="R6234" s="4"/>
      <c r="S6234" s="7"/>
    </row>
    <row r="6235" spans="2:19" x14ac:dyDescent="0.35">
      <c r="B6235" s="4">
        <v>45378</v>
      </c>
      <c r="C6235" s="7">
        <v>0.34100694444444446</v>
      </c>
      <c r="D6235" t="s">
        <v>17</v>
      </c>
      <c r="E6235" t="s">
        <v>18</v>
      </c>
      <c r="F6235" s="3">
        <v>5</v>
      </c>
      <c r="H6235" s="4">
        <v>45378</v>
      </c>
      <c r="I6235" s="7">
        <v>0.34100694444444446</v>
      </c>
      <c r="J6235" t="s">
        <v>17</v>
      </c>
      <c r="K6235">
        <v>367</v>
      </c>
      <c r="M6235" s="4"/>
      <c r="N6235" s="7"/>
      <c r="R6235" s="4"/>
      <c r="S6235" s="7"/>
    </row>
    <row r="6236" spans="2:19" x14ac:dyDescent="0.35">
      <c r="B6236" s="4">
        <v>45378</v>
      </c>
      <c r="C6236" s="7">
        <v>0.34109953703703705</v>
      </c>
      <c r="D6236" t="s">
        <v>17</v>
      </c>
      <c r="E6236" t="s">
        <v>18</v>
      </c>
      <c r="F6236" s="3">
        <v>20</v>
      </c>
      <c r="H6236" s="4">
        <v>45378</v>
      </c>
      <c r="I6236" s="7">
        <v>0.34109953703703705</v>
      </c>
      <c r="J6236" t="s">
        <v>17</v>
      </c>
      <c r="K6236">
        <v>366</v>
      </c>
      <c r="M6236" s="4"/>
      <c r="N6236" s="7"/>
      <c r="R6236" s="4"/>
      <c r="S6236" s="7"/>
    </row>
    <row r="6237" spans="2:19" x14ac:dyDescent="0.35">
      <c r="B6237" s="4">
        <v>45378</v>
      </c>
      <c r="C6237" s="7">
        <v>0.34118055555555554</v>
      </c>
      <c r="D6237" t="s">
        <v>17</v>
      </c>
      <c r="E6237" t="s">
        <v>18</v>
      </c>
      <c r="F6237" s="3">
        <v>6</v>
      </c>
      <c r="H6237" s="4">
        <v>45378</v>
      </c>
      <c r="I6237" s="7">
        <v>0.34119212962962964</v>
      </c>
      <c r="J6237" t="s">
        <v>17</v>
      </c>
      <c r="K6237">
        <v>365</v>
      </c>
      <c r="M6237" s="4"/>
      <c r="N6237" s="7"/>
      <c r="R6237" s="4"/>
      <c r="S6237" s="7"/>
    </row>
    <row r="6238" spans="2:19" x14ac:dyDescent="0.35">
      <c r="B6238" s="4">
        <v>45378</v>
      </c>
      <c r="C6238" s="7">
        <v>0.34128472222222223</v>
      </c>
      <c r="D6238" t="s">
        <v>17</v>
      </c>
      <c r="E6238" t="s">
        <v>18</v>
      </c>
      <c r="F6238" s="3">
        <v>25</v>
      </c>
      <c r="H6238" s="4">
        <v>45378</v>
      </c>
      <c r="I6238" s="7">
        <v>0.34128472222222223</v>
      </c>
      <c r="J6238" t="s">
        <v>17</v>
      </c>
      <c r="K6238">
        <v>364</v>
      </c>
      <c r="M6238" s="4"/>
      <c r="N6238" s="7"/>
      <c r="R6238" s="4"/>
      <c r="S6238" s="7"/>
    </row>
    <row r="6239" spans="2:19" x14ac:dyDescent="0.35">
      <c r="B6239" s="4">
        <v>45378</v>
      </c>
      <c r="C6239" s="7">
        <v>0.34137731481481481</v>
      </c>
      <c r="D6239" t="s">
        <v>17</v>
      </c>
      <c r="E6239" t="s">
        <v>18</v>
      </c>
      <c r="F6239" s="3">
        <v>20</v>
      </c>
      <c r="H6239" s="4">
        <v>45378</v>
      </c>
      <c r="I6239" s="7">
        <v>0.34138888888888891</v>
      </c>
      <c r="J6239" t="s">
        <v>17</v>
      </c>
      <c r="K6239">
        <v>363</v>
      </c>
      <c r="M6239" s="4"/>
      <c r="N6239" s="7"/>
      <c r="R6239" s="4"/>
      <c r="S6239" s="7"/>
    </row>
    <row r="6240" spans="2:19" x14ac:dyDescent="0.35">
      <c r="B6240" s="4">
        <v>45378</v>
      </c>
      <c r="C6240" s="7">
        <v>0.3414699074074074</v>
      </c>
      <c r="D6240" t="s">
        <v>17</v>
      </c>
      <c r="E6240" t="s">
        <v>18</v>
      </c>
      <c r="F6240" s="3">
        <v>31</v>
      </c>
      <c r="H6240" s="4">
        <v>45378</v>
      </c>
      <c r="I6240" s="7">
        <v>0.3414699074074074</v>
      </c>
      <c r="J6240" t="s">
        <v>17</v>
      </c>
      <c r="K6240">
        <v>362</v>
      </c>
      <c r="M6240" s="4"/>
      <c r="N6240" s="7"/>
      <c r="R6240" s="4"/>
      <c r="S6240" s="7"/>
    </row>
    <row r="6241" spans="2:19" x14ac:dyDescent="0.35">
      <c r="B6241" s="4">
        <v>45378</v>
      </c>
      <c r="C6241" s="7">
        <v>0.34155092592592595</v>
      </c>
      <c r="D6241" t="s">
        <v>17</v>
      </c>
      <c r="E6241" t="s">
        <v>18</v>
      </c>
      <c r="F6241" s="3">
        <v>25</v>
      </c>
      <c r="H6241" s="4">
        <v>45378</v>
      </c>
      <c r="I6241" s="7">
        <v>0.34155092592592595</v>
      </c>
      <c r="J6241" t="s">
        <v>17</v>
      </c>
      <c r="K6241">
        <v>397</v>
      </c>
      <c r="M6241" s="4"/>
      <c r="N6241" s="7"/>
      <c r="R6241" s="4"/>
      <c r="S6241" s="7"/>
    </row>
    <row r="6242" spans="2:19" x14ac:dyDescent="0.35">
      <c r="B6242" s="4">
        <v>45378</v>
      </c>
      <c r="C6242" s="7">
        <v>0.34164351851851854</v>
      </c>
      <c r="D6242" t="s">
        <v>17</v>
      </c>
      <c r="E6242" t="s">
        <v>18</v>
      </c>
      <c r="F6242" s="3">
        <v>23</v>
      </c>
      <c r="H6242" s="4">
        <v>45378</v>
      </c>
      <c r="I6242" s="7">
        <v>0.34164351851851854</v>
      </c>
      <c r="J6242" t="s">
        <v>17</v>
      </c>
      <c r="K6242">
        <v>396</v>
      </c>
      <c r="M6242" s="4"/>
      <c r="N6242" s="7"/>
      <c r="R6242" s="4"/>
      <c r="S6242" s="7"/>
    </row>
    <row r="6243" spans="2:19" x14ac:dyDescent="0.35">
      <c r="B6243" s="4">
        <v>45378</v>
      </c>
      <c r="C6243" s="7">
        <v>0.34172453703703703</v>
      </c>
      <c r="D6243" t="s">
        <v>17</v>
      </c>
      <c r="E6243" t="s">
        <v>18</v>
      </c>
      <c r="F6243" s="3">
        <v>9</v>
      </c>
      <c r="H6243" s="4">
        <v>45378</v>
      </c>
      <c r="I6243" s="7">
        <v>0.34172453703703703</v>
      </c>
      <c r="J6243" t="s">
        <v>17</v>
      </c>
      <c r="K6243">
        <v>395</v>
      </c>
      <c r="M6243" s="4"/>
      <c r="N6243" s="7"/>
      <c r="R6243" s="4"/>
      <c r="S6243" s="7"/>
    </row>
    <row r="6244" spans="2:19" x14ac:dyDescent="0.35">
      <c r="B6244" s="4">
        <v>45378</v>
      </c>
      <c r="C6244" s="7">
        <v>0.34180555555555553</v>
      </c>
      <c r="D6244" t="s">
        <v>17</v>
      </c>
      <c r="E6244" t="s">
        <v>18</v>
      </c>
      <c r="F6244" s="3">
        <v>25</v>
      </c>
      <c r="H6244" s="4">
        <v>45378</v>
      </c>
      <c r="I6244" s="7">
        <v>0.34180555555555553</v>
      </c>
      <c r="J6244" t="s">
        <v>17</v>
      </c>
      <c r="K6244">
        <v>430</v>
      </c>
      <c r="M6244" s="4"/>
      <c r="N6244" s="7"/>
      <c r="R6244" s="4"/>
      <c r="S6244" s="7"/>
    </row>
    <row r="6245" spans="2:19" x14ac:dyDescent="0.35">
      <c r="B6245" s="4">
        <v>45378</v>
      </c>
      <c r="C6245" s="7">
        <v>0.34189814814814817</v>
      </c>
      <c r="D6245" t="s">
        <v>17</v>
      </c>
      <c r="E6245" t="s">
        <v>18</v>
      </c>
      <c r="F6245" s="3">
        <v>9</v>
      </c>
      <c r="H6245" s="4">
        <v>45378</v>
      </c>
      <c r="I6245" s="7">
        <v>0.34189814814814817</v>
      </c>
      <c r="J6245" t="s">
        <v>17</v>
      </c>
      <c r="K6245">
        <v>429</v>
      </c>
      <c r="M6245" s="4"/>
      <c r="N6245" s="7"/>
      <c r="R6245" s="4"/>
      <c r="S6245" s="7"/>
    </row>
    <row r="6246" spans="2:19" x14ac:dyDescent="0.35">
      <c r="B6246" s="4">
        <v>45378</v>
      </c>
      <c r="C6246" s="7">
        <v>0.34197916666666667</v>
      </c>
      <c r="D6246" t="s">
        <v>17</v>
      </c>
      <c r="E6246" t="s">
        <v>18</v>
      </c>
      <c r="F6246" s="3">
        <v>19</v>
      </c>
      <c r="H6246" s="4">
        <v>45378</v>
      </c>
      <c r="I6246" s="7">
        <v>0.34197916666666667</v>
      </c>
      <c r="J6246" t="s">
        <v>17</v>
      </c>
      <c r="K6246">
        <v>428</v>
      </c>
      <c r="M6246" s="4"/>
      <c r="N6246" s="7"/>
      <c r="R6246" s="4"/>
      <c r="S6246" s="7"/>
    </row>
    <row r="6247" spans="2:19" x14ac:dyDescent="0.35">
      <c r="B6247" s="4">
        <v>45378</v>
      </c>
      <c r="C6247" s="7">
        <v>0.34204861111111112</v>
      </c>
      <c r="D6247" t="s">
        <v>17</v>
      </c>
      <c r="E6247" t="s">
        <v>18</v>
      </c>
      <c r="F6247" s="3">
        <v>36</v>
      </c>
      <c r="H6247" s="4">
        <v>45378</v>
      </c>
      <c r="I6247" s="7">
        <v>0.34206018518518516</v>
      </c>
      <c r="J6247" t="s">
        <v>17</v>
      </c>
      <c r="K6247">
        <v>427</v>
      </c>
      <c r="M6247" s="4"/>
      <c r="N6247" s="7"/>
      <c r="R6247" s="4"/>
      <c r="S6247" s="7"/>
    </row>
    <row r="6248" spans="2:19" x14ac:dyDescent="0.35">
      <c r="B6248" s="4">
        <v>45378</v>
      </c>
      <c r="C6248" s="7">
        <v>0.34212962962962962</v>
      </c>
      <c r="D6248" t="s">
        <v>17</v>
      </c>
      <c r="E6248" t="s">
        <v>18</v>
      </c>
      <c r="F6248" s="3">
        <v>6</v>
      </c>
      <c r="H6248" s="4">
        <v>45378</v>
      </c>
      <c r="I6248" s="7">
        <v>0.34212962962962962</v>
      </c>
      <c r="J6248" t="s">
        <v>17</v>
      </c>
      <c r="K6248">
        <v>426</v>
      </c>
      <c r="M6248" s="4"/>
      <c r="N6248" s="7"/>
      <c r="R6248" s="4"/>
      <c r="S6248" s="7"/>
    </row>
    <row r="6249" spans="2:19" x14ac:dyDescent="0.35">
      <c r="B6249" s="4">
        <v>45378</v>
      </c>
      <c r="C6249" s="7">
        <v>0.34221064814814817</v>
      </c>
      <c r="D6249" t="s">
        <v>17</v>
      </c>
      <c r="E6249" t="s">
        <v>18</v>
      </c>
      <c r="F6249" s="3">
        <v>27</v>
      </c>
      <c r="H6249" s="4">
        <v>45378</v>
      </c>
      <c r="I6249" s="7">
        <v>0.34221064814814817</v>
      </c>
      <c r="J6249" t="s">
        <v>17</v>
      </c>
      <c r="K6249">
        <v>425</v>
      </c>
      <c r="M6249" s="4"/>
      <c r="N6249" s="7"/>
      <c r="R6249" s="4"/>
      <c r="S6249" s="7"/>
    </row>
    <row r="6250" spans="2:19" x14ac:dyDescent="0.35">
      <c r="B6250" s="4">
        <v>45378</v>
      </c>
      <c r="C6250" s="7">
        <v>0.34229166666666666</v>
      </c>
      <c r="D6250" t="s">
        <v>17</v>
      </c>
      <c r="E6250" t="s">
        <v>18</v>
      </c>
      <c r="F6250" s="3">
        <v>26</v>
      </c>
      <c r="H6250" s="4">
        <v>45378</v>
      </c>
      <c r="I6250" s="7">
        <v>0.34229166666666666</v>
      </c>
      <c r="J6250" t="s">
        <v>17</v>
      </c>
      <c r="K6250">
        <v>424</v>
      </c>
      <c r="M6250" s="4"/>
      <c r="N6250" s="7"/>
      <c r="R6250" s="4"/>
      <c r="S6250" s="7"/>
    </row>
    <row r="6251" spans="2:19" x14ac:dyDescent="0.35">
      <c r="B6251" s="4">
        <v>45378</v>
      </c>
      <c r="C6251" s="7">
        <v>0.34237268518518521</v>
      </c>
      <c r="D6251" t="s">
        <v>17</v>
      </c>
      <c r="E6251" t="s">
        <v>18</v>
      </c>
      <c r="F6251" s="3" t="s">
        <v>19</v>
      </c>
      <c r="H6251" s="4">
        <v>45378</v>
      </c>
      <c r="I6251" s="7">
        <v>0.34238425925925925</v>
      </c>
      <c r="J6251" t="s">
        <v>17</v>
      </c>
      <c r="K6251">
        <v>423</v>
      </c>
      <c r="M6251" s="4"/>
      <c r="N6251" s="7"/>
      <c r="R6251" s="4"/>
      <c r="S6251" s="7"/>
    </row>
    <row r="6252" spans="2:19" x14ac:dyDescent="0.35">
      <c r="B6252" s="4">
        <v>45378</v>
      </c>
      <c r="C6252" s="7">
        <v>0.3424537037037037</v>
      </c>
      <c r="D6252" t="s">
        <v>17</v>
      </c>
      <c r="E6252" t="s">
        <v>18</v>
      </c>
      <c r="F6252" s="3">
        <v>26</v>
      </c>
      <c r="H6252" s="4">
        <v>45378</v>
      </c>
      <c r="I6252" s="7">
        <v>0.3424537037037037</v>
      </c>
      <c r="J6252" t="s">
        <v>17</v>
      </c>
      <c r="K6252">
        <v>422</v>
      </c>
      <c r="M6252" s="4"/>
      <c r="N6252" s="7"/>
      <c r="R6252" s="4"/>
      <c r="S6252" s="7"/>
    </row>
    <row r="6253" spans="2:19" x14ac:dyDescent="0.35">
      <c r="B6253" s="4">
        <v>45378</v>
      </c>
      <c r="C6253" s="7">
        <v>0.3425347222222222</v>
      </c>
      <c r="D6253" t="s">
        <v>17</v>
      </c>
      <c r="E6253" t="s">
        <v>18</v>
      </c>
      <c r="F6253" s="3">
        <v>6</v>
      </c>
      <c r="H6253" s="4">
        <v>45378</v>
      </c>
      <c r="I6253" s="7">
        <v>0.3425347222222222</v>
      </c>
      <c r="J6253" t="s">
        <v>17</v>
      </c>
      <c r="K6253">
        <v>421</v>
      </c>
      <c r="M6253" s="4"/>
      <c r="N6253" s="7"/>
      <c r="R6253" s="4"/>
      <c r="S6253" s="7"/>
    </row>
    <row r="6254" spans="2:19" x14ac:dyDescent="0.35">
      <c r="B6254" s="4">
        <v>45378</v>
      </c>
      <c r="C6254" s="7">
        <v>0.34262731481481479</v>
      </c>
      <c r="D6254" t="s">
        <v>17</v>
      </c>
      <c r="E6254" t="s">
        <v>18</v>
      </c>
      <c r="F6254" s="3">
        <v>8</v>
      </c>
      <c r="H6254" s="4">
        <v>45378</v>
      </c>
      <c r="I6254" s="7">
        <v>0.34262731481481479</v>
      </c>
      <c r="J6254" t="s">
        <v>17</v>
      </c>
      <c r="K6254">
        <v>420</v>
      </c>
      <c r="M6254" s="4"/>
      <c r="N6254" s="7"/>
      <c r="R6254" s="4"/>
      <c r="S6254" s="7"/>
    </row>
    <row r="6255" spans="2:19" x14ac:dyDescent="0.35">
      <c r="B6255" s="4">
        <v>45378</v>
      </c>
      <c r="C6255" s="7">
        <v>0.34269675925925924</v>
      </c>
      <c r="D6255" t="s">
        <v>17</v>
      </c>
      <c r="E6255" t="s">
        <v>18</v>
      </c>
      <c r="F6255" s="3">
        <v>25</v>
      </c>
      <c r="H6255" s="4">
        <v>45378</v>
      </c>
      <c r="I6255" s="7">
        <v>0.34270833333333334</v>
      </c>
      <c r="J6255" t="s">
        <v>17</v>
      </c>
      <c r="K6255">
        <v>455</v>
      </c>
      <c r="M6255" s="4"/>
      <c r="N6255" s="7"/>
      <c r="R6255" s="4"/>
      <c r="S6255" s="7"/>
    </row>
    <row r="6256" spans="2:19" x14ac:dyDescent="0.35">
      <c r="B6256" s="4">
        <v>45378</v>
      </c>
      <c r="C6256" s="7">
        <v>0.34278935185185183</v>
      </c>
      <c r="D6256" t="s">
        <v>17</v>
      </c>
      <c r="E6256" t="s">
        <v>18</v>
      </c>
      <c r="F6256" s="3">
        <v>33</v>
      </c>
      <c r="H6256" s="4">
        <v>45378</v>
      </c>
      <c r="I6256" s="7">
        <v>0.34280092592592593</v>
      </c>
      <c r="J6256" t="s">
        <v>17</v>
      </c>
      <c r="K6256">
        <v>454</v>
      </c>
      <c r="M6256" s="4"/>
      <c r="N6256" s="7"/>
      <c r="R6256" s="4"/>
      <c r="S6256" s="7"/>
    </row>
    <row r="6257" spans="2:19" x14ac:dyDescent="0.35">
      <c r="B6257" s="4">
        <v>45378</v>
      </c>
      <c r="C6257" s="7">
        <v>0.34287037037037038</v>
      </c>
      <c r="D6257" t="s">
        <v>17</v>
      </c>
      <c r="E6257" t="s">
        <v>18</v>
      </c>
      <c r="F6257" s="3">
        <v>1</v>
      </c>
      <c r="H6257" s="4">
        <v>45378</v>
      </c>
      <c r="I6257" s="7">
        <v>0.34287037037037038</v>
      </c>
      <c r="J6257" t="s">
        <v>17</v>
      </c>
      <c r="K6257">
        <v>453</v>
      </c>
      <c r="M6257" s="4"/>
      <c r="N6257" s="7"/>
      <c r="R6257" s="4"/>
      <c r="S6257" s="7"/>
    </row>
    <row r="6258" spans="2:19" x14ac:dyDescent="0.35">
      <c r="B6258" s="4">
        <v>45378</v>
      </c>
      <c r="C6258" s="7">
        <v>0.34295138888888888</v>
      </c>
      <c r="D6258" t="s">
        <v>17</v>
      </c>
      <c r="E6258" t="s">
        <v>18</v>
      </c>
      <c r="F6258" s="3">
        <v>11</v>
      </c>
      <c r="H6258" s="4">
        <v>45378</v>
      </c>
      <c r="I6258" s="7">
        <v>0.34295138888888888</v>
      </c>
      <c r="J6258" t="s">
        <v>17</v>
      </c>
      <c r="K6258">
        <v>452</v>
      </c>
      <c r="M6258" s="4"/>
      <c r="N6258" s="7"/>
      <c r="R6258" s="4"/>
      <c r="S6258" s="7"/>
    </row>
    <row r="6259" spans="2:19" x14ac:dyDescent="0.35">
      <c r="B6259" s="4">
        <v>45378</v>
      </c>
      <c r="C6259" s="7">
        <v>0.34303240740740742</v>
      </c>
      <c r="D6259" t="s">
        <v>17</v>
      </c>
      <c r="E6259" t="s">
        <v>18</v>
      </c>
      <c r="F6259" s="3">
        <v>35</v>
      </c>
      <c r="H6259" s="4">
        <v>45378</v>
      </c>
      <c r="I6259" s="7">
        <v>0.34304398148148146</v>
      </c>
      <c r="J6259" t="s">
        <v>17</v>
      </c>
      <c r="K6259">
        <v>451</v>
      </c>
      <c r="M6259" s="4"/>
      <c r="N6259" s="7"/>
      <c r="R6259" s="4"/>
      <c r="S6259" s="7"/>
    </row>
    <row r="6260" spans="2:19" x14ac:dyDescent="0.35">
      <c r="B6260" s="4">
        <v>45378</v>
      </c>
      <c r="C6260" s="7">
        <v>0.34312500000000001</v>
      </c>
      <c r="D6260" t="s">
        <v>17</v>
      </c>
      <c r="E6260" t="s">
        <v>18</v>
      </c>
      <c r="F6260" s="3">
        <v>27</v>
      </c>
      <c r="H6260" s="4">
        <v>45378</v>
      </c>
      <c r="I6260" s="7">
        <v>0.34312500000000001</v>
      </c>
      <c r="J6260" t="s">
        <v>17</v>
      </c>
      <c r="K6260">
        <v>450</v>
      </c>
      <c r="M6260" s="4"/>
      <c r="N6260" s="7"/>
      <c r="R6260" s="4"/>
      <c r="S6260" s="7"/>
    </row>
    <row r="6261" spans="2:19" x14ac:dyDescent="0.35">
      <c r="B6261" s="4">
        <v>45378</v>
      </c>
      <c r="C6261" s="7">
        <v>0.34320601851851851</v>
      </c>
      <c r="D6261" t="s">
        <v>17</v>
      </c>
      <c r="E6261" t="s">
        <v>18</v>
      </c>
      <c r="F6261" s="3">
        <v>4</v>
      </c>
      <c r="H6261" s="4">
        <v>45378</v>
      </c>
      <c r="I6261" s="7">
        <v>0.34320601851851851</v>
      </c>
      <c r="J6261" t="s">
        <v>17</v>
      </c>
      <c r="K6261">
        <v>449</v>
      </c>
      <c r="M6261" s="4"/>
      <c r="N6261" s="7"/>
      <c r="R6261" s="4"/>
      <c r="S6261" s="7"/>
    </row>
    <row r="6262" spans="2:19" x14ac:dyDescent="0.35">
      <c r="B6262" s="4">
        <v>45378</v>
      </c>
      <c r="C6262" s="7">
        <v>0.34328703703703706</v>
      </c>
      <c r="D6262" t="s">
        <v>17</v>
      </c>
      <c r="E6262" t="s">
        <v>18</v>
      </c>
      <c r="F6262" s="3">
        <v>9</v>
      </c>
      <c r="H6262" s="4">
        <v>45378</v>
      </c>
      <c r="I6262" s="7">
        <v>0.34328703703703706</v>
      </c>
      <c r="J6262" t="s">
        <v>17</v>
      </c>
      <c r="K6262">
        <v>448</v>
      </c>
      <c r="M6262" s="4"/>
      <c r="N6262" s="7"/>
      <c r="R6262" s="4"/>
      <c r="S6262" s="7"/>
    </row>
    <row r="6263" spans="2:19" x14ac:dyDescent="0.35">
      <c r="B6263" s="4">
        <v>45378</v>
      </c>
      <c r="C6263" s="7">
        <v>0.34336805555555555</v>
      </c>
      <c r="D6263" t="s">
        <v>17</v>
      </c>
      <c r="E6263" t="s">
        <v>18</v>
      </c>
      <c r="F6263" s="3">
        <v>16</v>
      </c>
      <c r="H6263" s="4">
        <v>45378</v>
      </c>
      <c r="I6263" s="7">
        <v>0.34337962962962965</v>
      </c>
      <c r="J6263" t="s">
        <v>17</v>
      </c>
      <c r="K6263">
        <v>447</v>
      </c>
      <c r="M6263" s="4"/>
      <c r="N6263" s="7"/>
      <c r="R6263" s="4"/>
      <c r="S6263" s="7"/>
    </row>
    <row r="6264" spans="2:19" x14ac:dyDescent="0.35">
      <c r="B6264" s="4">
        <v>45378</v>
      </c>
      <c r="C6264" s="7">
        <v>0.34346064814814814</v>
      </c>
      <c r="D6264" t="s">
        <v>17</v>
      </c>
      <c r="E6264" t="s">
        <v>18</v>
      </c>
      <c r="F6264" s="3">
        <v>24</v>
      </c>
      <c r="H6264" s="4">
        <v>45378</v>
      </c>
      <c r="I6264" s="7">
        <v>0.34346064814814814</v>
      </c>
      <c r="J6264" t="s">
        <v>17</v>
      </c>
      <c r="K6264">
        <v>446</v>
      </c>
      <c r="M6264" s="4"/>
      <c r="N6264" s="7"/>
      <c r="R6264" s="4"/>
      <c r="S6264" s="7"/>
    </row>
    <row r="6265" spans="2:19" x14ac:dyDescent="0.35">
      <c r="B6265" s="4">
        <v>45378</v>
      </c>
      <c r="C6265" s="7">
        <v>0.34355324074074073</v>
      </c>
      <c r="D6265" t="s">
        <v>17</v>
      </c>
      <c r="E6265" t="s">
        <v>18</v>
      </c>
      <c r="F6265" s="3">
        <v>6</v>
      </c>
      <c r="H6265" s="4">
        <v>45378</v>
      </c>
      <c r="I6265" s="7">
        <v>0.34355324074074073</v>
      </c>
      <c r="J6265" t="s">
        <v>17</v>
      </c>
      <c r="K6265">
        <v>445</v>
      </c>
      <c r="M6265" s="4"/>
      <c r="N6265" s="7"/>
      <c r="R6265" s="4"/>
      <c r="S6265" s="7"/>
    </row>
    <row r="6266" spans="2:19" x14ac:dyDescent="0.35">
      <c r="B6266" s="4">
        <v>45378</v>
      </c>
      <c r="C6266" s="7">
        <v>0.34363425925925928</v>
      </c>
      <c r="D6266" t="s">
        <v>17</v>
      </c>
      <c r="E6266" t="s">
        <v>18</v>
      </c>
      <c r="F6266" s="3">
        <v>25</v>
      </c>
      <c r="H6266" s="4">
        <v>45378</v>
      </c>
      <c r="I6266" s="7">
        <v>0.34363425925925928</v>
      </c>
      <c r="J6266" t="s">
        <v>17</v>
      </c>
      <c r="K6266">
        <v>480</v>
      </c>
      <c r="M6266" s="4"/>
      <c r="N6266" s="7"/>
      <c r="R6266" s="4"/>
      <c r="S6266" s="7"/>
    </row>
    <row r="6267" spans="2:19" x14ac:dyDescent="0.35">
      <c r="B6267" s="4">
        <v>45378</v>
      </c>
      <c r="C6267" s="7">
        <v>0.34372685185185187</v>
      </c>
      <c r="D6267" t="s">
        <v>17</v>
      </c>
      <c r="E6267" t="s">
        <v>18</v>
      </c>
      <c r="F6267" s="3">
        <v>2</v>
      </c>
      <c r="H6267" s="4">
        <v>45378</v>
      </c>
      <c r="I6267" s="7">
        <v>0.34372685185185187</v>
      </c>
      <c r="J6267" t="s">
        <v>17</v>
      </c>
      <c r="K6267">
        <v>479</v>
      </c>
      <c r="M6267" s="4"/>
      <c r="N6267" s="7"/>
      <c r="R6267" s="4"/>
      <c r="S6267" s="7"/>
    </row>
    <row r="6268" spans="2:19" x14ac:dyDescent="0.35">
      <c r="B6268" s="4">
        <v>45378</v>
      </c>
      <c r="C6268" s="7">
        <v>0.34380787037037036</v>
      </c>
      <c r="D6268" t="s">
        <v>17</v>
      </c>
      <c r="E6268" t="s">
        <v>18</v>
      </c>
      <c r="F6268" s="3">
        <v>18</v>
      </c>
      <c r="H6268" s="4">
        <v>45378</v>
      </c>
      <c r="I6268" s="7">
        <v>0.34380787037037036</v>
      </c>
      <c r="J6268" t="s">
        <v>17</v>
      </c>
      <c r="K6268">
        <v>478</v>
      </c>
      <c r="M6268" s="4"/>
      <c r="N6268" s="7"/>
      <c r="R6268" s="4"/>
      <c r="S6268" s="7"/>
    </row>
    <row r="6269" spans="2:19" x14ac:dyDescent="0.35">
      <c r="B6269" s="4">
        <v>45378</v>
      </c>
      <c r="C6269" s="7">
        <v>0.34388888888888891</v>
      </c>
      <c r="D6269" t="s">
        <v>17</v>
      </c>
      <c r="E6269" t="s">
        <v>18</v>
      </c>
      <c r="F6269" s="3">
        <v>15</v>
      </c>
      <c r="H6269" s="4">
        <v>45378</v>
      </c>
      <c r="I6269" s="7">
        <v>0.34388888888888891</v>
      </c>
      <c r="J6269" t="s">
        <v>17</v>
      </c>
      <c r="K6269">
        <v>477</v>
      </c>
      <c r="M6269" s="4"/>
      <c r="N6269" s="7"/>
      <c r="R6269" s="4"/>
      <c r="S6269" s="7"/>
    </row>
    <row r="6270" spans="2:19" x14ac:dyDescent="0.35">
      <c r="B6270" s="4">
        <v>45378</v>
      </c>
      <c r="C6270" s="7">
        <v>0.34395833333333331</v>
      </c>
      <c r="D6270" t="s">
        <v>17</v>
      </c>
      <c r="E6270" t="s">
        <v>18</v>
      </c>
      <c r="F6270" s="3">
        <v>28</v>
      </c>
      <c r="H6270" s="4">
        <v>45378</v>
      </c>
      <c r="I6270" s="7">
        <v>0.3439699074074074</v>
      </c>
      <c r="J6270" t="s">
        <v>17</v>
      </c>
      <c r="K6270">
        <v>476</v>
      </c>
      <c r="M6270" s="4"/>
      <c r="N6270" s="7"/>
      <c r="R6270" s="4"/>
      <c r="S6270" s="7"/>
    </row>
    <row r="6271" spans="2:19" x14ac:dyDescent="0.35">
      <c r="B6271" s="4">
        <v>45378</v>
      </c>
      <c r="C6271" s="7">
        <v>0.3440509259259259</v>
      </c>
      <c r="D6271" t="s">
        <v>17</v>
      </c>
      <c r="E6271" t="s">
        <v>18</v>
      </c>
      <c r="F6271" s="3">
        <v>8</v>
      </c>
      <c r="H6271" s="4">
        <v>45378</v>
      </c>
      <c r="I6271" s="7">
        <v>0.3440509259259259</v>
      </c>
      <c r="J6271" t="s">
        <v>17</v>
      </c>
      <c r="K6271">
        <v>475</v>
      </c>
      <c r="M6271" s="4"/>
      <c r="N6271" s="7"/>
      <c r="R6271" s="4"/>
      <c r="S6271" s="7"/>
    </row>
    <row r="6272" spans="2:19" x14ac:dyDescent="0.35">
      <c r="B6272" s="4">
        <v>45378</v>
      </c>
      <c r="C6272" s="7">
        <v>0.34413194444444445</v>
      </c>
      <c r="D6272" t="s">
        <v>17</v>
      </c>
      <c r="E6272" t="s">
        <v>18</v>
      </c>
      <c r="F6272" s="3">
        <v>10</v>
      </c>
      <c r="H6272" s="4">
        <v>45378</v>
      </c>
      <c r="I6272" s="7">
        <v>0.34413194444444445</v>
      </c>
      <c r="J6272" t="s">
        <v>17</v>
      </c>
      <c r="K6272">
        <v>474</v>
      </c>
      <c r="M6272" s="4"/>
      <c r="N6272" s="7"/>
      <c r="R6272" s="4"/>
      <c r="S6272" s="7"/>
    </row>
    <row r="6273" spans="2:19" x14ac:dyDescent="0.35">
      <c r="B6273" s="4">
        <v>45378</v>
      </c>
      <c r="C6273" s="7">
        <v>0.34421296296296294</v>
      </c>
      <c r="D6273" t="s">
        <v>17</v>
      </c>
      <c r="E6273" t="s">
        <v>18</v>
      </c>
      <c r="F6273" s="3">
        <v>34</v>
      </c>
      <c r="H6273" s="4">
        <v>45378</v>
      </c>
      <c r="I6273" s="7">
        <v>0.34421296296296294</v>
      </c>
      <c r="J6273" t="s">
        <v>17</v>
      </c>
      <c r="K6273">
        <v>473</v>
      </c>
      <c r="M6273" s="4"/>
      <c r="N6273" s="7"/>
      <c r="R6273" s="4"/>
      <c r="S6273" s="7"/>
    </row>
    <row r="6274" spans="2:19" x14ac:dyDescent="0.35">
      <c r="B6274" s="4">
        <v>45378</v>
      </c>
      <c r="C6274" s="7">
        <v>0.34429398148148149</v>
      </c>
      <c r="D6274" t="s">
        <v>17</v>
      </c>
      <c r="E6274" t="s">
        <v>18</v>
      </c>
      <c r="F6274" s="3">
        <v>33</v>
      </c>
      <c r="H6274" s="4">
        <v>45378</v>
      </c>
      <c r="I6274" s="7">
        <v>0.34430555555555553</v>
      </c>
      <c r="J6274" t="s">
        <v>17</v>
      </c>
      <c r="K6274">
        <v>472</v>
      </c>
      <c r="M6274" s="4"/>
      <c r="N6274" s="7"/>
      <c r="R6274" s="4"/>
      <c r="S6274" s="7"/>
    </row>
    <row r="6275" spans="2:19" x14ac:dyDescent="0.35">
      <c r="B6275" s="4">
        <v>45378</v>
      </c>
      <c r="C6275" s="7">
        <v>0.34438657407407408</v>
      </c>
      <c r="D6275" t="s">
        <v>17</v>
      </c>
      <c r="E6275" t="s">
        <v>18</v>
      </c>
      <c r="F6275" s="3">
        <v>16</v>
      </c>
      <c r="H6275" s="4">
        <v>45378</v>
      </c>
      <c r="I6275" s="7">
        <v>0.34438657407407408</v>
      </c>
      <c r="J6275" t="s">
        <v>17</v>
      </c>
      <c r="K6275">
        <v>471</v>
      </c>
      <c r="M6275" s="4"/>
      <c r="N6275" s="7"/>
      <c r="R6275" s="4"/>
      <c r="S6275" s="7"/>
    </row>
    <row r="6276" spans="2:19" x14ac:dyDescent="0.35">
      <c r="B6276" s="4">
        <v>45378</v>
      </c>
      <c r="C6276" s="7">
        <v>0.34446759259259258</v>
      </c>
      <c r="D6276" t="s">
        <v>17</v>
      </c>
      <c r="E6276" t="s">
        <v>18</v>
      </c>
      <c r="F6276" s="3">
        <v>15</v>
      </c>
      <c r="H6276" s="4">
        <v>45378</v>
      </c>
      <c r="I6276" s="7">
        <v>0.34446759259259258</v>
      </c>
      <c r="J6276" t="s">
        <v>17</v>
      </c>
      <c r="K6276">
        <v>470</v>
      </c>
      <c r="M6276" s="4"/>
      <c r="N6276" s="7"/>
      <c r="R6276" s="4"/>
      <c r="S6276" s="7"/>
    </row>
    <row r="6277" spans="2:19" x14ac:dyDescent="0.35">
      <c r="B6277" s="4">
        <v>45378</v>
      </c>
      <c r="C6277" s="7">
        <v>0.34454861111111112</v>
      </c>
      <c r="D6277" t="s">
        <v>17</v>
      </c>
      <c r="E6277" t="s">
        <v>18</v>
      </c>
      <c r="F6277" s="3">
        <v>31</v>
      </c>
      <c r="H6277" s="4">
        <v>45378</v>
      </c>
      <c r="I6277" s="7">
        <v>0.34454861111111112</v>
      </c>
      <c r="J6277" t="s">
        <v>17</v>
      </c>
      <c r="K6277">
        <v>469</v>
      </c>
      <c r="M6277" s="4"/>
      <c r="N6277" s="7"/>
      <c r="R6277" s="4"/>
      <c r="S6277" s="7"/>
    </row>
    <row r="6278" spans="2:19" x14ac:dyDescent="0.35">
      <c r="B6278" s="4">
        <v>45378</v>
      </c>
      <c r="C6278" s="7">
        <v>0.34462962962962962</v>
      </c>
      <c r="D6278" t="s">
        <v>17</v>
      </c>
      <c r="E6278" t="s">
        <v>18</v>
      </c>
      <c r="F6278" s="3">
        <v>9</v>
      </c>
      <c r="H6278" s="4">
        <v>45378</v>
      </c>
      <c r="I6278" s="7">
        <v>0.34464120370370371</v>
      </c>
      <c r="J6278" t="s">
        <v>17</v>
      </c>
      <c r="K6278">
        <v>468</v>
      </c>
      <c r="M6278" s="4"/>
      <c r="N6278" s="7"/>
      <c r="R6278" s="4"/>
      <c r="S6278" s="7"/>
    </row>
    <row r="6279" spans="2:19" x14ac:dyDescent="0.35">
      <c r="B6279" s="4">
        <v>45378</v>
      </c>
      <c r="C6279" s="7">
        <v>0.34472222222222221</v>
      </c>
      <c r="D6279" t="s">
        <v>17</v>
      </c>
      <c r="E6279" t="s">
        <v>18</v>
      </c>
      <c r="F6279" s="3">
        <v>18</v>
      </c>
      <c r="H6279" s="4">
        <v>45378</v>
      </c>
      <c r="I6279" s="7">
        <v>0.34472222222222221</v>
      </c>
      <c r="J6279" t="s">
        <v>17</v>
      </c>
      <c r="K6279">
        <v>467</v>
      </c>
      <c r="M6279" s="4"/>
      <c r="N6279" s="7"/>
      <c r="R6279" s="4"/>
      <c r="S6279" s="7"/>
    </row>
    <row r="6280" spans="2:19" x14ac:dyDescent="0.35">
      <c r="B6280" s="4">
        <v>45378</v>
      </c>
      <c r="C6280" s="7">
        <v>0.34480324074074076</v>
      </c>
      <c r="D6280" t="s">
        <v>17</v>
      </c>
      <c r="E6280" t="s">
        <v>18</v>
      </c>
      <c r="F6280" s="3">
        <v>20</v>
      </c>
      <c r="H6280" s="4">
        <v>45378</v>
      </c>
      <c r="I6280" s="7">
        <v>0.34480324074074076</v>
      </c>
      <c r="J6280" t="s">
        <v>17</v>
      </c>
      <c r="K6280">
        <v>466</v>
      </c>
      <c r="M6280" s="4"/>
      <c r="N6280" s="7"/>
      <c r="R6280" s="4"/>
      <c r="S6280" s="7"/>
    </row>
    <row r="6281" spans="2:19" x14ac:dyDescent="0.35">
      <c r="B6281" s="4">
        <v>45378</v>
      </c>
      <c r="C6281" s="7">
        <v>0.34487268518518521</v>
      </c>
      <c r="D6281" t="s">
        <v>17</v>
      </c>
      <c r="E6281" t="s">
        <v>18</v>
      </c>
      <c r="F6281" s="3">
        <v>17</v>
      </c>
      <c r="H6281" s="4">
        <v>45378</v>
      </c>
      <c r="I6281" s="7">
        <v>0.34488425925925925</v>
      </c>
      <c r="J6281" t="s">
        <v>17</v>
      </c>
      <c r="K6281">
        <v>465</v>
      </c>
      <c r="M6281" s="4"/>
      <c r="N6281" s="7"/>
      <c r="R6281" s="4"/>
      <c r="S6281" s="7"/>
    </row>
    <row r="6282" spans="2:19" x14ac:dyDescent="0.35">
      <c r="B6282" s="4">
        <v>45378</v>
      </c>
      <c r="C6282" s="7">
        <v>0.34497685185185184</v>
      </c>
      <c r="D6282" t="s">
        <v>17</v>
      </c>
      <c r="E6282" t="s">
        <v>18</v>
      </c>
      <c r="F6282" s="3">
        <v>11</v>
      </c>
      <c r="H6282" s="4">
        <v>45378</v>
      </c>
      <c r="I6282" s="7">
        <v>0.34497685185185184</v>
      </c>
      <c r="J6282" t="s">
        <v>17</v>
      </c>
      <c r="K6282">
        <v>464</v>
      </c>
      <c r="M6282" s="4"/>
      <c r="N6282" s="7"/>
      <c r="R6282" s="4"/>
      <c r="S6282" s="7"/>
    </row>
    <row r="6283" spans="2:19" x14ac:dyDescent="0.35">
      <c r="B6283" s="4">
        <v>45378</v>
      </c>
      <c r="C6283" s="7">
        <v>0.3450462962962963</v>
      </c>
      <c r="D6283" t="s">
        <v>17</v>
      </c>
      <c r="E6283" t="s">
        <v>18</v>
      </c>
      <c r="F6283" s="3">
        <v>25</v>
      </c>
      <c r="H6283" s="4">
        <v>45378</v>
      </c>
      <c r="I6283" s="7">
        <v>0.3450462962962963</v>
      </c>
      <c r="J6283" t="s">
        <v>17</v>
      </c>
      <c r="K6283">
        <v>463</v>
      </c>
      <c r="M6283" s="4"/>
      <c r="N6283" s="7"/>
      <c r="R6283" s="4"/>
      <c r="S6283" s="7"/>
    </row>
    <row r="6284" spans="2:19" x14ac:dyDescent="0.35">
      <c r="B6284" s="4">
        <v>45378</v>
      </c>
      <c r="C6284" s="7">
        <v>0.34512731481481479</v>
      </c>
      <c r="D6284" t="s">
        <v>17</v>
      </c>
      <c r="E6284" t="s">
        <v>18</v>
      </c>
      <c r="F6284" s="3">
        <v>28</v>
      </c>
      <c r="H6284" s="4">
        <v>45378</v>
      </c>
      <c r="I6284" s="7">
        <v>0.34512731481481479</v>
      </c>
      <c r="J6284" t="s">
        <v>17</v>
      </c>
      <c r="K6284">
        <v>462</v>
      </c>
      <c r="M6284" s="4"/>
      <c r="N6284" s="7"/>
      <c r="R6284" s="4"/>
      <c r="S6284" s="7"/>
    </row>
    <row r="6285" spans="2:19" x14ac:dyDescent="0.35">
      <c r="B6285" s="4">
        <v>45378</v>
      </c>
      <c r="C6285" s="7">
        <v>0.34523148148148147</v>
      </c>
      <c r="D6285" t="s">
        <v>17</v>
      </c>
      <c r="E6285" t="s">
        <v>18</v>
      </c>
      <c r="F6285" s="3">
        <v>36</v>
      </c>
      <c r="H6285" s="4">
        <v>45378</v>
      </c>
      <c r="I6285" s="7">
        <v>0.34523148148148147</v>
      </c>
      <c r="J6285" t="s">
        <v>17</v>
      </c>
      <c r="K6285">
        <v>461</v>
      </c>
      <c r="M6285" s="4"/>
      <c r="N6285" s="7"/>
      <c r="R6285" s="4"/>
      <c r="S6285" s="7"/>
    </row>
    <row r="6286" spans="2:19" x14ac:dyDescent="0.35">
      <c r="B6286" s="4">
        <v>45378</v>
      </c>
      <c r="C6286" s="7">
        <v>0.34532407407407406</v>
      </c>
      <c r="D6286" t="s">
        <v>17</v>
      </c>
      <c r="E6286" t="s">
        <v>18</v>
      </c>
      <c r="F6286" s="3">
        <v>23</v>
      </c>
      <c r="H6286" s="4">
        <v>45378</v>
      </c>
      <c r="I6286" s="7">
        <v>0.34532407407407406</v>
      </c>
      <c r="J6286" t="s">
        <v>17</v>
      </c>
      <c r="K6286">
        <v>460</v>
      </c>
      <c r="M6286" s="4"/>
      <c r="N6286" s="7"/>
      <c r="R6286" s="4"/>
      <c r="S6286" s="7"/>
    </row>
    <row r="6287" spans="2:19" x14ac:dyDescent="0.35">
      <c r="B6287" s="4">
        <v>45378</v>
      </c>
      <c r="C6287" s="7">
        <v>0.34540509259259261</v>
      </c>
      <c r="D6287" t="s">
        <v>17</v>
      </c>
      <c r="E6287" t="s">
        <v>18</v>
      </c>
      <c r="F6287" s="3">
        <v>16</v>
      </c>
      <c r="H6287" s="4">
        <v>45378</v>
      </c>
      <c r="I6287" s="7">
        <v>0.34540509259259261</v>
      </c>
      <c r="J6287" t="s">
        <v>17</v>
      </c>
      <c r="K6287">
        <v>459</v>
      </c>
      <c r="M6287" s="4"/>
      <c r="N6287" s="7"/>
      <c r="R6287" s="4"/>
      <c r="S6287" s="7"/>
    </row>
    <row r="6288" spans="2:19" x14ac:dyDescent="0.35">
      <c r="B6288" s="4">
        <v>45378</v>
      </c>
      <c r="C6288" s="7">
        <v>0.3454861111111111</v>
      </c>
      <c r="D6288" t="s">
        <v>17</v>
      </c>
      <c r="E6288" t="s">
        <v>18</v>
      </c>
      <c r="F6288" s="3">
        <v>3</v>
      </c>
      <c r="H6288" s="4">
        <v>45378</v>
      </c>
      <c r="I6288" s="7">
        <v>0.3454861111111111</v>
      </c>
      <c r="J6288" t="s">
        <v>17</v>
      </c>
      <c r="K6288">
        <v>458</v>
      </c>
      <c r="M6288" s="4"/>
      <c r="N6288" s="7"/>
      <c r="R6288" s="4"/>
      <c r="S6288" s="7"/>
    </row>
    <row r="6289" spans="2:19" x14ac:dyDescent="0.35">
      <c r="B6289" s="4">
        <v>45378</v>
      </c>
      <c r="C6289" s="7">
        <v>0.34556712962962965</v>
      </c>
      <c r="D6289" t="s">
        <v>17</v>
      </c>
      <c r="E6289" t="s">
        <v>18</v>
      </c>
      <c r="F6289" s="3">
        <v>2</v>
      </c>
      <c r="H6289" s="4">
        <v>45378</v>
      </c>
      <c r="I6289" s="7">
        <v>0.34556712962962965</v>
      </c>
      <c r="J6289" t="s">
        <v>17</v>
      </c>
      <c r="K6289">
        <v>457</v>
      </c>
      <c r="M6289" s="4"/>
      <c r="N6289" s="7"/>
      <c r="R6289" s="4"/>
      <c r="S6289" s="7"/>
    </row>
    <row r="6290" spans="2:19" x14ac:dyDescent="0.35">
      <c r="B6290" s="4">
        <v>45378</v>
      </c>
      <c r="C6290" s="7">
        <v>0.34565972222222224</v>
      </c>
      <c r="D6290" t="s">
        <v>17</v>
      </c>
      <c r="E6290" t="s">
        <v>18</v>
      </c>
      <c r="F6290" s="3">
        <v>7</v>
      </c>
      <c r="H6290" s="4">
        <v>45378</v>
      </c>
      <c r="I6290" s="7">
        <v>0.34565972222222224</v>
      </c>
      <c r="J6290" t="s">
        <v>17</v>
      </c>
      <c r="K6290">
        <v>456</v>
      </c>
      <c r="M6290" s="4"/>
      <c r="N6290" s="7"/>
      <c r="R6290" s="4"/>
      <c r="S6290" s="7"/>
    </row>
    <row r="6291" spans="2:19" x14ac:dyDescent="0.35">
      <c r="B6291" s="4">
        <v>45378</v>
      </c>
      <c r="C6291" s="7">
        <v>0.34575231481481483</v>
      </c>
      <c r="D6291" t="s">
        <v>17</v>
      </c>
      <c r="E6291" t="s">
        <v>18</v>
      </c>
      <c r="F6291" s="3">
        <v>31</v>
      </c>
      <c r="H6291" s="4">
        <v>45378</v>
      </c>
      <c r="I6291" s="7">
        <v>0.34575231481481483</v>
      </c>
      <c r="J6291" t="s">
        <v>17</v>
      </c>
      <c r="K6291">
        <v>455</v>
      </c>
      <c r="M6291" s="4"/>
      <c r="N6291" s="7"/>
      <c r="R6291" s="4"/>
      <c r="S6291" s="7"/>
    </row>
    <row r="6292" spans="2:19" x14ac:dyDescent="0.35">
      <c r="B6292" s="4">
        <v>45378</v>
      </c>
      <c r="C6292" s="7">
        <v>0.34583333333333333</v>
      </c>
      <c r="D6292" t="s">
        <v>17</v>
      </c>
      <c r="E6292" t="s">
        <v>18</v>
      </c>
      <c r="F6292" s="3">
        <v>5</v>
      </c>
      <c r="H6292" s="4">
        <v>45378</v>
      </c>
      <c r="I6292" s="7">
        <v>0.34583333333333333</v>
      </c>
      <c r="J6292" t="s">
        <v>17</v>
      </c>
      <c r="K6292">
        <v>454</v>
      </c>
      <c r="M6292" s="4"/>
      <c r="N6292" s="7"/>
      <c r="R6292" s="4"/>
      <c r="S6292" s="7"/>
    </row>
    <row r="6293" spans="2:19" x14ac:dyDescent="0.35">
      <c r="B6293" s="4">
        <v>45378</v>
      </c>
      <c r="C6293" s="7">
        <v>0.34591435185185188</v>
      </c>
      <c r="D6293" t="s">
        <v>17</v>
      </c>
      <c r="E6293" t="s">
        <v>18</v>
      </c>
      <c r="F6293" s="3">
        <v>22</v>
      </c>
      <c r="H6293" s="4">
        <v>45378</v>
      </c>
      <c r="I6293" s="7">
        <v>0.34591435185185188</v>
      </c>
      <c r="J6293" t="s">
        <v>17</v>
      </c>
      <c r="K6293">
        <v>453</v>
      </c>
      <c r="M6293" s="4"/>
      <c r="N6293" s="7"/>
      <c r="R6293" s="4"/>
      <c r="S6293" s="7"/>
    </row>
    <row r="6294" spans="2:19" x14ac:dyDescent="0.35">
      <c r="B6294" s="4">
        <v>45378</v>
      </c>
      <c r="C6294" s="7">
        <v>0.34599537037037037</v>
      </c>
      <c r="D6294" t="s">
        <v>17</v>
      </c>
      <c r="E6294" t="s">
        <v>18</v>
      </c>
      <c r="F6294" s="3">
        <v>6</v>
      </c>
      <c r="H6294" s="4">
        <v>45378</v>
      </c>
      <c r="I6294" s="7">
        <v>0.34599537037037037</v>
      </c>
      <c r="J6294" t="s">
        <v>17</v>
      </c>
      <c r="K6294">
        <v>452</v>
      </c>
      <c r="M6294" s="4"/>
      <c r="N6294" s="7"/>
      <c r="R6294" s="4"/>
      <c r="S6294" s="7"/>
    </row>
    <row r="6295" spans="2:19" x14ac:dyDescent="0.35">
      <c r="B6295" s="4">
        <v>45378</v>
      </c>
      <c r="C6295" s="7">
        <v>0.34607638888888886</v>
      </c>
      <c r="D6295" t="s">
        <v>17</v>
      </c>
      <c r="E6295" t="s">
        <v>18</v>
      </c>
      <c r="F6295" s="3">
        <v>18</v>
      </c>
      <c r="H6295" s="4">
        <v>45378</v>
      </c>
      <c r="I6295" s="7">
        <v>0.34607638888888886</v>
      </c>
      <c r="J6295" t="s">
        <v>17</v>
      </c>
      <c r="K6295">
        <v>451</v>
      </c>
      <c r="M6295" s="4"/>
      <c r="N6295" s="7"/>
      <c r="R6295" s="4"/>
      <c r="S6295" s="7"/>
    </row>
    <row r="6296" spans="2:19" x14ac:dyDescent="0.35">
      <c r="B6296" s="4">
        <v>45378</v>
      </c>
      <c r="C6296" s="7">
        <v>0.34614583333333332</v>
      </c>
      <c r="D6296" t="s">
        <v>17</v>
      </c>
      <c r="E6296" t="s">
        <v>18</v>
      </c>
      <c r="F6296" s="3">
        <v>10</v>
      </c>
      <c r="H6296" s="4">
        <v>45378</v>
      </c>
      <c r="I6296" s="7">
        <v>0.34615740740740741</v>
      </c>
      <c r="J6296" t="s">
        <v>17</v>
      </c>
      <c r="K6296">
        <v>450</v>
      </c>
      <c r="M6296" s="4"/>
      <c r="N6296" s="7"/>
      <c r="R6296" s="4"/>
      <c r="S6296" s="7"/>
    </row>
    <row r="6297" spans="2:19" x14ac:dyDescent="0.35">
      <c r="B6297" s="4">
        <v>45378</v>
      </c>
      <c r="C6297" s="7">
        <v>0.34623842592592591</v>
      </c>
      <c r="D6297" t="s">
        <v>17</v>
      </c>
      <c r="E6297" t="s">
        <v>18</v>
      </c>
      <c r="F6297" s="3">
        <v>32</v>
      </c>
      <c r="H6297" s="4">
        <v>45378</v>
      </c>
      <c r="I6297" s="7">
        <v>0.34625</v>
      </c>
      <c r="J6297" t="s">
        <v>17</v>
      </c>
      <c r="K6297">
        <v>449</v>
      </c>
      <c r="M6297" s="4"/>
      <c r="N6297" s="7"/>
      <c r="R6297" s="4"/>
      <c r="S6297" s="7"/>
    </row>
    <row r="6298" spans="2:19" x14ac:dyDescent="0.35">
      <c r="B6298" s="4">
        <v>45378</v>
      </c>
      <c r="C6298" s="7">
        <v>0.3463310185185185</v>
      </c>
      <c r="D6298" t="s">
        <v>17</v>
      </c>
      <c r="E6298" t="s">
        <v>18</v>
      </c>
      <c r="F6298" s="3">
        <v>13</v>
      </c>
      <c r="H6298" s="4">
        <v>45378</v>
      </c>
      <c r="I6298" s="7">
        <v>0.3463310185185185</v>
      </c>
      <c r="J6298" t="s">
        <v>17</v>
      </c>
      <c r="K6298">
        <v>448</v>
      </c>
      <c r="M6298" s="4"/>
      <c r="N6298" s="7"/>
      <c r="R6298" s="4"/>
      <c r="S6298" s="7"/>
    </row>
    <row r="6299" spans="2:19" x14ac:dyDescent="0.35">
      <c r="B6299" s="4">
        <v>45378</v>
      </c>
      <c r="C6299" s="7">
        <v>0.34641203703703705</v>
      </c>
      <c r="D6299" t="s">
        <v>17</v>
      </c>
      <c r="E6299" t="s">
        <v>18</v>
      </c>
      <c r="F6299" s="3">
        <v>36</v>
      </c>
      <c r="H6299" s="4">
        <v>45378</v>
      </c>
      <c r="I6299" s="7">
        <v>0.34642361111111108</v>
      </c>
      <c r="J6299" t="s">
        <v>17</v>
      </c>
      <c r="K6299">
        <v>447</v>
      </c>
      <c r="M6299" s="4"/>
      <c r="N6299" s="7"/>
      <c r="R6299" s="4"/>
      <c r="S6299" s="7"/>
    </row>
    <row r="6300" spans="2:19" x14ac:dyDescent="0.35">
      <c r="B6300" s="4">
        <v>45378</v>
      </c>
      <c r="C6300" s="7">
        <v>0.34649305555555554</v>
      </c>
      <c r="D6300" t="s">
        <v>17</v>
      </c>
      <c r="E6300" t="s">
        <v>18</v>
      </c>
      <c r="F6300" s="3">
        <v>30</v>
      </c>
      <c r="H6300" s="4">
        <v>45378</v>
      </c>
      <c r="I6300" s="7">
        <v>0.34650462962962963</v>
      </c>
      <c r="J6300" t="s">
        <v>17</v>
      </c>
      <c r="K6300">
        <v>446</v>
      </c>
      <c r="M6300" s="4"/>
      <c r="N6300" s="7"/>
      <c r="R6300" s="4"/>
      <c r="S6300" s="7"/>
    </row>
    <row r="6301" spans="2:19" x14ac:dyDescent="0.35">
      <c r="B6301" s="4">
        <v>45378</v>
      </c>
      <c r="C6301" s="7">
        <v>0.34659722222222222</v>
      </c>
      <c r="D6301" t="s">
        <v>17</v>
      </c>
      <c r="E6301" t="s">
        <v>18</v>
      </c>
      <c r="F6301" s="3">
        <v>12</v>
      </c>
      <c r="H6301" s="4">
        <v>45378</v>
      </c>
      <c r="I6301" s="7">
        <v>0.34659722222222222</v>
      </c>
      <c r="J6301" t="s">
        <v>17</v>
      </c>
      <c r="K6301">
        <v>445</v>
      </c>
      <c r="M6301" s="4"/>
      <c r="N6301" s="7"/>
      <c r="R6301" s="4"/>
      <c r="S6301" s="7"/>
    </row>
    <row r="6302" spans="2:19" x14ac:dyDescent="0.35">
      <c r="B6302" s="4">
        <v>45378</v>
      </c>
      <c r="C6302" s="7">
        <v>0.34667824074074072</v>
      </c>
      <c r="D6302" t="s">
        <v>17</v>
      </c>
      <c r="E6302" t="s">
        <v>18</v>
      </c>
      <c r="F6302" s="3">
        <v>3</v>
      </c>
      <c r="H6302" s="4">
        <v>45378</v>
      </c>
      <c r="I6302" s="7">
        <v>0.34667824074074072</v>
      </c>
      <c r="J6302" t="s">
        <v>17</v>
      </c>
      <c r="K6302">
        <v>444</v>
      </c>
      <c r="M6302" s="4"/>
      <c r="N6302" s="7"/>
      <c r="R6302" s="4"/>
      <c r="S6302" s="7"/>
    </row>
    <row r="6303" spans="2:19" x14ac:dyDescent="0.35">
      <c r="B6303" s="4">
        <v>45378</v>
      </c>
      <c r="C6303" s="7">
        <v>0.34674768518518517</v>
      </c>
      <c r="D6303" t="s">
        <v>17</v>
      </c>
      <c r="E6303" t="s">
        <v>18</v>
      </c>
      <c r="F6303" s="3">
        <v>4</v>
      </c>
      <c r="H6303" s="4">
        <v>45378</v>
      </c>
      <c r="I6303" s="7">
        <v>0.34675925925925927</v>
      </c>
      <c r="J6303" t="s">
        <v>17</v>
      </c>
      <c r="K6303">
        <v>443</v>
      </c>
      <c r="M6303" s="4"/>
      <c r="N6303" s="7"/>
      <c r="R6303" s="4"/>
      <c r="S6303" s="7"/>
    </row>
    <row r="6304" spans="2:19" x14ac:dyDescent="0.35">
      <c r="B6304" s="4">
        <v>45378</v>
      </c>
      <c r="C6304" s="7">
        <v>0.34681712962962963</v>
      </c>
      <c r="D6304" t="s">
        <v>17</v>
      </c>
      <c r="E6304" t="s">
        <v>18</v>
      </c>
      <c r="F6304" s="3">
        <v>9</v>
      </c>
      <c r="H6304" s="4">
        <v>45378</v>
      </c>
      <c r="I6304" s="7">
        <v>0.34682870370370372</v>
      </c>
      <c r="J6304" t="s">
        <v>17</v>
      </c>
      <c r="K6304">
        <v>442</v>
      </c>
      <c r="M6304" s="4"/>
      <c r="N6304" s="7"/>
      <c r="R6304" s="4"/>
      <c r="S6304" s="7"/>
    </row>
    <row r="6305" spans="2:19" x14ac:dyDescent="0.35">
      <c r="B6305" s="4">
        <v>45378</v>
      </c>
      <c r="C6305" s="7">
        <v>0.34690972222222222</v>
      </c>
      <c r="D6305" t="s">
        <v>17</v>
      </c>
      <c r="E6305" t="s">
        <v>18</v>
      </c>
      <c r="F6305" s="3">
        <v>18</v>
      </c>
      <c r="H6305" s="4">
        <v>45378</v>
      </c>
      <c r="I6305" s="7">
        <v>0.34690972222222222</v>
      </c>
      <c r="J6305" t="s">
        <v>17</v>
      </c>
      <c r="K6305">
        <v>441</v>
      </c>
      <c r="M6305" s="4"/>
      <c r="N6305" s="7"/>
      <c r="R6305" s="4"/>
      <c r="S6305" s="7"/>
    </row>
    <row r="6306" spans="2:19" x14ac:dyDescent="0.35">
      <c r="B6306" s="4">
        <v>45378</v>
      </c>
      <c r="C6306" s="7">
        <v>0.34699074074074077</v>
      </c>
      <c r="D6306" t="s">
        <v>17</v>
      </c>
      <c r="E6306" t="s">
        <v>18</v>
      </c>
      <c r="F6306" s="3">
        <v>20</v>
      </c>
      <c r="H6306" s="4">
        <v>45378</v>
      </c>
      <c r="I6306" s="7">
        <v>0.34699074074074077</v>
      </c>
      <c r="J6306" t="s">
        <v>17</v>
      </c>
      <c r="K6306">
        <v>440</v>
      </c>
      <c r="M6306" s="4"/>
      <c r="N6306" s="7"/>
      <c r="R6306" s="4"/>
      <c r="S6306" s="7"/>
    </row>
    <row r="6307" spans="2:19" x14ac:dyDescent="0.35">
      <c r="B6307" s="4">
        <v>45378</v>
      </c>
      <c r="C6307" s="7">
        <v>0.34707175925925926</v>
      </c>
      <c r="D6307" t="s">
        <v>17</v>
      </c>
      <c r="E6307" t="s">
        <v>18</v>
      </c>
      <c r="F6307" s="3">
        <v>11</v>
      </c>
      <c r="H6307" s="4">
        <v>45378</v>
      </c>
      <c r="I6307" s="7">
        <v>0.34707175925925926</v>
      </c>
      <c r="J6307" t="s">
        <v>17</v>
      </c>
      <c r="K6307">
        <v>439</v>
      </c>
      <c r="M6307" s="4"/>
      <c r="N6307" s="7"/>
      <c r="R6307" s="4"/>
      <c r="S6307" s="7"/>
    </row>
    <row r="6308" spans="2:19" x14ac:dyDescent="0.35">
      <c r="B6308" s="4">
        <v>45378</v>
      </c>
      <c r="C6308" s="7">
        <v>0.34715277777777775</v>
      </c>
      <c r="D6308" t="s">
        <v>17</v>
      </c>
      <c r="E6308" t="s">
        <v>18</v>
      </c>
      <c r="F6308" s="3">
        <v>15</v>
      </c>
      <c r="H6308" s="4">
        <v>45378</v>
      </c>
      <c r="I6308" s="7">
        <v>0.34715277777777775</v>
      </c>
      <c r="J6308" t="s">
        <v>17</v>
      </c>
      <c r="K6308">
        <v>438</v>
      </c>
      <c r="M6308" s="4"/>
      <c r="N6308" s="7"/>
      <c r="R6308" s="4"/>
      <c r="S6308" s="7"/>
    </row>
    <row r="6309" spans="2:19" x14ac:dyDescent="0.35">
      <c r="B6309" s="4">
        <v>45378</v>
      </c>
      <c r="C6309" s="7">
        <v>0.34722222222222221</v>
      </c>
      <c r="D6309" t="s">
        <v>17</v>
      </c>
      <c r="E6309" t="s">
        <v>18</v>
      </c>
      <c r="F6309" s="3">
        <v>23</v>
      </c>
      <c r="H6309" s="4">
        <v>45378</v>
      </c>
      <c r="I6309" s="7">
        <v>0.3472337962962963</v>
      </c>
      <c r="J6309" t="s">
        <v>17</v>
      </c>
      <c r="K6309">
        <v>437</v>
      </c>
      <c r="M6309" s="4"/>
      <c r="N6309" s="7"/>
      <c r="R6309" s="4"/>
      <c r="S6309" s="7"/>
    </row>
    <row r="6310" spans="2:19" x14ac:dyDescent="0.35">
      <c r="B6310" s="4">
        <v>45378</v>
      </c>
      <c r="C6310" s="7">
        <v>0.3473148148148148</v>
      </c>
      <c r="D6310" t="s">
        <v>17</v>
      </c>
      <c r="E6310" t="s">
        <v>18</v>
      </c>
      <c r="F6310" s="3">
        <v>23</v>
      </c>
      <c r="H6310" s="4">
        <v>45378</v>
      </c>
      <c r="I6310" s="7">
        <v>0.3473148148148148</v>
      </c>
      <c r="J6310" t="s">
        <v>17</v>
      </c>
      <c r="K6310">
        <v>436</v>
      </c>
      <c r="M6310" s="4"/>
      <c r="N6310" s="7"/>
      <c r="R6310" s="4"/>
      <c r="S6310" s="7"/>
    </row>
    <row r="6311" spans="2:19" x14ac:dyDescent="0.35">
      <c r="B6311" s="4">
        <v>45378</v>
      </c>
      <c r="C6311" s="7">
        <v>0.34738425925925925</v>
      </c>
      <c r="D6311" t="s">
        <v>17</v>
      </c>
      <c r="E6311" t="s">
        <v>18</v>
      </c>
      <c r="F6311" s="3">
        <v>18</v>
      </c>
      <c r="H6311" s="4">
        <v>45378</v>
      </c>
      <c r="I6311" s="7">
        <v>0.34738425925925925</v>
      </c>
      <c r="J6311" t="s">
        <v>17</v>
      </c>
      <c r="K6311">
        <v>435</v>
      </c>
      <c r="M6311" s="4"/>
      <c r="N6311" s="7"/>
      <c r="R6311" s="4"/>
      <c r="S6311" s="7"/>
    </row>
    <row r="6312" spans="2:19" x14ac:dyDescent="0.35">
      <c r="B6312" s="4">
        <v>45378</v>
      </c>
      <c r="C6312" s="7">
        <v>0.3474652777777778</v>
      </c>
      <c r="D6312" t="s">
        <v>17</v>
      </c>
      <c r="E6312" t="s">
        <v>18</v>
      </c>
      <c r="F6312" s="3">
        <v>6</v>
      </c>
      <c r="H6312" s="4">
        <v>45378</v>
      </c>
      <c r="I6312" s="7">
        <v>0.3474652777777778</v>
      </c>
      <c r="J6312" t="s">
        <v>17</v>
      </c>
      <c r="K6312">
        <v>434</v>
      </c>
      <c r="M6312" s="4"/>
      <c r="N6312" s="7"/>
      <c r="R6312" s="4"/>
      <c r="S6312" s="7"/>
    </row>
    <row r="6313" spans="2:19" x14ac:dyDescent="0.35">
      <c r="B6313" s="4">
        <v>45378</v>
      </c>
      <c r="C6313" s="7">
        <v>0.3475462962962963</v>
      </c>
      <c r="D6313" t="s">
        <v>17</v>
      </c>
      <c r="E6313" t="s">
        <v>18</v>
      </c>
      <c r="F6313" s="3">
        <v>27</v>
      </c>
      <c r="H6313" s="4">
        <v>45378</v>
      </c>
      <c r="I6313" s="7">
        <v>0.3475462962962963</v>
      </c>
      <c r="J6313" t="s">
        <v>17</v>
      </c>
      <c r="K6313">
        <v>433</v>
      </c>
      <c r="M6313" s="4"/>
      <c r="N6313" s="7"/>
      <c r="R6313" s="4"/>
      <c r="S6313" s="7"/>
    </row>
    <row r="6314" spans="2:19" x14ac:dyDescent="0.35">
      <c r="B6314" s="4">
        <v>45378</v>
      </c>
      <c r="C6314" s="7">
        <v>0.34761574074074075</v>
      </c>
      <c r="D6314" t="s">
        <v>17</v>
      </c>
      <c r="E6314" t="s">
        <v>18</v>
      </c>
      <c r="F6314" s="3">
        <v>2</v>
      </c>
      <c r="H6314" s="4">
        <v>45378</v>
      </c>
      <c r="I6314" s="7">
        <v>0.34761574074074075</v>
      </c>
      <c r="J6314" t="s">
        <v>17</v>
      </c>
      <c r="K6314">
        <v>432</v>
      </c>
      <c r="M6314" s="4"/>
      <c r="N6314" s="7"/>
      <c r="R6314" s="4"/>
      <c r="S6314" s="7"/>
    </row>
    <row r="6315" spans="2:19" x14ac:dyDescent="0.35">
      <c r="B6315" s="4">
        <v>45378</v>
      </c>
      <c r="C6315" s="7">
        <v>0.34769675925925925</v>
      </c>
      <c r="D6315" t="s">
        <v>17</v>
      </c>
      <c r="E6315" t="s">
        <v>18</v>
      </c>
      <c r="F6315" s="3">
        <v>13</v>
      </c>
      <c r="H6315" s="4">
        <v>45378</v>
      </c>
      <c r="I6315" s="7">
        <v>0.34769675925925925</v>
      </c>
      <c r="J6315" t="s">
        <v>17</v>
      </c>
      <c r="K6315">
        <v>431</v>
      </c>
      <c r="M6315" s="4"/>
      <c r="N6315" s="7"/>
      <c r="R6315" s="4"/>
      <c r="S6315" s="7"/>
    </row>
    <row r="6316" spans="2:19" x14ac:dyDescent="0.35">
      <c r="B6316" s="4">
        <v>45378</v>
      </c>
      <c r="C6316" s="7">
        <v>0.3477777777777778</v>
      </c>
      <c r="D6316" t="s">
        <v>17</v>
      </c>
      <c r="E6316" t="s">
        <v>18</v>
      </c>
      <c r="F6316" s="3">
        <v>18</v>
      </c>
      <c r="H6316" s="4">
        <v>45378</v>
      </c>
      <c r="I6316" s="7">
        <v>0.3477777777777778</v>
      </c>
      <c r="J6316" t="s">
        <v>17</v>
      </c>
      <c r="K6316">
        <v>430</v>
      </c>
      <c r="M6316" s="4"/>
      <c r="N6316" s="7"/>
      <c r="R6316" s="4"/>
      <c r="S6316" s="7"/>
    </row>
    <row r="6317" spans="2:19" x14ac:dyDescent="0.35">
      <c r="B6317" s="4">
        <v>45378</v>
      </c>
      <c r="C6317" s="7">
        <v>0.34785879629629629</v>
      </c>
      <c r="D6317" t="s">
        <v>17</v>
      </c>
      <c r="E6317" t="s">
        <v>18</v>
      </c>
      <c r="F6317" s="3" t="s">
        <v>19</v>
      </c>
      <c r="H6317" s="4">
        <v>45378</v>
      </c>
      <c r="I6317" s="7">
        <v>0.34785879629629629</v>
      </c>
      <c r="J6317" t="s">
        <v>17</v>
      </c>
      <c r="K6317">
        <v>429</v>
      </c>
      <c r="M6317" s="4"/>
      <c r="N6317" s="7"/>
      <c r="R6317" s="4"/>
      <c r="S6317" s="7"/>
    </row>
    <row r="6318" spans="2:19" x14ac:dyDescent="0.35">
      <c r="B6318" s="4">
        <v>45378</v>
      </c>
      <c r="C6318" s="7">
        <v>0.34795138888888888</v>
      </c>
      <c r="D6318" t="s">
        <v>17</v>
      </c>
      <c r="E6318" t="s">
        <v>18</v>
      </c>
      <c r="F6318" s="3">
        <v>29</v>
      </c>
      <c r="H6318" s="4">
        <v>45378</v>
      </c>
      <c r="I6318" s="7">
        <v>0.34796296296296297</v>
      </c>
      <c r="J6318" t="s">
        <v>17</v>
      </c>
      <c r="K6318">
        <v>428</v>
      </c>
      <c r="M6318" s="4"/>
      <c r="N6318" s="7"/>
      <c r="R6318" s="4"/>
      <c r="S6318" s="7"/>
    </row>
    <row r="6319" spans="2:19" x14ac:dyDescent="0.35">
      <c r="B6319" s="4">
        <v>45378</v>
      </c>
      <c r="C6319" s="7">
        <v>0.34804398148148147</v>
      </c>
      <c r="D6319" t="s">
        <v>17</v>
      </c>
      <c r="E6319" t="s">
        <v>18</v>
      </c>
      <c r="F6319" s="3">
        <v>15</v>
      </c>
      <c r="H6319" s="4">
        <v>45378</v>
      </c>
      <c r="I6319" s="7">
        <v>0.34804398148148147</v>
      </c>
      <c r="J6319" t="s">
        <v>17</v>
      </c>
      <c r="K6319">
        <v>427</v>
      </c>
      <c r="M6319" s="4"/>
      <c r="N6319" s="7"/>
      <c r="R6319" s="4"/>
      <c r="S6319" s="7"/>
    </row>
    <row r="6320" spans="2:19" x14ac:dyDescent="0.35">
      <c r="B6320" s="4">
        <v>45378</v>
      </c>
      <c r="C6320" s="7">
        <v>0.34812500000000002</v>
      </c>
      <c r="D6320" t="s">
        <v>17</v>
      </c>
      <c r="E6320" t="s">
        <v>18</v>
      </c>
      <c r="F6320" s="3">
        <v>7</v>
      </c>
      <c r="H6320" s="4">
        <v>45378</v>
      </c>
      <c r="I6320" s="7">
        <v>0.34812500000000002</v>
      </c>
      <c r="J6320" t="s">
        <v>17</v>
      </c>
      <c r="K6320">
        <v>426</v>
      </c>
      <c r="M6320" s="4"/>
      <c r="N6320" s="7"/>
      <c r="R6320" s="4"/>
      <c r="S6320" s="7"/>
    </row>
    <row r="6321" spans="2:19" x14ac:dyDescent="0.35">
      <c r="B6321" s="4">
        <v>45378</v>
      </c>
      <c r="C6321" s="7">
        <v>0.34819444444444442</v>
      </c>
      <c r="D6321" t="s">
        <v>17</v>
      </c>
      <c r="E6321" t="s">
        <v>18</v>
      </c>
      <c r="F6321" s="3">
        <v>32</v>
      </c>
      <c r="H6321" s="4">
        <v>45378</v>
      </c>
      <c r="I6321" s="7">
        <v>0.34820601851851851</v>
      </c>
      <c r="J6321" t="s">
        <v>17</v>
      </c>
      <c r="K6321">
        <v>425</v>
      </c>
      <c r="M6321" s="4"/>
      <c r="N6321" s="7"/>
      <c r="R6321" s="4"/>
      <c r="S6321" s="7"/>
    </row>
    <row r="6322" spans="2:19" x14ac:dyDescent="0.35">
      <c r="B6322" s="4">
        <v>45378</v>
      </c>
      <c r="C6322" s="7">
        <v>0.34827546296296297</v>
      </c>
      <c r="D6322" t="s">
        <v>17</v>
      </c>
      <c r="E6322" t="s">
        <v>18</v>
      </c>
      <c r="F6322" s="3">
        <v>14</v>
      </c>
      <c r="H6322" s="4">
        <v>45378</v>
      </c>
      <c r="I6322" s="7">
        <v>0.34827546296296297</v>
      </c>
      <c r="J6322" t="s">
        <v>17</v>
      </c>
      <c r="K6322">
        <v>424</v>
      </c>
      <c r="M6322" s="4"/>
      <c r="N6322" s="7"/>
      <c r="R6322" s="4"/>
      <c r="S6322" s="7"/>
    </row>
    <row r="6323" spans="2:19" x14ac:dyDescent="0.35">
      <c r="B6323" s="4">
        <v>45378</v>
      </c>
      <c r="C6323" s="7">
        <v>0.34835648148148146</v>
      </c>
      <c r="D6323" t="s">
        <v>17</v>
      </c>
      <c r="E6323" t="s">
        <v>18</v>
      </c>
      <c r="F6323" s="3">
        <v>33</v>
      </c>
      <c r="H6323" s="4">
        <v>45378</v>
      </c>
      <c r="I6323" s="7">
        <v>0.34836805555555556</v>
      </c>
      <c r="J6323" t="s">
        <v>17</v>
      </c>
      <c r="K6323">
        <v>423</v>
      </c>
      <c r="M6323" s="4"/>
      <c r="N6323" s="7"/>
      <c r="R6323" s="4"/>
      <c r="S6323" s="7"/>
    </row>
    <row r="6324" spans="2:19" x14ac:dyDescent="0.35">
      <c r="B6324" s="4">
        <v>45378</v>
      </c>
      <c r="C6324" s="7">
        <v>0.34844907407407405</v>
      </c>
      <c r="D6324" t="s">
        <v>17</v>
      </c>
      <c r="E6324" t="s">
        <v>18</v>
      </c>
      <c r="F6324" s="3">
        <v>8</v>
      </c>
      <c r="H6324" s="4">
        <v>45378</v>
      </c>
      <c r="I6324" s="7">
        <v>0.34844907407407405</v>
      </c>
      <c r="J6324" t="s">
        <v>17</v>
      </c>
      <c r="K6324">
        <v>422</v>
      </c>
      <c r="M6324" s="4"/>
      <c r="N6324" s="7"/>
      <c r="R6324" s="4"/>
      <c r="S6324" s="7"/>
    </row>
    <row r="6325" spans="2:19" x14ac:dyDescent="0.35">
      <c r="B6325" s="4">
        <v>45378</v>
      </c>
      <c r="C6325" s="7">
        <v>0.3485300925925926</v>
      </c>
      <c r="D6325" t="s">
        <v>17</v>
      </c>
      <c r="E6325" t="s">
        <v>18</v>
      </c>
      <c r="F6325" s="3">
        <v>13</v>
      </c>
      <c r="H6325" s="4">
        <v>45378</v>
      </c>
      <c r="I6325" s="7">
        <v>0.3485300925925926</v>
      </c>
      <c r="J6325" t="s">
        <v>17</v>
      </c>
      <c r="K6325">
        <v>421</v>
      </c>
      <c r="M6325" s="4"/>
      <c r="N6325" s="7"/>
      <c r="R6325" s="4"/>
      <c r="S6325" s="7"/>
    </row>
    <row r="6326" spans="2:19" x14ac:dyDescent="0.35">
      <c r="B6326" s="4">
        <v>45378</v>
      </c>
      <c r="C6326" s="7">
        <v>0.34861111111111109</v>
      </c>
      <c r="D6326" t="s">
        <v>17</v>
      </c>
      <c r="E6326" t="s">
        <v>18</v>
      </c>
      <c r="F6326" s="3">
        <v>20</v>
      </c>
      <c r="H6326" s="4">
        <v>45378</v>
      </c>
      <c r="I6326" s="7">
        <v>0.34861111111111109</v>
      </c>
      <c r="J6326" t="s">
        <v>17</v>
      </c>
      <c r="K6326">
        <v>420</v>
      </c>
      <c r="M6326" s="4"/>
      <c r="N6326" s="7"/>
      <c r="R6326" s="4"/>
      <c r="S6326" s="7"/>
    </row>
    <row r="6327" spans="2:19" x14ac:dyDescent="0.35">
      <c r="B6327" s="4">
        <v>45378</v>
      </c>
      <c r="C6327" s="7">
        <v>0.34869212962962964</v>
      </c>
      <c r="D6327" t="s">
        <v>17</v>
      </c>
      <c r="E6327" t="s">
        <v>18</v>
      </c>
      <c r="F6327" s="3">
        <v>11</v>
      </c>
      <c r="H6327" s="4">
        <v>45378</v>
      </c>
      <c r="I6327" s="7">
        <v>0.34870370370370368</v>
      </c>
      <c r="J6327" t="s">
        <v>17</v>
      </c>
      <c r="K6327">
        <v>419</v>
      </c>
      <c r="M6327" s="4"/>
      <c r="N6327" s="7"/>
      <c r="R6327" s="4"/>
      <c r="S6327" s="7"/>
    </row>
    <row r="6328" spans="2:19" x14ac:dyDescent="0.35">
      <c r="B6328" s="4">
        <v>45378</v>
      </c>
      <c r="C6328" s="7">
        <v>0.34877314814814814</v>
      </c>
      <c r="D6328" t="s">
        <v>17</v>
      </c>
      <c r="E6328" t="s">
        <v>18</v>
      </c>
      <c r="F6328" s="3">
        <v>35</v>
      </c>
      <c r="H6328" s="4">
        <v>45378</v>
      </c>
      <c r="I6328" s="7">
        <v>0.34878472222222223</v>
      </c>
      <c r="J6328" t="s">
        <v>17</v>
      </c>
      <c r="K6328">
        <v>418</v>
      </c>
      <c r="M6328" s="4"/>
      <c r="N6328" s="7"/>
      <c r="R6328" s="4"/>
      <c r="S6328" s="7"/>
    </row>
    <row r="6329" spans="2:19" x14ac:dyDescent="0.35">
      <c r="B6329" s="4">
        <v>45378</v>
      </c>
      <c r="C6329" s="7">
        <v>0.34884259259259259</v>
      </c>
      <c r="D6329" t="s">
        <v>17</v>
      </c>
      <c r="E6329" t="s">
        <v>18</v>
      </c>
      <c r="F6329" s="3">
        <v>21</v>
      </c>
      <c r="H6329" s="4">
        <v>45378</v>
      </c>
      <c r="I6329" s="7">
        <v>0.34885416666666669</v>
      </c>
      <c r="J6329" t="s">
        <v>17</v>
      </c>
      <c r="K6329">
        <v>417</v>
      </c>
      <c r="M6329" s="4"/>
      <c r="N6329" s="7"/>
      <c r="R6329" s="4"/>
      <c r="S6329" s="7"/>
    </row>
    <row r="6330" spans="2:19" x14ac:dyDescent="0.35">
      <c r="B6330" s="4">
        <v>45378</v>
      </c>
      <c r="C6330" s="7">
        <v>0.34893518518518518</v>
      </c>
      <c r="D6330" t="s">
        <v>17</v>
      </c>
      <c r="E6330" t="s">
        <v>18</v>
      </c>
      <c r="F6330" s="3">
        <v>24</v>
      </c>
      <c r="H6330" s="4">
        <v>45378</v>
      </c>
      <c r="I6330" s="7">
        <v>0.34893518518518518</v>
      </c>
      <c r="J6330" t="s">
        <v>17</v>
      </c>
      <c r="K6330">
        <v>416</v>
      </c>
      <c r="M6330" s="4"/>
      <c r="N6330" s="7"/>
      <c r="R6330" s="4"/>
      <c r="S6330" s="7"/>
    </row>
    <row r="6331" spans="2:19" x14ac:dyDescent="0.35">
      <c r="B6331" s="4">
        <v>45378</v>
      </c>
      <c r="C6331" s="7">
        <v>0.34900462962962964</v>
      </c>
      <c r="D6331" t="s">
        <v>17</v>
      </c>
      <c r="E6331" t="s">
        <v>18</v>
      </c>
      <c r="F6331" s="3">
        <v>10</v>
      </c>
      <c r="H6331" s="4">
        <v>45378</v>
      </c>
      <c r="I6331" s="7">
        <v>0.34901620370370373</v>
      </c>
      <c r="J6331" t="s">
        <v>17</v>
      </c>
      <c r="K6331">
        <v>415</v>
      </c>
      <c r="M6331" s="4"/>
      <c r="N6331" s="7"/>
      <c r="R6331" s="4"/>
      <c r="S6331" s="7"/>
    </row>
    <row r="6332" spans="2:19" x14ac:dyDescent="0.35">
      <c r="B6332" s="4">
        <v>45378</v>
      </c>
      <c r="C6332" s="7">
        <v>0.34908564814814813</v>
      </c>
      <c r="D6332" t="s">
        <v>17</v>
      </c>
      <c r="E6332" t="s">
        <v>18</v>
      </c>
      <c r="F6332" s="3" t="s">
        <v>19</v>
      </c>
      <c r="H6332" s="4">
        <v>45378</v>
      </c>
      <c r="I6332" s="7">
        <v>0.34908564814814813</v>
      </c>
      <c r="J6332" t="s">
        <v>17</v>
      </c>
      <c r="K6332">
        <v>414</v>
      </c>
      <c r="M6332" s="4"/>
      <c r="N6332" s="7"/>
      <c r="R6332" s="4"/>
      <c r="S6332" s="7"/>
    </row>
    <row r="6333" spans="2:19" x14ac:dyDescent="0.35">
      <c r="B6333" s="4">
        <v>45378</v>
      </c>
      <c r="C6333" s="7">
        <v>0.34915509259259259</v>
      </c>
      <c r="D6333" t="s">
        <v>17</v>
      </c>
      <c r="E6333" t="s">
        <v>18</v>
      </c>
      <c r="F6333" s="3">
        <v>17</v>
      </c>
      <c r="H6333" s="4">
        <v>45378</v>
      </c>
      <c r="I6333" s="7">
        <v>0.34915509259259259</v>
      </c>
      <c r="J6333" t="s">
        <v>17</v>
      </c>
      <c r="K6333">
        <v>413</v>
      </c>
      <c r="M6333" s="4"/>
      <c r="N6333" s="7"/>
      <c r="R6333" s="4"/>
      <c r="S6333" s="7"/>
    </row>
    <row r="6334" spans="2:19" x14ac:dyDescent="0.35">
      <c r="B6334" s="4">
        <v>45378</v>
      </c>
      <c r="C6334" s="7">
        <v>0.34922453703703704</v>
      </c>
      <c r="D6334" t="s">
        <v>17</v>
      </c>
      <c r="E6334" t="s">
        <v>18</v>
      </c>
      <c r="F6334" s="3">
        <v>17</v>
      </c>
      <c r="H6334" s="4">
        <v>45378</v>
      </c>
      <c r="I6334" s="7">
        <v>0.34923611111111114</v>
      </c>
      <c r="J6334" t="s">
        <v>17</v>
      </c>
      <c r="K6334">
        <v>412</v>
      </c>
      <c r="M6334" s="4"/>
      <c r="N6334" s="7"/>
      <c r="R6334" s="4"/>
      <c r="S6334" s="7"/>
    </row>
    <row r="6335" spans="2:19" x14ac:dyDescent="0.35">
      <c r="B6335" s="4">
        <v>45378</v>
      </c>
      <c r="C6335" s="7">
        <v>0.3492939814814815</v>
      </c>
      <c r="D6335" t="s">
        <v>17</v>
      </c>
      <c r="E6335" t="s">
        <v>18</v>
      </c>
      <c r="F6335" s="3">
        <v>30</v>
      </c>
      <c r="H6335" s="4">
        <v>45378</v>
      </c>
      <c r="I6335" s="7">
        <v>0.3492939814814815</v>
      </c>
      <c r="J6335" t="s">
        <v>17</v>
      </c>
      <c r="K6335">
        <v>411</v>
      </c>
      <c r="M6335" s="4"/>
      <c r="N6335" s="7"/>
      <c r="R6335" s="4"/>
      <c r="S6335" s="7"/>
    </row>
    <row r="6336" spans="2:19" x14ac:dyDescent="0.35">
      <c r="B6336" s="4">
        <v>45378</v>
      </c>
      <c r="C6336" s="7">
        <v>0.34937499999999999</v>
      </c>
      <c r="D6336" t="s">
        <v>17</v>
      </c>
      <c r="E6336" t="s">
        <v>18</v>
      </c>
      <c r="F6336" s="3">
        <v>30</v>
      </c>
      <c r="H6336" s="4">
        <v>45378</v>
      </c>
      <c r="I6336" s="7">
        <v>0.34938657407407409</v>
      </c>
      <c r="J6336" t="s">
        <v>17</v>
      </c>
      <c r="K6336">
        <v>410</v>
      </c>
      <c r="M6336" s="4"/>
      <c r="N6336" s="7"/>
      <c r="R6336" s="4"/>
      <c r="S6336" s="7"/>
    </row>
    <row r="6337" spans="2:19" x14ac:dyDescent="0.35">
      <c r="B6337" s="4">
        <v>45378</v>
      </c>
      <c r="C6337" s="7">
        <v>0.34945601851851854</v>
      </c>
      <c r="D6337" t="s">
        <v>17</v>
      </c>
      <c r="E6337" t="s">
        <v>18</v>
      </c>
      <c r="F6337" s="3">
        <v>20</v>
      </c>
      <c r="H6337" s="4">
        <v>45378</v>
      </c>
      <c r="I6337" s="7">
        <v>0.34945601851851854</v>
      </c>
      <c r="J6337" t="s">
        <v>17</v>
      </c>
      <c r="K6337">
        <v>409</v>
      </c>
      <c r="M6337" s="4"/>
      <c r="N6337" s="7"/>
      <c r="R6337" s="4"/>
      <c r="S6337" s="7"/>
    </row>
    <row r="6338" spans="2:19" x14ac:dyDescent="0.35">
      <c r="B6338" s="4">
        <v>45378</v>
      </c>
      <c r="C6338" s="7">
        <v>0.34953703703703703</v>
      </c>
      <c r="D6338" t="s">
        <v>17</v>
      </c>
      <c r="E6338" t="s">
        <v>18</v>
      </c>
      <c r="F6338" s="3">
        <v>16</v>
      </c>
      <c r="H6338" s="4">
        <v>45378</v>
      </c>
      <c r="I6338" s="7">
        <v>0.34953703703703703</v>
      </c>
      <c r="J6338" t="s">
        <v>17</v>
      </c>
      <c r="K6338">
        <v>408</v>
      </c>
      <c r="M6338" s="4"/>
      <c r="N6338" s="7"/>
      <c r="R6338" s="4"/>
      <c r="S6338" s="7"/>
    </row>
    <row r="6339" spans="2:19" x14ac:dyDescent="0.35">
      <c r="B6339" s="4">
        <v>45378</v>
      </c>
      <c r="C6339" s="7">
        <v>0.34960648148148149</v>
      </c>
      <c r="D6339" t="s">
        <v>17</v>
      </c>
      <c r="E6339" t="s">
        <v>18</v>
      </c>
      <c r="F6339" s="3">
        <v>11</v>
      </c>
      <c r="H6339" s="4">
        <v>45378</v>
      </c>
      <c r="I6339" s="7">
        <v>0.34960648148148149</v>
      </c>
      <c r="J6339" t="s">
        <v>17</v>
      </c>
      <c r="K6339">
        <v>407</v>
      </c>
      <c r="M6339" s="4"/>
      <c r="N6339" s="7"/>
      <c r="R6339" s="4"/>
      <c r="S6339" s="7"/>
    </row>
    <row r="6340" spans="2:19" x14ac:dyDescent="0.35">
      <c r="B6340" s="4">
        <v>45378</v>
      </c>
      <c r="C6340" s="7">
        <v>0.34967592592592595</v>
      </c>
      <c r="D6340" t="s">
        <v>17</v>
      </c>
      <c r="E6340" t="s">
        <v>18</v>
      </c>
      <c r="F6340" s="3">
        <v>25</v>
      </c>
      <c r="H6340" s="4">
        <v>45378</v>
      </c>
      <c r="I6340" s="7">
        <v>0.34967592592592595</v>
      </c>
      <c r="J6340" t="s">
        <v>17</v>
      </c>
      <c r="K6340">
        <v>406</v>
      </c>
      <c r="M6340" s="4"/>
      <c r="N6340" s="7"/>
      <c r="R6340" s="4"/>
      <c r="S6340" s="7"/>
    </row>
    <row r="6341" spans="2:19" x14ac:dyDescent="0.35">
      <c r="B6341" s="4">
        <v>45378</v>
      </c>
      <c r="C6341" s="7">
        <v>0.34974537037037035</v>
      </c>
      <c r="D6341" t="s">
        <v>17</v>
      </c>
      <c r="E6341" t="s">
        <v>18</v>
      </c>
      <c r="F6341" s="3">
        <v>19</v>
      </c>
      <c r="H6341" s="4">
        <v>45378</v>
      </c>
      <c r="I6341" s="7">
        <v>0.34974537037037035</v>
      </c>
      <c r="J6341" t="s">
        <v>17</v>
      </c>
      <c r="K6341">
        <v>405</v>
      </c>
      <c r="M6341" s="4"/>
      <c r="N6341" s="7"/>
      <c r="R6341" s="4"/>
      <c r="S6341" s="7"/>
    </row>
    <row r="6342" spans="2:19" x14ac:dyDescent="0.35">
      <c r="B6342" s="4">
        <v>45378</v>
      </c>
      <c r="C6342" s="7">
        <v>0.3498263888888889</v>
      </c>
      <c r="D6342" t="s">
        <v>17</v>
      </c>
      <c r="E6342" t="s">
        <v>18</v>
      </c>
      <c r="F6342" s="3">
        <v>24</v>
      </c>
      <c r="H6342" s="4">
        <v>45378</v>
      </c>
      <c r="I6342" s="7">
        <v>0.3498263888888889</v>
      </c>
      <c r="J6342" t="s">
        <v>17</v>
      </c>
      <c r="K6342">
        <v>404</v>
      </c>
      <c r="M6342" s="4"/>
      <c r="N6342" s="7"/>
      <c r="R6342" s="4"/>
      <c r="S6342" s="7"/>
    </row>
    <row r="6343" spans="2:19" x14ac:dyDescent="0.35">
      <c r="B6343" s="4">
        <v>45378</v>
      </c>
      <c r="C6343" s="7">
        <v>0.34996527777777775</v>
      </c>
      <c r="D6343" t="s">
        <v>17</v>
      </c>
      <c r="E6343" t="s">
        <v>18</v>
      </c>
      <c r="F6343" s="3">
        <v>33</v>
      </c>
      <c r="H6343" s="4">
        <v>45378</v>
      </c>
      <c r="I6343" s="7">
        <v>0.34996527777777775</v>
      </c>
      <c r="J6343" t="s">
        <v>17</v>
      </c>
      <c r="K6343">
        <v>403</v>
      </c>
      <c r="M6343" s="4"/>
      <c r="N6343" s="7"/>
      <c r="R6343" s="4"/>
      <c r="S6343" s="7"/>
    </row>
    <row r="6344" spans="2:19" x14ac:dyDescent="0.35">
      <c r="B6344" s="4">
        <v>45378</v>
      </c>
      <c r="C6344" s="7">
        <v>0.35005787037037039</v>
      </c>
      <c r="D6344" t="s">
        <v>17</v>
      </c>
      <c r="E6344" t="s">
        <v>18</v>
      </c>
      <c r="F6344" s="3">
        <v>36</v>
      </c>
      <c r="H6344" s="4">
        <v>45378</v>
      </c>
      <c r="I6344" s="7">
        <v>0.35005787037037039</v>
      </c>
      <c r="J6344" t="s">
        <v>17</v>
      </c>
      <c r="K6344">
        <v>402</v>
      </c>
      <c r="M6344" s="4"/>
      <c r="N6344" s="7"/>
      <c r="R6344" s="4"/>
      <c r="S6344" s="7"/>
    </row>
    <row r="6345" spans="2:19" x14ac:dyDescent="0.35">
      <c r="B6345" s="4">
        <v>45378</v>
      </c>
      <c r="C6345" s="7">
        <v>0.35013888888888889</v>
      </c>
      <c r="D6345" t="s">
        <v>17</v>
      </c>
      <c r="E6345" t="s">
        <v>18</v>
      </c>
      <c r="F6345" s="3">
        <v>1</v>
      </c>
      <c r="H6345" s="4">
        <v>45378</v>
      </c>
      <c r="I6345" s="7">
        <v>0.35013888888888889</v>
      </c>
      <c r="J6345" t="s">
        <v>17</v>
      </c>
      <c r="K6345">
        <v>401</v>
      </c>
      <c r="M6345" s="4"/>
      <c r="N6345" s="7"/>
      <c r="R6345" s="4"/>
      <c r="S6345" s="7"/>
    </row>
    <row r="6346" spans="2:19" x14ac:dyDescent="0.35">
      <c r="B6346" s="4">
        <v>45378</v>
      </c>
      <c r="C6346" s="7">
        <v>0.35021990740740738</v>
      </c>
      <c r="D6346" t="s">
        <v>17</v>
      </c>
      <c r="E6346" t="s">
        <v>18</v>
      </c>
      <c r="F6346" s="3">
        <v>3</v>
      </c>
      <c r="H6346" s="4">
        <v>45378</v>
      </c>
      <c r="I6346" s="7">
        <v>0.35021990740740738</v>
      </c>
      <c r="J6346" t="s">
        <v>17</v>
      </c>
      <c r="K6346">
        <v>400</v>
      </c>
      <c r="M6346" s="4"/>
      <c r="N6346" s="7"/>
      <c r="R6346" s="4"/>
      <c r="S6346" s="7"/>
    </row>
    <row r="6347" spans="2:19" x14ac:dyDescent="0.35">
      <c r="B6347" s="4">
        <v>45378</v>
      </c>
      <c r="C6347" s="7">
        <v>0.35030092592592593</v>
      </c>
      <c r="D6347" t="s">
        <v>17</v>
      </c>
      <c r="E6347" t="s">
        <v>18</v>
      </c>
      <c r="F6347" s="3">
        <v>17</v>
      </c>
      <c r="H6347" s="4">
        <v>45378</v>
      </c>
      <c r="I6347" s="7">
        <v>0.35031250000000003</v>
      </c>
      <c r="J6347" t="s">
        <v>17</v>
      </c>
      <c r="K6347">
        <v>399</v>
      </c>
      <c r="M6347" s="4"/>
      <c r="N6347" s="7"/>
      <c r="R6347" s="4"/>
      <c r="S6347" s="7"/>
    </row>
    <row r="6348" spans="2:19" x14ac:dyDescent="0.35">
      <c r="B6348" s="4">
        <v>45378</v>
      </c>
      <c r="C6348" s="7">
        <v>0.35039351851851852</v>
      </c>
      <c r="D6348" t="s">
        <v>17</v>
      </c>
      <c r="E6348" t="s">
        <v>18</v>
      </c>
      <c r="F6348" s="3">
        <v>18</v>
      </c>
      <c r="H6348" s="4">
        <v>45378</v>
      </c>
      <c r="I6348" s="7">
        <v>0.35039351851851852</v>
      </c>
      <c r="J6348" t="s">
        <v>17</v>
      </c>
      <c r="K6348">
        <v>398</v>
      </c>
      <c r="M6348" s="4"/>
      <c r="N6348" s="7"/>
      <c r="R6348" s="4"/>
      <c r="S6348" s="7"/>
    </row>
    <row r="6349" spans="2:19" x14ac:dyDescent="0.35">
      <c r="B6349" s="4">
        <v>45378</v>
      </c>
      <c r="C6349" s="7">
        <v>0.35047453703703701</v>
      </c>
      <c r="D6349" t="s">
        <v>17</v>
      </c>
      <c r="E6349" t="s">
        <v>18</v>
      </c>
      <c r="F6349" s="3">
        <v>10</v>
      </c>
      <c r="H6349" s="4">
        <v>45378</v>
      </c>
      <c r="I6349" s="7">
        <v>0.35047453703703701</v>
      </c>
      <c r="J6349" t="s">
        <v>17</v>
      </c>
      <c r="K6349">
        <v>397</v>
      </c>
      <c r="M6349" s="4"/>
      <c r="N6349" s="7"/>
      <c r="R6349" s="4"/>
      <c r="S6349" s="7"/>
    </row>
    <row r="6350" spans="2:19" x14ac:dyDescent="0.35">
      <c r="B6350" s="4">
        <v>45378</v>
      </c>
      <c r="C6350" s="7">
        <v>0.35055555555555556</v>
      </c>
      <c r="D6350" t="s">
        <v>17</v>
      </c>
      <c r="E6350" t="s">
        <v>18</v>
      </c>
      <c r="F6350" s="3">
        <v>18</v>
      </c>
      <c r="H6350" s="4">
        <v>45378</v>
      </c>
      <c r="I6350" s="7">
        <v>0.35055555555555556</v>
      </c>
      <c r="J6350" t="s">
        <v>17</v>
      </c>
      <c r="K6350">
        <v>396</v>
      </c>
      <c r="M6350" s="4"/>
      <c r="N6350" s="7"/>
      <c r="R6350" s="4"/>
      <c r="S6350" s="7"/>
    </row>
    <row r="6351" spans="2:19" x14ac:dyDescent="0.35">
      <c r="B6351" s="4">
        <v>45378</v>
      </c>
      <c r="C6351" s="7">
        <v>0.35063657407407406</v>
      </c>
      <c r="D6351" t="s">
        <v>17</v>
      </c>
      <c r="E6351" t="s">
        <v>18</v>
      </c>
      <c r="F6351" s="3">
        <v>16</v>
      </c>
      <c r="H6351" s="4">
        <v>45378</v>
      </c>
      <c r="I6351" s="7">
        <v>0.35064814814814815</v>
      </c>
      <c r="J6351" t="s">
        <v>17</v>
      </c>
      <c r="K6351">
        <v>395</v>
      </c>
      <c r="M6351" s="4"/>
      <c r="N6351" s="7"/>
      <c r="R6351" s="4"/>
      <c r="S6351" s="7"/>
    </row>
    <row r="6352" spans="2:19" x14ac:dyDescent="0.35">
      <c r="B6352" s="4">
        <v>45378</v>
      </c>
      <c r="C6352" s="7">
        <v>0.35072916666666665</v>
      </c>
      <c r="D6352" t="s">
        <v>17</v>
      </c>
      <c r="E6352" t="s">
        <v>18</v>
      </c>
      <c r="F6352" s="3">
        <v>28</v>
      </c>
      <c r="H6352" s="4">
        <v>45378</v>
      </c>
      <c r="I6352" s="7">
        <v>0.35072916666666665</v>
      </c>
      <c r="J6352" t="s">
        <v>17</v>
      </c>
      <c r="K6352">
        <v>394</v>
      </c>
      <c r="M6352" s="4"/>
      <c r="N6352" s="7"/>
      <c r="R6352" s="4"/>
      <c r="S6352" s="7"/>
    </row>
    <row r="6353" spans="2:19" x14ac:dyDescent="0.35">
      <c r="B6353" s="4">
        <v>45378</v>
      </c>
      <c r="C6353" s="7">
        <v>0.35082175925925924</v>
      </c>
      <c r="D6353" t="s">
        <v>17</v>
      </c>
      <c r="E6353" t="s">
        <v>18</v>
      </c>
      <c r="F6353" s="3">
        <v>4</v>
      </c>
      <c r="H6353" s="4">
        <v>45378</v>
      </c>
      <c r="I6353" s="7">
        <v>0.35082175925925924</v>
      </c>
      <c r="J6353" t="s">
        <v>17</v>
      </c>
      <c r="K6353">
        <v>393</v>
      </c>
      <c r="M6353" s="4"/>
      <c r="N6353" s="7"/>
      <c r="R6353" s="4"/>
      <c r="S6353" s="7"/>
    </row>
    <row r="6354" spans="2:19" x14ac:dyDescent="0.35">
      <c r="B6354" s="4">
        <v>45378</v>
      </c>
      <c r="C6354" s="7">
        <v>0.35089120370370369</v>
      </c>
      <c r="D6354" t="s">
        <v>17</v>
      </c>
      <c r="E6354" t="s">
        <v>18</v>
      </c>
      <c r="F6354" s="3">
        <v>8</v>
      </c>
      <c r="H6354" s="4">
        <v>45378</v>
      </c>
      <c r="I6354" s="7">
        <v>0.35089120370370369</v>
      </c>
      <c r="J6354" t="s">
        <v>17</v>
      </c>
      <c r="K6354">
        <v>392</v>
      </c>
      <c r="M6354" s="4"/>
      <c r="N6354" s="7"/>
      <c r="R6354" s="4"/>
      <c r="S6354" s="7"/>
    </row>
    <row r="6355" spans="2:19" x14ac:dyDescent="0.35">
      <c r="B6355" s="4">
        <v>45378</v>
      </c>
      <c r="C6355" s="7">
        <v>0.35099537037037037</v>
      </c>
      <c r="D6355" t="s">
        <v>17</v>
      </c>
      <c r="E6355" t="s">
        <v>18</v>
      </c>
      <c r="F6355" s="3">
        <v>30</v>
      </c>
      <c r="H6355" s="4">
        <v>45378</v>
      </c>
      <c r="I6355" s="7">
        <v>0.35099537037037037</v>
      </c>
      <c r="J6355" t="s">
        <v>17</v>
      </c>
      <c r="K6355">
        <v>391</v>
      </c>
      <c r="M6355" s="4"/>
      <c r="N6355" s="7"/>
      <c r="R6355" s="4"/>
      <c r="S6355" s="7"/>
    </row>
    <row r="6356" spans="2:19" x14ac:dyDescent="0.35">
      <c r="B6356" s="4">
        <v>45378</v>
      </c>
      <c r="C6356" s="7">
        <v>0.35107638888888887</v>
      </c>
      <c r="D6356" t="s">
        <v>17</v>
      </c>
      <c r="E6356" t="s">
        <v>18</v>
      </c>
      <c r="F6356" s="3">
        <v>15</v>
      </c>
      <c r="H6356" s="4">
        <v>45378</v>
      </c>
      <c r="I6356" s="7">
        <v>0.35107638888888887</v>
      </c>
      <c r="J6356" t="s">
        <v>17</v>
      </c>
      <c r="K6356">
        <v>390</v>
      </c>
      <c r="M6356" s="4"/>
      <c r="N6356" s="7"/>
      <c r="R6356" s="4"/>
      <c r="S6356" s="7"/>
    </row>
    <row r="6357" spans="2:19" x14ac:dyDescent="0.35">
      <c r="B6357" s="4">
        <v>45378</v>
      </c>
      <c r="C6357" s="7">
        <v>0.35116898148148146</v>
      </c>
      <c r="D6357" t="s">
        <v>17</v>
      </c>
      <c r="E6357" t="s">
        <v>18</v>
      </c>
      <c r="F6357" s="3">
        <v>14</v>
      </c>
      <c r="H6357" s="4">
        <v>45378</v>
      </c>
      <c r="I6357" s="7">
        <v>0.35116898148148146</v>
      </c>
      <c r="J6357" t="s">
        <v>17</v>
      </c>
      <c r="K6357">
        <v>389</v>
      </c>
      <c r="M6357" s="4"/>
      <c r="N6357" s="7"/>
      <c r="R6357" s="4"/>
      <c r="S6357" s="7"/>
    </row>
    <row r="6358" spans="2:19" x14ac:dyDescent="0.35">
      <c r="B6358" s="4">
        <v>45378</v>
      </c>
      <c r="C6358" s="7">
        <v>0.35125000000000001</v>
      </c>
      <c r="D6358" t="s">
        <v>17</v>
      </c>
      <c r="E6358" t="s">
        <v>18</v>
      </c>
      <c r="F6358" s="3">
        <v>36</v>
      </c>
      <c r="H6358" s="4">
        <v>45378</v>
      </c>
      <c r="I6358" s="7">
        <v>0.35125000000000001</v>
      </c>
      <c r="J6358" t="s">
        <v>17</v>
      </c>
      <c r="K6358">
        <v>388</v>
      </c>
      <c r="M6358" s="4"/>
      <c r="N6358" s="7"/>
      <c r="R6358" s="4"/>
      <c r="S6358" s="7"/>
    </row>
    <row r="6359" spans="2:19" x14ac:dyDescent="0.35">
      <c r="B6359" s="4">
        <v>45378</v>
      </c>
      <c r="C6359" s="7">
        <v>0.35131944444444446</v>
      </c>
      <c r="D6359" t="s">
        <v>17</v>
      </c>
      <c r="E6359" t="s">
        <v>18</v>
      </c>
      <c r="F6359" s="3">
        <v>19</v>
      </c>
      <c r="H6359" s="4">
        <v>45378</v>
      </c>
      <c r="I6359" s="7">
        <v>0.3513310185185185</v>
      </c>
      <c r="J6359" t="s">
        <v>17</v>
      </c>
      <c r="K6359">
        <v>387</v>
      </c>
      <c r="M6359" s="4"/>
      <c r="N6359" s="7"/>
      <c r="R6359" s="4"/>
      <c r="S6359" s="7"/>
    </row>
    <row r="6360" spans="2:19" x14ac:dyDescent="0.35">
      <c r="B6360" s="4">
        <v>45378</v>
      </c>
      <c r="C6360" s="7">
        <v>0.35141203703703705</v>
      </c>
      <c r="D6360" t="s">
        <v>17</v>
      </c>
      <c r="E6360" t="s">
        <v>18</v>
      </c>
      <c r="F6360" s="3">
        <v>5</v>
      </c>
      <c r="H6360" s="4">
        <v>45378</v>
      </c>
      <c r="I6360" s="7">
        <v>0.35141203703703705</v>
      </c>
      <c r="J6360" t="s">
        <v>17</v>
      </c>
      <c r="K6360">
        <v>386</v>
      </c>
      <c r="M6360" s="4"/>
      <c r="N6360" s="7"/>
      <c r="R6360" s="4"/>
      <c r="S6360" s="7"/>
    </row>
    <row r="6361" spans="2:19" x14ac:dyDescent="0.35">
      <c r="B6361" s="4">
        <v>45378</v>
      </c>
      <c r="C6361" s="7">
        <v>0.35149305555555554</v>
      </c>
      <c r="D6361" t="s">
        <v>17</v>
      </c>
      <c r="E6361" t="s">
        <v>18</v>
      </c>
      <c r="F6361" s="3">
        <v>14</v>
      </c>
      <c r="H6361" s="4">
        <v>45378</v>
      </c>
      <c r="I6361" s="7">
        <v>0.35150462962962964</v>
      </c>
      <c r="J6361" t="s">
        <v>17</v>
      </c>
      <c r="K6361">
        <v>385</v>
      </c>
      <c r="M6361" s="4"/>
      <c r="N6361" s="7"/>
      <c r="R6361" s="4"/>
      <c r="S6361" s="7"/>
    </row>
    <row r="6362" spans="2:19" x14ac:dyDescent="0.35">
      <c r="B6362" s="4">
        <v>45378</v>
      </c>
      <c r="C6362" s="7">
        <v>0.35157407407407409</v>
      </c>
      <c r="D6362" t="s">
        <v>17</v>
      </c>
      <c r="E6362" t="s">
        <v>18</v>
      </c>
      <c r="F6362" s="3">
        <v>32</v>
      </c>
      <c r="H6362" s="4">
        <v>45378</v>
      </c>
      <c r="I6362" s="7">
        <v>0.35158564814814813</v>
      </c>
      <c r="J6362" t="s">
        <v>17</v>
      </c>
      <c r="K6362">
        <v>384</v>
      </c>
      <c r="M6362" s="4"/>
      <c r="N6362" s="7"/>
      <c r="R6362" s="4"/>
      <c r="S6362" s="7"/>
    </row>
    <row r="6363" spans="2:19" x14ac:dyDescent="0.35">
      <c r="B6363" s="4">
        <v>45378</v>
      </c>
      <c r="C6363" s="7">
        <v>0.35167824074074072</v>
      </c>
      <c r="D6363" t="s">
        <v>17</v>
      </c>
      <c r="E6363" t="s">
        <v>18</v>
      </c>
      <c r="F6363" s="3">
        <v>35</v>
      </c>
      <c r="H6363" s="4">
        <v>45378</v>
      </c>
      <c r="I6363" s="7">
        <v>0.35167824074074072</v>
      </c>
      <c r="J6363" t="s">
        <v>17</v>
      </c>
      <c r="K6363">
        <v>383</v>
      </c>
      <c r="M6363" s="4"/>
      <c r="N6363" s="7"/>
      <c r="R6363" s="4"/>
      <c r="S6363" s="7"/>
    </row>
    <row r="6364" spans="2:19" x14ac:dyDescent="0.35">
      <c r="B6364" s="4">
        <v>45378</v>
      </c>
      <c r="C6364" s="7">
        <v>0.35175925925925927</v>
      </c>
      <c r="D6364" t="s">
        <v>17</v>
      </c>
      <c r="E6364" t="s">
        <v>18</v>
      </c>
      <c r="F6364" s="3">
        <v>23</v>
      </c>
      <c r="H6364" s="4">
        <v>45378</v>
      </c>
      <c r="I6364" s="7">
        <v>0.35175925925925927</v>
      </c>
      <c r="J6364" t="s">
        <v>17</v>
      </c>
      <c r="K6364">
        <v>382</v>
      </c>
      <c r="M6364" s="4"/>
      <c r="N6364" s="7"/>
      <c r="R6364" s="4"/>
      <c r="S6364" s="7"/>
    </row>
    <row r="6365" spans="2:19" x14ac:dyDescent="0.35">
      <c r="B6365" s="4">
        <v>45378</v>
      </c>
      <c r="C6365" s="7">
        <v>0.35182870370370373</v>
      </c>
      <c r="D6365" t="s">
        <v>17</v>
      </c>
      <c r="E6365" t="s">
        <v>18</v>
      </c>
      <c r="F6365" s="3">
        <v>31</v>
      </c>
      <c r="H6365" s="4">
        <v>45378</v>
      </c>
      <c r="I6365" s="7">
        <v>0.35184027777777777</v>
      </c>
      <c r="J6365" t="s">
        <v>17</v>
      </c>
      <c r="K6365">
        <v>381</v>
      </c>
      <c r="M6365" s="4"/>
      <c r="N6365" s="7"/>
      <c r="R6365" s="4"/>
      <c r="S6365" s="7"/>
    </row>
    <row r="6366" spans="2:19" x14ac:dyDescent="0.35">
      <c r="B6366" s="4">
        <v>45378</v>
      </c>
      <c r="C6366" s="7">
        <v>0.35190972222222222</v>
      </c>
      <c r="D6366" t="s">
        <v>17</v>
      </c>
      <c r="E6366" t="s">
        <v>18</v>
      </c>
      <c r="F6366" s="3">
        <v>29</v>
      </c>
      <c r="H6366" s="4">
        <v>45378</v>
      </c>
      <c r="I6366" s="7">
        <v>0.35190972222222222</v>
      </c>
      <c r="J6366" t="s">
        <v>17</v>
      </c>
      <c r="K6366">
        <v>380</v>
      </c>
      <c r="M6366" s="4"/>
      <c r="N6366" s="7"/>
      <c r="R6366" s="4"/>
      <c r="S6366" s="7"/>
    </row>
    <row r="6367" spans="2:19" x14ac:dyDescent="0.35">
      <c r="B6367" s="4">
        <v>45378</v>
      </c>
      <c r="C6367" s="7">
        <v>0.35199074074074072</v>
      </c>
      <c r="D6367" t="s">
        <v>17</v>
      </c>
      <c r="E6367" t="s">
        <v>18</v>
      </c>
      <c r="F6367" s="3">
        <v>2</v>
      </c>
      <c r="H6367" s="4">
        <v>45378</v>
      </c>
      <c r="I6367" s="7">
        <v>0.35199074074074072</v>
      </c>
      <c r="J6367" t="s">
        <v>17</v>
      </c>
      <c r="K6367">
        <v>379</v>
      </c>
      <c r="M6367" s="4"/>
      <c r="N6367" s="7"/>
      <c r="R6367" s="4"/>
      <c r="S6367" s="7"/>
    </row>
    <row r="6368" spans="2:19" x14ac:dyDescent="0.35">
      <c r="B6368" s="4">
        <v>45378</v>
      </c>
      <c r="C6368" s="7">
        <v>0.35214120370370372</v>
      </c>
      <c r="D6368" t="s">
        <v>17</v>
      </c>
      <c r="E6368" t="s">
        <v>18</v>
      </c>
      <c r="F6368" s="3">
        <v>25</v>
      </c>
      <c r="H6368" s="4">
        <v>45378</v>
      </c>
      <c r="I6368" s="7">
        <v>0.35215277777777776</v>
      </c>
      <c r="J6368" t="s">
        <v>17</v>
      </c>
      <c r="K6368">
        <v>378</v>
      </c>
      <c r="M6368" s="4"/>
      <c r="N6368" s="7"/>
      <c r="R6368" s="4"/>
      <c r="S6368" s="7"/>
    </row>
    <row r="6369" spans="2:19" x14ac:dyDescent="0.35">
      <c r="B6369" s="4">
        <v>45378</v>
      </c>
      <c r="C6369" s="7">
        <v>0.35222222222222221</v>
      </c>
      <c r="D6369" t="s">
        <v>17</v>
      </c>
      <c r="E6369" t="s">
        <v>18</v>
      </c>
      <c r="F6369" s="3">
        <v>14</v>
      </c>
      <c r="H6369" s="4">
        <v>45378</v>
      </c>
      <c r="I6369" s="7">
        <v>0.35223379629629631</v>
      </c>
      <c r="J6369" t="s">
        <v>17</v>
      </c>
      <c r="K6369">
        <v>413</v>
      </c>
      <c r="M6369" s="4"/>
      <c r="N6369" s="7"/>
      <c r="R6369" s="4"/>
      <c r="S6369" s="7"/>
    </row>
    <row r="6370" spans="2:19" x14ac:dyDescent="0.35">
      <c r="B6370" s="4">
        <v>45378</v>
      </c>
      <c r="C6370" s="7">
        <v>0.3523148148148148</v>
      </c>
      <c r="D6370" t="s">
        <v>17</v>
      </c>
      <c r="E6370" t="s">
        <v>18</v>
      </c>
      <c r="F6370" s="3">
        <v>15</v>
      </c>
      <c r="H6370" s="4">
        <v>45378</v>
      </c>
      <c r="I6370" s="7">
        <v>0.3523148148148148</v>
      </c>
      <c r="J6370" t="s">
        <v>17</v>
      </c>
      <c r="K6370">
        <v>412</v>
      </c>
      <c r="M6370" s="4"/>
      <c r="N6370" s="7"/>
      <c r="R6370" s="4"/>
      <c r="S6370" s="7"/>
    </row>
    <row r="6371" spans="2:19" x14ac:dyDescent="0.35">
      <c r="B6371" s="4">
        <v>45378</v>
      </c>
      <c r="C6371" s="7">
        <v>0.35239583333333335</v>
      </c>
      <c r="D6371" t="s">
        <v>17</v>
      </c>
      <c r="E6371" t="s">
        <v>18</v>
      </c>
      <c r="F6371" s="3">
        <v>21</v>
      </c>
      <c r="H6371" s="4">
        <v>45378</v>
      </c>
      <c r="I6371" s="7">
        <v>0.35239583333333335</v>
      </c>
      <c r="J6371" t="s">
        <v>17</v>
      </c>
      <c r="K6371">
        <v>411</v>
      </c>
      <c r="M6371" s="4"/>
      <c r="N6371" s="7"/>
      <c r="R6371" s="4"/>
      <c r="S6371" s="7"/>
    </row>
    <row r="6372" spans="2:19" x14ac:dyDescent="0.35">
      <c r="B6372" s="4">
        <v>45378</v>
      </c>
      <c r="C6372" s="7">
        <v>0.35247685185185185</v>
      </c>
      <c r="D6372" t="s">
        <v>17</v>
      </c>
      <c r="E6372" t="s">
        <v>18</v>
      </c>
      <c r="F6372" s="3">
        <v>17</v>
      </c>
      <c r="H6372" s="4">
        <v>45378</v>
      </c>
      <c r="I6372" s="7">
        <v>0.35247685185185185</v>
      </c>
      <c r="J6372" t="s">
        <v>17</v>
      </c>
      <c r="K6372">
        <v>410</v>
      </c>
      <c r="M6372" s="4"/>
      <c r="N6372" s="7"/>
      <c r="R6372" s="4"/>
      <c r="S6372" s="7"/>
    </row>
    <row r="6373" spans="2:19" x14ac:dyDescent="0.35">
      <c r="B6373" s="4">
        <v>45378</v>
      </c>
      <c r="C6373" s="7">
        <v>0.3525578703703704</v>
      </c>
      <c r="D6373" t="s">
        <v>17</v>
      </c>
      <c r="E6373" t="s">
        <v>18</v>
      </c>
      <c r="F6373" s="3">
        <v>4</v>
      </c>
      <c r="H6373" s="4">
        <v>45378</v>
      </c>
      <c r="I6373" s="7">
        <v>0.3525578703703704</v>
      </c>
      <c r="J6373" t="s">
        <v>17</v>
      </c>
      <c r="K6373">
        <v>409</v>
      </c>
      <c r="M6373" s="4"/>
      <c r="N6373" s="7"/>
      <c r="R6373" s="4"/>
      <c r="S6373" s="7"/>
    </row>
    <row r="6374" spans="2:19" x14ac:dyDescent="0.35">
      <c r="B6374" s="4">
        <v>45378</v>
      </c>
      <c r="C6374" s="7">
        <v>0.3526273148148148</v>
      </c>
      <c r="D6374" t="s">
        <v>17</v>
      </c>
      <c r="E6374" t="s">
        <v>18</v>
      </c>
      <c r="F6374" s="3">
        <v>31</v>
      </c>
      <c r="H6374" s="4">
        <v>45378</v>
      </c>
      <c r="I6374" s="7">
        <v>0.3526273148148148</v>
      </c>
      <c r="J6374" t="s">
        <v>17</v>
      </c>
      <c r="K6374">
        <v>408</v>
      </c>
      <c r="M6374" s="4"/>
      <c r="N6374" s="7"/>
      <c r="R6374" s="4"/>
      <c r="S6374" s="7"/>
    </row>
    <row r="6375" spans="2:19" x14ac:dyDescent="0.35">
      <c r="B6375" s="4">
        <v>45378</v>
      </c>
      <c r="C6375" s="7">
        <v>0.35270833333333335</v>
      </c>
      <c r="D6375" t="s">
        <v>17</v>
      </c>
      <c r="E6375" t="s">
        <v>18</v>
      </c>
      <c r="F6375" s="3">
        <v>31</v>
      </c>
      <c r="H6375" s="4">
        <v>45378</v>
      </c>
      <c r="I6375" s="7">
        <v>0.35270833333333335</v>
      </c>
      <c r="J6375" t="s">
        <v>17</v>
      </c>
      <c r="K6375">
        <v>407</v>
      </c>
      <c r="M6375" s="4"/>
      <c r="N6375" s="7"/>
      <c r="R6375" s="4"/>
      <c r="S6375" s="7"/>
    </row>
    <row r="6376" spans="2:19" x14ac:dyDescent="0.35">
      <c r="B6376" s="4">
        <v>45378</v>
      </c>
      <c r="C6376" s="7">
        <v>0.35278935185185184</v>
      </c>
      <c r="D6376" t="s">
        <v>17</v>
      </c>
      <c r="E6376" t="s">
        <v>18</v>
      </c>
      <c r="F6376" s="3">
        <v>25</v>
      </c>
      <c r="H6376" s="4">
        <v>45378</v>
      </c>
      <c r="I6376" s="7">
        <v>0.35278935185185184</v>
      </c>
      <c r="J6376" t="s">
        <v>17</v>
      </c>
      <c r="K6376">
        <v>406</v>
      </c>
      <c r="M6376" s="4"/>
      <c r="N6376" s="7"/>
      <c r="R6376" s="4"/>
      <c r="S6376" s="7"/>
    </row>
    <row r="6377" spans="2:19" x14ac:dyDescent="0.35">
      <c r="B6377" s="4">
        <v>45378</v>
      </c>
      <c r="C6377" s="7">
        <v>0.35287037037037039</v>
      </c>
      <c r="D6377" t="s">
        <v>17</v>
      </c>
      <c r="E6377" t="s">
        <v>18</v>
      </c>
      <c r="F6377" s="3">
        <v>25</v>
      </c>
      <c r="H6377" s="4">
        <v>45378</v>
      </c>
      <c r="I6377" s="7">
        <v>0.35287037037037039</v>
      </c>
      <c r="J6377" t="s">
        <v>17</v>
      </c>
      <c r="K6377">
        <v>405</v>
      </c>
      <c r="M6377" s="4"/>
      <c r="N6377" s="7"/>
      <c r="R6377" s="4"/>
      <c r="S6377" s="7"/>
    </row>
    <row r="6378" spans="2:19" x14ac:dyDescent="0.35">
      <c r="B6378" s="4">
        <v>45378</v>
      </c>
      <c r="C6378" s="7">
        <v>0.35292824074074075</v>
      </c>
      <c r="D6378" t="s">
        <v>17</v>
      </c>
      <c r="E6378" t="s">
        <v>18</v>
      </c>
      <c r="F6378" s="3">
        <v>10</v>
      </c>
      <c r="H6378" s="4">
        <v>45378</v>
      </c>
      <c r="I6378" s="7">
        <v>0.35293981481481479</v>
      </c>
      <c r="J6378" t="s">
        <v>17</v>
      </c>
      <c r="K6378">
        <v>404</v>
      </c>
      <c r="M6378" s="4"/>
      <c r="N6378" s="7"/>
      <c r="R6378" s="4"/>
      <c r="S6378" s="7"/>
    </row>
    <row r="6379" spans="2:19" x14ac:dyDescent="0.35">
      <c r="B6379" s="4">
        <v>45378</v>
      </c>
      <c r="C6379" s="7">
        <v>0.35302083333333334</v>
      </c>
      <c r="D6379" t="s">
        <v>17</v>
      </c>
      <c r="E6379" t="s">
        <v>18</v>
      </c>
      <c r="F6379" s="3">
        <v>26</v>
      </c>
      <c r="H6379" s="4">
        <v>45378</v>
      </c>
      <c r="I6379" s="7">
        <v>0.35302083333333334</v>
      </c>
      <c r="J6379" t="s">
        <v>17</v>
      </c>
      <c r="K6379">
        <v>403</v>
      </c>
      <c r="M6379" s="4"/>
      <c r="N6379" s="7"/>
      <c r="R6379" s="4"/>
      <c r="S6379" s="7"/>
    </row>
    <row r="6380" spans="2:19" x14ac:dyDescent="0.35">
      <c r="B6380" s="4">
        <v>45378</v>
      </c>
      <c r="C6380" s="7">
        <v>0.35309027777777779</v>
      </c>
      <c r="D6380" t="s">
        <v>17</v>
      </c>
      <c r="E6380" t="s">
        <v>18</v>
      </c>
      <c r="F6380" s="3">
        <v>18</v>
      </c>
      <c r="H6380" s="4">
        <v>45378</v>
      </c>
      <c r="I6380" s="7">
        <v>0.35310185185185183</v>
      </c>
      <c r="J6380" t="s">
        <v>17</v>
      </c>
      <c r="K6380">
        <v>402</v>
      </c>
      <c r="M6380" s="4"/>
      <c r="N6380" s="7"/>
      <c r="R6380" s="4"/>
      <c r="S6380" s="7"/>
    </row>
    <row r="6381" spans="2:19" x14ac:dyDescent="0.35">
      <c r="B6381" s="4">
        <v>45378</v>
      </c>
      <c r="C6381" s="7">
        <v>0.35317129629629629</v>
      </c>
      <c r="D6381" t="s">
        <v>17</v>
      </c>
      <c r="E6381" t="s">
        <v>18</v>
      </c>
      <c r="F6381" s="3">
        <v>30</v>
      </c>
      <c r="H6381" s="4">
        <v>45378</v>
      </c>
      <c r="I6381" s="7">
        <v>0.35318287037037038</v>
      </c>
      <c r="J6381" t="s">
        <v>17</v>
      </c>
      <c r="K6381">
        <v>401</v>
      </c>
      <c r="M6381" s="4"/>
      <c r="N6381" s="7"/>
      <c r="R6381" s="4"/>
      <c r="S6381" s="7"/>
    </row>
    <row r="6382" spans="2:19" x14ac:dyDescent="0.35">
      <c r="B6382" s="4">
        <v>45378</v>
      </c>
      <c r="C6382" s="7">
        <v>0.35325231481481484</v>
      </c>
      <c r="D6382" t="s">
        <v>17</v>
      </c>
      <c r="E6382" t="s">
        <v>18</v>
      </c>
      <c r="F6382" s="3">
        <v>6</v>
      </c>
      <c r="H6382" s="4">
        <v>45378</v>
      </c>
      <c r="I6382" s="7">
        <v>0.35326388888888888</v>
      </c>
      <c r="J6382" t="s">
        <v>17</v>
      </c>
      <c r="K6382">
        <v>400</v>
      </c>
      <c r="M6382" s="4"/>
      <c r="N6382" s="7"/>
      <c r="R6382" s="4"/>
      <c r="S6382" s="7"/>
    </row>
    <row r="6383" spans="2:19" x14ac:dyDescent="0.35">
      <c r="B6383" s="4">
        <v>45378</v>
      </c>
      <c r="C6383" s="7">
        <v>0.35334490740740743</v>
      </c>
      <c r="D6383" t="s">
        <v>17</v>
      </c>
      <c r="E6383" t="s">
        <v>18</v>
      </c>
      <c r="F6383" s="3">
        <v>35</v>
      </c>
      <c r="H6383" s="4">
        <v>45378</v>
      </c>
      <c r="I6383" s="7">
        <v>0.35334490740740743</v>
      </c>
      <c r="J6383" t="s">
        <v>17</v>
      </c>
      <c r="K6383">
        <v>399</v>
      </c>
      <c r="M6383" s="4"/>
      <c r="N6383" s="7"/>
      <c r="R6383" s="4"/>
      <c r="S6383" s="7"/>
    </row>
    <row r="6384" spans="2:19" x14ac:dyDescent="0.35">
      <c r="B6384" s="4">
        <v>45378</v>
      </c>
      <c r="C6384" s="7">
        <v>0.35342592592592592</v>
      </c>
      <c r="D6384" t="s">
        <v>17</v>
      </c>
      <c r="E6384" t="s">
        <v>18</v>
      </c>
      <c r="F6384" s="3">
        <v>12</v>
      </c>
      <c r="H6384" s="4">
        <v>45378</v>
      </c>
      <c r="I6384" s="7">
        <v>0.35342592592592592</v>
      </c>
      <c r="J6384" t="s">
        <v>17</v>
      </c>
      <c r="K6384">
        <v>398</v>
      </c>
      <c r="M6384" s="4"/>
      <c r="N6384" s="7"/>
      <c r="R6384" s="4"/>
      <c r="S6384" s="7"/>
    </row>
    <row r="6385" spans="2:19" x14ac:dyDescent="0.35">
      <c r="B6385" s="4">
        <v>45378</v>
      </c>
      <c r="C6385" s="7">
        <v>0.35350694444444447</v>
      </c>
      <c r="D6385" t="s">
        <v>17</v>
      </c>
      <c r="E6385" t="s">
        <v>18</v>
      </c>
      <c r="F6385" s="3">
        <v>20</v>
      </c>
      <c r="H6385" s="4">
        <v>45378</v>
      </c>
      <c r="I6385" s="7">
        <v>0.35350694444444447</v>
      </c>
      <c r="J6385" t="s">
        <v>17</v>
      </c>
      <c r="K6385">
        <v>397</v>
      </c>
      <c r="M6385" s="4"/>
      <c r="N6385" s="7"/>
      <c r="R6385" s="4"/>
      <c r="S6385" s="7"/>
    </row>
    <row r="6386" spans="2:19" x14ac:dyDescent="0.35">
      <c r="B6386" s="4">
        <v>45378</v>
      </c>
      <c r="C6386" s="7">
        <v>0.35358796296296297</v>
      </c>
      <c r="D6386" t="s">
        <v>17</v>
      </c>
      <c r="E6386" t="s">
        <v>18</v>
      </c>
      <c r="F6386" s="3">
        <v>32</v>
      </c>
      <c r="H6386" s="4">
        <v>45378</v>
      </c>
      <c r="I6386" s="7">
        <v>0.35358796296296297</v>
      </c>
      <c r="J6386" t="s">
        <v>17</v>
      </c>
      <c r="K6386">
        <v>396</v>
      </c>
      <c r="M6386" s="4"/>
      <c r="N6386" s="7"/>
      <c r="R6386" s="4"/>
      <c r="S6386" s="7"/>
    </row>
    <row r="6387" spans="2:19" x14ac:dyDescent="0.35">
      <c r="B6387" s="4">
        <v>45378</v>
      </c>
      <c r="C6387" s="7">
        <v>0.35366898148148146</v>
      </c>
      <c r="D6387" t="s">
        <v>17</v>
      </c>
      <c r="E6387" t="s">
        <v>18</v>
      </c>
      <c r="F6387" s="3">
        <v>4</v>
      </c>
      <c r="H6387" s="4">
        <v>45378</v>
      </c>
      <c r="I6387" s="7">
        <v>0.35366898148148146</v>
      </c>
      <c r="J6387" t="s">
        <v>17</v>
      </c>
      <c r="K6387">
        <v>395</v>
      </c>
      <c r="M6387" s="4"/>
      <c r="N6387" s="7"/>
      <c r="R6387" s="4"/>
      <c r="S6387" s="7"/>
    </row>
    <row r="6388" spans="2:19" x14ac:dyDescent="0.35">
      <c r="B6388" s="4">
        <v>45378</v>
      </c>
      <c r="C6388" s="7">
        <v>0.35375000000000001</v>
      </c>
      <c r="D6388" t="s">
        <v>17</v>
      </c>
      <c r="E6388" t="s">
        <v>18</v>
      </c>
      <c r="F6388" s="3">
        <v>25</v>
      </c>
      <c r="H6388" s="4">
        <v>45378</v>
      </c>
      <c r="I6388" s="7">
        <v>0.35376157407407405</v>
      </c>
      <c r="J6388" t="s">
        <v>17</v>
      </c>
      <c r="K6388">
        <v>394</v>
      </c>
      <c r="M6388" s="4"/>
      <c r="N6388" s="7"/>
      <c r="R6388" s="4"/>
      <c r="S6388" s="7"/>
    </row>
    <row r="6389" spans="2:19" x14ac:dyDescent="0.35">
      <c r="B6389" s="4">
        <v>45378</v>
      </c>
      <c r="C6389" s="7">
        <v>0.3538310185185185</v>
      </c>
      <c r="D6389" t="s">
        <v>17</v>
      </c>
      <c r="E6389" t="s">
        <v>18</v>
      </c>
      <c r="F6389" s="3">
        <v>12</v>
      </c>
      <c r="H6389" s="4">
        <v>45378</v>
      </c>
      <c r="I6389" s="7">
        <v>0.3538425925925926</v>
      </c>
      <c r="J6389" t="s">
        <v>17</v>
      </c>
      <c r="K6389">
        <v>393</v>
      </c>
      <c r="M6389" s="4"/>
      <c r="N6389" s="7"/>
      <c r="R6389" s="4"/>
      <c r="S6389" s="7"/>
    </row>
    <row r="6390" spans="2:19" x14ac:dyDescent="0.35">
      <c r="B6390" s="4">
        <v>45378</v>
      </c>
      <c r="C6390" s="7">
        <v>0.35391203703703705</v>
      </c>
      <c r="D6390" t="s">
        <v>17</v>
      </c>
      <c r="E6390" t="s">
        <v>18</v>
      </c>
      <c r="F6390" s="3">
        <v>19</v>
      </c>
      <c r="H6390" s="4">
        <v>45378</v>
      </c>
      <c r="I6390" s="7">
        <v>0.35391203703703705</v>
      </c>
      <c r="J6390" t="s">
        <v>17</v>
      </c>
      <c r="K6390">
        <v>392</v>
      </c>
      <c r="M6390" s="4"/>
      <c r="N6390" s="7"/>
      <c r="R6390" s="4"/>
      <c r="S6390" s="7"/>
    </row>
    <row r="6391" spans="2:19" x14ac:dyDescent="0.35">
      <c r="B6391" s="4">
        <v>45378</v>
      </c>
      <c r="C6391" s="7">
        <v>0.35398148148148151</v>
      </c>
      <c r="D6391" t="s">
        <v>17</v>
      </c>
      <c r="E6391" t="s">
        <v>18</v>
      </c>
      <c r="F6391" s="3">
        <v>21</v>
      </c>
      <c r="H6391" s="4">
        <v>45378</v>
      </c>
      <c r="I6391" s="7">
        <v>0.35398148148148151</v>
      </c>
      <c r="J6391" t="s">
        <v>17</v>
      </c>
      <c r="K6391">
        <v>391</v>
      </c>
      <c r="M6391" s="4"/>
      <c r="N6391" s="7"/>
      <c r="R6391" s="4"/>
      <c r="S6391" s="7"/>
    </row>
    <row r="6392" spans="2:19" x14ac:dyDescent="0.35">
      <c r="B6392" s="4">
        <v>45378</v>
      </c>
      <c r="C6392" s="7">
        <v>0.3540625</v>
      </c>
      <c r="D6392" t="s">
        <v>17</v>
      </c>
      <c r="E6392" t="s">
        <v>18</v>
      </c>
      <c r="F6392" s="3">
        <v>2</v>
      </c>
      <c r="H6392" s="4">
        <v>45378</v>
      </c>
      <c r="I6392" s="7">
        <v>0.3540625</v>
      </c>
      <c r="J6392" t="s">
        <v>17</v>
      </c>
      <c r="K6392">
        <v>390</v>
      </c>
      <c r="M6392" s="4"/>
      <c r="N6392" s="7"/>
      <c r="R6392" s="4"/>
      <c r="S6392" s="7"/>
    </row>
    <row r="6393" spans="2:19" x14ac:dyDescent="0.35">
      <c r="B6393" s="4">
        <v>45378</v>
      </c>
      <c r="C6393" s="7">
        <v>0.3541435185185185</v>
      </c>
      <c r="D6393" t="s">
        <v>17</v>
      </c>
      <c r="E6393" t="s">
        <v>18</v>
      </c>
      <c r="F6393" s="3">
        <v>4</v>
      </c>
      <c r="H6393" s="4">
        <v>45378</v>
      </c>
      <c r="I6393" s="7">
        <v>0.3541435185185185</v>
      </c>
      <c r="J6393" t="s">
        <v>17</v>
      </c>
      <c r="K6393">
        <v>389</v>
      </c>
      <c r="M6393" s="4"/>
      <c r="N6393" s="7"/>
      <c r="R6393" s="4"/>
      <c r="S6393" s="7"/>
    </row>
    <row r="6394" spans="2:19" x14ac:dyDescent="0.35">
      <c r="B6394" s="4">
        <v>45378</v>
      </c>
      <c r="C6394" s="7">
        <v>0.35422453703703705</v>
      </c>
      <c r="D6394" t="s">
        <v>17</v>
      </c>
      <c r="E6394" t="s">
        <v>18</v>
      </c>
      <c r="F6394" s="3">
        <v>10</v>
      </c>
      <c r="H6394" s="4">
        <v>45378</v>
      </c>
      <c r="I6394" s="7">
        <v>0.35422453703703705</v>
      </c>
      <c r="J6394" t="s">
        <v>17</v>
      </c>
      <c r="K6394">
        <v>388</v>
      </c>
      <c r="M6394" s="4"/>
      <c r="N6394" s="7"/>
      <c r="R6394" s="4"/>
      <c r="S6394" s="7"/>
    </row>
    <row r="6395" spans="2:19" x14ac:dyDescent="0.35">
      <c r="B6395" s="4">
        <v>45378</v>
      </c>
      <c r="C6395" s="7">
        <v>0.35430555555555554</v>
      </c>
      <c r="D6395" t="s">
        <v>17</v>
      </c>
      <c r="E6395" t="s">
        <v>18</v>
      </c>
      <c r="F6395" s="3">
        <v>26</v>
      </c>
      <c r="H6395" s="4">
        <v>45378</v>
      </c>
      <c r="I6395" s="7">
        <v>0.35430555555555554</v>
      </c>
      <c r="J6395" t="s">
        <v>17</v>
      </c>
      <c r="K6395">
        <v>387</v>
      </c>
      <c r="M6395" s="4"/>
      <c r="N6395" s="7"/>
      <c r="R6395" s="4"/>
      <c r="S6395" s="7"/>
    </row>
    <row r="6396" spans="2:19" x14ac:dyDescent="0.35">
      <c r="B6396" s="4">
        <v>45378</v>
      </c>
      <c r="C6396" s="7">
        <v>0.35438657407407409</v>
      </c>
      <c r="D6396" t="s">
        <v>17</v>
      </c>
      <c r="E6396" t="s">
        <v>18</v>
      </c>
      <c r="F6396" s="3">
        <v>8</v>
      </c>
      <c r="H6396" s="4">
        <v>45378</v>
      </c>
      <c r="I6396" s="7">
        <v>0.35438657407407409</v>
      </c>
      <c r="J6396" t="s">
        <v>17</v>
      </c>
      <c r="K6396">
        <v>386</v>
      </c>
      <c r="M6396" s="4"/>
      <c r="N6396" s="7"/>
      <c r="R6396" s="4"/>
      <c r="S6396" s="7"/>
    </row>
    <row r="6397" spans="2:19" x14ac:dyDescent="0.35">
      <c r="B6397" s="4">
        <v>45378</v>
      </c>
      <c r="C6397" s="7">
        <v>0.35446759259259258</v>
      </c>
      <c r="D6397" t="s">
        <v>17</v>
      </c>
      <c r="E6397" t="s">
        <v>18</v>
      </c>
      <c r="F6397" s="3">
        <v>32</v>
      </c>
      <c r="H6397" s="4">
        <v>45378</v>
      </c>
      <c r="I6397" s="7">
        <v>0.35446759259259258</v>
      </c>
      <c r="J6397" t="s">
        <v>17</v>
      </c>
      <c r="K6397">
        <v>385</v>
      </c>
      <c r="M6397" s="4"/>
      <c r="N6397" s="7"/>
      <c r="R6397" s="4"/>
      <c r="S6397" s="7"/>
    </row>
    <row r="6398" spans="2:19" x14ac:dyDescent="0.35">
      <c r="B6398" s="4">
        <v>45378</v>
      </c>
      <c r="C6398" s="7">
        <v>0.35453703703703704</v>
      </c>
      <c r="D6398" t="s">
        <v>17</v>
      </c>
      <c r="E6398" t="s">
        <v>18</v>
      </c>
      <c r="F6398" s="3">
        <v>25</v>
      </c>
      <c r="H6398" s="4">
        <v>45378</v>
      </c>
      <c r="I6398" s="7">
        <v>0.35454861111111113</v>
      </c>
      <c r="J6398" t="s">
        <v>17</v>
      </c>
      <c r="K6398">
        <v>384</v>
      </c>
      <c r="M6398" s="4"/>
      <c r="N6398" s="7"/>
      <c r="R6398" s="4"/>
      <c r="S6398" s="7"/>
    </row>
    <row r="6399" spans="2:19" x14ac:dyDescent="0.35">
      <c r="B6399" s="4">
        <v>45378</v>
      </c>
      <c r="C6399" s="7">
        <v>0.35461805555555553</v>
      </c>
      <c r="D6399" t="s">
        <v>17</v>
      </c>
      <c r="E6399" t="s">
        <v>18</v>
      </c>
      <c r="F6399" s="3">
        <v>3</v>
      </c>
      <c r="H6399" s="4">
        <v>45378</v>
      </c>
      <c r="I6399" s="7">
        <v>0.35462962962962963</v>
      </c>
      <c r="J6399" t="s">
        <v>17</v>
      </c>
      <c r="K6399">
        <v>383</v>
      </c>
      <c r="M6399" s="4"/>
      <c r="N6399" s="7"/>
      <c r="R6399" s="4"/>
      <c r="S6399" s="7"/>
    </row>
    <row r="6400" spans="2:19" x14ac:dyDescent="0.35">
      <c r="B6400" s="4">
        <v>45378</v>
      </c>
      <c r="C6400" s="7">
        <v>0.35469907407407408</v>
      </c>
      <c r="D6400" t="s">
        <v>17</v>
      </c>
      <c r="E6400" t="s">
        <v>18</v>
      </c>
      <c r="F6400" s="3">
        <v>36</v>
      </c>
      <c r="H6400" s="4">
        <v>45378</v>
      </c>
      <c r="I6400" s="7">
        <v>0.35469907407407408</v>
      </c>
      <c r="J6400" t="s">
        <v>17</v>
      </c>
      <c r="K6400">
        <v>382</v>
      </c>
      <c r="M6400" s="4"/>
      <c r="N6400" s="7"/>
      <c r="R6400" s="4"/>
      <c r="S6400" s="7"/>
    </row>
    <row r="6401" spans="2:19" x14ac:dyDescent="0.35">
      <c r="B6401" s="4">
        <v>45378</v>
      </c>
      <c r="C6401" s="7">
        <v>0.35479166666666667</v>
      </c>
      <c r="D6401" t="s">
        <v>17</v>
      </c>
      <c r="E6401" t="s">
        <v>18</v>
      </c>
      <c r="F6401" s="3">
        <v>34</v>
      </c>
      <c r="H6401" s="4">
        <v>45378</v>
      </c>
      <c r="I6401" s="7">
        <v>0.35479166666666667</v>
      </c>
      <c r="J6401" t="s">
        <v>17</v>
      </c>
      <c r="K6401">
        <v>381</v>
      </c>
      <c r="M6401" s="4"/>
      <c r="N6401" s="7"/>
      <c r="R6401" s="4"/>
      <c r="S6401" s="7"/>
    </row>
    <row r="6402" spans="2:19" x14ac:dyDescent="0.35">
      <c r="B6402" s="4">
        <v>45378</v>
      </c>
      <c r="C6402" s="7">
        <v>0.35488425925925926</v>
      </c>
      <c r="D6402" t="s">
        <v>17</v>
      </c>
      <c r="E6402" t="s">
        <v>18</v>
      </c>
      <c r="F6402" s="3">
        <v>13</v>
      </c>
      <c r="H6402" s="4">
        <v>45378</v>
      </c>
      <c r="I6402" s="7">
        <v>0.35488425925925926</v>
      </c>
      <c r="J6402" t="s">
        <v>17</v>
      </c>
      <c r="K6402">
        <v>380</v>
      </c>
      <c r="M6402" s="4"/>
      <c r="N6402" s="7"/>
      <c r="R6402" s="4"/>
      <c r="S6402" s="7"/>
    </row>
    <row r="6403" spans="2:19" x14ac:dyDescent="0.35">
      <c r="B6403" s="4">
        <v>45378</v>
      </c>
      <c r="C6403" s="7">
        <v>0.35496527777777775</v>
      </c>
      <c r="D6403" t="s">
        <v>17</v>
      </c>
      <c r="E6403" t="s">
        <v>18</v>
      </c>
      <c r="F6403" s="3">
        <v>26</v>
      </c>
      <c r="H6403" s="4">
        <v>45378</v>
      </c>
      <c r="I6403" s="7">
        <v>0.35496527777777775</v>
      </c>
      <c r="J6403" t="s">
        <v>17</v>
      </c>
      <c r="K6403">
        <v>379</v>
      </c>
      <c r="M6403" s="4"/>
      <c r="N6403" s="7"/>
      <c r="R6403" s="4"/>
      <c r="S6403" s="7"/>
    </row>
    <row r="6404" spans="2:19" x14ac:dyDescent="0.35">
      <c r="B6404" s="4">
        <v>45378</v>
      </c>
      <c r="C6404" s="7">
        <v>0.3550462962962963</v>
      </c>
      <c r="D6404" t="s">
        <v>17</v>
      </c>
      <c r="E6404" t="s">
        <v>18</v>
      </c>
      <c r="F6404" s="3">
        <v>1</v>
      </c>
      <c r="H6404" s="4">
        <v>45378</v>
      </c>
      <c r="I6404" s="7">
        <v>0.3550462962962963</v>
      </c>
      <c r="J6404" t="s">
        <v>17</v>
      </c>
      <c r="K6404">
        <v>378</v>
      </c>
      <c r="M6404" s="4"/>
      <c r="N6404" s="7"/>
      <c r="R6404" s="4"/>
      <c r="S6404" s="7"/>
    </row>
    <row r="6405" spans="2:19" x14ac:dyDescent="0.35">
      <c r="B6405" s="4">
        <v>45378</v>
      </c>
      <c r="C6405" s="7">
        <v>0.35511574074074076</v>
      </c>
      <c r="D6405" t="s">
        <v>17</v>
      </c>
      <c r="E6405" t="s">
        <v>18</v>
      </c>
      <c r="F6405" s="3" t="s">
        <v>19</v>
      </c>
      <c r="H6405" s="4">
        <v>45378</v>
      </c>
      <c r="I6405" s="7">
        <v>0.35511574074074076</v>
      </c>
      <c r="J6405" t="s">
        <v>17</v>
      </c>
      <c r="K6405">
        <v>377</v>
      </c>
      <c r="M6405" s="4"/>
      <c r="N6405" s="7"/>
      <c r="R6405" s="4"/>
      <c r="S6405" s="7"/>
    </row>
    <row r="6406" spans="2:19" x14ac:dyDescent="0.35">
      <c r="B6406" s="4">
        <v>45378</v>
      </c>
      <c r="C6406" s="7">
        <v>0.35518518518518516</v>
      </c>
      <c r="D6406" t="s">
        <v>17</v>
      </c>
      <c r="E6406" t="s">
        <v>18</v>
      </c>
      <c r="F6406" s="3">
        <v>26</v>
      </c>
      <c r="H6406" s="4">
        <v>45378</v>
      </c>
      <c r="I6406" s="7">
        <v>0.35519675925925925</v>
      </c>
      <c r="J6406" t="s">
        <v>17</v>
      </c>
      <c r="K6406">
        <v>376</v>
      </c>
      <c r="M6406" s="4"/>
      <c r="N6406" s="7"/>
      <c r="R6406" s="4"/>
      <c r="S6406" s="7"/>
    </row>
    <row r="6407" spans="2:19" x14ac:dyDescent="0.35">
      <c r="B6407" s="4">
        <v>45378</v>
      </c>
      <c r="C6407" s="7">
        <v>0.3552777777777778</v>
      </c>
      <c r="D6407" t="s">
        <v>17</v>
      </c>
      <c r="E6407" t="s">
        <v>18</v>
      </c>
      <c r="F6407" s="3">
        <v>14</v>
      </c>
      <c r="H6407" s="4">
        <v>45378</v>
      </c>
      <c r="I6407" s="7">
        <v>0.3552777777777778</v>
      </c>
      <c r="J6407" t="s">
        <v>17</v>
      </c>
      <c r="K6407">
        <v>375</v>
      </c>
      <c r="M6407" s="4"/>
      <c r="N6407" s="7"/>
      <c r="R6407" s="4"/>
      <c r="S6407" s="7"/>
    </row>
    <row r="6408" spans="2:19" x14ac:dyDescent="0.35">
      <c r="B6408" s="4">
        <v>45378</v>
      </c>
      <c r="C6408" s="7">
        <v>0.3553587962962963</v>
      </c>
      <c r="D6408" t="s">
        <v>17</v>
      </c>
      <c r="E6408" t="s">
        <v>18</v>
      </c>
      <c r="F6408" s="3">
        <v>5</v>
      </c>
      <c r="H6408" s="4">
        <v>45378</v>
      </c>
      <c r="I6408" s="7">
        <v>0.3553587962962963</v>
      </c>
      <c r="J6408" t="s">
        <v>17</v>
      </c>
      <c r="K6408">
        <v>374</v>
      </c>
      <c r="M6408" s="4"/>
      <c r="N6408" s="7"/>
      <c r="R6408" s="4"/>
      <c r="S6408" s="7"/>
    </row>
    <row r="6409" spans="2:19" x14ac:dyDescent="0.35">
      <c r="B6409" s="4">
        <v>45378</v>
      </c>
      <c r="C6409" s="7">
        <v>0.35543981481481479</v>
      </c>
      <c r="D6409" t="s">
        <v>17</v>
      </c>
      <c r="E6409" t="s">
        <v>18</v>
      </c>
      <c r="F6409" s="3">
        <v>28</v>
      </c>
      <c r="H6409" s="4">
        <v>45378</v>
      </c>
      <c r="I6409" s="7">
        <v>0.35543981481481479</v>
      </c>
      <c r="J6409" t="s">
        <v>17</v>
      </c>
      <c r="K6409">
        <v>373</v>
      </c>
      <c r="M6409" s="4"/>
      <c r="N6409" s="7"/>
      <c r="R6409" s="4"/>
      <c r="S6409" s="7"/>
    </row>
    <row r="6410" spans="2:19" x14ac:dyDescent="0.35">
      <c r="B6410" s="4">
        <v>45378</v>
      </c>
      <c r="C6410" s="7">
        <v>0.35552083333333334</v>
      </c>
      <c r="D6410" t="s">
        <v>17</v>
      </c>
      <c r="E6410" t="s">
        <v>18</v>
      </c>
      <c r="F6410" s="3">
        <v>27</v>
      </c>
      <c r="H6410" s="4">
        <v>45378</v>
      </c>
      <c r="I6410" s="7">
        <v>0.35552083333333334</v>
      </c>
      <c r="J6410" t="s">
        <v>17</v>
      </c>
      <c r="K6410">
        <v>372</v>
      </c>
      <c r="M6410" s="4"/>
      <c r="N6410" s="7"/>
      <c r="R6410" s="4"/>
      <c r="S6410" s="7"/>
    </row>
    <row r="6411" spans="2:19" x14ac:dyDescent="0.35">
      <c r="B6411" s="4">
        <v>45378</v>
      </c>
      <c r="C6411" s="7">
        <v>0.35560185185185184</v>
      </c>
      <c r="D6411" t="s">
        <v>17</v>
      </c>
      <c r="E6411" t="s">
        <v>18</v>
      </c>
      <c r="F6411" s="3">
        <v>32</v>
      </c>
      <c r="H6411" s="4">
        <v>45378</v>
      </c>
      <c r="I6411" s="7">
        <v>0.35561342592592593</v>
      </c>
      <c r="J6411" t="s">
        <v>17</v>
      </c>
      <c r="K6411">
        <v>371</v>
      </c>
      <c r="M6411" s="4"/>
      <c r="N6411" s="7"/>
      <c r="R6411" s="4"/>
      <c r="S6411" s="7"/>
    </row>
    <row r="6412" spans="2:19" x14ac:dyDescent="0.35">
      <c r="B6412" s="4">
        <v>45378</v>
      </c>
      <c r="C6412" s="7">
        <v>0.35568287037037039</v>
      </c>
      <c r="D6412" t="s">
        <v>17</v>
      </c>
      <c r="E6412" t="s">
        <v>18</v>
      </c>
      <c r="F6412" s="3">
        <v>26</v>
      </c>
      <c r="H6412" s="4">
        <v>45378</v>
      </c>
      <c r="I6412" s="7">
        <v>0.35568287037037039</v>
      </c>
      <c r="J6412" t="s">
        <v>17</v>
      </c>
      <c r="K6412">
        <v>370</v>
      </c>
      <c r="M6412" s="4"/>
      <c r="N6412" s="7"/>
      <c r="R6412" s="4"/>
      <c r="S6412" s="7"/>
    </row>
    <row r="6413" spans="2:19" x14ac:dyDescent="0.35">
      <c r="B6413" s="4">
        <v>45378</v>
      </c>
      <c r="C6413" s="7">
        <v>0.35575231481481484</v>
      </c>
      <c r="D6413" t="s">
        <v>17</v>
      </c>
      <c r="E6413" t="s">
        <v>18</v>
      </c>
      <c r="F6413" s="3">
        <v>21</v>
      </c>
      <c r="H6413" s="4">
        <v>45378</v>
      </c>
      <c r="I6413" s="7">
        <v>0.35575231481481484</v>
      </c>
      <c r="J6413" t="s">
        <v>17</v>
      </c>
      <c r="K6413">
        <v>369</v>
      </c>
      <c r="M6413" s="4"/>
      <c r="N6413" s="7"/>
      <c r="R6413" s="4"/>
      <c r="S6413" s="7"/>
    </row>
    <row r="6414" spans="2:19" x14ac:dyDescent="0.35">
      <c r="B6414" s="4">
        <v>45378</v>
      </c>
      <c r="C6414" s="7">
        <v>0.35582175925925924</v>
      </c>
      <c r="D6414" t="s">
        <v>17</v>
      </c>
      <c r="E6414" t="s">
        <v>18</v>
      </c>
      <c r="F6414" s="3">
        <v>28</v>
      </c>
      <c r="H6414" s="4">
        <v>45378</v>
      </c>
      <c r="I6414" s="7">
        <v>0.35582175925925924</v>
      </c>
      <c r="J6414" t="s">
        <v>17</v>
      </c>
      <c r="K6414">
        <v>368</v>
      </c>
      <c r="M6414" s="4"/>
      <c r="N6414" s="7"/>
      <c r="R6414" s="4"/>
      <c r="S6414" s="7"/>
    </row>
    <row r="6415" spans="2:19" x14ac:dyDescent="0.35">
      <c r="B6415" s="4">
        <v>45378</v>
      </c>
      <c r="C6415" s="7">
        <v>0.35590277777777779</v>
      </c>
      <c r="D6415" t="s">
        <v>17</v>
      </c>
      <c r="E6415" t="s">
        <v>18</v>
      </c>
      <c r="F6415" s="3">
        <v>30</v>
      </c>
      <c r="H6415" s="4">
        <v>45378</v>
      </c>
      <c r="I6415" s="7">
        <v>0.35591435185185183</v>
      </c>
      <c r="J6415" t="s">
        <v>17</v>
      </c>
      <c r="K6415">
        <v>367</v>
      </c>
      <c r="M6415" s="4"/>
      <c r="N6415" s="7"/>
      <c r="R6415" s="4"/>
      <c r="S6415" s="7"/>
    </row>
    <row r="6416" spans="2:19" x14ac:dyDescent="0.35">
      <c r="B6416" s="4">
        <v>45378</v>
      </c>
      <c r="C6416" s="7">
        <v>0.35599537037037038</v>
      </c>
      <c r="D6416" t="s">
        <v>17</v>
      </c>
      <c r="E6416" t="s">
        <v>18</v>
      </c>
      <c r="F6416" s="3">
        <v>3</v>
      </c>
      <c r="H6416" s="4">
        <v>45378</v>
      </c>
      <c r="I6416" s="7">
        <v>0.35599537037037038</v>
      </c>
      <c r="J6416" t="s">
        <v>17</v>
      </c>
      <c r="K6416">
        <v>366</v>
      </c>
      <c r="M6416" s="4"/>
      <c r="N6416" s="7"/>
      <c r="R6416" s="4"/>
      <c r="S6416" s="7"/>
    </row>
    <row r="6417" spans="2:19" x14ac:dyDescent="0.35">
      <c r="B6417" s="4">
        <v>45378</v>
      </c>
      <c r="C6417" s="7">
        <v>0.35606481481481483</v>
      </c>
      <c r="D6417" t="s">
        <v>17</v>
      </c>
      <c r="E6417" t="s">
        <v>18</v>
      </c>
      <c r="F6417" s="3">
        <v>16</v>
      </c>
      <c r="H6417" s="4">
        <v>45378</v>
      </c>
      <c r="I6417" s="7">
        <v>0.35606481481481483</v>
      </c>
      <c r="J6417" t="s">
        <v>17</v>
      </c>
      <c r="K6417">
        <v>365</v>
      </c>
      <c r="M6417" s="4"/>
      <c r="N6417" s="7"/>
      <c r="R6417" s="4"/>
      <c r="S6417" s="7"/>
    </row>
    <row r="6418" spans="2:19" x14ac:dyDescent="0.35">
      <c r="B6418" s="4">
        <v>45378</v>
      </c>
      <c r="C6418" s="7">
        <v>0.35620370370370369</v>
      </c>
      <c r="D6418" t="s">
        <v>17</v>
      </c>
      <c r="E6418" t="s">
        <v>18</v>
      </c>
      <c r="F6418" s="3">
        <v>36</v>
      </c>
      <c r="H6418" s="4">
        <v>45378</v>
      </c>
      <c r="I6418" s="7">
        <v>0.35620370370370369</v>
      </c>
      <c r="J6418" t="s">
        <v>17</v>
      </c>
      <c r="K6418">
        <v>364</v>
      </c>
      <c r="M6418" s="4"/>
      <c r="N6418" s="7"/>
      <c r="R6418" s="4"/>
      <c r="S6418" s="7"/>
    </row>
    <row r="6419" spans="2:19" x14ac:dyDescent="0.35">
      <c r="B6419" s="4">
        <v>45378</v>
      </c>
      <c r="C6419" s="7">
        <v>0.35627314814814814</v>
      </c>
      <c r="D6419" t="s">
        <v>17</v>
      </c>
      <c r="E6419" t="s">
        <v>18</v>
      </c>
      <c r="F6419" s="3">
        <v>6</v>
      </c>
      <c r="H6419" s="4">
        <v>45378</v>
      </c>
      <c r="I6419" s="7">
        <v>0.35628472222222224</v>
      </c>
      <c r="J6419" t="s">
        <v>17</v>
      </c>
      <c r="K6419">
        <v>363</v>
      </c>
      <c r="M6419" s="4"/>
      <c r="N6419" s="7"/>
      <c r="R6419" s="4"/>
      <c r="S6419" s="7"/>
    </row>
    <row r="6420" spans="2:19" x14ac:dyDescent="0.35">
      <c r="B6420" s="4">
        <v>45378</v>
      </c>
      <c r="C6420" s="7">
        <v>0.3563425925925926</v>
      </c>
      <c r="D6420" t="s">
        <v>17</v>
      </c>
      <c r="E6420" t="s">
        <v>18</v>
      </c>
      <c r="F6420" s="3">
        <v>19</v>
      </c>
      <c r="H6420" s="4">
        <v>45378</v>
      </c>
      <c r="I6420" s="7">
        <v>0.35635416666666669</v>
      </c>
      <c r="J6420" t="s">
        <v>17</v>
      </c>
      <c r="K6420">
        <v>362</v>
      </c>
      <c r="M6420" s="4"/>
      <c r="N6420" s="7"/>
      <c r="R6420" s="4"/>
      <c r="S6420" s="7"/>
    </row>
    <row r="6421" spans="2:19" x14ac:dyDescent="0.35">
      <c r="B6421" s="4">
        <v>45378</v>
      </c>
      <c r="C6421" s="7">
        <v>0.35642361111111109</v>
      </c>
      <c r="D6421" t="s">
        <v>17</v>
      </c>
      <c r="E6421" t="s">
        <v>18</v>
      </c>
      <c r="F6421" s="3">
        <v>17</v>
      </c>
      <c r="H6421" s="4">
        <v>45378</v>
      </c>
      <c r="I6421" s="7">
        <v>0.35643518518518519</v>
      </c>
      <c r="J6421" t="s">
        <v>17</v>
      </c>
      <c r="K6421">
        <v>361</v>
      </c>
      <c r="M6421" s="4"/>
      <c r="N6421" s="7"/>
      <c r="R6421" s="4"/>
      <c r="S6421" s="7"/>
    </row>
    <row r="6422" spans="2:19" x14ac:dyDescent="0.35">
      <c r="B6422" s="4">
        <v>45378</v>
      </c>
      <c r="C6422" s="7">
        <v>0.35649305555555555</v>
      </c>
      <c r="D6422" t="s">
        <v>17</v>
      </c>
      <c r="E6422" t="s">
        <v>18</v>
      </c>
      <c r="F6422" s="3">
        <v>14</v>
      </c>
      <c r="H6422" s="4">
        <v>45378</v>
      </c>
      <c r="I6422" s="7">
        <v>0.35650462962962964</v>
      </c>
      <c r="J6422" t="s">
        <v>17</v>
      </c>
      <c r="K6422">
        <v>360</v>
      </c>
      <c r="M6422" s="4"/>
      <c r="N6422" s="7"/>
      <c r="R6422" s="4"/>
      <c r="S6422" s="7"/>
    </row>
    <row r="6423" spans="2:19" x14ac:dyDescent="0.35">
      <c r="B6423" s="4">
        <v>45378</v>
      </c>
      <c r="C6423" s="7">
        <v>0.35658564814814814</v>
      </c>
      <c r="D6423" t="s">
        <v>17</v>
      </c>
      <c r="E6423" t="s">
        <v>18</v>
      </c>
      <c r="F6423" s="3">
        <v>12</v>
      </c>
      <c r="H6423" s="4">
        <v>45378</v>
      </c>
      <c r="I6423" s="7">
        <v>0.35658564814814814</v>
      </c>
      <c r="J6423" t="s">
        <v>17</v>
      </c>
      <c r="K6423">
        <v>359</v>
      </c>
      <c r="M6423" s="4"/>
      <c r="N6423" s="7"/>
      <c r="R6423" s="4"/>
      <c r="S6423" s="7"/>
    </row>
    <row r="6424" spans="2:19" x14ac:dyDescent="0.35">
      <c r="B6424" s="4">
        <v>45378</v>
      </c>
      <c r="C6424" s="7">
        <v>0.35665509259259259</v>
      </c>
      <c r="D6424" t="s">
        <v>17</v>
      </c>
      <c r="E6424" t="s">
        <v>18</v>
      </c>
      <c r="F6424" s="3">
        <v>31</v>
      </c>
      <c r="H6424" s="4">
        <v>45378</v>
      </c>
      <c r="I6424" s="7">
        <v>0.35665509259259259</v>
      </c>
      <c r="J6424" t="s">
        <v>17</v>
      </c>
      <c r="K6424">
        <v>358</v>
      </c>
      <c r="M6424" s="4"/>
      <c r="N6424" s="7"/>
      <c r="R6424" s="4"/>
      <c r="S6424" s="7"/>
    </row>
    <row r="6425" spans="2:19" x14ac:dyDescent="0.35">
      <c r="B6425" s="4">
        <v>45378</v>
      </c>
      <c r="C6425" s="7">
        <v>0.35674768518518518</v>
      </c>
      <c r="D6425" t="s">
        <v>17</v>
      </c>
      <c r="E6425" t="s">
        <v>18</v>
      </c>
      <c r="F6425" s="3">
        <v>28</v>
      </c>
      <c r="H6425" s="4">
        <v>45378</v>
      </c>
      <c r="I6425" s="7">
        <v>0.35674768518518518</v>
      </c>
      <c r="J6425" t="s">
        <v>17</v>
      </c>
      <c r="K6425">
        <v>357</v>
      </c>
      <c r="M6425" s="4"/>
      <c r="N6425" s="7"/>
      <c r="R6425" s="4"/>
      <c r="S6425" s="7"/>
    </row>
    <row r="6426" spans="2:19" x14ac:dyDescent="0.35">
      <c r="B6426" s="4">
        <v>45378</v>
      </c>
      <c r="C6426" s="7">
        <v>0.35681712962962964</v>
      </c>
      <c r="D6426" t="s">
        <v>17</v>
      </c>
      <c r="E6426" t="s">
        <v>18</v>
      </c>
      <c r="F6426" s="3">
        <v>32</v>
      </c>
      <c r="H6426" s="4">
        <v>45378</v>
      </c>
      <c r="I6426" s="7">
        <v>0.35681712962962964</v>
      </c>
      <c r="J6426" t="s">
        <v>17</v>
      </c>
      <c r="K6426">
        <v>356</v>
      </c>
      <c r="M6426" s="4"/>
      <c r="N6426" s="7"/>
      <c r="R6426" s="4"/>
      <c r="S6426" s="7"/>
    </row>
    <row r="6427" spans="2:19" x14ac:dyDescent="0.35">
      <c r="B6427" s="4">
        <v>45378</v>
      </c>
      <c r="C6427" s="7">
        <v>0.35689814814814813</v>
      </c>
      <c r="D6427" t="s">
        <v>17</v>
      </c>
      <c r="E6427" t="s">
        <v>18</v>
      </c>
      <c r="F6427" s="3">
        <v>32</v>
      </c>
      <c r="H6427" s="4">
        <v>45378</v>
      </c>
      <c r="I6427" s="7">
        <v>0.35690972222222223</v>
      </c>
      <c r="J6427" t="s">
        <v>17</v>
      </c>
      <c r="K6427">
        <v>355</v>
      </c>
      <c r="M6427" s="4"/>
      <c r="N6427" s="7"/>
      <c r="R6427" s="4"/>
      <c r="S6427" s="7"/>
    </row>
    <row r="6428" spans="2:19" x14ac:dyDescent="0.35">
      <c r="B6428" s="4">
        <v>45378</v>
      </c>
      <c r="C6428" s="7">
        <v>0.35696759259259259</v>
      </c>
      <c r="D6428" t="s">
        <v>17</v>
      </c>
      <c r="E6428" t="s">
        <v>18</v>
      </c>
      <c r="F6428" s="3">
        <v>8</v>
      </c>
      <c r="H6428" s="4">
        <v>45378</v>
      </c>
      <c r="I6428" s="7">
        <v>0.35697916666666668</v>
      </c>
      <c r="J6428" t="s">
        <v>17</v>
      </c>
      <c r="K6428">
        <v>354</v>
      </c>
      <c r="M6428" s="4"/>
      <c r="N6428" s="7"/>
      <c r="R6428" s="4"/>
      <c r="S6428" s="7"/>
    </row>
    <row r="6429" spans="2:19" x14ac:dyDescent="0.35">
      <c r="B6429" s="4">
        <v>45378</v>
      </c>
      <c r="C6429" s="7">
        <v>0.35711805555555554</v>
      </c>
      <c r="D6429" t="s">
        <v>17</v>
      </c>
      <c r="E6429" t="s">
        <v>18</v>
      </c>
      <c r="F6429" s="3">
        <v>30</v>
      </c>
      <c r="H6429" s="4">
        <v>45378</v>
      </c>
      <c r="I6429" s="7">
        <v>0.35711805555555554</v>
      </c>
      <c r="J6429" t="s">
        <v>17</v>
      </c>
      <c r="K6429">
        <v>353</v>
      </c>
      <c r="M6429" s="4"/>
      <c r="N6429" s="7"/>
      <c r="R6429" s="4"/>
      <c r="S6429" s="7"/>
    </row>
    <row r="6430" spans="2:19" x14ac:dyDescent="0.35">
      <c r="B6430" s="4">
        <v>45378</v>
      </c>
      <c r="C6430" s="7">
        <v>0.35718749999999999</v>
      </c>
      <c r="D6430" t="s">
        <v>17</v>
      </c>
      <c r="E6430" t="s">
        <v>18</v>
      </c>
      <c r="F6430" s="3">
        <v>30</v>
      </c>
      <c r="H6430" s="4">
        <v>45378</v>
      </c>
      <c r="I6430" s="7">
        <v>0.35718749999999999</v>
      </c>
      <c r="J6430" t="s">
        <v>17</v>
      </c>
      <c r="K6430">
        <v>352</v>
      </c>
      <c r="M6430" s="4"/>
      <c r="N6430" s="7"/>
      <c r="R6430" s="4"/>
      <c r="S6430" s="7"/>
    </row>
    <row r="6431" spans="2:19" x14ac:dyDescent="0.35">
      <c r="B6431" s="4">
        <v>45378</v>
      </c>
      <c r="C6431" s="7">
        <v>0.35725694444444445</v>
      </c>
      <c r="D6431" t="s">
        <v>17</v>
      </c>
      <c r="E6431" t="s">
        <v>18</v>
      </c>
      <c r="F6431" s="3">
        <v>32</v>
      </c>
      <c r="H6431" s="4">
        <v>45378</v>
      </c>
      <c r="I6431" s="7">
        <v>0.35726851851851854</v>
      </c>
      <c r="J6431" t="s">
        <v>17</v>
      </c>
      <c r="K6431">
        <v>351</v>
      </c>
      <c r="M6431" s="4"/>
      <c r="N6431" s="7"/>
      <c r="R6431" s="4"/>
      <c r="S6431" s="7"/>
    </row>
    <row r="6432" spans="2:19" x14ac:dyDescent="0.35">
      <c r="B6432" s="4">
        <v>45378</v>
      </c>
      <c r="C6432" s="7">
        <v>0.3573263888888889</v>
      </c>
      <c r="D6432" t="s">
        <v>17</v>
      </c>
      <c r="E6432" t="s">
        <v>18</v>
      </c>
      <c r="F6432" s="3">
        <v>1</v>
      </c>
      <c r="H6432" s="4">
        <v>45378</v>
      </c>
      <c r="I6432" s="7">
        <v>0.3573263888888889</v>
      </c>
      <c r="J6432" t="s">
        <v>17</v>
      </c>
      <c r="K6432">
        <v>350</v>
      </c>
      <c r="M6432" s="4"/>
      <c r="N6432" s="7"/>
      <c r="R6432" s="4"/>
      <c r="S6432" s="7"/>
    </row>
    <row r="6433" spans="2:19" x14ac:dyDescent="0.35">
      <c r="B6433" s="4">
        <v>45378</v>
      </c>
      <c r="C6433" s="7">
        <v>0.35739583333333336</v>
      </c>
      <c r="D6433" t="s">
        <v>17</v>
      </c>
      <c r="E6433" t="s">
        <v>18</v>
      </c>
      <c r="F6433" s="3">
        <v>21</v>
      </c>
      <c r="H6433" s="4">
        <v>45378</v>
      </c>
      <c r="I6433" s="7">
        <v>0.3574074074074074</v>
      </c>
      <c r="J6433" t="s">
        <v>17</v>
      </c>
      <c r="K6433">
        <v>349</v>
      </c>
      <c r="M6433" s="4"/>
      <c r="N6433" s="7"/>
      <c r="R6433" s="4"/>
      <c r="S6433" s="7"/>
    </row>
    <row r="6434" spans="2:19" x14ac:dyDescent="0.35">
      <c r="B6434" s="4">
        <v>45378</v>
      </c>
      <c r="C6434" s="7">
        <v>0.35747685185185185</v>
      </c>
      <c r="D6434" t="s">
        <v>17</v>
      </c>
      <c r="E6434" t="s">
        <v>18</v>
      </c>
      <c r="F6434" s="3">
        <v>31</v>
      </c>
      <c r="H6434" s="4">
        <v>45378</v>
      </c>
      <c r="I6434" s="7">
        <v>0.35747685185185185</v>
      </c>
      <c r="J6434" t="s">
        <v>17</v>
      </c>
      <c r="K6434">
        <v>348</v>
      </c>
      <c r="M6434" s="4"/>
      <c r="N6434" s="7"/>
      <c r="R6434" s="4"/>
      <c r="S6434" s="7"/>
    </row>
    <row r="6435" spans="2:19" x14ac:dyDescent="0.35">
      <c r="B6435" s="4">
        <v>45378</v>
      </c>
      <c r="C6435" s="7">
        <v>0.35754629629629631</v>
      </c>
      <c r="D6435" t="s">
        <v>17</v>
      </c>
      <c r="E6435" t="s">
        <v>18</v>
      </c>
      <c r="F6435" s="3">
        <v>35</v>
      </c>
      <c r="H6435" s="4">
        <v>45378</v>
      </c>
      <c r="I6435" s="7">
        <v>0.35754629629629631</v>
      </c>
      <c r="J6435" t="s">
        <v>17</v>
      </c>
      <c r="K6435">
        <v>347</v>
      </c>
      <c r="M6435" s="4"/>
      <c r="N6435" s="7"/>
      <c r="R6435" s="4"/>
      <c r="S6435" s="7"/>
    </row>
    <row r="6436" spans="2:19" x14ac:dyDescent="0.35">
      <c r="B6436" s="4">
        <v>45378</v>
      </c>
      <c r="C6436" s="7">
        <v>0.3576273148148148</v>
      </c>
      <c r="D6436" t="s">
        <v>17</v>
      </c>
      <c r="E6436" t="s">
        <v>18</v>
      </c>
      <c r="F6436" s="3">
        <v>14</v>
      </c>
      <c r="H6436" s="4">
        <v>45378</v>
      </c>
      <c r="I6436" s="7">
        <v>0.3576273148148148</v>
      </c>
      <c r="J6436" t="s">
        <v>17</v>
      </c>
      <c r="K6436">
        <v>346</v>
      </c>
      <c r="M6436" s="4"/>
      <c r="N6436" s="7"/>
      <c r="R6436" s="4"/>
      <c r="S6436" s="7"/>
    </row>
    <row r="6437" spans="2:19" x14ac:dyDescent="0.35">
      <c r="B6437" s="4">
        <v>45378</v>
      </c>
      <c r="C6437" s="7">
        <v>0.35770833333333335</v>
      </c>
      <c r="D6437" t="s">
        <v>17</v>
      </c>
      <c r="E6437" t="s">
        <v>18</v>
      </c>
      <c r="F6437" s="3">
        <v>11</v>
      </c>
      <c r="H6437" s="4">
        <v>45378</v>
      </c>
      <c r="I6437" s="7">
        <v>0.35770833333333335</v>
      </c>
      <c r="J6437" t="s">
        <v>17</v>
      </c>
      <c r="K6437">
        <v>345</v>
      </c>
      <c r="M6437" s="4"/>
      <c r="N6437" s="7"/>
      <c r="R6437" s="4"/>
      <c r="S6437" s="7"/>
    </row>
    <row r="6438" spans="2:19" x14ac:dyDescent="0.35">
      <c r="B6438" s="4">
        <v>45378</v>
      </c>
      <c r="C6438" s="7">
        <v>0.35777777777777775</v>
      </c>
      <c r="D6438" t="s">
        <v>17</v>
      </c>
      <c r="E6438" t="s">
        <v>18</v>
      </c>
      <c r="F6438" s="3">
        <v>28</v>
      </c>
      <c r="H6438" s="4">
        <v>45378</v>
      </c>
      <c r="I6438" s="7">
        <v>0.35778935185185184</v>
      </c>
      <c r="J6438" t="s">
        <v>17</v>
      </c>
      <c r="K6438">
        <v>344</v>
      </c>
      <c r="M6438" s="4"/>
      <c r="N6438" s="7"/>
      <c r="R6438" s="4"/>
      <c r="S6438" s="7"/>
    </row>
    <row r="6439" spans="2:19" x14ac:dyDescent="0.35">
      <c r="B6439" s="4">
        <v>45378</v>
      </c>
      <c r="C6439" s="7">
        <v>0.3578587962962963</v>
      </c>
      <c r="D6439" t="s">
        <v>17</v>
      </c>
      <c r="E6439" t="s">
        <v>18</v>
      </c>
      <c r="F6439" s="3">
        <v>22</v>
      </c>
      <c r="H6439" s="4">
        <v>45378</v>
      </c>
      <c r="I6439" s="7">
        <v>0.35787037037037039</v>
      </c>
      <c r="J6439" t="s">
        <v>17</v>
      </c>
      <c r="K6439">
        <v>343</v>
      </c>
      <c r="M6439" s="4"/>
      <c r="N6439" s="7"/>
      <c r="R6439" s="4"/>
      <c r="S6439" s="7"/>
    </row>
    <row r="6440" spans="2:19" x14ac:dyDescent="0.35">
      <c r="B6440" s="4">
        <v>45378</v>
      </c>
      <c r="C6440" s="7">
        <v>0.35792824074074076</v>
      </c>
      <c r="D6440" t="s">
        <v>17</v>
      </c>
      <c r="E6440" t="s">
        <v>18</v>
      </c>
      <c r="F6440" s="3">
        <v>9</v>
      </c>
      <c r="H6440" s="4">
        <v>45378</v>
      </c>
      <c r="I6440" s="7">
        <v>0.35793981481481479</v>
      </c>
      <c r="J6440" t="s">
        <v>17</v>
      </c>
      <c r="K6440">
        <v>342</v>
      </c>
      <c r="M6440" s="4"/>
      <c r="N6440" s="7"/>
      <c r="R6440" s="4"/>
      <c r="S6440" s="7"/>
    </row>
    <row r="6441" spans="2:19" x14ac:dyDescent="0.35">
      <c r="B6441" s="4">
        <v>45378</v>
      </c>
      <c r="C6441" s="7">
        <v>0.35800925925925925</v>
      </c>
      <c r="D6441" t="s">
        <v>17</v>
      </c>
      <c r="E6441" t="s">
        <v>18</v>
      </c>
      <c r="F6441" s="3">
        <v>15</v>
      </c>
      <c r="H6441" s="4">
        <v>45378</v>
      </c>
      <c r="I6441" s="7">
        <v>0.35800925925925925</v>
      </c>
      <c r="J6441" t="s">
        <v>17</v>
      </c>
      <c r="K6441">
        <v>341</v>
      </c>
      <c r="M6441" s="4"/>
      <c r="N6441" s="7"/>
      <c r="R6441" s="4"/>
      <c r="S6441" s="7"/>
    </row>
    <row r="6442" spans="2:19" x14ac:dyDescent="0.35">
      <c r="B6442" s="4">
        <v>45378</v>
      </c>
      <c r="C6442" s="7">
        <v>0.3580787037037037</v>
      </c>
      <c r="D6442" t="s">
        <v>17</v>
      </c>
      <c r="E6442" t="s">
        <v>18</v>
      </c>
      <c r="F6442" s="3" t="s">
        <v>19</v>
      </c>
      <c r="H6442" s="4">
        <v>45378</v>
      </c>
      <c r="I6442" s="7">
        <v>0.3580902777777778</v>
      </c>
      <c r="J6442" t="s">
        <v>17</v>
      </c>
      <c r="K6442">
        <v>340</v>
      </c>
      <c r="M6442" s="4"/>
      <c r="N6442" s="7"/>
      <c r="R6442" s="4"/>
      <c r="S6442" s="7"/>
    </row>
    <row r="6443" spans="2:19" x14ac:dyDescent="0.35">
      <c r="B6443" s="4">
        <v>45378</v>
      </c>
      <c r="C6443" s="7">
        <v>0.35814814814814816</v>
      </c>
      <c r="D6443" t="s">
        <v>17</v>
      </c>
      <c r="E6443" t="s">
        <v>18</v>
      </c>
      <c r="F6443" s="3">
        <v>24</v>
      </c>
      <c r="H6443" s="4">
        <v>45378</v>
      </c>
      <c r="I6443" s="7">
        <v>0.3581597222222222</v>
      </c>
      <c r="J6443" t="s">
        <v>17</v>
      </c>
      <c r="K6443">
        <v>339</v>
      </c>
      <c r="M6443" s="4"/>
      <c r="N6443" s="7"/>
      <c r="R6443" s="4"/>
      <c r="S6443" s="7"/>
    </row>
    <row r="6444" spans="2:19" x14ac:dyDescent="0.35">
      <c r="B6444" s="4">
        <v>45378</v>
      </c>
      <c r="C6444" s="7">
        <v>0.35824074074074075</v>
      </c>
      <c r="D6444" t="s">
        <v>17</v>
      </c>
      <c r="E6444" t="s">
        <v>18</v>
      </c>
      <c r="F6444" s="3">
        <v>9</v>
      </c>
      <c r="H6444" s="4">
        <v>45378</v>
      </c>
      <c r="I6444" s="7">
        <v>0.35824074074074075</v>
      </c>
      <c r="J6444" t="s">
        <v>17</v>
      </c>
      <c r="K6444">
        <v>374</v>
      </c>
      <c r="M6444" s="4"/>
      <c r="N6444" s="7"/>
      <c r="R6444" s="4"/>
      <c r="S6444" s="7"/>
    </row>
    <row r="6445" spans="2:19" x14ac:dyDescent="0.35">
      <c r="B6445" s="4">
        <v>45378</v>
      </c>
      <c r="C6445" s="7">
        <v>0.3583101851851852</v>
      </c>
      <c r="D6445" t="s">
        <v>17</v>
      </c>
      <c r="E6445" t="s">
        <v>18</v>
      </c>
      <c r="F6445" s="3">
        <v>3</v>
      </c>
      <c r="H6445" s="4">
        <v>45378</v>
      </c>
      <c r="I6445" s="7">
        <v>0.35832175925925924</v>
      </c>
      <c r="J6445" t="s">
        <v>17</v>
      </c>
      <c r="K6445">
        <v>373</v>
      </c>
      <c r="M6445" s="4"/>
      <c r="N6445" s="7"/>
      <c r="R6445" s="4"/>
      <c r="S6445" s="7"/>
    </row>
    <row r="6446" spans="2:19" x14ac:dyDescent="0.35">
      <c r="B6446" s="4">
        <v>45378</v>
      </c>
      <c r="C6446" s="7">
        <v>0.3583912037037037</v>
      </c>
      <c r="D6446" t="s">
        <v>17</v>
      </c>
      <c r="E6446" t="s">
        <v>18</v>
      </c>
      <c r="F6446" s="3">
        <v>21</v>
      </c>
      <c r="H6446" s="4">
        <v>45378</v>
      </c>
      <c r="I6446" s="7">
        <v>0.3583912037037037</v>
      </c>
      <c r="J6446" t="s">
        <v>17</v>
      </c>
      <c r="K6446">
        <v>372</v>
      </c>
      <c r="M6446" s="4"/>
      <c r="N6446" s="7"/>
      <c r="R6446" s="4"/>
      <c r="S6446" s="7"/>
    </row>
    <row r="6447" spans="2:19" x14ac:dyDescent="0.35">
      <c r="B6447" s="4">
        <v>45378</v>
      </c>
      <c r="C6447" s="7">
        <v>0.35846064814814815</v>
      </c>
      <c r="D6447" t="s">
        <v>17</v>
      </c>
      <c r="E6447" t="s">
        <v>18</v>
      </c>
      <c r="F6447" s="3">
        <v>30</v>
      </c>
      <c r="H6447" s="4">
        <v>45378</v>
      </c>
      <c r="I6447" s="7">
        <v>0.35846064814814815</v>
      </c>
      <c r="J6447" t="s">
        <v>17</v>
      </c>
      <c r="K6447">
        <v>371</v>
      </c>
      <c r="M6447" s="4"/>
      <c r="N6447" s="7"/>
      <c r="R6447" s="4"/>
      <c r="S6447" s="7"/>
    </row>
    <row r="6448" spans="2:19" x14ac:dyDescent="0.35">
      <c r="B6448" s="4">
        <v>45378</v>
      </c>
      <c r="C6448" s="7">
        <v>0.35854166666666665</v>
      </c>
      <c r="D6448" t="s">
        <v>17</v>
      </c>
      <c r="E6448" t="s">
        <v>18</v>
      </c>
      <c r="F6448" s="3">
        <v>30</v>
      </c>
      <c r="H6448" s="4">
        <v>45378</v>
      </c>
      <c r="I6448" s="7">
        <v>0.35854166666666665</v>
      </c>
      <c r="J6448" t="s">
        <v>17</v>
      </c>
      <c r="K6448">
        <v>370</v>
      </c>
      <c r="M6448" s="4"/>
      <c r="N6448" s="7"/>
      <c r="R6448" s="4"/>
      <c r="S6448" s="7"/>
    </row>
    <row r="6449" spans="2:19" x14ac:dyDescent="0.35">
      <c r="B6449" s="4">
        <v>45378</v>
      </c>
      <c r="C6449" s="7">
        <v>0.3586111111111111</v>
      </c>
      <c r="D6449" t="s">
        <v>17</v>
      </c>
      <c r="E6449" t="s">
        <v>18</v>
      </c>
      <c r="F6449" s="3">
        <v>15</v>
      </c>
      <c r="H6449" s="4">
        <v>45378</v>
      </c>
      <c r="I6449" s="7">
        <v>0.3586226851851852</v>
      </c>
      <c r="J6449" t="s">
        <v>17</v>
      </c>
      <c r="K6449">
        <v>369</v>
      </c>
      <c r="M6449" s="4"/>
      <c r="N6449" s="7"/>
      <c r="R6449" s="4"/>
      <c r="S6449" s="7"/>
    </row>
    <row r="6450" spans="2:19" x14ac:dyDescent="0.35">
      <c r="B6450" s="4">
        <v>45378</v>
      </c>
      <c r="C6450" s="7">
        <v>0.35869212962962965</v>
      </c>
      <c r="D6450" t="s">
        <v>17</v>
      </c>
      <c r="E6450" t="s">
        <v>18</v>
      </c>
      <c r="F6450" s="3">
        <v>16</v>
      </c>
      <c r="H6450" s="4">
        <v>45378</v>
      </c>
      <c r="I6450" s="7">
        <v>0.35869212962962965</v>
      </c>
      <c r="J6450" t="s">
        <v>17</v>
      </c>
      <c r="K6450">
        <v>368</v>
      </c>
      <c r="M6450" s="4"/>
      <c r="N6450" s="7"/>
      <c r="R6450" s="4"/>
      <c r="S6450" s="7"/>
    </row>
    <row r="6451" spans="2:19" x14ac:dyDescent="0.35">
      <c r="B6451" s="4">
        <v>45378</v>
      </c>
      <c r="C6451" s="7">
        <v>0.35878472222222224</v>
      </c>
      <c r="D6451" t="s">
        <v>17</v>
      </c>
      <c r="E6451" t="s">
        <v>18</v>
      </c>
      <c r="F6451" s="3">
        <v>34</v>
      </c>
      <c r="H6451" s="4">
        <v>45378</v>
      </c>
      <c r="I6451" s="7">
        <v>0.35878472222222224</v>
      </c>
      <c r="J6451" t="s">
        <v>17</v>
      </c>
      <c r="K6451">
        <v>367</v>
      </c>
      <c r="M6451" s="4"/>
      <c r="N6451" s="7"/>
      <c r="R6451" s="4"/>
      <c r="S6451" s="7"/>
    </row>
    <row r="6452" spans="2:19" x14ac:dyDescent="0.35">
      <c r="B6452" s="4">
        <v>45378</v>
      </c>
      <c r="C6452" s="7">
        <v>0.35885416666666664</v>
      </c>
      <c r="D6452" t="s">
        <v>17</v>
      </c>
      <c r="E6452" t="s">
        <v>18</v>
      </c>
      <c r="F6452" s="3">
        <v>35</v>
      </c>
      <c r="H6452" s="4">
        <v>45378</v>
      </c>
      <c r="I6452" s="7">
        <v>0.35886574074074074</v>
      </c>
      <c r="J6452" t="s">
        <v>17</v>
      </c>
      <c r="K6452">
        <v>366</v>
      </c>
      <c r="M6452" s="4"/>
      <c r="N6452" s="7"/>
      <c r="R6452" s="4"/>
      <c r="S6452" s="7"/>
    </row>
    <row r="6453" spans="2:19" x14ac:dyDescent="0.35">
      <c r="B6453" s="4">
        <v>45378</v>
      </c>
      <c r="C6453" s="7">
        <v>0.3589236111111111</v>
      </c>
      <c r="D6453" t="s">
        <v>17</v>
      </c>
      <c r="E6453" t="s">
        <v>18</v>
      </c>
      <c r="F6453" s="3">
        <v>11</v>
      </c>
      <c r="H6453" s="4">
        <v>45378</v>
      </c>
      <c r="I6453" s="7">
        <v>0.35893518518518519</v>
      </c>
      <c r="J6453" t="s">
        <v>17</v>
      </c>
      <c r="K6453">
        <v>365</v>
      </c>
      <c r="M6453" s="4"/>
      <c r="N6453" s="7"/>
      <c r="R6453" s="4"/>
      <c r="S6453" s="7"/>
    </row>
    <row r="6454" spans="2:19" x14ac:dyDescent="0.35">
      <c r="B6454" s="4">
        <v>45378</v>
      </c>
      <c r="C6454" s="7">
        <v>0.35900462962962965</v>
      </c>
      <c r="D6454" t="s">
        <v>17</v>
      </c>
      <c r="E6454" t="s">
        <v>18</v>
      </c>
      <c r="F6454" s="3">
        <v>34</v>
      </c>
      <c r="H6454" s="4">
        <v>45378</v>
      </c>
      <c r="I6454" s="7">
        <v>0.35900462962962965</v>
      </c>
      <c r="J6454" t="s">
        <v>17</v>
      </c>
      <c r="K6454">
        <v>364</v>
      </c>
      <c r="M6454" s="4"/>
      <c r="N6454" s="7"/>
      <c r="R6454" s="4"/>
      <c r="S6454" s="7"/>
    </row>
    <row r="6455" spans="2:19" x14ac:dyDescent="0.35">
      <c r="B6455" s="4">
        <v>45378</v>
      </c>
      <c r="C6455" s="7">
        <v>0.3590740740740741</v>
      </c>
      <c r="D6455" t="s">
        <v>17</v>
      </c>
      <c r="E6455" t="s">
        <v>18</v>
      </c>
      <c r="F6455" s="3">
        <v>15</v>
      </c>
      <c r="H6455" s="4">
        <v>45378</v>
      </c>
      <c r="I6455" s="7">
        <v>0.3590740740740741</v>
      </c>
      <c r="J6455" t="s">
        <v>17</v>
      </c>
      <c r="K6455">
        <v>363</v>
      </c>
      <c r="M6455" s="4"/>
      <c r="N6455" s="7"/>
      <c r="R6455" s="4"/>
      <c r="S6455" s="7"/>
    </row>
    <row r="6456" spans="2:19" x14ac:dyDescent="0.35">
      <c r="B6456" s="4">
        <v>45378</v>
      </c>
      <c r="C6456" s="7">
        <v>0.3591550925925926</v>
      </c>
      <c r="D6456" t="s">
        <v>17</v>
      </c>
      <c r="E6456" t="s">
        <v>18</v>
      </c>
      <c r="F6456" s="3">
        <v>9</v>
      </c>
      <c r="H6456" s="4">
        <v>45378</v>
      </c>
      <c r="I6456" s="7">
        <v>0.3591550925925926</v>
      </c>
      <c r="J6456" t="s">
        <v>17</v>
      </c>
      <c r="K6456">
        <v>362</v>
      </c>
      <c r="M6456" s="4"/>
      <c r="N6456" s="7"/>
      <c r="R6456" s="4"/>
      <c r="S6456" s="7"/>
    </row>
    <row r="6457" spans="2:19" x14ac:dyDescent="0.35">
      <c r="B6457" s="4">
        <v>45378</v>
      </c>
      <c r="C6457" s="7">
        <v>0.35922453703703705</v>
      </c>
      <c r="D6457" t="s">
        <v>17</v>
      </c>
      <c r="E6457" t="s">
        <v>18</v>
      </c>
      <c r="F6457" s="3">
        <v>33</v>
      </c>
      <c r="H6457" s="4">
        <v>45378</v>
      </c>
      <c r="I6457" s="7">
        <v>0.35922453703703705</v>
      </c>
      <c r="J6457" t="s">
        <v>17</v>
      </c>
      <c r="K6457">
        <v>361</v>
      </c>
      <c r="M6457" s="4"/>
      <c r="N6457" s="7"/>
      <c r="R6457" s="4"/>
      <c r="S6457" s="7"/>
    </row>
    <row r="6458" spans="2:19" x14ac:dyDescent="0.35">
      <c r="B6458" s="4">
        <v>45378</v>
      </c>
      <c r="C6458" s="7">
        <v>0.35930555555555554</v>
      </c>
      <c r="D6458" t="s">
        <v>17</v>
      </c>
      <c r="E6458" t="s">
        <v>18</v>
      </c>
      <c r="F6458" s="3">
        <v>19</v>
      </c>
      <c r="H6458" s="4">
        <v>45378</v>
      </c>
      <c r="I6458" s="7">
        <v>0.35930555555555554</v>
      </c>
      <c r="J6458" t="s">
        <v>17</v>
      </c>
      <c r="K6458">
        <v>360</v>
      </c>
      <c r="M6458" s="4"/>
      <c r="N6458" s="7"/>
      <c r="R6458" s="4"/>
      <c r="S6458" s="7"/>
    </row>
    <row r="6459" spans="2:19" x14ac:dyDescent="0.35">
      <c r="B6459" s="4">
        <v>45378</v>
      </c>
      <c r="C6459" s="7">
        <v>0.35938657407407409</v>
      </c>
      <c r="D6459" t="s">
        <v>17</v>
      </c>
      <c r="E6459" t="s">
        <v>18</v>
      </c>
      <c r="F6459" s="3">
        <v>9</v>
      </c>
      <c r="H6459" s="4">
        <v>45378</v>
      </c>
      <c r="I6459" s="7">
        <v>0.35938657407407409</v>
      </c>
      <c r="J6459" t="s">
        <v>17</v>
      </c>
      <c r="K6459">
        <v>359</v>
      </c>
      <c r="M6459" s="4"/>
      <c r="N6459" s="7"/>
      <c r="R6459" s="4"/>
      <c r="S6459" s="7"/>
    </row>
    <row r="6460" spans="2:19" x14ac:dyDescent="0.35">
      <c r="B6460" s="4">
        <v>45378</v>
      </c>
      <c r="C6460" s="7">
        <v>0.35945601851851849</v>
      </c>
      <c r="D6460" t="s">
        <v>17</v>
      </c>
      <c r="E6460" t="s">
        <v>18</v>
      </c>
      <c r="F6460" s="3">
        <v>11</v>
      </c>
      <c r="H6460" s="4">
        <v>45378</v>
      </c>
      <c r="I6460" s="7">
        <v>0.35945601851851849</v>
      </c>
      <c r="J6460" t="s">
        <v>17</v>
      </c>
      <c r="K6460">
        <v>358</v>
      </c>
      <c r="M6460" s="4"/>
      <c r="N6460" s="7"/>
      <c r="R6460" s="4"/>
      <c r="S6460" s="7"/>
    </row>
    <row r="6461" spans="2:19" x14ac:dyDescent="0.35">
      <c r="B6461" s="4">
        <v>45378</v>
      </c>
      <c r="C6461" s="7">
        <v>0.35953703703703704</v>
      </c>
      <c r="D6461" t="s">
        <v>17</v>
      </c>
      <c r="E6461" t="s">
        <v>18</v>
      </c>
      <c r="F6461" s="3">
        <v>22</v>
      </c>
      <c r="H6461" s="4">
        <v>45378</v>
      </c>
      <c r="I6461" s="7">
        <v>0.35953703703703704</v>
      </c>
      <c r="J6461" t="s">
        <v>17</v>
      </c>
      <c r="K6461">
        <v>357</v>
      </c>
      <c r="M6461" s="4"/>
      <c r="N6461" s="7"/>
      <c r="R6461" s="4"/>
      <c r="S6461" s="7"/>
    </row>
    <row r="6462" spans="2:19" x14ac:dyDescent="0.35">
      <c r="B6462" s="4">
        <v>45378</v>
      </c>
      <c r="C6462" s="7">
        <v>0.35962962962962963</v>
      </c>
      <c r="D6462" t="s">
        <v>17</v>
      </c>
      <c r="E6462" t="s">
        <v>18</v>
      </c>
      <c r="F6462" s="3">
        <v>27</v>
      </c>
      <c r="H6462" s="4">
        <v>45378</v>
      </c>
      <c r="I6462" s="7">
        <v>0.35962962962962963</v>
      </c>
      <c r="J6462" t="s">
        <v>17</v>
      </c>
      <c r="K6462">
        <v>356</v>
      </c>
      <c r="M6462" s="4"/>
      <c r="N6462" s="7"/>
      <c r="R6462" s="4"/>
      <c r="S6462" s="7"/>
    </row>
    <row r="6463" spans="2:19" x14ac:dyDescent="0.35">
      <c r="B6463" s="4">
        <v>45378</v>
      </c>
      <c r="C6463" s="7">
        <v>0.35969907407407409</v>
      </c>
      <c r="D6463" t="s">
        <v>17</v>
      </c>
      <c r="E6463" t="s">
        <v>18</v>
      </c>
      <c r="F6463" s="3">
        <v>34</v>
      </c>
      <c r="H6463" s="4">
        <v>45378</v>
      </c>
      <c r="I6463" s="7">
        <v>0.35969907407407409</v>
      </c>
      <c r="J6463" t="s">
        <v>17</v>
      </c>
      <c r="K6463">
        <v>355</v>
      </c>
      <c r="M6463" s="4"/>
      <c r="N6463" s="7"/>
      <c r="R6463" s="4"/>
      <c r="S6463" s="7"/>
    </row>
    <row r="6464" spans="2:19" x14ac:dyDescent="0.35">
      <c r="B6464" s="4">
        <v>45378</v>
      </c>
      <c r="C6464" s="7">
        <v>0.35976851851851854</v>
      </c>
      <c r="D6464" t="s">
        <v>17</v>
      </c>
      <c r="E6464" t="s">
        <v>18</v>
      </c>
      <c r="F6464" s="3">
        <v>22</v>
      </c>
      <c r="H6464" s="4">
        <v>45378</v>
      </c>
      <c r="I6464" s="7">
        <v>0.35976851851851854</v>
      </c>
      <c r="J6464" t="s">
        <v>17</v>
      </c>
      <c r="K6464">
        <v>354</v>
      </c>
      <c r="M6464" s="4"/>
      <c r="N6464" s="7"/>
      <c r="R6464" s="4"/>
      <c r="S6464" s="7"/>
    </row>
    <row r="6465" spans="2:19" x14ac:dyDescent="0.35">
      <c r="B6465" s="4">
        <v>45378</v>
      </c>
      <c r="C6465" s="7">
        <v>0.35984953703703704</v>
      </c>
      <c r="D6465" t="s">
        <v>17</v>
      </c>
      <c r="E6465" t="s">
        <v>18</v>
      </c>
      <c r="F6465" s="3">
        <v>23</v>
      </c>
      <c r="H6465" s="4">
        <v>45378</v>
      </c>
      <c r="I6465" s="7">
        <v>0.35986111111111113</v>
      </c>
      <c r="J6465" t="s">
        <v>17</v>
      </c>
      <c r="K6465">
        <v>353</v>
      </c>
      <c r="M6465" s="4"/>
      <c r="N6465" s="7"/>
      <c r="R6465" s="4"/>
      <c r="S6465" s="7"/>
    </row>
    <row r="6466" spans="2:19" x14ac:dyDescent="0.35">
      <c r="B6466" s="4">
        <v>45378</v>
      </c>
      <c r="C6466" s="7">
        <v>0.35993055555555553</v>
      </c>
      <c r="D6466" t="s">
        <v>17</v>
      </c>
      <c r="E6466" t="s">
        <v>18</v>
      </c>
      <c r="F6466" s="3">
        <v>18</v>
      </c>
      <c r="H6466" s="4">
        <v>45378</v>
      </c>
      <c r="I6466" s="7">
        <v>0.35993055555555553</v>
      </c>
      <c r="J6466" t="s">
        <v>17</v>
      </c>
      <c r="K6466">
        <v>352</v>
      </c>
      <c r="M6466" s="4"/>
      <c r="N6466" s="7"/>
      <c r="R6466" s="4"/>
      <c r="S6466" s="7"/>
    </row>
    <row r="6467" spans="2:19" x14ac:dyDescent="0.35">
      <c r="B6467" s="4">
        <v>45378</v>
      </c>
      <c r="C6467" s="7">
        <v>0.36</v>
      </c>
      <c r="D6467" t="s">
        <v>17</v>
      </c>
      <c r="E6467" t="s">
        <v>18</v>
      </c>
      <c r="F6467" s="3">
        <v>6</v>
      </c>
      <c r="H6467" s="4">
        <v>45378</v>
      </c>
      <c r="I6467" s="7">
        <v>0.36</v>
      </c>
      <c r="J6467" t="s">
        <v>17</v>
      </c>
      <c r="K6467">
        <v>351</v>
      </c>
      <c r="M6467" s="4"/>
      <c r="N6467" s="7"/>
      <c r="R6467" s="4"/>
      <c r="S6467" s="7"/>
    </row>
    <row r="6468" spans="2:19" x14ac:dyDescent="0.35">
      <c r="B6468" s="4">
        <v>45378</v>
      </c>
      <c r="C6468" s="7">
        <v>0.36009259259259258</v>
      </c>
      <c r="D6468" t="s">
        <v>17</v>
      </c>
      <c r="E6468" t="s">
        <v>18</v>
      </c>
      <c r="F6468" s="3">
        <v>23</v>
      </c>
      <c r="H6468" s="4">
        <v>45378</v>
      </c>
      <c r="I6468" s="7">
        <v>0.36009259259259258</v>
      </c>
      <c r="J6468" t="s">
        <v>17</v>
      </c>
      <c r="K6468">
        <v>350</v>
      </c>
      <c r="M6468" s="4"/>
      <c r="N6468" s="7"/>
      <c r="R6468" s="4"/>
      <c r="S6468" s="7"/>
    </row>
    <row r="6469" spans="2:19" x14ac:dyDescent="0.35">
      <c r="B6469" s="4">
        <v>45378</v>
      </c>
      <c r="C6469" s="7">
        <v>0.36017361111111112</v>
      </c>
      <c r="D6469" t="s">
        <v>17</v>
      </c>
      <c r="E6469" t="s">
        <v>18</v>
      </c>
      <c r="F6469" s="3">
        <v>26</v>
      </c>
      <c r="H6469" s="4">
        <v>45378</v>
      </c>
      <c r="I6469" s="7">
        <v>0.36017361111111112</v>
      </c>
      <c r="J6469" t="s">
        <v>17</v>
      </c>
      <c r="K6469">
        <v>349</v>
      </c>
      <c r="M6469" s="4"/>
      <c r="N6469" s="7"/>
      <c r="R6469" s="4"/>
      <c r="S6469" s="7"/>
    </row>
    <row r="6470" spans="2:19" x14ac:dyDescent="0.35">
      <c r="B6470" s="4">
        <v>45378</v>
      </c>
      <c r="C6470" s="7">
        <v>0.36024305555555558</v>
      </c>
      <c r="D6470" t="s">
        <v>17</v>
      </c>
      <c r="E6470" t="s">
        <v>18</v>
      </c>
      <c r="F6470" s="3">
        <v>34</v>
      </c>
      <c r="H6470" s="4">
        <v>45378</v>
      </c>
      <c r="I6470" s="7">
        <v>0.36024305555555558</v>
      </c>
      <c r="J6470" t="s">
        <v>17</v>
      </c>
      <c r="K6470">
        <v>348</v>
      </c>
      <c r="M6470" s="4"/>
      <c r="N6470" s="7"/>
      <c r="R6470" s="4"/>
      <c r="S6470" s="7"/>
    </row>
    <row r="6471" spans="2:19" x14ac:dyDescent="0.35">
      <c r="B6471" s="4">
        <v>45378</v>
      </c>
      <c r="C6471" s="7">
        <v>0.36033564814814817</v>
      </c>
      <c r="D6471" t="s">
        <v>17</v>
      </c>
      <c r="E6471" t="s">
        <v>18</v>
      </c>
      <c r="F6471" s="3">
        <v>23</v>
      </c>
      <c r="H6471" s="4">
        <v>45378</v>
      </c>
      <c r="I6471" s="7">
        <v>0.36033564814814817</v>
      </c>
      <c r="J6471" t="s">
        <v>17</v>
      </c>
      <c r="K6471">
        <v>347</v>
      </c>
      <c r="M6471" s="4"/>
      <c r="N6471" s="7"/>
      <c r="R6471" s="4"/>
      <c r="S6471" s="7"/>
    </row>
    <row r="6472" spans="2:19" x14ac:dyDescent="0.35">
      <c r="B6472" s="4">
        <v>45378</v>
      </c>
      <c r="C6472" s="7">
        <v>0.36040509259259257</v>
      </c>
      <c r="D6472" t="s">
        <v>17</v>
      </c>
      <c r="E6472" t="s">
        <v>18</v>
      </c>
      <c r="F6472" s="3">
        <v>19</v>
      </c>
      <c r="H6472" s="4">
        <v>45378</v>
      </c>
      <c r="I6472" s="7">
        <v>0.36040509259259257</v>
      </c>
      <c r="J6472" t="s">
        <v>17</v>
      </c>
      <c r="K6472">
        <v>346</v>
      </c>
      <c r="M6472" s="4"/>
      <c r="N6472" s="7"/>
      <c r="R6472" s="4"/>
      <c r="S6472" s="7"/>
    </row>
    <row r="6473" spans="2:19" x14ac:dyDescent="0.35">
      <c r="B6473" s="4">
        <v>45378</v>
      </c>
      <c r="C6473" s="7">
        <v>0.36048611111111112</v>
      </c>
      <c r="D6473" t="s">
        <v>17</v>
      </c>
      <c r="E6473" t="s">
        <v>18</v>
      </c>
      <c r="F6473" s="3">
        <v>35</v>
      </c>
      <c r="H6473" s="4">
        <v>45378</v>
      </c>
      <c r="I6473" s="7">
        <v>0.36048611111111112</v>
      </c>
      <c r="J6473" t="s">
        <v>17</v>
      </c>
      <c r="K6473">
        <v>345</v>
      </c>
      <c r="M6473" s="4"/>
      <c r="N6473" s="7"/>
      <c r="R6473" s="4"/>
      <c r="S6473" s="7"/>
    </row>
    <row r="6474" spans="2:19" x14ac:dyDescent="0.35">
      <c r="B6474" s="4">
        <v>45378</v>
      </c>
      <c r="C6474" s="7">
        <v>0.36055555555555557</v>
      </c>
      <c r="D6474" t="s">
        <v>17</v>
      </c>
      <c r="E6474" t="s">
        <v>18</v>
      </c>
      <c r="F6474" s="3">
        <v>18</v>
      </c>
      <c r="H6474" s="4">
        <v>45378</v>
      </c>
      <c r="I6474" s="7">
        <v>0.36055555555555557</v>
      </c>
      <c r="J6474" t="s">
        <v>17</v>
      </c>
      <c r="K6474">
        <v>344</v>
      </c>
      <c r="M6474" s="4"/>
      <c r="N6474" s="7"/>
      <c r="R6474" s="4"/>
      <c r="S6474" s="7"/>
    </row>
    <row r="6475" spans="2:19" x14ac:dyDescent="0.35">
      <c r="B6475" s="4">
        <v>45378</v>
      </c>
      <c r="C6475" s="7">
        <v>0.36064814814814816</v>
      </c>
      <c r="D6475" t="s">
        <v>17</v>
      </c>
      <c r="E6475" t="s">
        <v>18</v>
      </c>
      <c r="F6475" s="3">
        <v>9</v>
      </c>
      <c r="H6475" s="4">
        <v>45378</v>
      </c>
      <c r="I6475" s="7">
        <v>0.36064814814814816</v>
      </c>
      <c r="J6475" t="s">
        <v>17</v>
      </c>
      <c r="K6475">
        <v>343</v>
      </c>
      <c r="M6475" s="4"/>
      <c r="N6475" s="7"/>
      <c r="R6475" s="4"/>
      <c r="S6475" s="7"/>
    </row>
    <row r="6476" spans="2:19" x14ac:dyDescent="0.35">
      <c r="B6476" s="4">
        <v>45378</v>
      </c>
      <c r="C6476" s="7">
        <v>0.36071759259259262</v>
      </c>
      <c r="D6476" t="s">
        <v>17</v>
      </c>
      <c r="E6476" t="s">
        <v>18</v>
      </c>
      <c r="F6476" s="3">
        <v>31</v>
      </c>
      <c r="H6476" s="4">
        <v>45378</v>
      </c>
      <c r="I6476" s="7">
        <v>0.36071759259259262</v>
      </c>
      <c r="J6476" t="s">
        <v>17</v>
      </c>
      <c r="K6476">
        <v>342</v>
      </c>
      <c r="M6476" s="4"/>
      <c r="N6476" s="7"/>
      <c r="R6476" s="4"/>
      <c r="S6476" s="7"/>
    </row>
    <row r="6477" spans="2:19" x14ac:dyDescent="0.35">
      <c r="B6477" s="4">
        <v>45378</v>
      </c>
      <c r="C6477" s="7">
        <v>0.36078703703703702</v>
      </c>
      <c r="D6477" t="s">
        <v>17</v>
      </c>
      <c r="E6477" t="s">
        <v>18</v>
      </c>
      <c r="F6477" s="3">
        <v>24</v>
      </c>
      <c r="H6477" s="4">
        <v>45378</v>
      </c>
      <c r="I6477" s="7">
        <v>0.36078703703703702</v>
      </c>
      <c r="J6477" t="s">
        <v>17</v>
      </c>
      <c r="K6477">
        <v>341</v>
      </c>
      <c r="M6477" s="4"/>
      <c r="N6477" s="7"/>
      <c r="R6477" s="4"/>
      <c r="S6477" s="7"/>
    </row>
    <row r="6478" spans="2:19" x14ac:dyDescent="0.35">
      <c r="B6478" s="4">
        <v>45378</v>
      </c>
      <c r="C6478" s="7">
        <v>0.36085648148148147</v>
      </c>
      <c r="D6478" t="s">
        <v>17</v>
      </c>
      <c r="E6478" t="s">
        <v>18</v>
      </c>
      <c r="F6478" s="3">
        <v>31</v>
      </c>
      <c r="H6478" s="4">
        <v>45378</v>
      </c>
      <c r="I6478" s="7">
        <v>0.36086805555555557</v>
      </c>
      <c r="J6478" t="s">
        <v>17</v>
      </c>
      <c r="K6478">
        <v>340</v>
      </c>
      <c r="M6478" s="4"/>
      <c r="N6478" s="7"/>
      <c r="R6478" s="4"/>
      <c r="S6478" s="7"/>
    </row>
    <row r="6479" spans="2:19" x14ac:dyDescent="0.35">
      <c r="B6479" s="4">
        <v>45378</v>
      </c>
      <c r="C6479" s="7">
        <v>0.36094907407407406</v>
      </c>
      <c r="D6479" t="s">
        <v>17</v>
      </c>
      <c r="E6479" t="s">
        <v>18</v>
      </c>
      <c r="F6479" s="3">
        <v>13</v>
      </c>
      <c r="H6479" s="4">
        <v>45378</v>
      </c>
      <c r="I6479" s="7">
        <v>0.36094907407407406</v>
      </c>
      <c r="J6479" t="s">
        <v>17</v>
      </c>
      <c r="K6479">
        <v>339</v>
      </c>
      <c r="M6479" s="4"/>
      <c r="N6479" s="7"/>
      <c r="R6479" s="4"/>
      <c r="S6479" s="7"/>
    </row>
    <row r="6480" spans="2:19" x14ac:dyDescent="0.35">
      <c r="B6480" s="4">
        <v>45378</v>
      </c>
      <c r="C6480" s="7">
        <v>0.36101851851851852</v>
      </c>
      <c r="D6480" t="s">
        <v>17</v>
      </c>
      <c r="E6480" t="s">
        <v>18</v>
      </c>
      <c r="F6480" s="3">
        <v>6</v>
      </c>
      <c r="H6480" s="4">
        <v>45378</v>
      </c>
      <c r="I6480" s="7">
        <v>0.36103009259259261</v>
      </c>
      <c r="J6480" t="s">
        <v>17</v>
      </c>
      <c r="K6480">
        <v>338</v>
      </c>
      <c r="M6480" s="4"/>
      <c r="N6480" s="7"/>
      <c r="R6480" s="4"/>
      <c r="S6480" s="7"/>
    </row>
    <row r="6481" spans="2:19" x14ac:dyDescent="0.35">
      <c r="B6481" s="4">
        <v>45378</v>
      </c>
      <c r="C6481" s="7">
        <v>0.36109953703703701</v>
      </c>
      <c r="D6481" t="s">
        <v>17</v>
      </c>
      <c r="E6481" t="s">
        <v>18</v>
      </c>
      <c r="F6481" s="3">
        <v>23</v>
      </c>
      <c r="H6481" s="4">
        <v>45378</v>
      </c>
      <c r="I6481" s="7">
        <v>0.36109953703703701</v>
      </c>
      <c r="J6481" t="s">
        <v>17</v>
      </c>
      <c r="K6481">
        <v>337</v>
      </c>
      <c r="M6481" s="4"/>
      <c r="N6481" s="7"/>
      <c r="R6481" s="4"/>
      <c r="S6481" s="7"/>
    </row>
    <row r="6482" spans="2:19" x14ac:dyDescent="0.35">
      <c r="B6482" s="4">
        <v>45378</v>
      </c>
      <c r="C6482" s="7">
        <v>0.36116898148148147</v>
      </c>
      <c r="D6482" t="s">
        <v>17</v>
      </c>
      <c r="E6482" t="s">
        <v>18</v>
      </c>
      <c r="F6482" s="3">
        <v>21</v>
      </c>
      <c r="H6482" s="4">
        <v>45378</v>
      </c>
      <c r="I6482" s="7">
        <v>0.36116898148148147</v>
      </c>
      <c r="J6482" t="s">
        <v>17</v>
      </c>
      <c r="K6482">
        <v>336</v>
      </c>
      <c r="M6482" s="4"/>
      <c r="N6482" s="7"/>
      <c r="R6482" s="4"/>
      <c r="S6482" s="7"/>
    </row>
    <row r="6483" spans="2:19" x14ac:dyDescent="0.35">
      <c r="B6483" s="4">
        <v>45378</v>
      </c>
      <c r="C6483" s="7">
        <v>0.36123842592592592</v>
      </c>
      <c r="D6483" t="s">
        <v>17</v>
      </c>
      <c r="E6483" t="s">
        <v>18</v>
      </c>
      <c r="F6483" s="3">
        <v>15</v>
      </c>
      <c r="H6483" s="4">
        <v>45378</v>
      </c>
      <c r="I6483" s="7">
        <v>0.36123842592592592</v>
      </c>
      <c r="J6483" t="s">
        <v>17</v>
      </c>
      <c r="K6483">
        <v>335</v>
      </c>
      <c r="M6483" s="4"/>
      <c r="N6483" s="7"/>
      <c r="R6483" s="4"/>
      <c r="S6483" s="7"/>
    </row>
    <row r="6484" spans="2:19" x14ac:dyDescent="0.35">
      <c r="B6484" s="4">
        <v>45378</v>
      </c>
      <c r="C6484" s="7">
        <v>0.36130787037037038</v>
      </c>
      <c r="D6484" t="s">
        <v>17</v>
      </c>
      <c r="E6484" t="s">
        <v>18</v>
      </c>
      <c r="F6484" s="3">
        <v>24</v>
      </c>
      <c r="H6484" s="4">
        <v>45378</v>
      </c>
      <c r="I6484" s="7">
        <v>0.36130787037037038</v>
      </c>
      <c r="J6484" t="s">
        <v>17</v>
      </c>
      <c r="K6484">
        <v>334</v>
      </c>
      <c r="M6484" s="4"/>
      <c r="N6484" s="7"/>
      <c r="R6484" s="4"/>
      <c r="S6484" s="7"/>
    </row>
    <row r="6485" spans="2:19" x14ac:dyDescent="0.35">
      <c r="B6485" s="4">
        <v>45378</v>
      </c>
      <c r="C6485" s="7">
        <v>0.36138888888888887</v>
      </c>
      <c r="D6485" t="s">
        <v>17</v>
      </c>
      <c r="E6485" t="s">
        <v>18</v>
      </c>
      <c r="F6485" s="3">
        <v>25</v>
      </c>
      <c r="H6485" s="4">
        <v>45378</v>
      </c>
      <c r="I6485" s="7">
        <v>0.36138888888888887</v>
      </c>
      <c r="J6485" t="s">
        <v>17</v>
      </c>
      <c r="K6485">
        <v>333</v>
      </c>
      <c r="M6485" s="4"/>
      <c r="N6485" s="7"/>
      <c r="R6485" s="4"/>
      <c r="S6485" s="7"/>
    </row>
    <row r="6486" spans="2:19" x14ac:dyDescent="0.35">
      <c r="B6486" s="4">
        <v>45378</v>
      </c>
      <c r="C6486" s="7">
        <v>0.36145833333333333</v>
      </c>
      <c r="D6486" t="s">
        <v>17</v>
      </c>
      <c r="E6486" t="s">
        <v>18</v>
      </c>
      <c r="F6486" s="3">
        <v>6</v>
      </c>
      <c r="H6486" s="4">
        <v>45378</v>
      </c>
      <c r="I6486" s="7">
        <v>0.36145833333333333</v>
      </c>
      <c r="J6486" t="s">
        <v>17</v>
      </c>
      <c r="K6486">
        <v>332</v>
      </c>
      <c r="M6486" s="4"/>
      <c r="N6486" s="7"/>
      <c r="R6486" s="4"/>
      <c r="S6486" s="7"/>
    </row>
    <row r="6487" spans="2:19" x14ac:dyDescent="0.35">
      <c r="B6487" s="4">
        <v>45378</v>
      </c>
      <c r="C6487" s="7">
        <v>0.36152777777777778</v>
      </c>
      <c r="D6487" t="s">
        <v>17</v>
      </c>
      <c r="E6487" t="s">
        <v>18</v>
      </c>
      <c r="F6487" s="3">
        <v>27</v>
      </c>
      <c r="H6487" s="4">
        <v>45378</v>
      </c>
      <c r="I6487" s="7">
        <v>0.36152777777777778</v>
      </c>
      <c r="J6487" t="s">
        <v>17</v>
      </c>
      <c r="K6487">
        <v>331</v>
      </c>
      <c r="M6487" s="4"/>
      <c r="N6487" s="7"/>
      <c r="R6487" s="4"/>
      <c r="S6487" s="7"/>
    </row>
    <row r="6488" spans="2:19" x14ac:dyDescent="0.35">
      <c r="B6488" s="4">
        <v>45378</v>
      </c>
      <c r="C6488" s="7">
        <v>0.36160879629629628</v>
      </c>
      <c r="D6488" t="s">
        <v>17</v>
      </c>
      <c r="E6488" t="s">
        <v>18</v>
      </c>
      <c r="F6488" s="3">
        <v>1</v>
      </c>
      <c r="H6488" s="4">
        <v>45378</v>
      </c>
      <c r="I6488" s="7">
        <v>0.36160879629629628</v>
      </c>
      <c r="J6488" t="s">
        <v>17</v>
      </c>
      <c r="K6488">
        <v>330</v>
      </c>
      <c r="M6488" s="4"/>
      <c r="N6488" s="7"/>
      <c r="R6488" s="4"/>
      <c r="S6488" s="7"/>
    </row>
    <row r="6489" spans="2:19" x14ac:dyDescent="0.35">
      <c r="B6489" s="4">
        <v>45378</v>
      </c>
      <c r="C6489" s="7">
        <v>0.36170138888888886</v>
      </c>
      <c r="D6489" t="s">
        <v>17</v>
      </c>
      <c r="E6489" t="s">
        <v>18</v>
      </c>
      <c r="F6489" s="3">
        <v>25</v>
      </c>
      <c r="H6489" s="4">
        <v>45378</v>
      </c>
      <c r="I6489" s="7">
        <v>0.36170138888888886</v>
      </c>
      <c r="J6489" t="s">
        <v>17</v>
      </c>
      <c r="K6489">
        <v>329</v>
      </c>
      <c r="M6489" s="4"/>
      <c r="N6489" s="7"/>
      <c r="R6489" s="4"/>
      <c r="S6489" s="7"/>
    </row>
    <row r="6490" spans="2:19" x14ac:dyDescent="0.35">
      <c r="B6490" s="4">
        <v>45378</v>
      </c>
      <c r="C6490" s="7">
        <v>0.36177083333333332</v>
      </c>
      <c r="D6490" t="s">
        <v>17</v>
      </c>
      <c r="E6490" t="s">
        <v>18</v>
      </c>
      <c r="F6490" s="3">
        <v>9</v>
      </c>
      <c r="H6490" s="4">
        <v>45378</v>
      </c>
      <c r="I6490" s="7">
        <v>0.36178240740740741</v>
      </c>
      <c r="J6490" t="s">
        <v>17</v>
      </c>
      <c r="K6490">
        <v>328</v>
      </c>
      <c r="M6490" s="4"/>
      <c r="N6490" s="7"/>
      <c r="R6490" s="4"/>
      <c r="S6490" s="7"/>
    </row>
    <row r="6491" spans="2:19" x14ac:dyDescent="0.35">
      <c r="B6491" s="4">
        <v>45378</v>
      </c>
      <c r="C6491" s="7">
        <v>0.36185185185185187</v>
      </c>
      <c r="D6491" t="s">
        <v>17</v>
      </c>
      <c r="E6491" t="s">
        <v>18</v>
      </c>
      <c r="F6491" s="3">
        <v>9</v>
      </c>
      <c r="H6491" s="4">
        <v>45378</v>
      </c>
      <c r="I6491" s="7">
        <v>0.36185185185185187</v>
      </c>
      <c r="J6491" t="s">
        <v>17</v>
      </c>
      <c r="K6491">
        <v>327</v>
      </c>
      <c r="M6491" s="4"/>
      <c r="N6491" s="7"/>
      <c r="R6491" s="4"/>
      <c r="S6491" s="7"/>
    </row>
    <row r="6492" spans="2:19" x14ac:dyDescent="0.35">
      <c r="B6492" s="4">
        <v>45378</v>
      </c>
      <c r="C6492" s="7">
        <v>0.36192129629629627</v>
      </c>
      <c r="D6492" t="s">
        <v>17</v>
      </c>
      <c r="E6492" t="s">
        <v>18</v>
      </c>
      <c r="F6492" s="3">
        <v>15</v>
      </c>
      <c r="H6492" s="4">
        <v>45378</v>
      </c>
      <c r="I6492" s="7">
        <v>0.36192129629629627</v>
      </c>
      <c r="J6492" t="s">
        <v>17</v>
      </c>
      <c r="K6492">
        <v>326</v>
      </c>
      <c r="M6492" s="4"/>
      <c r="N6492" s="7"/>
      <c r="R6492" s="4"/>
      <c r="S6492" s="7"/>
    </row>
    <row r="6493" spans="2:19" x14ac:dyDescent="0.35">
      <c r="B6493" s="4">
        <v>45378</v>
      </c>
      <c r="C6493" s="7">
        <v>0.36201388888888891</v>
      </c>
      <c r="D6493" t="s">
        <v>17</v>
      </c>
      <c r="E6493" t="s">
        <v>18</v>
      </c>
      <c r="F6493" s="3">
        <v>29</v>
      </c>
      <c r="H6493" s="4">
        <v>45378</v>
      </c>
      <c r="I6493" s="7">
        <v>0.36201388888888891</v>
      </c>
      <c r="J6493" t="s">
        <v>17</v>
      </c>
      <c r="K6493">
        <v>325</v>
      </c>
      <c r="M6493" s="4"/>
      <c r="N6493" s="7"/>
      <c r="R6493" s="4"/>
      <c r="S6493" s="7"/>
    </row>
    <row r="6494" spans="2:19" x14ac:dyDescent="0.35">
      <c r="B6494" s="4">
        <v>45378</v>
      </c>
      <c r="C6494" s="7">
        <v>0.36207175925925927</v>
      </c>
      <c r="D6494" t="s">
        <v>17</v>
      </c>
      <c r="E6494" t="s">
        <v>18</v>
      </c>
      <c r="F6494" s="3">
        <v>3</v>
      </c>
      <c r="H6494" s="4">
        <v>45378</v>
      </c>
      <c r="I6494" s="7">
        <v>0.36208333333333331</v>
      </c>
      <c r="J6494" t="s">
        <v>17</v>
      </c>
      <c r="K6494">
        <v>324</v>
      </c>
      <c r="M6494" s="4"/>
      <c r="N6494" s="7"/>
      <c r="R6494" s="4"/>
      <c r="S6494" s="7"/>
    </row>
    <row r="6495" spans="2:19" x14ac:dyDescent="0.35">
      <c r="B6495" s="4">
        <v>45378</v>
      </c>
      <c r="C6495" s="7">
        <v>0.36214120370370373</v>
      </c>
      <c r="D6495" t="s">
        <v>17</v>
      </c>
      <c r="E6495" t="s">
        <v>18</v>
      </c>
      <c r="F6495" s="3" t="s">
        <v>19</v>
      </c>
      <c r="H6495" s="4">
        <v>45378</v>
      </c>
      <c r="I6495" s="7">
        <v>0.36215277777777777</v>
      </c>
      <c r="J6495" t="s">
        <v>17</v>
      </c>
      <c r="K6495">
        <v>323</v>
      </c>
      <c r="M6495" s="4"/>
      <c r="N6495" s="7"/>
      <c r="R6495" s="4"/>
      <c r="S6495" s="7"/>
    </row>
    <row r="6496" spans="2:19" x14ac:dyDescent="0.35">
      <c r="B6496" s="4">
        <v>45378</v>
      </c>
      <c r="C6496" s="7">
        <v>0.36222222222222222</v>
      </c>
      <c r="D6496" t="s">
        <v>17</v>
      </c>
      <c r="E6496" t="s">
        <v>18</v>
      </c>
      <c r="F6496" s="3">
        <v>1</v>
      </c>
      <c r="H6496" s="4">
        <v>45378</v>
      </c>
      <c r="I6496" s="7">
        <v>0.36222222222222222</v>
      </c>
      <c r="J6496" t="s">
        <v>17</v>
      </c>
      <c r="K6496">
        <v>322</v>
      </c>
      <c r="M6496" s="4"/>
      <c r="N6496" s="7"/>
      <c r="R6496" s="4"/>
      <c r="S6496" s="7"/>
    </row>
    <row r="6497" spans="2:19" x14ac:dyDescent="0.35">
      <c r="B6497" s="4">
        <v>45378</v>
      </c>
      <c r="C6497" s="7">
        <v>0.36230324074074072</v>
      </c>
      <c r="D6497" t="s">
        <v>17</v>
      </c>
      <c r="E6497" t="s">
        <v>18</v>
      </c>
      <c r="F6497" s="3">
        <v>23</v>
      </c>
      <c r="H6497" s="4">
        <v>45378</v>
      </c>
      <c r="I6497" s="7">
        <v>0.36230324074074072</v>
      </c>
      <c r="J6497" t="s">
        <v>17</v>
      </c>
      <c r="K6497">
        <v>321</v>
      </c>
      <c r="M6497" s="4"/>
      <c r="N6497" s="7"/>
      <c r="R6497" s="4"/>
      <c r="S6497" s="7"/>
    </row>
    <row r="6498" spans="2:19" x14ac:dyDescent="0.35">
      <c r="B6498" s="4">
        <v>45378</v>
      </c>
      <c r="C6498" s="7">
        <v>0.36238425925925927</v>
      </c>
      <c r="D6498" t="s">
        <v>17</v>
      </c>
      <c r="E6498" t="s">
        <v>18</v>
      </c>
      <c r="F6498" s="3">
        <v>6</v>
      </c>
      <c r="H6498" s="4">
        <v>45378</v>
      </c>
      <c r="I6498" s="7">
        <v>0.36238425925925927</v>
      </c>
      <c r="J6498" t="s">
        <v>17</v>
      </c>
      <c r="K6498">
        <v>320</v>
      </c>
      <c r="M6498" s="4"/>
      <c r="N6498" s="7"/>
      <c r="R6498" s="4"/>
      <c r="S6498" s="7"/>
    </row>
    <row r="6499" spans="2:19" x14ac:dyDescent="0.35">
      <c r="B6499" s="4">
        <v>45378</v>
      </c>
      <c r="C6499" s="7">
        <v>0.36245370370370372</v>
      </c>
      <c r="D6499" t="s">
        <v>17</v>
      </c>
      <c r="E6499" t="s">
        <v>18</v>
      </c>
      <c r="F6499" s="3">
        <v>13</v>
      </c>
      <c r="H6499" s="4">
        <v>45378</v>
      </c>
      <c r="I6499" s="7">
        <v>0.36245370370370372</v>
      </c>
      <c r="J6499" t="s">
        <v>17</v>
      </c>
      <c r="K6499">
        <v>319</v>
      </c>
      <c r="M6499" s="4"/>
      <c r="N6499" s="7"/>
      <c r="R6499" s="4"/>
      <c r="S6499" s="7"/>
    </row>
    <row r="6500" spans="2:19" x14ac:dyDescent="0.35">
      <c r="B6500" s="4">
        <v>45378</v>
      </c>
      <c r="C6500" s="7">
        <v>0.36253472222222222</v>
      </c>
      <c r="D6500" t="s">
        <v>17</v>
      </c>
      <c r="E6500" t="s">
        <v>18</v>
      </c>
      <c r="F6500" s="3">
        <v>26</v>
      </c>
      <c r="H6500" s="4">
        <v>45378</v>
      </c>
      <c r="I6500" s="7">
        <v>0.36253472222222222</v>
      </c>
      <c r="J6500" t="s">
        <v>17</v>
      </c>
      <c r="K6500">
        <v>318</v>
      </c>
      <c r="M6500" s="4"/>
      <c r="N6500" s="7"/>
      <c r="R6500" s="4"/>
      <c r="S6500" s="7"/>
    </row>
    <row r="6501" spans="2:19" x14ac:dyDescent="0.35">
      <c r="B6501" s="4">
        <v>45378</v>
      </c>
      <c r="C6501" s="7">
        <v>0.36261574074074077</v>
      </c>
      <c r="D6501" t="s">
        <v>17</v>
      </c>
      <c r="E6501" t="s">
        <v>18</v>
      </c>
      <c r="F6501" s="3">
        <v>17</v>
      </c>
      <c r="H6501" s="4">
        <v>45378</v>
      </c>
      <c r="I6501" s="7">
        <v>0.36261574074074077</v>
      </c>
      <c r="J6501" t="s">
        <v>17</v>
      </c>
      <c r="K6501">
        <v>317</v>
      </c>
      <c r="M6501" s="4"/>
      <c r="N6501" s="7"/>
      <c r="R6501" s="4"/>
      <c r="S6501" s="7"/>
    </row>
    <row r="6502" spans="2:19" x14ac:dyDescent="0.35">
      <c r="B6502" s="4">
        <v>45378</v>
      </c>
      <c r="C6502" s="7">
        <v>0.36269675925925926</v>
      </c>
      <c r="D6502" t="s">
        <v>17</v>
      </c>
      <c r="E6502" t="s">
        <v>18</v>
      </c>
      <c r="F6502" s="3">
        <v>1</v>
      </c>
      <c r="H6502" s="4">
        <v>45378</v>
      </c>
      <c r="I6502" s="7">
        <v>0.36269675925925926</v>
      </c>
      <c r="J6502" t="s">
        <v>17</v>
      </c>
      <c r="K6502">
        <v>316</v>
      </c>
      <c r="M6502" s="4"/>
      <c r="N6502" s="7"/>
      <c r="R6502" s="4"/>
      <c r="S6502" s="7"/>
    </row>
    <row r="6503" spans="2:19" x14ac:dyDescent="0.35">
      <c r="B6503" s="4">
        <v>45378</v>
      </c>
      <c r="C6503" s="7">
        <v>0.36276620370370372</v>
      </c>
      <c r="D6503" t="s">
        <v>17</v>
      </c>
      <c r="E6503" t="s">
        <v>18</v>
      </c>
      <c r="F6503" s="3">
        <v>23</v>
      </c>
      <c r="H6503" s="4">
        <v>45378</v>
      </c>
      <c r="I6503" s="7">
        <v>0.36276620370370372</v>
      </c>
      <c r="J6503" t="s">
        <v>17</v>
      </c>
      <c r="K6503">
        <v>315</v>
      </c>
      <c r="M6503" s="4"/>
      <c r="N6503" s="7"/>
      <c r="R6503" s="4"/>
      <c r="S6503" s="7"/>
    </row>
    <row r="6504" spans="2:19" x14ac:dyDescent="0.35">
      <c r="B6504" s="4">
        <v>45378</v>
      </c>
      <c r="C6504" s="7">
        <v>0.3628587962962963</v>
      </c>
      <c r="D6504" t="s">
        <v>17</v>
      </c>
      <c r="E6504" t="s">
        <v>18</v>
      </c>
      <c r="F6504" s="3">
        <v>27</v>
      </c>
      <c r="H6504" s="4">
        <v>45378</v>
      </c>
      <c r="I6504" s="7">
        <v>0.3628587962962963</v>
      </c>
      <c r="J6504" t="s">
        <v>17</v>
      </c>
      <c r="K6504">
        <v>314</v>
      </c>
      <c r="M6504" s="4"/>
      <c r="N6504" s="7"/>
      <c r="R6504" s="4"/>
      <c r="S6504" s="7"/>
    </row>
    <row r="6505" spans="2:19" x14ac:dyDescent="0.35">
      <c r="B6505" s="4">
        <v>45378</v>
      </c>
      <c r="C6505" s="7">
        <v>0.36292824074074076</v>
      </c>
      <c r="D6505" t="s">
        <v>17</v>
      </c>
      <c r="E6505" t="s">
        <v>18</v>
      </c>
      <c r="F6505" s="3">
        <v>20</v>
      </c>
      <c r="H6505" s="4">
        <v>45378</v>
      </c>
      <c r="I6505" s="7">
        <v>0.36292824074074076</v>
      </c>
      <c r="J6505" t="s">
        <v>17</v>
      </c>
      <c r="K6505">
        <v>313</v>
      </c>
      <c r="M6505" s="4"/>
      <c r="N6505" s="7"/>
      <c r="R6505" s="4"/>
      <c r="S6505" s="7"/>
    </row>
    <row r="6506" spans="2:19" x14ac:dyDescent="0.35">
      <c r="B6506" s="4">
        <v>45378</v>
      </c>
      <c r="C6506" s="7">
        <v>0.36306712962962961</v>
      </c>
      <c r="D6506" t="s">
        <v>17</v>
      </c>
      <c r="E6506" t="s">
        <v>18</v>
      </c>
      <c r="F6506" s="3">
        <v>33</v>
      </c>
      <c r="H6506" s="4">
        <v>45378</v>
      </c>
      <c r="I6506" s="7">
        <v>0.36306712962962961</v>
      </c>
      <c r="J6506" t="s">
        <v>17</v>
      </c>
      <c r="K6506">
        <v>312</v>
      </c>
      <c r="M6506" s="4"/>
      <c r="N6506" s="7"/>
      <c r="R6506" s="4"/>
      <c r="S6506" s="7"/>
    </row>
    <row r="6507" spans="2:19" x14ac:dyDescent="0.35">
      <c r="B6507" s="4">
        <v>45378</v>
      </c>
      <c r="C6507" s="7">
        <v>0.36314814814814816</v>
      </c>
      <c r="D6507" t="s">
        <v>17</v>
      </c>
      <c r="E6507" t="s">
        <v>18</v>
      </c>
      <c r="F6507" s="3">
        <v>12</v>
      </c>
      <c r="H6507" s="4">
        <v>45378</v>
      </c>
      <c r="I6507" s="7">
        <v>0.36314814814814816</v>
      </c>
      <c r="J6507" t="s">
        <v>17</v>
      </c>
      <c r="K6507">
        <v>311</v>
      </c>
      <c r="M6507" s="4"/>
      <c r="N6507" s="7"/>
      <c r="R6507" s="4"/>
      <c r="S6507" s="7"/>
    </row>
    <row r="6508" spans="2:19" x14ac:dyDescent="0.35">
      <c r="B6508" s="4">
        <v>45378</v>
      </c>
      <c r="C6508" s="7">
        <v>0.36322916666666666</v>
      </c>
      <c r="D6508" t="s">
        <v>17</v>
      </c>
      <c r="E6508" t="s">
        <v>18</v>
      </c>
      <c r="F6508" s="3">
        <v>29</v>
      </c>
      <c r="H6508" s="4">
        <v>45378</v>
      </c>
      <c r="I6508" s="7">
        <v>0.36322916666666666</v>
      </c>
      <c r="J6508" t="s">
        <v>17</v>
      </c>
      <c r="K6508">
        <v>310</v>
      </c>
      <c r="M6508" s="4"/>
      <c r="N6508" s="7"/>
      <c r="R6508" s="4"/>
      <c r="S6508" s="7"/>
    </row>
    <row r="6509" spans="2:19" x14ac:dyDescent="0.35">
      <c r="B6509" s="4">
        <v>45378</v>
      </c>
      <c r="C6509" s="7">
        <v>0.36331018518518521</v>
      </c>
      <c r="D6509" t="s">
        <v>17</v>
      </c>
      <c r="E6509" t="s">
        <v>18</v>
      </c>
      <c r="F6509" s="3">
        <v>28</v>
      </c>
      <c r="H6509" s="4">
        <v>45378</v>
      </c>
      <c r="I6509" s="7">
        <v>0.36331018518518521</v>
      </c>
      <c r="J6509" t="s">
        <v>17</v>
      </c>
      <c r="K6509">
        <v>309</v>
      </c>
      <c r="M6509" s="4"/>
      <c r="N6509" s="7"/>
      <c r="R6509" s="4"/>
      <c r="S6509" s="7"/>
    </row>
    <row r="6510" spans="2:19" x14ac:dyDescent="0.35">
      <c r="B6510" s="4">
        <v>45378</v>
      </c>
      <c r="C6510" s="7">
        <v>0.36337962962962961</v>
      </c>
      <c r="D6510" t="s">
        <v>17</v>
      </c>
      <c r="E6510" t="s">
        <v>18</v>
      </c>
      <c r="F6510" s="3">
        <v>5</v>
      </c>
      <c r="H6510" s="4">
        <v>45378</v>
      </c>
      <c r="I6510" s="7">
        <v>0.3633912037037037</v>
      </c>
      <c r="J6510" t="s">
        <v>17</v>
      </c>
      <c r="K6510">
        <v>308</v>
      </c>
      <c r="M6510" s="4"/>
      <c r="N6510" s="7"/>
      <c r="R6510" s="4"/>
      <c r="S6510" s="7"/>
    </row>
    <row r="6511" spans="2:19" x14ac:dyDescent="0.35">
      <c r="B6511" s="4">
        <v>45378</v>
      </c>
      <c r="C6511" s="7">
        <v>0.36346064814814816</v>
      </c>
      <c r="D6511" t="s">
        <v>17</v>
      </c>
      <c r="E6511" t="s">
        <v>18</v>
      </c>
      <c r="F6511" s="3">
        <v>6</v>
      </c>
      <c r="H6511" s="4">
        <v>45378</v>
      </c>
      <c r="I6511" s="7">
        <v>0.36346064814814816</v>
      </c>
      <c r="J6511" t="s">
        <v>17</v>
      </c>
      <c r="K6511">
        <v>307</v>
      </c>
      <c r="M6511" s="4"/>
      <c r="N6511" s="7"/>
      <c r="R6511" s="4"/>
      <c r="S6511" s="7"/>
    </row>
    <row r="6512" spans="2:19" x14ac:dyDescent="0.35">
      <c r="B6512" s="4">
        <v>45378</v>
      </c>
      <c r="C6512" s="7">
        <v>0.36353009259259261</v>
      </c>
      <c r="D6512" t="s">
        <v>17</v>
      </c>
      <c r="E6512" t="s">
        <v>18</v>
      </c>
      <c r="F6512" s="3">
        <v>9</v>
      </c>
      <c r="H6512" s="4">
        <v>45378</v>
      </c>
      <c r="I6512" s="7">
        <v>0.36354166666666665</v>
      </c>
      <c r="J6512" t="s">
        <v>17</v>
      </c>
      <c r="K6512">
        <v>306</v>
      </c>
      <c r="M6512" s="4"/>
      <c r="N6512" s="7"/>
      <c r="R6512" s="4"/>
      <c r="S6512" s="7"/>
    </row>
    <row r="6513" spans="2:19" x14ac:dyDescent="0.35">
      <c r="B6513" s="4">
        <v>45378</v>
      </c>
      <c r="C6513" s="7">
        <v>0.36361111111111111</v>
      </c>
      <c r="D6513" t="s">
        <v>17</v>
      </c>
      <c r="E6513" t="s">
        <v>18</v>
      </c>
      <c r="F6513" s="3">
        <v>18</v>
      </c>
      <c r="H6513" s="4">
        <v>45378</v>
      </c>
      <c r="I6513" s="7">
        <v>0.36361111111111111</v>
      </c>
      <c r="J6513" t="s">
        <v>17</v>
      </c>
      <c r="K6513">
        <v>305</v>
      </c>
      <c r="M6513" s="4"/>
      <c r="N6513" s="7"/>
      <c r="R6513" s="4"/>
      <c r="S6513" s="7"/>
    </row>
    <row r="6514" spans="2:19" x14ac:dyDescent="0.35">
      <c r="B6514" s="4">
        <v>45378</v>
      </c>
      <c r="C6514" s="7">
        <v>0.36368055555555556</v>
      </c>
      <c r="D6514" t="s">
        <v>17</v>
      </c>
      <c r="E6514" t="s">
        <v>18</v>
      </c>
      <c r="F6514" s="3">
        <v>33</v>
      </c>
      <c r="H6514" s="4">
        <v>45378</v>
      </c>
      <c r="I6514" s="7">
        <v>0.36368055555555556</v>
      </c>
      <c r="J6514" t="s">
        <v>17</v>
      </c>
      <c r="K6514">
        <v>304</v>
      </c>
      <c r="M6514" s="4"/>
      <c r="N6514" s="7"/>
      <c r="R6514" s="4"/>
      <c r="S6514" s="7"/>
    </row>
    <row r="6515" spans="2:19" x14ac:dyDescent="0.35">
      <c r="B6515" s="4">
        <v>45378</v>
      </c>
      <c r="C6515" s="7">
        <v>0.36375000000000002</v>
      </c>
      <c r="D6515" t="s">
        <v>17</v>
      </c>
      <c r="E6515" t="s">
        <v>18</v>
      </c>
      <c r="F6515" s="3">
        <v>10</v>
      </c>
      <c r="H6515" s="4">
        <v>45378</v>
      </c>
      <c r="I6515" s="7">
        <v>0.36376157407407406</v>
      </c>
      <c r="J6515" t="s">
        <v>17</v>
      </c>
      <c r="K6515">
        <v>303</v>
      </c>
      <c r="M6515" s="4"/>
      <c r="N6515" s="7"/>
      <c r="R6515" s="4"/>
      <c r="S6515" s="7"/>
    </row>
    <row r="6516" spans="2:19" x14ac:dyDescent="0.35">
      <c r="B6516" s="4">
        <v>45378</v>
      </c>
      <c r="C6516" s="7">
        <v>0.36383101851851851</v>
      </c>
      <c r="D6516" t="s">
        <v>17</v>
      </c>
      <c r="E6516" t="s">
        <v>18</v>
      </c>
      <c r="F6516" s="3">
        <v>6</v>
      </c>
      <c r="H6516" s="4">
        <v>45378</v>
      </c>
      <c r="I6516" s="7">
        <v>0.36384259259259261</v>
      </c>
      <c r="J6516" t="s">
        <v>17</v>
      </c>
      <c r="K6516">
        <v>302</v>
      </c>
      <c r="M6516" s="4"/>
      <c r="N6516" s="7"/>
      <c r="R6516" s="4"/>
      <c r="S6516" s="7"/>
    </row>
    <row r="6517" spans="2:19" x14ac:dyDescent="0.35">
      <c r="B6517" s="4">
        <v>45378</v>
      </c>
      <c r="C6517" s="7">
        <v>0.36390046296296297</v>
      </c>
      <c r="D6517" t="s">
        <v>17</v>
      </c>
      <c r="E6517" t="s">
        <v>18</v>
      </c>
      <c r="F6517" s="3">
        <v>31</v>
      </c>
      <c r="H6517" s="4">
        <v>45378</v>
      </c>
      <c r="I6517" s="7">
        <v>0.36391203703703706</v>
      </c>
      <c r="J6517" t="s">
        <v>17</v>
      </c>
      <c r="K6517">
        <v>301</v>
      </c>
      <c r="M6517" s="4"/>
      <c r="N6517" s="7"/>
      <c r="R6517" s="4"/>
      <c r="S6517" s="7"/>
    </row>
    <row r="6518" spans="2:19" x14ac:dyDescent="0.35">
      <c r="B6518" s="4">
        <v>45378</v>
      </c>
      <c r="C6518" s="7">
        <v>0.36398148148148146</v>
      </c>
      <c r="D6518" t="s">
        <v>17</v>
      </c>
      <c r="E6518" t="s">
        <v>18</v>
      </c>
      <c r="F6518" s="3">
        <v>13</v>
      </c>
      <c r="H6518" s="4">
        <v>45378</v>
      </c>
      <c r="I6518" s="7">
        <v>0.36398148148148146</v>
      </c>
      <c r="J6518" t="s">
        <v>17</v>
      </c>
      <c r="K6518">
        <v>300</v>
      </c>
      <c r="M6518" s="4"/>
      <c r="N6518" s="7"/>
      <c r="R6518" s="4"/>
      <c r="S6518" s="7"/>
    </row>
    <row r="6519" spans="2:19" x14ac:dyDescent="0.35">
      <c r="B6519" s="4">
        <v>45378</v>
      </c>
      <c r="C6519" s="7">
        <v>0.36405092592592592</v>
      </c>
      <c r="D6519" t="s">
        <v>17</v>
      </c>
      <c r="E6519" t="s">
        <v>18</v>
      </c>
      <c r="F6519" s="3">
        <v>28</v>
      </c>
      <c r="H6519" s="4">
        <v>45378</v>
      </c>
      <c r="I6519" s="7">
        <v>0.36405092592592592</v>
      </c>
      <c r="J6519" t="s">
        <v>17</v>
      </c>
      <c r="K6519">
        <v>299</v>
      </c>
      <c r="M6519" s="4"/>
      <c r="N6519" s="7"/>
      <c r="R6519" s="4"/>
      <c r="S6519" s="7"/>
    </row>
    <row r="6520" spans="2:19" x14ac:dyDescent="0.35">
      <c r="B6520" s="4">
        <v>45378</v>
      </c>
      <c r="C6520" s="7">
        <v>0.36412037037037037</v>
      </c>
      <c r="D6520" t="s">
        <v>17</v>
      </c>
      <c r="E6520" t="s">
        <v>18</v>
      </c>
      <c r="F6520" s="3">
        <v>25</v>
      </c>
      <c r="H6520" s="4">
        <v>45378</v>
      </c>
      <c r="I6520" s="7">
        <v>0.36412037037037037</v>
      </c>
      <c r="J6520" t="s">
        <v>17</v>
      </c>
      <c r="K6520">
        <v>298</v>
      </c>
      <c r="M6520" s="4"/>
      <c r="N6520" s="7"/>
      <c r="R6520" s="4"/>
      <c r="S6520" s="7"/>
    </row>
    <row r="6521" spans="2:19" x14ac:dyDescent="0.35">
      <c r="B6521" s="4">
        <v>45378</v>
      </c>
      <c r="C6521" s="7">
        <v>0.36420138888888887</v>
      </c>
      <c r="D6521" t="s">
        <v>17</v>
      </c>
      <c r="E6521" t="s">
        <v>18</v>
      </c>
      <c r="F6521" s="3">
        <v>10</v>
      </c>
      <c r="H6521" s="4">
        <v>45378</v>
      </c>
      <c r="I6521" s="7">
        <v>0.36420138888888887</v>
      </c>
      <c r="J6521" t="s">
        <v>17</v>
      </c>
      <c r="K6521">
        <v>333</v>
      </c>
      <c r="M6521" s="4"/>
      <c r="N6521" s="7"/>
      <c r="R6521" s="4"/>
      <c r="S6521" s="7"/>
    </row>
    <row r="6522" spans="2:19" x14ac:dyDescent="0.35">
      <c r="B6522" s="4">
        <v>45378</v>
      </c>
      <c r="C6522" s="7">
        <v>0.36427083333333332</v>
      </c>
      <c r="D6522" t="s">
        <v>17</v>
      </c>
      <c r="E6522" t="s">
        <v>18</v>
      </c>
      <c r="F6522" s="3">
        <v>31</v>
      </c>
      <c r="H6522" s="4">
        <v>45378</v>
      </c>
      <c r="I6522" s="7">
        <v>0.36427083333333332</v>
      </c>
      <c r="J6522" t="s">
        <v>17</v>
      </c>
      <c r="K6522">
        <v>332</v>
      </c>
      <c r="M6522" s="4"/>
      <c r="N6522" s="7"/>
      <c r="R6522" s="4"/>
      <c r="S6522" s="7"/>
    </row>
    <row r="6523" spans="2:19" x14ac:dyDescent="0.35">
      <c r="B6523" s="4">
        <v>45378</v>
      </c>
      <c r="C6523" s="7">
        <v>0.36435185185185187</v>
      </c>
      <c r="D6523" t="s">
        <v>17</v>
      </c>
      <c r="E6523" t="s">
        <v>18</v>
      </c>
      <c r="F6523" s="3">
        <v>10</v>
      </c>
      <c r="H6523" s="4">
        <v>45378</v>
      </c>
      <c r="I6523" s="7">
        <v>0.36435185185185187</v>
      </c>
      <c r="J6523" t="s">
        <v>17</v>
      </c>
      <c r="K6523">
        <v>367</v>
      </c>
      <c r="M6523" s="4"/>
      <c r="N6523" s="7"/>
      <c r="R6523" s="4"/>
      <c r="S6523" s="7"/>
    </row>
    <row r="6524" spans="2:19" x14ac:dyDescent="0.35">
      <c r="B6524" s="4">
        <v>45378</v>
      </c>
      <c r="C6524" s="7">
        <v>0.36443287037037037</v>
      </c>
      <c r="D6524" t="s">
        <v>17</v>
      </c>
      <c r="E6524" t="s">
        <v>18</v>
      </c>
      <c r="F6524" s="3">
        <v>25</v>
      </c>
      <c r="H6524" s="4">
        <v>45378</v>
      </c>
      <c r="I6524" s="7">
        <v>0.36443287037037037</v>
      </c>
      <c r="J6524" t="s">
        <v>17</v>
      </c>
      <c r="K6524">
        <v>366</v>
      </c>
      <c r="M6524" s="4"/>
      <c r="N6524" s="7"/>
      <c r="R6524" s="4"/>
      <c r="S6524" s="7"/>
    </row>
    <row r="6525" spans="2:19" x14ac:dyDescent="0.35">
      <c r="B6525" s="4">
        <v>45378</v>
      </c>
      <c r="C6525" s="7">
        <v>0.36452546296296295</v>
      </c>
      <c r="D6525" t="s">
        <v>17</v>
      </c>
      <c r="E6525" t="s">
        <v>18</v>
      </c>
      <c r="F6525" s="3">
        <v>35</v>
      </c>
      <c r="H6525" s="4">
        <v>45378</v>
      </c>
      <c r="I6525" s="7">
        <v>0.36452546296296295</v>
      </c>
      <c r="J6525" t="s">
        <v>17</v>
      </c>
      <c r="K6525">
        <v>365</v>
      </c>
      <c r="M6525" s="4"/>
      <c r="N6525" s="7"/>
      <c r="R6525" s="4"/>
      <c r="S6525" s="7"/>
    </row>
    <row r="6526" spans="2:19" x14ac:dyDescent="0.35">
      <c r="B6526" s="4">
        <v>45378</v>
      </c>
      <c r="C6526" s="7">
        <v>0.36459490740740741</v>
      </c>
      <c r="D6526" t="s">
        <v>17</v>
      </c>
      <c r="E6526" t="s">
        <v>18</v>
      </c>
      <c r="F6526" s="3">
        <v>31</v>
      </c>
      <c r="H6526" s="4">
        <v>45378</v>
      </c>
      <c r="I6526" s="7">
        <v>0.36459490740740741</v>
      </c>
      <c r="J6526" t="s">
        <v>17</v>
      </c>
      <c r="K6526">
        <v>364</v>
      </c>
      <c r="M6526" s="4"/>
      <c r="N6526" s="7"/>
      <c r="R6526" s="4"/>
      <c r="S6526" s="7"/>
    </row>
    <row r="6527" spans="2:19" x14ac:dyDescent="0.35">
      <c r="B6527" s="4">
        <v>45378</v>
      </c>
      <c r="C6527" s="7">
        <v>0.36466435185185186</v>
      </c>
      <c r="D6527" t="s">
        <v>17</v>
      </c>
      <c r="E6527" t="s">
        <v>18</v>
      </c>
      <c r="F6527" s="3">
        <v>30</v>
      </c>
      <c r="H6527" s="4">
        <v>45378</v>
      </c>
      <c r="I6527" s="7">
        <v>0.36466435185185186</v>
      </c>
      <c r="J6527" t="s">
        <v>17</v>
      </c>
      <c r="K6527">
        <v>363</v>
      </c>
      <c r="M6527" s="4"/>
      <c r="N6527" s="7"/>
      <c r="R6527" s="4"/>
      <c r="S6527" s="7"/>
    </row>
    <row r="6528" spans="2:19" x14ac:dyDescent="0.35">
      <c r="B6528" s="4">
        <v>45378</v>
      </c>
      <c r="C6528" s="7">
        <v>0.36480324074074072</v>
      </c>
      <c r="D6528" t="s">
        <v>17</v>
      </c>
      <c r="E6528" t="s">
        <v>18</v>
      </c>
      <c r="F6528" s="3">
        <v>24</v>
      </c>
      <c r="H6528" s="4">
        <v>45378</v>
      </c>
      <c r="I6528" s="7">
        <v>0.36480324074074072</v>
      </c>
      <c r="J6528" t="s">
        <v>17</v>
      </c>
      <c r="K6528">
        <v>362</v>
      </c>
      <c r="M6528" s="4"/>
      <c r="N6528" s="7"/>
      <c r="R6528" s="4"/>
      <c r="S6528" s="7"/>
    </row>
    <row r="6529" spans="2:19" x14ac:dyDescent="0.35">
      <c r="B6529" s="4">
        <v>45378</v>
      </c>
      <c r="C6529" s="7">
        <v>0.36487268518518517</v>
      </c>
      <c r="D6529" t="s">
        <v>17</v>
      </c>
      <c r="E6529" t="s">
        <v>18</v>
      </c>
      <c r="F6529" s="3">
        <v>34</v>
      </c>
      <c r="H6529" s="4">
        <v>45378</v>
      </c>
      <c r="I6529" s="7">
        <v>0.36487268518518517</v>
      </c>
      <c r="J6529" t="s">
        <v>17</v>
      </c>
      <c r="K6529">
        <v>361</v>
      </c>
      <c r="M6529" s="4"/>
      <c r="N6529" s="7"/>
      <c r="R6529" s="4"/>
      <c r="S6529" s="7"/>
    </row>
    <row r="6530" spans="2:19" x14ac:dyDescent="0.35">
      <c r="B6530" s="4">
        <v>45378</v>
      </c>
      <c r="C6530" s="7">
        <v>0.36495370370370372</v>
      </c>
      <c r="D6530" t="s">
        <v>17</v>
      </c>
      <c r="E6530" t="s">
        <v>18</v>
      </c>
      <c r="F6530" s="3">
        <v>11</v>
      </c>
      <c r="H6530" s="4">
        <v>45378</v>
      </c>
      <c r="I6530" s="7">
        <v>0.36495370370370372</v>
      </c>
      <c r="J6530" t="s">
        <v>17</v>
      </c>
      <c r="K6530">
        <v>360</v>
      </c>
      <c r="M6530" s="4"/>
      <c r="N6530" s="7"/>
      <c r="R6530" s="4"/>
      <c r="S6530" s="7"/>
    </row>
    <row r="6531" spans="2:19" x14ac:dyDescent="0.35">
      <c r="B6531" s="4">
        <v>45378</v>
      </c>
      <c r="C6531" s="7">
        <v>0.36502314814814812</v>
      </c>
      <c r="D6531" t="s">
        <v>17</v>
      </c>
      <c r="E6531" t="s">
        <v>18</v>
      </c>
      <c r="F6531" s="3">
        <v>36</v>
      </c>
      <c r="H6531" s="4">
        <v>45378</v>
      </c>
      <c r="I6531" s="7">
        <v>0.36502314814814812</v>
      </c>
      <c r="J6531" t="s">
        <v>17</v>
      </c>
      <c r="K6531">
        <v>359</v>
      </c>
      <c r="M6531" s="4"/>
      <c r="N6531" s="7"/>
      <c r="R6531" s="4"/>
      <c r="S6531" s="7"/>
    </row>
    <row r="6532" spans="2:19" x14ac:dyDescent="0.35">
      <c r="B6532" s="4">
        <v>45378</v>
      </c>
      <c r="C6532" s="7">
        <v>0.36510416666666667</v>
      </c>
      <c r="D6532" t="s">
        <v>17</v>
      </c>
      <c r="E6532" t="s">
        <v>18</v>
      </c>
      <c r="F6532" s="3">
        <v>11</v>
      </c>
      <c r="H6532" s="4">
        <v>45378</v>
      </c>
      <c r="I6532" s="7">
        <v>0.36510416666666667</v>
      </c>
      <c r="J6532" t="s">
        <v>17</v>
      </c>
      <c r="K6532">
        <v>358</v>
      </c>
      <c r="M6532" s="4"/>
      <c r="N6532" s="7"/>
      <c r="R6532" s="4"/>
      <c r="S6532" s="7"/>
    </row>
    <row r="6533" spans="2:19" x14ac:dyDescent="0.35">
      <c r="B6533" s="4">
        <v>45378</v>
      </c>
      <c r="C6533" s="7">
        <v>0.36517361111111113</v>
      </c>
      <c r="D6533" t="s">
        <v>17</v>
      </c>
      <c r="E6533" t="s">
        <v>18</v>
      </c>
      <c r="F6533" s="3">
        <v>15</v>
      </c>
      <c r="H6533" s="4">
        <v>45378</v>
      </c>
      <c r="I6533" s="7">
        <v>0.36517361111111113</v>
      </c>
      <c r="J6533" t="s">
        <v>17</v>
      </c>
      <c r="K6533">
        <v>357</v>
      </c>
      <c r="M6533" s="4"/>
      <c r="N6533" s="7"/>
      <c r="R6533" s="4"/>
      <c r="S6533" s="7"/>
    </row>
    <row r="6534" spans="2:19" x14ac:dyDescent="0.35">
      <c r="B6534" s="4">
        <v>45378</v>
      </c>
      <c r="C6534" s="7">
        <v>0.36525462962962962</v>
      </c>
      <c r="D6534" t="s">
        <v>17</v>
      </c>
      <c r="E6534" t="s">
        <v>18</v>
      </c>
      <c r="F6534" s="3">
        <v>29</v>
      </c>
      <c r="H6534" s="4">
        <v>45378</v>
      </c>
      <c r="I6534" s="7">
        <v>0.36525462962962962</v>
      </c>
      <c r="J6534" t="s">
        <v>17</v>
      </c>
      <c r="K6534">
        <v>356</v>
      </c>
      <c r="M6534" s="4"/>
      <c r="N6534" s="7"/>
      <c r="R6534" s="4"/>
      <c r="S6534" s="7"/>
    </row>
    <row r="6535" spans="2:19" x14ac:dyDescent="0.35">
      <c r="B6535" s="4">
        <v>45378</v>
      </c>
      <c r="C6535" s="7">
        <v>0.36532407407407408</v>
      </c>
      <c r="D6535" t="s">
        <v>17</v>
      </c>
      <c r="E6535" t="s">
        <v>18</v>
      </c>
      <c r="F6535" s="3">
        <v>11</v>
      </c>
      <c r="H6535" s="4">
        <v>45378</v>
      </c>
      <c r="I6535" s="7">
        <v>0.36532407407407408</v>
      </c>
      <c r="J6535" t="s">
        <v>17</v>
      </c>
      <c r="K6535">
        <v>355</v>
      </c>
      <c r="M6535" s="4"/>
      <c r="N6535" s="7"/>
      <c r="R6535" s="4"/>
      <c r="S6535" s="7"/>
    </row>
    <row r="6536" spans="2:19" x14ac:dyDescent="0.35">
      <c r="B6536" s="4">
        <v>45378</v>
      </c>
      <c r="C6536" s="7">
        <v>0.36547453703703703</v>
      </c>
      <c r="D6536" t="s">
        <v>17</v>
      </c>
      <c r="E6536" t="s">
        <v>18</v>
      </c>
      <c r="F6536" s="3">
        <v>13</v>
      </c>
      <c r="H6536" s="4">
        <v>45378</v>
      </c>
      <c r="I6536" s="7">
        <v>0.36547453703703703</v>
      </c>
      <c r="J6536" t="s">
        <v>17</v>
      </c>
      <c r="K6536">
        <v>354</v>
      </c>
      <c r="M6536" s="4"/>
      <c r="N6536" s="7"/>
      <c r="R6536" s="4"/>
      <c r="S6536" s="7"/>
    </row>
    <row r="6537" spans="2:19" x14ac:dyDescent="0.35">
      <c r="B6537" s="4">
        <v>45378</v>
      </c>
      <c r="C6537" s="7">
        <v>0.36554398148148148</v>
      </c>
      <c r="D6537" t="s">
        <v>17</v>
      </c>
      <c r="E6537" t="s">
        <v>18</v>
      </c>
      <c r="F6537" s="3">
        <v>31</v>
      </c>
      <c r="H6537" s="4">
        <v>45378</v>
      </c>
      <c r="I6537" s="7">
        <v>0.36554398148148148</v>
      </c>
      <c r="J6537" t="s">
        <v>17</v>
      </c>
      <c r="K6537">
        <v>353</v>
      </c>
      <c r="M6537" s="4"/>
      <c r="N6537" s="7"/>
      <c r="R6537" s="4"/>
      <c r="S6537" s="7"/>
    </row>
    <row r="6538" spans="2:19" x14ac:dyDescent="0.35">
      <c r="B6538" s="4">
        <v>45378</v>
      </c>
      <c r="C6538" s="7">
        <v>0.36562499999999998</v>
      </c>
      <c r="D6538" t="s">
        <v>17</v>
      </c>
      <c r="E6538" t="s">
        <v>18</v>
      </c>
      <c r="F6538" s="3">
        <v>21</v>
      </c>
      <c r="H6538" s="4">
        <v>45378</v>
      </c>
      <c r="I6538" s="7">
        <v>0.36562499999999998</v>
      </c>
      <c r="J6538" t="s">
        <v>17</v>
      </c>
      <c r="K6538">
        <v>352</v>
      </c>
      <c r="M6538" s="4"/>
      <c r="N6538" s="7"/>
      <c r="R6538" s="4"/>
      <c r="S6538" s="7"/>
    </row>
    <row r="6539" spans="2:19" x14ac:dyDescent="0.35">
      <c r="B6539" s="4">
        <v>45378</v>
      </c>
      <c r="C6539" s="7">
        <v>0.36569444444444443</v>
      </c>
      <c r="D6539" t="s">
        <v>17</v>
      </c>
      <c r="E6539" t="s">
        <v>18</v>
      </c>
      <c r="F6539" s="3">
        <v>26</v>
      </c>
      <c r="H6539" s="4">
        <v>45378</v>
      </c>
      <c r="I6539" s="7">
        <v>0.36569444444444443</v>
      </c>
      <c r="J6539" t="s">
        <v>17</v>
      </c>
      <c r="K6539">
        <v>351</v>
      </c>
      <c r="M6539" s="4"/>
      <c r="N6539" s="7"/>
      <c r="R6539" s="4"/>
      <c r="S6539" s="7"/>
    </row>
    <row r="6540" spans="2:19" x14ac:dyDescent="0.35">
      <c r="B6540" s="4">
        <v>45378</v>
      </c>
      <c r="C6540" s="7">
        <v>0.36576388888888889</v>
      </c>
      <c r="D6540" t="s">
        <v>17</v>
      </c>
      <c r="E6540" t="s">
        <v>18</v>
      </c>
      <c r="F6540" s="3">
        <v>9</v>
      </c>
      <c r="H6540" s="4">
        <v>45378</v>
      </c>
      <c r="I6540" s="7">
        <v>0.36576388888888889</v>
      </c>
      <c r="J6540" t="s">
        <v>17</v>
      </c>
      <c r="K6540">
        <v>350</v>
      </c>
      <c r="M6540" s="4"/>
      <c r="N6540" s="7"/>
      <c r="R6540" s="4"/>
      <c r="S6540" s="7"/>
    </row>
    <row r="6541" spans="2:19" x14ac:dyDescent="0.35">
      <c r="B6541" s="4">
        <v>45378</v>
      </c>
      <c r="C6541" s="7">
        <v>0.36585648148148148</v>
      </c>
      <c r="D6541" t="s">
        <v>17</v>
      </c>
      <c r="E6541" t="s">
        <v>18</v>
      </c>
      <c r="F6541" s="3">
        <v>30</v>
      </c>
      <c r="H6541" s="4">
        <v>45378</v>
      </c>
      <c r="I6541" s="7">
        <v>0.36585648148148148</v>
      </c>
      <c r="J6541" t="s">
        <v>17</v>
      </c>
      <c r="K6541">
        <v>349</v>
      </c>
      <c r="M6541" s="4"/>
      <c r="N6541" s="7"/>
      <c r="R6541" s="4"/>
      <c r="S6541" s="7"/>
    </row>
    <row r="6542" spans="2:19" x14ac:dyDescent="0.35">
      <c r="B6542" s="4">
        <v>45378</v>
      </c>
      <c r="C6542" s="7">
        <v>0.36592592592592593</v>
      </c>
      <c r="D6542" t="s">
        <v>17</v>
      </c>
      <c r="E6542" t="s">
        <v>18</v>
      </c>
      <c r="F6542" s="3">
        <v>9</v>
      </c>
      <c r="H6542" s="4">
        <v>45378</v>
      </c>
      <c r="I6542" s="7">
        <v>0.36593750000000003</v>
      </c>
      <c r="J6542" t="s">
        <v>17</v>
      </c>
      <c r="K6542">
        <v>348</v>
      </c>
      <c r="M6542" s="4"/>
      <c r="N6542" s="7"/>
      <c r="R6542" s="4"/>
      <c r="S6542" s="7"/>
    </row>
    <row r="6543" spans="2:19" x14ac:dyDescent="0.35">
      <c r="B6543" s="4">
        <v>45378</v>
      </c>
      <c r="C6543" s="7">
        <v>0.36599537037037039</v>
      </c>
      <c r="D6543" t="s">
        <v>17</v>
      </c>
      <c r="E6543" t="s">
        <v>18</v>
      </c>
      <c r="F6543" s="3">
        <v>32</v>
      </c>
      <c r="H6543" s="4">
        <v>45378</v>
      </c>
      <c r="I6543" s="7">
        <v>0.36600694444444443</v>
      </c>
      <c r="J6543" t="s">
        <v>17</v>
      </c>
      <c r="K6543">
        <v>347</v>
      </c>
      <c r="M6543" s="4"/>
      <c r="N6543" s="7"/>
      <c r="R6543" s="4"/>
      <c r="S6543" s="7"/>
    </row>
    <row r="6544" spans="2:19" x14ac:dyDescent="0.35">
      <c r="B6544" s="4">
        <v>45378</v>
      </c>
      <c r="C6544" s="7">
        <v>0.36608796296296298</v>
      </c>
      <c r="D6544" t="s">
        <v>17</v>
      </c>
      <c r="E6544" t="s">
        <v>18</v>
      </c>
      <c r="F6544" s="3">
        <v>16</v>
      </c>
      <c r="H6544" s="4">
        <v>45378</v>
      </c>
      <c r="I6544" s="7">
        <v>0.36608796296296298</v>
      </c>
      <c r="J6544" t="s">
        <v>17</v>
      </c>
      <c r="K6544">
        <v>346</v>
      </c>
      <c r="M6544" s="4"/>
      <c r="N6544" s="7"/>
      <c r="R6544" s="4"/>
      <c r="S6544" s="7"/>
    </row>
    <row r="6545" spans="2:19" x14ac:dyDescent="0.35">
      <c r="B6545" s="4">
        <v>45378</v>
      </c>
      <c r="C6545" s="7">
        <v>0.36615740740740743</v>
      </c>
      <c r="D6545" t="s">
        <v>17</v>
      </c>
      <c r="E6545" t="s">
        <v>18</v>
      </c>
      <c r="F6545" s="3">
        <v>15</v>
      </c>
      <c r="H6545" s="4">
        <v>45378</v>
      </c>
      <c r="I6545" s="7">
        <v>0.36615740740740743</v>
      </c>
      <c r="J6545" t="s">
        <v>17</v>
      </c>
      <c r="K6545">
        <v>345</v>
      </c>
      <c r="M6545" s="4"/>
      <c r="N6545" s="7"/>
      <c r="R6545" s="4"/>
      <c r="S6545" s="7"/>
    </row>
    <row r="6546" spans="2:19" x14ac:dyDescent="0.35">
      <c r="B6546" s="4">
        <v>45378</v>
      </c>
      <c r="C6546" s="7">
        <v>0.36622685185185183</v>
      </c>
      <c r="D6546" t="s">
        <v>17</v>
      </c>
      <c r="E6546" t="s">
        <v>18</v>
      </c>
      <c r="F6546" s="3">
        <v>6</v>
      </c>
      <c r="H6546" s="4">
        <v>45378</v>
      </c>
      <c r="I6546" s="7">
        <v>0.36622685185185183</v>
      </c>
      <c r="J6546" t="s">
        <v>17</v>
      </c>
      <c r="K6546">
        <v>344</v>
      </c>
      <c r="M6546" s="4"/>
      <c r="N6546" s="7"/>
      <c r="R6546" s="4"/>
      <c r="S6546" s="7"/>
    </row>
    <row r="6547" spans="2:19" x14ac:dyDescent="0.35">
      <c r="B6547" s="4">
        <v>45378</v>
      </c>
      <c r="C6547" s="7">
        <v>0.36631944444444442</v>
      </c>
      <c r="D6547" t="s">
        <v>17</v>
      </c>
      <c r="E6547" t="s">
        <v>18</v>
      </c>
      <c r="F6547" s="3">
        <v>7</v>
      </c>
      <c r="H6547" s="4">
        <v>45378</v>
      </c>
      <c r="I6547" s="7">
        <v>0.36631944444444442</v>
      </c>
      <c r="J6547" t="s">
        <v>17</v>
      </c>
      <c r="K6547">
        <v>343</v>
      </c>
      <c r="M6547" s="4"/>
      <c r="N6547" s="7"/>
      <c r="R6547" s="4"/>
      <c r="S6547" s="7"/>
    </row>
    <row r="6548" spans="2:19" x14ac:dyDescent="0.35">
      <c r="B6548" s="4">
        <v>45378</v>
      </c>
      <c r="C6548" s="7">
        <v>0.36638888888888888</v>
      </c>
      <c r="D6548" t="s">
        <v>17</v>
      </c>
      <c r="E6548" t="s">
        <v>18</v>
      </c>
      <c r="F6548" s="3">
        <v>9</v>
      </c>
      <c r="H6548" s="4">
        <v>45378</v>
      </c>
      <c r="I6548" s="7">
        <v>0.36638888888888888</v>
      </c>
      <c r="J6548" t="s">
        <v>17</v>
      </c>
      <c r="K6548">
        <v>342</v>
      </c>
      <c r="M6548" s="4"/>
      <c r="N6548" s="7"/>
      <c r="R6548" s="4"/>
      <c r="S6548" s="7"/>
    </row>
    <row r="6549" spans="2:19" x14ac:dyDescent="0.35">
      <c r="B6549" s="4">
        <v>45378</v>
      </c>
      <c r="C6549" s="7">
        <v>0.36645833333333333</v>
      </c>
      <c r="D6549" t="s">
        <v>17</v>
      </c>
      <c r="E6549" t="s">
        <v>18</v>
      </c>
      <c r="F6549" s="3">
        <v>9</v>
      </c>
      <c r="H6549" s="4">
        <v>45378</v>
      </c>
      <c r="I6549" s="7">
        <v>0.36645833333333333</v>
      </c>
      <c r="J6549" t="s">
        <v>17</v>
      </c>
      <c r="K6549">
        <v>341</v>
      </c>
      <c r="M6549" s="4"/>
      <c r="N6549" s="7"/>
      <c r="R6549" s="4"/>
      <c r="S6549" s="7"/>
    </row>
    <row r="6550" spans="2:19" x14ac:dyDescent="0.35">
      <c r="B6550" s="4">
        <v>45378</v>
      </c>
      <c r="C6550" s="7">
        <v>0.36655092592592592</v>
      </c>
      <c r="D6550" t="s">
        <v>17</v>
      </c>
      <c r="E6550" t="s">
        <v>18</v>
      </c>
      <c r="F6550" s="3">
        <v>28</v>
      </c>
      <c r="H6550" s="4">
        <v>45378</v>
      </c>
      <c r="I6550" s="7">
        <v>0.36655092592592592</v>
      </c>
      <c r="J6550" t="s">
        <v>17</v>
      </c>
      <c r="K6550">
        <v>340</v>
      </c>
      <c r="M6550" s="4"/>
      <c r="N6550" s="7"/>
      <c r="R6550" s="4"/>
      <c r="S6550" s="7"/>
    </row>
    <row r="6551" spans="2:19" x14ac:dyDescent="0.35">
      <c r="B6551" s="4">
        <v>45378</v>
      </c>
      <c r="C6551" s="7">
        <v>0.36662037037037037</v>
      </c>
      <c r="D6551" t="s">
        <v>17</v>
      </c>
      <c r="E6551" t="s">
        <v>18</v>
      </c>
      <c r="F6551" s="3">
        <v>22</v>
      </c>
      <c r="H6551" s="4">
        <v>45378</v>
      </c>
      <c r="I6551" s="7">
        <v>0.36663194444444447</v>
      </c>
      <c r="J6551" t="s">
        <v>17</v>
      </c>
      <c r="K6551">
        <v>339</v>
      </c>
      <c r="M6551" s="4"/>
      <c r="N6551" s="7"/>
      <c r="R6551" s="4"/>
      <c r="S6551" s="7"/>
    </row>
    <row r="6552" spans="2:19" x14ac:dyDescent="0.35">
      <c r="B6552" s="4">
        <v>45378</v>
      </c>
      <c r="C6552" s="7">
        <v>0.36670138888888887</v>
      </c>
      <c r="D6552" t="s">
        <v>17</v>
      </c>
      <c r="E6552" t="s">
        <v>18</v>
      </c>
      <c r="F6552" s="3">
        <v>33</v>
      </c>
      <c r="H6552" s="4">
        <v>45378</v>
      </c>
      <c r="I6552" s="7">
        <v>0.36670138888888887</v>
      </c>
      <c r="J6552" t="s">
        <v>17</v>
      </c>
      <c r="K6552">
        <v>338</v>
      </c>
      <c r="M6552" s="4"/>
      <c r="N6552" s="7"/>
      <c r="R6552" s="4"/>
      <c r="S6552" s="7"/>
    </row>
    <row r="6553" spans="2:19" x14ac:dyDescent="0.35">
      <c r="B6553" s="4">
        <v>45378</v>
      </c>
      <c r="C6553" s="7">
        <v>0.36677083333333332</v>
      </c>
      <c r="D6553" t="s">
        <v>17</v>
      </c>
      <c r="E6553" t="s">
        <v>18</v>
      </c>
      <c r="F6553" s="3">
        <v>19</v>
      </c>
      <c r="H6553" s="4">
        <v>45378</v>
      </c>
      <c r="I6553" s="7">
        <v>0.36677083333333332</v>
      </c>
      <c r="J6553" t="s">
        <v>17</v>
      </c>
      <c r="K6553">
        <v>337</v>
      </c>
      <c r="M6553" s="4"/>
      <c r="N6553" s="7"/>
      <c r="R6553" s="4"/>
      <c r="S6553" s="7"/>
    </row>
    <row r="6554" spans="2:19" x14ac:dyDescent="0.35">
      <c r="B6554" s="4">
        <v>45378</v>
      </c>
      <c r="C6554" s="7">
        <v>0.36685185185185187</v>
      </c>
      <c r="D6554" t="s">
        <v>17</v>
      </c>
      <c r="E6554" t="s">
        <v>18</v>
      </c>
      <c r="F6554" s="3">
        <v>6</v>
      </c>
      <c r="H6554" s="4">
        <v>45378</v>
      </c>
      <c r="I6554" s="7">
        <v>0.36685185185185187</v>
      </c>
      <c r="J6554" t="s">
        <v>17</v>
      </c>
      <c r="K6554">
        <v>372</v>
      </c>
      <c r="M6554" s="4"/>
      <c r="N6554" s="7"/>
      <c r="R6554" s="4"/>
      <c r="S6554" s="7"/>
    </row>
    <row r="6555" spans="2:19" x14ac:dyDescent="0.35">
      <c r="B6555" s="4">
        <v>45378</v>
      </c>
      <c r="C6555" s="7">
        <v>0.36693287037037037</v>
      </c>
      <c r="D6555" t="s">
        <v>17</v>
      </c>
      <c r="E6555" t="s">
        <v>18</v>
      </c>
      <c r="F6555" s="3">
        <v>11</v>
      </c>
      <c r="H6555" s="4">
        <v>45378</v>
      </c>
      <c r="I6555" s="7">
        <v>0.36694444444444446</v>
      </c>
      <c r="J6555" t="s">
        <v>17</v>
      </c>
      <c r="K6555">
        <v>371</v>
      </c>
      <c r="M6555" s="4"/>
      <c r="N6555" s="7"/>
      <c r="R6555" s="4"/>
      <c r="S6555" s="7"/>
    </row>
    <row r="6556" spans="2:19" x14ac:dyDescent="0.35">
      <c r="B6556" s="4">
        <v>45378</v>
      </c>
      <c r="C6556" s="7">
        <v>0.36701388888888886</v>
      </c>
      <c r="D6556" t="s">
        <v>17</v>
      </c>
      <c r="E6556" t="s">
        <v>18</v>
      </c>
      <c r="F6556" s="3">
        <v>25</v>
      </c>
      <c r="H6556" s="4">
        <v>45378</v>
      </c>
      <c r="I6556" s="7">
        <v>0.36701388888888886</v>
      </c>
      <c r="J6556" t="s">
        <v>17</v>
      </c>
      <c r="K6556">
        <v>370</v>
      </c>
      <c r="M6556" s="4"/>
      <c r="N6556" s="7"/>
      <c r="R6556" s="4"/>
      <c r="S6556" s="7"/>
    </row>
    <row r="6557" spans="2:19" x14ac:dyDescent="0.35">
      <c r="B6557" s="4">
        <v>45378</v>
      </c>
      <c r="C6557" s="7">
        <v>0.36716435185185187</v>
      </c>
      <c r="D6557" t="s">
        <v>17</v>
      </c>
      <c r="E6557" t="s">
        <v>18</v>
      </c>
      <c r="F6557" s="3">
        <v>7</v>
      </c>
      <c r="H6557" s="4">
        <v>45378</v>
      </c>
      <c r="I6557" s="7">
        <v>0.36716435185185187</v>
      </c>
      <c r="J6557" t="s">
        <v>17</v>
      </c>
      <c r="K6557">
        <v>369</v>
      </c>
      <c r="M6557" s="4"/>
      <c r="N6557" s="7"/>
      <c r="R6557" s="4"/>
      <c r="S6557" s="7"/>
    </row>
    <row r="6558" spans="2:19" x14ac:dyDescent="0.35">
      <c r="B6558" s="4">
        <v>45378</v>
      </c>
      <c r="C6558" s="7">
        <v>0.36724537037037036</v>
      </c>
      <c r="D6558" t="s">
        <v>17</v>
      </c>
      <c r="E6558" t="s">
        <v>18</v>
      </c>
      <c r="F6558" s="3">
        <v>19</v>
      </c>
      <c r="H6558" s="4">
        <v>45378</v>
      </c>
      <c r="I6558" s="7">
        <v>0.36724537037037036</v>
      </c>
      <c r="J6558" t="s">
        <v>17</v>
      </c>
      <c r="K6558">
        <v>368</v>
      </c>
      <c r="M6558" s="4"/>
      <c r="N6558" s="7"/>
      <c r="R6558" s="4"/>
      <c r="S6558" s="7"/>
    </row>
    <row r="6559" spans="2:19" x14ac:dyDescent="0.35">
      <c r="B6559" s="4">
        <v>45378</v>
      </c>
      <c r="C6559" s="7">
        <v>0.36731481481481482</v>
      </c>
      <c r="D6559" t="s">
        <v>17</v>
      </c>
      <c r="E6559" t="s">
        <v>18</v>
      </c>
      <c r="F6559" s="3">
        <v>29</v>
      </c>
      <c r="H6559" s="4">
        <v>45378</v>
      </c>
      <c r="I6559" s="7">
        <v>0.36731481481481482</v>
      </c>
      <c r="J6559" t="s">
        <v>17</v>
      </c>
      <c r="K6559">
        <v>367</v>
      </c>
      <c r="M6559" s="4"/>
      <c r="N6559" s="7"/>
      <c r="R6559" s="4"/>
      <c r="S6559" s="7"/>
    </row>
    <row r="6560" spans="2:19" x14ac:dyDescent="0.35">
      <c r="B6560" s="4">
        <v>45378</v>
      </c>
      <c r="C6560" s="7">
        <v>0.3674074074074074</v>
      </c>
      <c r="D6560" t="s">
        <v>17</v>
      </c>
      <c r="E6560" t="s">
        <v>18</v>
      </c>
      <c r="F6560" s="3">
        <v>4</v>
      </c>
      <c r="H6560" s="4">
        <v>45378</v>
      </c>
      <c r="I6560" s="7">
        <v>0.3674074074074074</v>
      </c>
      <c r="J6560" t="s">
        <v>17</v>
      </c>
      <c r="K6560">
        <v>366</v>
      </c>
      <c r="M6560" s="4"/>
      <c r="N6560" s="7"/>
      <c r="R6560" s="4"/>
      <c r="S6560" s="7"/>
    </row>
    <row r="6561" spans="2:19" x14ac:dyDescent="0.35">
      <c r="B6561" s="4">
        <v>45378</v>
      </c>
      <c r="C6561" s="7">
        <v>0.36747685185185186</v>
      </c>
      <c r="D6561" t="s">
        <v>17</v>
      </c>
      <c r="E6561" t="s">
        <v>18</v>
      </c>
      <c r="F6561" s="3">
        <v>24</v>
      </c>
      <c r="H6561" s="4">
        <v>45378</v>
      </c>
      <c r="I6561" s="7">
        <v>0.3674884259259259</v>
      </c>
      <c r="J6561" t="s">
        <v>17</v>
      </c>
      <c r="K6561">
        <v>365</v>
      </c>
      <c r="M6561" s="4"/>
      <c r="N6561" s="7"/>
      <c r="R6561" s="4"/>
      <c r="S6561" s="7"/>
    </row>
    <row r="6562" spans="2:19" x14ac:dyDescent="0.35">
      <c r="B6562" s="4">
        <v>45378</v>
      </c>
      <c r="C6562" s="7">
        <v>0.36755787037037035</v>
      </c>
      <c r="D6562" t="s">
        <v>17</v>
      </c>
      <c r="E6562" t="s">
        <v>18</v>
      </c>
      <c r="F6562" s="3">
        <v>10</v>
      </c>
      <c r="H6562" s="4">
        <v>45378</v>
      </c>
      <c r="I6562" s="7">
        <v>0.36755787037037035</v>
      </c>
      <c r="J6562" t="s">
        <v>17</v>
      </c>
      <c r="K6562">
        <v>364</v>
      </c>
      <c r="M6562" s="4"/>
      <c r="N6562" s="7"/>
      <c r="R6562" s="4"/>
      <c r="S6562" s="7"/>
    </row>
    <row r="6563" spans="2:19" x14ac:dyDescent="0.35">
      <c r="B6563" s="4">
        <v>45378</v>
      </c>
      <c r="C6563" s="7">
        <v>0.36762731481481481</v>
      </c>
      <c r="D6563" t="s">
        <v>17</v>
      </c>
      <c r="E6563" t="s">
        <v>18</v>
      </c>
      <c r="F6563" s="3">
        <v>15</v>
      </c>
      <c r="H6563" s="4">
        <v>45378</v>
      </c>
      <c r="I6563" s="7">
        <v>0.36762731481481481</v>
      </c>
      <c r="J6563" t="s">
        <v>17</v>
      </c>
      <c r="K6563">
        <v>363</v>
      </c>
      <c r="M6563" s="4"/>
      <c r="N6563" s="7"/>
      <c r="R6563" s="4"/>
      <c r="S6563" s="7"/>
    </row>
    <row r="6564" spans="2:19" x14ac:dyDescent="0.35">
      <c r="B6564" s="4">
        <v>45378</v>
      </c>
      <c r="C6564" s="7">
        <v>0.36770833333333336</v>
      </c>
      <c r="D6564" t="s">
        <v>17</v>
      </c>
      <c r="E6564" t="s">
        <v>18</v>
      </c>
      <c r="F6564" s="3">
        <v>8</v>
      </c>
      <c r="H6564" s="4">
        <v>45378</v>
      </c>
      <c r="I6564" s="7">
        <v>0.3677199074074074</v>
      </c>
      <c r="J6564" t="s">
        <v>17</v>
      </c>
      <c r="K6564">
        <v>362</v>
      </c>
      <c r="M6564" s="4"/>
      <c r="N6564" s="7"/>
      <c r="R6564" s="4"/>
      <c r="S6564" s="7"/>
    </row>
    <row r="6565" spans="2:19" x14ac:dyDescent="0.35">
      <c r="B6565" s="4">
        <v>45378</v>
      </c>
      <c r="C6565" s="7">
        <v>0.36778935185185185</v>
      </c>
      <c r="D6565" t="s">
        <v>17</v>
      </c>
      <c r="E6565" t="s">
        <v>18</v>
      </c>
      <c r="F6565" s="3">
        <v>27</v>
      </c>
      <c r="H6565" s="4">
        <v>45378</v>
      </c>
      <c r="I6565" s="7">
        <v>0.36778935185185185</v>
      </c>
      <c r="J6565" t="s">
        <v>17</v>
      </c>
      <c r="K6565">
        <v>361</v>
      </c>
      <c r="M6565" s="4"/>
      <c r="N6565" s="7"/>
      <c r="R6565" s="4"/>
      <c r="S6565" s="7"/>
    </row>
    <row r="6566" spans="2:19" x14ac:dyDescent="0.35">
      <c r="B6566" s="4">
        <v>45378</v>
      </c>
      <c r="C6566" s="7">
        <v>0.36787037037037035</v>
      </c>
      <c r="D6566" t="s">
        <v>17</v>
      </c>
      <c r="E6566" t="s">
        <v>18</v>
      </c>
      <c r="F6566" s="3">
        <v>36</v>
      </c>
      <c r="H6566" s="4">
        <v>45378</v>
      </c>
      <c r="I6566" s="7">
        <v>0.36787037037037035</v>
      </c>
      <c r="J6566" t="s">
        <v>17</v>
      </c>
      <c r="K6566">
        <v>360</v>
      </c>
      <c r="M6566" s="4"/>
      <c r="N6566" s="7"/>
      <c r="R6566" s="4"/>
      <c r="S6566" s="7"/>
    </row>
    <row r="6567" spans="2:19" x14ac:dyDescent="0.35">
      <c r="B6567" s="4">
        <v>45378</v>
      </c>
      <c r="C6567" s="7">
        <v>0.3679513888888889</v>
      </c>
      <c r="D6567" t="s">
        <v>17</v>
      </c>
      <c r="E6567" t="s">
        <v>18</v>
      </c>
      <c r="F6567" s="3">
        <v>7</v>
      </c>
      <c r="H6567" s="4">
        <v>45378</v>
      </c>
      <c r="I6567" s="7">
        <v>0.3679513888888889</v>
      </c>
      <c r="J6567" t="s">
        <v>17</v>
      </c>
      <c r="K6567">
        <v>359</v>
      </c>
      <c r="M6567" s="4"/>
      <c r="N6567" s="7"/>
      <c r="R6567" s="4"/>
      <c r="S6567" s="7"/>
    </row>
    <row r="6568" spans="2:19" x14ac:dyDescent="0.35">
      <c r="B6568" s="4">
        <v>45378</v>
      </c>
      <c r="C6568" s="7">
        <v>0.36802083333333335</v>
      </c>
      <c r="D6568" t="s">
        <v>17</v>
      </c>
      <c r="E6568" t="s">
        <v>18</v>
      </c>
      <c r="F6568" s="3">
        <v>16</v>
      </c>
      <c r="H6568" s="4">
        <v>45378</v>
      </c>
      <c r="I6568" s="7">
        <v>0.36802083333333335</v>
      </c>
      <c r="J6568" t="s">
        <v>17</v>
      </c>
      <c r="K6568">
        <v>358</v>
      </c>
      <c r="M6568" s="4"/>
      <c r="N6568" s="7"/>
      <c r="R6568" s="4"/>
      <c r="S6568" s="7"/>
    </row>
    <row r="6569" spans="2:19" x14ac:dyDescent="0.35">
      <c r="B6569" s="4">
        <v>45378</v>
      </c>
      <c r="C6569" s="7">
        <v>0.36811342592592594</v>
      </c>
      <c r="D6569" t="s">
        <v>17</v>
      </c>
      <c r="E6569" t="s">
        <v>18</v>
      </c>
      <c r="F6569" s="3">
        <v>31</v>
      </c>
      <c r="H6569" s="4">
        <v>45378</v>
      </c>
      <c r="I6569" s="7">
        <v>0.36811342592592594</v>
      </c>
      <c r="J6569" t="s">
        <v>17</v>
      </c>
      <c r="K6569">
        <v>357</v>
      </c>
      <c r="M6569" s="4"/>
      <c r="N6569" s="7"/>
      <c r="R6569" s="4"/>
      <c r="S6569" s="7"/>
    </row>
    <row r="6570" spans="2:19" x14ac:dyDescent="0.35">
      <c r="B6570" s="4">
        <v>45378</v>
      </c>
      <c r="C6570" s="7">
        <v>0.3681828703703704</v>
      </c>
      <c r="D6570" t="s">
        <v>17</v>
      </c>
      <c r="E6570" t="s">
        <v>18</v>
      </c>
      <c r="F6570" s="3">
        <v>2</v>
      </c>
      <c r="H6570" s="4">
        <v>45378</v>
      </c>
      <c r="I6570" s="7">
        <v>0.3681828703703704</v>
      </c>
      <c r="J6570" t="s">
        <v>17</v>
      </c>
      <c r="K6570">
        <v>356</v>
      </c>
      <c r="M6570" s="4"/>
      <c r="N6570" s="7"/>
      <c r="R6570" s="4"/>
      <c r="S6570" s="7"/>
    </row>
    <row r="6571" spans="2:19" x14ac:dyDescent="0.35">
      <c r="B6571" s="4">
        <v>45378</v>
      </c>
      <c r="C6571" s="7">
        <v>0.3682523148148148</v>
      </c>
      <c r="D6571" t="s">
        <v>17</v>
      </c>
      <c r="E6571" t="s">
        <v>18</v>
      </c>
      <c r="F6571" s="3">
        <v>15</v>
      </c>
      <c r="H6571" s="4">
        <v>45378</v>
      </c>
      <c r="I6571" s="7">
        <v>0.36826388888888889</v>
      </c>
      <c r="J6571" t="s">
        <v>17</v>
      </c>
      <c r="K6571">
        <v>355</v>
      </c>
      <c r="M6571" s="4"/>
      <c r="N6571" s="7"/>
      <c r="R6571" s="4"/>
      <c r="S6571" s="7"/>
    </row>
    <row r="6572" spans="2:19" x14ac:dyDescent="0.35">
      <c r="B6572" s="4">
        <v>45378</v>
      </c>
      <c r="C6572" s="7">
        <v>0.36833333333333335</v>
      </c>
      <c r="D6572" t="s">
        <v>17</v>
      </c>
      <c r="E6572" t="s">
        <v>18</v>
      </c>
      <c r="F6572" s="3">
        <v>32</v>
      </c>
      <c r="H6572" s="4">
        <v>45378</v>
      </c>
      <c r="I6572" s="7">
        <v>0.36833333333333335</v>
      </c>
      <c r="J6572" t="s">
        <v>17</v>
      </c>
      <c r="K6572">
        <v>354</v>
      </c>
      <c r="M6572" s="4"/>
      <c r="N6572" s="7"/>
      <c r="R6572" s="4"/>
      <c r="S6572" s="7"/>
    </row>
    <row r="6573" spans="2:19" x14ac:dyDescent="0.35">
      <c r="B6573" s="4">
        <v>45378</v>
      </c>
      <c r="C6573" s="7">
        <v>0.3684027777777778</v>
      </c>
      <c r="D6573" t="s">
        <v>17</v>
      </c>
      <c r="E6573" t="s">
        <v>18</v>
      </c>
      <c r="F6573" s="3">
        <v>14</v>
      </c>
      <c r="H6573" s="4">
        <v>45378</v>
      </c>
      <c r="I6573" s="7">
        <v>0.3684027777777778</v>
      </c>
      <c r="J6573" t="s">
        <v>17</v>
      </c>
      <c r="K6573">
        <v>353</v>
      </c>
      <c r="M6573" s="4"/>
      <c r="N6573" s="7"/>
      <c r="R6573" s="4"/>
      <c r="S6573" s="7"/>
    </row>
    <row r="6574" spans="2:19" x14ac:dyDescent="0.35">
      <c r="B6574" s="4">
        <v>45378</v>
      </c>
      <c r="C6574" s="7">
        <v>0.3684837962962963</v>
      </c>
      <c r="D6574" t="s">
        <v>17</v>
      </c>
      <c r="E6574" t="s">
        <v>18</v>
      </c>
      <c r="F6574" s="3">
        <v>4</v>
      </c>
      <c r="H6574" s="4">
        <v>45378</v>
      </c>
      <c r="I6574" s="7">
        <v>0.3684837962962963</v>
      </c>
      <c r="J6574" t="s">
        <v>17</v>
      </c>
      <c r="K6574">
        <v>352</v>
      </c>
      <c r="M6574" s="4"/>
      <c r="N6574" s="7"/>
      <c r="R6574" s="4"/>
      <c r="S6574" s="7"/>
    </row>
    <row r="6575" spans="2:19" x14ac:dyDescent="0.35">
      <c r="B6575" s="4">
        <v>45378</v>
      </c>
      <c r="C6575" s="7">
        <v>0.36855324074074075</v>
      </c>
      <c r="D6575" t="s">
        <v>17</v>
      </c>
      <c r="E6575" t="s">
        <v>18</v>
      </c>
      <c r="F6575" s="3">
        <v>32</v>
      </c>
      <c r="H6575" s="4">
        <v>45378</v>
      </c>
      <c r="I6575" s="7">
        <v>0.36855324074074075</v>
      </c>
      <c r="J6575" t="s">
        <v>17</v>
      </c>
      <c r="K6575">
        <v>351</v>
      </c>
      <c r="M6575" s="4"/>
      <c r="N6575" s="7"/>
      <c r="R6575" s="4"/>
      <c r="S6575" s="7"/>
    </row>
    <row r="6576" spans="2:19" x14ac:dyDescent="0.35">
      <c r="B6576" s="4">
        <v>45378</v>
      </c>
      <c r="C6576" s="7">
        <v>0.36862268518518521</v>
      </c>
      <c r="D6576" t="s">
        <v>17</v>
      </c>
      <c r="E6576" t="s">
        <v>18</v>
      </c>
      <c r="F6576" s="3">
        <v>36</v>
      </c>
      <c r="H6576" s="4">
        <v>45378</v>
      </c>
      <c r="I6576" s="7">
        <v>0.36863425925925924</v>
      </c>
      <c r="J6576" t="s">
        <v>17</v>
      </c>
      <c r="K6576">
        <v>350</v>
      </c>
      <c r="M6576" s="4"/>
      <c r="N6576" s="7"/>
      <c r="R6576" s="4"/>
      <c r="S6576" s="7"/>
    </row>
    <row r="6577" spans="2:19" x14ac:dyDescent="0.35">
      <c r="B6577" s="4">
        <v>45378</v>
      </c>
      <c r="C6577" s="7">
        <v>0.3687037037037037</v>
      </c>
      <c r="D6577" t="s">
        <v>17</v>
      </c>
      <c r="E6577" t="s">
        <v>18</v>
      </c>
      <c r="F6577" s="3">
        <v>9</v>
      </c>
      <c r="H6577" s="4">
        <v>45378</v>
      </c>
      <c r="I6577" s="7">
        <v>0.3687037037037037</v>
      </c>
      <c r="J6577" t="s">
        <v>17</v>
      </c>
      <c r="K6577">
        <v>349</v>
      </c>
      <c r="M6577" s="4"/>
      <c r="N6577" s="7"/>
      <c r="R6577" s="4"/>
      <c r="S6577" s="7"/>
    </row>
    <row r="6578" spans="2:19" x14ac:dyDescent="0.35">
      <c r="B6578" s="4">
        <v>45378</v>
      </c>
      <c r="C6578" s="7">
        <v>0.36878472222222225</v>
      </c>
      <c r="D6578" t="s">
        <v>17</v>
      </c>
      <c r="E6578" t="s">
        <v>18</v>
      </c>
      <c r="F6578" s="3">
        <v>26</v>
      </c>
      <c r="H6578" s="4">
        <v>45378</v>
      </c>
      <c r="I6578" s="7">
        <v>0.36878472222222225</v>
      </c>
      <c r="J6578" t="s">
        <v>17</v>
      </c>
      <c r="K6578">
        <v>348</v>
      </c>
      <c r="M6578" s="4"/>
      <c r="N6578" s="7"/>
      <c r="R6578" s="4"/>
      <c r="S6578" s="7"/>
    </row>
    <row r="6579" spans="2:19" x14ac:dyDescent="0.35">
      <c r="B6579" s="4">
        <v>45378</v>
      </c>
      <c r="C6579" s="7">
        <v>0.36885416666666665</v>
      </c>
      <c r="D6579" t="s">
        <v>17</v>
      </c>
      <c r="E6579" t="s">
        <v>18</v>
      </c>
      <c r="F6579" s="3">
        <v>3</v>
      </c>
      <c r="H6579" s="4">
        <v>45378</v>
      </c>
      <c r="I6579" s="7">
        <v>0.36885416666666665</v>
      </c>
      <c r="J6579" t="s">
        <v>17</v>
      </c>
      <c r="K6579">
        <v>347</v>
      </c>
      <c r="M6579" s="4"/>
      <c r="N6579" s="7"/>
      <c r="R6579" s="4"/>
      <c r="S6579" s="7"/>
    </row>
    <row r="6580" spans="2:19" x14ac:dyDescent="0.35">
      <c r="B6580" s="4">
        <v>45378</v>
      </c>
      <c r="C6580" s="7">
        <v>0.3689236111111111</v>
      </c>
      <c r="D6580" t="s">
        <v>17</v>
      </c>
      <c r="E6580" t="s">
        <v>18</v>
      </c>
      <c r="F6580" s="3">
        <v>33</v>
      </c>
      <c r="H6580" s="4">
        <v>45378</v>
      </c>
      <c r="I6580" s="7">
        <v>0.3689236111111111</v>
      </c>
      <c r="J6580" t="s">
        <v>17</v>
      </c>
      <c r="K6580">
        <v>346</v>
      </c>
      <c r="M6580" s="4"/>
      <c r="N6580" s="7"/>
      <c r="R6580" s="4"/>
      <c r="S6580" s="7"/>
    </row>
    <row r="6581" spans="2:19" x14ac:dyDescent="0.35">
      <c r="B6581" s="4">
        <v>45378</v>
      </c>
      <c r="C6581" s="7">
        <v>0.36900462962962965</v>
      </c>
      <c r="D6581" t="s">
        <v>17</v>
      </c>
      <c r="E6581" t="s">
        <v>18</v>
      </c>
      <c r="F6581" s="3">
        <v>8</v>
      </c>
      <c r="H6581" s="4">
        <v>45378</v>
      </c>
      <c r="I6581" s="7">
        <v>0.36901620370370369</v>
      </c>
      <c r="J6581" t="s">
        <v>17</v>
      </c>
      <c r="K6581">
        <v>345</v>
      </c>
      <c r="M6581" s="4"/>
      <c r="N6581" s="7"/>
      <c r="R6581" s="4"/>
      <c r="S6581" s="7"/>
    </row>
    <row r="6582" spans="2:19" x14ac:dyDescent="0.35">
      <c r="B6582" s="4">
        <v>45378</v>
      </c>
      <c r="C6582" s="7">
        <v>0.36907407407407405</v>
      </c>
      <c r="D6582" t="s">
        <v>17</v>
      </c>
      <c r="E6582" t="s">
        <v>18</v>
      </c>
      <c r="F6582" s="3">
        <v>24</v>
      </c>
      <c r="H6582" s="4">
        <v>45378</v>
      </c>
      <c r="I6582" s="7">
        <v>0.36908564814814815</v>
      </c>
      <c r="J6582" t="s">
        <v>17</v>
      </c>
      <c r="K6582">
        <v>344</v>
      </c>
      <c r="M6582" s="4"/>
      <c r="N6582" s="7"/>
      <c r="R6582" s="4"/>
      <c r="S6582" s="7"/>
    </row>
    <row r="6583" spans="2:19" x14ac:dyDescent="0.35">
      <c r="B6583" s="4">
        <v>45378</v>
      </c>
      <c r="C6583" s="7">
        <v>0.3691550925925926</v>
      </c>
      <c r="D6583" t="s">
        <v>17</v>
      </c>
      <c r="E6583" t="s">
        <v>18</v>
      </c>
      <c r="F6583" s="3">
        <v>14</v>
      </c>
      <c r="H6583" s="4">
        <v>45378</v>
      </c>
      <c r="I6583" s="7">
        <v>0.3691550925925926</v>
      </c>
      <c r="J6583" t="s">
        <v>17</v>
      </c>
      <c r="K6583">
        <v>343</v>
      </c>
      <c r="M6583" s="4"/>
      <c r="N6583" s="7"/>
      <c r="R6583" s="4"/>
      <c r="S6583" s="7"/>
    </row>
    <row r="6584" spans="2:19" x14ac:dyDescent="0.35">
      <c r="B6584" s="4">
        <v>45378</v>
      </c>
      <c r="C6584" s="7">
        <v>0.36922453703703706</v>
      </c>
      <c r="D6584" t="s">
        <v>17</v>
      </c>
      <c r="E6584" t="s">
        <v>18</v>
      </c>
      <c r="F6584" s="3">
        <v>10</v>
      </c>
      <c r="H6584" s="4">
        <v>45378</v>
      </c>
      <c r="I6584" s="7">
        <v>0.36922453703703706</v>
      </c>
      <c r="J6584" t="s">
        <v>17</v>
      </c>
      <c r="K6584">
        <v>342</v>
      </c>
      <c r="M6584" s="4"/>
      <c r="N6584" s="7"/>
      <c r="R6584" s="4"/>
      <c r="S6584" s="7"/>
    </row>
    <row r="6585" spans="2:19" x14ac:dyDescent="0.35">
      <c r="B6585" s="4">
        <v>45378</v>
      </c>
      <c r="C6585" s="7">
        <v>0.36930555555555555</v>
      </c>
      <c r="D6585" t="s">
        <v>17</v>
      </c>
      <c r="E6585" t="s">
        <v>18</v>
      </c>
      <c r="F6585" s="3">
        <v>20</v>
      </c>
      <c r="H6585" s="4">
        <v>45378</v>
      </c>
      <c r="I6585" s="7">
        <v>0.36930555555555555</v>
      </c>
      <c r="J6585" t="s">
        <v>17</v>
      </c>
      <c r="K6585">
        <v>341</v>
      </c>
      <c r="M6585" s="4"/>
      <c r="N6585" s="7"/>
      <c r="R6585" s="4"/>
      <c r="S6585" s="7"/>
    </row>
    <row r="6586" spans="2:19" x14ac:dyDescent="0.35">
      <c r="B6586" s="4">
        <v>45378</v>
      </c>
      <c r="C6586" s="7">
        <v>0.36939814814814814</v>
      </c>
      <c r="D6586" t="s">
        <v>17</v>
      </c>
      <c r="E6586" t="s">
        <v>18</v>
      </c>
      <c r="F6586" s="3">
        <v>16</v>
      </c>
      <c r="H6586" s="4">
        <v>45378</v>
      </c>
      <c r="I6586" s="7">
        <v>0.36940972222222224</v>
      </c>
      <c r="J6586" t="s">
        <v>17</v>
      </c>
      <c r="K6586">
        <v>340</v>
      </c>
      <c r="M6586" s="4"/>
      <c r="N6586" s="7"/>
      <c r="R6586" s="4"/>
      <c r="S6586" s="7"/>
    </row>
    <row r="6587" spans="2:19" x14ac:dyDescent="0.35">
      <c r="B6587" s="4">
        <v>45378</v>
      </c>
      <c r="C6587" s="7">
        <v>0.36950231481481483</v>
      </c>
      <c r="D6587" t="s">
        <v>17</v>
      </c>
      <c r="E6587" t="s">
        <v>18</v>
      </c>
      <c r="F6587" s="3">
        <v>33</v>
      </c>
      <c r="H6587" s="4">
        <v>45378</v>
      </c>
      <c r="I6587" s="7">
        <v>0.36950231481481483</v>
      </c>
      <c r="J6587" t="s">
        <v>17</v>
      </c>
      <c r="K6587">
        <v>339</v>
      </c>
      <c r="M6587" s="4"/>
      <c r="N6587" s="7"/>
      <c r="R6587" s="4"/>
      <c r="S6587" s="7"/>
    </row>
    <row r="6588" spans="2:19" x14ac:dyDescent="0.35">
      <c r="B6588" s="4">
        <v>45378</v>
      </c>
      <c r="C6588" s="7">
        <v>0.36958333333333332</v>
      </c>
      <c r="D6588" t="s">
        <v>17</v>
      </c>
      <c r="E6588" t="s">
        <v>18</v>
      </c>
      <c r="F6588" s="3">
        <v>15</v>
      </c>
      <c r="H6588" s="4">
        <v>45378</v>
      </c>
      <c r="I6588" s="7">
        <v>0.36958333333333332</v>
      </c>
      <c r="J6588" t="s">
        <v>17</v>
      </c>
      <c r="K6588">
        <v>338</v>
      </c>
      <c r="M6588" s="4"/>
      <c r="N6588" s="7"/>
      <c r="R6588" s="4"/>
      <c r="S6588" s="7"/>
    </row>
    <row r="6589" spans="2:19" x14ac:dyDescent="0.35">
      <c r="B6589" s="4">
        <v>45378</v>
      </c>
      <c r="C6589" s="7">
        <v>0.36966435185185187</v>
      </c>
      <c r="D6589" t="s">
        <v>17</v>
      </c>
      <c r="E6589" t="s">
        <v>18</v>
      </c>
      <c r="F6589" s="3">
        <v>10</v>
      </c>
      <c r="H6589" s="4">
        <v>45378</v>
      </c>
      <c r="I6589" s="7">
        <v>0.36966435185185187</v>
      </c>
      <c r="J6589" t="s">
        <v>17</v>
      </c>
      <c r="K6589">
        <v>337</v>
      </c>
      <c r="M6589" s="4"/>
      <c r="N6589" s="7"/>
      <c r="R6589" s="4"/>
      <c r="S6589" s="7"/>
    </row>
    <row r="6590" spans="2:19" x14ac:dyDescent="0.35">
      <c r="B6590" s="4">
        <v>45378</v>
      </c>
      <c r="C6590" s="7">
        <v>0.36973379629629627</v>
      </c>
      <c r="D6590" t="s">
        <v>17</v>
      </c>
      <c r="E6590" t="s">
        <v>18</v>
      </c>
      <c r="F6590" s="3">
        <v>22</v>
      </c>
      <c r="H6590" s="4">
        <v>45378</v>
      </c>
      <c r="I6590" s="7">
        <v>0.36974537037037036</v>
      </c>
      <c r="J6590" t="s">
        <v>17</v>
      </c>
      <c r="K6590">
        <v>336</v>
      </c>
      <c r="M6590" s="4"/>
      <c r="N6590" s="7"/>
      <c r="R6590" s="4"/>
      <c r="S6590" s="7"/>
    </row>
    <row r="6591" spans="2:19" x14ac:dyDescent="0.35">
      <c r="B6591" s="4">
        <v>45378</v>
      </c>
      <c r="C6591" s="7">
        <v>0.36980324074074072</v>
      </c>
      <c r="D6591" t="s">
        <v>17</v>
      </c>
      <c r="E6591" t="s">
        <v>18</v>
      </c>
      <c r="F6591" s="3">
        <v>32</v>
      </c>
      <c r="H6591" s="4">
        <v>45378</v>
      </c>
      <c r="I6591" s="7">
        <v>0.36981481481481482</v>
      </c>
      <c r="J6591" t="s">
        <v>17</v>
      </c>
      <c r="K6591">
        <v>335</v>
      </c>
      <c r="M6591" s="4"/>
      <c r="N6591" s="7"/>
      <c r="R6591" s="4"/>
      <c r="S6591" s="7"/>
    </row>
    <row r="6592" spans="2:19" x14ac:dyDescent="0.35">
      <c r="B6592" s="4">
        <v>45378</v>
      </c>
      <c r="C6592" s="7">
        <v>0.36987268518518518</v>
      </c>
      <c r="D6592" t="s">
        <v>17</v>
      </c>
      <c r="E6592" t="s">
        <v>18</v>
      </c>
      <c r="F6592" s="3">
        <v>8</v>
      </c>
      <c r="H6592" s="4">
        <v>45378</v>
      </c>
      <c r="I6592" s="7">
        <v>0.36988425925925927</v>
      </c>
      <c r="J6592" t="s">
        <v>17</v>
      </c>
      <c r="K6592">
        <v>334</v>
      </c>
      <c r="M6592" s="4"/>
      <c r="N6592" s="7"/>
      <c r="R6592" s="4"/>
      <c r="S6592" s="7"/>
    </row>
    <row r="6593" spans="2:19" x14ac:dyDescent="0.35">
      <c r="B6593" s="4">
        <v>45378</v>
      </c>
      <c r="C6593" s="7">
        <v>0.36995370370370373</v>
      </c>
      <c r="D6593" t="s">
        <v>17</v>
      </c>
      <c r="E6593" t="s">
        <v>18</v>
      </c>
      <c r="F6593" s="3">
        <v>12</v>
      </c>
      <c r="H6593" s="4">
        <v>45378</v>
      </c>
      <c r="I6593" s="7">
        <v>0.36996527777777777</v>
      </c>
      <c r="J6593" t="s">
        <v>17</v>
      </c>
      <c r="K6593">
        <v>333</v>
      </c>
      <c r="M6593" s="4"/>
      <c r="N6593" s="7"/>
      <c r="R6593" s="4"/>
      <c r="S6593" s="7"/>
    </row>
    <row r="6594" spans="2:19" x14ac:dyDescent="0.35">
      <c r="B6594" s="4">
        <v>45378</v>
      </c>
      <c r="C6594" s="7">
        <v>0.37004629629629632</v>
      </c>
      <c r="D6594" t="s">
        <v>17</v>
      </c>
      <c r="E6594" t="s">
        <v>18</v>
      </c>
      <c r="F6594" s="3">
        <v>7</v>
      </c>
      <c r="H6594" s="4">
        <v>45378</v>
      </c>
      <c r="I6594" s="7">
        <v>0.37004629629629632</v>
      </c>
      <c r="J6594" t="s">
        <v>17</v>
      </c>
      <c r="K6594">
        <v>332</v>
      </c>
      <c r="M6594" s="4"/>
      <c r="N6594" s="7"/>
      <c r="R6594" s="4"/>
      <c r="S6594" s="7"/>
    </row>
    <row r="6595" spans="2:19" x14ac:dyDescent="0.35">
      <c r="B6595" s="4">
        <v>45378</v>
      </c>
      <c r="C6595" s="7">
        <v>0.37013888888888891</v>
      </c>
      <c r="D6595" t="s">
        <v>17</v>
      </c>
      <c r="E6595" t="s">
        <v>18</v>
      </c>
      <c r="F6595" s="3">
        <v>16</v>
      </c>
      <c r="H6595" s="4">
        <v>45378</v>
      </c>
      <c r="I6595" s="7">
        <v>0.37015046296296295</v>
      </c>
      <c r="J6595" t="s">
        <v>17</v>
      </c>
      <c r="K6595">
        <v>331</v>
      </c>
      <c r="M6595" s="4"/>
      <c r="N6595" s="7"/>
      <c r="R6595" s="4"/>
      <c r="S6595" s="7"/>
    </row>
    <row r="6596" spans="2:19" x14ac:dyDescent="0.35">
      <c r="B6596" s="4">
        <v>45378</v>
      </c>
      <c r="C6596" s="7">
        <v>0.37023148148148149</v>
      </c>
      <c r="D6596" t="s">
        <v>17</v>
      </c>
      <c r="E6596" t="s">
        <v>18</v>
      </c>
      <c r="F6596" s="3">
        <v>21</v>
      </c>
      <c r="H6596" s="4">
        <v>45378</v>
      </c>
      <c r="I6596" s="7">
        <v>0.37024305555555553</v>
      </c>
      <c r="J6596" t="s">
        <v>17</v>
      </c>
      <c r="K6596">
        <v>330</v>
      </c>
      <c r="M6596" s="4"/>
      <c r="N6596" s="7"/>
      <c r="R6596" s="4"/>
      <c r="S6596" s="7"/>
    </row>
    <row r="6597" spans="2:19" x14ac:dyDescent="0.35">
      <c r="B6597" s="4">
        <v>45378</v>
      </c>
      <c r="C6597" s="7">
        <v>0.37031249999999999</v>
      </c>
      <c r="D6597" t="s">
        <v>17</v>
      </c>
      <c r="E6597" t="s">
        <v>18</v>
      </c>
      <c r="F6597" s="3">
        <v>27</v>
      </c>
      <c r="H6597" s="4">
        <v>45378</v>
      </c>
      <c r="I6597" s="7">
        <v>0.37031249999999999</v>
      </c>
      <c r="J6597" t="s">
        <v>17</v>
      </c>
      <c r="K6597">
        <v>329</v>
      </c>
      <c r="M6597" s="4"/>
      <c r="N6597" s="7"/>
      <c r="R6597" s="4"/>
      <c r="S6597" s="7"/>
    </row>
    <row r="6598" spans="2:19" x14ac:dyDescent="0.35">
      <c r="B6598" s="4">
        <v>45378</v>
      </c>
      <c r="C6598" s="7">
        <v>0.37041666666666667</v>
      </c>
      <c r="D6598" t="s">
        <v>17</v>
      </c>
      <c r="E6598" t="s">
        <v>18</v>
      </c>
      <c r="F6598" s="3">
        <v>16</v>
      </c>
      <c r="H6598" s="4">
        <v>45378</v>
      </c>
      <c r="I6598" s="7">
        <v>0.37041666666666667</v>
      </c>
      <c r="J6598" t="s">
        <v>17</v>
      </c>
      <c r="K6598">
        <v>328</v>
      </c>
      <c r="M6598" s="4"/>
      <c r="N6598" s="7"/>
      <c r="R6598" s="4"/>
      <c r="S6598" s="7"/>
    </row>
    <row r="6599" spans="2:19" x14ac:dyDescent="0.35">
      <c r="B6599" s="4">
        <v>45378</v>
      </c>
      <c r="C6599" s="7">
        <v>0.37048611111111113</v>
      </c>
      <c r="D6599" t="s">
        <v>17</v>
      </c>
      <c r="E6599" t="s">
        <v>18</v>
      </c>
      <c r="F6599" s="3">
        <v>33</v>
      </c>
      <c r="H6599" s="4">
        <v>45378</v>
      </c>
      <c r="I6599" s="7">
        <v>0.37048611111111113</v>
      </c>
      <c r="J6599" t="s">
        <v>17</v>
      </c>
      <c r="K6599">
        <v>327</v>
      </c>
      <c r="M6599" s="4"/>
      <c r="N6599" s="7"/>
      <c r="R6599" s="4"/>
      <c r="S6599" s="7"/>
    </row>
    <row r="6600" spans="2:19" x14ac:dyDescent="0.35">
      <c r="B6600" s="4">
        <v>45378</v>
      </c>
      <c r="C6600" s="7">
        <v>0.37056712962962962</v>
      </c>
      <c r="D6600" t="s">
        <v>17</v>
      </c>
      <c r="E6600" t="s">
        <v>18</v>
      </c>
      <c r="F6600" s="3">
        <v>27</v>
      </c>
      <c r="H6600" s="4">
        <v>45378</v>
      </c>
      <c r="I6600" s="7">
        <v>0.37057870370370372</v>
      </c>
      <c r="J6600" t="s">
        <v>17</v>
      </c>
      <c r="K6600">
        <v>326</v>
      </c>
      <c r="M6600" s="4"/>
      <c r="N6600" s="7"/>
      <c r="R6600" s="4"/>
      <c r="S6600" s="7"/>
    </row>
    <row r="6601" spans="2:19" x14ac:dyDescent="0.35">
      <c r="B6601" s="4">
        <v>45378</v>
      </c>
      <c r="C6601" s="7">
        <v>0.37064814814814817</v>
      </c>
      <c r="D6601" t="s">
        <v>17</v>
      </c>
      <c r="E6601" t="s">
        <v>18</v>
      </c>
      <c r="F6601" s="3">
        <v>9</v>
      </c>
      <c r="H6601" s="4">
        <v>45378</v>
      </c>
      <c r="I6601" s="7">
        <v>0.37065972222222221</v>
      </c>
      <c r="J6601" t="s">
        <v>17</v>
      </c>
      <c r="K6601">
        <v>325</v>
      </c>
      <c r="M6601" s="4"/>
      <c r="N6601" s="7"/>
      <c r="R6601" s="4"/>
      <c r="S6601" s="7"/>
    </row>
    <row r="6602" spans="2:19" x14ac:dyDescent="0.35">
      <c r="B6602" s="4">
        <v>45378</v>
      </c>
      <c r="C6602" s="7">
        <v>0.37072916666666667</v>
      </c>
      <c r="D6602" t="s">
        <v>17</v>
      </c>
      <c r="E6602" t="s">
        <v>18</v>
      </c>
      <c r="F6602" s="3">
        <v>21</v>
      </c>
      <c r="H6602" s="4">
        <v>45378</v>
      </c>
      <c r="I6602" s="7">
        <v>0.37072916666666667</v>
      </c>
      <c r="J6602" t="s">
        <v>17</v>
      </c>
      <c r="K6602">
        <v>324</v>
      </c>
      <c r="M6602" s="4"/>
      <c r="N6602" s="7"/>
      <c r="R6602" s="4"/>
      <c r="S6602" s="7"/>
    </row>
    <row r="6603" spans="2:19" x14ac:dyDescent="0.35">
      <c r="B6603" s="4">
        <v>45378</v>
      </c>
      <c r="C6603" s="7">
        <v>0.37081018518518516</v>
      </c>
      <c r="D6603" t="s">
        <v>17</v>
      </c>
      <c r="E6603" t="s">
        <v>18</v>
      </c>
      <c r="F6603" s="3">
        <v>2</v>
      </c>
      <c r="H6603" s="4">
        <v>45378</v>
      </c>
      <c r="I6603" s="7">
        <v>0.37082175925925925</v>
      </c>
      <c r="J6603" t="s">
        <v>17</v>
      </c>
      <c r="K6603">
        <v>323</v>
      </c>
      <c r="M6603" s="4"/>
      <c r="N6603" s="7"/>
      <c r="R6603" s="4"/>
      <c r="S6603" s="7"/>
    </row>
    <row r="6604" spans="2:19" x14ac:dyDescent="0.35">
      <c r="B6604" s="4">
        <v>45378</v>
      </c>
      <c r="C6604" s="7">
        <v>0.37089120370370371</v>
      </c>
      <c r="D6604" t="s">
        <v>17</v>
      </c>
      <c r="E6604" t="s">
        <v>18</v>
      </c>
      <c r="F6604" s="3">
        <v>28</v>
      </c>
      <c r="H6604" s="4">
        <v>45378</v>
      </c>
      <c r="I6604" s="7">
        <v>0.37089120370370371</v>
      </c>
      <c r="J6604" t="s">
        <v>17</v>
      </c>
      <c r="K6604">
        <v>322</v>
      </c>
      <c r="M6604" s="4"/>
      <c r="N6604" s="7"/>
      <c r="R6604" s="4"/>
      <c r="S6604" s="7"/>
    </row>
    <row r="6605" spans="2:19" x14ac:dyDescent="0.35">
      <c r="B6605" s="4">
        <v>45378</v>
      </c>
      <c r="C6605" s="7">
        <v>0.3709722222222222</v>
      </c>
      <c r="D6605" t="s">
        <v>17</v>
      </c>
      <c r="E6605" t="s">
        <v>18</v>
      </c>
      <c r="F6605" s="3">
        <v>4</v>
      </c>
      <c r="H6605" s="4">
        <v>45378</v>
      </c>
      <c r="I6605" s="7">
        <v>0.3709722222222222</v>
      </c>
      <c r="J6605" t="s">
        <v>17</v>
      </c>
      <c r="K6605">
        <v>321</v>
      </c>
      <c r="M6605" s="4"/>
      <c r="N6605" s="7"/>
      <c r="R6605" s="4"/>
      <c r="S6605" s="7"/>
    </row>
    <row r="6606" spans="2:19" x14ac:dyDescent="0.35">
      <c r="B6606" s="4">
        <v>45378</v>
      </c>
      <c r="C6606" s="7">
        <v>0.37105324074074075</v>
      </c>
      <c r="D6606" t="s">
        <v>17</v>
      </c>
      <c r="E6606" t="s">
        <v>18</v>
      </c>
      <c r="F6606" s="3">
        <v>28</v>
      </c>
      <c r="H6606" s="4">
        <v>45378</v>
      </c>
      <c r="I6606" s="7">
        <v>0.37106481481481479</v>
      </c>
      <c r="J6606" t="s">
        <v>17</v>
      </c>
      <c r="K6606">
        <v>320</v>
      </c>
      <c r="M6606" s="4"/>
      <c r="N6606" s="7"/>
      <c r="R6606" s="4"/>
      <c r="S6606" s="7"/>
    </row>
    <row r="6607" spans="2:19" x14ac:dyDescent="0.35">
      <c r="B6607" s="4">
        <v>45378</v>
      </c>
      <c r="C6607" s="7">
        <v>0.37114583333333334</v>
      </c>
      <c r="D6607" t="s">
        <v>17</v>
      </c>
      <c r="E6607" t="s">
        <v>18</v>
      </c>
      <c r="F6607" s="3">
        <v>18</v>
      </c>
      <c r="H6607" s="4">
        <v>45378</v>
      </c>
      <c r="I6607" s="7">
        <v>0.37114583333333334</v>
      </c>
      <c r="J6607" t="s">
        <v>17</v>
      </c>
      <c r="K6607">
        <v>319</v>
      </c>
      <c r="M6607" s="4"/>
      <c r="N6607" s="7"/>
      <c r="R6607" s="4"/>
      <c r="S6607" s="7"/>
    </row>
    <row r="6608" spans="2:19" x14ac:dyDescent="0.35">
      <c r="B6608" s="4">
        <v>45378</v>
      </c>
      <c r="C6608" s="7">
        <v>0.37122685185185184</v>
      </c>
      <c r="D6608" t="s">
        <v>17</v>
      </c>
      <c r="E6608" t="s">
        <v>18</v>
      </c>
      <c r="F6608" s="3">
        <v>18</v>
      </c>
      <c r="H6608" s="4">
        <v>45378</v>
      </c>
      <c r="I6608" s="7">
        <v>0.37122685185185184</v>
      </c>
      <c r="J6608" t="s">
        <v>17</v>
      </c>
      <c r="K6608">
        <v>318</v>
      </c>
      <c r="M6608" s="4"/>
      <c r="N6608" s="7"/>
      <c r="R6608" s="4"/>
      <c r="S6608" s="7"/>
    </row>
    <row r="6609" spans="2:19" x14ac:dyDescent="0.35">
      <c r="B6609" s="4">
        <v>45378</v>
      </c>
      <c r="C6609" s="7">
        <v>0.37130787037037039</v>
      </c>
      <c r="D6609" t="s">
        <v>17</v>
      </c>
      <c r="E6609" t="s">
        <v>18</v>
      </c>
      <c r="F6609" s="3">
        <v>25</v>
      </c>
      <c r="H6609" s="4">
        <v>45378</v>
      </c>
      <c r="I6609" s="7">
        <v>0.37130787037037039</v>
      </c>
      <c r="J6609" t="s">
        <v>17</v>
      </c>
      <c r="K6609">
        <v>317</v>
      </c>
      <c r="M6609" s="4"/>
      <c r="N6609" s="7"/>
      <c r="R6609" s="4"/>
      <c r="S6609" s="7"/>
    </row>
    <row r="6610" spans="2:19" x14ac:dyDescent="0.35">
      <c r="B6610" s="4">
        <v>45378</v>
      </c>
      <c r="C6610" s="7">
        <v>0.37137731481481484</v>
      </c>
      <c r="D6610" t="s">
        <v>17</v>
      </c>
      <c r="E6610" t="s">
        <v>18</v>
      </c>
      <c r="F6610" s="3">
        <v>13</v>
      </c>
      <c r="H6610" s="4">
        <v>45378</v>
      </c>
      <c r="I6610" s="7">
        <v>0.37137731481481484</v>
      </c>
      <c r="J6610" t="s">
        <v>17</v>
      </c>
      <c r="K6610">
        <v>316</v>
      </c>
      <c r="M6610" s="4"/>
      <c r="N6610" s="7"/>
      <c r="R6610" s="4"/>
      <c r="S6610" s="7"/>
    </row>
    <row r="6611" spans="2:19" x14ac:dyDescent="0.35">
      <c r="B6611" s="4">
        <v>45378</v>
      </c>
      <c r="C6611" s="7">
        <v>0.37145833333333333</v>
      </c>
      <c r="D6611" t="s">
        <v>17</v>
      </c>
      <c r="E6611" t="s">
        <v>18</v>
      </c>
      <c r="F6611" s="3">
        <v>27</v>
      </c>
      <c r="H6611" s="4">
        <v>45378</v>
      </c>
      <c r="I6611" s="7">
        <v>0.37146990740740743</v>
      </c>
      <c r="J6611" t="s">
        <v>17</v>
      </c>
      <c r="K6611">
        <v>315</v>
      </c>
      <c r="M6611" s="4"/>
      <c r="N6611" s="7"/>
      <c r="R6611" s="4"/>
      <c r="S6611" s="7"/>
    </row>
    <row r="6612" spans="2:19" x14ac:dyDescent="0.35">
      <c r="B6612" s="4">
        <v>45378</v>
      </c>
      <c r="C6612" s="7">
        <v>0.37155092592592592</v>
      </c>
      <c r="D6612" t="s">
        <v>17</v>
      </c>
      <c r="E6612" t="s">
        <v>18</v>
      </c>
      <c r="F6612" s="3">
        <v>31</v>
      </c>
      <c r="H6612" s="4">
        <v>45378</v>
      </c>
      <c r="I6612" s="7">
        <v>0.37155092592592592</v>
      </c>
      <c r="J6612" t="s">
        <v>17</v>
      </c>
      <c r="K6612">
        <v>314</v>
      </c>
      <c r="M6612" s="4"/>
      <c r="N6612" s="7"/>
      <c r="R6612" s="4"/>
      <c r="S6612" s="7"/>
    </row>
    <row r="6613" spans="2:19" x14ac:dyDescent="0.35">
      <c r="B6613" s="4">
        <v>45378</v>
      </c>
      <c r="C6613" s="7">
        <v>0.37164351851851851</v>
      </c>
      <c r="D6613" t="s">
        <v>17</v>
      </c>
      <c r="E6613" t="s">
        <v>18</v>
      </c>
      <c r="F6613" s="3">
        <v>6</v>
      </c>
      <c r="H6613" s="4">
        <v>45378</v>
      </c>
      <c r="I6613" s="7">
        <v>0.37164351851851851</v>
      </c>
      <c r="J6613" t="s">
        <v>17</v>
      </c>
      <c r="K6613">
        <v>313</v>
      </c>
      <c r="M6613" s="4"/>
      <c r="N6613" s="7"/>
      <c r="R6613" s="4"/>
      <c r="S6613" s="7"/>
    </row>
    <row r="6614" spans="2:19" x14ac:dyDescent="0.35">
      <c r="B6614" s="4">
        <v>45378</v>
      </c>
      <c r="C6614" s="7">
        <v>0.3717361111111111</v>
      </c>
      <c r="D6614" t="s">
        <v>17</v>
      </c>
      <c r="E6614" t="s">
        <v>18</v>
      </c>
      <c r="F6614" s="3">
        <v>21</v>
      </c>
      <c r="H6614" s="4">
        <v>45378</v>
      </c>
      <c r="I6614" s="7">
        <v>0.3717361111111111</v>
      </c>
      <c r="J6614" t="s">
        <v>17</v>
      </c>
      <c r="K6614">
        <v>312</v>
      </c>
      <c r="M6614" s="4"/>
      <c r="N6614" s="7"/>
      <c r="R6614" s="4"/>
      <c r="S6614" s="7"/>
    </row>
    <row r="6615" spans="2:19" x14ac:dyDescent="0.35">
      <c r="B6615" s="4">
        <v>45378</v>
      </c>
      <c r="C6615" s="7">
        <v>0.37181712962962965</v>
      </c>
      <c r="D6615" t="s">
        <v>17</v>
      </c>
      <c r="E6615" t="s">
        <v>18</v>
      </c>
      <c r="F6615" s="3">
        <v>32</v>
      </c>
      <c r="H6615" s="4">
        <v>45378</v>
      </c>
      <c r="I6615" s="7">
        <v>0.37181712962962965</v>
      </c>
      <c r="J6615" t="s">
        <v>17</v>
      </c>
      <c r="K6615">
        <v>311</v>
      </c>
      <c r="M6615" s="4"/>
      <c r="N6615" s="7"/>
      <c r="R6615" s="4"/>
      <c r="S6615" s="7"/>
    </row>
    <row r="6616" spans="2:19" x14ac:dyDescent="0.35">
      <c r="B6616" s="4">
        <v>45378</v>
      </c>
      <c r="C6616" s="7">
        <v>0.37189814814814814</v>
      </c>
      <c r="D6616" t="s">
        <v>17</v>
      </c>
      <c r="E6616" t="s">
        <v>18</v>
      </c>
      <c r="F6616" s="3">
        <v>25</v>
      </c>
      <c r="H6616" s="4">
        <v>45378</v>
      </c>
      <c r="I6616" s="7">
        <v>0.37189814814814814</v>
      </c>
      <c r="J6616" t="s">
        <v>17</v>
      </c>
      <c r="K6616">
        <v>310</v>
      </c>
      <c r="M6616" s="4"/>
      <c r="N6616" s="7"/>
      <c r="R6616" s="4"/>
      <c r="S6616" s="7"/>
    </row>
    <row r="6617" spans="2:19" x14ac:dyDescent="0.35">
      <c r="B6617" s="4">
        <v>45378</v>
      </c>
      <c r="C6617" s="7">
        <v>0.37197916666666669</v>
      </c>
      <c r="D6617" t="s">
        <v>17</v>
      </c>
      <c r="E6617" t="s">
        <v>18</v>
      </c>
      <c r="F6617" s="3">
        <v>30</v>
      </c>
      <c r="H6617" s="4">
        <v>45378</v>
      </c>
      <c r="I6617" s="7">
        <v>0.37197916666666669</v>
      </c>
      <c r="J6617" t="s">
        <v>17</v>
      </c>
      <c r="K6617">
        <v>309</v>
      </c>
      <c r="M6617" s="4"/>
      <c r="N6617" s="7"/>
      <c r="R6617" s="4"/>
      <c r="S6617" s="7"/>
    </row>
    <row r="6618" spans="2:19" x14ac:dyDescent="0.35">
      <c r="B6618" s="4">
        <v>45378</v>
      </c>
      <c r="C6618" s="7">
        <v>0.37204861111111109</v>
      </c>
      <c r="D6618" t="s">
        <v>17</v>
      </c>
      <c r="E6618" t="s">
        <v>18</v>
      </c>
      <c r="F6618" s="3">
        <v>4</v>
      </c>
      <c r="H6618" s="4">
        <v>45378</v>
      </c>
      <c r="I6618" s="7">
        <v>0.37206018518518519</v>
      </c>
      <c r="J6618" t="s">
        <v>17</v>
      </c>
      <c r="K6618">
        <v>308</v>
      </c>
      <c r="M6618" s="4"/>
      <c r="N6618" s="7"/>
      <c r="R6618" s="4"/>
      <c r="S6618" s="7"/>
    </row>
    <row r="6619" spans="2:19" x14ac:dyDescent="0.35">
      <c r="B6619" s="4">
        <v>45378</v>
      </c>
      <c r="C6619" s="7">
        <v>0.37212962962962964</v>
      </c>
      <c r="D6619" t="s">
        <v>17</v>
      </c>
      <c r="E6619" t="s">
        <v>18</v>
      </c>
      <c r="F6619" s="3" t="s">
        <v>19</v>
      </c>
      <c r="H6619" s="4">
        <v>45378</v>
      </c>
      <c r="I6619" s="7">
        <v>0.37212962962962964</v>
      </c>
      <c r="J6619" t="s">
        <v>17</v>
      </c>
      <c r="K6619">
        <v>307</v>
      </c>
      <c r="M6619" s="4"/>
      <c r="N6619" s="7"/>
      <c r="R6619" s="4"/>
      <c r="S6619" s="7"/>
    </row>
    <row r="6620" spans="2:19" x14ac:dyDescent="0.35">
      <c r="B6620" s="4">
        <v>45378</v>
      </c>
      <c r="C6620" s="7">
        <v>0.3721990740740741</v>
      </c>
      <c r="D6620" t="s">
        <v>17</v>
      </c>
      <c r="E6620" t="s">
        <v>18</v>
      </c>
      <c r="F6620" s="3">
        <v>7</v>
      </c>
      <c r="H6620" s="4">
        <v>45378</v>
      </c>
      <c r="I6620" s="7">
        <v>0.3721990740740741</v>
      </c>
      <c r="J6620" t="s">
        <v>17</v>
      </c>
      <c r="K6620">
        <v>306</v>
      </c>
      <c r="M6620" s="4"/>
      <c r="N6620" s="7"/>
      <c r="R6620" s="4"/>
      <c r="S6620" s="7"/>
    </row>
    <row r="6621" spans="2:19" x14ac:dyDescent="0.35">
      <c r="B6621" s="4">
        <v>45378</v>
      </c>
      <c r="C6621" s="7">
        <v>0.3722685185185185</v>
      </c>
      <c r="D6621" t="s">
        <v>17</v>
      </c>
      <c r="E6621" t="s">
        <v>18</v>
      </c>
      <c r="F6621" s="3">
        <v>34</v>
      </c>
      <c r="H6621" s="4">
        <v>45378</v>
      </c>
      <c r="I6621" s="7">
        <v>0.37228009259259259</v>
      </c>
      <c r="J6621" t="s">
        <v>17</v>
      </c>
      <c r="K6621">
        <v>305</v>
      </c>
      <c r="M6621" s="4"/>
      <c r="N6621" s="7"/>
      <c r="R6621" s="4"/>
      <c r="S6621" s="7"/>
    </row>
    <row r="6622" spans="2:19" x14ac:dyDescent="0.35">
      <c r="B6622" s="4">
        <v>45378</v>
      </c>
      <c r="C6622" s="7">
        <v>0.37234953703703705</v>
      </c>
      <c r="D6622" t="s">
        <v>17</v>
      </c>
      <c r="E6622" t="s">
        <v>18</v>
      </c>
      <c r="F6622" s="3">
        <v>35</v>
      </c>
      <c r="H6622" s="4">
        <v>45378</v>
      </c>
      <c r="I6622" s="7">
        <v>0.37234953703703705</v>
      </c>
      <c r="J6622" t="s">
        <v>17</v>
      </c>
      <c r="K6622">
        <v>304</v>
      </c>
      <c r="M6622" s="4"/>
      <c r="N6622" s="7"/>
      <c r="R6622" s="4"/>
      <c r="S6622" s="7"/>
    </row>
    <row r="6623" spans="2:19" x14ac:dyDescent="0.35">
      <c r="B6623" s="4">
        <v>45378</v>
      </c>
      <c r="C6623" s="7">
        <v>0.3724189814814815</v>
      </c>
      <c r="D6623" t="s">
        <v>17</v>
      </c>
      <c r="E6623" t="s">
        <v>18</v>
      </c>
      <c r="F6623" s="3">
        <v>36</v>
      </c>
      <c r="H6623" s="4">
        <v>45378</v>
      </c>
      <c r="I6623" s="7">
        <v>0.3724189814814815</v>
      </c>
      <c r="J6623" t="s">
        <v>17</v>
      </c>
      <c r="K6623">
        <v>303</v>
      </c>
      <c r="M6623" s="4"/>
      <c r="N6623" s="7"/>
      <c r="R6623" s="4"/>
      <c r="S6623" s="7"/>
    </row>
    <row r="6624" spans="2:19" x14ac:dyDescent="0.35">
      <c r="B6624" s="4">
        <v>45378</v>
      </c>
      <c r="C6624" s="7">
        <v>0.3724884259259259</v>
      </c>
      <c r="D6624" t="s">
        <v>17</v>
      </c>
      <c r="E6624" t="s">
        <v>18</v>
      </c>
      <c r="F6624" s="3">
        <v>2</v>
      </c>
      <c r="H6624" s="4">
        <v>45378</v>
      </c>
      <c r="I6624" s="7">
        <v>0.3725</v>
      </c>
      <c r="J6624" t="s">
        <v>17</v>
      </c>
      <c r="K6624">
        <v>302</v>
      </c>
      <c r="M6624" s="4"/>
      <c r="N6624" s="7"/>
      <c r="R6624" s="4"/>
      <c r="S6624" s="7"/>
    </row>
    <row r="6625" spans="2:19" x14ac:dyDescent="0.35">
      <c r="B6625" s="4">
        <v>45378</v>
      </c>
      <c r="C6625" s="7">
        <v>0.37256944444444445</v>
      </c>
      <c r="D6625" t="s">
        <v>17</v>
      </c>
      <c r="E6625" t="s">
        <v>18</v>
      </c>
      <c r="F6625" s="3">
        <v>35</v>
      </c>
      <c r="H6625" s="4">
        <v>45378</v>
      </c>
      <c r="I6625" s="7">
        <v>0.37258101851851849</v>
      </c>
      <c r="J6625" t="s">
        <v>17</v>
      </c>
      <c r="K6625">
        <v>301</v>
      </c>
      <c r="M6625" s="4"/>
      <c r="N6625" s="7"/>
      <c r="R6625" s="4"/>
      <c r="S6625" s="7"/>
    </row>
    <row r="6626" spans="2:19" x14ac:dyDescent="0.35">
      <c r="B6626" s="4">
        <v>45378</v>
      </c>
      <c r="C6626" s="7">
        <v>0.37266203703703704</v>
      </c>
      <c r="D6626" t="s">
        <v>17</v>
      </c>
      <c r="E6626" t="s">
        <v>18</v>
      </c>
      <c r="F6626" s="3">
        <v>10</v>
      </c>
      <c r="H6626" s="4">
        <v>45378</v>
      </c>
      <c r="I6626" s="7">
        <v>0.37266203703703704</v>
      </c>
      <c r="J6626" t="s">
        <v>17</v>
      </c>
      <c r="K6626">
        <v>300</v>
      </c>
      <c r="M6626" s="4"/>
      <c r="N6626" s="7"/>
      <c r="R6626" s="4"/>
      <c r="S6626" s="7"/>
    </row>
    <row r="6627" spans="2:19" x14ac:dyDescent="0.35">
      <c r="B6627" s="4">
        <v>45378</v>
      </c>
      <c r="C6627" s="7">
        <v>0.37274305555555554</v>
      </c>
      <c r="D6627" t="s">
        <v>17</v>
      </c>
      <c r="E6627" t="s">
        <v>18</v>
      </c>
      <c r="F6627" s="3" t="s">
        <v>19</v>
      </c>
      <c r="H6627" s="4">
        <v>45378</v>
      </c>
      <c r="I6627" s="7">
        <v>0.37274305555555554</v>
      </c>
      <c r="J6627" t="s">
        <v>17</v>
      </c>
      <c r="K6627">
        <v>299</v>
      </c>
      <c r="M6627" s="4"/>
      <c r="N6627" s="7"/>
      <c r="R6627" s="4"/>
      <c r="S6627" s="7"/>
    </row>
    <row r="6628" spans="2:19" x14ac:dyDescent="0.35">
      <c r="B6628" s="4">
        <v>45378</v>
      </c>
      <c r="C6628" s="7">
        <v>0.37281249999999999</v>
      </c>
      <c r="D6628" t="s">
        <v>17</v>
      </c>
      <c r="E6628" t="s">
        <v>18</v>
      </c>
      <c r="F6628" s="3">
        <v>1</v>
      </c>
      <c r="H6628" s="4">
        <v>45378</v>
      </c>
      <c r="I6628" s="7">
        <v>0.37282407407407409</v>
      </c>
      <c r="J6628" t="s">
        <v>17</v>
      </c>
      <c r="K6628">
        <v>298</v>
      </c>
      <c r="M6628" s="4"/>
      <c r="N6628" s="7"/>
      <c r="R6628" s="4"/>
      <c r="S6628" s="7"/>
    </row>
    <row r="6629" spans="2:19" x14ac:dyDescent="0.35">
      <c r="B6629" s="4">
        <v>45378</v>
      </c>
      <c r="C6629" s="7">
        <v>0.37289351851851854</v>
      </c>
      <c r="D6629" t="s">
        <v>17</v>
      </c>
      <c r="E6629" t="s">
        <v>18</v>
      </c>
      <c r="F6629" s="3">
        <v>32</v>
      </c>
      <c r="H6629" s="4">
        <v>45378</v>
      </c>
      <c r="I6629" s="7">
        <v>0.37289351851851854</v>
      </c>
      <c r="J6629" t="s">
        <v>17</v>
      </c>
      <c r="K6629">
        <v>297</v>
      </c>
      <c r="M6629" s="4"/>
      <c r="N6629" s="7"/>
      <c r="R6629" s="4"/>
      <c r="S6629" s="7"/>
    </row>
    <row r="6630" spans="2:19" x14ac:dyDescent="0.35">
      <c r="B6630" s="4">
        <v>45378</v>
      </c>
      <c r="C6630" s="7">
        <v>0.37298611111111113</v>
      </c>
      <c r="D6630" t="s">
        <v>17</v>
      </c>
      <c r="E6630" t="s">
        <v>18</v>
      </c>
      <c r="F6630" s="3">
        <v>31</v>
      </c>
      <c r="H6630" s="4">
        <v>45378</v>
      </c>
      <c r="I6630" s="7">
        <v>0.37298611111111113</v>
      </c>
      <c r="J6630" t="s">
        <v>17</v>
      </c>
      <c r="K6630">
        <v>296</v>
      </c>
      <c r="M6630" s="4"/>
      <c r="N6630" s="7"/>
      <c r="R6630" s="4"/>
      <c r="S6630" s="7"/>
    </row>
    <row r="6631" spans="2:19" x14ac:dyDescent="0.35">
      <c r="B6631" s="4">
        <v>45378</v>
      </c>
      <c r="C6631" s="7">
        <v>0.37307870370370372</v>
      </c>
      <c r="D6631" t="s">
        <v>17</v>
      </c>
      <c r="E6631" t="s">
        <v>18</v>
      </c>
      <c r="F6631" s="3">
        <v>11</v>
      </c>
      <c r="H6631" s="4">
        <v>45378</v>
      </c>
      <c r="I6631" s="7">
        <v>0.37307870370370372</v>
      </c>
      <c r="J6631" t="s">
        <v>17</v>
      </c>
      <c r="K6631">
        <v>295</v>
      </c>
      <c r="M6631" s="4"/>
      <c r="N6631" s="7"/>
      <c r="R6631" s="4"/>
      <c r="S6631" s="7"/>
    </row>
    <row r="6632" spans="2:19" x14ac:dyDescent="0.35">
      <c r="B6632" s="4">
        <v>45378</v>
      </c>
      <c r="C6632" s="7">
        <v>0.37317129629629631</v>
      </c>
      <c r="D6632" t="s">
        <v>17</v>
      </c>
      <c r="E6632" t="s">
        <v>18</v>
      </c>
      <c r="F6632" s="3">
        <v>26</v>
      </c>
      <c r="H6632" s="4">
        <v>45378</v>
      </c>
      <c r="I6632" s="7">
        <v>0.37318287037037035</v>
      </c>
      <c r="J6632" t="s">
        <v>17</v>
      </c>
      <c r="K6632">
        <v>294</v>
      </c>
      <c r="M6632" s="4"/>
      <c r="N6632" s="7"/>
      <c r="R6632" s="4"/>
      <c r="S6632" s="7"/>
    </row>
    <row r="6633" spans="2:19" x14ac:dyDescent="0.35">
      <c r="B6633" s="4">
        <v>45378</v>
      </c>
      <c r="C6633" s="7">
        <v>0.37327546296296299</v>
      </c>
      <c r="D6633" t="s">
        <v>17</v>
      </c>
      <c r="E6633" t="s">
        <v>18</v>
      </c>
      <c r="F6633" s="3">
        <v>15</v>
      </c>
      <c r="H6633" s="4">
        <v>45378</v>
      </c>
      <c r="I6633" s="7">
        <v>0.37327546296296299</v>
      </c>
      <c r="J6633" t="s">
        <v>17</v>
      </c>
      <c r="K6633">
        <v>293</v>
      </c>
      <c r="M6633" s="4"/>
      <c r="N6633" s="7"/>
      <c r="R6633" s="4"/>
      <c r="S6633" s="7"/>
    </row>
    <row r="6634" spans="2:19" x14ac:dyDescent="0.35">
      <c r="B6634" s="4">
        <v>45378</v>
      </c>
      <c r="C6634" s="7">
        <v>0.37337962962962962</v>
      </c>
      <c r="D6634" t="s">
        <v>17</v>
      </c>
      <c r="E6634" t="s">
        <v>18</v>
      </c>
      <c r="F6634" s="3">
        <v>2</v>
      </c>
      <c r="H6634" s="4">
        <v>45378</v>
      </c>
      <c r="I6634" s="7">
        <v>0.37337962962962962</v>
      </c>
      <c r="J6634" t="s">
        <v>17</v>
      </c>
      <c r="K6634">
        <v>292</v>
      </c>
      <c r="M6634" s="4"/>
      <c r="N6634" s="7"/>
      <c r="R6634" s="4"/>
      <c r="S6634" s="7"/>
    </row>
    <row r="6635" spans="2:19" x14ac:dyDescent="0.35">
      <c r="B6635" s="4">
        <v>45378</v>
      </c>
      <c r="C6635" s="7">
        <v>0.37346064814814817</v>
      </c>
      <c r="D6635" t="s">
        <v>17</v>
      </c>
      <c r="E6635" t="s">
        <v>18</v>
      </c>
      <c r="F6635" s="3">
        <v>31</v>
      </c>
      <c r="H6635" s="4">
        <v>45378</v>
      </c>
      <c r="I6635" s="7">
        <v>0.37346064814814817</v>
      </c>
      <c r="J6635" t="s">
        <v>17</v>
      </c>
      <c r="K6635">
        <v>291</v>
      </c>
      <c r="M6635" s="4"/>
      <c r="N6635" s="7"/>
      <c r="R6635" s="4"/>
      <c r="S6635" s="7"/>
    </row>
    <row r="6636" spans="2:19" x14ac:dyDescent="0.35">
      <c r="B6636" s="4">
        <v>45378</v>
      </c>
      <c r="C6636" s="7">
        <v>0.37354166666666666</v>
      </c>
      <c r="D6636" t="s">
        <v>17</v>
      </c>
      <c r="E6636" t="s">
        <v>18</v>
      </c>
      <c r="F6636" s="3">
        <v>19</v>
      </c>
      <c r="H6636" s="4">
        <v>45378</v>
      </c>
      <c r="I6636" s="7">
        <v>0.37354166666666666</v>
      </c>
      <c r="J6636" t="s">
        <v>17</v>
      </c>
      <c r="K6636">
        <v>290</v>
      </c>
      <c r="M6636" s="4"/>
      <c r="N6636" s="7"/>
      <c r="R6636" s="4"/>
      <c r="S6636" s="7"/>
    </row>
    <row r="6637" spans="2:19" x14ac:dyDescent="0.35">
      <c r="B6637" s="4">
        <v>45378</v>
      </c>
      <c r="C6637" s="7">
        <v>0.37363425925925925</v>
      </c>
      <c r="D6637" t="s">
        <v>17</v>
      </c>
      <c r="E6637" t="s">
        <v>18</v>
      </c>
      <c r="F6637" s="3">
        <v>15</v>
      </c>
      <c r="H6637" s="4">
        <v>45378</v>
      </c>
      <c r="I6637" s="7">
        <v>0.37364583333333334</v>
      </c>
      <c r="J6637" t="s">
        <v>17</v>
      </c>
      <c r="K6637">
        <v>289</v>
      </c>
      <c r="M6637" s="4"/>
      <c r="N6637" s="7"/>
      <c r="R6637" s="4"/>
      <c r="S6637" s="7"/>
    </row>
    <row r="6638" spans="2:19" x14ac:dyDescent="0.35">
      <c r="B6638" s="4">
        <v>45378</v>
      </c>
      <c r="C6638" s="7">
        <v>0.3737152777777778</v>
      </c>
      <c r="D6638" t="s">
        <v>17</v>
      </c>
      <c r="E6638" t="s">
        <v>18</v>
      </c>
      <c r="F6638" s="3">
        <v>35</v>
      </c>
      <c r="H6638" s="4">
        <v>45378</v>
      </c>
      <c r="I6638" s="7">
        <v>0.3737152777777778</v>
      </c>
      <c r="J6638" t="s">
        <v>17</v>
      </c>
      <c r="K6638">
        <v>288</v>
      </c>
      <c r="M6638" s="4"/>
      <c r="N6638" s="7"/>
      <c r="R6638" s="4"/>
      <c r="S6638" s="7"/>
    </row>
    <row r="6639" spans="2:19" x14ac:dyDescent="0.35">
      <c r="B6639" s="4">
        <v>45378</v>
      </c>
      <c r="C6639" s="7">
        <v>0.37379629629629629</v>
      </c>
      <c r="D6639" t="s">
        <v>17</v>
      </c>
      <c r="E6639" t="s">
        <v>18</v>
      </c>
      <c r="F6639" s="3">
        <v>31</v>
      </c>
      <c r="H6639" s="4">
        <v>45378</v>
      </c>
      <c r="I6639" s="7">
        <v>0.37380787037037039</v>
      </c>
      <c r="J6639" t="s">
        <v>17</v>
      </c>
      <c r="K6639">
        <v>287</v>
      </c>
      <c r="M6639" s="4"/>
      <c r="N6639" s="7"/>
      <c r="R6639" s="4"/>
      <c r="S6639" s="7"/>
    </row>
    <row r="6640" spans="2:19" x14ac:dyDescent="0.35">
      <c r="B6640" s="4">
        <v>45378</v>
      </c>
      <c r="C6640" s="7">
        <v>0.37387731481481479</v>
      </c>
      <c r="D6640" t="s">
        <v>17</v>
      </c>
      <c r="E6640" t="s">
        <v>18</v>
      </c>
      <c r="F6640" s="3">
        <v>20</v>
      </c>
      <c r="H6640" s="4">
        <v>45378</v>
      </c>
      <c r="I6640" s="7">
        <v>0.37387731481481479</v>
      </c>
      <c r="J6640" t="s">
        <v>17</v>
      </c>
      <c r="K6640">
        <v>286</v>
      </c>
      <c r="M6640" s="4"/>
      <c r="N6640" s="7"/>
      <c r="R6640" s="4"/>
      <c r="S6640" s="7"/>
    </row>
    <row r="6641" spans="2:19" x14ac:dyDescent="0.35">
      <c r="B6641" s="4">
        <v>45378</v>
      </c>
      <c r="C6641" s="7">
        <v>0.37395833333333334</v>
      </c>
      <c r="D6641" t="s">
        <v>17</v>
      </c>
      <c r="E6641" t="s">
        <v>18</v>
      </c>
      <c r="F6641" s="3">
        <v>34</v>
      </c>
      <c r="H6641" s="4">
        <v>45378</v>
      </c>
      <c r="I6641" s="7">
        <v>0.37396990740740743</v>
      </c>
      <c r="J6641" t="s">
        <v>17</v>
      </c>
      <c r="K6641">
        <v>285</v>
      </c>
      <c r="M6641" s="4"/>
      <c r="N6641" s="7"/>
      <c r="R6641" s="4"/>
      <c r="S6641" s="7"/>
    </row>
    <row r="6642" spans="2:19" x14ac:dyDescent="0.35">
      <c r="B6642" s="4">
        <v>45378</v>
      </c>
      <c r="C6642" s="7">
        <v>0.37403935185185183</v>
      </c>
      <c r="D6642" t="s">
        <v>17</v>
      </c>
      <c r="E6642" t="s">
        <v>18</v>
      </c>
      <c r="F6642" s="3">
        <v>32</v>
      </c>
      <c r="H6642" s="4">
        <v>45378</v>
      </c>
      <c r="I6642" s="7">
        <v>0.37403935185185183</v>
      </c>
      <c r="J6642" t="s">
        <v>17</v>
      </c>
      <c r="K6642">
        <v>284</v>
      </c>
      <c r="M6642" s="4"/>
      <c r="N6642" s="7"/>
      <c r="R6642" s="4"/>
      <c r="S6642" s="7"/>
    </row>
    <row r="6643" spans="2:19" x14ac:dyDescent="0.35">
      <c r="B6643" s="4">
        <v>45378</v>
      </c>
      <c r="C6643" s="7">
        <v>0.37412037037037038</v>
      </c>
      <c r="D6643" t="s">
        <v>17</v>
      </c>
      <c r="E6643" t="s">
        <v>18</v>
      </c>
      <c r="F6643" s="3">
        <v>30</v>
      </c>
      <c r="H6643" s="4">
        <v>45378</v>
      </c>
      <c r="I6643" s="7">
        <v>0.37412037037037038</v>
      </c>
      <c r="J6643" t="s">
        <v>17</v>
      </c>
      <c r="K6643">
        <v>283</v>
      </c>
      <c r="M6643" s="4"/>
      <c r="N6643" s="7"/>
      <c r="R6643" s="4"/>
      <c r="S6643" s="7"/>
    </row>
    <row r="6644" spans="2:19" x14ac:dyDescent="0.35">
      <c r="B6644" s="4">
        <v>45378</v>
      </c>
      <c r="C6644" s="7">
        <v>0.37418981481481484</v>
      </c>
      <c r="D6644" t="s">
        <v>17</v>
      </c>
      <c r="E6644" t="s">
        <v>18</v>
      </c>
      <c r="F6644" s="3">
        <v>33</v>
      </c>
      <c r="H6644" s="4">
        <v>45378</v>
      </c>
      <c r="I6644" s="7">
        <v>0.37418981481481484</v>
      </c>
      <c r="J6644" t="s">
        <v>17</v>
      </c>
      <c r="K6644">
        <v>282</v>
      </c>
      <c r="M6644" s="4"/>
      <c r="N6644" s="7"/>
      <c r="R6644" s="4"/>
      <c r="S6644" s="7"/>
    </row>
    <row r="6645" spans="2:19" x14ac:dyDescent="0.35">
      <c r="B6645" s="4">
        <v>45378</v>
      </c>
      <c r="C6645" s="7">
        <v>0.37428240740740742</v>
      </c>
      <c r="D6645" t="s">
        <v>17</v>
      </c>
      <c r="E6645" t="s">
        <v>18</v>
      </c>
      <c r="F6645" s="3">
        <v>25</v>
      </c>
      <c r="H6645" s="4">
        <v>45378</v>
      </c>
      <c r="I6645" s="7">
        <v>0.37428240740740742</v>
      </c>
      <c r="J6645" t="s">
        <v>17</v>
      </c>
      <c r="K6645">
        <v>281</v>
      </c>
      <c r="M6645" s="4"/>
      <c r="N6645" s="7"/>
      <c r="R6645" s="4"/>
      <c r="S6645" s="7"/>
    </row>
    <row r="6646" spans="2:19" x14ac:dyDescent="0.35">
      <c r="B6646" s="4">
        <v>45378</v>
      </c>
      <c r="C6646" s="7">
        <v>0.37436342592592592</v>
      </c>
      <c r="D6646" t="s">
        <v>17</v>
      </c>
      <c r="E6646" t="s">
        <v>18</v>
      </c>
      <c r="F6646" s="3">
        <v>35</v>
      </c>
      <c r="H6646" s="4">
        <v>45378</v>
      </c>
      <c r="I6646" s="7">
        <v>0.37436342592592592</v>
      </c>
      <c r="J6646" t="s">
        <v>17</v>
      </c>
      <c r="K6646">
        <v>280</v>
      </c>
      <c r="M6646" s="4"/>
      <c r="N6646" s="7"/>
      <c r="R6646" s="4"/>
      <c r="S6646" s="7"/>
    </row>
    <row r="6647" spans="2:19" x14ac:dyDescent="0.35">
      <c r="B6647" s="4">
        <v>45378</v>
      </c>
      <c r="C6647" s="7">
        <v>0.37443287037037037</v>
      </c>
      <c r="D6647" t="s">
        <v>17</v>
      </c>
      <c r="E6647" t="s">
        <v>18</v>
      </c>
      <c r="F6647" s="3">
        <v>20</v>
      </c>
      <c r="H6647" s="4">
        <v>45378</v>
      </c>
      <c r="I6647" s="7">
        <v>0.37444444444444447</v>
      </c>
      <c r="J6647" t="s">
        <v>17</v>
      </c>
      <c r="K6647">
        <v>279</v>
      </c>
      <c r="M6647" s="4"/>
      <c r="N6647" s="7"/>
      <c r="R6647" s="4"/>
      <c r="S6647" s="7"/>
    </row>
    <row r="6648" spans="2:19" x14ac:dyDescent="0.35">
      <c r="B6648" s="4">
        <v>45378</v>
      </c>
      <c r="C6648" s="7">
        <v>0.37453703703703706</v>
      </c>
      <c r="D6648" t="s">
        <v>17</v>
      </c>
      <c r="E6648" t="s">
        <v>18</v>
      </c>
      <c r="F6648" s="3">
        <v>4</v>
      </c>
      <c r="H6648" s="4">
        <v>45378</v>
      </c>
      <c r="I6648" s="7">
        <v>0.37453703703703706</v>
      </c>
      <c r="J6648" t="s">
        <v>17</v>
      </c>
      <c r="K6648">
        <v>278</v>
      </c>
      <c r="M6648" s="4"/>
      <c r="N6648" s="7"/>
      <c r="R6648" s="4"/>
      <c r="S6648" s="7"/>
    </row>
    <row r="6649" spans="2:19" x14ac:dyDescent="0.35">
      <c r="B6649" s="4">
        <v>45378</v>
      </c>
      <c r="C6649" s="7">
        <v>0.37461805555555555</v>
      </c>
      <c r="D6649" t="s">
        <v>17</v>
      </c>
      <c r="E6649" t="s">
        <v>18</v>
      </c>
      <c r="F6649" s="3">
        <v>4</v>
      </c>
      <c r="H6649" s="4">
        <v>45378</v>
      </c>
      <c r="I6649" s="7">
        <v>0.37461805555555555</v>
      </c>
      <c r="J6649" t="s">
        <v>17</v>
      </c>
      <c r="K6649">
        <v>277</v>
      </c>
      <c r="M6649" s="4"/>
      <c r="N6649" s="7"/>
      <c r="R6649" s="4"/>
      <c r="S6649" s="7"/>
    </row>
    <row r="6650" spans="2:19" x14ac:dyDescent="0.35">
      <c r="B6650" s="4">
        <v>45378</v>
      </c>
      <c r="C6650" s="7">
        <v>0.3746990740740741</v>
      </c>
      <c r="D6650" t="s">
        <v>17</v>
      </c>
      <c r="E6650" t="s">
        <v>18</v>
      </c>
      <c r="F6650" s="3">
        <v>29</v>
      </c>
      <c r="H6650" s="4">
        <v>45378</v>
      </c>
      <c r="I6650" s="7">
        <v>0.3746990740740741</v>
      </c>
      <c r="J6650" t="s">
        <v>17</v>
      </c>
      <c r="K6650">
        <v>276</v>
      </c>
      <c r="M6650" s="4"/>
      <c r="N6650" s="7"/>
      <c r="R6650" s="4"/>
      <c r="S6650" s="7"/>
    </row>
    <row r="6651" spans="2:19" x14ac:dyDescent="0.35">
      <c r="B6651" s="4">
        <v>45378</v>
      </c>
      <c r="C6651" s="7">
        <v>0.3747800925925926</v>
      </c>
      <c r="D6651" t="s">
        <v>17</v>
      </c>
      <c r="E6651" t="s">
        <v>18</v>
      </c>
      <c r="F6651" s="3">
        <v>25</v>
      </c>
      <c r="H6651" s="4">
        <v>45378</v>
      </c>
      <c r="I6651" s="7">
        <v>0.37479166666666669</v>
      </c>
      <c r="J6651" t="s">
        <v>17</v>
      </c>
      <c r="K6651">
        <v>275</v>
      </c>
      <c r="M6651" s="4"/>
      <c r="N6651" s="7"/>
      <c r="R6651" s="4"/>
      <c r="S6651" s="7"/>
    </row>
    <row r="6652" spans="2:19" x14ac:dyDescent="0.35">
      <c r="B6652" s="4">
        <v>45378</v>
      </c>
      <c r="C6652" s="7">
        <v>0.37487268518518518</v>
      </c>
      <c r="D6652" t="s">
        <v>17</v>
      </c>
      <c r="E6652" t="s">
        <v>18</v>
      </c>
      <c r="F6652" s="3">
        <v>14</v>
      </c>
      <c r="H6652" s="4">
        <v>45378</v>
      </c>
      <c r="I6652" s="7">
        <v>0.37488425925925928</v>
      </c>
      <c r="J6652" t="s">
        <v>17</v>
      </c>
      <c r="K6652">
        <v>274</v>
      </c>
      <c r="M6652" s="4"/>
      <c r="N6652" s="7"/>
      <c r="R6652" s="4"/>
      <c r="S6652" s="7"/>
    </row>
    <row r="6653" spans="2:19" x14ac:dyDescent="0.35">
      <c r="B6653" s="4">
        <v>45378</v>
      </c>
      <c r="C6653" s="7">
        <v>0.37496527777777777</v>
      </c>
      <c r="D6653" t="s">
        <v>17</v>
      </c>
      <c r="E6653" t="s">
        <v>18</v>
      </c>
      <c r="F6653" s="3">
        <v>20</v>
      </c>
      <c r="H6653" s="4">
        <v>45378</v>
      </c>
      <c r="I6653" s="7">
        <v>0.37496527777777777</v>
      </c>
      <c r="J6653" t="s">
        <v>17</v>
      </c>
      <c r="K6653">
        <v>273</v>
      </c>
      <c r="M6653" s="4"/>
      <c r="N6653" s="7"/>
      <c r="R6653" s="4"/>
      <c r="S6653" s="7"/>
    </row>
    <row r="6654" spans="2:19" x14ac:dyDescent="0.35">
      <c r="B6654" s="4">
        <v>45378</v>
      </c>
      <c r="C6654" s="7">
        <v>0.37505787037037036</v>
      </c>
      <c r="D6654" t="s">
        <v>17</v>
      </c>
      <c r="E6654" t="s">
        <v>18</v>
      </c>
      <c r="F6654" s="3">
        <v>32</v>
      </c>
      <c r="H6654" s="4">
        <v>45378</v>
      </c>
      <c r="I6654" s="7">
        <v>0.37505787037037036</v>
      </c>
      <c r="J6654" t="s">
        <v>17</v>
      </c>
      <c r="K6654">
        <v>272</v>
      </c>
      <c r="M6654" s="4"/>
      <c r="N6654" s="7"/>
      <c r="R6654" s="4"/>
      <c r="S6654" s="7"/>
    </row>
    <row r="6655" spans="2:19" x14ac:dyDescent="0.35">
      <c r="B6655" s="4">
        <v>45378</v>
      </c>
      <c r="C6655" s="7">
        <v>0.37512731481481482</v>
      </c>
      <c r="D6655" t="s">
        <v>17</v>
      </c>
      <c r="E6655" t="s">
        <v>18</v>
      </c>
      <c r="F6655" s="3">
        <v>16</v>
      </c>
      <c r="H6655" s="4">
        <v>45378</v>
      </c>
      <c r="I6655" s="7">
        <v>0.37512731481481482</v>
      </c>
      <c r="J6655" t="s">
        <v>17</v>
      </c>
      <c r="K6655">
        <v>271</v>
      </c>
      <c r="M6655" s="4"/>
      <c r="N6655" s="7"/>
      <c r="R6655" s="4"/>
      <c r="S6655" s="7"/>
    </row>
    <row r="6656" spans="2:19" x14ac:dyDescent="0.35">
      <c r="B6656" s="4">
        <v>45378</v>
      </c>
      <c r="C6656" s="7">
        <v>0.3752199074074074</v>
      </c>
      <c r="D6656" t="s">
        <v>17</v>
      </c>
      <c r="E6656" t="s">
        <v>18</v>
      </c>
      <c r="F6656" s="3">
        <v>16</v>
      </c>
      <c r="H6656" s="4">
        <v>45378</v>
      </c>
      <c r="I6656" s="7">
        <v>0.3752199074074074</v>
      </c>
      <c r="J6656" t="s">
        <v>17</v>
      </c>
      <c r="K6656">
        <v>270</v>
      </c>
      <c r="M6656" s="4"/>
      <c r="N6656" s="7"/>
      <c r="R6656" s="4"/>
      <c r="S6656" s="7"/>
    </row>
    <row r="6657" spans="2:19" x14ac:dyDescent="0.35">
      <c r="B6657" s="4">
        <v>45378</v>
      </c>
      <c r="C6657" s="7">
        <v>0.3753009259259259</v>
      </c>
      <c r="D6657" t="s">
        <v>17</v>
      </c>
      <c r="E6657" t="s">
        <v>18</v>
      </c>
      <c r="F6657" s="3">
        <v>14</v>
      </c>
      <c r="H6657" s="4">
        <v>45378</v>
      </c>
      <c r="I6657" s="7">
        <v>0.3753009259259259</v>
      </c>
      <c r="J6657" t="s">
        <v>17</v>
      </c>
      <c r="K6657">
        <v>269</v>
      </c>
      <c r="M6657" s="4"/>
      <c r="N6657" s="7"/>
      <c r="R6657" s="4"/>
      <c r="S6657" s="7"/>
    </row>
    <row r="6658" spans="2:19" x14ac:dyDescent="0.35">
      <c r="B6658" s="4">
        <v>45378</v>
      </c>
      <c r="C6658" s="7">
        <v>0.37538194444444445</v>
      </c>
      <c r="D6658" t="s">
        <v>17</v>
      </c>
      <c r="E6658" t="s">
        <v>18</v>
      </c>
      <c r="F6658" s="3">
        <v>13</v>
      </c>
      <c r="H6658" s="4">
        <v>45378</v>
      </c>
      <c r="I6658" s="7">
        <v>0.37538194444444445</v>
      </c>
      <c r="J6658" t="s">
        <v>17</v>
      </c>
      <c r="K6658">
        <v>268</v>
      </c>
      <c r="M6658" s="4"/>
      <c r="N6658" s="7"/>
      <c r="R6658" s="4"/>
      <c r="S6658" s="7"/>
    </row>
    <row r="6659" spans="2:19" x14ac:dyDescent="0.35">
      <c r="B6659" s="4">
        <v>45378</v>
      </c>
      <c r="C6659" s="7">
        <v>0.37547453703703704</v>
      </c>
      <c r="D6659" t="s">
        <v>17</v>
      </c>
      <c r="E6659" t="s">
        <v>18</v>
      </c>
      <c r="F6659" s="3">
        <v>33</v>
      </c>
      <c r="H6659" s="4">
        <v>45378</v>
      </c>
      <c r="I6659" s="7">
        <v>0.37547453703703704</v>
      </c>
      <c r="J6659" t="s">
        <v>17</v>
      </c>
      <c r="K6659">
        <v>267</v>
      </c>
      <c r="M6659" s="4"/>
      <c r="N6659" s="7"/>
      <c r="R6659" s="4"/>
      <c r="S6659" s="7"/>
    </row>
    <row r="6660" spans="2:19" x14ac:dyDescent="0.35">
      <c r="B6660" s="4">
        <v>45378</v>
      </c>
      <c r="C6660" s="7">
        <v>0.37555555555555553</v>
      </c>
      <c r="D6660" t="s">
        <v>17</v>
      </c>
      <c r="E6660" t="s">
        <v>18</v>
      </c>
      <c r="F6660" s="3">
        <v>32</v>
      </c>
      <c r="H6660" s="4">
        <v>45378</v>
      </c>
      <c r="I6660" s="7">
        <v>0.37555555555555553</v>
      </c>
      <c r="J6660" t="s">
        <v>17</v>
      </c>
      <c r="K6660">
        <v>266</v>
      </c>
      <c r="M6660" s="4"/>
      <c r="N6660" s="7"/>
      <c r="R6660" s="4"/>
      <c r="S6660" s="7"/>
    </row>
    <row r="6661" spans="2:19" x14ac:dyDescent="0.35">
      <c r="B6661" s="4">
        <v>45378</v>
      </c>
      <c r="C6661" s="7">
        <v>0.37564814814814818</v>
      </c>
      <c r="D6661" t="s">
        <v>17</v>
      </c>
      <c r="E6661" t="s">
        <v>18</v>
      </c>
      <c r="F6661" s="3">
        <v>21</v>
      </c>
      <c r="H6661" s="4">
        <v>45378</v>
      </c>
      <c r="I6661" s="7">
        <v>0.37564814814814818</v>
      </c>
      <c r="J6661" t="s">
        <v>17</v>
      </c>
      <c r="K6661">
        <v>265</v>
      </c>
      <c r="M6661" s="4"/>
      <c r="N6661" s="7"/>
      <c r="R6661" s="4"/>
      <c r="S6661" s="7"/>
    </row>
    <row r="6662" spans="2:19" x14ac:dyDescent="0.35">
      <c r="B6662" s="4">
        <v>45378</v>
      </c>
      <c r="C6662" s="7">
        <v>0.37572916666666667</v>
      </c>
      <c r="D6662" t="s">
        <v>17</v>
      </c>
      <c r="E6662" t="s">
        <v>18</v>
      </c>
      <c r="F6662" s="3">
        <v>7</v>
      </c>
      <c r="H6662" s="4">
        <v>45378</v>
      </c>
      <c r="I6662" s="7">
        <v>0.37574074074074076</v>
      </c>
      <c r="J6662" t="s">
        <v>17</v>
      </c>
      <c r="K6662">
        <v>264</v>
      </c>
      <c r="M6662" s="4"/>
      <c r="N6662" s="7"/>
      <c r="R6662" s="4"/>
      <c r="S6662" s="7"/>
    </row>
    <row r="6663" spans="2:19" x14ac:dyDescent="0.35">
      <c r="B6663" s="4">
        <v>45378</v>
      </c>
      <c r="C6663" s="7">
        <v>0.37583333333333335</v>
      </c>
      <c r="D6663" t="s">
        <v>17</v>
      </c>
      <c r="E6663" t="s">
        <v>18</v>
      </c>
      <c r="F6663" s="3">
        <v>19</v>
      </c>
      <c r="H6663" s="4">
        <v>45378</v>
      </c>
      <c r="I6663" s="7">
        <v>0.37583333333333335</v>
      </c>
      <c r="J6663" t="s">
        <v>17</v>
      </c>
      <c r="K6663">
        <v>263</v>
      </c>
      <c r="M6663" s="4"/>
      <c r="N6663" s="7"/>
      <c r="R6663" s="4"/>
      <c r="S6663" s="7"/>
    </row>
    <row r="6664" spans="2:19" x14ac:dyDescent="0.35">
      <c r="B6664" s="4">
        <v>45378</v>
      </c>
      <c r="C6664" s="7">
        <v>0.37592592592592594</v>
      </c>
      <c r="D6664" t="s">
        <v>17</v>
      </c>
      <c r="E6664" t="s">
        <v>18</v>
      </c>
      <c r="F6664" s="3">
        <v>14</v>
      </c>
      <c r="H6664" s="4">
        <v>45378</v>
      </c>
      <c r="I6664" s="7">
        <v>0.37592592592592594</v>
      </c>
      <c r="J6664" t="s">
        <v>17</v>
      </c>
      <c r="K6664">
        <v>262</v>
      </c>
      <c r="M6664" s="4"/>
      <c r="N6664" s="7"/>
      <c r="R6664" s="4"/>
      <c r="S6664" s="7"/>
    </row>
    <row r="6665" spans="2:19" x14ac:dyDescent="0.35">
      <c r="B6665" s="4">
        <v>45378</v>
      </c>
      <c r="C6665" s="7">
        <v>0.37600694444444444</v>
      </c>
      <c r="D6665" t="s">
        <v>17</v>
      </c>
      <c r="E6665" t="s">
        <v>18</v>
      </c>
      <c r="F6665" s="3">
        <v>27</v>
      </c>
      <c r="H6665" s="4">
        <v>45378</v>
      </c>
      <c r="I6665" s="7">
        <v>0.37601851851851853</v>
      </c>
      <c r="J6665" t="s">
        <v>17</v>
      </c>
      <c r="K6665">
        <v>261</v>
      </c>
      <c r="M6665" s="4"/>
      <c r="N6665" s="7"/>
      <c r="R6665" s="4"/>
      <c r="S6665" s="7"/>
    </row>
    <row r="6666" spans="2:19" x14ac:dyDescent="0.35">
      <c r="B6666" s="4">
        <v>45378</v>
      </c>
      <c r="C6666" s="7">
        <v>0.37609953703703702</v>
      </c>
      <c r="D6666" t="s">
        <v>17</v>
      </c>
      <c r="E6666" t="s">
        <v>18</v>
      </c>
      <c r="F6666" s="3">
        <v>3</v>
      </c>
      <c r="H6666" s="4">
        <v>45378</v>
      </c>
      <c r="I6666" s="7">
        <v>0.37609953703703702</v>
      </c>
      <c r="J6666" t="s">
        <v>17</v>
      </c>
      <c r="K6666">
        <v>260</v>
      </c>
      <c r="M6666" s="4"/>
      <c r="N6666" s="7"/>
      <c r="R6666" s="4"/>
      <c r="S6666" s="7"/>
    </row>
    <row r="6667" spans="2:19" x14ac:dyDescent="0.35">
      <c r="B6667" s="4">
        <v>45378</v>
      </c>
      <c r="C6667" s="7">
        <v>0.37618055555555557</v>
      </c>
      <c r="D6667" t="s">
        <v>17</v>
      </c>
      <c r="E6667" t="s">
        <v>18</v>
      </c>
      <c r="F6667" s="3">
        <v>22</v>
      </c>
      <c r="H6667" s="4">
        <v>45378</v>
      </c>
      <c r="I6667" s="7">
        <v>0.37618055555555557</v>
      </c>
      <c r="J6667" t="s">
        <v>17</v>
      </c>
      <c r="K6667">
        <v>259</v>
      </c>
      <c r="M6667" s="4"/>
      <c r="N6667" s="7"/>
      <c r="R6667" s="4"/>
      <c r="S6667" s="7"/>
    </row>
    <row r="6668" spans="2:19" x14ac:dyDescent="0.35">
      <c r="B6668" s="4">
        <v>45378</v>
      </c>
      <c r="C6668" s="7">
        <v>0.37624999999999997</v>
      </c>
      <c r="D6668" t="s">
        <v>17</v>
      </c>
      <c r="E6668" t="s">
        <v>18</v>
      </c>
      <c r="F6668" s="3">
        <v>24</v>
      </c>
      <c r="H6668" s="4">
        <v>45378</v>
      </c>
      <c r="I6668" s="7">
        <v>0.37626157407407407</v>
      </c>
      <c r="J6668" t="s">
        <v>17</v>
      </c>
      <c r="K6668">
        <v>258</v>
      </c>
      <c r="M6668" s="4"/>
      <c r="N6668" s="7"/>
      <c r="R6668" s="4"/>
      <c r="S6668" s="7"/>
    </row>
    <row r="6669" spans="2:19" x14ac:dyDescent="0.35">
      <c r="B6669" s="4">
        <v>45378</v>
      </c>
      <c r="C6669" s="7">
        <v>0.37633101851851852</v>
      </c>
      <c r="D6669" t="s">
        <v>17</v>
      </c>
      <c r="E6669" t="s">
        <v>18</v>
      </c>
      <c r="F6669" s="3">
        <v>8</v>
      </c>
      <c r="H6669" s="4">
        <v>45378</v>
      </c>
      <c r="I6669" s="7">
        <v>0.37634259259259262</v>
      </c>
      <c r="J6669" t="s">
        <v>17</v>
      </c>
      <c r="K6669">
        <v>257</v>
      </c>
      <c r="M6669" s="4"/>
      <c r="N6669" s="7"/>
      <c r="R6669" s="4"/>
      <c r="S6669" s="7"/>
    </row>
    <row r="6670" spans="2:19" x14ac:dyDescent="0.35">
      <c r="B6670" s="4">
        <v>45378</v>
      </c>
      <c r="C6670" s="7">
        <v>0.37642361111111111</v>
      </c>
      <c r="D6670" t="s">
        <v>17</v>
      </c>
      <c r="E6670" t="s">
        <v>18</v>
      </c>
      <c r="F6670" s="3">
        <v>35</v>
      </c>
      <c r="H6670" s="4">
        <v>45378</v>
      </c>
      <c r="I6670" s="7">
        <v>0.37642361111111111</v>
      </c>
      <c r="J6670" t="s">
        <v>17</v>
      </c>
      <c r="K6670">
        <v>256</v>
      </c>
      <c r="M6670" s="4"/>
      <c r="N6670" s="7"/>
      <c r="R6670" s="4"/>
      <c r="S6670" s="7"/>
    </row>
    <row r="6671" spans="2:19" x14ac:dyDescent="0.35">
      <c r="B6671" s="4">
        <v>45378</v>
      </c>
      <c r="C6671" s="7">
        <v>0.37650462962962961</v>
      </c>
      <c r="D6671" t="s">
        <v>17</v>
      </c>
      <c r="E6671" t="s">
        <v>18</v>
      </c>
      <c r="F6671" s="3">
        <v>27</v>
      </c>
      <c r="H6671" s="4">
        <v>45378</v>
      </c>
      <c r="I6671" s="7">
        <v>0.37650462962962961</v>
      </c>
      <c r="J6671" t="s">
        <v>17</v>
      </c>
      <c r="K6671">
        <v>255</v>
      </c>
      <c r="M6671" s="4"/>
      <c r="N6671" s="7"/>
      <c r="R6671" s="4"/>
      <c r="S6671" s="7"/>
    </row>
    <row r="6672" spans="2:19" x14ac:dyDescent="0.35">
      <c r="B6672" s="4">
        <v>45378</v>
      </c>
      <c r="C6672" s="7">
        <v>0.37658564814814816</v>
      </c>
      <c r="D6672" t="s">
        <v>17</v>
      </c>
      <c r="E6672" t="s">
        <v>18</v>
      </c>
      <c r="F6672" s="3">
        <v>35</v>
      </c>
      <c r="H6672" s="4">
        <v>45378</v>
      </c>
      <c r="I6672" s="7">
        <v>0.37658564814814816</v>
      </c>
      <c r="J6672" t="s">
        <v>17</v>
      </c>
      <c r="K6672">
        <v>254</v>
      </c>
      <c r="M6672" s="4"/>
      <c r="N6672" s="7"/>
      <c r="R6672" s="4"/>
      <c r="S6672" s="7"/>
    </row>
    <row r="6673" spans="2:19" x14ac:dyDescent="0.35">
      <c r="B6673" s="4">
        <v>45378</v>
      </c>
      <c r="C6673" s="7">
        <v>0.37666666666666665</v>
      </c>
      <c r="D6673" t="s">
        <v>17</v>
      </c>
      <c r="E6673" t="s">
        <v>18</v>
      </c>
      <c r="F6673" s="3">
        <v>23</v>
      </c>
      <c r="H6673" s="4">
        <v>45378</v>
      </c>
      <c r="I6673" s="7">
        <v>0.37666666666666665</v>
      </c>
      <c r="J6673" t="s">
        <v>17</v>
      </c>
      <c r="K6673">
        <v>253</v>
      </c>
      <c r="M6673" s="4"/>
      <c r="N6673" s="7"/>
      <c r="R6673" s="4"/>
      <c r="S6673" s="7"/>
    </row>
    <row r="6674" spans="2:19" x14ac:dyDescent="0.35">
      <c r="B6674" s="4">
        <v>45378</v>
      </c>
      <c r="C6674" s="7">
        <v>0.3767476851851852</v>
      </c>
      <c r="D6674" t="s">
        <v>17</v>
      </c>
      <c r="E6674" t="s">
        <v>18</v>
      </c>
      <c r="F6674" s="3">
        <v>32</v>
      </c>
      <c r="H6674" s="4">
        <v>45378</v>
      </c>
      <c r="I6674" s="7">
        <v>0.3767476851851852</v>
      </c>
      <c r="J6674" t="s">
        <v>17</v>
      </c>
      <c r="K6674">
        <v>252</v>
      </c>
      <c r="M6674" s="4"/>
      <c r="N6674" s="7"/>
      <c r="R6674" s="4"/>
      <c r="S6674" s="7"/>
    </row>
    <row r="6675" spans="2:19" x14ac:dyDescent="0.35">
      <c r="B6675" s="4">
        <v>45378</v>
      </c>
      <c r="C6675" s="7">
        <v>0.37682870370370369</v>
      </c>
      <c r="D6675" t="s">
        <v>17</v>
      </c>
      <c r="E6675" t="s">
        <v>18</v>
      </c>
      <c r="F6675" s="3">
        <v>7</v>
      </c>
      <c r="H6675" s="4">
        <v>45378</v>
      </c>
      <c r="I6675" s="7">
        <v>0.37682870370370369</v>
      </c>
      <c r="J6675" t="s">
        <v>17</v>
      </c>
      <c r="K6675">
        <v>251</v>
      </c>
      <c r="M6675" s="4"/>
      <c r="N6675" s="7"/>
      <c r="R6675" s="4"/>
      <c r="S6675" s="7"/>
    </row>
    <row r="6676" spans="2:19" x14ac:dyDescent="0.35">
      <c r="B6676" s="4">
        <v>45378</v>
      </c>
      <c r="C6676" s="7">
        <v>0.37689814814814815</v>
      </c>
      <c r="D6676" t="s">
        <v>17</v>
      </c>
      <c r="E6676" t="s">
        <v>18</v>
      </c>
      <c r="F6676" s="3">
        <v>36</v>
      </c>
      <c r="H6676" s="4">
        <v>45378</v>
      </c>
      <c r="I6676" s="7">
        <v>0.37689814814814815</v>
      </c>
      <c r="J6676" t="s">
        <v>17</v>
      </c>
      <c r="K6676">
        <v>250</v>
      </c>
      <c r="M6676" s="4"/>
      <c r="N6676" s="7"/>
      <c r="R6676" s="4"/>
      <c r="S6676" s="7"/>
    </row>
    <row r="6677" spans="2:19" x14ac:dyDescent="0.35">
      <c r="B6677" s="4">
        <v>45378</v>
      </c>
      <c r="C6677" s="7">
        <v>0.37697916666666664</v>
      </c>
      <c r="D6677" t="s">
        <v>17</v>
      </c>
      <c r="E6677" t="s">
        <v>18</v>
      </c>
      <c r="F6677" s="3">
        <v>32</v>
      </c>
      <c r="H6677" s="4">
        <v>45378</v>
      </c>
      <c r="I6677" s="7">
        <v>0.37699074074074074</v>
      </c>
      <c r="J6677" t="s">
        <v>17</v>
      </c>
      <c r="K6677">
        <v>249</v>
      </c>
      <c r="M6677" s="4"/>
      <c r="N6677" s="7"/>
      <c r="R6677" s="4"/>
      <c r="S6677" s="7"/>
    </row>
    <row r="6678" spans="2:19" x14ac:dyDescent="0.35">
      <c r="B6678" s="4">
        <v>45378</v>
      </c>
      <c r="C6678" s="7">
        <v>0.37707175925925923</v>
      </c>
      <c r="D6678" t="s">
        <v>17</v>
      </c>
      <c r="E6678" t="s">
        <v>18</v>
      </c>
      <c r="F6678" s="3">
        <v>5</v>
      </c>
      <c r="H6678" s="4">
        <v>45378</v>
      </c>
      <c r="I6678" s="7">
        <v>0.37708333333333333</v>
      </c>
      <c r="J6678" t="s">
        <v>17</v>
      </c>
      <c r="K6678">
        <v>248</v>
      </c>
      <c r="M6678" s="4"/>
      <c r="N6678" s="7"/>
      <c r="R6678" s="4"/>
      <c r="S6678" s="7"/>
    </row>
    <row r="6679" spans="2:19" x14ac:dyDescent="0.35">
      <c r="B6679" s="4">
        <v>45378</v>
      </c>
      <c r="C6679" s="7">
        <v>0.37717592592592591</v>
      </c>
      <c r="D6679" t="s">
        <v>17</v>
      </c>
      <c r="E6679" t="s">
        <v>18</v>
      </c>
      <c r="F6679" s="3">
        <v>15</v>
      </c>
      <c r="H6679" s="4">
        <v>45378</v>
      </c>
      <c r="I6679" s="7">
        <v>0.37717592592592591</v>
      </c>
      <c r="J6679" t="s">
        <v>17</v>
      </c>
      <c r="K6679">
        <v>247</v>
      </c>
      <c r="M6679" s="4"/>
      <c r="N6679" s="7"/>
      <c r="R6679" s="4"/>
      <c r="S6679" s="7"/>
    </row>
    <row r="6680" spans="2:19" x14ac:dyDescent="0.35">
      <c r="B6680" s="4">
        <v>45378</v>
      </c>
      <c r="C6680" s="7">
        <v>0.37725694444444446</v>
      </c>
      <c r="D6680" t="s">
        <v>17</v>
      </c>
      <c r="E6680" t="s">
        <v>18</v>
      </c>
      <c r="F6680" s="3">
        <v>11</v>
      </c>
      <c r="H6680" s="4">
        <v>45378</v>
      </c>
      <c r="I6680" s="7">
        <v>0.37725694444444446</v>
      </c>
      <c r="J6680" t="s">
        <v>17</v>
      </c>
      <c r="K6680">
        <v>246</v>
      </c>
      <c r="M6680" s="4"/>
      <c r="N6680" s="7"/>
      <c r="R6680" s="4"/>
      <c r="S6680" s="7"/>
    </row>
    <row r="6681" spans="2:19" x14ac:dyDescent="0.35">
      <c r="B6681" s="4">
        <v>45378</v>
      </c>
      <c r="C6681" s="7">
        <v>0.37733796296296296</v>
      </c>
      <c r="D6681" t="s">
        <v>17</v>
      </c>
      <c r="E6681" t="s">
        <v>18</v>
      </c>
      <c r="F6681" s="3">
        <v>5</v>
      </c>
      <c r="H6681" s="4">
        <v>45378</v>
      </c>
      <c r="I6681" s="7">
        <v>0.37733796296296296</v>
      </c>
      <c r="J6681" t="s">
        <v>17</v>
      </c>
      <c r="K6681">
        <v>245</v>
      </c>
      <c r="M6681" s="4"/>
      <c r="N6681" s="7"/>
      <c r="R6681" s="4"/>
      <c r="S6681" s="7"/>
    </row>
    <row r="6682" spans="2:19" x14ac:dyDescent="0.35">
      <c r="B6682" s="4">
        <v>45378</v>
      </c>
      <c r="C6682" s="7">
        <v>0.37740740740740741</v>
      </c>
      <c r="D6682" t="s">
        <v>17</v>
      </c>
      <c r="E6682" t="s">
        <v>18</v>
      </c>
      <c r="F6682" s="3">
        <v>5</v>
      </c>
      <c r="H6682" s="4">
        <v>45378</v>
      </c>
      <c r="I6682" s="7">
        <v>0.37741898148148151</v>
      </c>
      <c r="J6682" t="s">
        <v>17</v>
      </c>
      <c r="K6682">
        <v>244</v>
      </c>
      <c r="M6682" s="4"/>
      <c r="N6682" s="7"/>
      <c r="R6682" s="4"/>
      <c r="S6682" s="7"/>
    </row>
    <row r="6683" spans="2:19" x14ac:dyDescent="0.35">
      <c r="B6683" s="4">
        <v>45378</v>
      </c>
      <c r="C6683" s="7">
        <v>0.37748842592592591</v>
      </c>
      <c r="D6683" t="s">
        <v>17</v>
      </c>
      <c r="E6683" t="s">
        <v>18</v>
      </c>
      <c r="F6683" s="3">
        <v>5</v>
      </c>
      <c r="H6683" s="4">
        <v>45378</v>
      </c>
      <c r="I6683" s="7">
        <v>0.37748842592592591</v>
      </c>
      <c r="J6683" t="s">
        <v>17</v>
      </c>
      <c r="K6683">
        <v>243</v>
      </c>
      <c r="M6683" s="4"/>
      <c r="N6683" s="7"/>
      <c r="R6683" s="4"/>
      <c r="S6683" s="7"/>
    </row>
    <row r="6684" spans="2:19" x14ac:dyDescent="0.35">
      <c r="B6684" s="4">
        <v>45378</v>
      </c>
      <c r="C6684" s="7">
        <v>0.37756944444444446</v>
      </c>
      <c r="D6684" t="s">
        <v>17</v>
      </c>
      <c r="E6684" t="s">
        <v>18</v>
      </c>
      <c r="F6684" s="3">
        <v>11</v>
      </c>
      <c r="H6684" s="4">
        <v>45378</v>
      </c>
      <c r="I6684" s="7">
        <v>0.3775810185185185</v>
      </c>
      <c r="J6684" t="s">
        <v>17</v>
      </c>
      <c r="K6684">
        <v>242</v>
      </c>
      <c r="M6684" s="4"/>
      <c r="N6684" s="7"/>
      <c r="R6684" s="4"/>
      <c r="S6684" s="7"/>
    </row>
    <row r="6685" spans="2:19" x14ac:dyDescent="0.35">
      <c r="B6685" s="4">
        <v>45378</v>
      </c>
      <c r="C6685" s="7">
        <v>0.37763888888888891</v>
      </c>
      <c r="D6685" t="s">
        <v>17</v>
      </c>
      <c r="E6685" t="s">
        <v>18</v>
      </c>
      <c r="F6685" s="3">
        <v>11</v>
      </c>
      <c r="H6685" s="4">
        <v>45378</v>
      </c>
      <c r="I6685" s="7">
        <v>0.37765046296296295</v>
      </c>
      <c r="J6685" t="s">
        <v>17</v>
      </c>
      <c r="K6685">
        <v>241</v>
      </c>
      <c r="M6685" s="4"/>
      <c r="N6685" s="7"/>
      <c r="R6685" s="4"/>
      <c r="S6685" s="7"/>
    </row>
    <row r="6686" spans="2:19" x14ac:dyDescent="0.35">
      <c r="B6686" s="4">
        <v>45378</v>
      </c>
      <c r="C6686" s="7">
        <v>0.37770833333333331</v>
      </c>
      <c r="D6686" t="s">
        <v>17</v>
      </c>
      <c r="E6686" t="s">
        <v>18</v>
      </c>
      <c r="F6686" s="3">
        <v>7</v>
      </c>
      <c r="H6686" s="4">
        <v>45378</v>
      </c>
      <c r="I6686" s="7">
        <v>0.37771990740740741</v>
      </c>
      <c r="J6686" t="s">
        <v>17</v>
      </c>
      <c r="K6686">
        <v>240</v>
      </c>
      <c r="M6686" s="4"/>
      <c r="N6686" s="7"/>
      <c r="R6686" s="4"/>
      <c r="S6686" s="7"/>
    </row>
    <row r="6687" spans="2:19" x14ac:dyDescent="0.35">
      <c r="B6687" s="4">
        <v>45378</v>
      </c>
      <c r="C6687" s="7">
        <v>0.3778009259259259</v>
      </c>
      <c r="D6687" t="s">
        <v>17</v>
      </c>
      <c r="E6687" t="s">
        <v>18</v>
      </c>
      <c r="F6687" s="3">
        <v>27</v>
      </c>
      <c r="H6687" s="4">
        <v>45378</v>
      </c>
      <c r="I6687" s="7">
        <v>0.3778009259259259</v>
      </c>
      <c r="J6687" t="s">
        <v>17</v>
      </c>
      <c r="K6687">
        <v>239</v>
      </c>
      <c r="M6687" s="4"/>
      <c r="N6687" s="7"/>
      <c r="R6687" s="4"/>
      <c r="S6687" s="7"/>
    </row>
    <row r="6688" spans="2:19" x14ac:dyDescent="0.35">
      <c r="B6688" s="4">
        <v>45378</v>
      </c>
      <c r="C6688" s="7">
        <v>0.37788194444444445</v>
      </c>
      <c r="D6688" t="s">
        <v>17</v>
      </c>
      <c r="E6688" t="s">
        <v>18</v>
      </c>
      <c r="F6688" s="3">
        <v>23</v>
      </c>
      <c r="H6688" s="4">
        <v>45378</v>
      </c>
      <c r="I6688" s="7">
        <v>0.37788194444444445</v>
      </c>
      <c r="J6688" t="s">
        <v>17</v>
      </c>
      <c r="K6688">
        <v>238</v>
      </c>
      <c r="M6688" s="4"/>
      <c r="N6688" s="7"/>
      <c r="R6688" s="4"/>
      <c r="S6688" s="7"/>
    </row>
    <row r="6689" spans="2:19" x14ac:dyDescent="0.35">
      <c r="B6689" s="4">
        <v>45378</v>
      </c>
      <c r="C6689" s="7">
        <v>0.37795138888888891</v>
      </c>
      <c r="D6689" t="s">
        <v>17</v>
      </c>
      <c r="E6689" t="s">
        <v>18</v>
      </c>
      <c r="F6689" s="3">
        <v>24</v>
      </c>
      <c r="H6689" s="4">
        <v>45378</v>
      </c>
      <c r="I6689" s="7">
        <v>0.37795138888888891</v>
      </c>
      <c r="J6689" t="s">
        <v>17</v>
      </c>
      <c r="K6689">
        <v>237</v>
      </c>
      <c r="M6689" s="4"/>
      <c r="N6689" s="7"/>
      <c r="R6689" s="4"/>
      <c r="S6689" s="7"/>
    </row>
    <row r="6690" spans="2:19" x14ac:dyDescent="0.35">
      <c r="B6690" s="4">
        <v>45378</v>
      </c>
      <c r="C6690" s="7">
        <v>0.37804398148148149</v>
      </c>
      <c r="D6690" t="s">
        <v>17</v>
      </c>
      <c r="E6690" t="s">
        <v>18</v>
      </c>
      <c r="F6690" s="3">
        <v>23</v>
      </c>
      <c r="H6690" s="4">
        <v>45378</v>
      </c>
      <c r="I6690" s="7">
        <v>0.37804398148148149</v>
      </c>
      <c r="J6690" t="s">
        <v>17</v>
      </c>
      <c r="K6690">
        <v>236</v>
      </c>
      <c r="M6690" s="4"/>
      <c r="N6690" s="7"/>
      <c r="R6690" s="4"/>
      <c r="S6690" s="7"/>
    </row>
    <row r="6691" spans="2:19" x14ac:dyDescent="0.35">
      <c r="B6691" s="4">
        <v>45378</v>
      </c>
      <c r="C6691" s="7">
        <v>0.37812499999999999</v>
      </c>
      <c r="D6691" t="s">
        <v>17</v>
      </c>
      <c r="E6691" t="s">
        <v>18</v>
      </c>
      <c r="F6691" s="3">
        <v>5</v>
      </c>
      <c r="H6691" s="4">
        <v>45378</v>
      </c>
      <c r="I6691" s="7">
        <v>0.37812499999999999</v>
      </c>
      <c r="J6691" t="s">
        <v>17</v>
      </c>
      <c r="K6691">
        <v>235</v>
      </c>
      <c r="M6691" s="4"/>
      <c r="N6691" s="7"/>
      <c r="R6691" s="4"/>
      <c r="S6691" s="7"/>
    </row>
    <row r="6692" spans="2:19" x14ac:dyDescent="0.35">
      <c r="B6692" s="4">
        <v>45378</v>
      </c>
      <c r="C6692" s="7">
        <v>0.37819444444444444</v>
      </c>
      <c r="D6692" t="s">
        <v>17</v>
      </c>
      <c r="E6692" t="s">
        <v>18</v>
      </c>
      <c r="F6692" s="3">
        <v>17</v>
      </c>
      <c r="H6692" s="4">
        <v>45378</v>
      </c>
      <c r="I6692" s="7">
        <v>0.37819444444444444</v>
      </c>
      <c r="J6692" t="s">
        <v>17</v>
      </c>
      <c r="K6692">
        <v>234</v>
      </c>
      <c r="M6692" s="4"/>
      <c r="N6692" s="7"/>
      <c r="R6692" s="4"/>
      <c r="S6692" s="7"/>
    </row>
    <row r="6693" spans="2:19" x14ac:dyDescent="0.35">
      <c r="B6693" s="4">
        <v>45378</v>
      </c>
      <c r="C6693" s="7">
        <v>0.37827546296296294</v>
      </c>
      <c r="D6693" t="s">
        <v>17</v>
      </c>
      <c r="E6693" t="s">
        <v>18</v>
      </c>
      <c r="F6693" s="3">
        <v>4</v>
      </c>
      <c r="H6693" s="4">
        <v>45378</v>
      </c>
      <c r="I6693" s="7">
        <v>0.37827546296296294</v>
      </c>
      <c r="J6693" t="s">
        <v>17</v>
      </c>
      <c r="K6693">
        <v>233</v>
      </c>
      <c r="M6693" s="4"/>
      <c r="N6693" s="7"/>
      <c r="R6693" s="4"/>
      <c r="S6693" s="7"/>
    </row>
    <row r="6694" spans="2:19" x14ac:dyDescent="0.35">
      <c r="B6694" s="4">
        <v>45378</v>
      </c>
      <c r="C6694" s="7">
        <v>0.37834490740740739</v>
      </c>
      <c r="D6694" t="s">
        <v>17</v>
      </c>
      <c r="E6694" t="s">
        <v>18</v>
      </c>
      <c r="F6694" s="3">
        <v>6</v>
      </c>
      <c r="H6694" s="4">
        <v>45378</v>
      </c>
      <c r="I6694" s="7">
        <v>0.37834490740740739</v>
      </c>
      <c r="J6694" t="s">
        <v>17</v>
      </c>
      <c r="K6694">
        <v>232</v>
      </c>
      <c r="M6694" s="4"/>
      <c r="N6694" s="7"/>
      <c r="R6694" s="4"/>
      <c r="S6694" s="7"/>
    </row>
    <row r="6695" spans="2:19" x14ac:dyDescent="0.35">
      <c r="B6695" s="4">
        <v>45378</v>
      </c>
      <c r="C6695" s="7">
        <v>0.37841435185185185</v>
      </c>
      <c r="D6695" t="s">
        <v>17</v>
      </c>
      <c r="E6695" t="s">
        <v>18</v>
      </c>
      <c r="F6695" s="3">
        <v>18</v>
      </c>
      <c r="H6695" s="4">
        <v>45378</v>
      </c>
      <c r="I6695" s="7">
        <v>0.37842592592592594</v>
      </c>
      <c r="J6695" t="s">
        <v>17</v>
      </c>
      <c r="K6695">
        <v>231</v>
      </c>
      <c r="M6695" s="4"/>
      <c r="N6695" s="7"/>
      <c r="R6695" s="4"/>
      <c r="S6695" s="7"/>
    </row>
    <row r="6696" spans="2:19" x14ac:dyDescent="0.35">
      <c r="B6696" s="4">
        <v>45378</v>
      </c>
      <c r="C6696" s="7">
        <v>0.37849537037037034</v>
      </c>
      <c r="D6696" t="s">
        <v>17</v>
      </c>
      <c r="E6696" t="s">
        <v>18</v>
      </c>
      <c r="F6696" s="3">
        <v>17</v>
      </c>
      <c r="H6696" s="4">
        <v>45378</v>
      </c>
      <c r="I6696" s="7">
        <v>0.37849537037037034</v>
      </c>
      <c r="J6696" t="s">
        <v>17</v>
      </c>
      <c r="K6696">
        <v>230</v>
      </c>
      <c r="M6696" s="4"/>
      <c r="N6696" s="7"/>
      <c r="R6696" s="4"/>
      <c r="S6696" s="7"/>
    </row>
    <row r="6697" spans="2:19" x14ac:dyDescent="0.35">
      <c r="B6697" s="4">
        <v>45378</v>
      </c>
      <c r="C6697" s="7">
        <v>0.37858796296296299</v>
      </c>
      <c r="D6697" t="s">
        <v>17</v>
      </c>
      <c r="E6697" t="s">
        <v>18</v>
      </c>
      <c r="F6697" s="3">
        <v>33</v>
      </c>
      <c r="H6697" s="4">
        <v>45378</v>
      </c>
      <c r="I6697" s="7">
        <v>0.37859953703703703</v>
      </c>
      <c r="J6697" t="s">
        <v>17</v>
      </c>
      <c r="K6697">
        <v>229</v>
      </c>
      <c r="M6697" s="4"/>
      <c r="N6697" s="7"/>
      <c r="R6697" s="4"/>
      <c r="S6697" s="7"/>
    </row>
    <row r="6698" spans="2:19" x14ac:dyDescent="0.35">
      <c r="B6698" s="4">
        <v>45378</v>
      </c>
      <c r="C6698" s="7">
        <v>0.37868055555555558</v>
      </c>
      <c r="D6698" t="s">
        <v>17</v>
      </c>
      <c r="E6698" t="s">
        <v>18</v>
      </c>
      <c r="F6698" s="3">
        <v>1</v>
      </c>
      <c r="H6698" s="4">
        <v>45378</v>
      </c>
      <c r="I6698" s="7">
        <v>0.37868055555555558</v>
      </c>
      <c r="J6698" t="s">
        <v>17</v>
      </c>
      <c r="K6698">
        <v>228</v>
      </c>
      <c r="M6698" s="4"/>
      <c r="N6698" s="7"/>
      <c r="R6698" s="4"/>
      <c r="S6698" s="7"/>
    </row>
    <row r="6699" spans="2:19" x14ac:dyDescent="0.35">
      <c r="B6699" s="4">
        <v>45378</v>
      </c>
      <c r="C6699" s="7">
        <v>0.37876157407407407</v>
      </c>
      <c r="D6699" t="s">
        <v>17</v>
      </c>
      <c r="E6699" t="s">
        <v>18</v>
      </c>
      <c r="F6699" s="3">
        <v>3</v>
      </c>
      <c r="H6699" s="4">
        <v>45378</v>
      </c>
      <c r="I6699" s="7">
        <v>0.37876157407407407</v>
      </c>
      <c r="J6699" t="s">
        <v>17</v>
      </c>
      <c r="K6699">
        <v>227</v>
      </c>
      <c r="M6699" s="4"/>
      <c r="N6699" s="7"/>
      <c r="R6699" s="4"/>
      <c r="S6699" s="7"/>
    </row>
    <row r="6700" spans="2:19" x14ac:dyDescent="0.35">
      <c r="B6700" s="4">
        <v>45378</v>
      </c>
      <c r="C6700" s="7">
        <v>0.37884259259259262</v>
      </c>
      <c r="D6700" t="s">
        <v>17</v>
      </c>
      <c r="E6700" t="s">
        <v>18</v>
      </c>
      <c r="F6700" s="3">
        <v>19</v>
      </c>
      <c r="H6700" s="4">
        <v>45378</v>
      </c>
      <c r="I6700" s="7">
        <v>0.37884259259259262</v>
      </c>
      <c r="J6700" t="s">
        <v>17</v>
      </c>
      <c r="K6700">
        <v>226</v>
      </c>
      <c r="M6700" s="4"/>
      <c r="N6700" s="7"/>
      <c r="R6700" s="4"/>
      <c r="S6700" s="7"/>
    </row>
    <row r="6701" spans="2:19" x14ac:dyDescent="0.35">
      <c r="B6701" s="4">
        <v>45378</v>
      </c>
      <c r="C6701" s="7">
        <v>0.37891203703703702</v>
      </c>
      <c r="D6701" t="s">
        <v>17</v>
      </c>
      <c r="E6701" t="s">
        <v>18</v>
      </c>
      <c r="F6701" s="3">
        <v>32</v>
      </c>
      <c r="H6701" s="4">
        <v>45378</v>
      </c>
      <c r="I6701" s="7">
        <v>0.37891203703703702</v>
      </c>
      <c r="J6701" t="s">
        <v>17</v>
      </c>
      <c r="K6701">
        <v>225</v>
      </c>
      <c r="M6701" s="4"/>
      <c r="N6701" s="7"/>
      <c r="R6701" s="4"/>
      <c r="S6701" s="7"/>
    </row>
    <row r="6702" spans="2:19" x14ac:dyDescent="0.35">
      <c r="B6702" s="4">
        <v>45378</v>
      </c>
      <c r="C6702" s="7">
        <v>0.37899305555555557</v>
      </c>
      <c r="D6702" t="s">
        <v>17</v>
      </c>
      <c r="E6702" t="s">
        <v>18</v>
      </c>
      <c r="F6702" s="3">
        <v>6</v>
      </c>
      <c r="H6702" s="4">
        <v>45378</v>
      </c>
      <c r="I6702" s="7">
        <v>0.37899305555555557</v>
      </c>
      <c r="J6702" t="s">
        <v>17</v>
      </c>
      <c r="K6702">
        <v>224</v>
      </c>
      <c r="M6702" s="4"/>
      <c r="N6702" s="7"/>
      <c r="R6702" s="4"/>
      <c r="S6702" s="7"/>
    </row>
    <row r="6703" spans="2:19" x14ac:dyDescent="0.35">
      <c r="B6703" s="4">
        <v>45378</v>
      </c>
      <c r="C6703" s="7">
        <v>0.37906250000000002</v>
      </c>
      <c r="D6703" t="s">
        <v>17</v>
      </c>
      <c r="E6703" t="s">
        <v>18</v>
      </c>
      <c r="F6703" s="3">
        <v>24</v>
      </c>
      <c r="H6703" s="4">
        <v>45378</v>
      </c>
      <c r="I6703" s="7">
        <v>0.37906250000000002</v>
      </c>
      <c r="J6703" t="s">
        <v>17</v>
      </c>
      <c r="K6703">
        <v>223</v>
      </c>
      <c r="M6703" s="4"/>
      <c r="N6703" s="7"/>
      <c r="R6703" s="4"/>
      <c r="S6703" s="7"/>
    </row>
    <row r="6704" spans="2:19" x14ac:dyDescent="0.35">
      <c r="B6704" s="4">
        <v>45378</v>
      </c>
      <c r="C6704" s="7">
        <v>0.37913194444444442</v>
      </c>
      <c r="D6704" t="s">
        <v>17</v>
      </c>
      <c r="E6704" t="s">
        <v>18</v>
      </c>
      <c r="F6704" s="3">
        <v>13</v>
      </c>
      <c r="H6704" s="4">
        <v>45378</v>
      </c>
      <c r="I6704" s="7">
        <v>0.37913194444444442</v>
      </c>
      <c r="J6704" t="s">
        <v>17</v>
      </c>
      <c r="K6704">
        <v>222</v>
      </c>
      <c r="M6704" s="4"/>
      <c r="N6704" s="7"/>
      <c r="R6704" s="4"/>
      <c r="S6704" s="7"/>
    </row>
    <row r="6705" spans="2:19" x14ac:dyDescent="0.35">
      <c r="B6705" s="4">
        <v>45378</v>
      </c>
      <c r="C6705" s="7">
        <v>0.37920138888888888</v>
      </c>
      <c r="D6705" t="s">
        <v>17</v>
      </c>
      <c r="E6705" t="s">
        <v>18</v>
      </c>
      <c r="F6705" s="3">
        <v>6</v>
      </c>
      <c r="H6705" s="4">
        <v>45378</v>
      </c>
      <c r="I6705" s="7">
        <v>0.37920138888888888</v>
      </c>
      <c r="J6705" t="s">
        <v>17</v>
      </c>
      <c r="K6705">
        <v>221</v>
      </c>
      <c r="M6705" s="4"/>
      <c r="N6705" s="7"/>
      <c r="R6705" s="4"/>
      <c r="S6705" s="7"/>
    </row>
    <row r="6706" spans="2:19" x14ac:dyDescent="0.35">
      <c r="B6706" s="4">
        <v>45378</v>
      </c>
      <c r="C6706" s="7">
        <v>0.37927083333333333</v>
      </c>
      <c r="D6706" t="s">
        <v>17</v>
      </c>
      <c r="E6706" t="s">
        <v>18</v>
      </c>
      <c r="F6706" s="3">
        <v>30</v>
      </c>
      <c r="H6706" s="4">
        <v>45378</v>
      </c>
      <c r="I6706" s="7">
        <v>0.37928240740740743</v>
      </c>
      <c r="J6706" t="s">
        <v>17</v>
      </c>
      <c r="K6706">
        <v>220</v>
      </c>
      <c r="M6706" s="4"/>
      <c r="N6706" s="7"/>
      <c r="R6706" s="4"/>
      <c r="S6706" s="7"/>
    </row>
    <row r="6707" spans="2:19" x14ac:dyDescent="0.35">
      <c r="B6707" s="4">
        <v>45378</v>
      </c>
      <c r="C6707" s="7">
        <v>0.37937500000000002</v>
      </c>
      <c r="D6707" t="s">
        <v>17</v>
      </c>
      <c r="E6707" t="s">
        <v>18</v>
      </c>
      <c r="F6707" s="3">
        <v>34</v>
      </c>
      <c r="H6707" s="4">
        <v>45378</v>
      </c>
      <c r="I6707" s="7">
        <v>0.37937500000000002</v>
      </c>
      <c r="J6707" t="s">
        <v>17</v>
      </c>
      <c r="K6707">
        <v>219</v>
      </c>
      <c r="M6707" s="4"/>
      <c r="N6707" s="7"/>
      <c r="R6707" s="4"/>
      <c r="S6707" s="7"/>
    </row>
    <row r="6708" spans="2:19" x14ac:dyDescent="0.35">
      <c r="B6708" s="4">
        <v>45378</v>
      </c>
      <c r="C6708" s="7">
        <v>0.37946759259259261</v>
      </c>
      <c r="D6708" t="s">
        <v>17</v>
      </c>
      <c r="E6708" t="s">
        <v>18</v>
      </c>
      <c r="F6708" s="3">
        <v>5</v>
      </c>
      <c r="H6708" s="4">
        <v>45378</v>
      </c>
      <c r="I6708" s="7">
        <v>0.37946759259259261</v>
      </c>
      <c r="J6708" t="s">
        <v>17</v>
      </c>
      <c r="K6708">
        <v>218</v>
      </c>
      <c r="M6708" s="4"/>
      <c r="N6708" s="7"/>
      <c r="R6708" s="4"/>
      <c r="S6708" s="7"/>
    </row>
    <row r="6709" spans="2:19" x14ac:dyDescent="0.35">
      <c r="B6709" s="4">
        <v>45378</v>
      </c>
      <c r="C6709" s="7">
        <v>0.3795486111111111</v>
      </c>
      <c r="D6709" t="s">
        <v>17</v>
      </c>
      <c r="E6709" t="s">
        <v>18</v>
      </c>
      <c r="F6709" s="3">
        <v>13</v>
      </c>
      <c r="H6709" s="4">
        <v>45378</v>
      </c>
      <c r="I6709" s="7">
        <v>0.3795486111111111</v>
      </c>
      <c r="J6709" t="s">
        <v>17</v>
      </c>
      <c r="K6709">
        <v>217</v>
      </c>
      <c r="M6709" s="4"/>
      <c r="N6709" s="7"/>
      <c r="R6709" s="4"/>
      <c r="S6709" s="7"/>
    </row>
    <row r="6710" spans="2:19" x14ac:dyDescent="0.35">
      <c r="B6710" s="4">
        <v>45378</v>
      </c>
      <c r="C6710" s="7">
        <v>0.37962962962962965</v>
      </c>
      <c r="D6710" t="s">
        <v>17</v>
      </c>
      <c r="E6710" t="s">
        <v>18</v>
      </c>
      <c r="F6710" s="3">
        <v>15</v>
      </c>
      <c r="H6710" s="4">
        <v>45378</v>
      </c>
      <c r="I6710" s="7">
        <v>0.37962962962962965</v>
      </c>
      <c r="J6710" t="s">
        <v>17</v>
      </c>
      <c r="K6710">
        <v>216</v>
      </c>
      <c r="M6710" s="4"/>
      <c r="N6710" s="7"/>
      <c r="R6710" s="4"/>
      <c r="S6710" s="7"/>
    </row>
    <row r="6711" spans="2:19" x14ac:dyDescent="0.35">
      <c r="B6711" s="4">
        <v>45378</v>
      </c>
      <c r="C6711" s="7">
        <v>0.37971064814814814</v>
      </c>
      <c r="D6711" t="s">
        <v>17</v>
      </c>
      <c r="E6711" t="s">
        <v>18</v>
      </c>
      <c r="F6711" s="3">
        <v>22</v>
      </c>
      <c r="H6711" s="4">
        <v>45378</v>
      </c>
      <c r="I6711" s="7">
        <v>0.37971064814814814</v>
      </c>
      <c r="J6711" t="s">
        <v>17</v>
      </c>
      <c r="K6711">
        <v>215</v>
      </c>
      <c r="M6711" s="4"/>
      <c r="N6711" s="7"/>
      <c r="R6711" s="4"/>
      <c r="S6711" s="7"/>
    </row>
    <row r="6712" spans="2:19" x14ac:dyDescent="0.35">
      <c r="B6712" s="4">
        <v>45378</v>
      </c>
      <c r="C6712" s="7">
        <v>0.3797800925925926</v>
      </c>
      <c r="D6712" t="s">
        <v>17</v>
      </c>
      <c r="E6712" t="s">
        <v>18</v>
      </c>
      <c r="F6712" s="3">
        <v>25</v>
      </c>
      <c r="H6712" s="4">
        <v>45378</v>
      </c>
      <c r="I6712" s="7">
        <v>0.3797800925925926</v>
      </c>
      <c r="J6712" t="s">
        <v>17</v>
      </c>
      <c r="K6712">
        <v>214</v>
      </c>
      <c r="M6712" s="4"/>
      <c r="N6712" s="7"/>
      <c r="R6712" s="4"/>
      <c r="S6712" s="7"/>
    </row>
    <row r="6713" spans="2:19" x14ac:dyDescent="0.35">
      <c r="B6713" s="4">
        <v>45378</v>
      </c>
      <c r="C6713" s="7">
        <v>0.37986111111111109</v>
      </c>
      <c r="D6713" t="s">
        <v>17</v>
      </c>
      <c r="E6713" t="s">
        <v>18</v>
      </c>
      <c r="F6713" s="3">
        <v>17</v>
      </c>
      <c r="H6713" s="4">
        <v>45378</v>
      </c>
      <c r="I6713" s="7">
        <v>0.37986111111111109</v>
      </c>
      <c r="J6713" t="s">
        <v>17</v>
      </c>
      <c r="K6713">
        <v>213</v>
      </c>
      <c r="M6713" s="4"/>
      <c r="N6713" s="7"/>
      <c r="R6713" s="4"/>
      <c r="S6713" s="7"/>
    </row>
    <row r="6714" spans="2:19" x14ac:dyDescent="0.35">
      <c r="B6714" s="4">
        <v>45378</v>
      </c>
      <c r="C6714" s="7">
        <v>0.37993055555555555</v>
      </c>
      <c r="D6714" t="s">
        <v>17</v>
      </c>
      <c r="E6714" t="s">
        <v>18</v>
      </c>
      <c r="F6714" s="3">
        <v>11</v>
      </c>
      <c r="H6714" s="4">
        <v>45378</v>
      </c>
      <c r="I6714" s="7">
        <v>0.37993055555555555</v>
      </c>
      <c r="J6714" t="s">
        <v>17</v>
      </c>
      <c r="K6714">
        <v>212</v>
      </c>
      <c r="M6714" s="4"/>
      <c r="N6714" s="7"/>
      <c r="R6714" s="4"/>
      <c r="S6714" s="7"/>
    </row>
    <row r="6715" spans="2:19" x14ac:dyDescent="0.35">
      <c r="B6715" s="4">
        <v>45378</v>
      </c>
      <c r="C6715" s="7">
        <v>0.3800115740740741</v>
      </c>
      <c r="D6715" t="s">
        <v>17</v>
      </c>
      <c r="E6715" t="s">
        <v>18</v>
      </c>
      <c r="F6715" s="3">
        <v>25</v>
      </c>
      <c r="H6715" s="4">
        <v>45378</v>
      </c>
      <c r="I6715" s="7">
        <v>0.3800115740740741</v>
      </c>
      <c r="J6715" t="s">
        <v>17</v>
      </c>
      <c r="K6715">
        <v>211</v>
      </c>
      <c r="M6715" s="4"/>
      <c r="N6715" s="7"/>
      <c r="R6715" s="4"/>
      <c r="S6715" s="7"/>
    </row>
    <row r="6716" spans="2:19" x14ac:dyDescent="0.35">
      <c r="B6716" s="4">
        <v>45378</v>
      </c>
      <c r="C6716" s="7">
        <v>0.3800810185185185</v>
      </c>
      <c r="D6716" t="s">
        <v>17</v>
      </c>
      <c r="E6716" t="s">
        <v>18</v>
      </c>
      <c r="F6716" s="3">
        <v>4</v>
      </c>
      <c r="H6716" s="4">
        <v>45378</v>
      </c>
      <c r="I6716" s="7">
        <v>0.3800810185185185</v>
      </c>
      <c r="J6716" t="s">
        <v>17</v>
      </c>
      <c r="K6716">
        <v>210</v>
      </c>
      <c r="M6716" s="4"/>
      <c r="N6716" s="7"/>
      <c r="R6716" s="4"/>
      <c r="S6716" s="7"/>
    </row>
    <row r="6717" spans="2:19" x14ac:dyDescent="0.35">
      <c r="B6717" s="4">
        <v>45378</v>
      </c>
      <c r="C6717" s="7">
        <v>0.38016203703703705</v>
      </c>
      <c r="D6717" t="s">
        <v>17</v>
      </c>
      <c r="E6717" t="s">
        <v>18</v>
      </c>
      <c r="F6717" s="3">
        <v>21</v>
      </c>
      <c r="H6717" s="4">
        <v>45378</v>
      </c>
      <c r="I6717" s="7">
        <v>0.38016203703703705</v>
      </c>
      <c r="J6717" t="s">
        <v>17</v>
      </c>
      <c r="K6717">
        <v>209</v>
      </c>
      <c r="M6717" s="4"/>
      <c r="N6717" s="7"/>
      <c r="R6717" s="4"/>
      <c r="S6717" s="7"/>
    </row>
    <row r="6718" spans="2:19" x14ac:dyDescent="0.35">
      <c r="B6718" s="4">
        <v>45378</v>
      </c>
      <c r="C6718" s="7">
        <v>0.38024305555555554</v>
      </c>
      <c r="D6718" t="s">
        <v>17</v>
      </c>
      <c r="E6718" t="s">
        <v>18</v>
      </c>
      <c r="F6718" s="3">
        <v>2</v>
      </c>
      <c r="H6718" s="4">
        <v>45378</v>
      </c>
      <c r="I6718" s="7">
        <v>0.38024305555555554</v>
      </c>
      <c r="J6718" t="s">
        <v>17</v>
      </c>
      <c r="K6718">
        <v>208</v>
      </c>
      <c r="M6718" s="4"/>
      <c r="N6718" s="7"/>
      <c r="R6718" s="4"/>
      <c r="S6718" s="7"/>
    </row>
    <row r="6719" spans="2:19" x14ac:dyDescent="0.35">
      <c r="B6719" s="4">
        <v>45378</v>
      </c>
      <c r="C6719" s="7">
        <v>0.38032407407407409</v>
      </c>
      <c r="D6719" t="s">
        <v>17</v>
      </c>
      <c r="E6719" t="s">
        <v>18</v>
      </c>
      <c r="F6719" s="3">
        <v>22</v>
      </c>
      <c r="H6719" s="4">
        <v>45378</v>
      </c>
      <c r="I6719" s="7">
        <v>0.38032407407407409</v>
      </c>
      <c r="J6719" t="s">
        <v>17</v>
      </c>
      <c r="K6719">
        <v>207</v>
      </c>
      <c r="M6719" s="4"/>
      <c r="N6719" s="7"/>
      <c r="R6719" s="4"/>
      <c r="S6719" s="7"/>
    </row>
    <row r="6720" spans="2:19" x14ac:dyDescent="0.35">
      <c r="B6720" s="4">
        <v>45378</v>
      </c>
      <c r="C6720" s="7">
        <v>0.38039351851851849</v>
      </c>
      <c r="D6720" t="s">
        <v>17</v>
      </c>
      <c r="E6720" t="s">
        <v>18</v>
      </c>
      <c r="F6720" s="3">
        <v>9</v>
      </c>
      <c r="H6720" s="4">
        <v>45378</v>
      </c>
      <c r="I6720" s="7">
        <v>0.38040509259259259</v>
      </c>
      <c r="J6720" t="s">
        <v>17</v>
      </c>
      <c r="K6720">
        <v>206</v>
      </c>
      <c r="M6720" s="4"/>
      <c r="N6720" s="7"/>
      <c r="R6720" s="4"/>
      <c r="S6720" s="7"/>
    </row>
    <row r="6721" spans="2:19" x14ac:dyDescent="0.35">
      <c r="B6721" s="4">
        <v>45378</v>
      </c>
      <c r="C6721" s="7">
        <v>0.38047453703703704</v>
      </c>
      <c r="D6721" t="s">
        <v>17</v>
      </c>
      <c r="E6721" t="s">
        <v>18</v>
      </c>
      <c r="F6721" s="3">
        <v>16</v>
      </c>
      <c r="H6721" s="4">
        <v>45378</v>
      </c>
      <c r="I6721" s="7">
        <v>0.38048611111111114</v>
      </c>
      <c r="J6721" t="s">
        <v>17</v>
      </c>
      <c r="K6721">
        <v>205</v>
      </c>
      <c r="M6721" s="4"/>
      <c r="N6721" s="7"/>
      <c r="R6721" s="4"/>
      <c r="S6721" s="7"/>
    </row>
    <row r="6722" spans="2:19" x14ac:dyDescent="0.35">
      <c r="B6722" s="4">
        <v>45378</v>
      </c>
      <c r="C6722" s="7">
        <v>0.38055555555555554</v>
      </c>
      <c r="D6722" t="s">
        <v>17</v>
      </c>
      <c r="E6722" t="s">
        <v>18</v>
      </c>
      <c r="F6722" s="3">
        <v>27</v>
      </c>
      <c r="H6722" s="4">
        <v>45378</v>
      </c>
      <c r="I6722" s="7">
        <v>0.38055555555555554</v>
      </c>
      <c r="J6722" t="s">
        <v>17</v>
      </c>
      <c r="K6722">
        <v>204</v>
      </c>
      <c r="M6722" s="4"/>
      <c r="N6722" s="7"/>
      <c r="R6722" s="4"/>
      <c r="S6722" s="7"/>
    </row>
    <row r="6723" spans="2:19" x14ac:dyDescent="0.35">
      <c r="B6723" s="4">
        <v>45378</v>
      </c>
      <c r="C6723" s="7">
        <v>0.38063657407407409</v>
      </c>
      <c r="D6723" t="s">
        <v>17</v>
      </c>
      <c r="E6723" t="s">
        <v>18</v>
      </c>
      <c r="F6723" s="3">
        <v>20</v>
      </c>
      <c r="H6723" s="4">
        <v>45378</v>
      </c>
      <c r="I6723" s="7">
        <v>0.38063657407407409</v>
      </c>
      <c r="J6723" t="s">
        <v>17</v>
      </c>
      <c r="K6723">
        <v>203</v>
      </c>
      <c r="M6723" s="4"/>
      <c r="N6723" s="7"/>
      <c r="R6723" s="4"/>
      <c r="S6723" s="7"/>
    </row>
    <row r="6724" spans="2:19" x14ac:dyDescent="0.35">
      <c r="B6724" s="4">
        <v>45378</v>
      </c>
      <c r="C6724" s="7">
        <v>0.38070601851851854</v>
      </c>
      <c r="D6724" t="s">
        <v>17</v>
      </c>
      <c r="E6724" t="s">
        <v>18</v>
      </c>
      <c r="F6724" s="3">
        <v>26</v>
      </c>
      <c r="H6724" s="4">
        <v>45378</v>
      </c>
      <c r="I6724" s="7">
        <v>0.38070601851851854</v>
      </c>
      <c r="J6724" t="s">
        <v>17</v>
      </c>
      <c r="K6724">
        <v>202</v>
      </c>
      <c r="M6724" s="4"/>
      <c r="N6724" s="7"/>
      <c r="R6724" s="4"/>
      <c r="S6724" s="7"/>
    </row>
    <row r="6725" spans="2:19" x14ac:dyDescent="0.35">
      <c r="B6725" s="4">
        <v>45378</v>
      </c>
      <c r="C6725" s="7">
        <v>0.38078703703703703</v>
      </c>
      <c r="D6725" t="s">
        <v>17</v>
      </c>
      <c r="E6725" t="s">
        <v>18</v>
      </c>
      <c r="F6725" s="3">
        <v>1</v>
      </c>
      <c r="H6725" s="4">
        <v>45378</v>
      </c>
      <c r="I6725" s="7">
        <v>0.38078703703703703</v>
      </c>
      <c r="J6725" t="s">
        <v>17</v>
      </c>
      <c r="K6725">
        <v>201</v>
      </c>
      <c r="M6725" s="4"/>
      <c r="N6725" s="7"/>
      <c r="R6725" s="4"/>
      <c r="S6725" s="7"/>
    </row>
    <row r="6726" spans="2:19" x14ac:dyDescent="0.35">
      <c r="B6726" s="4">
        <v>45378</v>
      </c>
      <c r="C6726" s="7">
        <v>0.38085648148148149</v>
      </c>
      <c r="D6726" t="s">
        <v>17</v>
      </c>
      <c r="E6726" t="s">
        <v>18</v>
      </c>
      <c r="F6726" s="3">
        <v>23</v>
      </c>
      <c r="H6726" s="4">
        <v>45378</v>
      </c>
      <c r="I6726" s="7">
        <v>0.38086805555555553</v>
      </c>
      <c r="J6726" t="s">
        <v>17</v>
      </c>
      <c r="K6726">
        <v>200</v>
      </c>
      <c r="M6726" s="4"/>
      <c r="N6726" s="7"/>
      <c r="R6726" s="4"/>
      <c r="S6726" s="7"/>
    </row>
    <row r="6727" spans="2:19" x14ac:dyDescent="0.35">
      <c r="B6727" s="4">
        <v>45378</v>
      </c>
      <c r="C6727" s="7">
        <v>0.38093749999999998</v>
      </c>
      <c r="D6727" t="s">
        <v>17</v>
      </c>
      <c r="E6727" t="s">
        <v>18</v>
      </c>
      <c r="F6727" s="3">
        <v>16</v>
      </c>
      <c r="H6727" s="4">
        <v>45378</v>
      </c>
      <c r="I6727" s="7">
        <v>0.38094907407407408</v>
      </c>
      <c r="J6727" t="s">
        <v>17</v>
      </c>
      <c r="K6727">
        <v>235</v>
      </c>
      <c r="M6727" s="4"/>
      <c r="N6727" s="7"/>
      <c r="R6727" s="4"/>
      <c r="S6727" s="7"/>
    </row>
    <row r="6728" spans="2:19" x14ac:dyDescent="0.35">
      <c r="B6728" s="4">
        <v>45378</v>
      </c>
      <c r="C6728" s="7">
        <v>0.38103009259259257</v>
      </c>
      <c r="D6728" t="s">
        <v>17</v>
      </c>
      <c r="E6728" t="s">
        <v>18</v>
      </c>
      <c r="F6728" s="3">
        <v>31</v>
      </c>
      <c r="H6728" s="4">
        <v>45378</v>
      </c>
      <c r="I6728" s="7">
        <v>0.38103009259259257</v>
      </c>
      <c r="J6728" t="s">
        <v>17</v>
      </c>
      <c r="K6728">
        <v>234</v>
      </c>
      <c r="M6728" s="4"/>
      <c r="N6728" s="7"/>
      <c r="R6728" s="4"/>
      <c r="S6728" s="7"/>
    </row>
    <row r="6729" spans="2:19" x14ac:dyDescent="0.35">
      <c r="B6729" s="4">
        <v>45378</v>
      </c>
      <c r="C6729" s="7">
        <v>0.38109953703703703</v>
      </c>
      <c r="D6729" t="s">
        <v>17</v>
      </c>
      <c r="E6729" t="s">
        <v>18</v>
      </c>
      <c r="F6729" s="3">
        <v>2</v>
      </c>
      <c r="H6729" s="4">
        <v>45378</v>
      </c>
      <c r="I6729" s="7">
        <v>0.38111111111111112</v>
      </c>
      <c r="J6729" t="s">
        <v>17</v>
      </c>
      <c r="K6729">
        <v>233</v>
      </c>
      <c r="M6729" s="4"/>
      <c r="N6729" s="7"/>
      <c r="R6729" s="4"/>
      <c r="S6729" s="7"/>
    </row>
    <row r="6730" spans="2:19" x14ac:dyDescent="0.35">
      <c r="B6730" s="4">
        <v>45378</v>
      </c>
      <c r="C6730" s="7">
        <v>0.38118055555555558</v>
      </c>
      <c r="D6730" t="s">
        <v>17</v>
      </c>
      <c r="E6730" t="s">
        <v>18</v>
      </c>
      <c r="F6730" s="3">
        <v>4</v>
      </c>
      <c r="H6730" s="4">
        <v>45378</v>
      </c>
      <c r="I6730" s="7">
        <v>0.38118055555555558</v>
      </c>
      <c r="J6730" t="s">
        <v>17</v>
      </c>
      <c r="K6730">
        <v>232</v>
      </c>
      <c r="M6730" s="4"/>
      <c r="N6730" s="7"/>
      <c r="R6730" s="4"/>
      <c r="S6730" s="7"/>
    </row>
    <row r="6731" spans="2:19" x14ac:dyDescent="0.35">
      <c r="B6731" s="4">
        <v>45378</v>
      </c>
      <c r="C6731" s="7">
        <v>0.38126157407407407</v>
      </c>
      <c r="D6731" t="s">
        <v>17</v>
      </c>
      <c r="E6731" t="s">
        <v>18</v>
      </c>
      <c r="F6731" s="3">
        <v>5</v>
      </c>
      <c r="H6731" s="4">
        <v>45378</v>
      </c>
      <c r="I6731" s="7">
        <v>0.38126157407407407</v>
      </c>
      <c r="J6731" t="s">
        <v>17</v>
      </c>
      <c r="K6731">
        <v>231</v>
      </c>
      <c r="M6731" s="4"/>
      <c r="N6731" s="7"/>
      <c r="R6731" s="4"/>
      <c r="S6731" s="7"/>
    </row>
    <row r="6732" spans="2:19" x14ac:dyDescent="0.35">
      <c r="B6732" s="4">
        <v>45378</v>
      </c>
      <c r="C6732" s="7">
        <v>0.38135416666666666</v>
      </c>
      <c r="D6732" t="s">
        <v>17</v>
      </c>
      <c r="E6732" t="s">
        <v>18</v>
      </c>
      <c r="F6732" s="3">
        <v>28</v>
      </c>
      <c r="H6732" s="4">
        <v>45378</v>
      </c>
      <c r="I6732" s="7">
        <v>0.38135416666666666</v>
      </c>
      <c r="J6732" t="s">
        <v>17</v>
      </c>
      <c r="K6732">
        <v>230</v>
      </c>
      <c r="M6732" s="4"/>
      <c r="N6732" s="7"/>
      <c r="R6732" s="4"/>
      <c r="S6732" s="7"/>
    </row>
    <row r="6733" spans="2:19" x14ac:dyDescent="0.35">
      <c r="B6733" s="4">
        <v>45378</v>
      </c>
      <c r="C6733" s="7">
        <v>0.38143518518518521</v>
      </c>
      <c r="D6733" t="s">
        <v>17</v>
      </c>
      <c r="E6733" t="s">
        <v>18</v>
      </c>
      <c r="F6733" s="3">
        <v>3</v>
      </c>
      <c r="H6733" s="4">
        <v>45378</v>
      </c>
      <c r="I6733" s="7">
        <v>0.38144675925925925</v>
      </c>
      <c r="J6733" t="s">
        <v>17</v>
      </c>
      <c r="K6733">
        <v>229</v>
      </c>
      <c r="M6733" s="4"/>
      <c r="N6733" s="7"/>
      <c r="R6733" s="4"/>
      <c r="S6733" s="7"/>
    </row>
    <row r="6734" spans="2:19" x14ac:dyDescent="0.35">
      <c r="B6734" s="4">
        <v>45378</v>
      </c>
      <c r="C6734" s="7">
        <v>0.3815162037037037</v>
      </c>
      <c r="D6734" t="s">
        <v>17</v>
      </c>
      <c r="E6734" t="s">
        <v>18</v>
      </c>
      <c r="F6734" s="3">
        <v>27</v>
      </c>
      <c r="H6734" s="4">
        <v>45378</v>
      </c>
      <c r="I6734" s="7">
        <v>0.3815277777777778</v>
      </c>
      <c r="J6734" t="s">
        <v>17</v>
      </c>
      <c r="K6734">
        <v>228</v>
      </c>
      <c r="M6734" s="4"/>
      <c r="N6734" s="7"/>
      <c r="R6734" s="4"/>
      <c r="S6734" s="7"/>
    </row>
    <row r="6735" spans="2:19" x14ac:dyDescent="0.35">
      <c r="B6735" s="4">
        <v>45378</v>
      </c>
      <c r="C6735" s="7">
        <v>0.38160879629629629</v>
      </c>
      <c r="D6735" t="s">
        <v>17</v>
      </c>
      <c r="E6735" t="s">
        <v>18</v>
      </c>
      <c r="F6735" s="3">
        <v>36</v>
      </c>
      <c r="H6735" s="4">
        <v>45378</v>
      </c>
      <c r="I6735" s="7">
        <v>0.38160879629629629</v>
      </c>
      <c r="J6735" t="s">
        <v>17</v>
      </c>
      <c r="K6735">
        <v>227</v>
      </c>
      <c r="M6735" s="4"/>
      <c r="N6735" s="7"/>
      <c r="R6735" s="4"/>
      <c r="S6735" s="7"/>
    </row>
    <row r="6736" spans="2:19" x14ac:dyDescent="0.35">
      <c r="B6736" s="4">
        <v>45378</v>
      </c>
      <c r="C6736" s="7">
        <v>0.38168981481481479</v>
      </c>
      <c r="D6736" t="s">
        <v>17</v>
      </c>
      <c r="E6736" t="s">
        <v>18</v>
      </c>
      <c r="F6736" s="3">
        <v>6</v>
      </c>
      <c r="H6736" s="4">
        <v>45378</v>
      </c>
      <c r="I6736" s="7">
        <v>0.38168981481481479</v>
      </c>
      <c r="J6736" t="s">
        <v>17</v>
      </c>
      <c r="K6736">
        <v>226</v>
      </c>
      <c r="M6736" s="4"/>
      <c r="N6736" s="7"/>
      <c r="R6736" s="4"/>
      <c r="S6736" s="7"/>
    </row>
    <row r="6737" spans="2:19" x14ac:dyDescent="0.35">
      <c r="B6737" s="4">
        <v>45378</v>
      </c>
      <c r="C6737" s="7">
        <v>0.38177083333333334</v>
      </c>
      <c r="D6737" t="s">
        <v>17</v>
      </c>
      <c r="E6737" t="s">
        <v>18</v>
      </c>
      <c r="F6737" s="3">
        <v>23</v>
      </c>
      <c r="H6737" s="4">
        <v>45378</v>
      </c>
      <c r="I6737" s="7">
        <v>0.38177083333333334</v>
      </c>
      <c r="J6737" t="s">
        <v>17</v>
      </c>
      <c r="K6737">
        <v>225</v>
      </c>
      <c r="M6737" s="4"/>
      <c r="N6737" s="7"/>
      <c r="R6737" s="4"/>
      <c r="S6737" s="7"/>
    </row>
    <row r="6738" spans="2:19" x14ac:dyDescent="0.35">
      <c r="B6738" s="4">
        <v>45378</v>
      </c>
      <c r="C6738" s="7">
        <v>0.38185185185185183</v>
      </c>
      <c r="D6738" t="s">
        <v>17</v>
      </c>
      <c r="E6738" t="s">
        <v>18</v>
      </c>
      <c r="F6738" s="3">
        <v>3</v>
      </c>
      <c r="H6738" s="4">
        <v>45378</v>
      </c>
      <c r="I6738" s="7">
        <v>0.38185185185185183</v>
      </c>
      <c r="J6738" t="s">
        <v>17</v>
      </c>
      <c r="K6738">
        <v>224</v>
      </c>
      <c r="M6738" s="4"/>
      <c r="N6738" s="7"/>
      <c r="R6738" s="4"/>
      <c r="S6738" s="7"/>
    </row>
    <row r="6739" spans="2:19" x14ac:dyDescent="0.35">
      <c r="B6739" s="4">
        <v>45378</v>
      </c>
      <c r="C6739" s="7">
        <v>0.38193287037037038</v>
      </c>
      <c r="D6739" t="s">
        <v>17</v>
      </c>
      <c r="E6739" t="s">
        <v>18</v>
      </c>
      <c r="F6739" s="3">
        <v>32</v>
      </c>
      <c r="H6739" s="4">
        <v>45378</v>
      </c>
      <c r="I6739" s="7">
        <v>0.38193287037037038</v>
      </c>
      <c r="J6739" t="s">
        <v>17</v>
      </c>
      <c r="K6739">
        <v>223</v>
      </c>
      <c r="M6739" s="4"/>
      <c r="N6739" s="7"/>
      <c r="R6739" s="4"/>
      <c r="S6739" s="7"/>
    </row>
    <row r="6740" spans="2:19" x14ac:dyDescent="0.35">
      <c r="B6740" s="4">
        <v>45378</v>
      </c>
      <c r="C6740" s="7">
        <v>0.38201388888888888</v>
      </c>
      <c r="D6740" t="s">
        <v>17</v>
      </c>
      <c r="E6740" t="s">
        <v>18</v>
      </c>
      <c r="F6740" s="3">
        <v>8</v>
      </c>
      <c r="H6740" s="4">
        <v>45378</v>
      </c>
      <c r="I6740" s="7">
        <v>0.38201388888888888</v>
      </c>
      <c r="J6740" t="s">
        <v>17</v>
      </c>
      <c r="K6740">
        <v>222</v>
      </c>
      <c r="M6740" s="4"/>
      <c r="N6740" s="7"/>
      <c r="R6740" s="4"/>
      <c r="S6740" s="7"/>
    </row>
    <row r="6741" spans="2:19" x14ac:dyDescent="0.35">
      <c r="B6741" s="4">
        <v>45378</v>
      </c>
      <c r="C6741" s="7">
        <v>0.38208333333333333</v>
      </c>
      <c r="D6741" t="s">
        <v>17</v>
      </c>
      <c r="E6741" t="s">
        <v>18</v>
      </c>
      <c r="F6741" s="3">
        <v>7</v>
      </c>
      <c r="H6741" s="4">
        <v>45378</v>
      </c>
      <c r="I6741" s="7">
        <v>0.38209490740740742</v>
      </c>
      <c r="J6741" t="s">
        <v>17</v>
      </c>
      <c r="K6741">
        <v>221</v>
      </c>
      <c r="M6741" s="4"/>
      <c r="N6741" s="7"/>
      <c r="R6741" s="4"/>
      <c r="S6741" s="7"/>
    </row>
    <row r="6742" spans="2:19" x14ac:dyDescent="0.35">
      <c r="B6742" s="4">
        <v>45378</v>
      </c>
      <c r="C6742" s="7">
        <v>0.38216435185185182</v>
      </c>
      <c r="D6742" t="s">
        <v>17</v>
      </c>
      <c r="E6742" t="s">
        <v>18</v>
      </c>
      <c r="F6742" s="3">
        <v>34</v>
      </c>
      <c r="H6742" s="4">
        <v>45378</v>
      </c>
      <c r="I6742" s="7">
        <v>0.38216435185185182</v>
      </c>
      <c r="J6742" t="s">
        <v>17</v>
      </c>
      <c r="K6742">
        <v>220</v>
      </c>
      <c r="M6742" s="4"/>
      <c r="N6742" s="7"/>
      <c r="R6742" s="4"/>
      <c r="S6742" s="7"/>
    </row>
    <row r="6743" spans="2:19" x14ac:dyDescent="0.35">
      <c r="B6743" s="4">
        <v>45378</v>
      </c>
      <c r="C6743" s="7">
        <v>0.38223379629629628</v>
      </c>
      <c r="D6743" t="s">
        <v>17</v>
      </c>
      <c r="E6743" t="s">
        <v>18</v>
      </c>
      <c r="F6743" s="3">
        <v>29</v>
      </c>
      <c r="H6743" s="4">
        <v>45378</v>
      </c>
      <c r="I6743" s="7">
        <v>0.38223379629629628</v>
      </c>
      <c r="J6743" t="s">
        <v>17</v>
      </c>
      <c r="K6743">
        <v>219</v>
      </c>
      <c r="M6743" s="4"/>
      <c r="N6743" s="7"/>
      <c r="R6743" s="4"/>
      <c r="S6743" s="7"/>
    </row>
    <row r="6744" spans="2:19" x14ac:dyDescent="0.35">
      <c r="B6744" s="4">
        <v>45378</v>
      </c>
      <c r="C6744" s="7">
        <v>0.38231481481481483</v>
      </c>
      <c r="D6744" t="s">
        <v>17</v>
      </c>
      <c r="E6744" t="s">
        <v>18</v>
      </c>
      <c r="F6744" s="3">
        <v>25</v>
      </c>
      <c r="H6744" s="4">
        <v>45378</v>
      </c>
      <c r="I6744" s="7">
        <v>0.38231481481481483</v>
      </c>
      <c r="J6744" t="s">
        <v>17</v>
      </c>
      <c r="K6744">
        <v>218</v>
      </c>
      <c r="M6744" s="4"/>
      <c r="N6744" s="7"/>
      <c r="R6744" s="4"/>
      <c r="S6744" s="7"/>
    </row>
    <row r="6745" spans="2:19" x14ac:dyDescent="0.35">
      <c r="B6745" s="4">
        <v>45378</v>
      </c>
      <c r="C6745" s="7">
        <v>0.38238425925925928</v>
      </c>
      <c r="D6745" t="s">
        <v>17</v>
      </c>
      <c r="E6745" t="s">
        <v>18</v>
      </c>
      <c r="F6745" s="3">
        <v>31</v>
      </c>
      <c r="H6745" s="4">
        <v>45378</v>
      </c>
      <c r="I6745" s="7">
        <v>0.38238425925925928</v>
      </c>
      <c r="J6745" t="s">
        <v>17</v>
      </c>
      <c r="K6745">
        <v>217</v>
      </c>
      <c r="M6745" s="4"/>
      <c r="N6745" s="7"/>
      <c r="R6745" s="4"/>
      <c r="S6745" s="7"/>
    </row>
    <row r="6746" spans="2:19" x14ac:dyDescent="0.35">
      <c r="B6746" s="4">
        <v>45378</v>
      </c>
      <c r="C6746" s="7">
        <v>0.38245370370370368</v>
      </c>
      <c r="D6746" t="s">
        <v>17</v>
      </c>
      <c r="E6746" t="s">
        <v>18</v>
      </c>
      <c r="F6746" s="3">
        <v>16</v>
      </c>
      <c r="H6746" s="4">
        <v>45378</v>
      </c>
      <c r="I6746" s="7">
        <v>0.38245370370370368</v>
      </c>
      <c r="J6746" t="s">
        <v>17</v>
      </c>
      <c r="K6746">
        <v>216</v>
      </c>
      <c r="M6746" s="4"/>
      <c r="N6746" s="7"/>
      <c r="R6746" s="4"/>
      <c r="S6746" s="7"/>
    </row>
    <row r="6747" spans="2:19" x14ac:dyDescent="0.35">
      <c r="B6747" s="4">
        <v>45378</v>
      </c>
      <c r="C6747" s="7">
        <v>0.38253472222222223</v>
      </c>
      <c r="D6747" t="s">
        <v>17</v>
      </c>
      <c r="E6747" t="s">
        <v>18</v>
      </c>
      <c r="F6747" s="3">
        <v>31</v>
      </c>
      <c r="H6747" s="4">
        <v>45378</v>
      </c>
      <c r="I6747" s="7">
        <v>0.38253472222222223</v>
      </c>
      <c r="J6747" t="s">
        <v>17</v>
      </c>
      <c r="K6747">
        <v>215</v>
      </c>
      <c r="M6747" s="4"/>
      <c r="N6747" s="7"/>
      <c r="R6747" s="4"/>
      <c r="S6747" s="7"/>
    </row>
    <row r="6748" spans="2:19" x14ac:dyDescent="0.35">
      <c r="B6748" s="4">
        <v>45378</v>
      </c>
      <c r="C6748" s="7">
        <v>0.38261574074074073</v>
      </c>
      <c r="D6748" t="s">
        <v>17</v>
      </c>
      <c r="E6748" t="s">
        <v>18</v>
      </c>
      <c r="F6748" s="3">
        <v>34</v>
      </c>
      <c r="H6748" s="4">
        <v>45378</v>
      </c>
      <c r="I6748" s="7">
        <v>0.38261574074074073</v>
      </c>
      <c r="J6748" t="s">
        <v>17</v>
      </c>
      <c r="K6748">
        <v>214</v>
      </c>
      <c r="M6748" s="4"/>
      <c r="N6748" s="7"/>
      <c r="R6748" s="4"/>
      <c r="S6748" s="7"/>
    </row>
    <row r="6749" spans="2:19" x14ac:dyDescent="0.35">
      <c r="B6749" s="4">
        <v>45378</v>
      </c>
      <c r="C6749" s="7">
        <v>0.38269675925925928</v>
      </c>
      <c r="D6749" t="s">
        <v>17</v>
      </c>
      <c r="E6749" t="s">
        <v>18</v>
      </c>
      <c r="F6749" s="3">
        <v>3</v>
      </c>
      <c r="H6749" s="4">
        <v>45378</v>
      </c>
      <c r="I6749" s="7">
        <v>0.38270833333333332</v>
      </c>
      <c r="J6749" t="s">
        <v>17</v>
      </c>
      <c r="K6749">
        <v>249</v>
      </c>
      <c r="M6749" s="4"/>
      <c r="N6749" s="7"/>
      <c r="R6749" s="4"/>
      <c r="S6749" s="7"/>
    </row>
    <row r="6750" spans="2:19" x14ac:dyDescent="0.35">
      <c r="B6750" s="4">
        <v>45378</v>
      </c>
      <c r="C6750" s="7">
        <v>0.38277777777777777</v>
      </c>
      <c r="D6750" t="s">
        <v>17</v>
      </c>
      <c r="E6750" t="s">
        <v>18</v>
      </c>
      <c r="F6750" s="3">
        <v>35</v>
      </c>
      <c r="H6750" s="4">
        <v>45378</v>
      </c>
      <c r="I6750" s="7">
        <v>0.38278935185185187</v>
      </c>
      <c r="J6750" t="s">
        <v>17</v>
      </c>
      <c r="K6750">
        <v>248</v>
      </c>
      <c r="M6750" s="4"/>
      <c r="N6750" s="7"/>
      <c r="R6750" s="4"/>
      <c r="S6750" s="7"/>
    </row>
    <row r="6751" spans="2:19" x14ac:dyDescent="0.35">
      <c r="B6751" s="4">
        <v>45378</v>
      </c>
      <c r="C6751" s="7">
        <v>0.38285879629629632</v>
      </c>
      <c r="D6751" t="s">
        <v>17</v>
      </c>
      <c r="E6751" t="s">
        <v>18</v>
      </c>
      <c r="F6751" s="3">
        <v>36</v>
      </c>
      <c r="H6751" s="4">
        <v>45378</v>
      </c>
      <c r="I6751" s="7">
        <v>0.38285879629629632</v>
      </c>
      <c r="J6751" t="s">
        <v>17</v>
      </c>
      <c r="K6751">
        <v>247</v>
      </c>
      <c r="M6751" s="4"/>
      <c r="N6751" s="7"/>
      <c r="R6751" s="4"/>
      <c r="S6751" s="7"/>
    </row>
    <row r="6752" spans="2:19" x14ac:dyDescent="0.35">
      <c r="B6752" s="4">
        <v>45378</v>
      </c>
      <c r="C6752" s="7">
        <v>0.38293981481481482</v>
      </c>
      <c r="D6752" t="s">
        <v>17</v>
      </c>
      <c r="E6752" t="s">
        <v>18</v>
      </c>
      <c r="F6752" s="3">
        <v>32</v>
      </c>
      <c r="H6752" s="4">
        <v>45378</v>
      </c>
      <c r="I6752" s="7">
        <v>0.38293981481481482</v>
      </c>
      <c r="J6752" t="s">
        <v>17</v>
      </c>
      <c r="K6752">
        <v>246</v>
      </c>
      <c r="M6752" s="4"/>
      <c r="N6752" s="7"/>
      <c r="R6752" s="4"/>
      <c r="S6752" s="7"/>
    </row>
    <row r="6753" spans="2:19" x14ac:dyDescent="0.35">
      <c r="B6753" s="4">
        <v>45378</v>
      </c>
      <c r="C6753" s="7">
        <v>0.38302083333333331</v>
      </c>
      <c r="D6753" t="s">
        <v>17</v>
      </c>
      <c r="E6753" t="s">
        <v>18</v>
      </c>
      <c r="F6753" s="3">
        <v>15</v>
      </c>
      <c r="H6753" s="4">
        <v>45378</v>
      </c>
      <c r="I6753" s="7">
        <v>0.38302083333333331</v>
      </c>
      <c r="J6753" t="s">
        <v>17</v>
      </c>
      <c r="K6753">
        <v>245</v>
      </c>
      <c r="M6753" s="4"/>
      <c r="N6753" s="7"/>
      <c r="R6753" s="4"/>
      <c r="S6753" s="7"/>
    </row>
    <row r="6754" spans="2:19" x14ac:dyDescent="0.35">
      <c r="B6754" s="4">
        <v>45378</v>
      </c>
      <c r="C6754" s="7">
        <v>0.38310185185185186</v>
      </c>
      <c r="D6754" t="s">
        <v>17</v>
      </c>
      <c r="E6754" t="s">
        <v>18</v>
      </c>
      <c r="F6754" s="3">
        <v>18</v>
      </c>
      <c r="H6754" s="4">
        <v>45378</v>
      </c>
      <c r="I6754" s="7">
        <v>0.38310185185185186</v>
      </c>
      <c r="J6754" t="s">
        <v>17</v>
      </c>
      <c r="K6754">
        <v>244</v>
      </c>
      <c r="M6754" s="4"/>
      <c r="N6754" s="7"/>
      <c r="R6754" s="4"/>
      <c r="S6754" s="7"/>
    </row>
    <row r="6755" spans="2:19" x14ac:dyDescent="0.35">
      <c r="B6755" s="4">
        <v>45378</v>
      </c>
      <c r="C6755" s="7">
        <v>0.38318287037037035</v>
      </c>
      <c r="D6755" t="s">
        <v>17</v>
      </c>
      <c r="E6755" t="s">
        <v>18</v>
      </c>
      <c r="F6755" s="3">
        <v>31</v>
      </c>
      <c r="H6755" s="4">
        <v>45378</v>
      </c>
      <c r="I6755" s="7">
        <v>0.38318287037037035</v>
      </c>
      <c r="J6755" t="s">
        <v>17</v>
      </c>
      <c r="K6755">
        <v>243</v>
      </c>
      <c r="M6755" s="4"/>
      <c r="N6755" s="7"/>
      <c r="R6755" s="4"/>
      <c r="S6755" s="7"/>
    </row>
    <row r="6756" spans="2:19" x14ac:dyDescent="0.35">
      <c r="B6756" s="4">
        <v>45378</v>
      </c>
      <c r="C6756" s="7">
        <v>0.38327546296296294</v>
      </c>
      <c r="D6756" t="s">
        <v>17</v>
      </c>
      <c r="E6756" t="s">
        <v>18</v>
      </c>
      <c r="F6756" s="3">
        <v>27</v>
      </c>
      <c r="H6756" s="4">
        <v>45378</v>
      </c>
      <c r="I6756" s="7">
        <v>0.38327546296296294</v>
      </c>
      <c r="J6756" t="s">
        <v>17</v>
      </c>
      <c r="K6756">
        <v>242</v>
      </c>
      <c r="M6756" s="4"/>
      <c r="N6756" s="7"/>
      <c r="R6756" s="4"/>
      <c r="S6756" s="7"/>
    </row>
    <row r="6757" spans="2:19" x14ac:dyDescent="0.35">
      <c r="B6757" s="4">
        <v>45378</v>
      </c>
      <c r="C6757" s="7">
        <v>0.38337962962962963</v>
      </c>
      <c r="D6757" t="s">
        <v>17</v>
      </c>
      <c r="E6757" t="s">
        <v>18</v>
      </c>
      <c r="F6757" s="3">
        <v>4</v>
      </c>
      <c r="H6757" s="4">
        <v>45378</v>
      </c>
      <c r="I6757" s="7">
        <v>0.38337962962962963</v>
      </c>
      <c r="J6757" t="s">
        <v>17</v>
      </c>
      <c r="K6757">
        <v>241</v>
      </c>
      <c r="M6757" s="4"/>
      <c r="N6757" s="7"/>
      <c r="R6757" s="4"/>
      <c r="S6757" s="7"/>
    </row>
    <row r="6758" spans="2:19" x14ac:dyDescent="0.35">
      <c r="B6758" s="4">
        <v>45378</v>
      </c>
      <c r="C6758" s="7">
        <v>0.38344907407407408</v>
      </c>
      <c r="D6758" t="s">
        <v>17</v>
      </c>
      <c r="E6758" t="s">
        <v>18</v>
      </c>
      <c r="F6758" s="3">
        <v>26</v>
      </c>
      <c r="H6758" s="4">
        <v>45378</v>
      </c>
      <c r="I6758" s="7">
        <v>0.38346064814814818</v>
      </c>
      <c r="J6758" t="s">
        <v>17</v>
      </c>
      <c r="K6758">
        <v>240</v>
      </c>
      <c r="M6758" s="4"/>
      <c r="N6758" s="7"/>
      <c r="R6758" s="4"/>
      <c r="S6758" s="7"/>
    </row>
    <row r="6759" spans="2:19" x14ac:dyDescent="0.35">
      <c r="B6759" s="4">
        <v>45378</v>
      </c>
      <c r="C6759" s="7">
        <v>0.38353009259259258</v>
      </c>
      <c r="D6759" t="s">
        <v>17</v>
      </c>
      <c r="E6759" t="s">
        <v>18</v>
      </c>
      <c r="F6759" s="3">
        <v>16</v>
      </c>
      <c r="H6759" s="4">
        <v>45378</v>
      </c>
      <c r="I6759" s="7">
        <v>0.38353009259259258</v>
      </c>
      <c r="J6759" t="s">
        <v>17</v>
      </c>
      <c r="K6759">
        <v>239</v>
      </c>
      <c r="M6759" s="4"/>
      <c r="N6759" s="7"/>
      <c r="R6759" s="4"/>
      <c r="S6759" s="7"/>
    </row>
    <row r="6760" spans="2:19" x14ac:dyDescent="0.35">
      <c r="B6760" s="4">
        <v>45378</v>
      </c>
      <c r="C6760" s="7">
        <v>0.38361111111111112</v>
      </c>
      <c r="D6760" t="s">
        <v>17</v>
      </c>
      <c r="E6760" t="s">
        <v>18</v>
      </c>
      <c r="F6760" s="3">
        <v>24</v>
      </c>
      <c r="H6760" s="4">
        <v>45378</v>
      </c>
      <c r="I6760" s="7">
        <v>0.38361111111111112</v>
      </c>
      <c r="J6760" t="s">
        <v>17</v>
      </c>
      <c r="K6760">
        <v>238</v>
      </c>
      <c r="M6760" s="4"/>
      <c r="N6760" s="7"/>
      <c r="R6760" s="4"/>
      <c r="S6760" s="7"/>
    </row>
    <row r="6761" spans="2:19" x14ac:dyDescent="0.35">
      <c r="B6761" s="4">
        <v>45378</v>
      </c>
      <c r="C6761" s="7">
        <v>0.38369212962962962</v>
      </c>
      <c r="D6761" t="s">
        <v>17</v>
      </c>
      <c r="E6761" t="s">
        <v>18</v>
      </c>
      <c r="F6761" s="3">
        <v>19</v>
      </c>
      <c r="H6761" s="4">
        <v>45378</v>
      </c>
      <c r="I6761" s="7">
        <v>0.38369212962962962</v>
      </c>
      <c r="J6761" t="s">
        <v>17</v>
      </c>
      <c r="K6761">
        <v>237</v>
      </c>
      <c r="M6761" s="4"/>
      <c r="N6761" s="7"/>
      <c r="R6761" s="4"/>
      <c r="S6761" s="7"/>
    </row>
    <row r="6762" spans="2:19" x14ac:dyDescent="0.35">
      <c r="B6762" s="4">
        <v>45378</v>
      </c>
      <c r="C6762" s="7">
        <v>0.38376157407407407</v>
      </c>
      <c r="D6762" t="s">
        <v>17</v>
      </c>
      <c r="E6762" t="s">
        <v>18</v>
      </c>
      <c r="F6762" s="3">
        <v>14</v>
      </c>
      <c r="H6762" s="4">
        <v>45378</v>
      </c>
      <c r="I6762" s="7">
        <v>0.38376157407407407</v>
      </c>
      <c r="J6762" t="s">
        <v>17</v>
      </c>
      <c r="K6762">
        <v>236</v>
      </c>
      <c r="M6762" s="4"/>
      <c r="N6762" s="7"/>
      <c r="R6762" s="4"/>
      <c r="S6762" s="7"/>
    </row>
    <row r="6763" spans="2:19" x14ac:dyDescent="0.35">
      <c r="B6763" s="4">
        <v>45378</v>
      </c>
      <c r="C6763" s="7">
        <v>0.38384259259259257</v>
      </c>
      <c r="D6763" t="s">
        <v>17</v>
      </c>
      <c r="E6763" t="s">
        <v>18</v>
      </c>
      <c r="F6763" s="3">
        <v>36</v>
      </c>
      <c r="H6763" s="4">
        <v>45378</v>
      </c>
      <c r="I6763" s="7">
        <v>0.38384259259259257</v>
      </c>
      <c r="J6763" t="s">
        <v>17</v>
      </c>
      <c r="K6763">
        <v>235</v>
      </c>
      <c r="M6763" s="4"/>
      <c r="N6763" s="7"/>
      <c r="R6763" s="4"/>
      <c r="S6763" s="7"/>
    </row>
    <row r="6764" spans="2:19" x14ac:dyDescent="0.35">
      <c r="B6764" s="4">
        <v>45378</v>
      </c>
      <c r="C6764" s="7">
        <v>0.38392361111111112</v>
      </c>
      <c r="D6764" t="s">
        <v>17</v>
      </c>
      <c r="E6764" t="s">
        <v>18</v>
      </c>
      <c r="F6764" s="3">
        <v>29</v>
      </c>
      <c r="H6764" s="4">
        <v>45378</v>
      </c>
      <c r="I6764" s="7">
        <v>0.38392361111111112</v>
      </c>
      <c r="J6764" t="s">
        <v>17</v>
      </c>
      <c r="K6764">
        <v>234</v>
      </c>
      <c r="M6764" s="4"/>
      <c r="N6764" s="7"/>
      <c r="R6764" s="4"/>
      <c r="S6764" s="7"/>
    </row>
    <row r="6765" spans="2:19" x14ac:dyDescent="0.35">
      <c r="B6765" s="4">
        <v>45378</v>
      </c>
      <c r="C6765" s="7">
        <v>0.38400462962962961</v>
      </c>
      <c r="D6765" t="s">
        <v>17</v>
      </c>
      <c r="E6765" t="s">
        <v>18</v>
      </c>
      <c r="F6765" s="3">
        <v>17</v>
      </c>
      <c r="H6765" s="4">
        <v>45378</v>
      </c>
      <c r="I6765" s="7">
        <v>0.38400462962962961</v>
      </c>
      <c r="J6765" t="s">
        <v>17</v>
      </c>
      <c r="K6765">
        <v>233</v>
      </c>
      <c r="M6765" s="4"/>
      <c r="N6765" s="7"/>
      <c r="R6765" s="4"/>
      <c r="S6765" s="7"/>
    </row>
    <row r="6766" spans="2:19" x14ac:dyDescent="0.35">
      <c r="B6766" s="4">
        <v>45378</v>
      </c>
      <c r="C6766" s="7">
        <v>0.3840972222222222</v>
      </c>
      <c r="D6766" t="s">
        <v>17</v>
      </c>
      <c r="E6766" t="s">
        <v>18</v>
      </c>
      <c r="F6766" s="3">
        <v>4</v>
      </c>
      <c r="H6766" s="4">
        <v>45378</v>
      </c>
      <c r="I6766" s="7">
        <v>0.3840972222222222</v>
      </c>
      <c r="J6766" t="s">
        <v>17</v>
      </c>
      <c r="K6766">
        <v>232</v>
      </c>
      <c r="M6766" s="4"/>
      <c r="N6766" s="7"/>
      <c r="R6766" s="4"/>
      <c r="S6766" s="7"/>
    </row>
    <row r="6767" spans="2:19" x14ac:dyDescent="0.35">
      <c r="B6767" s="4">
        <v>45378</v>
      </c>
      <c r="C6767" s="7">
        <v>0.38417824074074075</v>
      </c>
      <c r="D6767" t="s">
        <v>17</v>
      </c>
      <c r="E6767" t="s">
        <v>18</v>
      </c>
      <c r="F6767" s="3">
        <v>6</v>
      </c>
      <c r="H6767" s="4">
        <v>45378</v>
      </c>
      <c r="I6767" s="7">
        <v>0.38417824074074075</v>
      </c>
      <c r="J6767" t="s">
        <v>17</v>
      </c>
      <c r="K6767">
        <v>231</v>
      </c>
      <c r="M6767" s="4"/>
      <c r="N6767" s="7"/>
      <c r="R6767" s="4"/>
      <c r="S6767" s="7"/>
    </row>
    <row r="6768" spans="2:19" x14ac:dyDescent="0.35">
      <c r="B6768" s="4">
        <v>45378</v>
      </c>
      <c r="C6768" s="7">
        <v>0.38427083333333334</v>
      </c>
      <c r="D6768" t="s">
        <v>17</v>
      </c>
      <c r="E6768" t="s">
        <v>18</v>
      </c>
      <c r="F6768" s="3">
        <v>29</v>
      </c>
      <c r="H6768" s="4">
        <v>45378</v>
      </c>
      <c r="I6768" s="7">
        <v>0.38427083333333334</v>
      </c>
      <c r="J6768" t="s">
        <v>17</v>
      </c>
      <c r="K6768">
        <v>230</v>
      </c>
      <c r="M6768" s="4"/>
      <c r="N6768" s="7"/>
      <c r="R6768" s="4"/>
      <c r="S6768" s="7"/>
    </row>
    <row r="6769" spans="2:19" x14ac:dyDescent="0.35">
      <c r="B6769" s="4">
        <v>45378</v>
      </c>
      <c r="C6769" s="7">
        <v>0.38434027777777779</v>
      </c>
      <c r="D6769" t="s">
        <v>17</v>
      </c>
      <c r="E6769" t="s">
        <v>18</v>
      </c>
      <c r="F6769" s="3">
        <v>24</v>
      </c>
      <c r="H6769" s="4">
        <v>45378</v>
      </c>
      <c r="I6769" s="7">
        <v>0.38435185185185183</v>
      </c>
      <c r="J6769" t="s">
        <v>17</v>
      </c>
      <c r="K6769">
        <v>265</v>
      </c>
      <c r="M6769" s="4"/>
      <c r="N6769" s="7"/>
      <c r="R6769" s="4"/>
      <c r="S6769" s="7"/>
    </row>
    <row r="6770" spans="2:19" x14ac:dyDescent="0.35">
      <c r="B6770" s="4">
        <v>45378</v>
      </c>
      <c r="C6770" s="7">
        <v>0.38445601851851852</v>
      </c>
      <c r="D6770" t="s">
        <v>17</v>
      </c>
      <c r="E6770" t="s">
        <v>18</v>
      </c>
      <c r="F6770" s="3">
        <v>16</v>
      </c>
      <c r="H6770" s="4">
        <v>45378</v>
      </c>
      <c r="I6770" s="7">
        <v>0.38445601851851852</v>
      </c>
      <c r="J6770" t="s">
        <v>17</v>
      </c>
      <c r="K6770">
        <v>264</v>
      </c>
      <c r="M6770" s="4"/>
      <c r="N6770" s="7"/>
      <c r="R6770" s="4"/>
      <c r="S6770" s="7"/>
    </row>
    <row r="6771" spans="2:19" x14ac:dyDescent="0.35">
      <c r="B6771" s="4">
        <v>45378</v>
      </c>
      <c r="C6771" s="7">
        <v>0.3845486111111111</v>
      </c>
      <c r="D6771" t="s">
        <v>17</v>
      </c>
      <c r="E6771" t="s">
        <v>18</v>
      </c>
      <c r="F6771" s="3">
        <v>7</v>
      </c>
      <c r="H6771" s="4">
        <v>45378</v>
      </c>
      <c r="I6771" s="7">
        <v>0.3845486111111111</v>
      </c>
      <c r="J6771" t="s">
        <v>17</v>
      </c>
      <c r="K6771">
        <v>263</v>
      </c>
      <c r="M6771" s="4"/>
      <c r="N6771" s="7"/>
      <c r="R6771" s="4"/>
      <c r="S6771" s="7"/>
    </row>
    <row r="6772" spans="2:19" x14ac:dyDescent="0.35">
      <c r="B6772" s="4">
        <v>45378</v>
      </c>
      <c r="C6772" s="7">
        <v>0.38464120370370369</v>
      </c>
      <c r="D6772" t="s">
        <v>17</v>
      </c>
      <c r="E6772" t="s">
        <v>18</v>
      </c>
      <c r="F6772" s="3">
        <v>17</v>
      </c>
      <c r="H6772" s="4">
        <v>45378</v>
      </c>
      <c r="I6772" s="7">
        <v>0.38464120370370369</v>
      </c>
      <c r="J6772" t="s">
        <v>17</v>
      </c>
      <c r="K6772">
        <v>262</v>
      </c>
      <c r="M6772" s="4"/>
      <c r="N6772" s="7"/>
      <c r="R6772" s="4"/>
      <c r="S6772" s="7"/>
    </row>
    <row r="6773" spans="2:19" x14ac:dyDescent="0.35">
      <c r="B6773" s="4">
        <v>45378</v>
      </c>
      <c r="C6773" s="7">
        <v>0.38472222222222224</v>
      </c>
      <c r="D6773" t="s">
        <v>17</v>
      </c>
      <c r="E6773" t="s">
        <v>18</v>
      </c>
      <c r="F6773" s="3">
        <v>17</v>
      </c>
      <c r="H6773" s="4">
        <v>45378</v>
      </c>
      <c r="I6773" s="7">
        <v>0.38472222222222224</v>
      </c>
      <c r="J6773" t="s">
        <v>17</v>
      </c>
      <c r="K6773">
        <v>261</v>
      </c>
      <c r="M6773" s="4"/>
      <c r="N6773" s="7"/>
      <c r="R6773" s="4"/>
      <c r="S6773" s="7"/>
    </row>
    <row r="6774" spans="2:19" x14ac:dyDescent="0.35">
      <c r="B6774" s="4">
        <v>45378</v>
      </c>
      <c r="C6774" s="7">
        <v>0.38481481481481483</v>
      </c>
      <c r="D6774" t="s">
        <v>17</v>
      </c>
      <c r="E6774" t="s">
        <v>18</v>
      </c>
      <c r="F6774" s="3">
        <v>26</v>
      </c>
      <c r="H6774" s="4">
        <v>45378</v>
      </c>
      <c r="I6774" s="7">
        <v>0.38481481481481483</v>
      </c>
      <c r="J6774" t="s">
        <v>17</v>
      </c>
      <c r="K6774">
        <v>260</v>
      </c>
      <c r="M6774" s="4"/>
      <c r="N6774" s="7"/>
      <c r="R6774" s="4"/>
      <c r="S6774" s="7"/>
    </row>
    <row r="6775" spans="2:19" x14ac:dyDescent="0.35">
      <c r="B6775" s="4">
        <v>45378</v>
      </c>
      <c r="C6775" s="7">
        <v>0.38489583333333333</v>
      </c>
      <c r="D6775" t="s">
        <v>17</v>
      </c>
      <c r="E6775" t="s">
        <v>18</v>
      </c>
      <c r="F6775" s="3">
        <v>25</v>
      </c>
      <c r="H6775" s="4">
        <v>45378</v>
      </c>
      <c r="I6775" s="7">
        <v>0.38490740740740742</v>
      </c>
      <c r="J6775" t="s">
        <v>17</v>
      </c>
      <c r="K6775">
        <v>259</v>
      </c>
      <c r="M6775" s="4"/>
      <c r="N6775" s="7"/>
      <c r="R6775" s="4"/>
      <c r="S6775" s="7"/>
    </row>
    <row r="6776" spans="2:19" x14ac:dyDescent="0.35">
      <c r="B6776" s="4">
        <v>45378</v>
      </c>
      <c r="C6776" s="7">
        <v>0.38500000000000001</v>
      </c>
      <c r="D6776" t="s">
        <v>17</v>
      </c>
      <c r="E6776" t="s">
        <v>18</v>
      </c>
      <c r="F6776" s="3">
        <v>36</v>
      </c>
      <c r="H6776" s="4">
        <v>45378</v>
      </c>
      <c r="I6776" s="7">
        <v>0.38500000000000001</v>
      </c>
      <c r="J6776" t="s">
        <v>17</v>
      </c>
      <c r="K6776">
        <v>258</v>
      </c>
      <c r="M6776" s="4"/>
      <c r="N6776" s="7"/>
      <c r="R6776" s="4"/>
      <c r="S6776" s="7"/>
    </row>
    <row r="6777" spans="2:19" x14ac:dyDescent="0.35">
      <c r="B6777" s="4">
        <v>45378</v>
      </c>
      <c r="C6777" s="7">
        <v>0.3850925925925926</v>
      </c>
      <c r="D6777" t="s">
        <v>17</v>
      </c>
      <c r="E6777" t="s">
        <v>18</v>
      </c>
      <c r="F6777" s="3">
        <v>34</v>
      </c>
      <c r="H6777" s="4">
        <v>45378</v>
      </c>
      <c r="I6777" s="7">
        <v>0.3850925925925926</v>
      </c>
      <c r="J6777" t="s">
        <v>17</v>
      </c>
      <c r="K6777">
        <v>257</v>
      </c>
      <c r="M6777" s="4"/>
      <c r="N6777" s="7"/>
      <c r="R6777" s="4"/>
      <c r="S6777" s="7"/>
    </row>
    <row r="6778" spans="2:19" x14ac:dyDescent="0.35">
      <c r="B6778" s="4">
        <v>45378</v>
      </c>
      <c r="C6778" s="7">
        <v>0.38516203703703705</v>
      </c>
      <c r="D6778" t="s">
        <v>17</v>
      </c>
      <c r="E6778" t="s">
        <v>18</v>
      </c>
      <c r="F6778" s="3">
        <v>32</v>
      </c>
      <c r="H6778" s="4">
        <v>45378</v>
      </c>
      <c r="I6778" s="7">
        <v>0.38516203703703705</v>
      </c>
      <c r="J6778" t="s">
        <v>17</v>
      </c>
      <c r="K6778">
        <v>256</v>
      </c>
      <c r="M6778" s="4"/>
      <c r="N6778" s="7"/>
      <c r="R6778" s="4"/>
      <c r="S6778" s="7"/>
    </row>
    <row r="6779" spans="2:19" x14ac:dyDescent="0.35">
      <c r="B6779" s="4">
        <v>45378</v>
      </c>
      <c r="C6779" s="7">
        <v>0.38523148148148151</v>
      </c>
      <c r="D6779" t="s">
        <v>17</v>
      </c>
      <c r="E6779" t="s">
        <v>18</v>
      </c>
      <c r="F6779" s="3">
        <v>3</v>
      </c>
      <c r="H6779" s="4">
        <v>45378</v>
      </c>
      <c r="I6779" s="7">
        <v>0.38523148148148151</v>
      </c>
      <c r="J6779" t="s">
        <v>17</v>
      </c>
      <c r="K6779">
        <v>255</v>
      </c>
      <c r="M6779" s="4"/>
      <c r="N6779" s="7"/>
      <c r="R6779" s="4"/>
      <c r="S6779" s="7"/>
    </row>
    <row r="6780" spans="2:19" x14ac:dyDescent="0.35">
      <c r="B6780" s="4">
        <v>45378</v>
      </c>
      <c r="C6780" s="7">
        <v>0.38538194444444446</v>
      </c>
      <c r="D6780" t="s">
        <v>17</v>
      </c>
      <c r="E6780" t="s">
        <v>18</v>
      </c>
      <c r="F6780" s="3">
        <v>9</v>
      </c>
      <c r="H6780" s="4">
        <v>45378</v>
      </c>
      <c r="I6780" s="7">
        <v>0.38538194444444446</v>
      </c>
      <c r="J6780" t="s">
        <v>17</v>
      </c>
      <c r="K6780">
        <v>254</v>
      </c>
      <c r="M6780" s="4"/>
      <c r="N6780" s="7"/>
      <c r="R6780" s="4"/>
      <c r="S6780" s="7"/>
    </row>
    <row r="6781" spans="2:19" x14ac:dyDescent="0.35">
      <c r="B6781" s="4">
        <v>45378</v>
      </c>
      <c r="C6781" s="7">
        <v>0.38546296296296295</v>
      </c>
      <c r="D6781" t="s">
        <v>17</v>
      </c>
      <c r="E6781" t="s">
        <v>18</v>
      </c>
      <c r="F6781" s="3">
        <v>17</v>
      </c>
      <c r="H6781" s="4">
        <v>45378</v>
      </c>
      <c r="I6781" s="7">
        <v>0.38546296296296295</v>
      </c>
      <c r="J6781" t="s">
        <v>17</v>
      </c>
      <c r="K6781">
        <v>253</v>
      </c>
      <c r="M6781" s="4"/>
      <c r="N6781" s="7"/>
      <c r="R6781" s="4"/>
      <c r="S6781" s="7"/>
    </row>
    <row r="6782" spans="2:19" x14ac:dyDescent="0.35">
      <c r="B6782" s="4">
        <v>45378</v>
      </c>
      <c r="C6782" s="7">
        <v>0.38555555555555554</v>
      </c>
      <c r="D6782" t="s">
        <v>17</v>
      </c>
      <c r="E6782" t="s">
        <v>18</v>
      </c>
      <c r="F6782" s="3">
        <v>1</v>
      </c>
      <c r="H6782" s="4">
        <v>45378</v>
      </c>
      <c r="I6782" s="7">
        <v>0.38555555555555554</v>
      </c>
      <c r="J6782" t="s">
        <v>17</v>
      </c>
      <c r="K6782">
        <v>252</v>
      </c>
      <c r="M6782" s="4"/>
      <c r="N6782" s="7"/>
      <c r="R6782" s="4"/>
      <c r="S6782" s="7"/>
    </row>
    <row r="6783" spans="2:19" x14ac:dyDescent="0.35">
      <c r="B6783" s="4">
        <v>45378</v>
      </c>
      <c r="C6783" s="7">
        <v>0.38563657407407409</v>
      </c>
      <c r="D6783" t="s">
        <v>17</v>
      </c>
      <c r="E6783" t="s">
        <v>18</v>
      </c>
      <c r="F6783" s="3">
        <v>21</v>
      </c>
      <c r="H6783" s="4">
        <v>45378</v>
      </c>
      <c r="I6783" s="7">
        <v>0.38564814814814813</v>
      </c>
      <c r="J6783" t="s">
        <v>17</v>
      </c>
      <c r="K6783">
        <v>251</v>
      </c>
      <c r="M6783" s="4"/>
      <c r="N6783" s="7"/>
      <c r="R6783" s="4"/>
      <c r="S6783" s="7"/>
    </row>
    <row r="6784" spans="2:19" x14ac:dyDescent="0.35">
      <c r="B6784" s="4">
        <v>45378</v>
      </c>
      <c r="C6784" s="7">
        <v>0.38574074074074072</v>
      </c>
      <c r="D6784" t="s">
        <v>17</v>
      </c>
      <c r="E6784" t="s">
        <v>18</v>
      </c>
      <c r="F6784" s="3">
        <v>29</v>
      </c>
      <c r="H6784" s="4">
        <v>45378</v>
      </c>
      <c r="I6784" s="7">
        <v>0.38574074074074072</v>
      </c>
      <c r="J6784" t="s">
        <v>17</v>
      </c>
      <c r="K6784">
        <v>250</v>
      </c>
      <c r="M6784" s="4"/>
      <c r="N6784" s="7"/>
      <c r="R6784" s="4"/>
      <c r="S6784" s="7"/>
    </row>
    <row r="6785" spans="2:19" x14ac:dyDescent="0.35">
      <c r="B6785" s="4">
        <v>45378</v>
      </c>
      <c r="C6785" s="7">
        <v>0.3858449074074074</v>
      </c>
      <c r="D6785" t="s">
        <v>17</v>
      </c>
      <c r="E6785" t="s">
        <v>18</v>
      </c>
      <c r="F6785" s="3">
        <v>18</v>
      </c>
      <c r="H6785" s="4">
        <v>45378</v>
      </c>
      <c r="I6785" s="7">
        <v>0.3858449074074074</v>
      </c>
      <c r="J6785" t="s">
        <v>17</v>
      </c>
      <c r="K6785">
        <v>249</v>
      </c>
      <c r="M6785" s="4"/>
      <c r="N6785" s="7"/>
      <c r="R6785" s="4"/>
      <c r="S6785" s="7"/>
    </row>
    <row r="6786" spans="2:19" x14ac:dyDescent="0.35">
      <c r="B6786" s="4">
        <v>45378</v>
      </c>
      <c r="C6786" s="7">
        <v>0.38592592592592595</v>
      </c>
      <c r="D6786" t="s">
        <v>17</v>
      </c>
      <c r="E6786" t="s">
        <v>18</v>
      </c>
      <c r="F6786" s="3">
        <v>12</v>
      </c>
      <c r="H6786" s="4">
        <v>45378</v>
      </c>
      <c r="I6786" s="7">
        <v>0.38592592592592595</v>
      </c>
      <c r="J6786" t="s">
        <v>17</v>
      </c>
      <c r="K6786">
        <v>248</v>
      </c>
      <c r="M6786" s="4"/>
      <c r="N6786" s="7"/>
      <c r="R6786" s="4"/>
      <c r="S6786" s="7"/>
    </row>
    <row r="6787" spans="2:19" x14ac:dyDescent="0.35">
      <c r="B6787" s="4">
        <v>45378</v>
      </c>
      <c r="C6787" s="7">
        <v>0.38600694444444444</v>
      </c>
      <c r="D6787" t="s">
        <v>17</v>
      </c>
      <c r="E6787" t="s">
        <v>18</v>
      </c>
      <c r="F6787" s="3">
        <v>22</v>
      </c>
      <c r="H6787" s="4">
        <v>45378</v>
      </c>
      <c r="I6787" s="7">
        <v>0.38600694444444444</v>
      </c>
      <c r="J6787" t="s">
        <v>17</v>
      </c>
      <c r="K6787">
        <v>247</v>
      </c>
      <c r="M6787" s="4"/>
      <c r="N6787" s="7"/>
      <c r="R6787" s="4"/>
      <c r="S6787" s="7"/>
    </row>
    <row r="6788" spans="2:19" x14ac:dyDescent="0.35">
      <c r="B6788" s="4">
        <v>45378</v>
      </c>
      <c r="C6788" s="7">
        <v>0.38608796296296294</v>
      </c>
      <c r="D6788" t="s">
        <v>17</v>
      </c>
      <c r="E6788" t="s">
        <v>18</v>
      </c>
      <c r="F6788" s="3">
        <v>18</v>
      </c>
      <c r="H6788" s="4">
        <v>45378</v>
      </c>
      <c r="I6788" s="7">
        <v>0.38608796296296294</v>
      </c>
      <c r="J6788" t="s">
        <v>17</v>
      </c>
      <c r="K6788">
        <v>246</v>
      </c>
      <c r="M6788" s="4"/>
      <c r="N6788" s="7"/>
      <c r="R6788" s="4"/>
      <c r="S6788" s="7"/>
    </row>
    <row r="6789" spans="2:19" x14ac:dyDescent="0.35">
      <c r="B6789" s="4">
        <v>45378</v>
      </c>
      <c r="C6789" s="7">
        <v>0.38620370370370372</v>
      </c>
      <c r="D6789" t="s">
        <v>17</v>
      </c>
      <c r="E6789" t="s">
        <v>18</v>
      </c>
      <c r="F6789" s="3">
        <v>6</v>
      </c>
      <c r="H6789" s="4">
        <v>45378</v>
      </c>
      <c r="I6789" s="7">
        <v>0.38620370370370372</v>
      </c>
      <c r="J6789" t="s">
        <v>17</v>
      </c>
      <c r="K6789">
        <v>245</v>
      </c>
      <c r="M6789" s="4"/>
      <c r="N6789" s="7"/>
      <c r="R6789" s="4"/>
      <c r="S6789" s="7"/>
    </row>
    <row r="6790" spans="2:19" x14ac:dyDescent="0.35">
      <c r="B6790" s="4">
        <v>45378</v>
      </c>
      <c r="C6790" s="7">
        <v>0.3862962962962963</v>
      </c>
      <c r="D6790" t="s">
        <v>17</v>
      </c>
      <c r="E6790" t="s">
        <v>18</v>
      </c>
      <c r="F6790" s="3">
        <v>28</v>
      </c>
      <c r="H6790" s="4">
        <v>45378</v>
      </c>
      <c r="I6790" s="7">
        <v>0.3862962962962963</v>
      </c>
      <c r="J6790" t="s">
        <v>17</v>
      </c>
      <c r="K6790">
        <v>244</v>
      </c>
      <c r="M6790" s="4"/>
      <c r="N6790" s="7"/>
      <c r="R6790" s="4"/>
      <c r="S6790" s="7"/>
    </row>
    <row r="6791" spans="2:19" x14ac:dyDescent="0.35">
      <c r="B6791" s="4">
        <v>45378</v>
      </c>
      <c r="C6791" s="7">
        <v>0.3863773148148148</v>
      </c>
      <c r="D6791" t="s">
        <v>17</v>
      </c>
      <c r="E6791" t="s">
        <v>18</v>
      </c>
      <c r="F6791" s="3">
        <v>35</v>
      </c>
      <c r="H6791" s="4">
        <v>45378</v>
      </c>
      <c r="I6791" s="7">
        <v>0.3863773148148148</v>
      </c>
      <c r="J6791" t="s">
        <v>17</v>
      </c>
      <c r="K6791">
        <v>243</v>
      </c>
      <c r="M6791" s="4"/>
      <c r="N6791" s="7"/>
      <c r="R6791" s="4"/>
      <c r="S6791" s="7"/>
    </row>
    <row r="6792" spans="2:19" x14ac:dyDescent="0.35">
      <c r="B6792" s="4">
        <v>45378</v>
      </c>
      <c r="C6792" s="7">
        <v>0.38644675925925925</v>
      </c>
      <c r="D6792" t="s">
        <v>17</v>
      </c>
      <c r="E6792" t="s">
        <v>18</v>
      </c>
      <c r="F6792" s="3">
        <v>31</v>
      </c>
      <c r="H6792" s="4">
        <v>45378</v>
      </c>
      <c r="I6792" s="7">
        <v>0.38645833333333335</v>
      </c>
      <c r="J6792" t="s">
        <v>17</v>
      </c>
      <c r="K6792">
        <v>242</v>
      </c>
      <c r="M6792" s="4"/>
      <c r="N6792" s="7"/>
      <c r="R6792" s="4"/>
      <c r="S6792" s="7"/>
    </row>
    <row r="6793" spans="2:19" x14ac:dyDescent="0.35">
      <c r="B6793" s="4">
        <v>45378</v>
      </c>
      <c r="C6793" s="7">
        <v>0.38653935185185184</v>
      </c>
      <c r="D6793" t="s">
        <v>17</v>
      </c>
      <c r="E6793" t="s">
        <v>18</v>
      </c>
      <c r="F6793" s="3">
        <v>5</v>
      </c>
      <c r="H6793" s="4">
        <v>45378</v>
      </c>
      <c r="I6793" s="7">
        <v>0.38653935185185184</v>
      </c>
      <c r="J6793" t="s">
        <v>17</v>
      </c>
      <c r="K6793">
        <v>241</v>
      </c>
      <c r="M6793" s="4"/>
      <c r="N6793" s="7"/>
      <c r="R6793" s="4"/>
      <c r="S6793" s="7"/>
    </row>
    <row r="6794" spans="2:19" x14ac:dyDescent="0.35">
      <c r="B6794" s="4">
        <v>45378</v>
      </c>
      <c r="C6794" s="7">
        <v>0.3866087962962963</v>
      </c>
      <c r="D6794" t="s">
        <v>17</v>
      </c>
      <c r="E6794" t="s">
        <v>18</v>
      </c>
      <c r="F6794" s="3">
        <v>14</v>
      </c>
      <c r="H6794" s="4">
        <v>45378</v>
      </c>
      <c r="I6794" s="7">
        <v>0.3866087962962963</v>
      </c>
      <c r="J6794" t="s">
        <v>17</v>
      </c>
      <c r="K6794">
        <v>240</v>
      </c>
      <c r="M6794" s="4"/>
      <c r="N6794" s="7"/>
      <c r="R6794" s="4"/>
      <c r="S6794" s="7"/>
    </row>
    <row r="6795" spans="2:19" x14ac:dyDescent="0.35">
      <c r="B6795" s="4">
        <v>45378</v>
      </c>
      <c r="C6795" s="7">
        <v>0.38667824074074075</v>
      </c>
      <c r="D6795" t="s">
        <v>17</v>
      </c>
      <c r="E6795" t="s">
        <v>18</v>
      </c>
      <c r="F6795" s="3">
        <v>35</v>
      </c>
      <c r="H6795" s="4">
        <v>45378</v>
      </c>
      <c r="I6795" s="7">
        <v>0.38668981481481479</v>
      </c>
      <c r="J6795" t="s">
        <v>17</v>
      </c>
      <c r="K6795">
        <v>239</v>
      </c>
      <c r="M6795" s="4"/>
      <c r="N6795" s="7"/>
      <c r="R6795" s="4"/>
      <c r="S6795" s="7"/>
    </row>
    <row r="6796" spans="2:19" x14ac:dyDescent="0.35">
      <c r="B6796" s="4">
        <v>45378</v>
      </c>
      <c r="C6796" s="7">
        <v>0.38675925925925925</v>
      </c>
      <c r="D6796" t="s">
        <v>17</v>
      </c>
      <c r="E6796" t="s">
        <v>18</v>
      </c>
      <c r="F6796" s="3">
        <v>11</v>
      </c>
      <c r="H6796" s="4">
        <v>45378</v>
      </c>
      <c r="I6796" s="7">
        <v>0.38675925925925925</v>
      </c>
      <c r="J6796" t="s">
        <v>17</v>
      </c>
      <c r="K6796">
        <v>238</v>
      </c>
      <c r="M6796" s="4"/>
      <c r="N6796" s="7"/>
      <c r="R6796" s="4"/>
      <c r="S6796" s="7"/>
    </row>
    <row r="6797" spans="2:19" x14ac:dyDescent="0.35">
      <c r="B6797" s="4">
        <v>45378</v>
      </c>
      <c r="C6797" s="7">
        <v>0.3868402777777778</v>
      </c>
      <c r="D6797" t="s">
        <v>17</v>
      </c>
      <c r="E6797" t="s">
        <v>18</v>
      </c>
      <c r="F6797" s="3">
        <v>34</v>
      </c>
      <c r="H6797" s="4">
        <v>45378</v>
      </c>
      <c r="I6797" s="7">
        <v>0.3868402777777778</v>
      </c>
      <c r="J6797" t="s">
        <v>17</v>
      </c>
      <c r="K6797">
        <v>237</v>
      </c>
      <c r="M6797" s="4"/>
      <c r="N6797" s="7"/>
      <c r="R6797" s="4"/>
      <c r="S6797" s="7"/>
    </row>
    <row r="6798" spans="2:19" x14ac:dyDescent="0.35">
      <c r="B6798" s="4">
        <v>45378</v>
      </c>
      <c r="C6798" s="7">
        <v>0.3869097222222222</v>
      </c>
      <c r="D6798" t="s">
        <v>17</v>
      </c>
      <c r="E6798" t="s">
        <v>18</v>
      </c>
      <c r="F6798" s="3">
        <v>30</v>
      </c>
      <c r="H6798" s="4">
        <v>45378</v>
      </c>
      <c r="I6798" s="7">
        <v>0.38692129629629629</v>
      </c>
      <c r="J6798" t="s">
        <v>17</v>
      </c>
      <c r="K6798">
        <v>236</v>
      </c>
      <c r="M6798" s="4"/>
      <c r="N6798" s="7"/>
      <c r="R6798" s="4"/>
      <c r="S6798" s="7"/>
    </row>
    <row r="6799" spans="2:19" x14ac:dyDescent="0.35">
      <c r="B6799" s="4">
        <v>45378</v>
      </c>
      <c r="C6799" s="7">
        <v>0.38697916666666665</v>
      </c>
      <c r="D6799" t="s">
        <v>17</v>
      </c>
      <c r="E6799" t="s">
        <v>18</v>
      </c>
      <c r="F6799" s="3">
        <v>34</v>
      </c>
      <c r="H6799" s="4">
        <v>45378</v>
      </c>
      <c r="I6799" s="7">
        <v>0.38699074074074075</v>
      </c>
      <c r="J6799" t="s">
        <v>17</v>
      </c>
      <c r="K6799">
        <v>235</v>
      </c>
      <c r="M6799" s="4"/>
      <c r="N6799" s="7"/>
      <c r="R6799" s="4"/>
      <c r="S6799" s="7"/>
    </row>
    <row r="6800" spans="2:19" x14ac:dyDescent="0.35">
      <c r="B6800" s="4">
        <v>45378</v>
      </c>
      <c r="C6800" s="7">
        <v>0.3870601851851852</v>
      </c>
      <c r="D6800" t="s">
        <v>17</v>
      </c>
      <c r="E6800" t="s">
        <v>18</v>
      </c>
      <c r="F6800" s="3">
        <v>32</v>
      </c>
      <c r="H6800" s="4">
        <v>45378</v>
      </c>
      <c r="I6800" s="7">
        <v>0.3870601851851852</v>
      </c>
      <c r="J6800" t="s">
        <v>17</v>
      </c>
      <c r="K6800">
        <v>234</v>
      </c>
      <c r="M6800" s="4"/>
      <c r="N6800" s="7"/>
      <c r="R6800" s="4"/>
      <c r="S6800" s="7"/>
    </row>
    <row r="6801" spans="2:19" x14ac:dyDescent="0.35">
      <c r="B6801" s="4">
        <v>45378</v>
      </c>
      <c r="C6801" s="7">
        <v>0.3871412037037037</v>
      </c>
      <c r="D6801" t="s">
        <v>17</v>
      </c>
      <c r="E6801" t="s">
        <v>18</v>
      </c>
      <c r="F6801" s="3">
        <v>2</v>
      </c>
      <c r="H6801" s="4">
        <v>45378</v>
      </c>
      <c r="I6801" s="7">
        <v>0.3871412037037037</v>
      </c>
      <c r="J6801" t="s">
        <v>17</v>
      </c>
      <c r="K6801">
        <v>233</v>
      </c>
      <c r="M6801" s="4"/>
      <c r="N6801" s="7"/>
      <c r="R6801" s="4"/>
      <c r="S6801" s="7"/>
    </row>
    <row r="6802" spans="2:19" x14ac:dyDescent="0.35">
      <c r="B6802" s="4">
        <v>45378</v>
      </c>
      <c r="C6802" s="7">
        <v>0.38723379629629628</v>
      </c>
      <c r="D6802" t="s">
        <v>17</v>
      </c>
      <c r="E6802" t="s">
        <v>18</v>
      </c>
      <c r="F6802" s="3">
        <v>6</v>
      </c>
      <c r="H6802" s="4">
        <v>45378</v>
      </c>
      <c r="I6802" s="7">
        <v>0.38724537037037038</v>
      </c>
      <c r="J6802" t="s">
        <v>17</v>
      </c>
      <c r="K6802">
        <v>232</v>
      </c>
      <c r="M6802" s="4"/>
      <c r="N6802" s="7"/>
      <c r="R6802" s="4"/>
      <c r="S6802" s="7"/>
    </row>
    <row r="6803" spans="2:19" x14ac:dyDescent="0.35">
      <c r="B6803" s="4">
        <v>45378</v>
      </c>
      <c r="C6803" s="7">
        <v>0.38732638888888887</v>
      </c>
      <c r="D6803" t="s">
        <v>17</v>
      </c>
      <c r="E6803" t="s">
        <v>18</v>
      </c>
      <c r="F6803" s="3">
        <v>5</v>
      </c>
      <c r="H6803" s="4">
        <v>45378</v>
      </c>
      <c r="I6803" s="7">
        <v>0.38732638888888887</v>
      </c>
      <c r="J6803" t="s">
        <v>17</v>
      </c>
      <c r="K6803">
        <v>231</v>
      </c>
      <c r="M6803" s="4"/>
      <c r="N6803" s="7"/>
      <c r="R6803" s="4"/>
      <c r="S6803" s="7"/>
    </row>
    <row r="6804" spans="2:19" x14ac:dyDescent="0.35">
      <c r="B6804" s="4">
        <v>45378</v>
      </c>
      <c r="C6804" s="7">
        <v>0.38740740740740742</v>
      </c>
      <c r="D6804" t="s">
        <v>17</v>
      </c>
      <c r="E6804" t="s">
        <v>18</v>
      </c>
      <c r="F6804" s="3">
        <v>28</v>
      </c>
      <c r="H6804" s="4">
        <v>45378</v>
      </c>
      <c r="I6804" s="7">
        <v>0.38740740740740742</v>
      </c>
      <c r="J6804" t="s">
        <v>17</v>
      </c>
      <c r="K6804">
        <v>230</v>
      </c>
      <c r="M6804" s="4"/>
      <c r="N6804" s="7"/>
      <c r="R6804" s="4"/>
      <c r="S6804" s="7"/>
    </row>
    <row r="6805" spans="2:19" x14ac:dyDescent="0.35">
      <c r="B6805" s="4">
        <v>45378</v>
      </c>
      <c r="C6805" s="7">
        <v>0.38748842592592592</v>
      </c>
      <c r="D6805" t="s">
        <v>17</v>
      </c>
      <c r="E6805" t="s">
        <v>18</v>
      </c>
      <c r="F6805" s="3">
        <v>14</v>
      </c>
      <c r="H6805" s="4">
        <v>45378</v>
      </c>
      <c r="I6805" s="7">
        <v>0.38748842592592592</v>
      </c>
      <c r="J6805" t="s">
        <v>17</v>
      </c>
      <c r="K6805">
        <v>229</v>
      </c>
      <c r="M6805" s="4"/>
      <c r="N6805" s="7"/>
      <c r="R6805" s="4"/>
      <c r="S6805" s="7"/>
    </row>
    <row r="6806" spans="2:19" x14ac:dyDescent="0.35">
      <c r="B6806" s="4">
        <v>45378</v>
      </c>
      <c r="C6806" s="7">
        <v>0.38755787037037037</v>
      </c>
      <c r="D6806" t="s">
        <v>17</v>
      </c>
      <c r="E6806" t="s">
        <v>18</v>
      </c>
      <c r="F6806" s="3">
        <v>31</v>
      </c>
      <c r="H6806" s="4">
        <v>45378</v>
      </c>
      <c r="I6806" s="7">
        <v>0.38755787037037037</v>
      </c>
      <c r="J6806" t="s">
        <v>17</v>
      </c>
      <c r="K6806">
        <v>228</v>
      </c>
      <c r="M6806" s="4"/>
      <c r="N6806" s="7"/>
      <c r="R6806" s="4"/>
      <c r="S6806" s="7"/>
    </row>
    <row r="6807" spans="2:19" x14ac:dyDescent="0.35">
      <c r="B6807" s="4">
        <v>45378</v>
      </c>
      <c r="C6807" s="7">
        <v>0.38763888888888887</v>
      </c>
      <c r="D6807" t="s">
        <v>17</v>
      </c>
      <c r="E6807" t="s">
        <v>18</v>
      </c>
      <c r="F6807" s="3">
        <v>8</v>
      </c>
      <c r="H6807" s="4">
        <v>45378</v>
      </c>
      <c r="I6807" s="7">
        <v>0.38763888888888887</v>
      </c>
      <c r="J6807" t="s">
        <v>17</v>
      </c>
      <c r="K6807">
        <v>227</v>
      </c>
      <c r="M6807" s="4"/>
      <c r="N6807" s="7"/>
      <c r="R6807" s="4"/>
      <c r="S6807" s="7"/>
    </row>
    <row r="6808" spans="2:19" x14ac:dyDescent="0.35">
      <c r="B6808" s="4">
        <v>45378</v>
      </c>
      <c r="C6808" s="7">
        <v>0.38771990740740742</v>
      </c>
      <c r="D6808" t="s">
        <v>17</v>
      </c>
      <c r="E6808" t="s">
        <v>18</v>
      </c>
      <c r="F6808" s="3">
        <v>35</v>
      </c>
      <c r="H6808" s="4">
        <v>45378</v>
      </c>
      <c r="I6808" s="7">
        <v>0.38771990740740742</v>
      </c>
      <c r="J6808" t="s">
        <v>17</v>
      </c>
      <c r="K6808">
        <v>226</v>
      </c>
      <c r="M6808" s="4"/>
      <c r="N6808" s="7"/>
      <c r="R6808" s="4"/>
      <c r="S6808" s="7"/>
    </row>
    <row r="6809" spans="2:19" x14ac:dyDescent="0.35">
      <c r="B6809" s="4">
        <v>45378</v>
      </c>
      <c r="C6809" s="7">
        <v>0.38780092592592591</v>
      </c>
      <c r="D6809" t="s">
        <v>17</v>
      </c>
      <c r="E6809" t="s">
        <v>18</v>
      </c>
      <c r="F6809" s="3">
        <v>19</v>
      </c>
      <c r="H6809" s="4">
        <v>45378</v>
      </c>
      <c r="I6809" s="7">
        <v>0.38780092592592591</v>
      </c>
      <c r="J6809" t="s">
        <v>17</v>
      </c>
      <c r="K6809">
        <v>225</v>
      </c>
      <c r="M6809" s="4"/>
      <c r="N6809" s="7"/>
      <c r="R6809" s="4"/>
      <c r="S6809" s="7"/>
    </row>
    <row r="6810" spans="2:19" x14ac:dyDescent="0.35">
      <c r="B6810" s="4">
        <v>45378</v>
      </c>
      <c r="C6810" s="7">
        <v>0.38787037037037037</v>
      </c>
      <c r="D6810" t="s">
        <v>17</v>
      </c>
      <c r="E6810" t="s">
        <v>18</v>
      </c>
      <c r="F6810" s="3">
        <v>25</v>
      </c>
      <c r="H6810" s="4">
        <v>45378</v>
      </c>
      <c r="I6810" s="7">
        <v>0.38787037037037037</v>
      </c>
      <c r="J6810" t="s">
        <v>17</v>
      </c>
      <c r="K6810">
        <v>224</v>
      </c>
      <c r="M6810" s="4"/>
      <c r="N6810" s="7"/>
      <c r="R6810" s="4"/>
      <c r="S6810" s="7"/>
    </row>
    <row r="6811" spans="2:19" x14ac:dyDescent="0.35">
      <c r="B6811" s="4">
        <v>45378</v>
      </c>
      <c r="C6811" s="7">
        <v>0.38795138888888892</v>
      </c>
      <c r="D6811" t="s">
        <v>17</v>
      </c>
      <c r="E6811" t="s">
        <v>18</v>
      </c>
      <c r="F6811" s="3">
        <v>19</v>
      </c>
      <c r="H6811" s="4">
        <v>45378</v>
      </c>
      <c r="I6811" s="7">
        <v>0.38795138888888892</v>
      </c>
      <c r="J6811" t="s">
        <v>17</v>
      </c>
      <c r="K6811">
        <v>223</v>
      </c>
      <c r="M6811" s="4"/>
      <c r="N6811" s="7"/>
      <c r="R6811" s="4"/>
      <c r="S6811" s="7"/>
    </row>
    <row r="6812" spans="2:19" x14ac:dyDescent="0.35">
      <c r="B6812" s="4">
        <v>45378</v>
      </c>
      <c r="C6812" s="7">
        <v>0.38802083333333331</v>
      </c>
      <c r="D6812" t="s">
        <v>17</v>
      </c>
      <c r="E6812" t="s">
        <v>18</v>
      </c>
      <c r="F6812" s="3">
        <v>3</v>
      </c>
      <c r="H6812" s="4">
        <v>45378</v>
      </c>
      <c r="I6812" s="7">
        <v>0.38802083333333331</v>
      </c>
      <c r="J6812" t="s">
        <v>17</v>
      </c>
      <c r="K6812">
        <v>222</v>
      </c>
      <c r="M6812" s="4"/>
      <c r="N6812" s="7"/>
      <c r="R6812" s="4"/>
      <c r="S6812" s="7"/>
    </row>
    <row r="6813" spans="2:19" x14ac:dyDescent="0.35">
      <c r="B6813" s="4">
        <v>45378</v>
      </c>
      <c r="C6813" s="7">
        <v>0.38809027777777777</v>
      </c>
      <c r="D6813" t="s">
        <v>17</v>
      </c>
      <c r="E6813" t="s">
        <v>18</v>
      </c>
      <c r="F6813" s="3">
        <v>16</v>
      </c>
      <c r="H6813" s="4">
        <v>45378</v>
      </c>
      <c r="I6813" s="7">
        <v>0.38809027777777777</v>
      </c>
      <c r="J6813" t="s">
        <v>17</v>
      </c>
      <c r="K6813">
        <v>221</v>
      </c>
      <c r="M6813" s="4"/>
      <c r="N6813" s="7"/>
      <c r="R6813" s="4"/>
      <c r="S6813" s="7"/>
    </row>
    <row r="6814" spans="2:19" x14ac:dyDescent="0.35">
      <c r="B6814" s="4">
        <v>45378</v>
      </c>
      <c r="C6814" s="7">
        <v>0.38815972222222223</v>
      </c>
      <c r="D6814" t="s">
        <v>17</v>
      </c>
      <c r="E6814" t="s">
        <v>18</v>
      </c>
      <c r="F6814" s="3">
        <v>36</v>
      </c>
      <c r="H6814" s="4">
        <v>45378</v>
      </c>
      <c r="I6814" s="7">
        <v>0.38817129629629632</v>
      </c>
      <c r="J6814" t="s">
        <v>17</v>
      </c>
      <c r="K6814">
        <v>220</v>
      </c>
      <c r="M6814" s="4"/>
      <c r="N6814" s="7"/>
      <c r="R6814" s="4"/>
      <c r="S6814" s="7"/>
    </row>
    <row r="6815" spans="2:19" x14ac:dyDescent="0.35">
      <c r="B6815" s="4">
        <v>45378</v>
      </c>
      <c r="C6815" s="7">
        <v>0.38824074074074072</v>
      </c>
      <c r="D6815" t="s">
        <v>17</v>
      </c>
      <c r="E6815" t="s">
        <v>18</v>
      </c>
      <c r="F6815" s="3">
        <v>11</v>
      </c>
      <c r="H6815" s="4">
        <v>45378</v>
      </c>
      <c r="I6815" s="7">
        <v>0.38824074074074072</v>
      </c>
      <c r="J6815" t="s">
        <v>17</v>
      </c>
      <c r="K6815">
        <v>219</v>
      </c>
      <c r="M6815" s="4"/>
      <c r="N6815" s="7"/>
      <c r="R6815" s="4"/>
      <c r="S6815" s="7"/>
    </row>
    <row r="6816" spans="2:19" x14ac:dyDescent="0.35">
      <c r="B6816" s="4">
        <v>45378</v>
      </c>
      <c r="C6816" s="7">
        <v>0.38832175925925927</v>
      </c>
      <c r="D6816" t="s">
        <v>17</v>
      </c>
      <c r="E6816" t="s">
        <v>18</v>
      </c>
      <c r="F6816" s="3">
        <v>11</v>
      </c>
      <c r="H6816" s="4">
        <v>45378</v>
      </c>
      <c r="I6816" s="7">
        <v>0.38833333333333331</v>
      </c>
      <c r="J6816" t="s">
        <v>17</v>
      </c>
      <c r="K6816">
        <v>218</v>
      </c>
      <c r="M6816" s="4"/>
      <c r="N6816" s="7"/>
      <c r="R6816" s="4"/>
      <c r="S6816" s="7"/>
    </row>
    <row r="6817" spans="2:19" x14ac:dyDescent="0.35">
      <c r="B6817" s="4">
        <v>45378</v>
      </c>
      <c r="C6817" s="7">
        <v>0.38841435185185186</v>
      </c>
      <c r="D6817" t="s">
        <v>17</v>
      </c>
      <c r="E6817" t="s">
        <v>18</v>
      </c>
      <c r="F6817" s="3">
        <v>23</v>
      </c>
      <c r="H6817" s="4">
        <v>45378</v>
      </c>
      <c r="I6817" s="7">
        <v>0.38841435185185186</v>
      </c>
      <c r="J6817" t="s">
        <v>17</v>
      </c>
      <c r="K6817">
        <v>217</v>
      </c>
      <c r="M6817" s="4"/>
      <c r="N6817" s="7"/>
      <c r="R6817" s="4"/>
      <c r="S6817" s="7"/>
    </row>
    <row r="6818" spans="2:19" x14ac:dyDescent="0.35">
      <c r="B6818" s="4">
        <v>45378</v>
      </c>
      <c r="C6818" s="7">
        <v>0.38850694444444445</v>
      </c>
      <c r="D6818" t="s">
        <v>17</v>
      </c>
      <c r="E6818" t="s">
        <v>18</v>
      </c>
      <c r="F6818" s="3">
        <v>1</v>
      </c>
      <c r="H6818" s="4">
        <v>45378</v>
      </c>
      <c r="I6818" s="7">
        <v>0.38850694444444445</v>
      </c>
      <c r="J6818" t="s">
        <v>17</v>
      </c>
      <c r="K6818">
        <v>216</v>
      </c>
      <c r="M6818" s="4"/>
      <c r="N6818" s="7"/>
      <c r="R6818" s="4"/>
      <c r="S6818" s="7"/>
    </row>
    <row r="6819" spans="2:19" x14ac:dyDescent="0.35">
      <c r="B6819" s="4">
        <v>45378</v>
      </c>
      <c r="C6819" s="7">
        <v>0.3885763888888889</v>
      </c>
      <c r="D6819" t="s">
        <v>17</v>
      </c>
      <c r="E6819" t="s">
        <v>18</v>
      </c>
      <c r="F6819" s="3">
        <v>6</v>
      </c>
      <c r="H6819" s="4">
        <v>45378</v>
      </c>
      <c r="I6819" s="7">
        <v>0.3885763888888889</v>
      </c>
      <c r="J6819" t="s">
        <v>17</v>
      </c>
      <c r="K6819">
        <v>215</v>
      </c>
      <c r="M6819" s="4"/>
      <c r="N6819" s="7"/>
      <c r="R6819" s="4"/>
      <c r="S6819" s="7"/>
    </row>
    <row r="6820" spans="2:19" x14ac:dyDescent="0.35">
      <c r="B6820" s="4">
        <v>45378</v>
      </c>
      <c r="C6820" s="7">
        <v>0.38864583333333336</v>
      </c>
      <c r="D6820" t="s">
        <v>17</v>
      </c>
      <c r="E6820" t="s">
        <v>18</v>
      </c>
      <c r="F6820" s="3">
        <v>9</v>
      </c>
      <c r="H6820" s="4">
        <v>45378</v>
      </c>
      <c r="I6820" s="7">
        <v>0.3886574074074074</v>
      </c>
      <c r="J6820" t="s">
        <v>17</v>
      </c>
      <c r="K6820">
        <v>214</v>
      </c>
      <c r="M6820" s="4"/>
      <c r="N6820" s="7"/>
      <c r="R6820" s="4"/>
      <c r="S6820" s="7"/>
    </row>
    <row r="6821" spans="2:19" x14ac:dyDescent="0.35">
      <c r="B6821" s="4">
        <v>45378</v>
      </c>
      <c r="C6821" s="7">
        <v>0.38872685185185185</v>
      </c>
      <c r="D6821" t="s">
        <v>17</v>
      </c>
      <c r="E6821" t="s">
        <v>18</v>
      </c>
      <c r="F6821" s="3" t="s">
        <v>19</v>
      </c>
      <c r="H6821" s="4">
        <v>45378</v>
      </c>
      <c r="I6821" s="7">
        <v>0.38873842592592595</v>
      </c>
      <c r="J6821" t="s">
        <v>17</v>
      </c>
      <c r="K6821">
        <v>213</v>
      </c>
      <c r="M6821" s="4"/>
      <c r="N6821" s="7"/>
      <c r="R6821" s="4"/>
      <c r="S6821" s="7"/>
    </row>
    <row r="6822" spans="2:19" x14ac:dyDescent="0.35">
      <c r="B6822" s="4">
        <v>45378</v>
      </c>
      <c r="C6822" s="7">
        <v>0.38880787037037035</v>
      </c>
      <c r="D6822" t="s">
        <v>17</v>
      </c>
      <c r="E6822" t="s">
        <v>18</v>
      </c>
      <c r="F6822" s="3">
        <v>24</v>
      </c>
      <c r="H6822" s="4">
        <v>45378</v>
      </c>
      <c r="I6822" s="7">
        <v>0.38881944444444444</v>
      </c>
      <c r="J6822" t="s">
        <v>17</v>
      </c>
      <c r="K6822">
        <v>212</v>
      </c>
      <c r="M6822" s="4"/>
      <c r="N6822" s="7"/>
      <c r="R6822" s="4"/>
      <c r="S6822" s="7"/>
    </row>
    <row r="6823" spans="2:19" x14ac:dyDescent="0.35">
      <c r="B6823" s="4">
        <v>45378</v>
      </c>
      <c r="C6823" s="7">
        <v>0.3888888888888889</v>
      </c>
      <c r="D6823" t="s">
        <v>17</v>
      </c>
      <c r="E6823" t="s">
        <v>18</v>
      </c>
      <c r="F6823" s="3">
        <v>10</v>
      </c>
      <c r="H6823" s="4">
        <v>45378</v>
      </c>
      <c r="I6823" s="7">
        <v>0.3888888888888889</v>
      </c>
      <c r="J6823" t="s">
        <v>17</v>
      </c>
      <c r="K6823">
        <v>211</v>
      </c>
      <c r="M6823" s="4"/>
      <c r="N6823" s="7"/>
      <c r="R6823" s="4"/>
      <c r="S6823" s="7"/>
    </row>
    <row r="6824" spans="2:19" x14ac:dyDescent="0.35">
      <c r="B6824" s="4">
        <v>45378</v>
      </c>
      <c r="C6824" s="7">
        <v>0.38898148148148148</v>
      </c>
      <c r="D6824" t="s">
        <v>17</v>
      </c>
      <c r="E6824" t="s">
        <v>18</v>
      </c>
      <c r="F6824" s="3">
        <v>12</v>
      </c>
      <c r="H6824" s="4">
        <v>45378</v>
      </c>
      <c r="I6824" s="7">
        <v>0.38898148148148148</v>
      </c>
      <c r="J6824" t="s">
        <v>17</v>
      </c>
      <c r="K6824">
        <v>210</v>
      </c>
      <c r="M6824" s="4"/>
      <c r="N6824" s="7"/>
      <c r="R6824" s="4"/>
      <c r="S6824" s="7"/>
    </row>
    <row r="6825" spans="2:19" x14ac:dyDescent="0.35">
      <c r="B6825" s="4">
        <v>45378</v>
      </c>
      <c r="C6825" s="7">
        <v>0.38906249999999998</v>
      </c>
      <c r="D6825" t="s">
        <v>17</v>
      </c>
      <c r="E6825" t="s">
        <v>18</v>
      </c>
      <c r="F6825" s="3">
        <v>2</v>
      </c>
      <c r="H6825" s="4">
        <v>45378</v>
      </c>
      <c r="I6825" s="7">
        <v>0.38906249999999998</v>
      </c>
      <c r="J6825" t="s">
        <v>17</v>
      </c>
      <c r="K6825">
        <v>209</v>
      </c>
      <c r="M6825" s="4"/>
      <c r="N6825" s="7"/>
      <c r="R6825" s="4"/>
      <c r="S6825" s="7"/>
    </row>
    <row r="6826" spans="2:19" x14ac:dyDescent="0.35">
      <c r="B6826" s="4">
        <v>45378</v>
      </c>
      <c r="C6826" s="7">
        <v>0.38914351851851853</v>
      </c>
      <c r="D6826" t="s">
        <v>17</v>
      </c>
      <c r="E6826" t="s">
        <v>18</v>
      </c>
      <c r="F6826" s="3">
        <v>34</v>
      </c>
      <c r="H6826" s="4">
        <v>45378</v>
      </c>
      <c r="I6826" s="7">
        <v>0.38914351851851853</v>
      </c>
      <c r="J6826" t="s">
        <v>17</v>
      </c>
      <c r="K6826">
        <v>208</v>
      </c>
      <c r="M6826" s="4"/>
      <c r="N6826" s="7"/>
      <c r="R6826" s="4"/>
      <c r="S6826" s="7"/>
    </row>
    <row r="6827" spans="2:19" x14ac:dyDescent="0.35">
      <c r="B6827" s="4">
        <v>45378</v>
      </c>
      <c r="C6827" s="7">
        <v>0.38921296296296298</v>
      </c>
      <c r="D6827" t="s">
        <v>17</v>
      </c>
      <c r="E6827" t="s">
        <v>18</v>
      </c>
      <c r="F6827" s="3">
        <v>19</v>
      </c>
      <c r="H6827" s="4">
        <v>45378</v>
      </c>
      <c r="I6827" s="7">
        <v>0.38921296296296298</v>
      </c>
      <c r="J6827" t="s">
        <v>17</v>
      </c>
      <c r="K6827">
        <v>207</v>
      </c>
      <c r="M6827" s="4"/>
      <c r="N6827" s="7"/>
      <c r="R6827" s="4"/>
      <c r="S6827" s="7"/>
    </row>
    <row r="6828" spans="2:19" x14ac:dyDescent="0.35">
      <c r="B6828" s="4">
        <v>45378</v>
      </c>
      <c r="C6828" s="7">
        <v>0.38929398148148148</v>
      </c>
      <c r="D6828" t="s">
        <v>17</v>
      </c>
      <c r="E6828" t="s">
        <v>18</v>
      </c>
      <c r="F6828" s="3">
        <v>25</v>
      </c>
      <c r="H6828" s="4">
        <v>45378</v>
      </c>
      <c r="I6828" s="7">
        <v>0.38929398148148148</v>
      </c>
      <c r="J6828" t="s">
        <v>17</v>
      </c>
      <c r="K6828">
        <v>206</v>
      </c>
      <c r="M6828" s="4"/>
      <c r="N6828" s="7"/>
      <c r="R6828" s="4"/>
      <c r="S6828" s="7"/>
    </row>
    <row r="6829" spans="2:19" x14ac:dyDescent="0.35">
      <c r="B6829" s="4">
        <v>45378</v>
      </c>
      <c r="C6829" s="7">
        <v>0.38936342592592593</v>
      </c>
      <c r="D6829" t="s">
        <v>17</v>
      </c>
      <c r="E6829" t="s">
        <v>18</v>
      </c>
      <c r="F6829" s="3">
        <v>13</v>
      </c>
      <c r="H6829" s="4">
        <v>45378</v>
      </c>
      <c r="I6829" s="7">
        <v>0.38936342592592593</v>
      </c>
      <c r="J6829" t="s">
        <v>17</v>
      </c>
      <c r="K6829">
        <v>205</v>
      </c>
      <c r="M6829" s="4"/>
      <c r="N6829" s="7"/>
      <c r="R6829" s="4"/>
      <c r="S6829" s="7"/>
    </row>
    <row r="6830" spans="2:19" x14ac:dyDescent="0.35">
      <c r="B6830" s="4">
        <v>45378</v>
      </c>
      <c r="C6830" s="7">
        <v>0.38944444444444443</v>
      </c>
      <c r="D6830" t="s">
        <v>17</v>
      </c>
      <c r="E6830" t="s">
        <v>18</v>
      </c>
      <c r="F6830" s="3">
        <v>7</v>
      </c>
      <c r="H6830" s="4">
        <v>45378</v>
      </c>
      <c r="I6830" s="7">
        <v>0.38944444444444443</v>
      </c>
      <c r="J6830" t="s">
        <v>17</v>
      </c>
      <c r="K6830">
        <v>204</v>
      </c>
      <c r="M6830" s="4"/>
      <c r="N6830" s="7"/>
      <c r="R6830" s="4"/>
      <c r="S6830" s="7"/>
    </row>
    <row r="6831" spans="2:19" x14ac:dyDescent="0.35">
      <c r="B6831" s="4">
        <v>45378</v>
      </c>
      <c r="C6831" s="7">
        <v>0.38952546296296298</v>
      </c>
      <c r="D6831" t="s">
        <v>17</v>
      </c>
      <c r="E6831" t="s">
        <v>18</v>
      </c>
      <c r="F6831" s="3">
        <v>28</v>
      </c>
      <c r="H6831" s="4">
        <v>45378</v>
      </c>
      <c r="I6831" s="7">
        <v>0.38952546296296298</v>
      </c>
      <c r="J6831" t="s">
        <v>17</v>
      </c>
      <c r="K6831">
        <v>203</v>
      </c>
      <c r="M6831" s="4"/>
      <c r="N6831" s="7"/>
      <c r="R6831" s="4"/>
      <c r="S6831" s="7"/>
    </row>
    <row r="6832" spans="2:19" x14ac:dyDescent="0.35">
      <c r="B6832" s="4">
        <v>45378</v>
      </c>
      <c r="C6832" s="7">
        <v>0.38959490740740743</v>
      </c>
      <c r="D6832" t="s">
        <v>17</v>
      </c>
      <c r="E6832" t="s">
        <v>18</v>
      </c>
      <c r="F6832" s="3">
        <v>28</v>
      </c>
      <c r="H6832" s="4">
        <v>45378</v>
      </c>
      <c r="I6832" s="7">
        <v>0.38960648148148147</v>
      </c>
      <c r="J6832" t="s">
        <v>17</v>
      </c>
      <c r="K6832">
        <v>202</v>
      </c>
      <c r="M6832" s="4"/>
      <c r="N6832" s="7"/>
      <c r="R6832" s="4"/>
      <c r="S6832" s="7"/>
    </row>
    <row r="6833" spans="2:19" x14ac:dyDescent="0.35">
      <c r="B6833" s="4">
        <v>45378</v>
      </c>
      <c r="C6833" s="7">
        <v>0.38967592592592593</v>
      </c>
      <c r="D6833" t="s">
        <v>17</v>
      </c>
      <c r="E6833" t="s">
        <v>18</v>
      </c>
      <c r="F6833" s="3">
        <v>11</v>
      </c>
      <c r="H6833" s="4">
        <v>45378</v>
      </c>
      <c r="I6833" s="7">
        <v>0.38968750000000002</v>
      </c>
      <c r="J6833" t="s">
        <v>17</v>
      </c>
      <c r="K6833">
        <v>201</v>
      </c>
      <c r="M6833" s="4"/>
      <c r="N6833" s="7"/>
      <c r="R6833" s="4"/>
      <c r="S6833" s="7"/>
    </row>
    <row r="6834" spans="2:19" x14ac:dyDescent="0.35">
      <c r="B6834" s="4">
        <v>45378</v>
      </c>
      <c r="C6834" s="7">
        <v>0.38975694444444442</v>
      </c>
      <c r="D6834" t="s">
        <v>17</v>
      </c>
      <c r="E6834" t="s">
        <v>18</v>
      </c>
      <c r="F6834" s="3">
        <v>3</v>
      </c>
      <c r="H6834" s="4">
        <v>45378</v>
      </c>
      <c r="I6834" s="7">
        <v>0.38975694444444442</v>
      </c>
      <c r="J6834" t="s">
        <v>17</v>
      </c>
      <c r="K6834">
        <v>200</v>
      </c>
      <c r="M6834" s="4"/>
      <c r="N6834" s="7"/>
      <c r="R6834" s="4"/>
      <c r="S6834" s="7"/>
    </row>
    <row r="6835" spans="2:19" x14ac:dyDescent="0.35">
      <c r="B6835" s="4">
        <v>45378</v>
      </c>
      <c r="C6835" s="7">
        <v>0.38982638888888888</v>
      </c>
      <c r="D6835" t="s">
        <v>17</v>
      </c>
      <c r="E6835" t="s">
        <v>18</v>
      </c>
      <c r="F6835" s="3">
        <v>33</v>
      </c>
      <c r="H6835" s="4">
        <v>45378</v>
      </c>
      <c r="I6835" s="7">
        <v>0.38982638888888888</v>
      </c>
      <c r="J6835" t="s">
        <v>17</v>
      </c>
      <c r="K6835">
        <v>199</v>
      </c>
      <c r="M6835" s="4"/>
      <c r="N6835" s="7"/>
      <c r="R6835" s="4"/>
      <c r="S6835" s="7"/>
    </row>
    <row r="6836" spans="2:19" x14ac:dyDescent="0.35">
      <c r="B6836" s="4">
        <v>45378</v>
      </c>
      <c r="C6836" s="7">
        <v>0.38990740740740742</v>
      </c>
      <c r="D6836" t="s">
        <v>17</v>
      </c>
      <c r="E6836" t="s">
        <v>18</v>
      </c>
      <c r="F6836" s="3">
        <v>35</v>
      </c>
      <c r="H6836" s="4">
        <v>45378</v>
      </c>
      <c r="I6836" s="7">
        <v>0.38990740740740742</v>
      </c>
      <c r="J6836" t="s">
        <v>17</v>
      </c>
      <c r="K6836">
        <v>198</v>
      </c>
      <c r="M6836" s="4"/>
      <c r="N6836" s="7"/>
      <c r="R6836" s="4"/>
      <c r="S6836" s="7"/>
    </row>
    <row r="6837" spans="2:19" x14ac:dyDescent="0.35">
      <c r="B6837" s="4">
        <v>45378</v>
      </c>
      <c r="C6837" s="7">
        <v>0.38997685185185182</v>
      </c>
      <c r="D6837" t="s">
        <v>17</v>
      </c>
      <c r="E6837" t="s">
        <v>18</v>
      </c>
      <c r="F6837" s="3">
        <v>33</v>
      </c>
      <c r="H6837" s="4">
        <v>45378</v>
      </c>
      <c r="I6837" s="7">
        <v>0.38997685185185182</v>
      </c>
      <c r="J6837" t="s">
        <v>17</v>
      </c>
      <c r="K6837">
        <v>197</v>
      </c>
      <c r="M6837" s="4"/>
      <c r="N6837" s="7"/>
      <c r="R6837" s="4"/>
      <c r="S6837" s="7"/>
    </row>
    <row r="6838" spans="2:19" x14ac:dyDescent="0.35">
      <c r="B6838" s="4">
        <v>45378</v>
      </c>
      <c r="C6838" s="7">
        <v>0.39004629629629628</v>
      </c>
      <c r="D6838" t="s">
        <v>17</v>
      </c>
      <c r="E6838" t="s">
        <v>18</v>
      </c>
      <c r="F6838" s="3">
        <v>33</v>
      </c>
      <c r="H6838" s="4">
        <v>45378</v>
      </c>
      <c r="I6838" s="7">
        <v>0.39005787037037037</v>
      </c>
      <c r="J6838" t="s">
        <v>17</v>
      </c>
      <c r="K6838">
        <v>196</v>
      </c>
      <c r="M6838" s="4"/>
      <c r="N6838" s="7"/>
      <c r="R6838" s="4"/>
      <c r="S6838" s="7"/>
    </row>
    <row r="6839" spans="2:19" x14ac:dyDescent="0.35">
      <c r="B6839" s="4">
        <v>45378</v>
      </c>
      <c r="C6839" s="7">
        <v>0.39012731481481483</v>
      </c>
      <c r="D6839" t="s">
        <v>17</v>
      </c>
      <c r="E6839" t="s">
        <v>18</v>
      </c>
      <c r="F6839" s="3">
        <v>21</v>
      </c>
      <c r="H6839" s="4">
        <v>45378</v>
      </c>
      <c r="I6839" s="7">
        <v>0.39012731481481483</v>
      </c>
      <c r="J6839" t="s">
        <v>17</v>
      </c>
      <c r="K6839">
        <v>195</v>
      </c>
      <c r="M6839" s="4"/>
      <c r="N6839" s="7"/>
      <c r="R6839" s="4"/>
      <c r="S6839" s="7"/>
    </row>
    <row r="6840" spans="2:19" x14ac:dyDescent="0.35">
      <c r="B6840" s="4">
        <v>45378</v>
      </c>
      <c r="C6840" s="7">
        <v>0.39020833333333332</v>
      </c>
      <c r="D6840" t="s">
        <v>17</v>
      </c>
      <c r="E6840" t="s">
        <v>18</v>
      </c>
      <c r="F6840" s="3">
        <v>5</v>
      </c>
      <c r="H6840" s="4">
        <v>45378</v>
      </c>
      <c r="I6840" s="7">
        <v>0.39020833333333332</v>
      </c>
      <c r="J6840" t="s">
        <v>17</v>
      </c>
      <c r="K6840">
        <v>194</v>
      </c>
      <c r="M6840" s="4"/>
      <c r="N6840" s="7"/>
      <c r="R6840" s="4"/>
      <c r="S6840" s="7"/>
    </row>
    <row r="6841" spans="2:19" x14ac:dyDescent="0.35">
      <c r="B6841" s="4">
        <v>45378</v>
      </c>
      <c r="C6841" s="7">
        <v>0.39027777777777778</v>
      </c>
      <c r="D6841" t="s">
        <v>17</v>
      </c>
      <c r="E6841" t="s">
        <v>18</v>
      </c>
      <c r="F6841" s="3">
        <v>2</v>
      </c>
      <c r="H6841" s="4">
        <v>45378</v>
      </c>
      <c r="I6841" s="7">
        <v>0.39027777777777778</v>
      </c>
      <c r="J6841" t="s">
        <v>17</v>
      </c>
      <c r="K6841">
        <v>193</v>
      </c>
      <c r="M6841" s="4"/>
      <c r="N6841" s="7"/>
      <c r="R6841" s="4"/>
      <c r="S6841" s="7"/>
    </row>
    <row r="6842" spans="2:19" x14ac:dyDescent="0.35">
      <c r="B6842" s="4">
        <v>45378</v>
      </c>
      <c r="C6842" s="7">
        <v>0.39038194444444446</v>
      </c>
      <c r="D6842" t="s">
        <v>17</v>
      </c>
      <c r="E6842" t="s">
        <v>18</v>
      </c>
      <c r="F6842" s="3">
        <v>9</v>
      </c>
      <c r="H6842" s="4">
        <v>45378</v>
      </c>
      <c r="I6842" s="7">
        <v>0.39038194444444446</v>
      </c>
      <c r="J6842" t="s">
        <v>17</v>
      </c>
      <c r="K6842">
        <v>192</v>
      </c>
      <c r="M6842" s="4"/>
      <c r="N6842" s="7"/>
      <c r="R6842" s="4"/>
      <c r="S6842" s="7"/>
    </row>
    <row r="6843" spans="2:19" x14ac:dyDescent="0.35">
      <c r="B6843" s="4">
        <v>45378</v>
      </c>
      <c r="C6843" s="7">
        <v>0.39047453703703705</v>
      </c>
      <c r="D6843" t="s">
        <v>17</v>
      </c>
      <c r="E6843" t="s">
        <v>18</v>
      </c>
      <c r="F6843" s="3">
        <v>19</v>
      </c>
      <c r="H6843" s="4">
        <v>45378</v>
      </c>
      <c r="I6843" s="7">
        <v>0.39047453703703705</v>
      </c>
      <c r="J6843" t="s">
        <v>17</v>
      </c>
      <c r="K6843">
        <v>191</v>
      </c>
      <c r="M6843" s="4"/>
      <c r="N6843" s="7"/>
      <c r="R6843" s="4"/>
      <c r="S6843" s="7"/>
    </row>
    <row r="6844" spans="2:19" x14ac:dyDescent="0.35">
      <c r="B6844" s="4">
        <v>45378</v>
      </c>
      <c r="C6844" s="7">
        <v>0.39054398148148151</v>
      </c>
      <c r="D6844" t="s">
        <v>17</v>
      </c>
      <c r="E6844" t="s">
        <v>18</v>
      </c>
      <c r="F6844" s="3">
        <v>20</v>
      </c>
      <c r="H6844" s="4">
        <v>45378</v>
      </c>
      <c r="I6844" s="7">
        <v>0.39055555555555554</v>
      </c>
      <c r="J6844" t="s">
        <v>17</v>
      </c>
      <c r="K6844">
        <v>190</v>
      </c>
      <c r="M6844" s="4"/>
      <c r="N6844" s="7"/>
      <c r="R6844" s="4"/>
      <c r="S6844" s="7"/>
    </row>
    <row r="6845" spans="2:19" x14ac:dyDescent="0.35">
      <c r="B6845" s="4">
        <v>45378</v>
      </c>
      <c r="C6845" s="7">
        <v>0.39063657407407409</v>
      </c>
      <c r="D6845" t="s">
        <v>17</v>
      </c>
      <c r="E6845" t="s">
        <v>18</v>
      </c>
      <c r="F6845" s="3">
        <v>14</v>
      </c>
      <c r="H6845" s="4">
        <v>45378</v>
      </c>
      <c r="I6845" s="7">
        <v>0.39063657407407409</v>
      </c>
      <c r="J6845" t="s">
        <v>17</v>
      </c>
      <c r="K6845">
        <v>189</v>
      </c>
      <c r="M6845" s="4"/>
      <c r="N6845" s="7"/>
      <c r="R6845" s="4"/>
      <c r="S6845" s="7"/>
    </row>
    <row r="6846" spans="2:19" x14ac:dyDescent="0.35">
      <c r="B6846" s="4">
        <v>45378</v>
      </c>
      <c r="C6846" s="7">
        <v>0.39070601851851849</v>
      </c>
      <c r="D6846" t="s">
        <v>17</v>
      </c>
      <c r="E6846" t="s">
        <v>18</v>
      </c>
      <c r="F6846" s="3">
        <v>25</v>
      </c>
      <c r="H6846" s="4">
        <v>45378</v>
      </c>
      <c r="I6846" s="7">
        <v>0.39070601851851849</v>
      </c>
      <c r="J6846" t="s">
        <v>17</v>
      </c>
      <c r="K6846">
        <v>188</v>
      </c>
      <c r="M6846" s="4"/>
      <c r="N6846" s="7"/>
      <c r="R6846" s="4"/>
      <c r="S6846" s="7"/>
    </row>
    <row r="6847" spans="2:19" x14ac:dyDescent="0.35">
      <c r="B6847" s="4">
        <v>45378</v>
      </c>
      <c r="C6847" s="7">
        <v>0.39078703703703704</v>
      </c>
      <c r="D6847" t="s">
        <v>17</v>
      </c>
      <c r="E6847" t="s">
        <v>18</v>
      </c>
      <c r="F6847" s="3">
        <v>31</v>
      </c>
      <c r="H6847" s="4">
        <v>45378</v>
      </c>
      <c r="I6847" s="7">
        <v>0.39078703703703704</v>
      </c>
      <c r="J6847" t="s">
        <v>17</v>
      </c>
      <c r="K6847">
        <v>187</v>
      </c>
      <c r="M6847" s="4"/>
      <c r="N6847" s="7"/>
      <c r="R6847" s="4"/>
      <c r="S6847" s="7"/>
    </row>
    <row r="6848" spans="2:19" x14ac:dyDescent="0.35">
      <c r="B6848" s="4">
        <v>45378</v>
      </c>
      <c r="C6848" s="7">
        <v>0.3908564814814815</v>
      </c>
      <c r="D6848" t="s">
        <v>17</v>
      </c>
      <c r="E6848" t="s">
        <v>18</v>
      </c>
      <c r="F6848" s="3">
        <v>1</v>
      </c>
      <c r="H6848" s="4">
        <v>45378</v>
      </c>
      <c r="I6848" s="7">
        <v>0.3908564814814815</v>
      </c>
      <c r="J6848" t="s">
        <v>17</v>
      </c>
      <c r="K6848">
        <v>186</v>
      </c>
      <c r="M6848" s="4"/>
      <c r="N6848" s="7"/>
      <c r="R6848" s="4"/>
      <c r="S6848" s="7"/>
    </row>
    <row r="6849" spans="2:19" x14ac:dyDescent="0.35">
      <c r="B6849" s="4">
        <v>45378</v>
      </c>
      <c r="C6849" s="7">
        <v>0.39093749999999999</v>
      </c>
      <c r="D6849" t="s">
        <v>17</v>
      </c>
      <c r="E6849" t="s">
        <v>18</v>
      </c>
      <c r="F6849" s="3">
        <v>22</v>
      </c>
      <c r="H6849" s="4">
        <v>45378</v>
      </c>
      <c r="I6849" s="7">
        <v>0.39093749999999999</v>
      </c>
      <c r="J6849" t="s">
        <v>17</v>
      </c>
      <c r="K6849">
        <v>185</v>
      </c>
      <c r="M6849" s="4"/>
      <c r="N6849" s="7"/>
      <c r="R6849" s="4"/>
      <c r="S6849" s="7"/>
    </row>
    <row r="6850" spans="2:19" x14ac:dyDescent="0.35">
      <c r="B6850" s="4">
        <v>45378</v>
      </c>
      <c r="C6850" s="7">
        <v>0.39100694444444445</v>
      </c>
      <c r="D6850" t="s">
        <v>17</v>
      </c>
      <c r="E6850" t="s">
        <v>18</v>
      </c>
      <c r="F6850" s="3">
        <v>20</v>
      </c>
      <c r="H6850" s="4">
        <v>45378</v>
      </c>
      <c r="I6850" s="7">
        <v>0.39101851851851854</v>
      </c>
      <c r="J6850" t="s">
        <v>17</v>
      </c>
      <c r="K6850">
        <v>184</v>
      </c>
      <c r="M6850" s="4"/>
      <c r="N6850" s="7"/>
      <c r="R6850" s="4"/>
      <c r="S6850" s="7"/>
    </row>
    <row r="6851" spans="2:19" x14ac:dyDescent="0.35">
      <c r="B6851" s="4">
        <v>45378</v>
      </c>
      <c r="C6851" s="7">
        <v>0.39109953703703704</v>
      </c>
      <c r="D6851" t="s">
        <v>17</v>
      </c>
      <c r="E6851" t="s">
        <v>18</v>
      </c>
      <c r="F6851" s="3">
        <v>22</v>
      </c>
      <c r="H6851" s="4">
        <v>45378</v>
      </c>
      <c r="I6851" s="7">
        <v>0.39109953703703704</v>
      </c>
      <c r="J6851" t="s">
        <v>17</v>
      </c>
      <c r="K6851">
        <v>183</v>
      </c>
      <c r="M6851" s="4"/>
      <c r="N6851" s="7"/>
      <c r="R6851" s="4"/>
      <c r="S6851" s="7"/>
    </row>
    <row r="6852" spans="2:19" x14ac:dyDescent="0.35">
      <c r="B6852" s="4">
        <v>45378</v>
      </c>
      <c r="C6852" s="7">
        <v>0.39116898148148149</v>
      </c>
      <c r="D6852" t="s">
        <v>17</v>
      </c>
      <c r="E6852" t="s">
        <v>18</v>
      </c>
      <c r="F6852" s="3">
        <v>8</v>
      </c>
      <c r="H6852" s="4">
        <v>45378</v>
      </c>
      <c r="I6852" s="7">
        <v>0.39116898148148149</v>
      </c>
      <c r="J6852" t="s">
        <v>17</v>
      </c>
      <c r="K6852">
        <v>182</v>
      </c>
      <c r="M6852" s="4"/>
      <c r="N6852" s="7"/>
      <c r="R6852" s="4"/>
      <c r="S6852" s="7"/>
    </row>
    <row r="6853" spans="2:19" x14ac:dyDescent="0.35">
      <c r="B6853" s="4">
        <v>45378</v>
      </c>
      <c r="C6853" s="7">
        <v>0.39124999999999999</v>
      </c>
      <c r="D6853" t="s">
        <v>17</v>
      </c>
      <c r="E6853" t="s">
        <v>18</v>
      </c>
      <c r="F6853" s="3">
        <v>25</v>
      </c>
      <c r="H6853" s="4">
        <v>45378</v>
      </c>
      <c r="I6853" s="7">
        <v>0.39124999999999999</v>
      </c>
      <c r="J6853" t="s">
        <v>17</v>
      </c>
      <c r="K6853">
        <v>181</v>
      </c>
      <c r="M6853" s="4"/>
      <c r="N6853" s="7"/>
      <c r="R6853" s="4"/>
      <c r="S6853" s="7"/>
    </row>
    <row r="6854" spans="2:19" x14ac:dyDescent="0.35">
      <c r="B6854" s="4">
        <v>45378</v>
      </c>
      <c r="C6854" s="7">
        <v>0.39131944444444444</v>
      </c>
      <c r="D6854" t="s">
        <v>17</v>
      </c>
      <c r="E6854" t="s">
        <v>18</v>
      </c>
      <c r="F6854" s="3">
        <v>29</v>
      </c>
      <c r="H6854" s="4">
        <v>45378</v>
      </c>
      <c r="I6854" s="7">
        <v>0.39131944444444444</v>
      </c>
      <c r="J6854" t="s">
        <v>17</v>
      </c>
      <c r="K6854">
        <v>180</v>
      </c>
      <c r="M6854" s="4"/>
      <c r="N6854" s="7"/>
      <c r="R6854" s="4"/>
      <c r="S6854" s="7"/>
    </row>
    <row r="6855" spans="2:19" x14ac:dyDescent="0.35">
      <c r="B6855" s="4">
        <v>45378</v>
      </c>
      <c r="C6855" s="7">
        <v>0.3913888888888889</v>
      </c>
      <c r="D6855" t="s">
        <v>17</v>
      </c>
      <c r="E6855" t="s">
        <v>18</v>
      </c>
      <c r="F6855" s="3" t="s">
        <v>19</v>
      </c>
      <c r="H6855" s="4">
        <v>45378</v>
      </c>
      <c r="I6855" s="7">
        <v>0.39140046296296294</v>
      </c>
      <c r="J6855" t="s">
        <v>17</v>
      </c>
      <c r="K6855">
        <v>179</v>
      </c>
      <c r="M6855" s="4"/>
      <c r="N6855" s="7"/>
      <c r="R6855" s="4"/>
      <c r="S6855" s="7"/>
    </row>
    <row r="6856" spans="2:19" x14ac:dyDescent="0.35">
      <c r="B6856" s="4">
        <v>45378</v>
      </c>
      <c r="C6856" s="7">
        <v>0.39146990740740739</v>
      </c>
      <c r="D6856" t="s">
        <v>17</v>
      </c>
      <c r="E6856" t="s">
        <v>18</v>
      </c>
      <c r="F6856" s="3">
        <v>17</v>
      </c>
      <c r="H6856" s="4">
        <v>45378</v>
      </c>
      <c r="I6856" s="7">
        <v>0.39146990740740739</v>
      </c>
      <c r="J6856" t="s">
        <v>17</v>
      </c>
      <c r="K6856">
        <v>178</v>
      </c>
      <c r="M6856" s="4"/>
      <c r="N6856" s="7"/>
      <c r="R6856" s="4"/>
      <c r="S6856" s="7"/>
    </row>
    <row r="6857" spans="2:19" x14ac:dyDescent="0.35">
      <c r="B6857" s="4">
        <v>45378</v>
      </c>
      <c r="C6857" s="7">
        <v>0.39155092592592594</v>
      </c>
      <c r="D6857" t="s">
        <v>17</v>
      </c>
      <c r="E6857" t="s">
        <v>18</v>
      </c>
      <c r="F6857" s="3">
        <v>35</v>
      </c>
      <c r="H6857" s="4">
        <v>45378</v>
      </c>
      <c r="I6857" s="7">
        <v>0.39155092592592594</v>
      </c>
      <c r="J6857" t="s">
        <v>17</v>
      </c>
      <c r="K6857">
        <v>177</v>
      </c>
      <c r="M6857" s="4"/>
      <c r="N6857" s="7"/>
      <c r="R6857" s="4"/>
      <c r="S6857" s="7"/>
    </row>
    <row r="6858" spans="2:19" x14ac:dyDescent="0.35">
      <c r="B6858" s="4">
        <v>45378</v>
      </c>
      <c r="C6858" s="7">
        <v>0.3916203703703704</v>
      </c>
      <c r="D6858" t="s">
        <v>17</v>
      </c>
      <c r="E6858" t="s">
        <v>18</v>
      </c>
      <c r="F6858" s="3">
        <v>26</v>
      </c>
      <c r="H6858" s="4">
        <v>45378</v>
      </c>
      <c r="I6858" s="7">
        <v>0.3916203703703704</v>
      </c>
      <c r="J6858" t="s">
        <v>17</v>
      </c>
      <c r="K6858">
        <v>176</v>
      </c>
      <c r="M6858" s="4"/>
      <c r="N6858" s="7"/>
      <c r="R6858" s="4"/>
      <c r="S6858" s="7"/>
    </row>
    <row r="6859" spans="2:19" x14ac:dyDescent="0.35">
      <c r="B6859" s="4">
        <v>45378</v>
      </c>
      <c r="C6859" s="7">
        <v>0.39170138888888889</v>
      </c>
      <c r="D6859" t="s">
        <v>17</v>
      </c>
      <c r="E6859" t="s">
        <v>18</v>
      </c>
      <c r="F6859" s="3">
        <v>2</v>
      </c>
      <c r="H6859" s="4">
        <v>45378</v>
      </c>
      <c r="I6859" s="7">
        <v>0.39170138888888889</v>
      </c>
      <c r="J6859" t="s">
        <v>17</v>
      </c>
      <c r="K6859">
        <v>175</v>
      </c>
      <c r="M6859" s="4"/>
      <c r="N6859" s="7"/>
      <c r="R6859" s="4"/>
      <c r="S6859" s="7"/>
    </row>
    <row r="6860" spans="2:19" x14ac:dyDescent="0.35">
      <c r="B6860" s="4">
        <v>45378</v>
      </c>
      <c r="C6860" s="7">
        <v>0.39178240740740738</v>
      </c>
      <c r="D6860" t="s">
        <v>17</v>
      </c>
      <c r="E6860" t="s">
        <v>18</v>
      </c>
      <c r="F6860" s="3">
        <v>1</v>
      </c>
      <c r="H6860" s="4">
        <v>45378</v>
      </c>
      <c r="I6860" s="7">
        <v>0.39178240740740738</v>
      </c>
      <c r="J6860" t="s">
        <v>17</v>
      </c>
      <c r="K6860">
        <v>174</v>
      </c>
      <c r="M6860" s="4"/>
      <c r="N6860" s="7"/>
      <c r="R6860" s="4"/>
      <c r="S6860" s="7"/>
    </row>
    <row r="6861" spans="2:19" x14ac:dyDescent="0.35">
      <c r="B6861" s="4">
        <v>45378</v>
      </c>
      <c r="C6861" s="7">
        <v>0.39185185185185184</v>
      </c>
      <c r="D6861" t="s">
        <v>17</v>
      </c>
      <c r="E6861" t="s">
        <v>18</v>
      </c>
      <c r="F6861" s="3">
        <v>25</v>
      </c>
      <c r="H6861" s="4">
        <v>45378</v>
      </c>
      <c r="I6861" s="7">
        <v>0.39185185185185184</v>
      </c>
      <c r="J6861" t="s">
        <v>17</v>
      </c>
      <c r="K6861">
        <v>173</v>
      </c>
      <c r="M6861" s="4"/>
      <c r="N6861" s="7"/>
      <c r="R6861" s="4"/>
      <c r="S6861" s="7"/>
    </row>
    <row r="6862" spans="2:19" x14ac:dyDescent="0.35">
      <c r="B6862" s="4">
        <v>45378</v>
      </c>
      <c r="C6862" s="7">
        <v>0.3919212962962963</v>
      </c>
      <c r="D6862" t="s">
        <v>17</v>
      </c>
      <c r="E6862" t="s">
        <v>18</v>
      </c>
      <c r="F6862" s="3">
        <v>18</v>
      </c>
      <c r="H6862" s="4">
        <v>45378</v>
      </c>
      <c r="I6862" s="7">
        <v>0.3919212962962963</v>
      </c>
      <c r="J6862" t="s">
        <v>17</v>
      </c>
      <c r="K6862">
        <v>172</v>
      </c>
      <c r="M6862" s="4"/>
      <c r="N6862" s="7"/>
      <c r="R6862" s="4"/>
      <c r="S6862" s="7"/>
    </row>
    <row r="6863" spans="2:19" x14ac:dyDescent="0.35">
      <c r="B6863" s="4">
        <v>45378</v>
      </c>
      <c r="C6863" s="7">
        <v>0.39200231481481479</v>
      </c>
      <c r="D6863" t="s">
        <v>17</v>
      </c>
      <c r="E6863" t="s">
        <v>18</v>
      </c>
      <c r="F6863" s="3">
        <v>2</v>
      </c>
      <c r="H6863" s="4">
        <v>45378</v>
      </c>
      <c r="I6863" s="7">
        <v>0.39200231481481479</v>
      </c>
      <c r="J6863" t="s">
        <v>17</v>
      </c>
      <c r="K6863">
        <v>171</v>
      </c>
      <c r="M6863" s="4"/>
      <c r="N6863" s="7"/>
      <c r="R6863" s="4"/>
      <c r="S6863" s="7"/>
    </row>
    <row r="6864" spans="2:19" x14ac:dyDescent="0.35">
      <c r="B6864" s="4">
        <v>45378</v>
      </c>
      <c r="C6864" s="7">
        <v>0.39208333333333334</v>
      </c>
      <c r="D6864" t="s">
        <v>17</v>
      </c>
      <c r="E6864" t="s">
        <v>18</v>
      </c>
      <c r="F6864" s="3">
        <v>6</v>
      </c>
      <c r="H6864" s="4">
        <v>45378</v>
      </c>
      <c r="I6864" s="7">
        <v>0.39208333333333334</v>
      </c>
      <c r="J6864" t="s">
        <v>17</v>
      </c>
      <c r="K6864">
        <v>170</v>
      </c>
      <c r="M6864" s="4"/>
      <c r="N6864" s="7"/>
      <c r="R6864" s="4"/>
      <c r="S6864" s="7"/>
    </row>
    <row r="6865" spans="2:19" x14ac:dyDescent="0.35">
      <c r="B6865" s="4">
        <v>45378</v>
      </c>
      <c r="C6865" s="7">
        <v>0.39215277777777779</v>
      </c>
      <c r="D6865" t="s">
        <v>17</v>
      </c>
      <c r="E6865" t="s">
        <v>18</v>
      </c>
      <c r="F6865" s="3">
        <v>35</v>
      </c>
      <c r="H6865" s="4">
        <v>45378</v>
      </c>
      <c r="I6865" s="7">
        <v>0.39215277777777779</v>
      </c>
      <c r="J6865" t="s">
        <v>17</v>
      </c>
      <c r="K6865">
        <v>169</v>
      </c>
      <c r="M6865" s="4"/>
      <c r="N6865" s="7"/>
      <c r="R6865" s="4"/>
      <c r="S6865" s="7"/>
    </row>
    <row r="6866" spans="2:19" x14ac:dyDescent="0.35">
      <c r="B6866" s="4">
        <v>45378</v>
      </c>
      <c r="C6866" s="7">
        <v>0.39224537037037038</v>
      </c>
      <c r="D6866" t="s">
        <v>17</v>
      </c>
      <c r="E6866" t="s">
        <v>18</v>
      </c>
      <c r="F6866" s="3">
        <v>4</v>
      </c>
      <c r="H6866" s="4">
        <v>45378</v>
      </c>
      <c r="I6866" s="7">
        <v>0.39224537037037038</v>
      </c>
      <c r="J6866" t="s">
        <v>17</v>
      </c>
      <c r="K6866">
        <v>168</v>
      </c>
      <c r="M6866" s="4"/>
      <c r="N6866" s="7"/>
      <c r="R6866" s="4"/>
      <c r="S6866" s="7"/>
    </row>
    <row r="6867" spans="2:19" x14ac:dyDescent="0.35">
      <c r="B6867" s="4">
        <v>45378</v>
      </c>
      <c r="C6867" s="7">
        <v>0.39233796296296297</v>
      </c>
      <c r="D6867" t="s">
        <v>17</v>
      </c>
      <c r="E6867" t="s">
        <v>18</v>
      </c>
      <c r="F6867" s="3">
        <v>15</v>
      </c>
      <c r="H6867" s="4">
        <v>45378</v>
      </c>
      <c r="I6867" s="7">
        <v>0.39234953703703701</v>
      </c>
      <c r="J6867" t="s">
        <v>17</v>
      </c>
      <c r="K6867">
        <v>167</v>
      </c>
      <c r="M6867" s="4"/>
      <c r="N6867" s="7"/>
      <c r="R6867" s="4"/>
      <c r="S6867" s="7"/>
    </row>
    <row r="6868" spans="2:19" x14ac:dyDescent="0.35">
      <c r="B6868" s="4">
        <v>45378</v>
      </c>
      <c r="C6868" s="7">
        <v>0.39244212962962965</v>
      </c>
      <c r="D6868" t="s">
        <v>17</v>
      </c>
      <c r="E6868" t="s">
        <v>18</v>
      </c>
      <c r="F6868" s="3">
        <v>23</v>
      </c>
      <c r="H6868" s="4">
        <v>45378</v>
      </c>
      <c r="I6868" s="7">
        <v>0.39244212962962965</v>
      </c>
      <c r="J6868" t="s">
        <v>17</v>
      </c>
      <c r="K6868">
        <v>166</v>
      </c>
      <c r="M6868" s="4"/>
      <c r="N6868" s="7"/>
      <c r="R6868" s="4"/>
      <c r="S6868" s="7"/>
    </row>
    <row r="6869" spans="2:19" x14ac:dyDescent="0.35">
      <c r="B6869" s="4">
        <v>45378</v>
      </c>
      <c r="C6869" s="7">
        <v>0.39253472222222224</v>
      </c>
      <c r="D6869" t="s">
        <v>17</v>
      </c>
      <c r="E6869" t="s">
        <v>18</v>
      </c>
      <c r="F6869" s="3">
        <v>15</v>
      </c>
      <c r="H6869" s="4">
        <v>45378</v>
      </c>
      <c r="I6869" s="7">
        <v>0.39253472222222224</v>
      </c>
      <c r="J6869" t="s">
        <v>17</v>
      </c>
      <c r="K6869">
        <v>165</v>
      </c>
      <c r="M6869" s="4"/>
      <c r="N6869" s="7"/>
      <c r="R6869" s="4"/>
      <c r="S6869" s="7"/>
    </row>
    <row r="6870" spans="2:19" x14ac:dyDescent="0.35">
      <c r="B6870" s="4">
        <v>45378</v>
      </c>
      <c r="C6870" s="7">
        <v>0.39261574074074074</v>
      </c>
      <c r="D6870" t="s">
        <v>17</v>
      </c>
      <c r="E6870" t="s">
        <v>18</v>
      </c>
      <c r="F6870" s="3">
        <v>30</v>
      </c>
      <c r="H6870" s="4">
        <v>45378</v>
      </c>
      <c r="I6870" s="7">
        <v>0.39262731481481483</v>
      </c>
      <c r="J6870" t="s">
        <v>17</v>
      </c>
      <c r="K6870">
        <v>164</v>
      </c>
      <c r="M6870" s="4"/>
      <c r="N6870" s="7"/>
      <c r="R6870" s="4"/>
      <c r="S6870" s="7"/>
    </row>
    <row r="6871" spans="2:19" x14ac:dyDescent="0.35">
      <c r="B6871" s="4">
        <v>45378</v>
      </c>
      <c r="C6871" s="7">
        <v>0.39269675925925923</v>
      </c>
      <c r="D6871" t="s">
        <v>17</v>
      </c>
      <c r="E6871" t="s">
        <v>18</v>
      </c>
      <c r="F6871" s="3">
        <v>20</v>
      </c>
      <c r="H6871" s="4">
        <v>45378</v>
      </c>
      <c r="I6871" s="7">
        <v>0.39269675925925923</v>
      </c>
      <c r="J6871" t="s">
        <v>17</v>
      </c>
      <c r="K6871">
        <v>163</v>
      </c>
      <c r="M6871" s="4"/>
      <c r="N6871" s="7"/>
      <c r="R6871" s="4"/>
      <c r="S6871" s="7"/>
    </row>
    <row r="6872" spans="2:19" x14ac:dyDescent="0.35">
      <c r="B6872" s="4">
        <v>45378</v>
      </c>
      <c r="C6872" s="7">
        <v>0.39277777777777778</v>
      </c>
      <c r="D6872" t="s">
        <v>17</v>
      </c>
      <c r="E6872" t="s">
        <v>18</v>
      </c>
      <c r="F6872" s="3">
        <v>17</v>
      </c>
      <c r="H6872" s="4">
        <v>45378</v>
      </c>
      <c r="I6872" s="7">
        <v>0.39277777777777778</v>
      </c>
      <c r="J6872" t="s">
        <v>17</v>
      </c>
      <c r="K6872">
        <v>162</v>
      </c>
      <c r="M6872" s="4"/>
      <c r="N6872" s="7"/>
      <c r="R6872" s="4"/>
      <c r="S6872" s="7"/>
    </row>
    <row r="6873" spans="2:19" x14ac:dyDescent="0.35">
      <c r="B6873" s="4">
        <v>45378</v>
      </c>
      <c r="C6873" s="7">
        <v>0.39285879629629628</v>
      </c>
      <c r="D6873" t="s">
        <v>17</v>
      </c>
      <c r="E6873" t="s">
        <v>18</v>
      </c>
      <c r="F6873" s="3">
        <v>11</v>
      </c>
      <c r="H6873" s="4">
        <v>45378</v>
      </c>
      <c r="I6873" s="7">
        <v>0.39285879629629628</v>
      </c>
      <c r="J6873" t="s">
        <v>17</v>
      </c>
      <c r="K6873">
        <v>161</v>
      </c>
      <c r="M6873" s="4"/>
      <c r="N6873" s="7"/>
      <c r="R6873" s="4"/>
      <c r="S6873" s="7"/>
    </row>
    <row r="6874" spans="2:19" x14ac:dyDescent="0.35">
      <c r="B6874" s="4">
        <v>45378</v>
      </c>
      <c r="C6874" s="7">
        <v>0.39292824074074073</v>
      </c>
      <c r="D6874" t="s">
        <v>17</v>
      </c>
      <c r="E6874" t="s">
        <v>18</v>
      </c>
      <c r="F6874" s="3">
        <v>33</v>
      </c>
      <c r="H6874" s="4">
        <v>45378</v>
      </c>
      <c r="I6874" s="7">
        <v>0.39292824074074073</v>
      </c>
      <c r="J6874" t="s">
        <v>17</v>
      </c>
      <c r="K6874">
        <v>160</v>
      </c>
      <c r="M6874" s="4"/>
      <c r="N6874" s="7"/>
      <c r="R6874" s="4"/>
      <c r="S6874" s="7"/>
    </row>
    <row r="6875" spans="2:19" x14ac:dyDescent="0.35">
      <c r="B6875" s="4">
        <v>45378</v>
      </c>
      <c r="C6875" s="7">
        <v>0.39300925925925928</v>
      </c>
      <c r="D6875" t="s">
        <v>17</v>
      </c>
      <c r="E6875" t="s">
        <v>18</v>
      </c>
      <c r="F6875" s="3">
        <v>22</v>
      </c>
      <c r="H6875" s="4">
        <v>45378</v>
      </c>
      <c r="I6875" s="7">
        <v>0.39300925925925928</v>
      </c>
      <c r="J6875" t="s">
        <v>17</v>
      </c>
      <c r="K6875">
        <v>159</v>
      </c>
      <c r="M6875" s="4"/>
      <c r="N6875" s="7"/>
      <c r="R6875" s="4"/>
      <c r="S6875" s="7"/>
    </row>
    <row r="6876" spans="2:19" x14ac:dyDescent="0.35">
      <c r="B6876" s="4">
        <v>45378</v>
      </c>
      <c r="C6876" s="7">
        <v>0.39309027777777777</v>
      </c>
      <c r="D6876" t="s">
        <v>17</v>
      </c>
      <c r="E6876" t="s">
        <v>18</v>
      </c>
      <c r="F6876" s="3">
        <v>12</v>
      </c>
      <c r="H6876" s="4">
        <v>45378</v>
      </c>
      <c r="I6876" s="7">
        <v>0.39309027777777777</v>
      </c>
      <c r="J6876" t="s">
        <v>17</v>
      </c>
      <c r="K6876">
        <v>158</v>
      </c>
      <c r="M6876" s="4"/>
      <c r="N6876" s="7"/>
      <c r="R6876" s="4"/>
      <c r="S6876" s="7"/>
    </row>
    <row r="6877" spans="2:19" x14ac:dyDescent="0.35">
      <c r="B6877" s="4">
        <v>45378</v>
      </c>
      <c r="C6877" s="7">
        <v>0.39317129629629627</v>
      </c>
      <c r="D6877" t="s">
        <v>17</v>
      </c>
      <c r="E6877" t="s">
        <v>18</v>
      </c>
      <c r="F6877" s="3">
        <v>8</v>
      </c>
      <c r="H6877" s="4">
        <v>45378</v>
      </c>
      <c r="I6877" s="7">
        <v>0.39318287037037036</v>
      </c>
      <c r="J6877" t="s">
        <v>17</v>
      </c>
      <c r="K6877">
        <v>157</v>
      </c>
      <c r="M6877" s="4"/>
      <c r="N6877" s="7"/>
      <c r="R6877" s="4"/>
      <c r="S6877" s="7"/>
    </row>
    <row r="6878" spans="2:19" x14ac:dyDescent="0.35">
      <c r="B6878" s="4">
        <v>45378</v>
      </c>
      <c r="C6878" s="7">
        <v>0.39325231481481482</v>
      </c>
      <c r="D6878" t="s">
        <v>17</v>
      </c>
      <c r="E6878" t="s">
        <v>18</v>
      </c>
      <c r="F6878" s="3">
        <v>13</v>
      </c>
      <c r="H6878" s="4">
        <v>45378</v>
      </c>
      <c r="I6878" s="7">
        <v>0.39325231481481482</v>
      </c>
      <c r="J6878" t="s">
        <v>17</v>
      </c>
      <c r="K6878">
        <v>156</v>
      </c>
      <c r="M6878" s="4"/>
      <c r="N6878" s="7"/>
      <c r="R6878" s="4"/>
      <c r="S6878" s="7"/>
    </row>
    <row r="6879" spans="2:19" x14ac:dyDescent="0.35">
      <c r="B6879" s="4">
        <v>45378</v>
      </c>
      <c r="C6879" s="7">
        <v>0.39332175925925927</v>
      </c>
      <c r="D6879" t="s">
        <v>17</v>
      </c>
      <c r="E6879" t="s">
        <v>18</v>
      </c>
      <c r="F6879" s="3">
        <v>12</v>
      </c>
      <c r="H6879" s="4">
        <v>45378</v>
      </c>
      <c r="I6879" s="7">
        <v>0.39333333333333331</v>
      </c>
      <c r="J6879" t="s">
        <v>17</v>
      </c>
      <c r="K6879">
        <v>191</v>
      </c>
      <c r="M6879" s="4"/>
      <c r="N6879" s="7"/>
      <c r="R6879" s="4"/>
      <c r="S6879" s="7"/>
    </row>
    <row r="6880" spans="2:19" x14ac:dyDescent="0.35">
      <c r="B6880" s="4">
        <v>45378</v>
      </c>
      <c r="C6880" s="7">
        <v>0.39340277777777777</v>
      </c>
      <c r="D6880" t="s">
        <v>17</v>
      </c>
      <c r="E6880" t="s">
        <v>18</v>
      </c>
      <c r="F6880" s="3">
        <v>12</v>
      </c>
      <c r="H6880" s="4">
        <v>45378</v>
      </c>
      <c r="I6880" s="7">
        <v>0.39341435185185186</v>
      </c>
      <c r="J6880" t="s">
        <v>17</v>
      </c>
      <c r="K6880">
        <v>226</v>
      </c>
      <c r="M6880" s="4"/>
      <c r="N6880" s="7"/>
      <c r="R6880" s="4"/>
      <c r="S6880" s="7"/>
    </row>
    <row r="6881" spans="2:19" x14ac:dyDescent="0.35">
      <c r="B6881" s="4">
        <v>45378</v>
      </c>
      <c r="C6881" s="7">
        <v>0.39351851851851855</v>
      </c>
      <c r="D6881" t="s">
        <v>17</v>
      </c>
      <c r="E6881" t="s">
        <v>18</v>
      </c>
      <c r="F6881" s="3">
        <v>6</v>
      </c>
      <c r="H6881" s="4">
        <v>45378</v>
      </c>
      <c r="I6881" s="7">
        <v>0.39351851851851855</v>
      </c>
      <c r="J6881" t="s">
        <v>17</v>
      </c>
      <c r="K6881">
        <v>225</v>
      </c>
      <c r="M6881" s="4"/>
      <c r="N6881" s="7"/>
      <c r="R6881" s="4"/>
      <c r="S6881" s="7"/>
    </row>
    <row r="6882" spans="2:19" x14ac:dyDescent="0.35">
      <c r="B6882" s="4">
        <v>45378</v>
      </c>
      <c r="C6882" s="7">
        <v>0.39361111111111113</v>
      </c>
      <c r="D6882" t="s">
        <v>17</v>
      </c>
      <c r="E6882" t="s">
        <v>18</v>
      </c>
      <c r="F6882" s="3">
        <v>27</v>
      </c>
      <c r="H6882" s="4">
        <v>45378</v>
      </c>
      <c r="I6882" s="7">
        <v>0.39361111111111113</v>
      </c>
      <c r="J6882" t="s">
        <v>17</v>
      </c>
      <c r="K6882">
        <v>224</v>
      </c>
      <c r="M6882" s="4"/>
      <c r="N6882" s="7"/>
      <c r="R6882" s="4"/>
      <c r="S6882" s="7"/>
    </row>
    <row r="6883" spans="2:19" x14ac:dyDescent="0.35">
      <c r="B6883" s="4">
        <v>45378</v>
      </c>
      <c r="C6883" s="7">
        <v>0.39369212962962963</v>
      </c>
      <c r="D6883" t="s">
        <v>17</v>
      </c>
      <c r="E6883" t="s">
        <v>18</v>
      </c>
      <c r="F6883" s="3">
        <v>16</v>
      </c>
      <c r="H6883" s="4">
        <v>45378</v>
      </c>
      <c r="I6883" s="7">
        <v>0.39370370370370372</v>
      </c>
      <c r="J6883" t="s">
        <v>17</v>
      </c>
      <c r="K6883">
        <v>223</v>
      </c>
      <c r="M6883" s="4"/>
      <c r="N6883" s="7"/>
      <c r="R6883" s="4"/>
      <c r="S6883" s="7"/>
    </row>
    <row r="6884" spans="2:19" x14ac:dyDescent="0.35">
      <c r="B6884" s="4">
        <v>45378</v>
      </c>
      <c r="C6884" s="7">
        <v>0.39378472222222222</v>
      </c>
      <c r="D6884" t="s">
        <v>17</v>
      </c>
      <c r="E6884" t="s">
        <v>18</v>
      </c>
      <c r="F6884" s="3">
        <v>36</v>
      </c>
      <c r="H6884" s="4">
        <v>45378</v>
      </c>
      <c r="I6884" s="7">
        <v>0.39378472222222222</v>
      </c>
      <c r="J6884" t="s">
        <v>17</v>
      </c>
      <c r="K6884">
        <v>222</v>
      </c>
      <c r="M6884" s="4"/>
      <c r="N6884" s="7"/>
      <c r="R6884" s="4"/>
      <c r="S6884" s="7"/>
    </row>
    <row r="6885" spans="2:19" x14ac:dyDescent="0.35">
      <c r="B6885" s="4">
        <v>45378</v>
      </c>
      <c r="C6885" s="7">
        <v>0.39385416666666667</v>
      </c>
      <c r="D6885" t="s">
        <v>17</v>
      </c>
      <c r="E6885" t="s">
        <v>18</v>
      </c>
      <c r="F6885" s="3" t="s">
        <v>19</v>
      </c>
      <c r="H6885" s="4">
        <v>45378</v>
      </c>
      <c r="I6885" s="7">
        <v>0.39385416666666667</v>
      </c>
      <c r="J6885" t="s">
        <v>17</v>
      </c>
      <c r="K6885">
        <v>221</v>
      </c>
      <c r="M6885" s="4"/>
      <c r="N6885" s="7"/>
      <c r="R6885" s="4"/>
      <c r="S6885" s="7"/>
    </row>
    <row r="6886" spans="2:19" x14ac:dyDescent="0.35">
      <c r="B6886" s="4">
        <v>45378</v>
      </c>
      <c r="C6886" s="7">
        <v>0.39392361111111113</v>
      </c>
      <c r="D6886" t="s">
        <v>17</v>
      </c>
      <c r="E6886" t="s">
        <v>18</v>
      </c>
      <c r="F6886" s="3">
        <v>2</v>
      </c>
      <c r="H6886" s="4">
        <v>45378</v>
      </c>
      <c r="I6886" s="7">
        <v>0.39393518518518517</v>
      </c>
      <c r="J6886" t="s">
        <v>17</v>
      </c>
      <c r="K6886">
        <v>220</v>
      </c>
      <c r="M6886" s="4"/>
      <c r="N6886" s="7"/>
      <c r="R6886" s="4"/>
      <c r="S6886" s="7"/>
    </row>
    <row r="6887" spans="2:19" x14ac:dyDescent="0.35">
      <c r="B6887" s="4">
        <v>45378</v>
      </c>
      <c r="C6887" s="7">
        <v>0.39401620370370372</v>
      </c>
      <c r="D6887" t="s">
        <v>17</v>
      </c>
      <c r="E6887" t="s">
        <v>18</v>
      </c>
      <c r="F6887" s="3">
        <v>23</v>
      </c>
      <c r="H6887" s="4">
        <v>45378</v>
      </c>
      <c r="I6887" s="7">
        <v>0.39401620370370372</v>
      </c>
      <c r="J6887" t="s">
        <v>17</v>
      </c>
      <c r="K6887">
        <v>219</v>
      </c>
      <c r="M6887" s="4"/>
      <c r="N6887" s="7"/>
      <c r="R6887" s="4"/>
      <c r="S6887" s="7"/>
    </row>
    <row r="6888" spans="2:19" x14ac:dyDescent="0.35">
      <c r="B6888" s="4">
        <v>45378</v>
      </c>
      <c r="C6888" s="7">
        <v>0.39409722222222221</v>
      </c>
      <c r="D6888" t="s">
        <v>17</v>
      </c>
      <c r="E6888" t="s">
        <v>18</v>
      </c>
      <c r="F6888" s="3">
        <v>28</v>
      </c>
      <c r="H6888" s="4">
        <v>45378</v>
      </c>
      <c r="I6888" s="7">
        <v>0.39409722222222221</v>
      </c>
      <c r="J6888" t="s">
        <v>17</v>
      </c>
      <c r="K6888">
        <v>218</v>
      </c>
      <c r="M6888" s="4"/>
      <c r="N6888" s="7"/>
      <c r="R6888" s="4"/>
      <c r="S6888" s="7"/>
    </row>
    <row r="6889" spans="2:19" x14ac:dyDescent="0.35">
      <c r="B6889" s="4">
        <v>45378</v>
      </c>
      <c r="C6889" s="7">
        <v>0.39417824074074076</v>
      </c>
      <c r="D6889" t="s">
        <v>17</v>
      </c>
      <c r="E6889" t="s">
        <v>18</v>
      </c>
      <c r="F6889" s="3">
        <v>11</v>
      </c>
      <c r="H6889" s="4">
        <v>45378</v>
      </c>
      <c r="I6889" s="7">
        <v>0.39417824074074076</v>
      </c>
      <c r="J6889" t="s">
        <v>17</v>
      </c>
      <c r="K6889">
        <v>217</v>
      </c>
      <c r="M6889" s="4"/>
      <c r="N6889" s="7"/>
      <c r="R6889" s="4"/>
      <c r="S6889" s="7"/>
    </row>
    <row r="6890" spans="2:19" x14ac:dyDescent="0.35">
      <c r="B6890" s="4">
        <v>45378</v>
      </c>
      <c r="C6890" s="7">
        <v>0.39424768518518516</v>
      </c>
      <c r="D6890" t="s">
        <v>17</v>
      </c>
      <c r="E6890" t="s">
        <v>18</v>
      </c>
      <c r="F6890" s="3" t="s">
        <v>19</v>
      </c>
      <c r="H6890" s="4">
        <v>45378</v>
      </c>
      <c r="I6890" s="7">
        <v>0.39425925925925925</v>
      </c>
      <c r="J6890" t="s">
        <v>17</v>
      </c>
      <c r="K6890">
        <v>216</v>
      </c>
      <c r="M6890" s="4"/>
      <c r="N6890" s="7"/>
      <c r="R6890" s="4"/>
      <c r="S6890" s="7"/>
    </row>
    <row r="6891" spans="2:19" x14ac:dyDescent="0.35">
      <c r="B6891" s="4">
        <v>45378</v>
      </c>
      <c r="C6891" s="7">
        <v>0.3943402777777778</v>
      </c>
      <c r="D6891" t="s">
        <v>17</v>
      </c>
      <c r="E6891" t="s">
        <v>18</v>
      </c>
      <c r="F6891" s="3">
        <v>33</v>
      </c>
      <c r="H6891" s="4">
        <v>45378</v>
      </c>
      <c r="I6891" s="7">
        <v>0.3943402777777778</v>
      </c>
      <c r="J6891" t="s">
        <v>17</v>
      </c>
      <c r="K6891">
        <v>215</v>
      </c>
      <c r="M6891" s="4"/>
      <c r="N6891" s="7"/>
      <c r="R6891" s="4"/>
      <c r="S6891" s="7"/>
    </row>
    <row r="6892" spans="2:19" x14ac:dyDescent="0.35">
      <c r="B6892" s="4">
        <v>45378</v>
      </c>
      <c r="C6892" s="7">
        <v>0.3944097222222222</v>
      </c>
      <c r="D6892" t="s">
        <v>17</v>
      </c>
      <c r="E6892" t="s">
        <v>18</v>
      </c>
      <c r="F6892" s="3">
        <v>6</v>
      </c>
      <c r="H6892" s="4">
        <v>45378</v>
      </c>
      <c r="I6892" s="7">
        <v>0.3944212962962963</v>
      </c>
      <c r="J6892" t="s">
        <v>17</v>
      </c>
      <c r="K6892">
        <v>214</v>
      </c>
      <c r="M6892" s="4"/>
      <c r="N6892" s="7"/>
      <c r="R6892" s="4"/>
      <c r="S6892" s="7"/>
    </row>
    <row r="6893" spans="2:19" x14ac:dyDescent="0.35">
      <c r="B6893" s="4">
        <v>45378</v>
      </c>
      <c r="C6893" s="7">
        <v>0.39449074074074075</v>
      </c>
      <c r="D6893" t="s">
        <v>17</v>
      </c>
      <c r="E6893" t="s">
        <v>18</v>
      </c>
      <c r="F6893" s="3">
        <v>5</v>
      </c>
      <c r="H6893" s="4">
        <v>45378</v>
      </c>
      <c r="I6893" s="7">
        <v>0.39449074074074075</v>
      </c>
      <c r="J6893" t="s">
        <v>17</v>
      </c>
      <c r="K6893">
        <v>213</v>
      </c>
      <c r="M6893" s="4"/>
      <c r="N6893" s="7"/>
      <c r="R6893" s="4"/>
      <c r="S6893" s="7"/>
    </row>
    <row r="6894" spans="2:19" x14ac:dyDescent="0.35">
      <c r="B6894" s="4">
        <v>45378</v>
      </c>
      <c r="C6894" s="7">
        <v>0.39457175925925925</v>
      </c>
      <c r="D6894" t="s">
        <v>17</v>
      </c>
      <c r="E6894" t="s">
        <v>18</v>
      </c>
      <c r="F6894" s="3">
        <v>2</v>
      </c>
      <c r="H6894" s="4">
        <v>45378</v>
      </c>
      <c r="I6894" s="7">
        <v>0.39457175925925925</v>
      </c>
      <c r="J6894" t="s">
        <v>17</v>
      </c>
      <c r="K6894">
        <v>212</v>
      </c>
      <c r="M6894" s="4"/>
      <c r="N6894" s="7"/>
      <c r="R6894" s="4"/>
      <c r="S6894" s="7"/>
    </row>
    <row r="6895" spans="2:19" x14ac:dyDescent="0.35">
      <c r="B6895" s="4">
        <v>45378</v>
      </c>
      <c r="C6895" s="7">
        <v>0.3946527777777778</v>
      </c>
      <c r="D6895" t="s">
        <v>17</v>
      </c>
      <c r="E6895" t="s">
        <v>18</v>
      </c>
      <c r="F6895" s="3">
        <v>35</v>
      </c>
      <c r="H6895" s="4">
        <v>45378</v>
      </c>
      <c r="I6895" s="7">
        <v>0.3946527777777778</v>
      </c>
      <c r="J6895" t="s">
        <v>17</v>
      </c>
      <c r="K6895">
        <v>211</v>
      </c>
      <c r="M6895" s="4"/>
      <c r="N6895" s="7"/>
      <c r="R6895" s="4"/>
      <c r="S6895" s="7"/>
    </row>
    <row r="6896" spans="2:19" x14ac:dyDescent="0.35">
      <c r="B6896" s="4">
        <v>45378</v>
      </c>
      <c r="C6896" s="7">
        <v>0.3947222222222222</v>
      </c>
      <c r="D6896" t="s">
        <v>17</v>
      </c>
      <c r="E6896" t="s">
        <v>18</v>
      </c>
      <c r="F6896" s="3">
        <v>27</v>
      </c>
      <c r="H6896" s="4">
        <v>45378</v>
      </c>
      <c r="I6896" s="7">
        <v>0.3947222222222222</v>
      </c>
      <c r="J6896" t="s">
        <v>17</v>
      </c>
      <c r="K6896">
        <v>210</v>
      </c>
      <c r="M6896" s="4"/>
      <c r="N6896" s="7"/>
      <c r="R6896" s="4"/>
      <c r="S6896" s="7"/>
    </row>
    <row r="6897" spans="2:19" x14ac:dyDescent="0.35">
      <c r="B6897" s="4">
        <v>45378</v>
      </c>
      <c r="C6897" s="7">
        <v>0.39480324074074075</v>
      </c>
      <c r="D6897" t="s">
        <v>17</v>
      </c>
      <c r="E6897" t="s">
        <v>18</v>
      </c>
      <c r="F6897" s="3">
        <v>36</v>
      </c>
      <c r="H6897" s="4">
        <v>45378</v>
      </c>
      <c r="I6897" s="7">
        <v>0.39480324074074075</v>
      </c>
      <c r="J6897" t="s">
        <v>17</v>
      </c>
      <c r="K6897">
        <v>209</v>
      </c>
      <c r="M6897" s="4"/>
      <c r="N6897" s="7"/>
      <c r="R6897" s="4"/>
      <c r="S6897" s="7"/>
    </row>
    <row r="6898" spans="2:19" x14ac:dyDescent="0.35">
      <c r="B6898" s="4">
        <v>45378</v>
      </c>
      <c r="C6898" s="7">
        <v>0.39488425925925924</v>
      </c>
      <c r="D6898" t="s">
        <v>17</v>
      </c>
      <c r="E6898" t="s">
        <v>18</v>
      </c>
      <c r="F6898" s="3">
        <v>8</v>
      </c>
      <c r="H6898" s="4">
        <v>45378</v>
      </c>
      <c r="I6898" s="7">
        <v>0.39488425925925924</v>
      </c>
      <c r="J6898" t="s">
        <v>17</v>
      </c>
      <c r="K6898">
        <v>208</v>
      </c>
      <c r="M6898" s="4"/>
      <c r="N6898" s="7"/>
      <c r="R6898" s="4"/>
      <c r="S6898" s="7"/>
    </row>
    <row r="6899" spans="2:19" x14ac:dyDescent="0.35">
      <c r="B6899" s="4">
        <v>45378</v>
      </c>
      <c r="C6899" s="7">
        <v>0.3949537037037037</v>
      </c>
      <c r="D6899" t="s">
        <v>17</v>
      </c>
      <c r="E6899" t="s">
        <v>18</v>
      </c>
      <c r="F6899" s="3">
        <v>7</v>
      </c>
      <c r="H6899" s="4">
        <v>45378</v>
      </c>
      <c r="I6899" s="7">
        <v>0.39496527777777779</v>
      </c>
      <c r="J6899" t="s">
        <v>17</v>
      </c>
      <c r="K6899">
        <v>207</v>
      </c>
      <c r="M6899" s="4"/>
      <c r="N6899" s="7"/>
      <c r="R6899" s="4"/>
      <c r="S6899" s="7"/>
    </row>
    <row r="6900" spans="2:19" x14ac:dyDescent="0.35">
      <c r="B6900" s="4">
        <v>45378</v>
      </c>
      <c r="C6900" s="7">
        <v>0.39504629629629628</v>
      </c>
      <c r="D6900" t="s">
        <v>17</v>
      </c>
      <c r="E6900" t="s">
        <v>18</v>
      </c>
      <c r="F6900" s="3">
        <v>26</v>
      </c>
      <c r="H6900" s="4">
        <v>45378</v>
      </c>
      <c r="I6900" s="7">
        <v>0.39504629629629628</v>
      </c>
      <c r="J6900" t="s">
        <v>17</v>
      </c>
      <c r="K6900">
        <v>206</v>
      </c>
      <c r="M6900" s="4"/>
      <c r="N6900" s="7"/>
      <c r="R6900" s="4"/>
      <c r="S6900" s="7"/>
    </row>
    <row r="6901" spans="2:19" x14ac:dyDescent="0.35">
      <c r="B6901" s="4">
        <v>45378</v>
      </c>
      <c r="C6901" s="7">
        <v>0.39512731481481483</v>
      </c>
      <c r="D6901" t="s">
        <v>17</v>
      </c>
      <c r="E6901" t="s">
        <v>18</v>
      </c>
      <c r="F6901" s="3">
        <v>16</v>
      </c>
      <c r="H6901" s="4">
        <v>45378</v>
      </c>
      <c r="I6901" s="7">
        <v>0.39512731481481483</v>
      </c>
      <c r="J6901" t="s">
        <v>17</v>
      </c>
      <c r="K6901">
        <v>205</v>
      </c>
      <c r="M6901" s="4"/>
      <c r="N6901" s="7"/>
      <c r="R6901" s="4"/>
      <c r="S6901" s="7"/>
    </row>
    <row r="6902" spans="2:19" x14ac:dyDescent="0.35">
      <c r="B6902" s="4">
        <v>45378</v>
      </c>
      <c r="C6902" s="7">
        <v>0.39520833333333333</v>
      </c>
      <c r="D6902" t="s">
        <v>17</v>
      </c>
      <c r="E6902" t="s">
        <v>18</v>
      </c>
      <c r="F6902" s="3">
        <v>24</v>
      </c>
      <c r="H6902" s="4">
        <v>45378</v>
      </c>
      <c r="I6902" s="7">
        <v>0.39520833333333333</v>
      </c>
      <c r="J6902" t="s">
        <v>17</v>
      </c>
      <c r="K6902">
        <v>204</v>
      </c>
      <c r="M6902" s="4"/>
      <c r="N6902" s="7"/>
      <c r="R6902" s="4"/>
      <c r="S6902" s="7"/>
    </row>
    <row r="6903" spans="2:19" x14ac:dyDescent="0.35">
      <c r="B6903" s="4">
        <v>45378</v>
      </c>
      <c r="C6903" s="7">
        <v>0.39527777777777778</v>
      </c>
      <c r="D6903" t="s">
        <v>17</v>
      </c>
      <c r="E6903" t="s">
        <v>18</v>
      </c>
      <c r="F6903" s="3">
        <v>4</v>
      </c>
      <c r="H6903" s="4">
        <v>45378</v>
      </c>
      <c r="I6903" s="7">
        <v>0.39528935185185188</v>
      </c>
      <c r="J6903" t="s">
        <v>17</v>
      </c>
      <c r="K6903">
        <v>203</v>
      </c>
      <c r="M6903" s="4"/>
      <c r="N6903" s="7"/>
      <c r="R6903" s="4"/>
      <c r="S6903" s="7"/>
    </row>
    <row r="6904" spans="2:19" x14ac:dyDescent="0.35">
      <c r="B6904" s="4">
        <v>45378</v>
      </c>
      <c r="C6904" s="7">
        <v>0.39535879629629628</v>
      </c>
      <c r="D6904" t="s">
        <v>17</v>
      </c>
      <c r="E6904" t="s">
        <v>18</v>
      </c>
      <c r="F6904" s="3">
        <v>17</v>
      </c>
      <c r="H6904" s="4">
        <v>45378</v>
      </c>
      <c r="I6904" s="7">
        <v>0.39537037037037037</v>
      </c>
      <c r="J6904" t="s">
        <v>17</v>
      </c>
      <c r="K6904">
        <v>202</v>
      </c>
      <c r="M6904" s="4"/>
      <c r="N6904" s="7"/>
      <c r="R6904" s="4"/>
      <c r="S6904" s="7"/>
    </row>
    <row r="6905" spans="2:19" x14ac:dyDescent="0.35">
      <c r="B6905" s="4">
        <v>45378</v>
      </c>
      <c r="C6905" s="7">
        <v>0.39542824074074073</v>
      </c>
      <c r="D6905" t="s">
        <v>17</v>
      </c>
      <c r="E6905" t="s">
        <v>18</v>
      </c>
      <c r="F6905" s="3">
        <v>5</v>
      </c>
      <c r="H6905" s="4">
        <v>45378</v>
      </c>
      <c r="I6905" s="7">
        <v>0.39543981481481483</v>
      </c>
      <c r="J6905" t="s">
        <v>17</v>
      </c>
      <c r="K6905">
        <v>201</v>
      </c>
      <c r="M6905" s="4"/>
      <c r="N6905" s="7"/>
      <c r="R6905" s="4"/>
      <c r="S6905" s="7"/>
    </row>
    <row r="6906" spans="2:19" x14ac:dyDescent="0.35">
      <c r="B6906" s="4">
        <v>45378</v>
      </c>
      <c r="C6906" s="7">
        <v>0.39549768518518519</v>
      </c>
      <c r="D6906" t="s">
        <v>17</v>
      </c>
      <c r="E6906" t="s">
        <v>18</v>
      </c>
      <c r="F6906" s="3">
        <v>14</v>
      </c>
      <c r="H6906" s="4">
        <v>45378</v>
      </c>
      <c r="I6906" s="7">
        <v>0.39550925925925928</v>
      </c>
      <c r="J6906" t="s">
        <v>17</v>
      </c>
      <c r="K6906">
        <v>200</v>
      </c>
      <c r="M6906" s="4"/>
      <c r="N6906" s="7"/>
      <c r="R6906" s="4"/>
      <c r="S6906" s="7"/>
    </row>
    <row r="6907" spans="2:19" x14ac:dyDescent="0.35">
      <c r="B6907" s="4">
        <v>45378</v>
      </c>
      <c r="C6907" s="7">
        <v>0.39557870370370368</v>
      </c>
      <c r="D6907" t="s">
        <v>17</v>
      </c>
      <c r="E6907" t="s">
        <v>18</v>
      </c>
      <c r="F6907" s="3">
        <v>25</v>
      </c>
      <c r="H6907" s="4">
        <v>45378</v>
      </c>
      <c r="I6907" s="7">
        <v>0.39557870370370368</v>
      </c>
      <c r="J6907" t="s">
        <v>17</v>
      </c>
      <c r="K6907">
        <v>199</v>
      </c>
      <c r="M6907" s="4"/>
      <c r="N6907" s="7"/>
      <c r="R6907" s="4"/>
      <c r="S6907" s="7"/>
    </row>
    <row r="6908" spans="2:19" x14ac:dyDescent="0.35">
      <c r="B6908" s="4">
        <v>45378</v>
      </c>
      <c r="C6908" s="7">
        <v>0.39565972222222223</v>
      </c>
      <c r="D6908" t="s">
        <v>17</v>
      </c>
      <c r="E6908" t="s">
        <v>18</v>
      </c>
      <c r="F6908" s="3">
        <v>14</v>
      </c>
      <c r="H6908" s="4">
        <v>45378</v>
      </c>
      <c r="I6908" s="7">
        <v>0.39565972222222223</v>
      </c>
      <c r="J6908" t="s">
        <v>17</v>
      </c>
      <c r="K6908">
        <v>198</v>
      </c>
      <c r="M6908" s="4"/>
      <c r="N6908" s="7"/>
      <c r="R6908" s="4"/>
      <c r="S6908" s="7"/>
    </row>
    <row r="6909" spans="2:19" x14ac:dyDescent="0.35">
      <c r="B6909" s="4">
        <v>45378</v>
      </c>
      <c r="C6909" s="7">
        <v>0.39572916666666669</v>
      </c>
      <c r="D6909" t="s">
        <v>17</v>
      </c>
      <c r="E6909" t="s">
        <v>18</v>
      </c>
      <c r="F6909" s="3">
        <v>31</v>
      </c>
      <c r="H6909" s="4">
        <v>45378</v>
      </c>
      <c r="I6909" s="7">
        <v>0.39574074074074073</v>
      </c>
      <c r="J6909" t="s">
        <v>17</v>
      </c>
      <c r="K6909">
        <v>197</v>
      </c>
      <c r="M6909" s="4"/>
      <c r="N6909" s="7"/>
      <c r="R6909" s="4"/>
      <c r="S6909" s="7"/>
    </row>
    <row r="6910" spans="2:19" x14ac:dyDescent="0.35">
      <c r="B6910" s="4">
        <v>45378</v>
      </c>
      <c r="C6910" s="7">
        <v>0.39581018518518518</v>
      </c>
      <c r="D6910" t="s">
        <v>17</v>
      </c>
      <c r="E6910" t="s">
        <v>18</v>
      </c>
      <c r="F6910" s="3">
        <v>22</v>
      </c>
      <c r="H6910" s="4">
        <v>45378</v>
      </c>
      <c r="I6910" s="7">
        <v>0.39581018518518518</v>
      </c>
      <c r="J6910" t="s">
        <v>17</v>
      </c>
      <c r="K6910">
        <v>196</v>
      </c>
      <c r="M6910" s="4"/>
      <c r="N6910" s="7"/>
      <c r="R6910" s="4"/>
      <c r="S6910" s="7"/>
    </row>
    <row r="6911" spans="2:19" x14ac:dyDescent="0.35">
      <c r="B6911" s="4">
        <v>45378</v>
      </c>
      <c r="C6911" s="7">
        <v>0.39589120370370373</v>
      </c>
      <c r="D6911" t="s">
        <v>17</v>
      </c>
      <c r="E6911" t="s">
        <v>18</v>
      </c>
      <c r="F6911" s="3">
        <v>3</v>
      </c>
      <c r="H6911" s="4">
        <v>45378</v>
      </c>
      <c r="I6911" s="7">
        <v>0.39589120370370373</v>
      </c>
      <c r="J6911" t="s">
        <v>17</v>
      </c>
      <c r="K6911">
        <v>195</v>
      </c>
      <c r="M6911" s="4"/>
      <c r="N6911" s="7"/>
      <c r="R6911" s="4"/>
      <c r="S6911" s="7"/>
    </row>
    <row r="6912" spans="2:19" x14ac:dyDescent="0.35">
      <c r="B6912" s="4">
        <v>45378</v>
      </c>
      <c r="C6912" s="7">
        <v>0.39596064814814813</v>
      </c>
      <c r="D6912" t="s">
        <v>17</v>
      </c>
      <c r="E6912" t="s">
        <v>18</v>
      </c>
      <c r="F6912" s="3">
        <v>4</v>
      </c>
      <c r="H6912" s="4">
        <v>45378</v>
      </c>
      <c r="I6912" s="7">
        <v>0.39597222222222223</v>
      </c>
      <c r="J6912" t="s">
        <v>17</v>
      </c>
      <c r="K6912">
        <v>230</v>
      </c>
      <c r="M6912" s="4"/>
      <c r="N6912" s="7"/>
      <c r="R6912" s="4"/>
      <c r="S6912" s="7"/>
    </row>
    <row r="6913" spans="2:19" x14ac:dyDescent="0.35">
      <c r="B6913" s="4">
        <v>45378</v>
      </c>
      <c r="C6913" s="7">
        <v>0.39604166666666668</v>
      </c>
      <c r="D6913" t="s">
        <v>17</v>
      </c>
      <c r="E6913" t="s">
        <v>18</v>
      </c>
      <c r="F6913" s="3">
        <v>33</v>
      </c>
      <c r="H6913" s="4">
        <v>45378</v>
      </c>
      <c r="I6913" s="7">
        <v>0.39605324074074072</v>
      </c>
      <c r="J6913" t="s">
        <v>17</v>
      </c>
      <c r="K6913">
        <v>229</v>
      </c>
      <c r="M6913" s="4"/>
      <c r="N6913" s="7"/>
      <c r="R6913" s="4"/>
      <c r="S6913" s="7"/>
    </row>
    <row r="6914" spans="2:19" x14ac:dyDescent="0.35">
      <c r="B6914" s="4">
        <v>45378</v>
      </c>
      <c r="C6914" s="7">
        <v>0.39611111111111114</v>
      </c>
      <c r="D6914" t="s">
        <v>17</v>
      </c>
      <c r="E6914" t="s">
        <v>18</v>
      </c>
      <c r="F6914" s="3">
        <v>28</v>
      </c>
      <c r="H6914" s="4">
        <v>45378</v>
      </c>
      <c r="I6914" s="7">
        <v>0.39611111111111114</v>
      </c>
      <c r="J6914" t="s">
        <v>17</v>
      </c>
      <c r="K6914">
        <v>228</v>
      </c>
      <c r="M6914" s="4"/>
      <c r="N6914" s="7"/>
      <c r="R6914" s="4"/>
      <c r="S6914" s="7"/>
    </row>
    <row r="6915" spans="2:19" x14ac:dyDescent="0.35">
      <c r="B6915" s="4">
        <v>45378</v>
      </c>
      <c r="C6915" s="7">
        <v>0.39618055555555554</v>
      </c>
      <c r="D6915" t="s">
        <v>17</v>
      </c>
      <c r="E6915" t="s">
        <v>18</v>
      </c>
      <c r="F6915" s="3">
        <v>4</v>
      </c>
      <c r="H6915" s="4">
        <v>45378</v>
      </c>
      <c r="I6915" s="7">
        <v>0.39619212962962963</v>
      </c>
      <c r="J6915" t="s">
        <v>17</v>
      </c>
      <c r="K6915">
        <v>263</v>
      </c>
      <c r="M6915" s="4"/>
      <c r="N6915" s="7"/>
      <c r="R6915" s="4"/>
      <c r="S6915" s="7"/>
    </row>
    <row r="6916" spans="2:19" x14ac:dyDescent="0.35">
      <c r="B6916" s="4">
        <v>45378</v>
      </c>
      <c r="C6916" s="7">
        <v>0.39627314814814812</v>
      </c>
      <c r="D6916" t="s">
        <v>17</v>
      </c>
      <c r="E6916" t="s">
        <v>18</v>
      </c>
      <c r="F6916" s="3">
        <v>32</v>
      </c>
      <c r="H6916" s="4">
        <v>45378</v>
      </c>
      <c r="I6916" s="7">
        <v>0.39627314814814812</v>
      </c>
      <c r="J6916" t="s">
        <v>17</v>
      </c>
      <c r="K6916">
        <v>262</v>
      </c>
      <c r="M6916" s="4"/>
      <c r="N6916" s="7"/>
      <c r="R6916" s="4"/>
      <c r="S6916" s="7"/>
    </row>
    <row r="6917" spans="2:19" x14ac:dyDescent="0.35">
      <c r="B6917" s="4">
        <v>45378</v>
      </c>
      <c r="C6917" s="7">
        <v>0.39634259259259258</v>
      </c>
      <c r="D6917" t="s">
        <v>17</v>
      </c>
      <c r="E6917" t="s">
        <v>18</v>
      </c>
      <c r="F6917" s="3">
        <v>22</v>
      </c>
      <c r="H6917" s="4">
        <v>45378</v>
      </c>
      <c r="I6917" s="7">
        <v>0.39634259259259258</v>
      </c>
      <c r="J6917" t="s">
        <v>17</v>
      </c>
      <c r="K6917">
        <v>261</v>
      </c>
      <c r="M6917" s="4"/>
      <c r="N6917" s="7"/>
      <c r="R6917" s="4"/>
      <c r="S6917" s="7"/>
    </row>
    <row r="6918" spans="2:19" x14ac:dyDescent="0.35">
      <c r="B6918" s="4">
        <v>45378</v>
      </c>
      <c r="C6918" s="7">
        <v>0.39641203703703703</v>
      </c>
      <c r="D6918" t="s">
        <v>17</v>
      </c>
      <c r="E6918" t="s">
        <v>18</v>
      </c>
      <c r="F6918" s="3">
        <v>17</v>
      </c>
      <c r="H6918" s="4">
        <v>45378</v>
      </c>
      <c r="I6918" s="7">
        <v>0.39642361111111113</v>
      </c>
      <c r="J6918" t="s">
        <v>17</v>
      </c>
      <c r="K6918">
        <v>260</v>
      </c>
      <c r="M6918" s="4"/>
      <c r="N6918" s="7"/>
      <c r="R6918" s="4"/>
      <c r="S6918" s="7"/>
    </row>
    <row r="6919" spans="2:19" x14ac:dyDescent="0.35">
      <c r="B6919" s="4">
        <v>45378</v>
      </c>
      <c r="C6919" s="7">
        <v>0.39649305555555553</v>
      </c>
      <c r="D6919" t="s">
        <v>17</v>
      </c>
      <c r="E6919" t="s">
        <v>18</v>
      </c>
      <c r="F6919" s="3">
        <v>30</v>
      </c>
      <c r="H6919" s="4">
        <v>45378</v>
      </c>
      <c r="I6919" s="7">
        <v>0.39649305555555553</v>
      </c>
      <c r="J6919" t="s">
        <v>17</v>
      </c>
      <c r="K6919">
        <v>259</v>
      </c>
      <c r="M6919" s="4"/>
      <c r="N6919" s="7"/>
      <c r="R6919" s="4"/>
      <c r="S6919" s="7"/>
    </row>
    <row r="6920" spans="2:19" x14ac:dyDescent="0.35">
      <c r="B6920" s="4">
        <v>45378</v>
      </c>
      <c r="C6920" s="7">
        <v>0.39657407407407408</v>
      </c>
      <c r="D6920" t="s">
        <v>17</v>
      </c>
      <c r="E6920" t="s">
        <v>18</v>
      </c>
      <c r="F6920" s="3">
        <v>15</v>
      </c>
      <c r="H6920" s="4">
        <v>45378</v>
      </c>
      <c r="I6920" s="7">
        <v>0.39657407407407408</v>
      </c>
      <c r="J6920" t="s">
        <v>17</v>
      </c>
      <c r="K6920">
        <v>258</v>
      </c>
      <c r="M6920" s="4"/>
      <c r="N6920" s="7"/>
      <c r="R6920" s="4"/>
      <c r="S6920" s="7"/>
    </row>
    <row r="6921" spans="2:19" x14ac:dyDescent="0.35">
      <c r="B6921" s="4">
        <v>45378</v>
      </c>
      <c r="C6921" s="7">
        <v>0.39665509259259257</v>
      </c>
      <c r="D6921" t="s">
        <v>17</v>
      </c>
      <c r="E6921" t="s">
        <v>18</v>
      </c>
      <c r="F6921" s="3">
        <v>26</v>
      </c>
      <c r="H6921" s="4">
        <v>45378</v>
      </c>
      <c r="I6921" s="7">
        <v>0.39665509259259257</v>
      </c>
      <c r="J6921" t="s">
        <v>17</v>
      </c>
      <c r="K6921">
        <v>257</v>
      </c>
      <c r="M6921" s="4"/>
      <c r="N6921" s="7"/>
      <c r="R6921" s="4"/>
      <c r="S6921" s="7"/>
    </row>
    <row r="6922" spans="2:19" x14ac:dyDescent="0.35">
      <c r="B6922" s="4">
        <v>45378</v>
      </c>
      <c r="C6922" s="7">
        <v>0.39672453703703703</v>
      </c>
      <c r="D6922" t="s">
        <v>17</v>
      </c>
      <c r="E6922" t="s">
        <v>18</v>
      </c>
      <c r="F6922" s="3">
        <v>10</v>
      </c>
      <c r="H6922" s="4">
        <v>45378</v>
      </c>
      <c r="I6922" s="7">
        <v>0.39673611111111112</v>
      </c>
      <c r="J6922" t="s">
        <v>17</v>
      </c>
      <c r="K6922">
        <v>256</v>
      </c>
      <c r="M6922" s="4"/>
      <c r="N6922" s="7"/>
      <c r="R6922" s="4"/>
      <c r="S6922" s="7"/>
    </row>
    <row r="6923" spans="2:19" x14ac:dyDescent="0.35">
      <c r="B6923" s="4">
        <v>45378</v>
      </c>
      <c r="C6923" s="7">
        <v>0.39680555555555558</v>
      </c>
      <c r="D6923" t="s">
        <v>17</v>
      </c>
      <c r="E6923" t="s">
        <v>18</v>
      </c>
      <c r="F6923" s="3">
        <v>15</v>
      </c>
      <c r="H6923" s="4">
        <v>45378</v>
      </c>
      <c r="I6923" s="7">
        <v>0.39680555555555558</v>
      </c>
      <c r="J6923" t="s">
        <v>17</v>
      </c>
      <c r="K6923">
        <v>255</v>
      </c>
      <c r="M6923" s="4"/>
      <c r="N6923" s="7"/>
      <c r="R6923" s="4"/>
      <c r="S6923" s="7"/>
    </row>
    <row r="6924" spans="2:19" x14ac:dyDescent="0.35">
      <c r="B6924" s="4">
        <v>45378</v>
      </c>
      <c r="C6924" s="7">
        <v>0.39687499999999998</v>
      </c>
      <c r="D6924" t="s">
        <v>17</v>
      </c>
      <c r="E6924" t="s">
        <v>18</v>
      </c>
      <c r="F6924" s="3">
        <v>5</v>
      </c>
      <c r="H6924" s="4">
        <v>45378</v>
      </c>
      <c r="I6924" s="7">
        <v>0.39688657407407407</v>
      </c>
      <c r="J6924" t="s">
        <v>17</v>
      </c>
      <c r="K6924">
        <v>254</v>
      </c>
      <c r="M6924" s="4"/>
      <c r="N6924" s="7"/>
      <c r="R6924" s="4"/>
      <c r="S6924" s="7"/>
    </row>
    <row r="6925" spans="2:19" x14ac:dyDescent="0.35">
      <c r="B6925" s="4">
        <v>45378</v>
      </c>
      <c r="C6925" s="7">
        <v>0.39695601851851853</v>
      </c>
      <c r="D6925" t="s">
        <v>17</v>
      </c>
      <c r="E6925" t="s">
        <v>18</v>
      </c>
      <c r="F6925" s="3">
        <v>2</v>
      </c>
      <c r="H6925" s="4">
        <v>45378</v>
      </c>
      <c r="I6925" s="7">
        <v>0.39696759259259257</v>
      </c>
      <c r="J6925" t="s">
        <v>17</v>
      </c>
      <c r="K6925">
        <v>253</v>
      </c>
      <c r="M6925" s="4"/>
      <c r="N6925" s="7"/>
      <c r="R6925" s="4"/>
      <c r="S6925" s="7"/>
    </row>
    <row r="6926" spans="2:19" x14ac:dyDescent="0.35">
      <c r="B6926" s="4">
        <v>45378</v>
      </c>
      <c r="C6926" s="7">
        <v>0.39703703703703702</v>
      </c>
      <c r="D6926" t="s">
        <v>17</v>
      </c>
      <c r="E6926" t="s">
        <v>18</v>
      </c>
      <c r="F6926" s="3">
        <v>17</v>
      </c>
      <c r="H6926" s="4">
        <v>45378</v>
      </c>
      <c r="I6926" s="7">
        <v>0.39703703703703702</v>
      </c>
      <c r="J6926" t="s">
        <v>17</v>
      </c>
      <c r="K6926">
        <v>252</v>
      </c>
      <c r="M6926" s="4"/>
      <c r="N6926" s="7"/>
      <c r="R6926" s="4"/>
      <c r="S6926" s="7"/>
    </row>
    <row r="6927" spans="2:19" x14ac:dyDescent="0.35">
      <c r="B6927" s="4">
        <v>45378</v>
      </c>
      <c r="C6927" s="7">
        <v>0.39711805555555557</v>
      </c>
      <c r="D6927" t="s">
        <v>17</v>
      </c>
      <c r="E6927" t="s">
        <v>18</v>
      </c>
      <c r="F6927" s="3">
        <v>8</v>
      </c>
      <c r="H6927" s="4">
        <v>45378</v>
      </c>
      <c r="I6927" s="7">
        <v>0.39711805555555557</v>
      </c>
      <c r="J6927" t="s">
        <v>17</v>
      </c>
      <c r="K6927">
        <v>251</v>
      </c>
      <c r="M6927" s="4"/>
      <c r="N6927" s="7"/>
      <c r="R6927" s="4"/>
      <c r="S6927" s="7"/>
    </row>
    <row r="6928" spans="2:19" x14ac:dyDescent="0.35">
      <c r="B6928" s="4">
        <v>45378</v>
      </c>
      <c r="C6928" s="7">
        <v>0.39719907407407407</v>
      </c>
      <c r="D6928" t="s">
        <v>17</v>
      </c>
      <c r="E6928" t="s">
        <v>18</v>
      </c>
      <c r="F6928" s="3">
        <v>6</v>
      </c>
      <c r="H6928" s="4">
        <v>45378</v>
      </c>
      <c r="I6928" s="7">
        <v>0.39719907407407407</v>
      </c>
      <c r="J6928" t="s">
        <v>17</v>
      </c>
      <c r="K6928">
        <v>250</v>
      </c>
      <c r="M6928" s="4"/>
      <c r="N6928" s="7"/>
      <c r="R6928" s="4"/>
      <c r="S6928" s="7"/>
    </row>
    <row r="6929" spans="2:19" x14ac:dyDescent="0.35">
      <c r="B6929" s="4">
        <v>45378</v>
      </c>
      <c r="C6929" s="7">
        <v>0.39726851851851852</v>
      </c>
      <c r="D6929" t="s">
        <v>17</v>
      </c>
      <c r="E6929" t="s">
        <v>18</v>
      </c>
      <c r="F6929" s="3">
        <v>21</v>
      </c>
      <c r="H6929" s="4">
        <v>45378</v>
      </c>
      <c r="I6929" s="7">
        <v>0.39726851851851852</v>
      </c>
      <c r="J6929" t="s">
        <v>17</v>
      </c>
      <c r="K6929">
        <v>249</v>
      </c>
      <c r="M6929" s="4"/>
      <c r="N6929" s="7"/>
      <c r="R6929" s="4"/>
      <c r="S6929" s="7"/>
    </row>
    <row r="6930" spans="2:19" x14ac:dyDescent="0.35">
      <c r="B6930" s="4">
        <v>45378</v>
      </c>
      <c r="C6930" s="7">
        <v>0.39733796296296298</v>
      </c>
      <c r="D6930" t="s">
        <v>17</v>
      </c>
      <c r="E6930" t="s">
        <v>18</v>
      </c>
      <c r="F6930" s="3">
        <v>26</v>
      </c>
      <c r="H6930" s="4">
        <v>45378</v>
      </c>
      <c r="I6930" s="7">
        <v>0.39734953703703701</v>
      </c>
      <c r="J6930" t="s">
        <v>17</v>
      </c>
      <c r="K6930">
        <v>248</v>
      </c>
      <c r="M6930" s="4"/>
      <c r="N6930" s="7"/>
      <c r="R6930" s="4"/>
      <c r="S6930" s="7"/>
    </row>
    <row r="6931" spans="2:19" x14ac:dyDescent="0.35">
      <c r="B6931" s="4">
        <v>45378</v>
      </c>
      <c r="C6931" s="7">
        <v>0.39741898148148147</v>
      </c>
      <c r="D6931" t="s">
        <v>17</v>
      </c>
      <c r="E6931" t="s">
        <v>18</v>
      </c>
      <c r="F6931" s="3">
        <v>31</v>
      </c>
      <c r="H6931" s="4">
        <v>45378</v>
      </c>
      <c r="I6931" s="7">
        <v>0.39743055555555556</v>
      </c>
      <c r="J6931" t="s">
        <v>17</v>
      </c>
      <c r="K6931">
        <v>247</v>
      </c>
      <c r="M6931" s="4"/>
      <c r="N6931" s="7"/>
      <c r="R6931" s="4"/>
      <c r="S6931" s="7"/>
    </row>
    <row r="6932" spans="2:19" x14ac:dyDescent="0.35">
      <c r="B6932" s="4">
        <v>45378</v>
      </c>
      <c r="C6932" s="7">
        <v>0.39750000000000002</v>
      </c>
      <c r="D6932" t="s">
        <v>17</v>
      </c>
      <c r="E6932" t="s">
        <v>18</v>
      </c>
      <c r="F6932" s="3">
        <v>31</v>
      </c>
      <c r="H6932" s="4">
        <v>45378</v>
      </c>
      <c r="I6932" s="7">
        <v>0.39750000000000002</v>
      </c>
      <c r="J6932" t="s">
        <v>17</v>
      </c>
      <c r="K6932">
        <v>246</v>
      </c>
      <c r="M6932" s="4"/>
      <c r="N6932" s="7"/>
      <c r="R6932" s="4"/>
      <c r="S6932" s="7"/>
    </row>
    <row r="6933" spans="2:19" x14ac:dyDescent="0.35">
      <c r="B6933" s="4">
        <v>45378</v>
      </c>
      <c r="C6933" s="7">
        <v>0.39756944444444442</v>
      </c>
      <c r="D6933" t="s">
        <v>17</v>
      </c>
      <c r="E6933" t="s">
        <v>18</v>
      </c>
      <c r="F6933" s="3">
        <v>11</v>
      </c>
      <c r="H6933" s="4">
        <v>45378</v>
      </c>
      <c r="I6933" s="7">
        <v>0.39756944444444442</v>
      </c>
      <c r="J6933" t="s">
        <v>17</v>
      </c>
      <c r="K6933">
        <v>245</v>
      </c>
      <c r="M6933" s="4"/>
      <c r="N6933" s="7"/>
      <c r="R6933" s="4"/>
      <c r="S6933" s="7"/>
    </row>
    <row r="6934" spans="2:19" x14ac:dyDescent="0.35">
      <c r="B6934" s="4">
        <v>45378</v>
      </c>
      <c r="C6934" s="7">
        <v>0.39763888888888888</v>
      </c>
      <c r="D6934" t="s">
        <v>17</v>
      </c>
      <c r="E6934" t="s">
        <v>18</v>
      </c>
      <c r="F6934" s="3">
        <v>21</v>
      </c>
      <c r="H6934" s="4">
        <v>45378</v>
      </c>
      <c r="I6934" s="7">
        <v>0.39765046296296297</v>
      </c>
      <c r="J6934" t="s">
        <v>17</v>
      </c>
      <c r="K6934">
        <v>244</v>
      </c>
      <c r="M6934" s="4"/>
      <c r="N6934" s="7"/>
      <c r="R6934" s="4"/>
      <c r="S6934" s="7"/>
    </row>
    <row r="6935" spans="2:19" x14ac:dyDescent="0.35">
      <c r="B6935" s="4">
        <v>45378</v>
      </c>
      <c r="C6935" s="7">
        <v>0.39773148148148146</v>
      </c>
      <c r="D6935" t="s">
        <v>17</v>
      </c>
      <c r="E6935" t="s">
        <v>18</v>
      </c>
      <c r="F6935" s="3">
        <v>23</v>
      </c>
      <c r="H6935" s="4">
        <v>45378</v>
      </c>
      <c r="I6935" s="7">
        <v>0.39773148148148146</v>
      </c>
      <c r="J6935" t="s">
        <v>17</v>
      </c>
      <c r="K6935">
        <v>243</v>
      </c>
      <c r="M6935" s="4"/>
      <c r="N6935" s="7"/>
      <c r="R6935" s="4"/>
      <c r="S6935" s="7"/>
    </row>
    <row r="6936" spans="2:19" x14ac:dyDescent="0.35">
      <c r="B6936" s="4">
        <v>45378</v>
      </c>
      <c r="C6936" s="7">
        <v>0.39780092592592592</v>
      </c>
      <c r="D6936" t="s">
        <v>17</v>
      </c>
      <c r="E6936" t="s">
        <v>18</v>
      </c>
      <c r="F6936" s="3">
        <v>17</v>
      </c>
      <c r="H6936" s="4">
        <v>45378</v>
      </c>
      <c r="I6936" s="7">
        <v>0.39781250000000001</v>
      </c>
      <c r="J6936" t="s">
        <v>17</v>
      </c>
      <c r="K6936">
        <v>278</v>
      </c>
      <c r="M6936" s="4"/>
      <c r="N6936" s="7"/>
      <c r="R6936" s="4"/>
      <c r="S6936" s="7"/>
    </row>
    <row r="6937" spans="2:19" x14ac:dyDescent="0.35">
      <c r="B6937" s="4">
        <v>45378</v>
      </c>
      <c r="C6937" s="7">
        <v>0.39789351851851851</v>
      </c>
      <c r="D6937" t="s">
        <v>17</v>
      </c>
      <c r="E6937" t="s">
        <v>18</v>
      </c>
      <c r="F6937" s="3">
        <v>23</v>
      </c>
      <c r="H6937" s="4">
        <v>45378</v>
      </c>
      <c r="I6937" s="7">
        <v>0.39789351851851851</v>
      </c>
      <c r="J6937" t="s">
        <v>17</v>
      </c>
      <c r="K6937">
        <v>277</v>
      </c>
      <c r="M6937" s="4"/>
      <c r="N6937" s="7"/>
      <c r="R6937" s="4"/>
      <c r="S6937" s="7"/>
    </row>
    <row r="6938" spans="2:19" x14ac:dyDescent="0.35">
      <c r="B6938" s="4">
        <v>45378</v>
      </c>
      <c r="C6938" s="7">
        <v>0.39796296296296296</v>
      </c>
      <c r="D6938" t="s">
        <v>17</v>
      </c>
      <c r="E6938" t="s">
        <v>18</v>
      </c>
      <c r="F6938" s="3">
        <v>3</v>
      </c>
      <c r="H6938" s="4">
        <v>45378</v>
      </c>
      <c r="I6938" s="7">
        <v>0.39796296296296296</v>
      </c>
      <c r="J6938" t="s">
        <v>17</v>
      </c>
      <c r="K6938">
        <v>276</v>
      </c>
      <c r="M6938" s="4"/>
      <c r="N6938" s="7"/>
      <c r="R6938" s="4"/>
      <c r="S6938" s="7"/>
    </row>
    <row r="6939" spans="2:19" x14ac:dyDescent="0.35">
      <c r="B6939" s="4">
        <v>45378</v>
      </c>
      <c r="C6939" s="7">
        <v>0.39803240740740742</v>
      </c>
      <c r="D6939" t="s">
        <v>17</v>
      </c>
      <c r="E6939" t="s">
        <v>18</v>
      </c>
      <c r="F6939" s="3">
        <v>28</v>
      </c>
      <c r="H6939" s="4">
        <v>45378</v>
      </c>
      <c r="I6939" s="7">
        <v>0.39803240740740742</v>
      </c>
      <c r="J6939" t="s">
        <v>17</v>
      </c>
      <c r="K6939">
        <v>275</v>
      </c>
      <c r="M6939" s="4"/>
      <c r="N6939" s="7"/>
      <c r="R6939" s="4"/>
      <c r="S6939" s="7"/>
    </row>
    <row r="6940" spans="2:19" x14ac:dyDescent="0.35">
      <c r="B6940" s="4">
        <v>45378</v>
      </c>
      <c r="C6940" s="7">
        <v>0.39818287037037037</v>
      </c>
      <c r="D6940" t="s">
        <v>17</v>
      </c>
      <c r="E6940" t="s">
        <v>18</v>
      </c>
      <c r="F6940" s="3">
        <v>9</v>
      </c>
      <c r="H6940" s="4">
        <v>45378</v>
      </c>
      <c r="I6940" s="7">
        <v>0.39819444444444446</v>
      </c>
      <c r="J6940" t="s">
        <v>17</v>
      </c>
      <c r="K6940">
        <v>274</v>
      </c>
      <c r="M6940" s="4"/>
      <c r="N6940" s="7"/>
      <c r="R6940" s="4"/>
      <c r="S6940" s="7"/>
    </row>
    <row r="6941" spans="2:19" x14ac:dyDescent="0.35">
      <c r="B6941" s="4">
        <v>45378</v>
      </c>
      <c r="C6941" s="7">
        <v>0.39826388888888886</v>
      </c>
      <c r="D6941" t="s">
        <v>17</v>
      </c>
      <c r="E6941" t="s">
        <v>18</v>
      </c>
      <c r="F6941" s="3">
        <v>26</v>
      </c>
      <c r="H6941" s="4">
        <v>45378</v>
      </c>
      <c r="I6941" s="7">
        <v>0.39826388888888886</v>
      </c>
      <c r="J6941" t="s">
        <v>17</v>
      </c>
      <c r="K6941">
        <v>273</v>
      </c>
      <c r="M6941" s="4"/>
      <c r="N6941" s="7"/>
      <c r="R6941" s="4"/>
      <c r="S6941" s="7"/>
    </row>
    <row r="6942" spans="2:19" x14ac:dyDescent="0.35">
      <c r="B6942" s="4">
        <v>45378</v>
      </c>
      <c r="C6942" s="7">
        <v>0.39833333333333332</v>
      </c>
      <c r="D6942" t="s">
        <v>17</v>
      </c>
      <c r="E6942" t="s">
        <v>18</v>
      </c>
      <c r="F6942" s="3">
        <v>18</v>
      </c>
      <c r="H6942" s="4">
        <v>45378</v>
      </c>
      <c r="I6942" s="7">
        <v>0.39833333333333332</v>
      </c>
      <c r="J6942" t="s">
        <v>17</v>
      </c>
      <c r="K6942">
        <v>272</v>
      </c>
      <c r="M6942" s="4"/>
      <c r="N6942" s="7"/>
      <c r="R6942" s="4"/>
      <c r="S6942" s="7"/>
    </row>
    <row r="6943" spans="2:19" x14ac:dyDescent="0.35">
      <c r="B6943" s="4">
        <v>45378</v>
      </c>
      <c r="C6943" s="7">
        <v>0.39842592592592591</v>
      </c>
      <c r="D6943" t="s">
        <v>17</v>
      </c>
      <c r="E6943" t="s">
        <v>18</v>
      </c>
      <c r="F6943" s="3">
        <v>10</v>
      </c>
      <c r="H6943" s="4">
        <v>45378</v>
      </c>
      <c r="I6943" s="7">
        <v>0.39842592592592591</v>
      </c>
      <c r="J6943" t="s">
        <v>17</v>
      </c>
      <c r="K6943">
        <v>271</v>
      </c>
      <c r="M6943" s="4"/>
      <c r="N6943" s="7"/>
      <c r="R6943" s="4"/>
      <c r="S6943" s="7"/>
    </row>
    <row r="6944" spans="2:19" x14ac:dyDescent="0.35">
      <c r="B6944" s="4">
        <v>45378</v>
      </c>
      <c r="C6944" s="7">
        <v>0.39849537037037036</v>
      </c>
      <c r="D6944" t="s">
        <v>17</v>
      </c>
      <c r="E6944" t="s">
        <v>18</v>
      </c>
      <c r="F6944" s="3">
        <v>35</v>
      </c>
      <c r="H6944" s="4">
        <v>45378</v>
      </c>
      <c r="I6944" s="7">
        <v>0.39850694444444446</v>
      </c>
      <c r="J6944" t="s">
        <v>17</v>
      </c>
      <c r="K6944">
        <v>270</v>
      </c>
      <c r="M6944" s="4"/>
      <c r="N6944" s="7"/>
      <c r="R6944" s="4"/>
      <c r="S6944" s="7"/>
    </row>
    <row r="6945" spans="2:19" x14ac:dyDescent="0.35">
      <c r="B6945" s="4">
        <v>45378</v>
      </c>
      <c r="C6945" s="7">
        <v>0.39857638888888891</v>
      </c>
      <c r="D6945" t="s">
        <v>17</v>
      </c>
      <c r="E6945" t="s">
        <v>18</v>
      </c>
      <c r="F6945" s="3">
        <v>27</v>
      </c>
      <c r="H6945" s="4">
        <v>45378</v>
      </c>
      <c r="I6945" s="7">
        <v>0.39857638888888891</v>
      </c>
      <c r="J6945" t="s">
        <v>17</v>
      </c>
      <c r="K6945">
        <v>269</v>
      </c>
      <c r="M6945" s="4"/>
      <c r="N6945" s="7"/>
      <c r="R6945" s="4"/>
      <c r="S6945" s="7"/>
    </row>
    <row r="6946" spans="2:19" x14ac:dyDescent="0.35">
      <c r="B6946" s="4">
        <v>45378</v>
      </c>
      <c r="C6946" s="7">
        <v>0.39871527777777777</v>
      </c>
      <c r="D6946" t="s">
        <v>17</v>
      </c>
      <c r="E6946" t="s">
        <v>18</v>
      </c>
      <c r="F6946" s="3">
        <v>32</v>
      </c>
      <c r="H6946" s="4">
        <v>45378</v>
      </c>
      <c r="I6946" s="7">
        <v>0.39871527777777777</v>
      </c>
      <c r="J6946" t="s">
        <v>17</v>
      </c>
      <c r="K6946">
        <v>268</v>
      </c>
      <c r="M6946" s="4"/>
      <c r="N6946" s="7"/>
      <c r="R6946" s="4"/>
      <c r="S6946" s="7"/>
    </row>
    <row r="6947" spans="2:19" x14ac:dyDescent="0.35">
      <c r="B6947" s="4">
        <v>45378</v>
      </c>
      <c r="C6947" s="7">
        <v>0.39879629629629632</v>
      </c>
      <c r="D6947" t="s">
        <v>17</v>
      </c>
      <c r="E6947" t="s">
        <v>18</v>
      </c>
      <c r="F6947" s="3">
        <v>8</v>
      </c>
      <c r="H6947" s="4">
        <v>45378</v>
      </c>
      <c r="I6947" s="7">
        <v>0.39879629629629632</v>
      </c>
      <c r="J6947" t="s">
        <v>17</v>
      </c>
      <c r="K6947">
        <v>267</v>
      </c>
      <c r="M6947" s="4"/>
      <c r="N6947" s="7"/>
      <c r="R6947" s="4"/>
      <c r="S6947" s="7"/>
    </row>
    <row r="6948" spans="2:19" x14ac:dyDescent="0.35">
      <c r="B6948" s="4">
        <v>45378</v>
      </c>
      <c r="C6948" s="7">
        <v>0.39886574074074072</v>
      </c>
      <c r="D6948" t="s">
        <v>17</v>
      </c>
      <c r="E6948" t="s">
        <v>18</v>
      </c>
      <c r="F6948" s="3">
        <v>6</v>
      </c>
      <c r="H6948" s="4">
        <v>45378</v>
      </c>
      <c r="I6948" s="7">
        <v>0.39886574074074072</v>
      </c>
      <c r="J6948" t="s">
        <v>17</v>
      </c>
      <c r="K6948">
        <v>266</v>
      </c>
      <c r="M6948" s="4"/>
      <c r="N6948" s="7"/>
      <c r="R6948" s="4"/>
      <c r="S6948" s="7"/>
    </row>
    <row r="6949" spans="2:19" x14ac:dyDescent="0.35">
      <c r="B6949" s="4">
        <v>45378</v>
      </c>
      <c r="C6949" s="7">
        <v>0.39893518518518517</v>
      </c>
      <c r="D6949" t="s">
        <v>17</v>
      </c>
      <c r="E6949" t="s">
        <v>18</v>
      </c>
      <c r="F6949" s="3">
        <v>6</v>
      </c>
      <c r="H6949" s="4">
        <v>45378</v>
      </c>
      <c r="I6949" s="7">
        <v>0.39894675925925926</v>
      </c>
      <c r="J6949" t="s">
        <v>17</v>
      </c>
      <c r="K6949">
        <v>265</v>
      </c>
      <c r="M6949" s="4"/>
      <c r="N6949" s="7"/>
      <c r="R6949" s="4"/>
      <c r="S6949" s="7"/>
    </row>
    <row r="6950" spans="2:19" x14ac:dyDescent="0.35">
      <c r="B6950" s="4">
        <v>45378</v>
      </c>
      <c r="C6950" s="7">
        <v>0.39901620370370372</v>
      </c>
      <c r="D6950" t="s">
        <v>17</v>
      </c>
      <c r="E6950" t="s">
        <v>18</v>
      </c>
      <c r="F6950" s="3">
        <v>27</v>
      </c>
      <c r="H6950" s="4">
        <v>45378</v>
      </c>
      <c r="I6950" s="7">
        <v>0.39901620370370372</v>
      </c>
      <c r="J6950" t="s">
        <v>17</v>
      </c>
      <c r="K6950">
        <v>264</v>
      </c>
      <c r="M6950" s="4"/>
      <c r="N6950" s="7"/>
      <c r="R6950" s="4"/>
      <c r="S6950" s="7"/>
    </row>
    <row r="6951" spans="2:19" x14ac:dyDescent="0.35">
      <c r="B6951" s="4">
        <v>45378</v>
      </c>
      <c r="C6951" s="7">
        <v>0.39908564814814818</v>
      </c>
      <c r="D6951" t="s">
        <v>17</v>
      </c>
      <c r="E6951" t="s">
        <v>18</v>
      </c>
      <c r="F6951" s="3">
        <v>30</v>
      </c>
      <c r="H6951" s="4">
        <v>45378</v>
      </c>
      <c r="I6951" s="7">
        <v>0.39908564814814818</v>
      </c>
      <c r="J6951" t="s">
        <v>17</v>
      </c>
      <c r="K6951">
        <v>263</v>
      </c>
      <c r="M6951" s="4"/>
      <c r="N6951" s="7"/>
      <c r="R6951" s="4"/>
      <c r="S6951" s="7"/>
    </row>
    <row r="6952" spans="2:19" x14ac:dyDescent="0.35">
      <c r="B6952" s="4">
        <v>45378</v>
      </c>
      <c r="C6952" s="7">
        <v>0.39915509259259258</v>
      </c>
      <c r="D6952" t="s">
        <v>17</v>
      </c>
      <c r="E6952" t="s">
        <v>18</v>
      </c>
      <c r="F6952" s="3">
        <v>6</v>
      </c>
      <c r="H6952" s="4">
        <v>45378</v>
      </c>
      <c r="I6952" s="7">
        <v>0.39915509259259258</v>
      </c>
      <c r="J6952" t="s">
        <v>17</v>
      </c>
      <c r="K6952">
        <v>262</v>
      </c>
      <c r="M6952" s="4"/>
      <c r="N6952" s="7"/>
      <c r="R6952" s="4"/>
      <c r="S6952" s="7"/>
    </row>
    <row r="6953" spans="2:19" x14ac:dyDescent="0.35">
      <c r="B6953" s="4">
        <v>45378</v>
      </c>
      <c r="C6953" s="7">
        <v>0.39922453703703703</v>
      </c>
      <c r="D6953" t="s">
        <v>17</v>
      </c>
      <c r="E6953" t="s">
        <v>18</v>
      </c>
      <c r="F6953" s="3">
        <v>4</v>
      </c>
      <c r="H6953" s="4">
        <v>45378</v>
      </c>
      <c r="I6953" s="7">
        <v>0.39922453703703703</v>
      </c>
      <c r="J6953" t="s">
        <v>17</v>
      </c>
      <c r="K6953">
        <v>261</v>
      </c>
      <c r="M6953" s="4"/>
      <c r="N6953" s="7"/>
      <c r="R6953" s="4"/>
      <c r="S6953" s="7"/>
    </row>
    <row r="6954" spans="2:19" x14ac:dyDescent="0.35">
      <c r="B6954" s="4">
        <v>45378</v>
      </c>
      <c r="C6954" s="7">
        <v>0.39929398148148149</v>
      </c>
      <c r="D6954" t="s">
        <v>17</v>
      </c>
      <c r="E6954" t="s">
        <v>18</v>
      </c>
      <c r="F6954" s="3">
        <v>24</v>
      </c>
      <c r="H6954" s="4">
        <v>45378</v>
      </c>
      <c r="I6954" s="7">
        <v>0.39930555555555558</v>
      </c>
      <c r="J6954" t="s">
        <v>17</v>
      </c>
      <c r="K6954">
        <v>260</v>
      </c>
      <c r="M6954" s="4"/>
      <c r="N6954" s="7"/>
      <c r="R6954" s="4"/>
      <c r="S6954" s="7"/>
    </row>
    <row r="6955" spans="2:19" x14ac:dyDescent="0.35">
      <c r="B6955" s="4">
        <v>45378</v>
      </c>
      <c r="C6955" s="7">
        <v>0.39936342592592594</v>
      </c>
      <c r="D6955" t="s">
        <v>17</v>
      </c>
      <c r="E6955" t="s">
        <v>18</v>
      </c>
      <c r="F6955" s="3">
        <v>10</v>
      </c>
      <c r="H6955" s="4">
        <v>45378</v>
      </c>
      <c r="I6955" s="7">
        <v>0.39936342592592594</v>
      </c>
      <c r="J6955" t="s">
        <v>17</v>
      </c>
      <c r="K6955">
        <v>259</v>
      </c>
      <c r="M6955" s="4"/>
      <c r="N6955" s="7"/>
      <c r="R6955" s="4"/>
      <c r="S6955" s="7"/>
    </row>
    <row r="6956" spans="2:19" x14ac:dyDescent="0.35">
      <c r="B6956" s="4">
        <v>45378</v>
      </c>
      <c r="C6956" s="7">
        <v>0.39945601851851853</v>
      </c>
      <c r="D6956" t="s">
        <v>17</v>
      </c>
      <c r="E6956" t="s">
        <v>18</v>
      </c>
      <c r="F6956" s="3">
        <v>7</v>
      </c>
      <c r="H6956" s="4">
        <v>45378</v>
      </c>
      <c r="I6956" s="7">
        <v>0.39945601851851853</v>
      </c>
      <c r="J6956" t="s">
        <v>17</v>
      </c>
      <c r="K6956">
        <v>258</v>
      </c>
      <c r="M6956" s="4"/>
      <c r="N6956" s="7"/>
      <c r="R6956" s="4"/>
      <c r="S6956" s="7"/>
    </row>
    <row r="6957" spans="2:19" x14ac:dyDescent="0.35">
      <c r="B6957" s="4">
        <v>45378</v>
      </c>
      <c r="C6957" s="7">
        <v>0.39952546296296299</v>
      </c>
      <c r="D6957" t="s">
        <v>17</v>
      </c>
      <c r="E6957" t="s">
        <v>18</v>
      </c>
      <c r="F6957" s="3">
        <v>11</v>
      </c>
      <c r="H6957" s="4">
        <v>45378</v>
      </c>
      <c r="I6957" s="7">
        <v>0.39952546296296299</v>
      </c>
      <c r="J6957" t="s">
        <v>17</v>
      </c>
      <c r="K6957">
        <v>257</v>
      </c>
      <c r="M6957" s="4"/>
      <c r="N6957" s="7"/>
      <c r="R6957" s="4"/>
      <c r="S6957" s="7"/>
    </row>
    <row r="6958" spans="2:19" x14ac:dyDescent="0.35">
      <c r="B6958" s="4">
        <v>45378</v>
      </c>
      <c r="C6958" s="7">
        <v>0.39959490740740738</v>
      </c>
      <c r="D6958" t="s">
        <v>17</v>
      </c>
      <c r="E6958" t="s">
        <v>18</v>
      </c>
      <c r="F6958" s="3" t="s">
        <v>19</v>
      </c>
      <c r="H6958" s="4">
        <v>45378</v>
      </c>
      <c r="I6958" s="7">
        <v>0.39959490740740738</v>
      </c>
      <c r="J6958" t="s">
        <v>17</v>
      </c>
      <c r="K6958">
        <v>256</v>
      </c>
      <c r="M6958" s="4"/>
      <c r="N6958" s="7"/>
      <c r="R6958" s="4"/>
      <c r="S6958" s="7"/>
    </row>
    <row r="6959" spans="2:19" x14ac:dyDescent="0.35">
      <c r="B6959" s="4">
        <v>45378</v>
      </c>
      <c r="C6959" s="7">
        <v>0.39967592592592593</v>
      </c>
      <c r="D6959" t="s">
        <v>17</v>
      </c>
      <c r="E6959" t="s">
        <v>18</v>
      </c>
      <c r="F6959" s="3">
        <v>21</v>
      </c>
      <c r="H6959" s="4">
        <v>45378</v>
      </c>
      <c r="I6959" s="7">
        <v>0.39967592592592593</v>
      </c>
      <c r="J6959" t="s">
        <v>17</v>
      </c>
      <c r="K6959">
        <v>255</v>
      </c>
      <c r="M6959" s="4"/>
      <c r="N6959" s="7"/>
      <c r="R6959" s="4"/>
      <c r="S6959" s="7"/>
    </row>
    <row r="6960" spans="2:19" x14ac:dyDescent="0.35">
      <c r="B6960" s="4">
        <v>45378</v>
      </c>
      <c r="C6960" s="7">
        <v>0.39975694444444443</v>
      </c>
      <c r="D6960" t="s">
        <v>17</v>
      </c>
      <c r="E6960" t="s">
        <v>18</v>
      </c>
      <c r="F6960" s="3">
        <v>18</v>
      </c>
      <c r="H6960" s="4">
        <v>45378</v>
      </c>
      <c r="I6960" s="7">
        <v>0.39975694444444443</v>
      </c>
      <c r="J6960" t="s">
        <v>17</v>
      </c>
      <c r="K6960">
        <v>254</v>
      </c>
      <c r="M6960" s="4"/>
      <c r="N6960" s="7"/>
      <c r="R6960" s="4"/>
      <c r="S6960" s="7"/>
    </row>
    <row r="6961" spans="2:19" x14ac:dyDescent="0.35">
      <c r="B6961" s="4">
        <v>45378</v>
      </c>
      <c r="C6961" s="7">
        <v>0.39982638888888888</v>
      </c>
      <c r="D6961" t="s">
        <v>17</v>
      </c>
      <c r="E6961" t="s">
        <v>18</v>
      </c>
      <c r="F6961" s="3">
        <v>3</v>
      </c>
      <c r="H6961" s="4">
        <v>45378</v>
      </c>
      <c r="I6961" s="7">
        <v>0.39982638888888888</v>
      </c>
      <c r="J6961" t="s">
        <v>17</v>
      </c>
      <c r="K6961">
        <v>253</v>
      </c>
      <c r="M6961" s="4"/>
      <c r="N6961" s="7"/>
      <c r="R6961" s="4"/>
      <c r="S6961" s="7"/>
    </row>
    <row r="6962" spans="2:19" x14ac:dyDescent="0.35">
      <c r="B6962" s="4">
        <v>45378</v>
      </c>
      <c r="C6962" s="7">
        <v>0.39989583333333334</v>
      </c>
      <c r="D6962" t="s">
        <v>17</v>
      </c>
      <c r="E6962" t="s">
        <v>18</v>
      </c>
      <c r="F6962" s="3">
        <v>28</v>
      </c>
      <c r="H6962" s="4">
        <v>45378</v>
      </c>
      <c r="I6962" s="7">
        <v>0.39990740740740743</v>
      </c>
      <c r="J6962" t="s">
        <v>17</v>
      </c>
      <c r="K6962">
        <v>252</v>
      </c>
      <c r="M6962" s="4"/>
      <c r="N6962" s="7"/>
      <c r="R6962" s="4"/>
      <c r="S6962" s="7"/>
    </row>
    <row r="6963" spans="2:19" x14ac:dyDescent="0.35">
      <c r="B6963" s="4">
        <v>45378</v>
      </c>
      <c r="C6963" s="7">
        <v>0.39998842592592593</v>
      </c>
      <c r="D6963" t="s">
        <v>17</v>
      </c>
      <c r="E6963" t="s">
        <v>18</v>
      </c>
      <c r="F6963" s="3">
        <v>21</v>
      </c>
      <c r="H6963" s="4">
        <v>45378</v>
      </c>
      <c r="I6963" s="7">
        <v>0.39998842592592593</v>
      </c>
      <c r="J6963" t="s">
        <v>17</v>
      </c>
      <c r="K6963">
        <v>287</v>
      </c>
      <c r="M6963" s="4"/>
      <c r="N6963" s="7"/>
      <c r="R6963" s="4"/>
      <c r="S6963" s="7"/>
    </row>
    <row r="6964" spans="2:19" x14ac:dyDescent="0.35">
      <c r="B6964" s="4">
        <v>45378</v>
      </c>
      <c r="C6964" s="7">
        <v>0.40006944444444442</v>
      </c>
      <c r="D6964" t="s">
        <v>17</v>
      </c>
      <c r="E6964" t="s">
        <v>18</v>
      </c>
      <c r="F6964" s="3">
        <v>4</v>
      </c>
      <c r="H6964" s="4">
        <v>45378</v>
      </c>
      <c r="I6964" s="7">
        <v>0.40006944444444442</v>
      </c>
      <c r="J6964" t="s">
        <v>17</v>
      </c>
      <c r="K6964">
        <v>286</v>
      </c>
      <c r="M6964" s="4"/>
      <c r="N6964" s="7"/>
      <c r="R6964" s="4"/>
      <c r="S6964" s="7"/>
    </row>
    <row r="6965" spans="2:19" x14ac:dyDescent="0.35">
      <c r="B6965" s="4">
        <v>45378</v>
      </c>
      <c r="C6965" s="7">
        <v>0.40013888888888888</v>
      </c>
      <c r="D6965" t="s">
        <v>17</v>
      </c>
      <c r="E6965" t="s">
        <v>18</v>
      </c>
      <c r="F6965" s="3">
        <v>16</v>
      </c>
      <c r="H6965" s="4">
        <v>45378</v>
      </c>
      <c r="I6965" s="7">
        <v>0.40015046296296297</v>
      </c>
      <c r="J6965" t="s">
        <v>17</v>
      </c>
      <c r="K6965">
        <v>285</v>
      </c>
      <c r="M6965" s="4"/>
      <c r="N6965" s="7"/>
      <c r="R6965" s="4"/>
      <c r="S6965" s="7"/>
    </row>
    <row r="6966" spans="2:19" x14ac:dyDescent="0.35">
      <c r="B6966" s="4">
        <v>45378</v>
      </c>
      <c r="C6966" s="7">
        <v>0.40020833333333333</v>
      </c>
      <c r="D6966" t="s">
        <v>17</v>
      </c>
      <c r="E6966" t="s">
        <v>18</v>
      </c>
      <c r="F6966" s="3">
        <v>26</v>
      </c>
      <c r="H6966" s="4">
        <v>45378</v>
      </c>
      <c r="I6966" s="7">
        <v>0.40020833333333333</v>
      </c>
      <c r="J6966" t="s">
        <v>17</v>
      </c>
      <c r="K6966">
        <v>284</v>
      </c>
      <c r="M6966" s="4"/>
      <c r="N6966" s="7"/>
      <c r="R6966" s="4"/>
      <c r="S6966" s="7"/>
    </row>
    <row r="6967" spans="2:19" x14ac:dyDescent="0.35">
      <c r="B6967" s="4">
        <v>45378</v>
      </c>
      <c r="C6967" s="7">
        <v>0.40034722222222224</v>
      </c>
      <c r="D6967" t="s">
        <v>17</v>
      </c>
      <c r="E6967" t="s">
        <v>18</v>
      </c>
      <c r="F6967" s="3">
        <v>18</v>
      </c>
      <c r="H6967" s="4">
        <v>45378</v>
      </c>
      <c r="I6967" s="7">
        <v>0.40034722222222224</v>
      </c>
      <c r="J6967" t="s">
        <v>17</v>
      </c>
      <c r="K6967">
        <v>283</v>
      </c>
      <c r="M6967" s="4"/>
      <c r="N6967" s="7"/>
      <c r="R6967" s="4"/>
      <c r="S6967" s="7"/>
    </row>
    <row r="6968" spans="2:19" x14ac:dyDescent="0.35">
      <c r="B6968" s="4">
        <v>45378</v>
      </c>
      <c r="C6968" s="7">
        <v>0.40042824074074074</v>
      </c>
      <c r="D6968" t="s">
        <v>17</v>
      </c>
      <c r="E6968" t="s">
        <v>18</v>
      </c>
      <c r="F6968" s="3">
        <v>4</v>
      </c>
      <c r="H6968" s="4">
        <v>45378</v>
      </c>
      <c r="I6968" s="7">
        <v>0.40043981481481483</v>
      </c>
      <c r="J6968" t="s">
        <v>17</v>
      </c>
      <c r="K6968">
        <v>282</v>
      </c>
      <c r="M6968" s="4"/>
      <c r="N6968" s="7"/>
      <c r="R6968" s="4"/>
      <c r="S6968" s="7"/>
    </row>
    <row r="6969" spans="2:19" x14ac:dyDescent="0.35">
      <c r="B6969" s="4">
        <v>45378</v>
      </c>
      <c r="C6969" s="7">
        <v>0.40049768518518519</v>
      </c>
      <c r="D6969" t="s">
        <v>17</v>
      </c>
      <c r="E6969" t="s">
        <v>18</v>
      </c>
      <c r="F6969" s="3">
        <v>20</v>
      </c>
      <c r="H6969" s="4">
        <v>45378</v>
      </c>
      <c r="I6969" s="7">
        <v>0.40050925925925923</v>
      </c>
      <c r="J6969" t="s">
        <v>17</v>
      </c>
      <c r="K6969">
        <v>281</v>
      </c>
      <c r="M6969" s="4"/>
      <c r="N6969" s="7"/>
      <c r="R6969" s="4"/>
      <c r="S6969" s="7"/>
    </row>
    <row r="6970" spans="2:19" x14ac:dyDescent="0.35">
      <c r="B6970" s="4">
        <v>45378</v>
      </c>
      <c r="C6970" s="7">
        <v>0.40056712962962965</v>
      </c>
      <c r="D6970" t="s">
        <v>17</v>
      </c>
      <c r="E6970" t="s">
        <v>18</v>
      </c>
      <c r="F6970" s="3">
        <v>33</v>
      </c>
      <c r="H6970" s="4">
        <v>45378</v>
      </c>
      <c r="I6970" s="7">
        <v>0.40057870370370369</v>
      </c>
      <c r="J6970" t="s">
        <v>17</v>
      </c>
      <c r="K6970">
        <v>280</v>
      </c>
      <c r="M6970" s="4"/>
      <c r="N6970" s="7"/>
      <c r="R6970" s="4"/>
      <c r="S6970" s="7"/>
    </row>
    <row r="6971" spans="2:19" x14ac:dyDescent="0.35">
      <c r="B6971" s="4">
        <v>45378</v>
      </c>
      <c r="C6971" s="7">
        <v>0.40065972222222224</v>
      </c>
      <c r="D6971" t="s">
        <v>17</v>
      </c>
      <c r="E6971" t="s">
        <v>18</v>
      </c>
      <c r="F6971" s="3">
        <v>28</v>
      </c>
      <c r="H6971" s="4">
        <v>45378</v>
      </c>
      <c r="I6971" s="7">
        <v>0.40065972222222224</v>
      </c>
      <c r="J6971" t="s">
        <v>17</v>
      </c>
      <c r="K6971">
        <v>279</v>
      </c>
      <c r="M6971" s="4"/>
      <c r="N6971" s="7"/>
      <c r="R6971" s="4"/>
      <c r="S6971" s="7"/>
    </row>
    <row r="6972" spans="2:19" x14ac:dyDescent="0.35">
      <c r="B6972" s="4">
        <v>45378</v>
      </c>
      <c r="C6972" s="7">
        <v>0.40074074074074073</v>
      </c>
      <c r="D6972" t="s">
        <v>17</v>
      </c>
      <c r="E6972" t="s">
        <v>18</v>
      </c>
      <c r="F6972" s="3">
        <v>25</v>
      </c>
      <c r="H6972" s="4">
        <v>45378</v>
      </c>
      <c r="I6972" s="7">
        <v>0.40075231481481483</v>
      </c>
      <c r="J6972" t="s">
        <v>17</v>
      </c>
      <c r="K6972">
        <v>278</v>
      </c>
      <c r="M6972" s="4"/>
      <c r="N6972" s="7"/>
      <c r="R6972" s="4"/>
      <c r="S6972" s="7"/>
    </row>
    <row r="6973" spans="2:19" x14ac:dyDescent="0.35">
      <c r="B6973" s="4">
        <v>45378</v>
      </c>
      <c r="C6973" s="7">
        <v>0.40083333333333332</v>
      </c>
      <c r="D6973" t="s">
        <v>17</v>
      </c>
      <c r="E6973" t="s">
        <v>18</v>
      </c>
      <c r="F6973" s="3">
        <v>9</v>
      </c>
      <c r="H6973" s="4">
        <v>45378</v>
      </c>
      <c r="I6973" s="7">
        <v>0.40083333333333332</v>
      </c>
      <c r="J6973" t="s">
        <v>17</v>
      </c>
      <c r="K6973">
        <v>277</v>
      </c>
      <c r="M6973" s="4"/>
      <c r="N6973" s="7"/>
      <c r="R6973" s="4"/>
      <c r="S6973" s="7"/>
    </row>
    <row r="6974" spans="2:19" x14ac:dyDescent="0.35">
      <c r="B6974" s="4">
        <v>45378</v>
      </c>
      <c r="C6974" s="7">
        <v>0.40090277777777777</v>
      </c>
      <c r="D6974" t="s">
        <v>17</v>
      </c>
      <c r="E6974" t="s">
        <v>18</v>
      </c>
      <c r="F6974" s="3">
        <v>34</v>
      </c>
      <c r="H6974" s="4">
        <v>45378</v>
      </c>
      <c r="I6974" s="7">
        <v>0.40090277777777777</v>
      </c>
      <c r="J6974" t="s">
        <v>17</v>
      </c>
      <c r="K6974">
        <v>276</v>
      </c>
      <c r="M6974" s="4"/>
      <c r="N6974" s="7"/>
      <c r="R6974" s="4"/>
      <c r="S6974" s="7"/>
    </row>
    <row r="6975" spans="2:19" x14ac:dyDescent="0.35">
      <c r="B6975" s="4">
        <v>45378</v>
      </c>
      <c r="C6975" s="7">
        <v>0.40097222222222223</v>
      </c>
      <c r="D6975" t="s">
        <v>17</v>
      </c>
      <c r="E6975" t="s">
        <v>18</v>
      </c>
      <c r="F6975" s="3">
        <v>31</v>
      </c>
      <c r="H6975" s="4">
        <v>45378</v>
      </c>
      <c r="I6975" s="7">
        <v>0.40097222222222223</v>
      </c>
      <c r="J6975" t="s">
        <v>17</v>
      </c>
      <c r="K6975">
        <v>275</v>
      </c>
      <c r="M6975" s="4"/>
      <c r="N6975" s="7"/>
      <c r="R6975" s="4"/>
      <c r="S6975" s="7"/>
    </row>
    <row r="6976" spans="2:19" x14ac:dyDescent="0.35">
      <c r="B6976" s="4">
        <v>45378</v>
      </c>
      <c r="C6976" s="7">
        <v>0.40104166666666669</v>
      </c>
      <c r="D6976" t="s">
        <v>17</v>
      </c>
      <c r="E6976" t="s">
        <v>18</v>
      </c>
      <c r="F6976" s="3">
        <v>9</v>
      </c>
      <c r="H6976" s="4">
        <v>45378</v>
      </c>
      <c r="I6976" s="7">
        <v>0.40104166666666669</v>
      </c>
      <c r="J6976" t="s">
        <v>17</v>
      </c>
      <c r="K6976">
        <v>274</v>
      </c>
      <c r="M6976" s="4"/>
      <c r="N6976" s="7"/>
      <c r="R6976" s="4"/>
      <c r="S6976" s="7"/>
    </row>
    <row r="6977" spans="2:19" x14ac:dyDescent="0.35">
      <c r="B6977" s="4">
        <v>45378</v>
      </c>
      <c r="C6977" s="7">
        <v>0.40111111111111108</v>
      </c>
      <c r="D6977" t="s">
        <v>17</v>
      </c>
      <c r="E6977" t="s">
        <v>18</v>
      </c>
      <c r="F6977" s="3">
        <v>6</v>
      </c>
      <c r="H6977" s="4">
        <v>45378</v>
      </c>
      <c r="I6977" s="7">
        <v>0.40111111111111108</v>
      </c>
      <c r="J6977" t="s">
        <v>17</v>
      </c>
      <c r="K6977">
        <v>273</v>
      </c>
      <c r="M6977" s="4"/>
      <c r="N6977" s="7"/>
      <c r="R6977" s="4"/>
      <c r="S6977" s="7"/>
    </row>
    <row r="6978" spans="2:19" x14ac:dyDescent="0.35">
      <c r="B6978" s="4">
        <v>45378</v>
      </c>
      <c r="C6978" s="7">
        <v>0.40119212962962963</v>
      </c>
      <c r="D6978" t="s">
        <v>17</v>
      </c>
      <c r="E6978" t="s">
        <v>18</v>
      </c>
      <c r="F6978" s="3">
        <v>25</v>
      </c>
      <c r="H6978" s="4">
        <v>45378</v>
      </c>
      <c r="I6978" s="7">
        <v>0.40119212962962963</v>
      </c>
      <c r="J6978" t="s">
        <v>17</v>
      </c>
      <c r="K6978">
        <v>272</v>
      </c>
      <c r="M6978" s="4"/>
      <c r="N6978" s="7"/>
      <c r="R6978" s="4"/>
      <c r="S6978" s="7"/>
    </row>
    <row r="6979" spans="2:19" x14ac:dyDescent="0.35">
      <c r="B6979" s="4">
        <v>45378</v>
      </c>
      <c r="C6979" s="7">
        <v>0.40126157407407409</v>
      </c>
      <c r="D6979" t="s">
        <v>17</v>
      </c>
      <c r="E6979" t="s">
        <v>18</v>
      </c>
      <c r="F6979" s="3">
        <v>36</v>
      </c>
      <c r="H6979" s="4">
        <v>45378</v>
      </c>
      <c r="I6979" s="7">
        <v>0.40127314814814813</v>
      </c>
      <c r="J6979" t="s">
        <v>17</v>
      </c>
      <c r="K6979">
        <v>271</v>
      </c>
      <c r="M6979" s="4"/>
      <c r="N6979" s="7"/>
      <c r="R6979" s="4"/>
      <c r="S6979" s="7"/>
    </row>
    <row r="6980" spans="2:19" x14ac:dyDescent="0.35">
      <c r="B6980" s="4">
        <v>45378</v>
      </c>
      <c r="C6980" s="7">
        <v>0.40134259259259258</v>
      </c>
      <c r="D6980" t="s">
        <v>17</v>
      </c>
      <c r="E6980" t="s">
        <v>18</v>
      </c>
      <c r="F6980" s="3">
        <v>3</v>
      </c>
      <c r="H6980" s="4">
        <v>45378</v>
      </c>
      <c r="I6980" s="7">
        <v>0.40134259259259258</v>
      </c>
      <c r="J6980" t="s">
        <v>17</v>
      </c>
      <c r="K6980">
        <v>270</v>
      </c>
      <c r="M6980" s="4"/>
      <c r="N6980" s="7"/>
      <c r="R6980" s="4"/>
      <c r="S6980" s="7"/>
    </row>
    <row r="6981" spans="2:19" x14ac:dyDescent="0.35">
      <c r="B6981" s="4">
        <v>45378</v>
      </c>
      <c r="C6981" s="7">
        <v>0.40141203703703704</v>
      </c>
      <c r="D6981" t="s">
        <v>17</v>
      </c>
      <c r="E6981" t="s">
        <v>18</v>
      </c>
      <c r="F6981" s="3">
        <v>7</v>
      </c>
      <c r="H6981" s="4">
        <v>45378</v>
      </c>
      <c r="I6981" s="7">
        <v>0.40141203703703704</v>
      </c>
      <c r="J6981" t="s">
        <v>17</v>
      </c>
      <c r="K6981">
        <v>269</v>
      </c>
      <c r="M6981" s="4"/>
      <c r="N6981" s="7"/>
      <c r="R6981" s="4"/>
      <c r="S6981" s="7"/>
    </row>
    <row r="6982" spans="2:19" x14ac:dyDescent="0.35">
      <c r="B6982" s="4">
        <v>45378</v>
      </c>
      <c r="C6982" s="7">
        <v>0.40148148148148149</v>
      </c>
      <c r="D6982" t="s">
        <v>17</v>
      </c>
      <c r="E6982" t="s">
        <v>18</v>
      </c>
      <c r="F6982" s="3">
        <v>26</v>
      </c>
      <c r="H6982" s="4">
        <v>45378</v>
      </c>
      <c r="I6982" s="7">
        <v>0.40149305555555553</v>
      </c>
      <c r="J6982" t="s">
        <v>17</v>
      </c>
      <c r="K6982">
        <v>268</v>
      </c>
      <c r="M6982" s="4"/>
      <c r="N6982" s="7"/>
      <c r="R6982" s="4"/>
      <c r="S6982" s="7"/>
    </row>
    <row r="6983" spans="2:19" x14ac:dyDescent="0.35">
      <c r="B6983" s="4">
        <v>45378</v>
      </c>
      <c r="C6983" s="7">
        <v>0.40157407407407408</v>
      </c>
      <c r="D6983" t="s">
        <v>17</v>
      </c>
      <c r="E6983" t="s">
        <v>18</v>
      </c>
      <c r="F6983" s="3">
        <v>17</v>
      </c>
      <c r="H6983" s="4">
        <v>45378</v>
      </c>
      <c r="I6983" s="7">
        <v>0.40157407407407408</v>
      </c>
      <c r="J6983" t="s">
        <v>17</v>
      </c>
      <c r="K6983">
        <v>267</v>
      </c>
      <c r="M6983" s="4"/>
      <c r="N6983" s="7"/>
      <c r="R6983" s="4"/>
      <c r="S6983" s="7"/>
    </row>
    <row r="6984" spans="2:19" x14ac:dyDescent="0.35">
      <c r="B6984" s="4">
        <v>45378</v>
      </c>
      <c r="C6984" s="7">
        <v>0.40164351851851854</v>
      </c>
      <c r="D6984" t="s">
        <v>17</v>
      </c>
      <c r="E6984" t="s">
        <v>18</v>
      </c>
      <c r="F6984" s="3">
        <v>5</v>
      </c>
      <c r="H6984" s="4">
        <v>45378</v>
      </c>
      <c r="I6984" s="7">
        <v>0.40164351851851854</v>
      </c>
      <c r="J6984" t="s">
        <v>17</v>
      </c>
      <c r="K6984">
        <v>266</v>
      </c>
      <c r="M6984" s="4"/>
      <c r="N6984" s="7"/>
      <c r="R6984" s="4"/>
      <c r="S6984" s="7"/>
    </row>
    <row r="6985" spans="2:19" x14ac:dyDescent="0.35">
      <c r="B6985" s="4">
        <v>45378</v>
      </c>
      <c r="C6985" s="7">
        <v>0.40172453703703703</v>
      </c>
      <c r="D6985" t="s">
        <v>17</v>
      </c>
      <c r="E6985" t="s">
        <v>18</v>
      </c>
      <c r="F6985" s="3">
        <v>32</v>
      </c>
      <c r="H6985" s="4">
        <v>45378</v>
      </c>
      <c r="I6985" s="7">
        <v>0.40172453703703703</v>
      </c>
      <c r="J6985" t="s">
        <v>17</v>
      </c>
      <c r="K6985">
        <v>265</v>
      </c>
      <c r="M6985" s="4"/>
      <c r="N6985" s="7"/>
      <c r="R6985" s="4"/>
      <c r="S6985" s="7"/>
    </row>
    <row r="6986" spans="2:19" x14ac:dyDescent="0.35">
      <c r="B6986" s="4">
        <v>45378</v>
      </c>
      <c r="C6986" s="7">
        <v>0.40179398148148149</v>
      </c>
      <c r="D6986" t="s">
        <v>17</v>
      </c>
      <c r="E6986" t="s">
        <v>18</v>
      </c>
      <c r="F6986" s="3">
        <v>23</v>
      </c>
      <c r="H6986" s="4">
        <v>45378</v>
      </c>
      <c r="I6986" s="7">
        <v>0.40179398148148149</v>
      </c>
      <c r="J6986" t="s">
        <v>17</v>
      </c>
      <c r="K6986">
        <v>264</v>
      </c>
      <c r="M6986" s="4"/>
      <c r="N6986" s="7"/>
      <c r="R6986" s="4"/>
      <c r="S6986" s="7"/>
    </row>
    <row r="6987" spans="2:19" x14ac:dyDescent="0.35">
      <c r="B6987" s="4">
        <v>45378</v>
      </c>
      <c r="C6987" s="7">
        <v>0.40188657407407408</v>
      </c>
      <c r="D6987" t="s">
        <v>17</v>
      </c>
      <c r="E6987" t="s">
        <v>18</v>
      </c>
      <c r="F6987" s="3">
        <v>1</v>
      </c>
      <c r="H6987" s="4">
        <v>45378</v>
      </c>
      <c r="I6987" s="7">
        <v>0.40188657407407408</v>
      </c>
      <c r="J6987" t="s">
        <v>17</v>
      </c>
      <c r="K6987">
        <v>263</v>
      </c>
      <c r="M6987" s="4"/>
      <c r="N6987" s="7"/>
      <c r="R6987" s="4"/>
      <c r="S6987" s="7"/>
    </row>
    <row r="6988" spans="2:19" x14ac:dyDescent="0.35">
      <c r="B6988" s="4">
        <v>45378</v>
      </c>
      <c r="C6988" s="7">
        <v>0.40195601851851853</v>
      </c>
      <c r="D6988" t="s">
        <v>17</v>
      </c>
      <c r="E6988" t="s">
        <v>18</v>
      </c>
      <c r="F6988" s="3">
        <v>3</v>
      </c>
      <c r="H6988" s="4">
        <v>45378</v>
      </c>
      <c r="I6988" s="7">
        <v>0.40195601851851853</v>
      </c>
      <c r="J6988" t="s">
        <v>17</v>
      </c>
      <c r="K6988">
        <v>262</v>
      </c>
      <c r="M6988" s="4"/>
      <c r="N6988" s="7"/>
      <c r="R6988" s="4"/>
      <c r="S6988" s="7"/>
    </row>
    <row r="6989" spans="2:19" x14ac:dyDescent="0.35">
      <c r="B6989" s="4">
        <v>45378</v>
      </c>
      <c r="C6989" s="7">
        <v>0.40203703703703703</v>
      </c>
      <c r="D6989" t="s">
        <v>17</v>
      </c>
      <c r="E6989" t="s">
        <v>18</v>
      </c>
      <c r="F6989" s="3">
        <v>16</v>
      </c>
      <c r="H6989" s="4">
        <v>45378</v>
      </c>
      <c r="I6989" s="7">
        <v>0.40203703703703703</v>
      </c>
      <c r="J6989" t="s">
        <v>17</v>
      </c>
      <c r="K6989">
        <v>261</v>
      </c>
      <c r="M6989" s="4"/>
      <c r="N6989" s="7"/>
      <c r="R6989" s="4"/>
      <c r="S6989" s="7"/>
    </row>
    <row r="6990" spans="2:19" x14ac:dyDescent="0.35">
      <c r="B6990" s="4">
        <v>45378</v>
      </c>
      <c r="C6990" s="7">
        <v>0.40210648148148148</v>
      </c>
      <c r="D6990" t="s">
        <v>17</v>
      </c>
      <c r="E6990" t="s">
        <v>18</v>
      </c>
      <c r="F6990" s="3">
        <v>22</v>
      </c>
      <c r="H6990" s="4">
        <v>45378</v>
      </c>
      <c r="I6990" s="7">
        <v>0.40210648148148148</v>
      </c>
      <c r="J6990" t="s">
        <v>17</v>
      </c>
      <c r="K6990">
        <v>260</v>
      </c>
      <c r="M6990" s="4"/>
      <c r="N6990" s="7"/>
      <c r="R6990" s="4"/>
      <c r="S6990" s="7"/>
    </row>
    <row r="6991" spans="2:19" x14ac:dyDescent="0.35">
      <c r="B6991" s="4">
        <v>45378</v>
      </c>
      <c r="C6991" s="7">
        <v>0.40217592592592594</v>
      </c>
      <c r="D6991" t="s">
        <v>17</v>
      </c>
      <c r="E6991" t="s">
        <v>18</v>
      </c>
      <c r="F6991" s="3">
        <v>22</v>
      </c>
      <c r="H6991" s="4">
        <v>45378</v>
      </c>
      <c r="I6991" s="7">
        <v>0.40217592592592594</v>
      </c>
      <c r="J6991" t="s">
        <v>17</v>
      </c>
      <c r="K6991">
        <v>259</v>
      </c>
      <c r="M6991" s="4"/>
      <c r="N6991" s="7"/>
      <c r="R6991" s="4"/>
      <c r="S6991" s="7"/>
    </row>
    <row r="6992" spans="2:19" x14ac:dyDescent="0.35">
      <c r="B6992" s="4">
        <v>45378</v>
      </c>
      <c r="C6992" s="7">
        <v>0.40225694444444443</v>
      </c>
      <c r="D6992" t="s">
        <v>17</v>
      </c>
      <c r="E6992" t="s">
        <v>18</v>
      </c>
      <c r="F6992" s="3">
        <v>22</v>
      </c>
      <c r="H6992" s="4">
        <v>45378</v>
      </c>
      <c r="I6992" s="7">
        <v>0.40225694444444443</v>
      </c>
      <c r="J6992" t="s">
        <v>17</v>
      </c>
      <c r="K6992">
        <v>258</v>
      </c>
      <c r="M6992" s="4"/>
      <c r="N6992" s="7"/>
      <c r="R6992" s="4"/>
      <c r="S6992" s="7"/>
    </row>
    <row r="6993" spans="2:19" x14ac:dyDescent="0.35">
      <c r="B6993" s="4">
        <v>45378</v>
      </c>
      <c r="C6993" s="7">
        <v>0.40232638888888889</v>
      </c>
      <c r="D6993" t="s">
        <v>17</v>
      </c>
      <c r="E6993" t="s">
        <v>18</v>
      </c>
      <c r="F6993" s="3">
        <v>15</v>
      </c>
      <c r="H6993" s="4">
        <v>45378</v>
      </c>
      <c r="I6993" s="7">
        <v>0.40232638888888889</v>
      </c>
      <c r="J6993" t="s">
        <v>17</v>
      </c>
      <c r="K6993">
        <v>257</v>
      </c>
      <c r="M6993" s="4"/>
      <c r="N6993" s="7"/>
      <c r="R6993" s="4"/>
      <c r="S6993" s="7"/>
    </row>
    <row r="6994" spans="2:19" x14ac:dyDescent="0.35">
      <c r="B6994" s="4">
        <v>45378</v>
      </c>
      <c r="C6994" s="7">
        <v>0.40239583333333334</v>
      </c>
      <c r="D6994" t="s">
        <v>17</v>
      </c>
      <c r="E6994" t="s">
        <v>18</v>
      </c>
      <c r="F6994" s="3">
        <v>1</v>
      </c>
      <c r="H6994" s="4">
        <v>45378</v>
      </c>
      <c r="I6994" s="7">
        <v>0.40240740740740738</v>
      </c>
      <c r="J6994" t="s">
        <v>17</v>
      </c>
      <c r="K6994">
        <v>256</v>
      </c>
      <c r="M6994" s="4"/>
      <c r="N6994" s="7"/>
      <c r="R6994" s="4"/>
      <c r="S6994" s="7"/>
    </row>
    <row r="6995" spans="2:19" x14ac:dyDescent="0.35">
      <c r="B6995" s="4">
        <v>45378</v>
      </c>
      <c r="C6995" s="7">
        <v>0.4024652777777778</v>
      </c>
      <c r="D6995" t="s">
        <v>17</v>
      </c>
      <c r="E6995" t="s">
        <v>18</v>
      </c>
      <c r="F6995" s="3">
        <v>24</v>
      </c>
      <c r="H6995" s="4">
        <v>45378</v>
      </c>
      <c r="I6995" s="7">
        <v>0.40247685185185184</v>
      </c>
      <c r="J6995" t="s">
        <v>17</v>
      </c>
      <c r="K6995">
        <v>255</v>
      </c>
      <c r="M6995" s="4"/>
      <c r="N6995" s="7"/>
      <c r="R6995" s="4"/>
      <c r="S6995" s="7"/>
    </row>
    <row r="6996" spans="2:19" x14ac:dyDescent="0.35">
      <c r="B6996" s="4">
        <v>45378</v>
      </c>
      <c r="C6996" s="7">
        <v>0.40255787037037039</v>
      </c>
      <c r="D6996" t="s">
        <v>17</v>
      </c>
      <c r="E6996" t="s">
        <v>18</v>
      </c>
      <c r="F6996" s="3">
        <v>36</v>
      </c>
      <c r="H6996" s="4">
        <v>45378</v>
      </c>
      <c r="I6996" s="7">
        <v>0.40255787037037039</v>
      </c>
      <c r="J6996" t="s">
        <v>17</v>
      </c>
      <c r="K6996">
        <v>254</v>
      </c>
      <c r="M6996" s="4"/>
      <c r="N6996" s="7"/>
      <c r="R6996" s="4"/>
      <c r="S6996" s="7"/>
    </row>
    <row r="6997" spans="2:19" x14ac:dyDescent="0.35">
      <c r="B6997" s="4">
        <v>45378</v>
      </c>
      <c r="C6997" s="7">
        <v>0.40262731481481484</v>
      </c>
      <c r="D6997" t="s">
        <v>17</v>
      </c>
      <c r="E6997" t="s">
        <v>18</v>
      </c>
      <c r="F6997" s="3">
        <v>24</v>
      </c>
      <c r="H6997" s="4">
        <v>45378</v>
      </c>
      <c r="I6997" s="7">
        <v>0.40262731481481484</v>
      </c>
      <c r="J6997" t="s">
        <v>17</v>
      </c>
      <c r="K6997">
        <v>253</v>
      </c>
      <c r="M6997" s="4"/>
      <c r="N6997" s="7"/>
      <c r="R6997" s="4"/>
      <c r="S6997" s="7"/>
    </row>
    <row r="6998" spans="2:19" x14ac:dyDescent="0.35">
      <c r="B6998" s="4">
        <v>45378</v>
      </c>
      <c r="C6998" s="7">
        <v>0.4027662037037037</v>
      </c>
      <c r="D6998" t="s">
        <v>17</v>
      </c>
      <c r="E6998" t="s">
        <v>18</v>
      </c>
      <c r="F6998" s="3">
        <v>30</v>
      </c>
      <c r="H6998" s="4">
        <v>45378</v>
      </c>
      <c r="I6998" s="7">
        <v>0.4027662037037037</v>
      </c>
      <c r="J6998" t="s">
        <v>17</v>
      </c>
      <c r="K6998">
        <v>252</v>
      </c>
      <c r="M6998" s="4"/>
      <c r="N6998" s="7"/>
      <c r="R6998" s="4"/>
      <c r="S6998" s="7"/>
    </row>
    <row r="6999" spans="2:19" x14ac:dyDescent="0.35">
      <c r="B6999" s="4">
        <v>45378</v>
      </c>
      <c r="C6999" s="7">
        <v>0.40284722222222225</v>
      </c>
      <c r="D6999" t="s">
        <v>17</v>
      </c>
      <c r="E6999" t="s">
        <v>18</v>
      </c>
      <c r="F6999" s="3">
        <v>1</v>
      </c>
      <c r="H6999" s="4">
        <v>45378</v>
      </c>
      <c r="I6999" s="7">
        <v>0.40284722222222225</v>
      </c>
      <c r="J6999" t="s">
        <v>17</v>
      </c>
      <c r="K6999">
        <v>251</v>
      </c>
      <c r="M6999" s="4"/>
      <c r="N6999" s="7"/>
      <c r="R6999" s="4"/>
      <c r="S6999" s="7"/>
    </row>
    <row r="7000" spans="2:19" x14ac:dyDescent="0.35">
      <c r="B7000" s="4">
        <v>45378</v>
      </c>
      <c r="C7000" s="7">
        <v>0.40291666666666665</v>
      </c>
      <c r="D7000" t="s">
        <v>17</v>
      </c>
      <c r="E7000" t="s">
        <v>18</v>
      </c>
      <c r="F7000" s="3">
        <v>3</v>
      </c>
      <c r="H7000" s="4">
        <v>45378</v>
      </c>
      <c r="I7000" s="7">
        <v>0.40291666666666665</v>
      </c>
      <c r="J7000" t="s">
        <v>17</v>
      </c>
      <c r="K7000">
        <v>250</v>
      </c>
      <c r="M7000" s="4"/>
      <c r="N7000" s="7"/>
      <c r="R7000" s="4"/>
      <c r="S7000" s="7"/>
    </row>
    <row r="7001" spans="2:19" x14ac:dyDescent="0.35">
      <c r="B7001" s="4">
        <v>45378</v>
      </c>
      <c r="C7001" s="7">
        <v>0.4029861111111111</v>
      </c>
      <c r="D7001" t="s">
        <v>17</v>
      </c>
      <c r="E7001" t="s">
        <v>18</v>
      </c>
      <c r="F7001" s="3">
        <v>35</v>
      </c>
      <c r="H7001" s="4">
        <v>45378</v>
      </c>
      <c r="I7001" s="7">
        <v>0.4029861111111111</v>
      </c>
      <c r="J7001" t="s">
        <v>17</v>
      </c>
      <c r="K7001">
        <v>249</v>
      </c>
      <c r="M7001" s="4"/>
      <c r="N7001" s="7"/>
      <c r="R7001" s="4"/>
      <c r="S7001" s="7"/>
    </row>
    <row r="7002" spans="2:19" x14ac:dyDescent="0.35">
      <c r="B7002" s="4">
        <v>45378</v>
      </c>
      <c r="C7002" s="7">
        <v>0.40305555555555556</v>
      </c>
      <c r="D7002" t="s">
        <v>17</v>
      </c>
      <c r="E7002" t="s">
        <v>18</v>
      </c>
      <c r="F7002" s="3">
        <v>32</v>
      </c>
      <c r="H7002" s="4">
        <v>45378</v>
      </c>
      <c r="I7002" s="7">
        <v>0.40305555555555556</v>
      </c>
      <c r="J7002" t="s">
        <v>17</v>
      </c>
      <c r="K7002">
        <v>248</v>
      </c>
      <c r="M7002" s="4"/>
      <c r="N7002" s="7"/>
      <c r="R7002" s="4"/>
      <c r="S7002" s="7"/>
    </row>
    <row r="7003" spans="2:19" x14ac:dyDescent="0.35">
      <c r="B7003" s="4">
        <v>45378</v>
      </c>
      <c r="C7003" s="7">
        <v>0.40313657407407405</v>
      </c>
      <c r="D7003" t="s">
        <v>17</v>
      </c>
      <c r="E7003" t="s">
        <v>18</v>
      </c>
      <c r="F7003" s="3">
        <v>25</v>
      </c>
      <c r="H7003" s="4">
        <v>45378</v>
      </c>
      <c r="I7003" s="7">
        <v>0.40313657407407405</v>
      </c>
      <c r="J7003" t="s">
        <v>17</v>
      </c>
      <c r="K7003">
        <v>247</v>
      </c>
      <c r="M7003" s="4"/>
      <c r="N7003" s="7"/>
      <c r="R7003" s="4"/>
      <c r="S7003" s="7"/>
    </row>
    <row r="7004" spans="2:19" x14ac:dyDescent="0.35">
      <c r="B7004" s="4">
        <v>45378</v>
      </c>
      <c r="C7004" s="7">
        <v>0.40320601851851851</v>
      </c>
      <c r="D7004" t="s">
        <v>17</v>
      </c>
      <c r="E7004" t="s">
        <v>18</v>
      </c>
      <c r="F7004" s="3">
        <v>10</v>
      </c>
      <c r="H7004" s="4">
        <v>45378</v>
      </c>
      <c r="I7004" s="7">
        <v>0.4032175925925926</v>
      </c>
      <c r="J7004" t="s">
        <v>17</v>
      </c>
      <c r="K7004">
        <v>246</v>
      </c>
      <c r="M7004" s="4"/>
      <c r="N7004" s="7"/>
      <c r="R7004" s="4"/>
      <c r="S7004" s="7"/>
    </row>
    <row r="7005" spans="2:19" x14ac:dyDescent="0.35">
      <c r="B7005" s="4">
        <v>45378</v>
      </c>
      <c r="C7005" s="7">
        <v>0.40331018518518519</v>
      </c>
      <c r="D7005" t="s">
        <v>17</v>
      </c>
      <c r="E7005" t="s">
        <v>18</v>
      </c>
      <c r="F7005" s="3">
        <v>29</v>
      </c>
      <c r="H7005" s="4">
        <v>45378</v>
      </c>
      <c r="I7005" s="7">
        <v>0.40331018518518519</v>
      </c>
      <c r="J7005" t="s">
        <v>17</v>
      </c>
      <c r="K7005">
        <v>245</v>
      </c>
      <c r="M7005" s="4"/>
      <c r="N7005" s="7"/>
      <c r="R7005" s="4"/>
      <c r="S7005" s="7"/>
    </row>
    <row r="7006" spans="2:19" x14ac:dyDescent="0.35">
      <c r="B7006" s="4">
        <v>45378</v>
      </c>
      <c r="C7006" s="7">
        <v>0.40337962962962964</v>
      </c>
      <c r="D7006" t="s">
        <v>17</v>
      </c>
      <c r="E7006" t="s">
        <v>18</v>
      </c>
      <c r="F7006" s="3">
        <v>18</v>
      </c>
      <c r="H7006" s="4">
        <v>45378</v>
      </c>
      <c r="I7006" s="7">
        <v>0.40337962962962964</v>
      </c>
      <c r="J7006" t="s">
        <v>17</v>
      </c>
      <c r="K7006">
        <v>244</v>
      </c>
      <c r="M7006" s="4"/>
      <c r="N7006" s="7"/>
      <c r="R7006" s="4"/>
      <c r="S7006" s="7"/>
    </row>
    <row r="7007" spans="2:19" x14ac:dyDescent="0.35">
      <c r="B7007" s="4">
        <v>45378</v>
      </c>
      <c r="C7007" s="7">
        <v>0.4034490740740741</v>
      </c>
      <c r="D7007" t="s">
        <v>17</v>
      </c>
      <c r="E7007" t="s">
        <v>18</v>
      </c>
      <c r="F7007" s="3">
        <v>1</v>
      </c>
      <c r="H7007" s="4">
        <v>45378</v>
      </c>
      <c r="I7007" s="7">
        <v>0.4034490740740741</v>
      </c>
      <c r="J7007" t="s">
        <v>17</v>
      </c>
      <c r="K7007">
        <v>243</v>
      </c>
      <c r="M7007" s="4"/>
      <c r="N7007" s="7"/>
      <c r="R7007" s="4"/>
      <c r="S7007" s="7"/>
    </row>
    <row r="7008" spans="2:19" x14ac:dyDescent="0.35">
      <c r="B7008" s="4">
        <v>45378</v>
      </c>
      <c r="C7008" s="7">
        <v>0.4035185185185185</v>
      </c>
      <c r="D7008" t="s">
        <v>17</v>
      </c>
      <c r="E7008" t="s">
        <v>18</v>
      </c>
      <c r="F7008" s="3">
        <v>30</v>
      </c>
      <c r="H7008" s="4">
        <v>45378</v>
      </c>
      <c r="I7008" s="7">
        <v>0.4035185185185185</v>
      </c>
      <c r="J7008" t="s">
        <v>17</v>
      </c>
      <c r="K7008">
        <v>278</v>
      </c>
      <c r="M7008" s="4"/>
      <c r="N7008" s="7"/>
      <c r="R7008" s="4"/>
      <c r="S7008" s="7"/>
    </row>
    <row r="7009" spans="2:19" x14ac:dyDescent="0.35">
      <c r="B7009" s="4">
        <v>45378</v>
      </c>
      <c r="C7009" s="7">
        <v>0.40359953703703705</v>
      </c>
      <c r="D7009" t="s">
        <v>17</v>
      </c>
      <c r="E7009" t="s">
        <v>18</v>
      </c>
      <c r="F7009" s="3">
        <v>28</v>
      </c>
      <c r="H7009" s="4">
        <v>45378</v>
      </c>
      <c r="I7009" s="7">
        <v>0.40359953703703705</v>
      </c>
      <c r="J7009" t="s">
        <v>17</v>
      </c>
      <c r="K7009">
        <v>277</v>
      </c>
      <c r="M7009" s="4"/>
      <c r="N7009" s="7"/>
      <c r="R7009" s="4"/>
      <c r="S7009" s="7"/>
    </row>
    <row r="7010" spans="2:19" x14ac:dyDescent="0.35">
      <c r="B7010" s="4">
        <v>45378</v>
      </c>
      <c r="C7010" s="7">
        <v>0.4036689814814815</v>
      </c>
      <c r="D7010" t="s">
        <v>17</v>
      </c>
      <c r="E7010" t="s">
        <v>18</v>
      </c>
      <c r="F7010" s="3">
        <v>20</v>
      </c>
      <c r="H7010" s="4">
        <v>45378</v>
      </c>
      <c r="I7010" s="7">
        <v>0.40368055555555554</v>
      </c>
      <c r="J7010" t="s">
        <v>17</v>
      </c>
      <c r="K7010">
        <v>276</v>
      </c>
      <c r="M7010" s="4"/>
      <c r="N7010" s="7"/>
      <c r="R7010" s="4"/>
      <c r="S7010" s="7"/>
    </row>
    <row r="7011" spans="2:19" x14ac:dyDescent="0.35">
      <c r="B7011" s="4">
        <v>45378</v>
      </c>
      <c r="C7011" s="7">
        <v>0.40375</v>
      </c>
      <c r="D7011" t="s">
        <v>17</v>
      </c>
      <c r="E7011" t="s">
        <v>18</v>
      </c>
      <c r="F7011" s="3">
        <v>2</v>
      </c>
      <c r="H7011" s="4">
        <v>45378</v>
      </c>
      <c r="I7011" s="7">
        <v>0.40376157407407409</v>
      </c>
      <c r="J7011" t="s">
        <v>17</v>
      </c>
      <c r="K7011">
        <v>275</v>
      </c>
      <c r="M7011" s="4"/>
      <c r="N7011" s="7"/>
      <c r="R7011" s="4"/>
      <c r="S7011" s="7"/>
    </row>
    <row r="7012" spans="2:19" x14ac:dyDescent="0.35">
      <c r="B7012" s="4">
        <v>45378</v>
      </c>
      <c r="C7012" s="7">
        <v>0.40383101851851849</v>
      </c>
      <c r="D7012" t="s">
        <v>17</v>
      </c>
      <c r="E7012" t="s">
        <v>18</v>
      </c>
      <c r="F7012" s="3">
        <v>15</v>
      </c>
      <c r="H7012" s="4">
        <v>45378</v>
      </c>
      <c r="I7012" s="7">
        <v>0.40384259259259259</v>
      </c>
      <c r="J7012" t="s">
        <v>17</v>
      </c>
      <c r="K7012">
        <v>274</v>
      </c>
      <c r="M7012" s="4"/>
      <c r="N7012" s="7"/>
      <c r="R7012" s="4"/>
      <c r="S7012" s="7"/>
    </row>
    <row r="7013" spans="2:19" x14ac:dyDescent="0.35">
      <c r="B7013" s="4">
        <v>45378</v>
      </c>
      <c r="C7013" s="7">
        <v>0.40392361111111114</v>
      </c>
      <c r="D7013" t="s">
        <v>17</v>
      </c>
      <c r="E7013" t="s">
        <v>18</v>
      </c>
      <c r="F7013" s="3">
        <v>11</v>
      </c>
      <c r="H7013" s="4">
        <v>45378</v>
      </c>
      <c r="I7013" s="7">
        <v>0.40392361111111114</v>
      </c>
      <c r="J7013" t="s">
        <v>17</v>
      </c>
      <c r="K7013">
        <v>273</v>
      </c>
      <c r="M7013" s="4"/>
      <c r="N7013" s="7"/>
      <c r="R7013" s="4"/>
      <c r="S7013" s="7"/>
    </row>
    <row r="7014" spans="2:19" x14ac:dyDescent="0.35">
      <c r="B7014" s="4">
        <v>45378</v>
      </c>
      <c r="C7014" s="7">
        <v>0.40401620370370372</v>
      </c>
      <c r="D7014" t="s">
        <v>17</v>
      </c>
      <c r="E7014" t="s">
        <v>18</v>
      </c>
      <c r="F7014" s="3">
        <v>17</v>
      </c>
      <c r="H7014" s="4">
        <v>45378</v>
      </c>
      <c r="I7014" s="7">
        <v>0.40401620370370372</v>
      </c>
      <c r="J7014" t="s">
        <v>17</v>
      </c>
      <c r="K7014">
        <v>272</v>
      </c>
      <c r="M7014" s="4"/>
      <c r="N7014" s="7"/>
      <c r="R7014" s="4"/>
      <c r="S7014" s="7"/>
    </row>
    <row r="7015" spans="2:19" x14ac:dyDescent="0.35">
      <c r="B7015" s="4">
        <v>45378</v>
      </c>
      <c r="C7015" s="7">
        <v>0.40409722222222222</v>
      </c>
      <c r="D7015" t="s">
        <v>17</v>
      </c>
      <c r="E7015" t="s">
        <v>18</v>
      </c>
      <c r="F7015" s="3">
        <v>1</v>
      </c>
      <c r="H7015" s="4">
        <v>45378</v>
      </c>
      <c r="I7015" s="7">
        <v>0.40409722222222222</v>
      </c>
      <c r="J7015" t="s">
        <v>17</v>
      </c>
      <c r="K7015">
        <v>271</v>
      </c>
      <c r="M7015" s="4"/>
      <c r="N7015" s="7"/>
      <c r="R7015" s="4"/>
      <c r="S7015" s="7"/>
    </row>
    <row r="7016" spans="2:19" x14ac:dyDescent="0.35">
      <c r="B7016" s="4">
        <v>45378</v>
      </c>
      <c r="C7016" s="7">
        <v>0.40416666666666667</v>
      </c>
      <c r="D7016" t="s">
        <v>17</v>
      </c>
      <c r="E7016" t="s">
        <v>18</v>
      </c>
      <c r="F7016" s="3">
        <v>25</v>
      </c>
      <c r="H7016" s="4">
        <v>45378</v>
      </c>
      <c r="I7016" s="7">
        <v>0.40416666666666667</v>
      </c>
      <c r="J7016" t="s">
        <v>17</v>
      </c>
      <c r="K7016">
        <v>270</v>
      </c>
      <c r="M7016" s="4"/>
      <c r="N7016" s="7"/>
      <c r="R7016" s="4"/>
      <c r="S7016" s="7"/>
    </row>
    <row r="7017" spans="2:19" x14ac:dyDescent="0.35">
      <c r="B7017" s="4">
        <v>45378</v>
      </c>
      <c r="C7017" s="7">
        <v>0.40424768518518517</v>
      </c>
      <c r="D7017" t="s">
        <v>17</v>
      </c>
      <c r="E7017" t="s">
        <v>18</v>
      </c>
      <c r="F7017" s="3">
        <v>19</v>
      </c>
      <c r="H7017" s="4">
        <v>45378</v>
      </c>
      <c r="I7017" s="7">
        <v>0.40425925925925926</v>
      </c>
      <c r="J7017" t="s">
        <v>17</v>
      </c>
      <c r="K7017">
        <v>269</v>
      </c>
      <c r="M7017" s="4"/>
      <c r="N7017" s="7"/>
      <c r="R7017" s="4"/>
      <c r="S7017" s="7"/>
    </row>
    <row r="7018" spans="2:19" x14ac:dyDescent="0.35">
      <c r="B7018" s="4">
        <v>45378</v>
      </c>
      <c r="C7018" s="7">
        <v>0.40431712962962962</v>
      </c>
      <c r="D7018" t="s">
        <v>17</v>
      </c>
      <c r="E7018" t="s">
        <v>18</v>
      </c>
      <c r="F7018" s="3">
        <v>34</v>
      </c>
      <c r="H7018" s="4">
        <v>45378</v>
      </c>
      <c r="I7018" s="7">
        <v>0.40432870370370372</v>
      </c>
      <c r="J7018" t="s">
        <v>17</v>
      </c>
      <c r="K7018">
        <v>268</v>
      </c>
      <c r="M7018" s="4"/>
      <c r="N7018" s="7"/>
      <c r="R7018" s="4"/>
      <c r="S7018" s="7"/>
    </row>
    <row r="7019" spans="2:19" x14ac:dyDescent="0.35">
      <c r="B7019" s="4">
        <v>45378</v>
      </c>
      <c r="C7019" s="7">
        <v>0.40438657407407408</v>
      </c>
      <c r="D7019" t="s">
        <v>17</v>
      </c>
      <c r="E7019" t="s">
        <v>18</v>
      </c>
      <c r="F7019" s="3">
        <v>1</v>
      </c>
      <c r="H7019" s="4">
        <v>45378</v>
      </c>
      <c r="I7019" s="7">
        <v>0.40439814814814817</v>
      </c>
      <c r="J7019" t="s">
        <v>17</v>
      </c>
      <c r="K7019">
        <v>267</v>
      </c>
      <c r="M7019" s="4"/>
      <c r="N7019" s="7"/>
      <c r="R7019" s="4"/>
      <c r="S7019" s="7"/>
    </row>
    <row r="7020" spans="2:19" x14ac:dyDescent="0.35">
      <c r="B7020" s="4">
        <v>45378</v>
      </c>
      <c r="C7020" s="7">
        <v>0.40446759259259257</v>
      </c>
      <c r="D7020" t="s">
        <v>17</v>
      </c>
      <c r="E7020" t="s">
        <v>18</v>
      </c>
      <c r="F7020" s="3">
        <v>6</v>
      </c>
      <c r="H7020" s="4">
        <v>45378</v>
      </c>
      <c r="I7020" s="7">
        <v>0.40446759259259257</v>
      </c>
      <c r="J7020" t="s">
        <v>17</v>
      </c>
      <c r="K7020">
        <v>266</v>
      </c>
      <c r="M7020" s="4"/>
      <c r="N7020" s="7"/>
      <c r="R7020" s="4"/>
      <c r="S7020" s="7"/>
    </row>
    <row r="7021" spans="2:19" x14ac:dyDescent="0.35">
      <c r="B7021" s="4">
        <v>45378</v>
      </c>
      <c r="C7021" s="7">
        <v>0.40453703703703703</v>
      </c>
      <c r="D7021" t="s">
        <v>17</v>
      </c>
      <c r="E7021" t="s">
        <v>18</v>
      </c>
      <c r="F7021" s="3">
        <v>13</v>
      </c>
      <c r="H7021" s="4">
        <v>45378</v>
      </c>
      <c r="I7021" s="7">
        <v>0.40453703703703703</v>
      </c>
      <c r="J7021" t="s">
        <v>17</v>
      </c>
      <c r="K7021">
        <v>265</v>
      </c>
      <c r="M7021" s="4"/>
      <c r="N7021" s="7"/>
      <c r="R7021" s="4"/>
      <c r="S7021" s="7"/>
    </row>
    <row r="7022" spans="2:19" x14ac:dyDescent="0.35">
      <c r="B7022" s="4">
        <v>45378</v>
      </c>
      <c r="C7022" s="7">
        <v>0.40462962962962962</v>
      </c>
      <c r="D7022" t="s">
        <v>17</v>
      </c>
      <c r="E7022" t="s">
        <v>18</v>
      </c>
      <c r="F7022" s="3">
        <v>25</v>
      </c>
      <c r="H7022" s="4">
        <v>45378</v>
      </c>
      <c r="I7022" s="7">
        <v>0.40462962962962962</v>
      </c>
      <c r="J7022" t="s">
        <v>17</v>
      </c>
      <c r="K7022">
        <v>264</v>
      </c>
      <c r="M7022" s="4"/>
      <c r="N7022" s="7"/>
      <c r="R7022" s="4"/>
      <c r="S7022" s="7"/>
    </row>
    <row r="7023" spans="2:19" x14ac:dyDescent="0.35">
      <c r="B7023" s="4">
        <v>45378</v>
      </c>
      <c r="C7023" s="7">
        <v>0.40469907407407407</v>
      </c>
      <c r="D7023" t="s">
        <v>17</v>
      </c>
      <c r="E7023" t="s">
        <v>18</v>
      </c>
      <c r="F7023" s="3">
        <v>5</v>
      </c>
      <c r="H7023" s="4">
        <v>45378</v>
      </c>
      <c r="I7023" s="7">
        <v>0.40471064814814817</v>
      </c>
      <c r="J7023" t="s">
        <v>17</v>
      </c>
      <c r="K7023">
        <v>263</v>
      </c>
      <c r="M7023" s="4"/>
      <c r="N7023" s="7"/>
      <c r="R7023" s="4"/>
      <c r="S7023" s="7"/>
    </row>
    <row r="7024" spans="2:19" x14ac:dyDescent="0.35">
      <c r="B7024" s="4">
        <v>45378</v>
      </c>
      <c r="C7024" s="7">
        <v>0.40479166666666666</v>
      </c>
      <c r="D7024" t="s">
        <v>17</v>
      </c>
      <c r="E7024" t="s">
        <v>18</v>
      </c>
      <c r="F7024" s="3">
        <v>8</v>
      </c>
      <c r="H7024" s="4">
        <v>45378</v>
      </c>
      <c r="I7024" s="7">
        <v>0.40479166666666666</v>
      </c>
      <c r="J7024" t="s">
        <v>17</v>
      </c>
      <c r="K7024">
        <v>262</v>
      </c>
      <c r="M7024" s="4"/>
      <c r="N7024" s="7"/>
      <c r="R7024" s="4"/>
      <c r="S7024" s="7"/>
    </row>
    <row r="7025" spans="2:19" x14ac:dyDescent="0.35">
      <c r="B7025" s="4">
        <v>45378</v>
      </c>
      <c r="C7025" s="7">
        <v>0.40486111111111112</v>
      </c>
      <c r="D7025" t="s">
        <v>17</v>
      </c>
      <c r="E7025" t="s">
        <v>18</v>
      </c>
      <c r="F7025" s="3">
        <v>26</v>
      </c>
      <c r="H7025" s="4">
        <v>45378</v>
      </c>
      <c r="I7025" s="7">
        <v>0.40486111111111112</v>
      </c>
      <c r="J7025" t="s">
        <v>17</v>
      </c>
      <c r="K7025">
        <v>261</v>
      </c>
      <c r="M7025" s="4"/>
      <c r="N7025" s="7"/>
      <c r="R7025" s="4"/>
      <c r="S7025" s="7"/>
    </row>
    <row r="7026" spans="2:19" x14ac:dyDescent="0.35">
      <c r="B7026" s="4">
        <v>45378</v>
      </c>
      <c r="C7026" s="7">
        <v>0.4049537037037037</v>
      </c>
      <c r="D7026" t="s">
        <v>17</v>
      </c>
      <c r="E7026" t="s">
        <v>18</v>
      </c>
      <c r="F7026" s="3">
        <v>23</v>
      </c>
      <c r="H7026" s="4">
        <v>45378</v>
      </c>
      <c r="I7026" s="7">
        <v>0.4049537037037037</v>
      </c>
      <c r="J7026" t="s">
        <v>17</v>
      </c>
      <c r="K7026">
        <v>260</v>
      </c>
      <c r="M7026" s="4"/>
      <c r="N7026" s="7"/>
      <c r="R7026" s="4"/>
      <c r="S7026" s="7"/>
    </row>
    <row r="7027" spans="2:19" x14ac:dyDescent="0.35">
      <c r="B7027" s="4">
        <v>45378</v>
      </c>
      <c r="C7027" s="7">
        <v>0.40502314814814816</v>
      </c>
      <c r="D7027" t="s">
        <v>17</v>
      </c>
      <c r="E7027" t="s">
        <v>18</v>
      </c>
      <c r="F7027" s="3">
        <v>4</v>
      </c>
      <c r="H7027" s="4">
        <v>45378</v>
      </c>
      <c r="I7027" s="7">
        <v>0.40502314814814816</v>
      </c>
      <c r="J7027" t="s">
        <v>17</v>
      </c>
      <c r="K7027">
        <v>259</v>
      </c>
      <c r="M7027" s="4"/>
      <c r="N7027" s="7"/>
      <c r="R7027" s="4"/>
      <c r="S7027" s="7"/>
    </row>
    <row r="7028" spans="2:19" x14ac:dyDescent="0.35">
      <c r="B7028" s="4">
        <v>45378</v>
      </c>
      <c r="C7028" s="7">
        <v>0.40510416666666665</v>
      </c>
      <c r="D7028" t="s">
        <v>17</v>
      </c>
      <c r="E7028" t="s">
        <v>18</v>
      </c>
      <c r="F7028" s="3">
        <v>16</v>
      </c>
      <c r="H7028" s="4">
        <v>45378</v>
      </c>
      <c r="I7028" s="7">
        <v>0.40510416666666665</v>
      </c>
      <c r="J7028" t="s">
        <v>17</v>
      </c>
      <c r="K7028">
        <v>258</v>
      </c>
      <c r="M7028" s="4"/>
      <c r="N7028" s="7"/>
      <c r="R7028" s="4"/>
      <c r="S7028" s="7"/>
    </row>
    <row r="7029" spans="2:19" x14ac:dyDescent="0.35">
      <c r="B7029" s="4">
        <v>45378</v>
      </c>
      <c r="C7029" s="7">
        <v>0.40517361111111111</v>
      </c>
      <c r="D7029" t="s">
        <v>17</v>
      </c>
      <c r="E7029" t="s">
        <v>18</v>
      </c>
      <c r="F7029" s="3">
        <v>33</v>
      </c>
      <c r="H7029" s="4">
        <v>45378</v>
      </c>
      <c r="I7029" s="7">
        <v>0.40517361111111111</v>
      </c>
      <c r="J7029" t="s">
        <v>17</v>
      </c>
      <c r="K7029">
        <v>257</v>
      </c>
      <c r="M7029" s="4"/>
      <c r="N7029" s="7"/>
      <c r="R7029" s="4"/>
      <c r="S7029" s="7"/>
    </row>
    <row r="7030" spans="2:19" x14ac:dyDescent="0.35">
      <c r="B7030" s="4">
        <v>45378</v>
      </c>
      <c r="C7030" s="7">
        <v>0.4052546296296296</v>
      </c>
      <c r="D7030" t="s">
        <v>17</v>
      </c>
      <c r="E7030" t="s">
        <v>18</v>
      </c>
      <c r="F7030" s="3">
        <v>35</v>
      </c>
      <c r="H7030" s="4">
        <v>45378</v>
      </c>
      <c r="I7030" s="7">
        <v>0.4052546296296296</v>
      </c>
      <c r="J7030" t="s">
        <v>17</v>
      </c>
      <c r="K7030">
        <v>256</v>
      </c>
      <c r="M7030" s="4"/>
      <c r="N7030" s="7"/>
      <c r="R7030" s="4"/>
      <c r="S7030" s="7"/>
    </row>
    <row r="7031" spans="2:19" x14ac:dyDescent="0.35">
      <c r="B7031" s="4">
        <v>45378</v>
      </c>
      <c r="C7031" s="7">
        <v>0.40533564814814815</v>
      </c>
      <c r="D7031" t="s">
        <v>17</v>
      </c>
      <c r="E7031" t="s">
        <v>18</v>
      </c>
      <c r="F7031" s="3">
        <v>13</v>
      </c>
      <c r="H7031" s="4">
        <v>45378</v>
      </c>
      <c r="I7031" s="7">
        <v>0.40533564814814815</v>
      </c>
      <c r="J7031" t="s">
        <v>17</v>
      </c>
      <c r="K7031">
        <v>255</v>
      </c>
      <c r="M7031" s="4"/>
      <c r="N7031" s="7"/>
      <c r="R7031" s="4"/>
      <c r="S7031" s="7"/>
    </row>
    <row r="7032" spans="2:19" x14ac:dyDescent="0.35">
      <c r="B7032" s="4">
        <v>45378</v>
      </c>
      <c r="C7032" s="7">
        <v>0.40541666666666665</v>
      </c>
      <c r="D7032" t="s">
        <v>17</v>
      </c>
      <c r="E7032" t="s">
        <v>18</v>
      </c>
      <c r="F7032" s="3">
        <v>5</v>
      </c>
      <c r="H7032" s="4">
        <v>45378</v>
      </c>
      <c r="I7032" s="7">
        <v>0.40541666666666665</v>
      </c>
      <c r="J7032" t="s">
        <v>17</v>
      </c>
      <c r="K7032">
        <v>254</v>
      </c>
      <c r="M7032" s="4"/>
      <c r="N7032" s="7"/>
      <c r="R7032" s="4"/>
      <c r="S7032" s="7"/>
    </row>
    <row r="7033" spans="2:19" x14ac:dyDescent="0.35">
      <c r="B7033" s="4">
        <v>45378</v>
      </c>
      <c r="C7033" s="7">
        <v>0.4054861111111111</v>
      </c>
      <c r="D7033" t="s">
        <v>17</v>
      </c>
      <c r="E7033" t="s">
        <v>18</v>
      </c>
      <c r="F7033" s="3">
        <v>11</v>
      </c>
      <c r="H7033" s="4">
        <v>45378</v>
      </c>
      <c r="I7033" s="7">
        <v>0.4054861111111111</v>
      </c>
      <c r="J7033" t="s">
        <v>17</v>
      </c>
      <c r="K7033">
        <v>253</v>
      </c>
      <c r="M7033" s="4"/>
      <c r="N7033" s="7"/>
      <c r="R7033" s="4"/>
      <c r="S7033" s="7"/>
    </row>
    <row r="7034" spans="2:19" x14ac:dyDescent="0.35">
      <c r="B7034" s="4">
        <v>45378</v>
      </c>
      <c r="C7034" s="7">
        <v>0.40555555555555556</v>
      </c>
      <c r="D7034" t="s">
        <v>17</v>
      </c>
      <c r="E7034" t="s">
        <v>18</v>
      </c>
      <c r="F7034" s="3">
        <v>21</v>
      </c>
      <c r="H7034" s="4">
        <v>45378</v>
      </c>
      <c r="I7034" s="7">
        <v>0.40555555555555556</v>
      </c>
      <c r="J7034" t="s">
        <v>17</v>
      </c>
      <c r="K7034">
        <v>252</v>
      </c>
      <c r="M7034" s="4"/>
      <c r="N7034" s="7"/>
      <c r="R7034" s="4"/>
      <c r="S7034" s="7"/>
    </row>
    <row r="7035" spans="2:19" x14ac:dyDescent="0.35">
      <c r="B7035" s="4">
        <v>45378</v>
      </c>
      <c r="C7035" s="7">
        <v>0.40563657407407405</v>
      </c>
      <c r="D7035" t="s">
        <v>17</v>
      </c>
      <c r="E7035" t="s">
        <v>18</v>
      </c>
      <c r="F7035" s="3">
        <v>25</v>
      </c>
      <c r="H7035" s="4">
        <v>45378</v>
      </c>
      <c r="I7035" s="7">
        <v>0.40563657407407405</v>
      </c>
      <c r="J7035" t="s">
        <v>17</v>
      </c>
      <c r="K7035">
        <v>251</v>
      </c>
      <c r="M7035" s="4"/>
      <c r="N7035" s="7"/>
      <c r="R7035" s="4"/>
      <c r="S7035" s="7"/>
    </row>
    <row r="7036" spans="2:19" x14ac:dyDescent="0.35">
      <c r="B7036" s="4">
        <v>45378</v>
      </c>
      <c r="C7036" s="7">
        <v>0.40570601851851851</v>
      </c>
      <c r="D7036" t="s">
        <v>17</v>
      </c>
      <c r="E7036" t="s">
        <v>18</v>
      </c>
      <c r="F7036" s="3">
        <v>21</v>
      </c>
      <c r="H7036" s="4">
        <v>45378</v>
      </c>
      <c r="I7036" s="7">
        <v>0.40570601851851851</v>
      </c>
      <c r="J7036" t="s">
        <v>17</v>
      </c>
      <c r="K7036">
        <v>250</v>
      </c>
      <c r="M7036" s="4"/>
      <c r="N7036" s="7"/>
      <c r="R7036" s="4"/>
      <c r="S7036" s="7"/>
    </row>
    <row r="7037" spans="2:19" x14ac:dyDescent="0.35">
      <c r="B7037" s="4">
        <v>45378</v>
      </c>
      <c r="C7037" s="7">
        <v>0.40577546296296296</v>
      </c>
      <c r="D7037" t="s">
        <v>17</v>
      </c>
      <c r="E7037" t="s">
        <v>18</v>
      </c>
      <c r="F7037" s="3">
        <v>21</v>
      </c>
      <c r="H7037" s="4">
        <v>45378</v>
      </c>
      <c r="I7037" s="7">
        <v>0.40577546296296296</v>
      </c>
      <c r="J7037" t="s">
        <v>17</v>
      </c>
      <c r="K7037">
        <v>249</v>
      </c>
      <c r="M7037" s="4"/>
      <c r="N7037" s="7"/>
      <c r="R7037" s="4"/>
      <c r="S7037" s="7"/>
    </row>
    <row r="7038" spans="2:19" x14ac:dyDescent="0.35">
      <c r="B7038" s="4">
        <v>45378</v>
      </c>
      <c r="C7038" s="7">
        <v>0.40584490740740742</v>
      </c>
      <c r="D7038" t="s">
        <v>17</v>
      </c>
      <c r="E7038" t="s">
        <v>18</v>
      </c>
      <c r="F7038" s="3">
        <v>35</v>
      </c>
      <c r="H7038" s="4">
        <v>45378</v>
      </c>
      <c r="I7038" s="7">
        <v>0.40584490740740742</v>
      </c>
      <c r="J7038" t="s">
        <v>17</v>
      </c>
      <c r="K7038">
        <v>248</v>
      </c>
      <c r="M7038" s="4"/>
      <c r="N7038" s="7"/>
      <c r="R7038" s="4"/>
      <c r="S7038" s="7"/>
    </row>
    <row r="7039" spans="2:19" x14ac:dyDescent="0.35">
      <c r="B7039" s="4">
        <v>45378</v>
      </c>
      <c r="C7039" s="7">
        <v>0.40591435185185187</v>
      </c>
      <c r="D7039" t="s">
        <v>17</v>
      </c>
      <c r="E7039" t="s">
        <v>18</v>
      </c>
      <c r="F7039" s="3">
        <v>28</v>
      </c>
      <c r="H7039" s="4">
        <v>45378</v>
      </c>
      <c r="I7039" s="7">
        <v>0.40591435185185187</v>
      </c>
      <c r="J7039" t="s">
        <v>17</v>
      </c>
      <c r="K7039">
        <v>247</v>
      </c>
      <c r="M7039" s="4"/>
      <c r="N7039" s="7"/>
      <c r="R7039" s="4"/>
      <c r="S7039" s="7"/>
    </row>
    <row r="7040" spans="2:19" x14ac:dyDescent="0.35">
      <c r="B7040" s="4">
        <v>45378</v>
      </c>
      <c r="C7040" s="7">
        <v>0.40600694444444446</v>
      </c>
      <c r="D7040" t="s">
        <v>17</v>
      </c>
      <c r="E7040" t="s">
        <v>18</v>
      </c>
      <c r="F7040" s="3">
        <v>20</v>
      </c>
      <c r="H7040" s="4">
        <v>45378</v>
      </c>
      <c r="I7040" s="7">
        <v>0.40600694444444446</v>
      </c>
      <c r="J7040" t="s">
        <v>17</v>
      </c>
      <c r="K7040">
        <v>246</v>
      </c>
      <c r="M7040" s="4"/>
      <c r="N7040" s="7"/>
      <c r="R7040" s="4"/>
      <c r="S7040" s="7"/>
    </row>
    <row r="7041" spans="2:19" x14ac:dyDescent="0.35">
      <c r="B7041" s="4">
        <v>45378</v>
      </c>
      <c r="C7041" s="7">
        <v>0.40607638888888886</v>
      </c>
      <c r="D7041" t="s">
        <v>17</v>
      </c>
      <c r="E7041" t="s">
        <v>18</v>
      </c>
      <c r="F7041" s="3">
        <v>26</v>
      </c>
      <c r="H7041" s="4">
        <v>45378</v>
      </c>
      <c r="I7041" s="7">
        <v>0.40607638888888886</v>
      </c>
      <c r="J7041" t="s">
        <v>17</v>
      </c>
      <c r="K7041">
        <v>245</v>
      </c>
      <c r="M7041" s="4"/>
      <c r="N7041" s="7"/>
      <c r="R7041" s="4"/>
      <c r="S7041" s="7"/>
    </row>
    <row r="7042" spans="2:19" x14ac:dyDescent="0.35">
      <c r="B7042" s="4">
        <v>45378</v>
      </c>
      <c r="C7042" s="7">
        <v>0.40615740740740741</v>
      </c>
      <c r="D7042" t="s">
        <v>17</v>
      </c>
      <c r="E7042" t="s">
        <v>18</v>
      </c>
      <c r="F7042" s="3">
        <v>7</v>
      </c>
      <c r="H7042" s="4">
        <v>45378</v>
      </c>
      <c r="I7042" s="7">
        <v>0.40615740740740741</v>
      </c>
      <c r="J7042" t="s">
        <v>17</v>
      </c>
      <c r="K7042">
        <v>244</v>
      </c>
      <c r="M7042" s="4"/>
      <c r="N7042" s="7"/>
      <c r="R7042" s="4"/>
      <c r="S7042" s="7"/>
    </row>
    <row r="7043" spans="2:19" x14ac:dyDescent="0.35">
      <c r="B7043" s="4">
        <v>45378</v>
      </c>
      <c r="C7043" s="7">
        <v>0.40622685185185187</v>
      </c>
      <c r="D7043" t="s">
        <v>17</v>
      </c>
      <c r="E7043" t="s">
        <v>18</v>
      </c>
      <c r="F7043" s="3" t="s">
        <v>19</v>
      </c>
      <c r="H7043" s="4">
        <v>45378</v>
      </c>
      <c r="I7043" s="7">
        <v>0.40622685185185187</v>
      </c>
      <c r="J7043" t="s">
        <v>17</v>
      </c>
      <c r="K7043">
        <v>243</v>
      </c>
      <c r="M7043" s="4"/>
      <c r="N7043" s="7"/>
      <c r="R7043" s="4"/>
      <c r="S7043" s="7"/>
    </row>
    <row r="7044" spans="2:19" x14ac:dyDescent="0.35">
      <c r="B7044" s="4">
        <v>45378</v>
      </c>
      <c r="C7044" s="7">
        <v>0.40631944444444446</v>
      </c>
      <c r="D7044" t="s">
        <v>17</v>
      </c>
      <c r="E7044" t="s">
        <v>18</v>
      </c>
      <c r="F7044" s="3">
        <v>17</v>
      </c>
      <c r="H7044" s="4">
        <v>45378</v>
      </c>
      <c r="I7044" s="7">
        <v>0.40631944444444446</v>
      </c>
      <c r="J7044" t="s">
        <v>17</v>
      </c>
      <c r="K7044">
        <v>242</v>
      </c>
      <c r="M7044" s="4"/>
      <c r="N7044" s="7"/>
      <c r="R7044" s="4"/>
      <c r="S7044" s="7"/>
    </row>
    <row r="7045" spans="2:19" x14ac:dyDescent="0.35">
      <c r="B7045" s="4">
        <v>45378</v>
      </c>
      <c r="C7045" s="7">
        <v>0.40638888888888891</v>
      </c>
      <c r="D7045" t="s">
        <v>17</v>
      </c>
      <c r="E7045" t="s">
        <v>18</v>
      </c>
      <c r="F7045" s="3">
        <v>6</v>
      </c>
      <c r="H7045" s="4">
        <v>45378</v>
      </c>
      <c r="I7045" s="7">
        <v>0.40638888888888891</v>
      </c>
      <c r="J7045" t="s">
        <v>17</v>
      </c>
      <c r="K7045">
        <v>241</v>
      </c>
      <c r="M7045" s="4"/>
      <c r="N7045" s="7"/>
      <c r="R7045" s="4"/>
      <c r="S7045" s="7"/>
    </row>
    <row r="7046" spans="2:19" x14ac:dyDescent="0.35">
      <c r="B7046" s="4">
        <v>45378</v>
      </c>
      <c r="C7046" s="7">
        <v>0.4064699074074074</v>
      </c>
      <c r="D7046" t="s">
        <v>17</v>
      </c>
      <c r="E7046" t="s">
        <v>18</v>
      </c>
      <c r="F7046" s="3">
        <v>4</v>
      </c>
      <c r="H7046" s="4">
        <v>45378</v>
      </c>
      <c r="I7046" s="7">
        <v>0.4064699074074074</v>
      </c>
      <c r="J7046" t="s">
        <v>17</v>
      </c>
      <c r="K7046">
        <v>240</v>
      </c>
      <c r="M7046" s="4"/>
      <c r="N7046" s="7"/>
      <c r="R7046" s="4"/>
      <c r="S7046" s="7"/>
    </row>
    <row r="7047" spans="2:19" x14ac:dyDescent="0.35">
      <c r="B7047" s="4">
        <v>45378</v>
      </c>
      <c r="C7047" s="7">
        <v>0.4065509259259259</v>
      </c>
      <c r="D7047" t="s">
        <v>17</v>
      </c>
      <c r="E7047" t="s">
        <v>18</v>
      </c>
      <c r="F7047" s="3">
        <v>36</v>
      </c>
      <c r="H7047" s="4">
        <v>45378</v>
      </c>
      <c r="I7047" s="7">
        <v>0.40656249999999999</v>
      </c>
      <c r="J7047" t="s">
        <v>17</v>
      </c>
      <c r="K7047">
        <v>239</v>
      </c>
      <c r="M7047" s="4"/>
      <c r="N7047" s="7"/>
      <c r="R7047" s="4"/>
      <c r="S7047" s="7"/>
    </row>
    <row r="7048" spans="2:19" x14ac:dyDescent="0.35">
      <c r="B7048" s="4">
        <v>45378</v>
      </c>
      <c r="C7048" s="7">
        <v>0.40662037037037035</v>
      </c>
      <c r="D7048" t="s">
        <v>17</v>
      </c>
      <c r="E7048" t="s">
        <v>18</v>
      </c>
      <c r="F7048" s="3">
        <v>14</v>
      </c>
      <c r="H7048" s="4">
        <v>45378</v>
      </c>
      <c r="I7048" s="7">
        <v>0.40663194444444445</v>
      </c>
      <c r="J7048" t="s">
        <v>17</v>
      </c>
      <c r="K7048">
        <v>238</v>
      </c>
      <c r="M7048" s="4"/>
      <c r="N7048" s="7"/>
      <c r="R7048" s="4"/>
      <c r="S7048" s="7"/>
    </row>
    <row r="7049" spans="2:19" x14ac:dyDescent="0.35">
      <c r="B7049" s="4">
        <v>45378</v>
      </c>
      <c r="C7049" s="7">
        <v>0.40668981481481481</v>
      </c>
      <c r="D7049" t="s">
        <v>17</v>
      </c>
      <c r="E7049" t="s">
        <v>18</v>
      </c>
      <c r="F7049" s="3">
        <v>24</v>
      </c>
      <c r="H7049" s="4">
        <v>45378</v>
      </c>
      <c r="I7049" s="7">
        <v>0.4067013888888889</v>
      </c>
      <c r="J7049" t="s">
        <v>17</v>
      </c>
      <c r="K7049">
        <v>237</v>
      </c>
      <c r="M7049" s="4"/>
      <c r="N7049" s="7"/>
      <c r="R7049" s="4"/>
      <c r="S7049" s="7"/>
    </row>
    <row r="7050" spans="2:19" x14ac:dyDescent="0.35">
      <c r="B7050" s="4">
        <v>45378</v>
      </c>
      <c r="C7050" s="7">
        <v>0.40677083333333336</v>
      </c>
      <c r="D7050" t="s">
        <v>17</v>
      </c>
      <c r="E7050" t="s">
        <v>18</v>
      </c>
      <c r="F7050" s="3">
        <v>30</v>
      </c>
      <c r="H7050" s="4">
        <v>45378</v>
      </c>
      <c r="I7050" s="7">
        <v>0.40677083333333336</v>
      </c>
      <c r="J7050" t="s">
        <v>17</v>
      </c>
      <c r="K7050">
        <v>236</v>
      </c>
      <c r="M7050" s="4"/>
      <c r="N7050" s="7"/>
      <c r="R7050" s="4"/>
      <c r="S7050" s="7"/>
    </row>
    <row r="7051" spans="2:19" x14ac:dyDescent="0.35">
      <c r="B7051" s="4">
        <v>45378</v>
      </c>
      <c r="C7051" s="7">
        <v>0.40684027777777776</v>
      </c>
      <c r="D7051" t="s">
        <v>17</v>
      </c>
      <c r="E7051" t="s">
        <v>18</v>
      </c>
      <c r="F7051" s="3">
        <v>5</v>
      </c>
      <c r="H7051" s="4">
        <v>45378</v>
      </c>
      <c r="I7051" s="7">
        <v>0.40684027777777776</v>
      </c>
      <c r="J7051" t="s">
        <v>17</v>
      </c>
      <c r="K7051">
        <v>235</v>
      </c>
      <c r="M7051" s="4"/>
      <c r="N7051" s="7"/>
      <c r="R7051" s="4"/>
      <c r="S7051" s="7"/>
    </row>
    <row r="7052" spans="2:19" x14ac:dyDescent="0.35">
      <c r="B7052" s="4">
        <v>45378</v>
      </c>
      <c r="C7052" s="7">
        <v>0.40692129629629631</v>
      </c>
      <c r="D7052" t="s">
        <v>17</v>
      </c>
      <c r="E7052" t="s">
        <v>18</v>
      </c>
      <c r="F7052" s="3">
        <v>27</v>
      </c>
      <c r="H7052" s="4">
        <v>45378</v>
      </c>
      <c r="I7052" s="7">
        <v>0.40692129629629631</v>
      </c>
      <c r="J7052" t="s">
        <v>17</v>
      </c>
      <c r="K7052">
        <v>234</v>
      </c>
      <c r="M7052" s="4"/>
      <c r="N7052" s="7"/>
      <c r="R7052" s="4"/>
      <c r="S7052" s="7"/>
    </row>
    <row r="7053" spans="2:19" x14ac:dyDescent="0.35">
      <c r="B7053" s="4">
        <v>45378</v>
      </c>
      <c r="C7053" s="7">
        <v>0.40699074074074076</v>
      </c>
      <c r="D7053" t="s">
        <v>17</v>
      </c>
      <c r="E7053" t="s">
        <v>18</v>
      </c>
      <c r="F7053" s="3">
        <v>27</v>
      </c>
      <c r="H7053" s="4">
        <v>45378</v>
      </c>
      <c r="I7053" s="7">
        <v>0.40699074074074076</v>
      </c>
      <c r="J7053" t="s">
        <v>17</v>
      </c>
      <c r="K7053">
        <v>233</v>
      </c>
      <c r="M7053" s="4"/>
      <c r="N7053" s="7"/>
      <c r="R7053" s="4"/>
      <c r="S7053" s="7"/>
    </row>
    <row r="7054" spans="2:19" x14ac:dyDescent="0.35">
      <c r="B7054" s="4">
        <v>45378</v>
      </c>
      <c r="C7054" s="7">
        <v>0.40707175925925926</v>
      </c>
      <c r="D7054" t="s">
        <v>17</v>
      </c>
      <c r="E7054" t="s">
        <v>18</v>
      </c>
      <c r="F7054" s="3">
        <v>10</v>
      </c>
      <c r="H7054" s="4">
        <v>45378</v>
      </c>
      <c r="I7054" s="7">
        <v>0.40707175925925926</v>
      </c>
      <c r="J7054" t="s">
        <v>17</v>
      </c>
      <c r="K7054">
        <v>232</v>
      </c>
      <c r="M7054" s="4"/>
      <c r="N7054" s="7"/>
      <c r="R7054" s="4"/>
      <c r="S7054" s="7"/>
    </row>
    <row r="7055" spans="2:19" x14ac:dyDescent="0.35">
      <c r="B7055" s="4">
        <v>45378</v>
      </c>
      <c r="C7055" s="7">
        <v>0.40718749999999998</v>
      </c>
      <c r="D7055" t="s">
        <v>17</v>
      </c>
      <c r="E7055" t="s">
        <v>18</v>
      </c>
      <c r="F7055" s="3">
        <v>30</v>
      </c>
      <c r="H7055" s="4">
        <v>45378</v>
      </c>
      <c r="I7055" s="7">
        <v>0.40718749999999998</v>
      </c>
      <c r="J7055" t="s">
        <v>17</v>
      </c>
      <c r="K7055">
        <v>231</v>
      </c>
      <c r="M7055" s="4"/>
      <c r="N7055" s="7"/>
      <c r="R7055" s="4"/>
      <c r="S7055" s="7"/>
    </row>
    <row r="7056" spans="2:19" x14ac:dyDescent="0.35">
      <c r="B7056" s="4">
        <v>45378</v>
      </c>
      <c r="C7056" s="7">
        <v>0.40725694444444444</v>
      </c>
      <c r="D7056" t="s">
        <v>17</v>
      </c>
      <c r="E7056" t="s">
        <v>18</v>
      </c>
      <c r="F7056" s="3">
        <v>23</v>
      </c>
      <c r="H7056" s="4">
        <v>45378</v>
      </c>
      <c r="I7056" s="7">
        <v>0.40725694444444444</v>
      </c>
      <c r="J7056" t="s">
        <v>17</v>
      </c>
      <c r="K7056">
        <v>230</v>
      </c>
      <c r="M7056" s="4"/>
      <c r="N7056" s="7"/>
      <c r="R7056" s="4"/>
      <c r="S7056" s="7"/>
    </row>
    <row r="7057" spans="2:19" x14ac:dyDescent="0.35">
      <c r="B7057" s="4">
        <v>45378</v>
      </c>
      <c r="C7057" s="7">
        <v>0.40732638888888889</v>
      </c>
      <c r="D7057" t="s">
        <v>17</v>
      </c>
      <c r="E7057" t="s">
        <v>18</v>
      </c>
      <c r="F7057" s="3">
        <v>29</v>
      </c>
      <c r="H7057" s="4">
        <v>45378</v>
      </c>
      <c r="I7057" s="7">
        <v>0.40732638888888889</v>
      </c>
      <c r="J7057" t="s">
        <v>17</v>
      </c>
      <c r="K7057">
        <v>229</v>
      </c>
      <c r="M7057" s="4"/>
      <c r="N7057" s="7"/>
      <c r="R7057" s="4"/>
      <c r="S7057" s="7"/>
    </row>
    <row r="7058" spans="2:19" x14ac:dyDescent="0.35">
      <c r="B7058" s="4">
        <v>45378</v>
      </c>
      <c r="C7058" s="7">
        <v>0.40740740740740738</v>
      </c>
      <c r="D7058" t="s">
        <v>17</v>
      </c>
      <c r="E7058" t="s">
        <v>18</v>
      </c>
      <c r="F7058" s="3">
        <v>11</v>
      </c>
      <c r="H7058" s="4">
        <v>45378</v>
      </c>
      <c r="I7058" s="7">
        <v>0.40741898148148148</v>
      </c>
      <c r="J7058" t="s">
        <v>17</v>
      </c>
      <c r="K7058">
        <v>228</v>
      </c>
      <c r="M7058" s="4"/>
      <c r="N7058" s="7"/>
      <c r="R7058" s="4"/>
      <c r="S7058" s="7"/>
    </row>
    <row r="7059" spans="2:19" x14ac:dyDescent="0.35">
      <c r="B7059" s="4">
        <v>45378</v>
      </c>
      <c r="C7059" s="7">
        <v>0.40748842592592593</v>
      </c>
      <c r="D7059" t="s">
        <v>17</v>
      </c>
      <c r="E7059" t="s">
        <v>18</v>
      </c>
      <c r="F7059" s="3">
        <v>10</v>
      </c>
      <c r="H7059" s="4">
        <v>45378</v>
      </c>
      <c r="I7059" s="7">
        <v>0.40748842592592593</v>
      </c>
      <c r="J7059" t="s">
        <v>17</v>
      </c>
      <c r="K7059">
        <v>227</v>
      </c>
      <c r="M7059" s="4"/>
      <c r="N7059" s="7"/>
      <c r="R7059" s="4"/>
      <c r="S7059" s="7"/>
    </row>
    <row r="7060" spans="2:19" x14ac:dyDescent="0.35">
      <c r="B7060" s="4">
        <v>45378</v>
      </c>
      <c r="C7060" s="7">
        <v>0.40755787037037039</v>
      </c>
      <c r="D7060" t="s">
        <v>17</v>
      </c>
      <c r="E7060" t="s">
        <v>18</v>
      </c>
      <c r="F7060" s="3">
        <v>2</v>
      </c>
      <c r="H7060" s="4">
        <v>45378</v>
      </c>
      <c r="I7060" s="7">
        <v>0.40756944444444443</v>
      </c>
      <c r="J7060" t="s">
        <v>17</v>
      </c>
      <c r="K7060">
        <v>226</v>
      </c>
      <c r="M7060" s="4"/>
      <c r="N7060" s="7"/>
      <c r="R7060" s="4"/>
      <c r="S7060" s="7"/>
    </row>
    <row r="7061" spans="2:19" x14ac:dyDescent="0.35">
      <c r="B7061" s="4">
        <v>45378</v>
      </c>
      <c r="C7061" s="7">
        <v>0.40763888888888888</v>
      </c>
      <c r="D7061" t="s">
        <v>17</v>
      </c>
      <c r="E7061" t="s">
        <v>18</v>
      </c>
      <c r="F7061" s="3">
        <v>33</v>
      </c>
      <c r="H7061" s="4">
        <v>45378</v>
      </c>
      <c r="I7061" s="7">
        <v>0.40763888888888888</v>
      </c>
      <c r="J7061" t="s">
        <v>17</v>
      </c>
      <c r="K7061">
        <v>225</v>
      </c>
      <c r="M7061" s="4"/>
      <c r="N7061" s="7"/>
      <c r="R7061" s="4"/>
      <c r="S7061" s="7"/>
    </row>
    <row r="7062" spans="2:19" x14ac:dyDescent="0.35">
      <c r="B7062" s="4">
        <v>45378</v>
      </c>
      <c r="C7062" s="7">
        <v>0.40771990740740743</v>
      </c>
      <c r="D7062" t="s">
        <v>17</v>
      </c>
      <c r="E7062" t="s">
        <v>18</v>
      </c>
      <c r="F7062" s="3">
        <v>10</v>
      </c>
      <c r="H7062" s="4">
        <v>45378</v>
      </c>
      <c r="I7062" s="7">
        <v>0.40771990740740743</v>
      </c>
      <c r="J7062" t="s">
        <v>17</v>
      </c>
      <c r="K7062">
        <v>224</v>
      </c>
      <c r="M7062" s="4"/>
      <c r="N7062" s="7"/>
      <c r="R7062" s="4"/>
      <c r="S7062" s="7"/>
    </row>
    <row r="7063" spans="2:19" x14ac:dyDescent="0.35">
      <c r="B7063" s="4">
        <v>45378</v>
      </c>
      <c r="C7063" s="7">
        <v>0.40778935185185183</v>
      </c>
      <c r="D7063" t="s">
        <v>17</v>
      </c>
      <c r="E7063" t="s">
        <v>18</v>
      </c>
      <c r="F7063" s="3">
        <v>24</v>
      </c>
      <c r="H7063" s="4">
        <v>45378</v>
      </c>
      <c r="I7063" s="7">
        <v>0.40778935185185183</v>
      </c>
      <c r="J7063" t="s">
        <v>17</v>
      </c>
      <c r="K7063">
        <v>223</v>
      </c>
      <c r="M7063" s="4"/>
      <c r="N7063" s="7"/>
      <c r="R7063" s="4"/>
      <c r="S7063" s="7"/>
    </row>
    <row r="7064" spans="2:19" x14ac:dyDescent="0.35">
      <c r="B7064" s="4">
        <v>45378</v>
      </c>
      <c r="C7064" s="7">
        <v>0.40787037037037038</v>
      </c>
      <c r="D7064" t="s">
        <v>17</v>
      </c>
      <c r="E7064" t="s">
        <v>18</v>
      </c>
      <c r="F7064" s="3">
        <v>18</v>
      </c>
      <c r="H7064" s="4">
        <v>45378</v>
      </c>
      <c r="I7064" s="7">
        <v>0.40787037037037038</v>
      </c>
      <c r="J7064" t="s">
        <v>17</v>
      </c>
      <c r="K7064">
        <v>222</v>
      </c>
      <c r="M7064" s="4"/>
      <c r="N7064" s="7"/>
      <c r="R7064" s="4"/>
      <c r="S7064" s="7"/>
    </row>
    <row r="7065" spans="2:19" x14ac:dyDescent="0.35">
      <c r="B7065" s="4">
        <v>45378</v>
      </c>
      <c r="C7065" s="7">
        <v>0.40793981481481484</v>
      </c>
      <c r="D7065" t="s">
        <v>17</v>
      </c>
      <c r="E7065" t="s">
        <v>18</v>
      </c>
      <c r="F7065" s="3">
        <v>29</v>
      </c>
      <c r="H7065" s="4">
        <v>45378</v>
      </c>
      <c r="I7065" s="7">
        <v>0.40793981481481484</v>
      </c>
      <c r="J7065" t="s">
        <v>17</v>
      </c>
      <c r="K7065">
        <v>221</v>
      </c>
      <c r="M7065" s="4"/>
      <c r="N7065" s="7"/>
      <c r="R7065" s="4"/>
      <c r="S7065" s="7"/>
    </row>
    <row r="7066" spans="2:19" x14ac:dyDescent="0.35">
      <c r="B7066" s="4">
        <v>45378</v>
      </c>
      <c r="C7066" s="7">
        <v>0.40803240740740743</v>
      </c>
      <c r="D7066" t="s">
        <v>17</v>
      </c>
      <c r="E7066" t="s">
        <v>18</v>
      </c>
      <c r="F7066" s="3">
        <v>33</v>
      </c>
      <c r="H7066" s="4">
        <v>45378</v>
      </c>
      <c r="I7066" s="7">
        <v>0.40803240740740743</v>
      </c>
      <c r="J7066" t="s">
        <v>17</v>
      </c>
      <c r="K7066">
        <v>220</v>
      </c>
      <c r="M7066" s="4"/>
      <c r="N7066" s="7"/>
      <c r="R7066" s="4"/>
      <c r="S7066" s="7"/>
    </row>
    <row r="7067" spans="2:19" x14ac:dyDescent="0.35">
      <c r="B7067" s="4">
        <v>45378</v>
      </c>
      <c r="C7067" s="7">
        <v>0.40810185185185183</v>
      </c>
      <c r="D7067" t="s">
        <v>17</v>
      </c>
      <c r="E7067" t="s">
        <v>18</v>
      </c>
      <c r="F7067" s="3">
        <v>9</v>
      </c>
      <c r="H7067" s="4">
        <v>45378</v>
      </c>
      <c r="I7067" s="7">
        <v>0.40810185185185183</v>
      </c>
      <c r="J7067" t="s">
        <v>17</v>
      </c>
      <c r="K7067">
        <v>219</v>
      </c>
      <c r="M7067" s="4"/>
      <c r="N7067" s="7"/>
      <c r="R7067" s="4"/>
      <c r="S7067" s="7"/>
    </row>
    <row r="7068" spans="2:19" x14ac:dyDescent="0.35">
      <c r="B7068" s="4">
        <v>45378</v>
      </c>
      <c r="C7068" s="7">
        <v>0.40819444444444447</v>
      </c>
      <c r="D7068" t="s">
        <v>17</v>
      </c>
      <c r="E7068" t="s">
        <v>18</v>
      </c>
      <c r="F7068" s="3">
        <v>5</v>
      </c>
      <c r="H7068" s="4">
        <v>45378</v>
      </c>
      <c r="I7068" s="7">
        <v>0.40819444444444447</v>
      </c>
      <c r="J7068" t="s">
        <v>17</v>
      </c>
      <c r="K7068">
        <v>218</v>
      </c>
      <c r="M7068" s="4"/>
      <c r="N7068" s="7"/>
      <c r="R7068" s="4"/>
      <c r="S7068" s="7"/>
    </row>
    <row r="7069" spans="2:19" x14ac:dyDescent="0.35">
      <c r="B7069" s="4">
        <v>45378</v>
      </c>
      <c r="C7069" s="7">
        <v>0.40826388888888887</v>
      </c>
      <c r="D7069" t="s">
        <v>17</v>
      </c>
      <c r="E7069" t="s">
        <v>18</v>
      </c>
      <c r="F7069" s="3">
        <v>5</v>
      </c>
      <c r="H7069" s="4">
        <v>45378</v>
      </c>
      <c r="I7069" s="7">
        <v>0.40826388888888887</v>
      </c>
      <c r="J7069" t="s">
        <v>17</v>
      </c>
      <c r="K7069">
        <v>217</v>
      </c>
      <c r="M7069" s="4"/>
      <c r="N7069" s="7"/>
      <c r="R7069" s="4"/>
      <c r="S7069" s="7"/>
    </row>
    <row r="7070" spans="2:19" x14ac:dyDescent="0.35">
      <c r="B7070" s="4">
        <v>45378</v>
      </c>
      <c r="C7070" s="7">
        <v>0.40835648148148146</v>
      </c>
      <c r="D7070" t="s">
        <v>17</v>
      </c>
      <c r="E7070" t="s">
        <v>18</v>
      </c>
      <c r="F7070" s="3">
        <v>32</v>
      </c>
      <c r="H7070" s="4">
        <v>45378</v>
      </c>
      <c r="I7070" s="7">
        <v>0.40835648148148146</v>
      </c>
      <c r="J7070" t="s">
        <v>17</v>
      </c>
      <c r="K7070">
        <v>216</v>
      </c>
      <c r="M7070" s="4"/>
      <c r="N7070" s="7"/>
      <c r="R7070" s="4"/>
      <c r="S7070" s="7"/>
    </row>
    <row r="7071" spans="2:19" x14ac:dyDescent="0.35">
      <c r="B7071" s="4">
        <v>45378</v>
      </c>
      <c r="C7071" s="7">
        <v>0.40842592592592591</v>
      </c>
      <c r="D7071" t="s">
        <v>17</v>
      </c>
      <c r="E7071" t="s">
        <v>18</v>
      </c>
      <c r="F7071" s="3">
        <v>4</v>
      </c>
      <c r="H7071" s="4">
        <v>45378</v>
      </c>
      <c r="I7071" s="7">
        <v>0.40842592592592591</v>
      </c>
      <c r="J7071" t="s">
        <v>17</v>
      </c>
      <c r="K7071">
        <v>215</v>
      </c>
      <c r="M7071" s="4"/>
      <c r="N7071" s="7"/>
      <c r="R7071" s="4"/>
      <c r="S7071" s="7"/>
    </row>
    <row r="7072" spans="2:19" x14ac:dyDescent="0.35">
      <c r="B7072" s="4">
        <v>45378</v>
      </c>
      <c r="C7072" s="7">
        <v>0.40850694444444446</v>
      </c>
      <c r="D7072" t="s">
        <v>17</v>
      </c>
      <c r="E7072" t="s">
        <v>18</v>
      </c>
      <c r="F7072" s="3">
        <v>35</v>
      </c>
      <c r="H7072" s="4">
        <v>45378</v>
      </c>
      <c r="I7072" s="7">
        <v>0.40850694444444446</v>
      </c>
      <c r="J7072" t="s">
        <v>17</v>
      </c>
      <c r="K7072">
        <v>214</v>
      </c>
      <c r="M7072" s="4"/>
      <c r="N7072" s="7"/>
      <c r="R7072" s="4"/>
      <c r="S7072" s="7"/>
    </row>
    <row r="7073" spans="2:19" x14ac:dyDescent="0.35">
      <c r="B7073" s="4">
        <v>45378</v>
      </c>
      <c r="C7073" s="7">
        <v>0.40857638888888886</v>
      </c>
      <c r="D7073" t="s">
        <v>17</v>
      </c>
      <c r="E7073" t="s">
        <v>18</v>
      </c>
      <c r="F7073" s="3">
        <v>34</v>
      </c>
      <c r="H7073" s="4">
        <v>45378</v>
      </c>
      <c r="I7073" s="7">
        <v>0.40858796296296296</v>
      </c>
      <c r="J7073" t="s">
        <v>17</v>
      </c>
      <c r="K7073">
        <v>213</v>
      </c>
      <c r="M7073" s="4"/>
      <c r="N7073" s="7"/>
      <c r="R7073" s="4"/>
      <c r="S7073" s="7"/>
    </row>
    <row r="7074" spans="2:19" x14ac:dyDescent="0.35">
      <c r="B7074" s="4">
        <v>45378</v>
      </c>
      <c r="C7074" s="7">
        <v>0.40864583333333332</v>
      </c>
      <c r="D7074" t="s">
        <v>17</v>
      </c>
      <c r="E7074" t="s">
        <v>18</v>
      </c>
      <c r="F7074" s="3">
        <v>20</v>
      </c>
      <c r="H7074" s="4">
        <v>45378</v>
      </c>
      <c r="I7074" s="7">
        <v>0.40865740740740741</v>
      </c>
      <c r="J7074" t="s">
        <v>17</v>
      </c>
      <c r="K7074">
        <v>212</v>
      </c>
      <c r="M7074" s="4"/>
      <c r="N7074" s="7"/>
      <c r="R7074" s="4"/>
      <c r="S7074" s="7"/>
    </row>
    <row r="7075" spans="2:19" x14ac:dyDescent="0.35">
      <c r="B7075" s="4">
        <v>45378</v>
      </c>
      <c r="C7075" s="7">
        <v>0.40872685185185187</v>
      </c>
      <c r="D7075" t="s">
        <v>17</v>
      </c>
      <c r="E7075" t="s">
        <v>18</v>
      </c>
      <c r="F7075" s="3">
        <v>4</v>
      </c>
      <c r="H7075" s="4">
        <v>45378</v>
      </c>
      <c r="I7075" s="7">
        <v>0.40872685185185187</v>
      </c>
      <c r="J7075" t="s">
        <v>17</v>
      </c>
      <c r="K7075">
        <v>211</v>
      </c>
      <c r="M7075" s="4"/>
      <c r="N7075" s="7"/>
      <c r="R7075" s="4"/>
      <c r="S7075" s="7"/>
    </row>
    <row r="7076" spans="2:19" x14ac:dyDescent="0.35">
      <c r="B7076" s="4">
        <v>45378</v>
      </c>
      <c r="C7076" s="7">
        <v>0.40880787037037036</v>
      </c>
      <c r="D7076" t="s">
        <v>17</v>
      </c>
      <c r="E7076" t="s">
        <v>18</v>
      </c>
      <c r="F7076" s="3">
        <v>4</v>
      </c>
      <c r="H7076" s="4">
        <v>45378</v>
      </c>
      <c r="I7076" s="7">
        <v>0.40880787037037036</v>
      </c>
      <c r="J7076" t="s">
        <v>17</v>
      </c>
      <c r="K7076">
        <v>210</v>
      </c>
      <c r="M7076" s="4"/>
      <c r="N7076" s="7"/>
      <c r="R7076" s="4"/>
      <c r="S7076" s="7"/>
    </row>
    <row r="7077" spans="2:19" x14ac:dyDescent="0.35">
      <c r="B7077" s="4">
        <v>45378</v>
      </c>
      <c r="C7077" s="7">
        <v>0.40888888888888891</v>
      </c>
      <c r="D7077" t="s">
        <v>17</v>
      </c>
      <c r="E7077" t="s">
        <v>18</v>
      </c>
      <c r="F7077" s="3">
        <v>25</v>
      </c>
      <c r="H7077" s="4">
        <v>45378</v>
      </c>
      <c r="I7077" s="7">
        <v>0.40890046296296295</v>
      </c>
      <c r="J7077" t="s">
        <v>17</v>
      </c>
      <c r="K7077">
        <v>209</v>
      </c>
      <c r="M7077" s="4"/>
      <c r="N7077" s="7"/>
      <c r="R7077" s="4"/>
      <c r="S7077" s="7"/>
    </row>
    <row r="7078" spans="2:19" x14ac:dyDescent="0.35">
      <c r="B7078" s="4">
        <v>45378</v>
      </c>
      <c r="C7078" s="7">
        <v>0.4089814814814815</v>
      </c>
      <c r="D7078" t="s">
        <v>17</v>
      </c>
      <c r="E7078" t="s">
        <v>18</v>
      </c>
      <c r="F7078" s="3">
        <v>3</v>
      </c>
      <c r="H7078" s="4">
        <v>45378</v>
      </c>
      <c r="I7078" s="7">
        <v>0.4089814814814815</v>
      </c>
      <c r="J7078" t="s">
        <v>17</v>
      </c>
      <c r="K7078">
        <v>208</v>
      </c>
      <c r="M7078" s="4"/>
      <c r="N7078" s="7"/>
      <c r="R7078" s="4"/>
      <c r="S7078" s="7"/>
    </row>
    <row r="7079" spans="2:19" x14ac:dyDescent="0.35">
      <c r="B7079" s="4">
        <v>45378</v>
      </c>
      <c r="C7079" s="7">
        <v>0.4090509259259259</v>
      </c>
      <c r="D7079" t="s">
        <v>17</v>
      </c>
      <c r="E7079" t="s">
        <v>18</v>
      </c>
      <c r="F7079" s="3">
        <v>20</v>
      </c>
      <c r="H7079" s="4">
        <v>45378</v>
      </c>
      <c r="I7079" s="7">
        <v>0.4090625</v>
      </c>
      <c r="J7079" t="s">
        <v>17</v>
      </c>
      <c r="K7079">
        <v>207</v>
      </c>
      <c r="M7079" s="4"/>
      <c r="N7079" s="7"/>
      <c r="R7079" s="4"/>
      <c r="S7079" s="7"/>
    </row>
    <row r="7080" spans="2:19" x14ac:dyDescent="0.35">
      <c r="B7080" s="4">
        <v>45378</v>
      </c>
      <c r="C7080" s="7">
        <v>0.40913194444444445</v>
      </c>
      <c r="D7080" t="s">
        <v>17</v>
      </c>
      <c r="E7080" t="s">
        <v>18</v>
      </c>
      <c r="F7080" s="3">
        <v>28</v>
      </c>
      <c r="H7080" s="4">
        <v>45378</v>
      </c>
      <c r="I7080" s="7">
        <v>0.40913194444444445</v>
      </c>
      <c r="J7080" t="s">
        <v>17</v>
      </c>
      <c r="K7080">
        <v>206</v>
      </c>
      <c r="M7080" s="4"/>
      <c r="N7080" s="7"/>
      <c r="R7080" s="4"/>
      <c r="S7080" s="7"/>
    </row>
    <row r="7081" spans="2:19" x14ac:dyDescent="0.35">
      <c r="B7081" s="4">
        <v>45378</v>
      </c>
      <c r="C7081" s="7">
        <v>0.40920138888888891</v>
      </c>
      <c r="D7081" t="s">
        <v>17</v>
      </c>
      <c r="E7081" t="s">
        <v>18</v>
      </c>
      <c r="F7081" s="3">
        <v>20</v>
      </c>
      <c r="H7081" s="4">
        <v>45378</v>
      </c>
      <c r="I7081" s="7">
        <v>0.40921296296296295</v>
      </c>
      <c r="J7081" t="s">
        <v>17</v>
      </c>
      <c r="K7081">
        <v>241</v>
      </c>
      <c r="M7081" s="4"/>
      <c r="N7081" s="7"/>
      <c r="R7081" s="4"/>
      <c r="S7081" s="7"/>
    </row>
    <row r="7082" spans="2:19" x14ac:dyDescent="0.35">
      <c r="B7082" s="4">
        <v>45378</v>
      </c>
      <c r="C7082" s="7">
        <v>0.40929398148148149</v>
      </c>
      <c r="D7082" t="s">
        <v>17</v>
      </c>
      <c r="E7082" t="s">
        <v>18</v>
      </c>
      <c r="F7082" s="3">
        <v>18</v>
      </c>
      <c r="H7082" s="4">
        <v>45378</v>
      </c>
      <c r="I7082" s="7">
        <v>0.40929398148148149</v>
      </c>
      <c r="J7082" t="s">
        <v>17</v>
      </c>
      <c r="K7082">
        <v>240</v>
      </c>
      <c r="M7082" s="4"/>
      <c r="N7082" s="7"/>
      <c r="R7082" s="4"/>
      <c r="S7082" s="7"/>
    </row>
    <row r="7083" spans="2:19" x14ac:dyDescent="0.35">
      <c r="B7083" s="4">
        <v>45378</v>
      </c>
      <c r="C7083" s="7">
        <v>0.40936342592592595</v>
      </c>
      <c r="D7083" t="s">
        <v>17</v>
      </c>
      <c r="E7083" t="s">
        <v>18</v>
      </c>
      <c r="F7083" s="3">
        <v>6</v>
      </c>
      <c r="H7083" s="4">
        <v>45378</v>
      </c>
      <c r="I7083" s="7">
        <v>0.40936342592592595</v>
      </c>
      <c r="J7083" t="s">
        <v>17</v>
      </c>
      <c r="K7083">
        <v>239</v>
      </c>
      <c r="M7083" s="4"/>
      <c r="N7083" s="7"/>
      <c r="R7083" s="4"/>
      <c r="S7083" s="7"/>
    </row>
    <row r="7084" spans="2:19" x14ac:dyDescent="0.35">
      <c r="B7084" s="4">
        <v>45378</v>
      </c>
      <c r="C7084" s="7">
        <v>0.40945601851851854</v>
      </c>
      <c r="D7084" t="s">
        <v>17</v>
      </c>
      <c r="E7084" t="s">
        <v>18</v>
      </c>
      <c r="F7084" s="3">
        <v>18</v>
      </c>
      <c r="H7084" s="4">
        <v>45378</v>
      </c>
      <c r="I7084" s="7">
        <v>0.40945601851851854</v>
      </c>
      <c r="J7084" t="s">
        <v>17</v>
      </c>
      <c r="K7084">
        <v>238</v>
      </c>
      <c r="M7084" s="4"/>
      <c r="N7084" s="7"/>
      <c r="R7084" s="4"/>
      <c r="S7084" s="7"/>
    </row>
    <row r="7085" spans="2:19" x14ac:dyDescent="0.35">
      <c r="B7085" s="4">
        <v>45378</v>
      </c>
      <c r="C7085" s="7">
        <v>0.40953703703703703</v>
      </c>
      <c r="D7085" t="s">
        <v>17</v>
      </c>
      <c r="E7085" t="s">
        <v>18</v>
      </c>
      <c r="F7085" s="3">
        <v>26</v>
      </c>
      <c r="H7085" s="4">
        <v>45378</v>
      </c>
      <c r="I7085" s="7">
        <v>0.40953703703703703</v>
      </c>
      <c r="J7085" t="s">
        <v>17</v>
      </c>
      <c r="K7085">
        <v>237</v>
      </c>
      <c r="M7085" s="4"/>
      <c r="N7085" s="7"/>
      <c r="R7085" s="4"/>
      <c r="S7085" s="7"/>
    </row>
    <row r="7086" spans="2:19" x14ac:dyDescent="0.35">
      <c r="B7086" s="4">
        <v>45378</v>
      </c>
      <c r="C7086" s="7">
        <v>0.40961805555555558</v>
      </c>
      <c r="D7086" t="s">
        <v>17</v>
      </c>
      <c r="E7086" t="s">
        <v>18</v>
      </c>
      <c r="F7086" s="3">
        <v>11</v>
      </c>
      <c r="H7086" s="4">
        <v>45378</v>
      </c>
      <c r="I7086" s="7">
        <v>0.40962962962962962</v>
      </c>
      <c r="J7086" t="s">
        <v>17</v>
      </c>
      <c r="K7086">
        <v>236</v>
      </c>
      <c r="M7086" s="4"/>
      <c r="N7086" s="7"/>
      <c r="R7086" s="4"/>
      <c r="S7086" s="7"/>
    </row>
    <row r="7087" spans="2:19" x14ac:dyDescent="0.35">
      <c r="B7087" s="4">
        <v>45378</v>
      </c>
      <c r="C7087" s="7">
        <v>0.40969907407407408</v>
      </c>
      <c r="D7087" t="s">
        <v>17</v>
      </c>
      <c r="E7087" t="s">
        <v>18</v>
      </c>
      <c r="F7087" s="3">
        <v>11</v>
      </c>
      <c r="H7087" s="4">
        <v>45378</v>
      </c>
      <c r="I7087" s="7">
        <v>0.40969907407407408</v>
      </c>
      <c r="J7087" t="s">
        <v>17</v>
      </c>
      <c r="K7087">
        <v>235</v>
      </c>
      <c r="M7087" s="4"/>
      <c r="N7087" s="7"/>
      <c r="R7087" s="4"/>
      <c r="S7087" s="7"/>
    </row>
    <row r="7088" spans="2:19" x14ac:dyDescent="0.35">
      <c r="B7088" s="4">
        <v>45378</v>
      </c>
      <c r="C7088" s="7">
        <v>0.40976851851851853</v>
      </c>
      <c r="D7088" t="s">
        <v>17</v>
      </c>
      <c r="E7088" t="s">
        <v>18</v>
      </c>
      <c r="F7088" s="3">
        <v>19</v>
      </c>
      <c r="H7088" s="4">
        <v>45378</v>
      </c>
      <c r="I7088" s="7">
        <v>0.40978009259259257</v>
      </c>
      <c r="J7088" t="s">
        <v>17</v>
      </c>
      <c r="K7088">
        <v>234</v>
      </c>
      <c r="M7088" s="4"/>
      <c r="N7088" s="7"/>
      <c r="R7088" s="4"/>
      <c r="S7088" s="7"/>
    </row>
    <row r="7089" spans="2:19" x14ac:dyDescent="0.35">
      <c r="B7089" s="4">
        <v>45378</v>
      </c>
      <c r="C7089" s="7">
        <v>0.40984953703703703</v>
      </c>
      <c r="D7089" t="s">
        <v>17</v>
      </c>
      <c r="E7089" t="s">
        <v>18</v>
      </c>
      <c r="F7089" s="3">
        <v>19</v>
      </c>
      <c r="H7089" s="4">
        <v>45378</v>
      </c>
      <c r="I7089" s="7">
        <v>0.40984953703703703</v>
      </c>
      <c r="J7089" t="s">
        <v>17</v>
      </c>
      <c r="K7089">
        <v>233</v>
      </c>
      <c r="M7089" s="4"/>
      <c r="N7089" s="7"/>
      <c r="R7089" s="4"/>
      <c r="S7089" s="7"/>
    </row>
    <row r="7090" spans="2:19" x14ac:dyDescent="0.35">
      <c r="B7090" s="4">
        <v>45378</v>
      </c>
      <c r="C7090" s="7">
        <v>0.40991898148148148</v>
      </c>
      <c r="D7090" t="s">
        <v>17</v>
      </c>
      <c r="E7090" t="s">
        <v>18</v>
      </c>
      <c r="F7090" s="3">
        <v>25</v>
      </c>
      <c r="H7090" s="4">
        <v>45378</v>
      </c>
      <c r="I7090" s="7">
        <v>0.40993055555555558</v>
      </c>
      <c r="J7090" t="s">
        <v>17</v>
      </c>
      <c r="K7090">
        <v>232</v>
      </c>
      <c r="M7090" s="4"/>
      <c r="N7090" s="7"/>
      <c r="R7090" s="4"/>
      <c r="S7090" s="7"/>
    </row>
    <row r="7091" spans="2:19" x14ac:dyDescent="0.35">
      <c r="B7091" s="4">
        <v>45378</v>
      </c>
      <c r="C7091" s="7">
        <v>0.41</v>
      </c>
      <c r="D7091" t="s">
        <v>17</v>
      </c>
      <c r="E7091" t="s">
        <v>18</v>
      </c>
      <c r="F7091" s="3">
        <v>35</v>
      </c>
      <c r="H7091" s="4">
        <v>45378</v>
      </c>
      <c r="I7091" s="7">
        <v>0.41</v>
      </c>
      <c r="J7091" t="s">
        <v>17</v>
      </c>
      <c r="K7091">
        <v>231</v>
      </c>
      <c r="M7091" s="4"/>
      <c r="N7091" s="7"/>
      <c r="R7091" s="4"/>
      <c r="S7091" s="7"/>
    </row>
    <row r="7092" spans="2:19" x14ac:dyDescent="0.35">
      <c r="B7092" s="4">
        <v>45378</v>
      </c>
      <c r="C7092" s="7">
        <v>0.41009259259259262</v>
      </c>
      <c r="D7092" t="s">
        <v>17</v>
      </c>
      <c r="E7092" t="s">
        <v>18</v>
      </c>
      <c r="F7092" s="3">
        <v>8</v>
      </c>
      <c r="H7092" s="4">
        <v>45378</v>
      </c>
      <c r="I7092" s="7">
        <v>0.41009259259259262</v>
      </c>
      <c r="J7092" t="s">
        <v>17</v>
      </c>
      <c r="K7092">
        <v>230</v>
      </c>
      <c r="M7092" s="4"/>
      <c r="N7092" s="7"/>
      <c r="R7092" s="4"/>
      <c r="S7092" s="7"/>
    </row>
    <row r="7093" spans="2:19" x14ac:dyDescent="0.35">
      <c r="B7093" s="4">
        <v>45378</v>
      </c>
      <c r="C7093" s="7">
        <v>0.41016203703703702</v>
      </c>
      <c r="D7093" t="s">
        <v>17</v>
      </c>
      <c r="E7093" t="s">
        <v>18</v>
      </c>
      <c r="F7093" s="3">
        <v>1</v>
      </c>
      <c r="H7093" s="4">
        <v>45378</v>
      </c>
      <c r="I7093" s="7">
        <v>0.41016203703703702</v>
      </c>
      <c r="J7093" t="s">
        <v>17</v>
      </c>
      <c r="K7093">
        <v>229</v>
      </c>
      <c r="M7093" s="4"/>
      <c r="N7093" s="7"/>
      <c r="R7093" s="4"/>
      <c r="S7093" s="7"/>
    </row>
    <row r="7094" spans="2:19" x14ac:dyDescent="0.35">
      <c r="B7094" s="4">
        <v>45378</v>
      </c>
      <c r="C7094" s="7">
        <v>0.41023148148148147</v>
      </c>
      <c r="D7094" t="s">
        <v>17</v>
      </c>
      <c r="E7094" t="s">
        <v>18</v>
      </c>
      <c r="F7094" s="3">
        <v>8</v>
      </c>
      <c r="H7094" s="4">
        <v>45378</v>
      </c>
      <c r="I7094" s="7">
        <v>0.41023148148148147</v>
      </c>
      <c r="J7094" t="s">
        <v>17</v>
      </c>
      <c r="K7094">
        <v>264</v>
      </c>
      <c r="M7094" s="4"/>
      <c r="N7094" s="7"/>
      <c r="R7094" s="4"/>
      <c r="S7094" s="7"/>
    </row>
    <row r="7095" spans="2:19" x14ac:dyDescent="0.35">
      <c r="B7095" s="4">
        <v>45378</v>
      </c>
      <c r="C7095" s="7">
        <v>0.41032407407407406</v>
      </c>
      <c r="D7095" t="s">
        <v>17</v>
      </c>
      <c r="E7095" t="s">
        <v>18</v>
      </c>
      <c r="F7095" s="3">
        <v>21</v>
      </c>
      <c r="H7095" s="4">
        <v>45378</v>
      </c>
      <c r="I7095" s="7">
        <v>0.41033564814814816</v>
      </c>
      <c r="J7095" t="s">
        <v>17</v>
      </c>
      <c r="K7095">
        <v>263</v>
      </c>
      <c r="M7095" s="4"/>
      <c r="N7095" s="7"/>
      <c r="R7095" s="4"/>
      <c r="S7095" s="7"/>
    </row>
    <row r="7096" spans="2:19" x14ac:dyDescent="0.35">
      <c r="B7096" s="4">
        <v>45378</v>
      </c>
      <c r="C7096" s="7">
        <v>0.41040509259259261</v>
      </c>
      <c r="D7096" t="s">
        <v>17</v>
      </c>
      <c r="E7096" t="s">
        <v>18</v>
      </c>
      <c r="F7096" s="3">
        <v>28</v>
      </c>
      <c r="H7096" s="4">
        <v>45378</v>
      </c>
      <c r="I7096" s="7">
        <v>0.41040509259259261</v>
      </c>
      <c r="J7096" t="s">
        <v>17</v>
      </c>
      <c r="K7096">
        <v>262</v>
      </c>
      <c r="M7096" s="4"/>
      <c r="N7096" s="7"/>
      <c r="R7096" s="4"/>
      <c r="S7096" s="7"/>
    </row>
    <row r="7097" spans="2:19" x14ac:dyDescent="0.35">
      <c r="B7097" s="4">
        <v>45378</v>
      </c>
      <c r="C7097" s="7">
        <v>0.41047453703703701</v>
      </c>
      <c r="D7097" t="s">
        <v>17</v>
      </c>
      <c r="E7097" t="s">
        <v>18</v>
      </c>
      <c r="F7097" s="3">
        <v>35</v>
      </c>
      <c r="H7097" s="4">
        <v>45378</v>
      </c>
      <c r="I7097" s="7">
        <v>0.41047453703703701</v>
      </c>
      <c r="J7097" t="s">
        <v>17</v>
      </c>
      <c r="K7097">
        <v>261</v>
      </c>
      <c r="M7097" s="4"/>
      <c r="N7097" s="7"/>
      <c r="R7097" s="4"/>
      <c r="S7097" s="7"/>
    </row>
    <row r="7098" spans="2:19" x14ac:dyDescent="0.35">
      <c r="B7098" s="4">
        <v>45378</v>
      </c>
      <c r="C7098" s="7">
        <v>0.41054398148148147</v>
      </c>
      <c r="D7098" t="s">
        <v>17</v>
      </c>
      <c r="E7098" t="s">
        <v>18</v>
      </c>
      <c r="F7098" s="3">
        <v>35</v>
      </c>
      <c r="H7098" s="4">
        <v>45378</v>
      </c>
      <c r="I7098" s="7">
        <v>0.41054398148148147</v>
      </c>
      <c r="J7098" t="s">
        <v>17</v>
      </c>
      <c r="K7098">
        <v>260</v>
      </c>
      <c r="M7098" s="4"/>
      <c r="N7098" s="7"/>
      <c r="R7098" s="4"/>
      <c r="S7098" s="7"/>
    </row>
    <row r="7099" spans="2:19" x14ac:dyDescent="0.35">
      <c r="B7099" s="4">
        <v>45378</v>
      </c>
      <c r="C7099" s="7">
        <v>0.41068287037037038</v>
      </c>
      <c r="D7099" t="s">
        <v>17</v>
      </c>
      <c r="E7099" t="s">
        <v>18</v>
      </c>
      <c r="F7099" s="3" t="s">
        <v>19</v>
      </c>
      <c r="H7099" s="4">
        <v>45378</v>
      </c>
      <c r="I7099" s="7">
        <v>0.41068287037037038</v>
      </c>
      <c r="J7099" t="s">
        <v>17</v>
      </c>
      <c r="K7099">
        <v>259</v>
      </c>
      <c r="M7099" s="4"/>
      <c r="N7099" s="7"/>
      <c r="R7099" s="4"/>
      <c r="S7099" s="7"/>
    </row>
    <row r="7100" spans="2:19" x14ac:dyDescent="0.35">
      <c r="B7100" s="4">
        <v>45378</v>
      </c>
      <c r="C7100" s="7">
        <v>0.41075231481481483</v>
      </c>
      <c r="D7100" t="s">
        <v>17</v>
      </c>
      <c r="E7100" t="s">
        <v>18</v>
      </c>
      <c r="F7100" s="3">
        <v>5</v>
      </c>
      <c r="H7100" s="4">
        <v>45378</v>
      </c>
      <c r="I7100" s="7">
        <v>0.41075231481481483</v>
      </c>
      <c r="J7100" t="s">
        <v>17</v>
      </c>
      <c r="K7100">
        <v>258</v>
      </c>
      <c r="M7100" s="4"/>
      <c r="N7100" s="7"/>
      <c r="R7100" s="4"/>
      <c r="S7100" s="7"/>
    </row>
    <row r="7101" spans="2:19" x14ac:dyDescent="0.35">
      <c r="B7101" s="4">
        <v>45378</v>
      </c>
      <c r="C7101" s="7">
        <v>0.41083333333333333</v>
      </c>
      <c r="D7101" t="s">
        <v>17</v>
      </c>
      <c r="E7101" t="s">
        <v>18</v>
      </c>
      <c r="F7101" s="3">
        <v>7</v>
      </c>
      <c r="H7101" s="4">
        <v>45378</v>
      </c>
      <c r="I7101" s="7">
        <v>0.41083333333333333</v>
      </c>
      <c r="J7101" t="s">
        <v>17</v>
      </c>
      <c r="K7101">
        <v>257</v>
      </c>
      <c r="M7101" s="4"/>
      <c r="N7101" s="7"/>
      <c r="R7101" s="4"/>
      <c r="S7101" s="7"/>
    </row>
    <row r="7102" spans="2:19" x14ac:dyDescent="0.35">
      <c r="B7102" s="4">
        <v>45378</v>
      </c>
      <c r="C7102" s="7">
        <v>0.41090277777777778</v>
      </c>
      <c r="D7102" t="s">
        <v>17</v>
      </c>
      <c r="E7102" t="s">
        <v>18</v>
      </c>
      <c r="F7102" s="3">
        <v>20</v>
      </c>
      <c r="H7102" s="4">
        <v>45378</v>
      </c>
      <c r="I7102" s="7">
        <v>0.41090277777777778</v>
      </c>
      <c r="J7102" t="s">
        <v>17</v>
      </c>
      <c r="K7102">
        <v>256</v>
      </c>
      <c r="M7102" s="4"/>
      <c r="N7102" s="7"/>
      <c r="R7102" s="4"/>
      <c r="S7102" s="7"/>
    </row>
    <row r="7103" spans="2:19" x14ac:dyDescent="0.35">
      <c r="B7103" s="4">
        <v>45378</v>
      </c>
      <c r="C7103" s="7">
        <v>0.41097222222222224</v>
      </c>
      <c r="D7103" t="s">
        <v>17</v>
      </c>
      <c r="E7103" t="s">
        <v>18</v>
      </c>
      <c r="F7103" s="3">
        <v>33</v>
      </c>
      <c r="H7103" s="4">
        <v>45378</v>
      </c>
      <c r="I7103" s="7">
        <v>0.41097222222222224</v>
      </c>
      <c r="J7103" t="s">
        <v>17</v>
      </c>
      <c r="K7103">
        <v>255</v>
      </c>
      <c r="M7103" s="4"/>
      <c r="N7103" s="7"/>
      <c r="R7103" s="4"/>
      <c r="S7103" s="7"/>
    </row>
    <row r="7104" spans="2:19" x14ac:dyDescent="0.35">
      <c r="B7104" s="4">
        <v>45378</v>
      </c>
      <c r="C7104" s="7">
        <v>0.41104166666666669</v>
      </c>
      <c r="D7104" t="s">
        <v>17</v>
      </c>
      <c r="E7104" t="s">
        <v>18</v>
      </c>
      <c r="F7104" s="3">
        <v>10</v>
      </c>
      <c r="H7104" s="4">
        <v>45378</v>
      </c>
      <c r="I7104" s="7">
        <v>0.41105324074074073</v>
      </c>
      <c r="J7104" t="s">
        <v>17</v>
      </c>
      <c r="K7104">
        <v>254</v>
      </c>
      <c r="M7104" s="4"/>
      <c r="N7104" s="7"/>
      <c r="R7104" s="4"/>
      <c r="S7104" s="7"/>
    </row>
    <row r="7105" spans="2:19" x14ac:dyDescent="0.35">
      <c r="B7105" s="4">
        <v>45378</v>
      </c>
      <c r="C7105" s="7">
        <v>0.41112268518518519</v>
      </c>
      <c r="D7105" t="s">
        <v>17</v>
      </c>
      <c r="E7105" t="s">
        <v>18</v>
      </c>
      <c r="F7105" s="3">
        <v>33</v>
      </c>
      <c r="H7105" s="4">
        <v>45378</v>
      </c>
      <c r="I7105" s="7">
        <v>0.41112268518518519</v>
      </c>
      <c r="J7105" t="s">
        <v>17</v>
      </c>
      <c r="K7105">
        <v>253</v>
      </c>
      <c r="M7105" s="4"/>
      <c r="N7105" s="7"/>
      <c r="R7105" s="4"/>
      <c r="S7105" s="7"/>
    </row>
    <row r="7106" spans="2:19" x14ac:dyDescent="0.35">
      <c r="B7106" s="4">
        <v>45378</v>
      </c>
      <c r="C7106" s="7">
        <v>0.41119212962962964</v>
      </c>
      <c r="D7106" t="s">
        <v>17</v>
      </c>
      <c r="E7106" t="s">
        <v>18</v>
      </c>
      <c r="F7106" s="3">
        <v>36</v>
      </c>
      <c r="H7106" s="4">
        <v>45378</v>
      </c>
      <c r="I7106" s="7">
        <v>0.41119212962962964</v>
      </c>
      <c r="J7106" t="s">
        <v>17</v>
      </c>
      <c r="K7106">
        <v>252</v>
      </c>
      <c r="M7106" s="4"/>
      <c r="N7106" s="7"/>
      <c r="R7106" s="4"/>
      <c r="S7106" s="7"/>
    </row>
    <row r="7107" spans="2:19" x14ac:dyDescent="0.35">
      <c r="B7107" s="4">
        <v>45378</v>
      </c>
      <c r="C7107" s="7">
        <v>0.4112615740740741</v>
      </c>
      <c r="D7107" t="s">
        <v>17</v>
      </c>
      <c r="E7107" t="s">
        <v>18</v>
      </c>
      <c r="F7107" s="3">
        <v>10</v>
      </c>
      <c r="H7107" s="4">
        <v>45378</v>
      </c>
      <c r="I7107" s="7">
        <v>0.4112615740740741</v>
      </c>
      <c r="J7107" t="s">
        <v>17</v>
      </c>
      <c r="K7107">
        <v>251</v>
      </c>
      <c r="M7107" s="4"/>
      <c r="N7107" s="7"/>
      <c r="R7107" s="4"/>
      <c r="S7107" s="7"/>
    </row>
    <row r="7108" spans="2:19" x14ac:dyDescent="0.35">
      <c r="B7108" s="4">
        <v>45378</v>
      </c>
      <c r="C7108" s="7">
        <v>0.4113310185185185</v>
      </c>
      <c r="D7108" t="s">
        <v>17</v>
      </c>
      <c r="E7108" t="s">
        <v>18</v>
      </c>
      <c r="F7108" s="3">
        <v>22</v>
      </c>
      <c r="H7108" s="4">
        <v>45378</v>
      </c>
      <c r="I7108" s="7">
        <v>0.4113310185185185</v>
      </c>
      <c r="J7108" t="s">
        <v>17</v>
      </c>
      <c r="K7108">
        <v>250</v>
      </c>
      <c r="M7108" s="4"/>
      <c r="N7108" s="7"/>
      <c r="R7108" s="4"/>
      <c r="S7108" s="7"/>
    </row>
    <row r="7109" spans="2:19" x14ac:dyDescent="0.35">
      <c r="B7109" s="4">
        <v>45378</v>
      </c>
      <c r="C7109" s="7">
        <v>0.41140046296296295</v>
      </c>
      <c r="D7109" t="s">
        <v>17</v>
      </c>
      <c r="E7109" t="s">
        <v>18</v>
      </c>
      <c r="F7109" s="3">
        <v>15</v>
      </c>
      <c r="H7109" s="4">
        <v>45378</v>
      </c>
      <c r="I7109" s="7">
        <v>0.41140046296296295</v>
      </c>
      <c r="J7109" t="s">
        <v>17</v>
      </c>
      <c r="K7109">
        <v>249</v>
      </c>
      <c r="M7109" s="4"/>
      <c r="N7109" s="7"/>
      <c r="R7109" s="4"/>
      <c r="S7109" s="7"/>
    </row>
    <row r="7110" spans="2:19" x14ac:dyDescent="0.35">
      <c r="B7110" s="4">
        <v>45378</v>
      </c>
      <c r="C7110" s="7">
        <v>0.41146990740740741</v>
      </c>
      <c r="D7110" t="s">
        <v>17</v>
      </c>
      <c r="E7110" t="s">
        <v>18</v>
      </c>
      <c r="F7110" s="3">
        <v>8</v>
      </c>
      <c r="H7110" s="4">
        <v>45378</v>
      </c>
      <c r="I7110" s="7">
        <v>0.41146990740740741</v>
      </c>
      <c r="J7110" t="s">
        <v>17</v>
      </c>
      <c r="K7110">
        <v>248</v>
      </c>
      <c r="M7110" s="4"/>
      <c r="N7110" s="7"/>
      <c r="R7110" s="4"/>
      <c r="S7110" s="7"/>
    </row>
    <row r="7111" spans="2:19" x14ac:dyDescent="0.35">
      <c r="B7111" s="4">
        <v>45378</v>
      </c>
      <c r="C7111" s="7">
        <v>0.41153935185185186</v>
      </c>
      <c r="D7111" t="s">
        <v>17</v>
      </c>
      <c r="E7111" t="s">
        <v>18</v>
      </c>
      <c r="F7111" s="3">
        <v>31</v>
      </c>
      <c r="H7111" s="4">
        <v>45378</v>
      </c>
      <c r="I7111" s="7">
        <v>0.41153935185185186</v>
      </c>
      <c r="J7111" t="s">
        <v>17</v>
      </c>
      <c r="K7111">
        <v>247</v>
      </c>
      <c r="M7111" s="4"/>
      <c r="N7111" s="7"/>
      <c r="R7111" s="4"/>
      <c r="S7111" s="7"/>
    </row>
    <row r="7112" spans="2:19" x14ac:dyDescent="0.35">
      <c r="B7112" s="4">
        <v>45378</v>
      </c>
      <c r="C7112" s="7">
        <v>0.41163194444444445</v>
      </c>
      <c r="D7112" t="s">
        <v>17</v>
      </c>
      <c r="E7112" t="s">
        <v>18</v>
      </c>
      <c r="F7112" s="3">
        <v>13</v>
      </c>
      <c r="H7112" s="4">
        <v>45378</v>
      </c>
      <c r="I7112" s="7">
        <v>0.41163194444444445</v>
      </c>
      <c r="J7112" t="s">
        <v>17</v>
      </c>
      <c r="K7112">
        <v>246</v>
      </c>
      <c r="M7112" s="4"/>
      <c r="N7112" s="7"/>
      <c r="R7112" s="4"/>
      <c r="S7112" s="7"/>
    </row>
    <row r="7113" spans="2:19" x14ac:dyDescent="0.35">
      <c r="B7113" s="4">
        <v>45378</v>
      </c>
      <c r="C7113" s="7">
        <v>0.41170138888888891</v>
      </c>
      <c r="D7113" t="s">
        <v>17</v>
      </c>
      <c r="E7113" t="s">
        <v>18</v>
      </c>
      <c r="F7113" s="3">
        <v>2</v>
      </c>
      <c r="H7113" s="4">
        <v>45378</v>
      </c>
      <c r="I7113" s="7">
        <v>0.41170138888888891</v>
      </c>
      <c r="J7113" t="s">
        <v>17</v>
      </c>
      <c r="K7113">
        <v>245</v>
      </c>
      <c r="M7113" s="4"/>
      <c r="N7113" s="7"/>
      <c r="R7113" s="4"/>
      <c r="S7113" s="7"/>
    </row>
    <row r="7114" spans="2:19" x14ac:dyDescent="0.35">
      <c r="B7114" s="4">
        <v>45378</v>
      </c>
      <c r="C7114" s="7">
        <v>0.41184027777777776</v>
      </c>
      <c r="D7114" t="s">
        <v>17</v>
      </c>
      <c r="E7114" t="s">
        <v>18</v>
      </c>
      <c r="F7114" s="3">
        <v>36</v>
      </c>
      <c r="H7114" s="4">
        <v>45378</v>
      </c>
      <c r="I7114" s="7">
        <v>0.41184027777777776</v>
      </c>
      <c r="J7114" t="s">
        <v>17</v>
      </c>
      <c r="K7114">
        <v>244</v>
      </c>
      <c r="M7114" s="4"/>
      <c r="N7114" s="7"/>
      <c r="R7114" s="4"/>
      <c r="S7114" s="7"/>
    </row>
    <row r="7115" spans="2:19" x14ac:dyDescent="0.35">
      <c r="B7115" s="4">
        <v>45378</v>
      </c>
      <c r="C7115" s="7">
        <v>0.41190972222222222</v>
      </c>
      <c r="D7115" t="s">
        <v>17</v>
      </c>
      <c r="E7115" t="s">
        <v>18</v>
      </c>
      <c r="F7115" s="3">
        <v>7</v>
      </c>
      <c r="H7115" s="4">
        <v>45378</v>
      </c>
      <c r="I7115" s="7">
        <v>0.41190972222222222</v>
      </c>
      <c r="J7115" t="s">
        <v>17</v>
      </c>
      <c r="K7115">
        <v>243</v>
      </c>
      <c r="M7115" s="4"/>
      <c r="N7115" s="7"/>
      <c r="R7115" s="4"/>
      <c r="S7115" s="7"/>
    </row>
    <row r="7116" spans="2:19" x14ac:dyDescent="0.35">
      <c r="B7116" s="4">
        <v>45378</v>
      </c>
      <c r="C7116" s="7">
        <v>0.41197916666666667</v>
      </c>
      <c r="D7116" t="s">
        <v>17</v>
      </c>
      <c r="E7116" t="s">
        <v>18</v>
      </c>
      <c r="F7116" s="3">
        <v>4</v>
      </c>
      <c r="H7116" s="4">
        <v>45378</v>
      </c>
      <c r="I7116" s="7">
        <v>0.41199074074074077</v>
      </c>
      <c r="J7116" t="s">
        <v>17</v>
      </c>
      <c r="K7116">
        <v>242</v>
      </c>
      <c r="M7116" s="4"/>
      <c r="N7116" s="7"/>
      <c r="R7116" s="4"/>
      <c r="S7116" s="7"/>
    </row>
    <row r="7117" spans="2:19" x14ac:dyDescent="0.35">
      <c r="B7117" s="4">
        <v>45378</v>
      </c>
      <c r="C7117" s="7">
        <v>0.41204861111111113</v>
      </c>
      <c r="D7117" t="s">
        <v>17</v>
      </c>
      <c r="E7117" t="s">
        <v>18</v>
      </c>
      <c r="F7117" s="3">
        <v>17</v>
      </c>
      <c r="H7117" s="4">
        <v>45378</v>
      </c>
      <c r="I7117" s="7">
        <v>0.41204861111111113</v>
      </c>
      <c r="J7117" t="s">
        <v>17</v>
      </c>
      <c r="K7117">
        <v>241</v>
      </c>
      <c r="M7117" s="4"/>
      <c r="N7117" s="7"/>
      <c r="R7117" s="4"/>
      <c r="S7117" s="7"/>
    </row>
    <row r="7118" spans="2:19" x14ac:dyDescent="0.35">
      <c r="B7118" s="4">
        <v>45378</v>
      </c>
      <c r="C7118" s="7">
        <v>0.41211805555555553</v>
      </c>
      <c r="D7118" t="s">
        <v>17</v>
      </c>
      <c r="E7118" t="s">
        <v>18</v>
      </c>
      <c r="F7118" s="3">
        <v>19</v>
      </c>
      <c r="H7118" s="4">
        <v>45378</v>
      </c>
      <c r="I7118" s="7">
        <v>0.41211805555555553</v>
      </c>
      <c r="J7118" t="s">
        <v>17</v>
      </c>
      <c r="K7118">
        <v>240</v>
      </c>
      <c r="M7118" s="4"/>
      <c r="N7118" s="7"/>
      <c r="R7118" s="4"/>
      <c r="S7118" s="7"/>
    </row>
    <row r="7119" spans="2:19" x14ac:dyDescent="0.35">
      <c r="B7119" s="4">
        <v>45378</v>
      </c>
      <c r="C7119" s="7">
        <v>0.41218749999999998</v>
      </c>
      <c r="D7119" t="s">
        <v>17</v>
      </c>
      <c r="E7119" t="s">
        <v>18</v>
      </c>
      <c r="F7119" s="3">
        <v>35</v>
      </c>
      <c r="H7119" s="4">
        <v>45378</v>
      </c>
      <c r="I7119" s="7">
        <v>0.41219907407407408</v>
      </c>
      <c r="J7119" t="s">
        <v>17</v>
      </c>
      <c r="K7119">
        <v>239</v>
      </c>
      <c r="M7119" s="4"/>
      <c r="N7119" s="7"/>
      <c r="R7119" s="4"/>
      <c r="S7119" s="7"/>
    </row>
    <row r="7120" spans="2:19" x14ac:dyDescent="0.35">
      <c r="B7120" s="4">
        <v>45378</v>
      </c>
      <c r="C7120" s="7">
        <v>0.41226851851851853</v>
      </c>
      <c r="D7120" t="s">
        <v>17</v>
      </c>
      <c r="E7120" t="s">
        <v>18</v>
      </c>
      <c r="F7120" s="3">
        <v>25</v>
      </c>
      <c r="H7120" s="4">
        <v>45378</v>
      </c>
      <c r="I7120" s="7">
        <v>0.41228009259259257</v>
      </c>
      <c r="J7120" t="s">
        <v>17</v>
      </c>
      <c r="K7120">
        <v>238</v>
      </c>
      <c r="M7120" s="4"/>
      <c r="N7120" s="7"/>
      <c r="R7120" s="4"/>
      <c r="S7120" s="7"/>
    </row>
    <row r="7121" spans="2:19" x14ac:dyDescent="0.35">
      <c r="B7121" s="4">
        <v>45378</v>
      </c>
      <c r="C7121" s="7">
        <v>0.41236111111111112</v>
      </c>
      <c r="D7121" t="s">
        <v>17</v>
      </c>
      <c r="E7121" t="s">
        <v>18</v>
      </c>
      <c r="F7121" s="3">
        <v>30</v>
      </c>
      <c r="H7121" s="4">
        <v>45378</v>
      </c>
      <c r="I7121" s="7">
        <v>0.41236111111111112</v>
      </c>
      <c r="J7121" t="s">
        <v>17</v>
      </c>
      <c r="K7121">
        <v>237</v>
      </c>
      <c r="M7121" s="4"/>
      <c r="N7121" s="7"/>
      <c r="R7121" s="4"/>
      <c r="S7121" s="7"/>
    </row>
    <row r="7122" spans="2:19" x14ac:dyDescent="0.35">
      <c r="B7122" s="4">
        <v>45378</v>
      </c>
      <c r="C7122" s="7">
        <v>0.41244212962962962</v>
      </c>
      <c r="D7122" t="s">
        <v>17</v>
      </c>
      <c r="E7122" t="s">
        <v>18</v>
      </c>
      <c r="F7122" s="3">
        <v>19</v>
      </c>
      <c r="H7122" s="4">
        <v>45378</v>
      </c>
      <c r="I7122" s="7">
        <v>0.41244212962962962</v>
      </c>
      <c r="J7122" t="s">
        <v>17</v>
      </c>
      <c r="K7122">
        <v>236</v>
      </c>
      <c r="M7122" s="4"/>
      <c r="N7122" s="7"/>
      <c r="R7122" s="4"/>
      <c r="S7122" s="7"/>
    </row>
    <row r="7123" spans="2:19" x14ac:dyDescent="0.35">
      <c r="B7123" s="4">
        <v>45378</v>
      </c>
      <c r="C7123" s="7">
        <v>0.41251157407407407</v>
      </c>
      <c r="D7123" t="s">
        <v>17</v>
      </c>
      <c r="E7123" t="s">
        <v>18</v>
      </c>
      <c r="F7123" s="3">
        <v>2</v>
      </c>
      <c r="H7123" s="4">
        <v>45378</v>
      </c>
      <c r="I7123" s="7">
        <v>0.41251157407407407</v>
      </c>
      <c r="J7123" t="s">
        <v>17</v>
      </c>
      <c r="K7123">
        <v>235</v>
      </c>
      <c r="M7123" s="4"/>
      <c r="N7123" s="7"/>
      <c r="R7123" s="4"/>
      <c r="S7123" s="7"/>
    </row>
    <row r="7124" spans="2:19" x14ac:dyDescent="0.35">
      <c r="B7124" s="4">
        <v>45378</v>
      </c>
      <c r="C7124" s="7">
        <v>0.41258101851851853</v>
      </c>
      <c r="D7124" t="s">
        <v>17</v>
      </c>
      <c r="E7124" t="s">
        <v>18</v>
      </c>
      <c r="F7124" s="3">
        <v>24</v>
      </c>
      <c r="H7124" s="4">
        <v>45378</v>
      </c>
      <c r="I7124" s="7">
        <v>0.41258101851851853</v>
      </c>
      <c r="J7124" t="s">
        <v>17</v>
      </c>
      <c r="K7124">
        <v>234</v>
      </c>
      <c r="M7124" s="4"/>
      <c r="N7124" s="7"/>
      <c r="R7124" s="4"/>
      <c r="S7124" s="7"/>
    </row>
    <row r="7125" spans="2:19" x14ac:dyDescent="0.35">
      <c r="B7125" s="4">
        <v>45378</v>
      </c>
      <c r="C7125" s="7">
        <v>0.41271990740740738</v>
      </c>
      <c r="D7125" t="s">
        <v>17</v>
      </c>
      <c r="E7125" t="s">
        <v>18</v>
      </c>
      <c r="F7125" s="3">
        <v>18</v>
      </c>
      <c r="H7125" s="4">
        <v>45378</v>
      </c>
      <c r="I7125" s="7">
        <v>0.41271990740740738</v>
      </c>
      <c r="J7125" t="s">
        <v>17</v>
      </c>
      <c r="K7125">
        <v>233</v>
      </c>
      <c r="M7125" s="4"/>
      <c r="N7125" s="7"/>
      <c r="R7125" s="4"/>
      <c r="S7125" s="7"/>
    </row>
    <row r="7126" spans="2:19" x14ac:dyDescent="0.35">
      <c r="B7126" s="4">
        <v>45378</v>
      </c>
      <c r="C7126" s="7">
        <v>0.41280092592592593</v>
      </c>
      <c r="D7126" t="s">
        <v>17</v>
      </c>
      <c r="E7126" t="s">
        <v>18</v>
      </c>
      <c r="F7126" s="3">
        <v>34</v>
      </c>
      <c r="H7126" s="4">
        <v>45378</v>
      </c>
      <c r="I7126" s="7">
        <v>0.41280092592592593</v>
      </c>
      <c r="J7126" t="s">
        <v>17</v>
      </c>
      <c r="K7126">
        <v>232</v>
      </c>
      <c r="M7126" s="4"/>
      <c r="N7126" s="7"/>
      <c r="R7126" s="4"/>
      <c r="S7126" s="7"/>
    </row>
    <row r="7127" spans="2:19" x14ac:dyDescent="0.35">
      <c r="B7127" s="4">
        <v>45378</v>
      </c>
      <c r="C7127" s="7">
        <v>0.41287037037037039</v>
      </c>
      <c r="D7127" t="s">
        <v>17</v>
      </c>
      <c r="E7127" t="s">
        <v>18</v>
      </c>
      <c r="F7127" s="3">
        <v>15</v>
      </c>
      <c r="H7127" s="4">
        <v>45378</v>
      </c>
      <c r="I7127" s="7">
        <v>0.41287037037037039</v>
      </c>
      <c r="J7127" t="s">
        <v>17</v>
      </c>
      <c r="K7127">
        <v>231</v>
      </c>
      <c r="M7127" s="4"/>
      <c r="N7127" s="7"/>
      <c r="R7127" s="4"/>
      <c r="S7127" s="7"/>
    </row>
    <row r="7128" spans="2:19" x14ac:dyDescent="0.35">
      <c r="B7128" s="4">
        <v>45378</v>
      </c>
      <c r="C7128" s="7">
        <v>0.41295138888888888</v>
      </c>
      <c r="D7128" t="s">
        <v>17</v>
      </c>
      <c r="E7128" t="s">
        <v>18</v>
      </c>
      <c r="F7128" s="3">
        <v>3</v>
      </c>
      <c r="H7128" s="4">
        <v>45378</v>
      </c>
      <c r="I7128" s="7">
        <v>0.41295138888888888</v>
      </c>
      <c r="J7128" t="s">
        <v>17</v>
      </c>
      <c r="K7128">
        <v>230</v>
      </c>
      <c r="M7128" s="4"/>
      <c r="N7128" s="7"/>
      <c r="R7128" s="4"/>
      <c r="S7128" s="7"/>
    </row>
    <row r="7129" spans="2:19" x14ac:dyDescent="0.35">
      <c r="B7129" s="4">
        <v>45378</v>
      </c>
      <c r="C7129" s="7">
        <v>0.41303240740740743</v>
      </c>
      <c r="D7129" t="s">
        <v>17</v>
      </c>
      <c r="E7129" t="s">
        <v>18</v>
      </c>
      <c r="F7129" s="3">
        <v>24</v>
      </c>
      <c r="H7129" s="4">
        <v>45378</v>
      </c>
      <c r="I7129" s="7">
        <v>0.41303240740740743</v>
      </c>
      <c r="J7129" t="s">
        <v>17</v>
      </c>
      <c r="K7129">
        <v>229</v>
      </c>
      <c r="M7129" s="4"/>
      <c r="N7129" s="7"/>
      <c r="R7129" s="4"/>
      <c r="S7129" s="7"/>
    </row>
    <row r="7130" spans="2:19" x14ac:dyDescent="0.35">
      <c r="B7130" s="4">
        <v>45378</v>
      </c>
      <c r="C7130" s="7">
        <v>0.41310185185185183</v>
      </c>
      <c r="D7130" t="s">
        <v>17</v>
      </c>
      <c r="E7130" t="s">
        <v>18</v>
      </c>
      <c r="F7130" s="3">
        <v>6</v>
      </c>
      <c r="H7130" s="4">
        <v>45378</v>
      </c>
      <c r="I7130" s="7">
        <v>0.41310185185185183</v>
      </c>
      <c r="J7130" t="s">
        <v>17</v>
      </c>
      <c r="K7130">
        <v>228</v>
      </c>
      <c r="M7130" s="4"/>
      <c r="N7130" s="7"/>
      <c r="R7130" s="4"/>
      <c r="S7130" s="7"/>
    </row>
    <row r="7131" spans="2:19" x14ac:dyDescent="0.35">
      <c r="B7131" s="4">
        <v>45378</v>
      </c>
      <c r="C7131" s="7">
        <v>0.41319444444444442</v>
      </c>
      <c r="D7131" t="s">
        <v>17</v>
      </c>
      <c r="E7131" t="s">
        <v>18</v>
      </c>
      <c r="F7131" s="3">
        <v>12</v>
      </c>
      <c r="H7131" s="4">
        <v>45378</v>
      </c>
      <c r="I7131" s="7">
        <v>0.41319444444444442</v>
      </c>
      <c r="J7131" t="s">
        <v>17</v>
      </c>
      <c r="K7131">
        <v>227</v>
      </c>
      <c r="M7131" s="4"/>
      <c r="N7131" s="7"/>
      <c r="R7131" s="4"/>
      <c r="S7131" s="7"/>
    </row>
    <row r="7132" spans="2:19" x14ac:dyDescent="0.35">
      <c r="B7132" s="4">
        <v>45378</v>
      </c>
      <c r="C7132" s="7">
        <v>0.41326388888888888</v>
      </c>
      <c r="D7132" t="s">
        <v>17</v>
      </c>
      <c r="E7132" t="s">
        <v>18</v>
      </c>
      <c r="F7132" s="3">
        <v>11</v>
      </c>
      <c r="H7132" s="4">
        <v>45378</v>
      </c>
      <c r="I7132" s="7">
        <v>0.41326388888888888</v>
      </c>
      <c r="J7132" t="s">
        <v>17</v>
      </c>
      <c r="K7132">
        <v>226</v>
      </c>
      <c r="M7132" s="4"/>
      <c r="N7132" s="7"/>
      <c r="R7132" s="4"/>
      <c r="S7132" s="7"/>
    </row>
    <row r="7133" spans="2:19" x14ac:dyDescent="0.35">
      <c r="B7133" s="4">
        <v>45378</v>
      </c>
      <c r="C7133" s="7">
        <v>0.41333333333333333</v>
      </c>
      <c r="D7133" t="s">
        <v>17</v>
      </c>
      <c r="E7133" t="s">
        <v>18</v>
      </c>
      <c r="F7133" s="3">
        <v>27</v>
      </c>
      <c r="H7133" s="4">
        <v>45378</v>
      </c>
      <c r="I7133" s="7">
        <v>0.41333333333333333</v>
      </c>
      <c r="J7133" t="s">
        <v>17</v>
      </c>
      <c r="K7133">
        <v>225</v>
      </c>
      <c r="M7133" s="4"/>
      <c r="N7133" s="7"/>
      <c r="R7133" s="4"/>
      <c r="S7133" s="7"/>
    </row>
    <row r="7134" spans="2:19" x14ac:dyDescent="0.35">
      <c r="B7134" s="4">
        <v>45378</v>
      </c>
      <c r="C7134" s="7">
        <v>0.41346064814814815</v>
      </c>
      <c r="D7134" t="s">
        <v>17</v>
      </c>
      <c r="E7134" t="s">
        <v>18</v>
      </c>
      <c r="F7134" s="3">
        <v>15</v>
      </c>
      <c r="H7134" s="4">
        <v>45378</v>
      </c>
      <c r="I7134" s="7">
        <v>0.41346064814814815</v>
      </c>
      <c r="J7134" t="s">
        <v>17</v>
      </c>
      <c r="K7134">
        <v>224</v>
      </c>
      <c r="M7134" s="4"/>
      <c r="N7134" s="7"/>
      <c r="R7134" s="4"/>
      <c r="S7134" s="7"/>
    </row>
    <row r="7135" spans="2:19" x14ac:dyDescent="0.35">
      <c r="B7135" s="4">
        <v>45378</v>
      </c>
      <c r="C7135" s="7">
        <v>0.4135300925925926</v>
      </c>
      <c r="D7135" t="s">
        <v>17</v>
      </c>
      <c r="E7135" t="s">
        <v>18</v>
      </c>
      <c r="F7135" s="3">
        <v>12</v>
      </c>
      <c r="H7135" s="4">
        <v>45378</v>
      </c>
      <c r="I7135" s="7">
        <v>0.4135300925925926</v>
      </c>
      <c r="J7135" t="s">
        <v>17</v>
      </c>
      <c r="K7135">
        <v>223</v>
      </c>
      <c r="M7135" s="4"/>
      <c r="N7135" s="7"/>
      <c r="R7135" s="4"/>
      <c r="S7135" s="7"/>
    </row>
    <row r="7136" spans="2:19" x14ac:dyDescent="0.35">
      <c r="B7136" s="4">
        <v>45378</v>
      </c>
      <c r="C7136" s="7">
        <v>0.41359953703703706</v>
      </c>
      <c r="D7136" t="s">
        <v>17</v>
      </c>
      <c r="E7136" t="s">
        <v>18</v>
      </c>
      <c r="F7136" s="3">
        <v>21</v>
      </c>
      <c r="H7136" s="4">
        <v>45378</v>
      </c>
      <c r="I7136" s="7">
        <v>0.41359953703703706</v>
      </c>
      <c r="J7136" t="s">
        <v>17</v>
      </c>
      <c r="K7136">
        <v>222</v>
      </c>
      <c r="M7136" s="4"/>
      <c r="N7136" s="7"/>
      <c r="R7136" s="4"/>
      <c r="S7136" s="7"/>
    </row>
    <row r="7137" spans="2:19" x14ac:dyDescent="0.35">
      <c r="B7137" s="4">
        <v>45378</v>
      </c>
      <c r="C7137" s="7">
        <v>0.41366898148148146</v>
      </c>
      <c r="D7137" t="s">
        <v>17</v>
      </c>
      <c r="E7137" t="s">
        <v>18</v>
      </c>
      <c r="F7137" s="3">
        <v>7</v>
      </c>
      <c r="H7137" s="4">
        <v>45378</v>
      </c>
      <c r="I7137" s="7">
        <v>0.41366898148148146</v>
      </c>
      <c r="J7137" t="s">
        <v>17</v>
      </c>
      <c r="K7137">
        <v>221</v>
      </c>
      <c r="M7137" s="4"/>
      <c r="N7137" s="7"/>
      <c r="R7137" s="4"/>
      <c r="S7137" s="7"/>
    </row>
    <row r="7138" spans="2:19" x14ac:dyDescent="0.35">
      <c r="B7138" s="4">
        <v>45378</v>
      </c>
      <c r="C7138" s="7">
        <v>0.41373842592592591</v>
      </c>
      <c r="D7138" t="s">
        <v>17</v>
      </c>
      <c r="E7138" t="s">
        <v>18</v>
      </c>
      <c r="F7138" s="3">
        <v>33</v>
      </c>
      <c r="H7138" s="4">
        <v>45378</v>
      </c>
      <c r="I7138" s="7">
        <v>0.41373842592592591</v>
      </c>
      <c r="J7138" t="s">
        <v>17</v>
      </c>
      <c r="K7138">
        <v>220</v>
      </c>
      <c r="M7138" s="4"/>
      <c r="N7138" s="7"/>
      <c r="R7138" s="4"/>
      <c r="S7138" s="7"/>
    </row>
    <row r="7139" spans="2:19" x14ac:dyDescent="0.35">
      <c r="B7139" s="4">
        <v>45378</v>
      </c>
      <c r="C7139" s="7">
        <v>0.41380787037037037</v>
      </c>
      <c r="D7139" t="s">
        <v>17</v>
      </c>
      <c r="E7139" t="s">
        <v>18</v>
      </c>
      <c r="F7139" s="3">
        <v>23</v>
      </c>
      <c r="H7139" s="4">
        <v>45378</v>
      </c>
      <c r="I7139" s="7">
        <v>0.41380787037037037</v>
      </c>
      <c r="J7139" t="s">
        <v>17</v>
      </c>
      <c r="K7139">
        <v>219</v>
      </c>
      <c r="M7139" s="4"/>
      <c r="N7139" s="7"/>
      <c r="R7139" s="4"/>
      <c r="S7139" s="7"/>
    </row>
    <row r="7140" spans="2:19" x14ac:dyDescent="0.35">
      <c r="B7140" s="4">
        <v>45378</v>
      </c>
      <c r="C7140" s="7">
        <v>0.41387731481481482</v>
      </c>
      <c r="D7140" t="s">
        <v>17</v>
      </c>
      <c r="E7140" t="s">
        <v>18</v>
      </c>
      <c r="F7140" s="3">
        <v>17</v>
      </c>
      <c r="H7140" s="4">
        <v>45378</v>
      </c>
      <c r="I7140" s="7">
        <v>0.41387731481481482</v>
      </c>
      <c r="J7140" t="s">
        <v>17</v>
      </c>
      <c r="K7140">
        <v>218</v>
      </c>
      <c r="M7140" s="4"/>
      <c r="N7140" s="7"/>
      <c r="R7140" s="4"/>
      <c r="S7140" s="7"/>
    </row>
    <row r="7141" spans="2:19" x14ac:dyDescent="0.35">
      <c r="B7141" s="4">
        <v>45378</v>
      </c>
      <c r="C7141" s="7">
        <v>0.41395833333333332</v>
      </c>
      <c r="D7141" t="s">
        <v>17</v>
      </c>
      <c r="E7141" t="s">
        <v>18</v>
      </c>
      <c r="F7141" s="3">
        <v>20</v>
      </c>
      <c r="H7141" s="4">
        <v>45378</v>
      </c>
      <c r="I7141" s="7">
        <v>0.41395833333333332</v>
      </c>
      <c r="J7141" t="s">
        <v>17</v>
      </c>
      <c r="K7141">
        <v>217</v>
      </c>
      <c r="M7141" s="4"/>
      <c r="N7141" s="7"/>
      <c r="R7141" s="4"/>
      <c r="S7141" s="7"/>
    </row>
    <row r="7142" spans="2:19" x14ac:dyDescent="0.35">
      <c r="B7142" s="4">
        <v>45378</v>
      </c>
      <c r="C7142" s="7">
        <v>0.41402777777777777</v>
      </c>
      <c r="D7142" t="s">
        <v>17</v>
      </c>
      <c r="E7142" t="s">
        <v>18</v>
      </c>
      <c r="F7142" s="3">
        <v>6</v>
      </c>
      <c r="H7142" s="4">
        <v>45378</v>
      </c>
      <c r="I7142" s="7">
        <v>0.41402777777777777</v>
      </c>
      <c r="J7142" t="s">
        <v>17</v>
      </c>
      <c r="K7142">
        <v>216</v>
      </c>
      <c r="M7142" s="4"/>
      <c r="N7142" s="7"/>
      <c r="R7142" s="4"/>
      <c r="S7142" s="7"/>
    </row>
    <row r="7143" spans="2:19" x14ac:dyDescent="0.35">
      <c r="B7143" s="4">
        <v>45378</v>
      </c>
      <c r="C7143" s="7">
        <v>0.41409722222222223</v>
      </c>
      <c r="D7143" t="s">
        <v>17</v>
      </c>
      <c r="E7143" t="s">
        <v>18</v>
      </c>
      <c r="F7143" s="3">
        <v>26</v>
      </c>
      <c r="H7143" s="4">
        <v>45378</v>
      </c>
      <c r="I7143" s="7">
        <v>0.41409722222222223</v>
      </c>
      <c r="J7143" t="s">
        <v>17</v>
      </c>
      <c r="K7143">
        <v>215</v>
      </c>
      <c r="M7143" s="4"/>
      <c r="N7143" s="7"/>
      <c r="R7143" s="4"/>
      <c r="S7143" s="7"/>
    </row>
    <row r="7144" spans="2:19" x14ac:dyDescent="0.35">
      <c r="B7144" s="4">
        <v>45378</v>
      </c>
      <c r="C7144" s="7">
        <v>0.41416666666666668</v>
      </c>
      <c r="D7144" t="s">
        <v>17</v>
      </c>
      <c r="E7144" t="s">
        <v>18</v>
      </c>
      <c r="F7144" s="3">
        <v>2</v>
      </c>
      <c r="H7144" s="4">
        <v>45378</v>
      </c>
      <c r="I7144" s="7">
        <v>0.41416666666666668</v>
      </c>
      <c r="J7144" t="s">
        <v>17</v>
      </c>
      <c r="K7144">
        <v>214</v>
      </c>
      <c r="M7144" s="4"/>
      <c r="N7144" s="7"/>
      <c r="R7144" s="4"/>
      <c r="S7144" s="7"/>
    </row>
    <row r="7145" spans="2:19" x14ac:dyDescent="0.35">
      <c r="B7145" s="4">
        <v>45378</v>
      </c>
      <c r="C7145" s="7">
        <v>0.41424768518518518</v>
      </c>
      <c r="D7145" t="s">
        <v>17</v>
      </c>
      <c r="E7145" t="s">
        <v>18</v>
      </c>
      <c r="F7145" s="3">
        <v>7</v>
      </c>
      <c r="H7145" s="4">
        <v>45378</v>
      </c>
      <c r="I7145" s="7">
        <v>0.41424768518518518</v>
      </c>
      <c r="J7145" t="s">
        <v>17</v>
      </c>
      <c r="K7145">
        <v>213</v>
      </c>
      <c r="M7145" s="4"/>
      <c r="N7145" s="7"/>
      <c r="R7145" s="4"/>
      <c r="S7145" s="7"/>
    </row>
    <row r="7146" spans="2:19" x14ac:dyDescent="0.35">
      <c r="B7146" s="4">
        <v>45378</v>
      </c>
      <c r="C7146" s="7">
        <v>0.41431712962962963</v>
      </c>
      <c r="D7146" t="s">
        <v>17</v>
      </c>
      <c r="E7146" t="s">
        <v>18</v>
      </c>
      <c r="F7146" s="3">
        <v>7</v>
      </c>
      <c r="H7146" s="4">
        <v>45378</v>
      </c>
      <c r="I7146" s="7">
        <v>0.41431712962962963</v>
      </c>
      <c r="J7146" t="s">
        <v>17</v>
      </c>
      <c r="K7146">
        <v>212</v>
      </c>
      <c r="M7146" s="4"/>
      <c r="N7146" s="7"/>
      <c r="R7146" s="4"/>
      <c r="S7146" s="7"/>
    </row>
    <row r="7147" spans="2:19" x14ac:dyDescent="0.35">
      <c r="B7147" s="4">
        <v>45378</v>
      </c>
      <c r="C7147" s="7">
        <v>0.41439814814814813</v>
      </c>
      <c r="D7147" t="s">
        <v>17</v>
      </c>
      <c r="E7147" t="s">
        <v>18</v>
      </c>
      <c r="F7147" s="3">
        <v>14</v>
      </c>
      <c r="H7147" s="4">
        <v>45378</v>
      </c>
      <c r="I7147" s="7">
        <v>0.41439814814814813</v>
      </c>
      <c r="J7147" t="s">
        <v>17</v>
      </c>
      <c r="K7147">
        <v>211</v>
      </c>
      <c r="M7147" s="4"/>
      <c r="N7147" s="7"/>
      <c r="R7147" s="4"/>
      <c r="S7147" s="7"/>
    </row>
    <row r="7148" spans="2:19" x14ac:dyDescent="0.35">
      <c r="B7148" s="4">
        <v>45378</v>
      </c>
      <c r="C7148" s="7">
        <v>0.41446759259259258</v>
      </c>
      <c r="D7148" t="s">
        <v>17</v>
      </c>
      <c r="E7148" t="s">
        <v>18</v>
      </c>
      <c r="F7148" s="3">
        <v>21</v>
      </c>
      <c r="H7148" s="4">
        <v>45378</v>
      </c>
      <c r="I7148" s="7">
        <v>0.41447916666666668</v>
      </c>
      <c r="J7148" t="s">
        <v>17</v>
      </c>
      <c r="K7148">
        <v>210</v>
      </c>
      <c r="M7148" s="4"/>
      <c r="N7148" s="7"/>
      <c r="R7148" s="4"/>
      <c r="S7148" s="7"/>
    </row>
    <row r="7149" spans="2:19" x14ac:dyDescent="0.35">
      <c r="B7149" s="4">
        <v>45378</v>
      </c>
      <c r="C7149" s="7">
        <v>0.41454861111111113</v>
      </c>
      <c r="D7149" t="s">
        <v>17</v>
      </c>
      <c r="E7149" t="s">
        <v>18</v>
      </c>
      <c r="F7149" s="3">
        <v>6</v>
      </c>
      <c r="H7149" s="4">
        <v>45378</v>
      </c>
      <c r="I7149" s="7">
        <v>0.41454861111111113</v>
      </c>
      <c r="J7149" t="s">
        <v>17</v>
      </c>
      <c r="K7149">
        <v>209</v>
      </c>
      <c r="M7149" s="4"/>
      <c r="N7149" s="7"/>
      <c r="R7149" s="4"/>
      <c r="S7149" s="7"/>
    </row>
    <row r="7150" spans="2:19" x14ac:dyDescent="0.35">
      <c r="B7150" s="4">
        <v>45378</v>
      </c>
      <c r="C7150" s="7">
        <v>0.41461805555555553</v>
      </c>
      <c r="D7150" t="s">
        <v>17</v>
      </c>
      <c r="E7150" t="s">
        <v>18</v>
      </c>
      <c r="F7150" s="3">
        <v>27</v>
      </c>
      <c r="H7150" s="4">
        <v>45378</v>
      </c>
      <c r="I7150" s="7">
        <v>0.41461805555555553</v>
      </c>
      <c r="J7150" t="s">
        <v>17</v>
      </c>
      <c r="K7150">
        <v>208</v>
      </c>
      <c r="M7150" s="4"/>
      <c r="N7150" s="7"/>
      <c r="R7150" s="4"/>
      <c r="S7150" s="7"/>
    </row>
    <row r="7151" spans="2:19" x14ac:dyDescent="0.35">
      <c r="B7151" s="4">
        <v>45378</v>
      </c>
      <c r="C7151" s="7">
        <v>0.41468749999999999</v>
      </c>
      <c r="D7151" t="s">
        <v>17</v>
      </c>
      <c r="E7151" t="s">
        <v>18</v>
      </c>
      <c r="F7151" s="3">
        <v>28</v>
      </c>
      <c r="H7151" s="4">
        <v>45378</v>
      </c>
      <c r="I7151" s="7">
        <v>0.41468749999999999</v>
      </c>
      <c r="J7151" t="s">
        <v>17</v>
      </c>
      <c r="K7151">
        <v>207</v>
      </c>
      <c r="M7151" s="4"/>
      <c r="N7151" s="7"/>
      <c r="R7151" s="4"/>
      <c r="S7151" s="7"/>
    </row>
    <row r="7152" spans="2:19" x14ac:dyDescent="0.35">
      <c r="B7152" s="4">
        <v>45378</v>
      </c>
      <c r="C7152" s="7">
        <v>0.41475694444444444</v>
      </c>
      <c r="D7152" t="s">
        <v>17</v>
      </c>
      <c r="E7152" t="s">
        <v>18</v>
      </c>
      <c r="F7152" s="3">
        <v>5</v>
      </c>
      <c r="H7152" s="4">
        <v>45378</v>
      </c>
      <c r="I7152" s="7">
        <v>0.41475694444444444</v>
      </c>
      <c r="J7152" t="s">
        <v>17</v>
      </c>
      <c r="K7152">
        <v>206</v>
      </c>
      <c r="M7152" s="4"/>
      <c r="N7152" s="7"/>
      <c r="R7152" s="4"/>
      <c r="S7152" s="7"/>
    </row>
    <row r="7153" spans="2:19" x14ac:dyDescent="0.35">
      <c r="B7153" s="4">
        <v>45378</v>
      </c>
      <c r="C7153" s="7">
        <v>0.41483796296296294</v>
      </c>
      <c r="D7153" t="s">
        <v>17</v>
      </c>
      <c r="E7153" t="s">
        <v>18</v>
      </c>
      <c r="F7153" s="3">
        <v>11</v>
      </c>
      <c r="H7153" s="4">
        <v>45378</v>
      </c>
      <c r="I7153" s="7">
        <v>0.41483796296296294</v>
      </c>
      <c r="J7153" t="s">
        <v>17</v>
      </c>
      <c r="K7153">
        <v>205</v>
      </c>
      <c r="M7153" s="4"/>
      <c r="N7153" s="7"/>
      <c r="R7153" s="4"/>
      <c r="S7153" s="7"/>
    </row>
    <row r="7154" spans="2:19" x14ac:dyDescent="0.35">
      <c r="B7154" s="4">
        <v>45378</v>
      </c>
      <c r="C7154" s="7">
        <v>0.41490740740740739</v>
      </c>
      <c r="D7154" t="s">
        <v>17</v>
      </c>
      <c r="E7154" t="s">
        <v>18</v>
      </c>
      <c r="F7154" s="3">
        <v>16</v>
      </c>
      <c r="H7154" s="4">
        <v>45378</v>
      </c>
      <c r="I7154" s="7">
        <v>0.41490740740740739</v>
      </c>
      <c r="J7154" t="s">
        <v>17</v>
      </c>
      <c r="K7154">
        <v>204</v>
      </c>
      <c r="M7154" s="4"/>
      <c r="N7154" s="7"/>
      <c r="R7154" s="4"/>
      <c r="S7154" s="7"/>
    </row>
    <row r="7155" spans="2:19" x14ac:dyDescent="0.35">
      <c r="B7155" s="4">
        <v>45378</v>
      </c>
      <c r="C7155" s="7">
        <v>0.41497685185185185</v>
      </c>
      <c r="D7155" t="s">
        <v>17</v>
      </c>
      <c r="E7155" t="s">
        <v>18</v>
      </c>
      <c r="F7155" s="3">
        <v>2</v>
      </c>
      <c r="H7155" s="4">
        <v>45378</v>
      </c>
      <c r="I7155" s="7">
        <v>0.41497685185185185</v>
      </c>
      <c r="J7155" t="s">
        <v>17</v>
      </c>
      <c r="K7155">
        <v>203</v>
      </c>
      <c r="M7155" s="4"/>
      <c r="N7155" s="7"/>
      <c r="R7155" s="4"/>
      <c r="S7155" s="7"/>
    </row>
    <row r="7156" spans="2:19" x14ac:dyDescent="0.35">
      <c r="B7156" s="4">
        <v>45378</v>
      </c>
      <c r="C7156" s="7">
        <v>0.4150462962962963</v>
      </c>
      <c r="D7156" t="s">
        <v>17</v>
      </c>
      <c r="E7156" t="s">
        <v>18</v>
      </c>
      <c r="F7156" s="3">
        <v>14</v>
      </c>
      <c r="H7156" s="4">
        <v>45378</v>
      </c>
      <c r="I7156" s="7">
        <v>0.4150462962962963</v>
      </c>
      <c r="J7156" t="s">
        <v>17</v>
      </c>
      <c r="K7156">
        <v>202</v>
      </c>
      <c r="M7156" s="4"/>
      <c r="N7156" s="7"/>
      <c r="R7156" s="4"/>
      <c r="S7156" s="7"/>
    </row>
    <row r="7157" spans="2:19" x14ac:dyDescent="0.35">
      <c r="B7157" s="4">
        <v>45378</v>
      </c>
      <c r="C7157" s="7">
        <v>0.41513888888888889</v>
      </c>
      <c r="D7157" t="s">
        <v>17</v>
      </c>
      <c r="E7157" t="s">
        <v>18</v>
      </c>
      <c r="F7157" s="3">
        <v>32</v>
      </c>
      <c r="H7157" s="4">
        <v>45378</v>
      </c>
      <c r="I7157" s="7">
        <v>0.41513888888888889</v>
      </c>
      <c r="J7157" t="s">
        <v>17</v>
      </c>
      <c r="K7157">
        <v>201</v>
      </c>
      <c r="M7157" s="4"/>
      <c r="N7157" s="7"/>
      <c r="R7157" s="4"/>
      <c r="S7157" s="7"/>
    </row>
    <row r="7158" spans="2:19" x14ac:dyDescent="0.35">
      <c r="B7158" s="4">
        <v>45378</v>
      </c>
      <c r="C7158" s="7">
        <v>0.41520833333333335</v>
      </c>
      <c r="D7158" t="s">
        <v>17</v>
      </c>
      <c r="E7158" t="s">
        <v>18</v>
      </c>
      <c r="F7158" s="3" t="s">
        <v>19</v>
      </c>
      <c r="H7158" s="4">
        <v>45378</v>
      </c>
      <c r="I7158" s="7">
        <v>0.41520833333333335</v>
      </c>
      <c r="J7158" t="s">
        <v>17</v>
      </c>
      <c r="K7158">
        <v>200</v>
      </c>
      <c r="M7158" s="4"/>
      <c r="N7158" s="7"/>
      <c r="R7158" s="4"/>
      <c r="S7158" s="7"/>
    </row>
    <row r="7159" spans="2:19" x14ac:dyDescent="0.35">
      <c r="B7159" s="4">
        <v>45378</v>
      </c>
      <c r="C7159" s="7">
        <v>0.41528935185185184</v>
      </c>
      <c r="D7159" t="s">
        <v>17</v>
      </c>
      <c r="E7159" t="s">
        <v>18</v>
      </c>
      <c r="F7159" s="3" t="s">
        <v>19</v>
      </c>
      <c r="H7159" s="4">
        <v>45378</v>
      </c>
      <c r="I7159" s="7">
        <v>0.41528935185185184</v>
      </c>
      <c r="J7159" t="s">
        <v>17</v>
      </c>
      <c r="K7159">
        <v>199</v>
      </c>
      <c r="M7159" s="4"/>
      <c r="N7159" s="7"/>
      <c r="R7159" s="4"/>
      <c r="S7159" s="7"/>
    </row>
    <row r="7160" spans="2:19" x14ac:dyDescent="0.35">
      <c r="B7160" s="4">
        <v>45378</v>
      </c>
      <c r="C7160" s="7">
        <v>0.4153587962962963</v>
      </c>
      <c r="D7160" t="s">
        <v>17</v>
      </c>
      <c r="E7160" t="s">
        <v>18</v>
      </c>
      <c r="F7160" s="3">
        <v>22</v>
      </c>
      <c r="H7160" s="4">
        <v>45378</v>
      </c>
      <c r="I7160" s="7">
        <v>0.4153587962962963</v>
      </c>
      <c r="J7160" t="s">
        <v>17</v>
      </c>
      <c r="K7160">
        <v>198</v>
      </c>
      <c r="M7160" s="4"/>
      <c r="N7160" s="7"/>
      <c r="R7160" s="4"/>
      <c r="S7160" s="7"/>
    </row>
    <row r="7161" spans="2:19" x14ac:dyDescent="0.35">
      <c r="B7161" s="4">
        <v>45378</v>
      </c>
      <c r="C7161" s="7">
        <v>0.41543981481481479</v>
      </c>
      <c r="D7161" t="s">
        <v>17</v>
      </c>
      <c r="E7161" t="s">
        <v>18</v>
      </c>
      <c r="F7161" s="3">
        <v>6</v>
      </c>
      <c r="H7161" s="4">
        <v>45378</v>
      </c>
      <c r="I7161" s="7">
        <v>0.41543981481481479</v>
      </c>
      <c r="J7161" t="s">
        <v>17</v>
      </c>
      <c r="K7161">
        <v>197</v>
      </c>
      <c r="M7161" s="4"/>
      <c r="N7161" s="7"/>
      <c r="R7161" s="4"/>
      <c r="S7161" s="7"/>
    </row>
    <row r="7162" spans="2:19" x14ac:dyDescent="0.35">
      <c r="B7162" s="4">
        <v>45378</v>
      </c>
      <c r="C7162" s="7">
        <v>0.41550925925925924</v>
      </c>
      <c r="D7162" t="s">
        <v>17</v>
      </c>
      <c r="E7162" t="s">
        <v>18</v>
      </c>
      <c r="F7162" s="3">
        <v>21</v>
      </c>
      <c r="H7162" s="4">
        <v>45378</v>
      </c>
      <c r="I7162" s="7">
        <v>0.41550925925925924</v>
      </c>
      <c r="J7162" t="s">
        <v>17</v>
      </c>
      <c r="K7162">
        <v>196</v>
      </c>
      <c r="M7162" s="4"/>
      <c r="N7162" s="7"/>
      <c r="R7162" s="4"/>
      <c r="S7162" s="7"/>
    </row>
    <row r="7163" spans="2:19" x14ac:dyDescent="0.35">
      <c r="B7163" s="4">
        <v>45378</v>
      </c>
      <c r="C7163" s="7">
        <v>0.4155787037037037</v>
      </c>
      <c r="D7163" t="s">
        <v>17</v>
      </c>
      <c r="E7163" t="s">
        <v>18</v>
      </c>
      <c r="F7163" s="3">
        <v>21</v>
      </c>
      <c r="H7163" s="4">
        <v>45378</v>
      </c>
      <c r="I7163" s="7">
        <v>0.4155787037037037</v>
      </c>
      <c r="J7163" t="s">
        <v>17</v>
      </c>
      <c r="K7163">
        <v>195</v>
      </c>
      <c r="M7163" s="4"/>
      <c r="N7163" s="7"/>
      <c r="R7163" s="4"/>
      <c r="S7163" s="7"/>
    </row>
    <row r="7164" spans="2:19" x14ac:dyDescent="0.35">
      <c r="B7164" s="4">
        <v>45378</v>
      </c>
      <c r="C7164" s="7">
        <v>0.41564814814814816</v>
      </c>
      <c r="D7164" t="s">
        <v>17</v>
      </c>
      <c r="E7164" t="s">
        <v>18</v>
      </c>
      <c r="F7164" s="3">
        <v>15</v>
      </c>
      <c r="H7164" s="4">
        <v>45378</v>
      </c>
      <c r="I7164" s="7">
        <v>0.41565972222222225</v>
      </c>
      <c r="J7164" t="s">
        <v>17</v>
      </c>
      <c r="K7164">
        <v>194</v>
      </c>
      <c r="M7164" s="4"/>
      <c r="N7164" s="7"/>
      <c r="R7164" s="4"/>
      <c r="S7164" s="7"/>
    </row>
    <row r="7165" spans="2:19" x14ac:dyDescent="0.35">
      <c r="B7165" s="4">
        <v>45378</v>
      </c>
      <c r="C7165" s="7">
        <v>0.41572916666666665</v>
      </c>
      <c r="D7165" t="s">
        <v>17</v>
      </c>
      <c r="E7165" t="s">
        <v>18</v>
      </c>
      <c r="F7165" s="3">
        <v>27</v>
      </c>
      <c r="H7165" s="4">
        <v>45378</v>
      </c>
      <c r="I7165" s="7">
        <v>0.41572916666666665</v>
      </c>
      <c r="J7165" t="s">
        <v>17</v>
      </c>
      <c r="K7165">
        <v>193</v>
      </c>
      <c r="M7165" s="4"/>
      <c r="N7165" s="7"/>
      <c r="R7165" s="4"/>
      <c r="S7165" s="7"/>
    </row>
    <row r="7166" spans="2:19" x14ac:dyDescent="0.35">
      <c r="B7166" s="4">
        <v>45378</v>
      </c>
      <c r="C7166" s="7">
        <v>0.4157986111111111</v>
      </c>
      <c r="D7166" t="s">
        <v>17</v>
      </c>
      <c r="E7166" t="s">
        <v>18</v>
      </c>
      <c r="F7166" s="3">
        <v>24</v>
      </c>
      <c r="H7166" s="4">
        <v>45378</v>
      </c>
      <c r="I7166" s="7">
        <v>0.4157986111111111</v>
      </c>
      <c r="J7166" t="s">
        <v>17</v>
      </c>
      <c r="K7166">
        <v>192</v>
      </c>
      <c r="M7166" s="4"/>
      <c r="N7166" s="7"/>
      <c r="R7166" s="4"/>
      <c r="S7166" s="7"/>
    </row>
    <row r="7167" spans="2:19" x14ac:dyDescent="0.35">
      <c r="B7167" s="4">
        <v>45378</v>
      </c>
      <c r="C7167" s="7">
        <v>0.41586805555555556</v>
      </c>
      <c r="D7167" t="s">
        <v>17</v>
      </c>
      <c r="E7167" t="s">
        <v>18</v>
      </c>
      <c r="F7167" s="3">
        <v>11</v>
      </c>
      <c r="H7167" s="4">
        <v>45378</v>
      </c>
      <c r="I7167" s="7">
        <v>0.41586805555555556</v>
      </c>
      <c r="J7167" t="s">
        <v>17</v>
      </c>
      <c r="K7167">
        <v>191</v>
      </c>
      <c r="M7167" s="4"/>
      <c r="N7167" s="7"/>
      <c r="R7167" s="4"/>
      <c r="S7167" s="7"/>
    </row>
    <row r="7168" spans="2:19" x14ac:dyDescent="0.35">
      <c r="B7168" s="4">
        <v>45378</v>
      </c>
      <c r="C7168" s="7">
        <v>0.41593750000000002</v>
      </c>
      <c r="D7168" t="s">
        <v>17</v>
      </c>
      <c r="E7168" t="s">
        <v>18</v>
      </c>
      <c r="F7168" s="3">
        <v>2</v>
      </c>
      <c r="H7168" s="4">
        <v>45378</v>
      </c>
      <c r="I7168" s="7">
        <v>0.41593750000000002</v>
      </c>
      <c r="J7168" t="s">
        <v>17</v>
      </c>
      <c r="K7168">
        <v>190</v>
      </c>
      <c r="M7168" s="4"/>
      <c r="N7168" s="7"/>
      <c r="R7168" s="4"/>
      <c r="S7168" s="7"/>
    </row>
    <row r="7169" spans="2:19" x14ac:dyDescent="0.35">
      <c r="B7169" s="4">
        <v>45378</v>
      </c>
      <c r="C7169" s="7">
        <v>0.41600694444444447</v>
      </c>
      <c r="D7169" t="s">
        <v>17</v>
      </c>
      <c r="E7169" t="s">
        <v>18</v>
      </c>
      <c r="F7169" s="3">
        <v>30</v>
      </c>
      <c r="H7169" s="4">
        <v>45378</v>
      </c>
      <c r="I7169" s="7">
        <v>0.41601851851851851</v>
      </c>
      <c r="J7169" t="s">
        <v>17</v>
      </c>
      <c r="K7169">
        <v>189</v>
      </c>
      <c r="M7169" s="4"/>
      <c r="N7169" s="7"/>
      <c r="R7169" s="4"/>
      <c r="S7169" s="7"/>
    </row>
    <row r="7170" spans="2:19" x14ac:dyDescent="0.35">
      <c r="B7170" s="4">
        <v>45378</v>
      </c>
      <c r="C7170" s="7">
        <v>0.41607638888888887</v>
      </c>
      <c r="D7170" t="s">
        <v>17</v>
      </c>
      <c r="E7170" t="s">
        <v>18</v>
      </c>
      <c r="F7170" s="3">
        <v>31</v>
      </c>
      <c r="H7170" s="4">
        <v>45378</v>
      </c>
      <c r="I7170" s="7">
        <v>0.41607638888888887</v>
      </c>
      <c r="J7170" t="s">
        <v>17</v>
      </c>
      <c r="K7170">
        <v>188</v>
      </c>
      <c r="M7170" s="4"/>
      <c r="N7170" s="7"/>
      <c r="R7170" s="4"/>
      <c r="S7170" s="7"/>
    </row>
    <row r="7171" spans="2:19" x14ac:dyDescent="0.35">
      <c r="B7171" s="4">
        <v>45378</v>
      </c>
      <c r="C7171" s="7">
        <v>0.41614583333333333</v>
      </c>
      <c r="D7171" t="s">
        <v>17</v>
      </c>
      <c r="E7171" t="s">
        <v>18</v>
      </c>
      <c r="F7171" s="3">
        <v>32</v>
      </c>
      <c r="H7171" s="4">
        <v>45378</v>
      </c>
      <c r="I7171" s="7">
        <v>0.41615740740740742</v>
      </c>
      <c r="J7171" t="s">
        <v>17</v>
      </c>
      <c r="K7171">
        <v>187</v>
      </c>
      <c r="M7171" s="4"/>
      <c r="N7171" s="7"/>
      <c r="R7171" s="4"/>
      <c r="S7171" s="7"/>
    </row>
    <row r="7172" spans="2:19" x14ac:dyDescent="0.35">
      <c r="B7172" s="4">
        <v>45378</v>
      </c>
      <c r="C7172" s="7">
        <v>0.41621527777777778</v>
      </c>
      <c r="D7172" t="s">
        <v>17</v>
      </c>
      <c r="E7172" t="s">
        <v>18</v>
      </c>
      <c r="F7172" s="3">
        <v>36</v>
      </c>
      <c r="H7172" s="4">
        <v>45378</v>
      </c>
      <c r="I7172" s="7">
        <v>0.41621527777777778</v>
      </c>
      <c r="J7172" t="s">
        <v>17</v>
      </c>
      <c r="K7172">
        <v>186</v>
      </c>
      <c r="M7172" s="4"/>
      <c r="N7172" s="7"/>
      <c r="R7172" s="4"/>
      <c r="S7172" s="7"/>
    </row>
    <row r="7173" spans="2:19" x14ac:dyDescent="0.35">
      <c r="B7173" s="4">
        <v>45378</v>
      </c>
      <c r="C7173" s="7">
        <v>0.41628472222222224</v>
      </c>
      <c r="D7173" t="s">
        <v>17</v>
      </c>
      <c r="E7173" t="s">
        <v>18</v>
      </c>
      <c r="F7173" s="3">
        <v>28</v>
      </c>
      <c r="H7173" s="4">
        <v>45378</v>
      </c>
      <c r="I7173" s="7">
        <v>0.41628472222222224</v>
      </c>
      <c r="J7173" t="s">
        <v>17</v>
      </c>
      <c r="K7173">
        <v>185</v>
      </c>
      <c r="M7173" s="4"/>
      <c r="N7173" s="7"/>
      <c r="R7173" s="4"/>
      <c r="S7173" s="7"/>
    </row>
    <row r="7174" spans="2:19" x14ac:dyDescent="0.35">
      <c r="B7174" s="4">
        <v>45378</v>
      </c>
      <c r="C7174" s="7">
        <v>0.41635416666666669</v>
      </c>
      <c r="D7174" t="s">
        <v>17</v>
      </c>
      <c r="E7174" t="s">
        <v>18</v>
      </c>
      <c r="F7174" s="3">
        <v>19</v>
      </c>
      <c r="H7174" s="4">
        <v>45378</v>
      </c>
      <c r="I7174" s="7">
        <v>0.41635416666666669</v>
      </c>
      <c r="J7174" t="s">
        <v>17</v>
      </c>
      <c r="K7174">
        <v>184</v>
      </c>
      <c r="M7174" s="4"/>
      <c r="N7174" s="7"/>
      <c r="R7174" s="4"/>
      <c r="S7174" s="7"/>
    </row>
    <row r="7175" spans="2:19" x14ac:dyDescent="0.35">
      <c r="B7175" s="4">
        <v>45378</v>
      </c>
      <c r="C7175" s="7">
        <v>0.41642361111111109</v>
      </c>
      <c r="D7175" t="s">
        <v>17</v>
      </c>
      <c r="E7175" t="s">
        <v>18</v>
      </c>
      <c r="F7175" s="3">
        <v>36</v>
      </c>
      <c r="H7175" s="4">
        <v>45378</v>
      </c>
      <c r="I7175" s="7">
        <v>0.41642361111111109</v>
      </c>
      <c r="J7175" t="s">
        <v>17</v>
      </c>
      <c r="K7175">
        <v>183</v>
      </c>
      <c r="M7175" s="4"/>
      <c r="N7175" s="7"/>
      <c r="R7175" s="4"/>
      <c r="S7175" s="7"/>
    </row>
    <row r="7176" spans="2:19" x14ac:dyDescent="0.35">
      <c r="B7176" s="4">
        <v>45378</v>
      </c>
      <c r="C7176" s="7">
        <v>0.41650462962962964</v>
      </c>
      <c r="D7176" t="s">
        <v>17</v>
      </c>
      <c r="E7176" t="s">
        <v>18</v>
      </c>
      <c r="F7176" s="3">
        <v>33</v>
      </c>
      <c r="H7176" s="4">
        <v>45378</v>
      </c>
      <c r="I7176" s="7">
        <v>0.41650462962962964</v>
      </c>
      <c r="J7176" t="s">
        <v>17</v>
      </c>
      <c r="K7176">
        <v>182</v>
      </c>
      <c r="M7176" s="4"/>
      <c r="N7176" s="7"/>
      <c r="R7176" s="4"/>
      <c r="S7176" s="7"/>
    </row>
    <row r="7177" spans="2:19" x14ac:dyDescent="0.35">
      <c r="B7177" s="4">
        <v>45378</v>
      </c>
      <c r="C7177" s="7">
        <v>0.4165740740740741</v>
      </c>
      <c r="D7177" t="s">
        <v>17</v>
      </c>
      <c r="E7177" t="s">
        <v>18</v>
      </c>
      <c r="F7177" s="3">
        <v>19</v>
      </c>
      <c r="H7177" s="4">
        <v>45378</v>
      </c>
      <c r="I7177" s="7">
        <v>0.4165740740740741</v>
      </c>
      <c r="J7177" t="s">
        <v>17</v>
      </c>
      <c r="K7177">
        <v>181</v>
      </c>
      <c r="M7177" s="4"/>
      <c r="N7177" s="7"/>
      <c r="R7177" s="4"/>
      <c r="S7177" s="7"/>
    </row>
    <row r="7178" spans="2:19" x14ac:dyDescent="0.35">
      <c r="B7178" s="4">
        <v>45378</v>
      </c>
      <c r="C7178" s="7">
        <v>0.41665509259259259</v>
      </c>
      <c r="D7178" t="s">
        <v>17</v>
      </c>
      <c r="E7178" t="s">
        <v>18</v>
      </c>
      <c r="F7178" s="3">
        <v>28</v>
      </c>
      <c r="H7178" s="4">
        <v>45378</v>
      </c>
      <c r="I7178" s="7">
        <v>0.41665509259259259</v>
      </c>
      <c r="J7178" t="s">
        <v>17</v>
      </c>
      <c r="K7178">
        <v>180</v>
      </c>
      <c r="M7178" s="4"/>
      <c r="N7178" s="7"/>
      <c r="R7178" s="4"/>
      <c r="S7178" s="7"/>
    </row>
    <row r="7179" spans="2:19" x14ac:dyDescent="0.35">
      <c r="B7179" s="4">
        <v>45378</v>
      </c>
      <c r="C7179" s="7">
        <v>0.41672453703703705</v>
      </c>
      <c r="D7179" t="s">
        <v>17</v>
      </c>
      <c r="E7179" t="s">
        <v>18</v>
      </c>
      <c r="F7179" s="3">
        <v>21</v>
      </c>
      <c r="H7179" s="4">
        <v>45378</v>
      </c>
      <c r="I7179" s="7">
        <v>0.41672453703703705</v>
      </c>
      <c r="J7179" t="s">
        <v>17</v>
      </c>
      <c r="K7179">
        <v>179</v>
      </c>
      <c r="M7179" s="4"/>
      <c r="N7179" s="7"/>
      <c r="R7179" s="4"/>
      <c r="S7179" s="7"/>
    </row>
    <row r="7180" spans="2:19" x14ac:dyDescent="0.35">
      <c r="B7180" s="4">
        <v>45378</v>
      </c>
      <c r="C7180" s="7">
        <v>0.4167939814814815</v>
      </c>
      <c r="D7180" t="s">
        <v>17</v>
      </c>
      <c r="E7180" t="s">
        <v>18</v>
      </c>
      <c r="F7180" s="3">
        <v>32</v>
      </c>
      <c r="H7180" s="4">
        <v>45378</v>
      </c>
      <c r="I7180" s="7">
        <v>0.4167939814814815</v>
      </c>
      <c r="J7180" t="s">
        <v>17</v>
      </c>
      <c r="K7180">
        <v>178</v>
      </c>
      <c r="M7180" s="4"/>
      <c r="N7180" s="7"/>
      <c r="R7180" s="4"/>
      <c r="S7180" s="7"/>
    </row>
    <row r="7181" spans="2:19" x14ac:dyDescent="0.35">
      <c r="B7181" s="4">
        <v>45378</v>
      </c>
      <c r="C7181" s="7">
        <v>0.4168634259259259</v>
      </c>
      <c r="D7181" t="s">
        <v>17</v>
      </c>
      <c r="E7181" t="s">
        <v>18</v>
      </c>
      <c r="F7181" s="3">
        <v>31</v>
      </c>
      <c r="H7181" s="4">
        <v>45378</v>
      </c>
      <c r="I7181" s="7">
        <v>0.4168634259259259</v>
      </c>
      <c r="J7181" t="s">
        <v>17</v>
      </c>
      <c r="K7181">
        <v>177</v>
      </c>
      <c r="M7181" s="4"/>
      <c r="N7181" s="7"/>
      <c r="R7181" s="4"/>
      <c r="S7181" s="7"/>
    </row>
    <row r="7182" spans="2:19" x14ac:dyDescent="0.35">
      <c r="B7182" s="4">
        <v>45378</v>
      </c>
      <c r="C7182" s="7">
        <v>0.41693287037037036</v>
      </c>
      <c r="D7182" t="s">
        <v>17</v>
      </c>
      <c r="E7182" t="s">
        <v>18</v>
      </c>
      <c r="F7182" s="3">
        <v>8</v>
      </c>
      <c r="H7182" s="4">
        <v>45378</v>
      </c>
      <c r="I7182" s="7">
        <v>0.41694444444444445</v>
      </c>
      <c r="J7182" t="s">
        <v>17</v>
      </c>
      <c r="K7182">
        <v>176</v>
      </c>
      <c r="M7182" s="4"/>
      <c r="N7182" s="7"/>
      <c r="R7182" s="4"/>
      <c r="S7182" s="7"/>
    </row>
    <row r="7183" spans="2:19" x14ac:dyDescent="0.35">
      <c r="B7183" s="4">
        <v>45378</v>
      </c>
      <c r="C7183" s="7">
        <v>0.41702546296296295</v>
      </c>
      <c r="D7183" t="s">
        <v>17</v>
      </c>
      <c r="E7183" t="s">
        <v>18</v>
      </c>
      <c r="F7183" s="3">
        <v>11</v>
      </c>
      <c r="H7183" s="4">
        <v>45378</v>
      </c>
      <c r="I7183" s="7">
        <v>0.41702546296296295</v>
      </c>
      <c r="J7183" t="s">
        <v>17</v>
      </c>
      <c r="K7183">
        <v>175</v>
      </c>
      <c r="M7183" s="4"/>
      <c r="N7183" s="7"/>
      <c r="R7183" s="4"/>
      <c r="S7183" s="7"/>
    </row>
    <row r="7184" spans="2:19" x14ac:dyDescent="0.35">
      <c r="B7184" s="4">
        <v>45378</v>
      </c>
      <c r="C7184" s="7">
        <v>0.4170949074074074</v>
      </c>
      <c r="D7184" t="s">
        <v>17</v>
      </c>
      <c r="E7184" t="s">
        <v>18</v>
      </c>
      <c r="F7184" s="3">
        <v>18</v>
      </c>
      <c r="H7184" s="4">
        <v>45378</v>
      </c>
      <c r="I7184" s="7">
        <v>0.4170949074074074</v>
      </c>
      <c r="J7184" t="s">
        <v>17</v>
      </c>
      <c r="K7184">
        <v>174</v>
      </c>
      <c r="M7184" s="4"/>
      <c r="N7184" s="7"/>
      <c r="R7184" s="4"/>
      <c r="S7184" s="7"/>
    </row>
    <row r="7185" spans="2:19" x14ac:dyDescent="0.35">
      <c r="B7185" s="4">
        <v>45378</v>
      </c>
      <c r="C7185" s="7">
        <v>0.41716435185185186</v>
      </c>
      <c r="D7185" t="s">
        <v>17</v>
      </c>
      <c r="E7185" t="s">
        <v>18</v>
      </c>
      <c r="F7185" s="3">
        <v>12</v>
      </c>
      <c r="H7185" s="4">
        <v>45378</v>
      </c>
      <c r="I7185" s="7">
        <v>0.41716435185185186</v>
      </c>
      <c r="J7185" t="s">
        <v>17</v>
      </c>
      <c r="K7185">
        <v>173</v>
      </c>
      <c r="M7185" s="4"/>
      <c r="N7185" s="7"/>
      <c r="R7185" s="4"/>
      <c r="S7185" s="7"/>
    </row>
    <row r="7186" spans="2:19" x14ac:dyDescent="0.35">
      <c r="B7186" s="4">
        <v>45378</v>
      </c>
      <c r="C7186" s="7">
        <v>0.41723379629629631</v>
      </c>
      <c r="D7186" t="s">
        <v>17</v>
      </c>
      <c r="E7186" t="s">
        <v>18</v>
      </c>
      <c r="F7186" s="3">
        <v>30</v>
      </c>
      <c r="H7186" s="4">
        <v>45378</v>
      </c>
      <c r="I7186" s="7">
        <v>0.41724537037037035</v>
      </c>
      <c r="J7186" t="s">
        <v>17</v>
      </c>
      <c r="K7186">
        <v>172</v>
      </c>
      <c r="M7186" s="4"/>
      <c r="N7186" s="7"/>
      <c r="R7186" s="4"/>
      <c r="S7186" s="7"/>
    </row>
    <row r="7187" spans="2:19" x14ac:dyDescent="0.35">
      <c r="B7187" s="4">
        <v>45378</v>
      </c>
      <c r="C7187" s="7">
        <v>0.41731481481481481</v>
      </c>
      <c r="D7187" t="s">
        <v>17</v>
      </c>
      <c r="E7187" t="s">
        <v>18</v>
      </c>
      <c r="F7187" s="3">
        <v>24</v>
      </c>
      <c r="H7187" s="4">
        <v>45378</v>
      </c>
      <c r="I7187" s="7">
        <v>0.41731481481481481</v>
      </c>
      <c r="J7187" t="s">
        <v>17</v>
      </c>
      <c r="K7187">
        <v>171</v>
      </c>
      <c r="M7187" s="4"/>
      <c r="N7187" s="7"/>
      <c r="R7187" s="4"/>
      <c r="S7187" s="7"/>
    </row>
    <row r="7188" spans="2:19" x14ac:dyDescent="0.35">
      <c r="B7188" s="4">
        <v>45378</v>
      </c>
      <c r="C7188" s="7">
        <v>0.41738425925925926</v>
      </c>
      <c r="D7188" t="s">
        <v>17</v>
      </c>
      <c r="E7188" t="s">
        <v>18</v>
      </c>
      <c r="F7188" s="3">
        <v>6</v>
      </c>
      <c r="H7188" s="4">
        <v>45378</v>
      </c>
      <c r="I7188" s="7">
        <v>0.41739583333333335</v>
      </c>
      <c r="J7188" t="s">
        <v>17</v>
      </c>
      <c r="K7188">
        <v>170</v>
      </c>
      <c r="M7188" s="4"/>
      <c r="N7188" s="7"/>
      <c r="R7188" s="4"/>
      <c r="S7188" s="7"/>
    </row>
    <row r="7189" spans="2:19" x14ac:dyDescent="0.35">
      <c r="B7189" s="4">
        <v>45378</v>
      </c>
      <c r="C7189" s="7">
        <v>0.41746527777777775</v>
      </c>
      <c r="D7189" t="s">
        <v>17</v>
      </c>
      <c r="E7189" t="s">
        <v>18</v>
      </c>
      <c r="F7189" s="3">
        <v>3</v>
      </c>
      <c r="H7189" s="4">
        <v>45378</v>
      </c>
      <c r="I7189" s="7">
        <v>0.41747685185185185</v>
      </c>
      <c r="J7189" t="s">
        <v>17</v>
      </c>
      <c r="K7189">
        <v>169</v>
      </c>
      <c r="M7189" s="4"/>
      <c r="N7189" s="7"/>
      <c r="R7189" s="4"/>
      <c r="S7189" s="7"/>
    </row>
    <row r="7190" spans="2:19" x14ac:dyDescent="0.35">
      <c r="B7190" s="4">
        <v>45378</v>
      </c>
      <c r="C7190" s="7">
        <v>0.4175462962962963</v>
      </c>
      <c r="D7190" t="s">
        <v>17</v>
      </c>
      <c r="E7190" t="s">
        <v>18</v>
      </c>
      <c r="F7190" s="3">
        <v>4</v>
      </c>
      <c r="H7190" s="4">
        <v>45378</v>
      </c>
      <c r="I7190" s="7">
        <v>0.4175462962962963</v>
      </c>
      <c r="J7190" t="s">
        <v>17</v>
      </c>
      <c r="K7190">
        <v>168</v>
      </c>
      <c r="M7190" s="4"/>
      <c r="N7190" s="7"/>
      <c r="R7190" s="4"/>
      <c r="S7190" s="7"/>
    </row>
    <row r="7191" spans="2:19" x14ac:dyDescent="0.35">
      <c r="B7191" s="4">
        <v>45378</v>
      </c>
      <c r="C7191" s="7">
        <v>0.4176273148148148</v>
      </c>
      <c r="D7191" t="s">
        <v>17</v>
      </c>
      <c r="E7191" t="s">
        <v>18</v>
      </c>
      <c r="F7191" s="3">
        <v>14</v>
      </c>
      <c r="H7191" s="4">
        <v>45378</v>
      </c>
      <c r="I7191" s="7">
        <v>0.4176273148148148</v>
      </c>
      <c r="J7191" t="s">
        <v>17</v>
      </c>
      <c r="K7191">
        <v>167</v>
      </c>
      <c r="M7191" s="4"/>
      <c r="N7191" s="7"/>
      <c r="R7191" s="4"/>
      <c r="S7191" s="7"/>
    </row>
    <row r="7192" spans="2:19" x14ac:dyDescent="0.35">
      <c r="B7192" s="4">
        <v>45378</v>
      </c>
      <c r="C7192" s="7">
        <v>0.41769675925925925</v>
      </c>
      <c r="D7192" t="s">
        <v>17</v>
      </c>
      <c r="E7192" t="s">
        <v>18</v>
      </c>
      <c r="F7192" s="3">
        <v>3</v>
      </c>
      <c r="H7192" s="4">
        <v>45378</v>
      </c>
      <c r="I7192" s="7">
        <v>0.41769675925925925</v>
      </c>
      <c r="J7192" t="s">
        <v>17</v>
      </c>
      <c r="K7192">
        <v>202</v>
      </c>
      <c r="M7192" s="4"/>
      <c r="N7192" s="7"/>
      <c r="R7192" s="4"/>
      <c r="S7192" s="7"/>
    </row>
    <row r="7193" spans="2:19" x14ac:dyDescent="0.35">
      <c r="B7193" s="4">
        <v>45378</v>
      </c>
      <c r="C7193" s="7">
        <v>0.4177777777777778</v>
      </c>
      <c r="D7193" t="s">
        <v>17</v>
      </c>
      <c r="E7193" t="s">
        <v>18</v>
      </c>
      <c r="F7193" s="3">
        <v>9</v>
      </c>
      <c r="H7193" s="4">
        <v>45378</v>
      </c>
      <c r="I7193" s="7">
        <v>0.4177777777777778</v>
      </c>
      <c r="J7193" t="s">
        <v>17</v>
      </c>
      <c r="K7193">
        <v>201</v>
      </c>
      <c r="M7193" s="4"/>
      <c r="N7193" s="7"/>
      <c r="R7193" s="4"/>
      <c r="S7193" s="7"/>
    </row>
    <row r="7194" spans="2:19" x14ac:dyDescent="0.35">
      <c r="B7194" s="4">
        <v>45378</v>
      </c>
      <c r="C7194" s="7">
        <v>0.4178472222222222</v>
      </c>
      <c r="D7194" t="s">
        <v>17</v>
      </c>
      <c r="E7194" t="s">
        <v>18</v>
      </c>
      <c r="F7194" s="3">
        <v>17</v>
      </c>
      <c r="H7194" s="4">
        <v>45378</v>
      </c>
      <c r="I7194" s="7">
        <v>0.4178472222222222</v>
      </c>
      <c r="J7194" t="s">
        <v>17</v>
      </c>
      <c r="K7194">
        <v>200</v>
      </c>
      <c r="M7194" s="4"/>
      <c r="N7194" s="7"/>
      <c r="R7194" s="4"/>
      <c r="S7194" s="7"/>
    </row>
    <row r="7195" spans="2:19" x14ac:dyDescent="0.35">
      <c r="B7195" s="4">
        <v>45378</v>
      </c>
      <c r="C7195" s="7">
        <v>0.41791666666666666</v>
      </c>
      <c r="D7195" t="s">
        <v>17</v>
      </c>
      <c r="E7195" t="s">
        <v>18</v>
      </c>
      <c r="F7195" s="3">
        <v>18</v>
      </c>
      <c r="H7195" s="4">
        <v>45378</v>
      </c>
      <c r="I7195" s="7">
        <v>0.41791666666666666</v>
      </c>
      <c r="J7195" t="s">
        <v>17</v>
      </c>
      <c r="K7195">
        <v>199</v>
      </c>
      <c r="M7195" s="4"/>
      <c r="N7195" s="7"/>
      <c r="R7195" s="4"/>
      <c r="S7195" s="7"/>
    </row>
    <row r="7196" spans="2:19" x14ac:dyDescent="0.35">
      <c r="B7196" s="4">
        <v>45378</v>
      </c>
      <c r="C7196" s="7">
        <v>0.41800925925925925</v>
      </c>
      <c r="D7196" t="s">
        <v>17</v>
      </c>
      <c r="E7196" t="s">
        <v>18</v>
      </c>
      <c r="F7196" s="3">
        <v>36</v>
      </c>
      <c r="H7196" s="4">
        <v>45378</v>
      </c>
      <c r="I7196" s="7">
        <v>0.41800925925925925</v>
      </c>
      <c r="J7196" t="s">
        <v>17</v>
      </c>
      <c r="K7196">
        <v>198</v>
      </c>
      <c r="M7196" s="4"/>
      <c r="N7196" s="7"/>
      <c r="R7196" s="4"/>
      <c r="S7196" s="7"/>
    </row>
    <row r="7197" spans="2:19" x14ac:dyDescent="0.35">
      <c r="B7197" s="4">
        <v>45378</v>
      </c>
      <c r="C7197" s="7">
        <v>0.4180787037037037</v>
      </c>
      <c r="D7197" t="s">
        <v>17</v>
      </c>
      <c r="E7197" t="s">
        <v>18</v>
      </c>
      <c r="F7197" s="3">
        <v>14</v>
      </c>
      <c r="H7197" s="4">
        <v>45378</v>
      </c>
      <c r="I7197" s="7">
        <v>0.4180787037037037</v>
      </c>
      <c r="J7197" t="s">
        <v>17</v>
      </c>
      <c r="K7197">
        <v>197</v>
      </c>
      <c r="M7197" s="4"/>
      <c r="N7197" s="7"/>
      <c r="R7197" s="4"/>
      <c r="S7197" s="7"/>
    </row>
    <row r="7198" spans="2:19" x14ac:dyDescent="0.35">
      <c r="B7198" s="4">
        <v>45378</v>
      </c>
      <c r="C7198" s="7">
        <v>0.4181597222222222</v>
      </c>
      <c r="D7198" t="s">
        <v>17</v>
      </c>
      <c r="E7198" t="s">
        <v>18</v>
      </c>
      <c r="F7198" s="3">
        <v>11</v>
      </c>
      <c r="H7198" s="4">
        <v>45378</v>
      </c>
      <c r="I7198" s="7">
        <v>0.4181597222222222</v>
      </c>
      <c r="J7198" t="s">
        <v>17</v>
      </c>
      <c r="K7198">
        <v>196</v>
      </c>
      <c r="M7198" s="4"/>
      <c r="N7198" s="7"/>
      <c r="R7198" s="4"/>
      <c r="S7198" s="7"/>
    </row>
    <row r="7199" spans="2:19" x14ac:dyDescent="0.35">
      <c r="B7199" s="4">
        <v>45378</v>
      </c>
      <c r="C7199" s="7">
        <v>0.41822916666666665</v>
      </c>
      <c r="D7199" t="s">
        <v>17</v>
      </c>
      <c r="E7199" t="s">
        <v>18</v>
      </c>
      <c r="F7199" s="3">
        <v>19</v>
      </c>
      <c r="H7199" s="4">
        <v>45378</v>
      </c>
      <c r="I7199" s="7">
        <v>0.41822916666666665</v>
      </c>
      <c r="J7199" t="s">
        <v>17</v>
      </c>
      <c r="K7199">
        <v>195</v>
      </c>
      <c r="M7199" s="4"/>
      <c r="N7199" s="7"/>
      <c r="R7199" s="4"/>
      <c r="S7199" s="7"/>
    </row>
    <row r="7200" spans="2:19" x14ac:dyDescent="0.35">
      <c r="B7200" s="4">
        <v>45378</v>
      </c>
      <c r="C7200" s="7">
        <v>0.4183101851851852</v>
      </c>
      <c r="D7200" t="s">
        <v>17</v>
      </c>
      <c r="E7200" t="s">
        <v>18</v>
      </c>
      <c r="F7200" s="3">
        <v>22</v>
      </c>
      <c r="H7200" s="4">
        <v>45378</v>
      </c>
      <c r="I7200" s="7">
        <v>0.4183101851851852</v>
      </c>
      <c r="J7200" t="s">
        <v>17</v>
      </c>
      <c r="K7200">
        <v>194</v>
      </c>
      <c r="M7200" s="4"/>
      <c r="N7200" s="7"/>
      <c r="R7200" s="4"/>
      <c r="S7200" s="7"/>
    </row>
    <row r="7201" spans="2:19" x14ac:dyDescent="0.35">
      <c r="B7201" s="4">
        <v>45378</v>
      </c>
      <c r="C7201" s="7">
        <v>0.41837962962962966</v>
      </c>
      <c r="D7201" t="s">
        <v>17</v>
      </c>
      <c r="E7201" t="s">
        <v>18</v>
      </c>
      <c r="F7201" s="3">
        <v>6</v>
      </c>
      <c r="H7201" s="4">
        <v>45378</v>
      </c>
      <c r="I7201" s="7">
        <v>0.41837962962962966</v>
      </c>
      <c r="J7201" t="s">
        <v>17</v>
      </c>
      <c r="K7201">
        <v>193</v>
      </c>
      <c r="M7201" s="4"/>
      <c r="N7201" s="7"/>
      <c r="R7201" s="4"/>
      <c r="S7201" s="7"/>
    </row>
    <row r="7202" spans="2:19" x14ac:dyDescent="0.35">
      <c r="B7202" s="4">
        <v>45378</v>
      </c>
      <c r="C7202" s="7">
        <v>0.41846064814814815</v>
      </c>
      <c r="D7202" t="s">
        <v>17</v>
      </c>
      <c r="E7202" t="s">
        <v>18</v>
      </c>
      <c r="F7202" s="3">
        <v>13</v>
      </c>
      <c r="H7202" s="4">
        <v>45378</v>
      </c>
      <c r="I7202" s="7">
        <v>0.41846064814814815</v>
      </c>
      <c r="J7202" t="s">
        <v>17</v>
      </c>
      <c r="K7202">
        <v>192</v>
      </c>
      <c r="M7202" s="4"/>
      <c r="N7202" s="7"/>
      <c r="R7202" s="4"/>
      <c r="S7202" s="7"/>
    </row>
    <row r="7203" spans="2:19" x14ac:dyDescent="0.35">
      <c r="B7203" s="4">
        <v>45378</v>
      </c>
      <c r="C7203" s="7">
        <v>0.41853009259259261</v>
      </c>
      <c r="D7203" t="s">
        <v>17</v>
      </c>
      <c r="E7203" t="s">
        <v>18</v>
      </c>
      <c r="F7203" s="3">
        <v>12</v>
      </c>
      <c r="H7203" s="4">
        <v>45378</v>
      </c>
      <c r="I7203" s="7">
        <v>0.41854166666666665</v>
      </c>
      <c r="J7203" t="s">
        <v>17</v>
      </c>
      <c r="K7203">
        <v>191</v>
      </c>
      <c r="M7203" s="4"/>
      <c r="N7203" s="7"/>
      <c r="R7203" s="4"/>
      <c r="S7203" s="7"/>
    </row>
    <row r="7204" spans="2:19" x14ac:dyDescent="0.35">
      <c r="B7204" s="4">
        <v>45378</v>
      </c>
      <c r="C7204" s="7">
        <v>0.41862268518518519</v>
      </c>
      <c r="D7204" t="s">
        <v>17</v>
      </c>
      <c r="E7204" t="s">
        <v>18</v>
      </c>
      <c r="F7204" s="3">
        <v>2</v>
      </c>
      <c r="H7204" s="4">
        <v>45378</v>
      </c>
      <c r="I7204" s="7">
        <v>0.41862268518518519</v>
      </c>
      <c r="J7204" t="s">
        <v>17</v>
      </c>
      <c r="K7204">
        <v>190</v>
      </c>
      <c r="M7204" s="4"/>
      <c r="N7204" s="7"/>
      <c r="R7204" s="4"/>
      <c r="S7204" s="7"/>
    </row>
    <row r="7205" spans="2:19" x14ac:dyDescent="0.35">
      <c r="B7205" s="4">
        <v>45378</v>
      </c>
      <c r="C7205" s="7">
        <v>0.41869212962962965</v>
      </c>
      <c r="D7205" t="s">
        <v>17</v>
      </c>
      <c r="E7205" t="s">
        <v>18</v>
      </c>
      <c r="F7205" s="3">
        <v>32</v>
      </c>
      <c r="H7205" s="4">
        <v>45378</v>
      </c>
      <c r="I7205" s="7">
        <v>0.41869212962962965</v>
      </c>
      <c r="J7205" t="s">
        <v>17</v>
      </c>
      <c r="K7205">
        <v>189</v>
      </c>
      <c r="M7205" s="4"/>
      <c r="N7205" s="7"/>
      <c r="R7205" s="4"/>
      <c r="S7205" s="7"/>
    </row>
    <row r="7206" spans="2:19" x14ac:dyDescent="0.35">
      <c r="B7206" s="4">
        <v>45378</v>
      </c>
      <c r="C7206" s="7">
        <v>0.41876157407407405</v>
      </c>
      <c r="D7206" t="s">
        <v>17</v>
      </c>
      <c r="E7206" t="s">
        <v>18</v>
      </c>
      <c r="F7206" s="3">
        <v>8</v>
      </c>
      <c r="H7206" s="4">
        <v>45378</v>
      </c>
      <c r="I7206" s="7">
        <v>0.41876157407407405</v>
      </c>
      <c r="J7206" t="s">
        <v>17</v>
      </c>
      <c r="K7206">
        <v>188</v>
      </c>
      <c r="M7206" s="4"/>
      <c r="N7206" s="7"/>
      <c r="R7206" s="4"/>
      <c r="S7206" s="7"/>
    </row>
    <row r="7207" spans="2:19" x14ac:dyDescent="0.35">
      <c r="B7207" s="4">
        <v>45378</v>
      </c>
      <c r="C7207" s="7">
        <v>0.41883101851851851</v>
      </c>
      <c r="D7207" t="s">
        <v>17</v>
      </c>
      <c r="E7207" t="s">
        <v>18</v>
      </c>
      <c r="F7207" s="3">
        <v>18</v>
      </c>
      <c r="H7207" s="4">
        <v>45378</v>
      </c>
      <c r="I7207" s="7">
        <v>0.41883101851851851</v>
      </c>
      <c r="J7207" t="s">
        <v>17</v>
      </c>
      <c r="K7207">
        <v>187</v>
      </c>
      <c r="M7207" s="4"/>
      <c r="N7207" s="7"/>
      <c r="R7207" s="4"/>
      <c r="S7207" s="7"/>
    </row>
    <row r="7208" spans="2:19" x14ac:dyDescent="0.35">
      <c r="B7208" s="4">
        <v>45378</v>
      </c>
      <c r="C7208" s="7">
        <v>0.41898148148148145</v>
      </c>
      <c r="D7208" t="s">
        <v>17</v>
      </c>
      <c r="E7208" t="s">
        <v>18</v>
      </c>
      <c r="F7208" s="3">
        <v>25</v>
      </c>
      <c r="H7208" s="4">
        <v>45378</v>
      </c>
      <c r="I7208" s="7">
        <v>0.41898148148148145</v>
      </c>
      <c r="J7208" t="s">
        <v>17</v>
      </c>
      <c r="K7208">
        <v>186</v>
      </c>
      <c r="M7208" s="4"/>
      <c r="N7208" s="7"/>
      <c r="R7208" s="4"/>
      <c r="S7208" s="7"/>
    </row>
    <row r="7209" spans="2:19" x14ac:dyDescent="0.35">
      <c r="B7209" s="4">
        <v>45378</v>
      </c>
      <c r="C7209" s="7">
        <v>0.41905092592592591</v>
      </c>
      <c r="D7209" t="s">
        <v>17</v>
      </c>
      <c r="E7209" t="s">
        <v>18</v>
      </c>
      <c r="F7209" s="3">
        <v>19</v>
      </c>
      <c r="H7209" s="4">
        <v>45378</v>
      </c>
      <c r="I7209" s="7">
        <v>0.41905092592592591</v>
      </c>
      <c r="J7209" t="s">
        <v>17</v>
      </c>
      <c r="K7209">
        <v>185</v>
      </c>
      <c r="M7209" s="4"/>
      <c r="N7209" s="7"/>
      <c r="R7209" s="4"/>
      <c r="S7209" s="7"/>
    </row>
    <row r="7210" spans="2:19" x14ac:dyDescent="0.35">
      <c r="B7210" s="4">
        <v>45378</v>
      </c>
      <c r="C7210" s="7">
        <v>0.41912037037037037</v>
      </c>
      <c r="D7210" t="s">
        <v>17</v>
      </c>
      <c r="E7210" t="s">
        <v>18</v>
      </c>
      <c r="F7210" s="3">
        <v>15</v>
      </c>
      <c r="H7210" s="4">
        <v>45378</v>
      </c>
      <c r="I7210" s="7">
        <v>0.41912037037037037</v>
      </c>
      <c r="J7210" t="s">
        <v>17</v>
      </c>
      <c r="K7210">
        <v>184</v>
      </c>
      <c r="M7210" s="4"/>
      <c r="N7210" s="7"/>
      <c r="R7210" s="4"/>
      <c r="S7210" s="7"/>
    </row>
    <row r="7211" spans="2:19" x14ac:dyDescent="0.35">
      <c r="B7211" s="4">
        <v>45378</v>
      </c>
      <c r="C7211" s="7">
        <v>0.41920138888888892</v>
      </c>
      <c r="D7211" t="s">
        <v>17</v>
      </c>
      <c r="E7211" t="s">
        <v>18</v>
      </c>
      <c r="F7211" s="3">
        <v>1</v>
      </c>
      <c r="H7211" s="4">
        <v>45378</v>
      </c>
      <c r="I7211" s="7">
        <v>0.41921296296296295</v>
      </c>
      <c r="J7211" t="s">
        <v>17</v>
      </c>
      <c r="K7211">
        <v>183</v>
      </c>
      <c r="M7211" s="4"/>
      <c r="N7211" s="7"/>
      <c r="R7211" s="4"/>
      <c r="S7211" s="7"/>
    </row>
    <row r="7212" spans="2:19" x14ac:dyDescent="0.35">
      <c r="B7212" s="4">
        <v>45378</v>
      </c>
      <c r="C7212" s="7">
        <v>0.4192939814814815</v>
      </c>
      <c r="D7212" t="s">
        <v>17</v>
      </c>
      <c r="E7212" t="s">
        <v>18</v>
      </c>
      <c r="F7212" s="3" t="s">
        <v>19</v>
      </c>
      <c r="H7212" s="4">
        <v>45378</v>
      </c>
      <c r="I7212" s="7">
        <v>0.4192939814814815</v>
      </c>
      <c r="J7212" t="s">
        <v>17</v>
      </c>
      <c r="K7212">
        <v>182</v>
      </c>
      <c r="M7212" s="4"/>
      <c r="N7212" s="7"/>
      <c r="R7212" s="4"/>
      <c r="S7212" s="7"/>
    </row>
    <row r="7213" spans="2:19" x14ac:dyDescent="0.35">
      <c r="B7213" s="4">
        <v>45378</v>
      </c>
      <c r="C7213" s="7">
        <v>0.4193634259259259</v>
      </c>
      <c r="D7213" t="s">
        <v>17</v>
      </c>
      <c r="E7213" t="s">
        <v>18</v>
      </c>
      <c r="F7213" s="3">
        <v>8</v>
      </c>
      <c r="H7213" s="4">
        <v>45378</v>
      </c>
      <c r="I7213" s="7">
        <v>0.4193634259259259</v>
      </c>
      <c r="J7213" t="s">
        <v>17</v>
      </c>
      <c r="K7213">
        <v>181</v>
      </c>
      <c r="M7213" s="4"/>
      <c r="N7213" s="7"/>
      <c r="R7213" s="4"/>
      <c r="S7213" s="7"/>
    </row>
    <row r="7214" spans="2:19" x14ac:dyDescent="0.35">
      <c r="B7214" s="4">
        <v>45378</v>
      </c>
      <c r="C7214" s="7">
        <v>0.41943287037037036</v>
      </c>
      <c r="D7214" t="s">
        <v>17</v>
      </c>
      <c r="E7214" t="s">
        <v>18</v>
      </c>
      <c r="F7214" s="3">
        <v>11</v>
      </c>
      <c r="H7214" s="4">
        <v>45378</v>
      </c>
      <c r="I7214" s="7">
        <v>0.41943287037037036</v>
      </c>
      <c r="J7214" t="s">
        <v>17</v>
      </c>
      <c r="K7214">
        <v>180</v>
      </c>
      <c r="M7214" s="4"/>
      <c r="N7214" s="7"/>
      <c r="R7214" s="4"/>
      <c r="S7214" s="7"/>
    </row>
    <row r="7215" spans="2:19" x14ac:dyDescent="0.35">
      <c r="B7215" s="4">
        <v>45378</v>
      </c>
      <c r="C7215" s="7">
        <v>0.41950231481481481</v>
      </c>
      <c r="D7215" t="s">
        <v>17</v>
      </c>
      <c r="E7215" t="s">
        <v>18</v>
      </c>
      <c r="F7215" s="3">
        <v>35</v>
      </c>
      <c r="H7215" s="4">
        <v>45378</v>
      </c>
      <c r="I7215" s="7">
        <v>0.41950231481481481</v>
      </c>
      <c r="J7215" t="s">
        <v>17</v>
      </c>
      <c r="K7215">
        <v>179</v>
      </c>
      <c r="M7215" s="4"/>
      <c r="N7215" s="7"/>
      <c r="R7215" s="4"/>
      <c r="S7215" s="7"/>
    </row>
    <row r="7216" spans="2:19" x14ac:dyDescent="0.35">
      <c r="B7216" s="4">
        <v>45378</v>
      </c>
      <c r="C7216" s="7">
        <v>0.41957175925925927</v>
      </c>
      <c r="D7216" t="s">
        <v>17</v>
      </c>
      <c r="E7216" t="s">
        <v>18</v>
      </c>
      <c r="F7216" s="3">
        <v>1</v>
      </c>
      <c r="H7216" s="4">
        <v>45378</v>
      </c>
      <c r="I7216" s="7">
        <v>0.41957175925925927</v>
      </c>
      <c r="J7216" t="s">
        <v>17</v>
      </c>
      <c r="K7216">
        <v>178</v>
      </c>
      <c r="M7216" s="4"/>
      <c r="N7216" s="7"/>
      <c r="R7216" s="4"/>
      <c r="S7216" s="7"/>
    </row>
    <row r="7217" spans="2:19" x14ac:dyDescent="0.35">
      <c r="B7217" s="4">
        <v>45378</v>
      </c>
      <c r="C7217" s="7">
        <v>0.41964120370370372</v>
      </c>
      <c r="D7217" t="s">
        <v>17</v>
      </c>
      <c r="E7217" t="s">
        <v>18</v>
      </c>
      <c r="F7217" s="3">
        <v>9</v>
      </c>
      <c r="H7217" s="4">
        <v>45378</v>
      </c>
      <c r="I7217" s="7">
        <v>0.41964120370370372</v>
      </c>
      <c r="J7217" t="s">
        <v>17</v>
      </c>
      <c r="K7217">
        <v>177</v>
      </c>
      <c r="M7217" s="4"/>
      <c r="N7217" s="7"/>
      <c r="R7217" s="4"/>
      <c r="S7217" s="7"/>
    </row>
    <row r="7218" spans="2:19" x14ac:dyDescent="0.35">
      <c r="B7218" s="4">
        <v>45378</v>
      </c>
      <c r="C7218" s="7">
        <v>0.41972222222222222</v>
      </c>
      <c r="D7218" t="s">
        <v>17</v>
      </c>
      <c r="E7218" t="s">
        <v>18</v>
      </c>
      <c r="F7218" s="3">
        <v>1</v>
      </c>
      <c r="H7218" s="4">
        <v>45378</v>
      </c>
      <c r="I7218" s="7">
        <v>0.41973379629629631</v>
      </c>
      <c r="J7218" t="s">
        <v>17</v>
      </c>
      <c r="K7218">
        <v>176</v>
      </c>
      <c r="M7218" s="4"/>
      <c r="N7218" s="7"/>
      <c r="R7218" s="4"/>
      <c r="S7218" s="7"/>
    </row>
    <row r="7219" spans="2:19" x14ac:dyDescent="0.35">
      <c r="B7219" s="4">
        <v>45378</v>
      </c>
      <c r="C7219" s="7">
        <v>0.41980324074074077</v>
      </c>
      <c r="D7219" t="s">
        <v>17</v>
      </c>
      <c r="E7219" t="s">
        <v>18</v>
      </c>
      <c r="F7219" s="3">
        <v>21</v>
      </c>
      <c r="H7219" s="4">
        <v>45378</v>
      </c>
      <c r="I7219" s="7">
        <v>0.41980324074074077</v>
      </c>
      <c r="J7219" t="s">
        <v>17</v>
      </c>
      <c r="K7219">
        <v>175</v>
      </c>
      <c r="M7219" s="4"/>
      <c r="N7219" s="7"/>
      <c r="R7219" s="4"/>
      <c r="S7219" s="7"/>
    </row>
    <row r="7220" spans="2:19" x14ac:dyDescent="0.35">
      <c r="B7220" s="4">
        <v>45378</v>
      </c>
      <c r="C7220" s="7">
        <v>0.41987268518518517</v>
      </c>
      <c r="D7220" t="s">
        <v>17</v>
      </c>
      <c r="E7220" t="s">
        <v>18</v>
      </c>
      <c r="F7220" s="3">
        <v>26</v>
      </c>
      <c r="H7220" s="4">
        <v>45378</v>
      </c>
      <c r="I7220" s="7">
        <v>0.41987268518518517</v>
      </c>
      <c r="J7220" t="s">
        <v>17</v>
      </c>
      <c r="K7220">
        <v>174</v>
      </c>
      <c r="M7220" s="4"/>
      <c r="N7220" s="7"/>
      <c r="R7220" s="4"/>
      <c r="S7220" s="7"/>
    </row>
    <row r="7221" spans="2:19" x14ac:dyDescent="0.35">
      <c r="B7221" s="4">
        <v>45378</v>
      </c>
      <c r="C7221" s="7">
        <v>0.41994212962962962</v>
      </c>
      <c r="D7221" t="s">
        <v>17</v>
      </c>
      <c r="E7221" t="s">
        <v>18</v>
      </c>
      <c r="F7221" s="3">
        <v>12</v>
      </c>
      <c r="H7221" s="4">
        <v>45378</v>
      </c>
      <c r="I7221" s="7">
        <v>0.41994212962962962</v>
      </c>
      <c r="J7221" t="s">
        <v>17</v>
      </c>
      <c r="K7221">
        <v>173</v>
      </c>
      <c r="M7221" s="4"/>
      <c r="N7221" s="7"/>
      <c r="R7221" s="4"/>
      <c r="S7221" s="7"/>
    </row>
    <row r="7222" spans="2:19" x14ac:dyDescent="0.35">
      <c r="B7222" s="4">
        <v>45378</v>
      </c>
      <c r="C7222" s="7">
        <v>0.42003472222222221</v>
      </c>
      <c r="D7222" t="s">
        <v>17</v>
      </c>
      <c r="E7222" t="s">
        <v>18</v>
      </c>
      <c r="F7222" s="3">
        <v>4</v>
      </c>
      <c r="H7222" s="4">
        <v>45378</v>
      </c>
      <c r="I7222" s="7">
        <v>0.42003472222222221</v>
      </c>
      <c r="J7222" t="s">
        <v>17</v>
      </c>
      <c r="K7222">
        <v>172</v>
      </c>
      <c r="M7222" s="4"/>
      <c r="N7222" s="7"/>
      <c r="R7222" s="4"/>
      <c r="S7222" s="7"/>
    </row>
    <row r="7223" spans="2:19" x14ac:dyDescent="0.35">
      <c r="B7223" s="4">
        <v>45378</v>
      </c>
      <c r="C7223" s="7">
        <v>0.4201273148148148</v>
      </c>
      <c r="D7223" t="s">
        <v>17</v>
      </c>
      <c r="E7223" t="s">
        <v>18</v>
      </c>
      <c r="F7223" s="3">
        <v>4</v>
      </c>
      <c r="H7223" s="4">
        <v>45378</v>
      </c>
      <c r="I7223" s="7">
        <v>0.4201273148148148</v>
      </c>
      <c r="J7223" t="s">
        <v>17</v>
      </c>
      <c r="K7223">
        <v>171</v>
      </c>
      <c r="M7223" s="4"/>
      <c r="N7223" s="7"/>
      <c r="R7223" s="4"/>
      <c r="S7223" s="7"/>
    </row>
    <row r="7224" spans="2:19" x14ac:dyDescent="0.35">
      <c r="B7224" s="4">
        <v>45378</v>
      </c>
      <c r="C7224" s="7">
        <v>0.42019675925925926</v>
      </c>
      <c r="D7224" t="s">
        <v>17</v>
      </c>
      <c r="E7224" t="s">
        <v>18</v>
      </c>
      <c r="F7224" s="3">
        <v>28</v>
      </c>
      <c r="H7224" s="4">
        <v>45378</v>
      </c>
      <c r="I7224" s="7">
        <v>0.42019675925925926</v>
      </c>
      <c r="J7224" t="s">
        <v>17</v>
      </c>
      <c r="K7224">
        <v>170</v>
      </c>
      <c r="M7224" s="4"/>
      <c r="N7224" s="7"/>
      <c r="R7224" s="4"/>
      <c r="S7224" s="7"/>
    </row>
    <row r="7225" spans="2:19" x14ac:dyDescent="0.35">
      <c r="B7225" s="4">
        <v>45378</v>
      </c>
      <c r="C7225" s="7">
        <v>0.42026620370370371</v>
      </c>
      <c r="D7225" t="s">
        <v>17</v>
      </c>
      <c r="E7225" t="s">
        <v>18</v>
      </c>
      <c r="F7225" s="3">
        <v>14</v>
      </c>
      <c r="H7225" s="4">
        <v>45378</v>
      </c>
      <c r="I7225" s="7">
        <v>0.42026620370370371</v>
      </c>
      <c r="J7225" t="s">
        <v>17</v>
      </c>
      <c r="K7225">
        <v>169</v>
      </c>
      <c r="M7225" s="4"/>
      <c r="N7225" s="7"/>
      <c r="R7225" s="4"/>
      <c r="S7225" s="7"/>
    </row>
    <row r="7226" spans="2:19" x14ac:dyDescent="0.35">
      <c r="B7226" s="4">
        <v>45378</v>
      </c>
      <c r="C7226" s="7">
        <v>0.42033564814814817</v>
      </c>
      <c r="D7226" t="s">
        <v>17</v>
      </c>
      <c r="E7226" t="s">
        <v>18</v>
      </c>
      <c r="F7226" s="3">
        <v>16</v>
      </c>
      <c r="H7226" s="4">
        <v>45378</v>
      </c>
      <c r="I7226" s="7">
        <v>0.42033564814814817</v>
      </c>
      <c r="J7226" t="s">
        <v>17</v>
      </c>
      <c r="K7226">
        <v>168</v>
      </c>
      <c r="M7226" s="4"/>
      <c r="N7226" s="7"/>
      <c r="R7226" s="4"/>
      <c r="S7226" s="7"/>
    </row>
    <row r="7227" spans="2:19" x14ac:dyDescent="0.35">
      <c r="B7227" s="4">
        <v>45378</v>
      </c>
      <c r="C7227" s="7">
        <v>0.42045138888888889</v>
      </c>
      <c r="D7227" t="s">
        <v>17</v>
      </c>
      <c r="E7227" t="s">
        <v>18</v>
      </c>
      <c r="F7227" s="3">
        <v>3</v>
      </c>
      <c r="H7227" s="4">
        <v>45378</v>
      </c>
      <c r="I7227" s="7">
        <v>0.42046296296296298</v>
      </c>
      <c r="J7227" t="s">
        <v>17</v>
      </c>
      <c r="K7227">
        <v>167</v>
      </c>
      <c r="M7227" s="4"/>
      <c r="N7227" s="7"/>
      <c r="R7227" s="4"/>
      <c r="S7227" s="7"/>
    </row>
    <row r="7228" spans="2:19" x14ac:dyDescent="0.35">
      <c r="B7228" s="4">
        <v>45378</v>
      </c>
      <c r="C7228" s="7">
        <v>0.42053240740740738</v>
      </c>
      <c r="D7228" t="s">
        <v>17</v>
      </c>
      <c r="E7228" t="s">
        <v>18</v>
      </c>
      <c r="F7228" s="3">
        <v>29</v>
      </c>
      <c r="H7228" s="4">
        <v>45378</v>
      </c>
      <c r="I7228" s="7">
        <v>0.42053240740740738</v>
      </c>
      <c r="J7228" t="s">
        <v>17</v>
      </c>
      <c r="K7228">
        <v>166</v>
      </c>
      <c r="M7228" s="4"/>
      <c r="N7228" s="7"/>
      <c r="R7228" s="4"/>
      <c r="S7228" s="7"/>
    </row>
    <row r="7229" spans="2:19" x14ac:dyDescent="0.35">
      <c r="B7229" s="4">
        <v>45378</v>
      </c>
      <c r="C7229" s="7">
        <v>0.42062500000000003</v>
      </c>
      <c r="D7229" t="s">
        <v>17</v>
      </c>
      <c r="E7229" t="s">
        <v>18</v>
      </c>
      <c r="F7229" s="3">
        <v>10</v>
      </c>
      <c r="H7229" s="4">
        <v>45378</v>
      </c>
      <c r="I7229" s="7">
        <v>0.42062500000000003</v>
      </c>
      <c r="J7229" t="s">
        <v>17</v>
      </c>
      <c r="K7229">
        <v>165</v>
      </c>
      <c r="M7229" s="4"/>
      <c r="N7229" s="7"/>
      <c r="R7229" s="4"/>
      <c r="S7229" s="7"/>
    </row>
    <row r="7230" spans="2:19" x14ac:dyDescent="0.35">
      <c r="B7230" s="4">
        <v>45378</v>
      </c>
      <c r="C7230" s="7">
        <v>0.42069444444444443</v>
      </c>
      <c r="D7230" t="s">
        <v>17</v>
      </c>
      <c r="E7230" t="s">
        <v>18</v>
      </c>
      <c r="F7230" s="3">
        <v>24</v>
      </c>
      <c r="H7230" s="4">
        <v>45378</v>
      </c>
      <c r="I7230" s="7">
        <v>0.42069444444444443</v>
      </c>
      <c r="J7230" t="s">
        <v>17</v>
      </c>
      <c r="K7230">
        <v>164</v>
      </c>
      <c r="M7230" s="4"/>
      <c r="N7230" s="7"/>
      <c r="R7230" s="4"/>
      <c r="S7230" s="7"/>
    </row>
    <row r="7231" spans="2:19" x14ac:dyDescent="0.35">
      <c r="B7231" s="4">
        <v>45378</v>
      </c>
      <c r="C7231" s="7">
        <v>0.42077546296296298</v>
      </c>
      <c r="D7231" t="s">
        <v>17</v>
      </c>
      <c r="E7231" t="s">
        <v>18</v>
      </c>
      <c r="F7231" s="3">
        <v>31</v>
      </c>
      <c r="H7231" s="4">
        <v>45378</v>
      </c>
      <c r="I7231" s="7">
        <v>0.42077546296296298</v>
      </c>
      <c r="J7231" t="s">
        <v>17</v>
      </c>
      <c r="K7231">
        <v>163</v>
      </c>
      <c r="M7231" s="4"/>
      <c r="N7231" s="7"/>
      <c r="R7231" s="4"/>
      <c r="S7231" s="7"/>
    </row>
    <row r="7232" spans="2:19" x14ac:dyDescent="0.35">
      <c r="B7232" s="4">
        <v>45378</v>
      </c>
      <c r="C7232" s="7">
        <v>0.42084490740740743</v>
      </c>
      <c r="D7232" t="s">
        <v>17</v>
      </c>
      <c r="E7232" t="s">
        <v>18</v>
      </c>
      <c r="F7232" s="3">
        <v>24</v>
      </c>
      <c r="H7232" s="4">
        <v>45378</v>
      </c>
      <c r="I7232" s="7">
        <v>0.42084490740740743</v>
      </c>
      <c r="J7232" t="s">
        <v>17</v>
      </c>
      <c r="K7232">
        <v>162</v>
      </c>
      <c r="M7232" s="4"/>
      <c r="N7232" s="7"/>
      <c r="R7232" s="4"/>
      <c r="S7232" s="7"/>
    </row>
    <row r="7233" spans="2:19" x14ac:dyDescent="0.35">
      <c r="B7233" s="4">
        <v>45378</v>
      </c>
      <c r="C7233" s="7">
        <v>0.42093750000000002</v>
      </c>
      <c r="D7233" t="s">
        <v>17</v>
      </c>
      <c r="E7233" t="s">
        <v>18</v>
      </c>
      <c r="F7233" s="3">
        <v>27</v>
      </c>
      <c r="H7233" s="4">
        <v>45378</v>
      </c>
      <c r="I7233" s="7">
        <v>0.42093750000000002</v>
      </c>
      <c r="J7233" t="s">
        <v>17</v>
      </c>
      <c r="K7233">
        <v>161</v>
      </c>
      <c r="M7233" s="4"/>
      <c r="N7233" s="7"/>
      <c r="R7233" s="4"/>
      <c r="S7233" s="7"/>
    </row>
    <row r="7234" spans="2:19" x14ac:dyDescent="0.35">
      <c r="B7234" s="4">
        <v>45378</v>
      </c>
      <c r="C7234" s="7">
        <v>0.42100694444444442</v>
      </c>
      <c r="D7234" t="s">
        <v>17</v>
      </c>
      <c r="E7234" t="s">
        <v>18</v>
      </c>
      <c r="F7234" s="3">
        <v>17</v>
      </c>
      <c r="H7234" s="4">
        <v>45378</v>
      </c>
      <c r="I7234" s="7">
        <v>0.42100694444444442</v>
      </c>
      <c r="J7234" t="s">
        <v>17</v>
      </c>
      <c r="K7234">
        <v>160</v>
      </c>
      <c r="M7234" s="4"/>
      <c r="N7234" s="7"/>
      <c r="R7234" s="4"/>
      <c r="S7234" s="7"/>
    </row>
    <row r="7235" spans="2:19" x14ac:dyDescent="0.35">
      <c r="B7235" s="4">
        <v>45378</v>
      </c>
      <c r="C7235" s="7">
        <v>0.42107638888888888</v>
      </c>
      <c r="D7235" t="s">
        <v>17</v>
      </c>
      <c r="E7235" t="s">
        <v>18</v>
      </c>
      <c r="F7235" s="3">
        <v>14</v>
      </c>
      <c r="H7235" s="4">
        <v>45378</v>
      </c>
      <c r="I7235" s="7">
        <v>0.42107638888888888</v>
      </c>
      <c r="J7235" t="s">
        <v>17</v>
      </c>
      <c r="K7235">
        <v>159</v>
      </c>
      <c r="M7235" s="4"/>
      <c r="N7235" s="7"/>
      <c r="R7235" s="4"/>
      <c r="S7235" s="7"/>
    </row>
    <row r="7236" spans="2:19" x14ac:dyDescent="0.35">
      <c r="B7236" s="4">
        <v>45378</v>
      </c>
      <c r="C7236" s="7">
        <v>0.42114583333333333</v>
      </c>
      <c r="D7236" t="s">
        <v>17</v>
      </c>
      <c r="E7236" t="s">
        <v>18</v>
      </c>
      <c r="F7236" s="3">
        <v>26</v>
      </c>
      <c r="H7236" s="4">
        <v>45378</v>
      </c>
      <c r="I7236" s="7">
        <v>0.42114583333333333</v>
      </c>
      <c r="J7236" t="s">
        <v>17</v>
      </c>
      <c r="K7236">
        <v>158</v>
      </c>
      <c r="M7236" s="4"/>
      <c r="N7236" s="7"/>
      <c r="R7236" s="4"/>
      <c r="S7236" s="7"/>
    </row>
    <row r="7237" spans="2:19" x14ac:dyDescent="0.35">
      <c r="B7237" s="4">
        <v>45378</v>
      </c>
      <c r="C7237" s="7">
        <v>0.42122685185185182</v>
      </c>
      <c r="D7237" t="s">
        <v>17</v>
      </c>
      <c r="E7237" t="s">
        <v>18</v>
      </c>
      <c r="F7237" s="3">
        <v>13</v>
      </c>
      <c r="H7237" s="4">
        <v>45378</v>
      </c>
      <c r="I7237" s="7">
        <v>0.42122685185185182</v>
      </c>
      <c r="J7237" t="s">
        <v>17</v>
      </c>
      <c r="K7237">
        <v>157</v>
      </c>
      <c r="M7237" s="4"/>
      <c r="N7237" s="7"/>
      <c r="R7237" s="4"/>
      <c r="S7237" s="7"/>
    </row>
    <row r="7238" spans="2:19" x14ac:dyDescent="0.35">
      <c r="B7238" s="4">
        <v>45378</v>
      </c>
      <c r="C7238" s="7">
        <v>0.42130787037037037</v>
      </c>
      <c r="D7238" t="s">
        <v>17</v>
      </c>
      <c r="E7238" t="s">
        <v>18</v>
      </c>
      <c r="F7238" s="3">
        <v>3</v>
      </c>
      <c r="H7238" s="4">
        <v>45378</v>
      </c>
      <c r="I7238" s="7">
        <v>0.42130787037037037</v>
      </c>
      <c r="J7238" t="s">
        <v>17</v>
      </c>
      <c r="K7238">
        <v>192</v>
      </c>
      <c r="M7238" s="4"/>
      <c r="N7238" s="7"/>
      <c r="R7238" s="4"/>
      <c r="S7238" s="7"/>
    </row>
    <row r="7239" spans="2:19" x14ac:dyDescent="0.35">
      <c r="B7239" s="4">
        <v>45378</v>
      </c>
      <c r="C7239" s="7">
        <v>0.42140046296296296</v>
      </c>
      <c r="D7239" t="s">
        <v>17</v>
      </c>
      <c r="E7239" t="s">
        <v>18</v>
      </c>
      <c r="F7239" s="3">
        <v>4</v>
      </c>
      <c r="H7239" s="4">
        <v>45378</v>
      </c>
      <c r="I7239" s="7">
        <v>0.42140046296296296</v>
      </c>
      <c r="J7239" t="s">
        <v>17</v>
      </c>
      <c r="K7239">
        <v>191</v>
      </c>
      <c r="M7239" s="4"/>
      <c r="N7239" s="7"/>
      <c r="R7239" s="4"/>
      <c r="S7239" s="7"/>
    </row>
    <row r="7240" spans="2:19" x14ac:dyDescent="0.35">
      <c r="B7240" s="4">
        <v>45378</v>
      </c>
      <c r="C7240" s="7">
        <v>0.42146990740740742</v>
      </c>
      <c r="D7240" t="s">
        <v>17</v>
      </c>
      <c r="E7240" t="s">
        <v>18</v>
      </c>
      <c r="F7240" s="3">
        <v>32</v>
      </c>
      <c r="H7240" s="4">
        <v>45378</v>
      </c>
      <c r="I7240" s="7">
        <v>0.42146990740740742</v>
      </c>
      <c r="J7240" t="s">
        <v>17</v>
      </c>
      <c r="K7240">
        <v>190</v>
      </c>
      <c r="M7240" s="4"/>
      <c r="N7240" s="7"/>
      <c r="R7240" s="4"/>
      <c r="S7240" s="7"/>
    </row>
    <row r="7241" spans="2:19" x14ac:dyDescent="0.35">
      <c r="B7241" s="4">
        <v>45378</v>
      </c>
      <c r="C7241" s="7">
        <v>0.42160879629629627</v>
      </c>
      <c r="D7241" t="s">
        <v>17</v>
      </c>
      <c r="E7241" t="s">
        <v>18</v>
      </c>
      <c r="F7241" s="3">
        <v>28</v>
      </c>
      <c r="H7241" s="4">
        <v>45378</v>
      </c>
      <c r="I7241" s="7">
        <v>0.42160879629629627</v>
      </c>
      <c r="J7241" t="s">
        <v>17</v>
      </c>
      <c r="K7241">
        <v>189</v>
      </c>
      <c r="M7241" s="4"/>
      <c r="N7241" s="7"/>
      <c r="R7241" s="4"/>
      <c r="S7241" s="7"/>
    </row>
    <row r="7242" spans="2:19" x14ac:dyDescent="0.35">
      <c r="B7242" s="4">
        <v>45378</v>
      </c>
      <c r="C7242" s="7">
        <v>0.42167824074074073</v>
      </c>
      <c r="D7242" t="s">
        <v>17</v>
      </c>
      <c r="E7242" t="s">
        <v>18</v>
      </c>
      <c r="F7242" s="3">
        <v>4</v>
      </c>
      <c r="H7242" s="4">
        <v>45378</v>
      </c>
      <c r="I7242" s="7">
        <v>0.42167824074074073</v>
      </c>
      <c r="J7242" t="s">
        <v>17</v>
      </c>
      <c r="K7242">
        <v>188</v>
      </c>
      <c r="M7242" s="4"/>
      <c r="N7242" s="7"/>
      <c r="R7242" s="4"/>
      <c r="S7242" s="7"/>
    </row>
    <row r="7243" spans="2:19" x14ac:dyDescent="0.35">
      <c r="B7243" s="4">
        <v>45378</v>
      </c>
      <c r="C7243" s="7">
        <v>0.42175925925925928</v>
      </c>
      <c r="D7243" t="s">
        <v>17</v>
      </c>
      <c r="E7243" t="s">
        <v>18</v>
      </c>
      <c r="F7243" s="3">
        <v>31</v>
      </c>
      <c r="H7243" s="4">
        <v>45378</v>
      </c>
      <c r="I7243" s="7">
        <v>0.42177083333333332</v>
      </c>
      <c r="J7243" t="s">
        <v>17</v>
      </c>
      <c r="K7243">
        <v>187</v>
      </c>
      <c r="M7243" s="4"/>
      <c r="N7243" s="7"/>
      <c r="R7243" s="4"/>
      <c r="S7243" s="7"/>
    </row>
    <row r="7244" spans="2:19" x14ac:dyDescent="0.35">
      <c r="B7244" s="4">
        <v>45378</v>
      </c>
      <c r="C7244" s="7">
        <v>0.42182870370370368</v>
      </c>
      <c r="D7244" t="s">
        <v>17</v>
      </c>
      <c r="E7244" t="s">
        <v>18</v>
      </c>
      <c r="F7244" s="3">
        <v>16</v>
      </c>
      <c r="H7244" s="4">
        <v>45378</v>
      </c>
      <c r="I7244" s="7">
        <v>0.42184027777777777</v>
      </c>
      <c r="J7244" t="s">
        <v>17</v>
      </c>
      <c r="K7244">
        <v>186</v>
      </c>
      <c r="M7244" s="4"/>
      <c r="N7244" s="7"/>
      <c r="R7244" s="4"/>
      <c r="S7244" s="7"/>
    </row>
    <row r="7245" spans="2:19" x14ac:dyDescent="0.35">
      <c r="B7245" s="4">
        <v>45378</v>
      </c>
      <c r="C7245" s="7">
        <v>0.42192129629629632</v>
      </c>
      <c r="D7245" t="s">
        <v>17</v>
      </c>
      <c r="E7245" t="s">
        <v>18</v>
      </c>
      <c r="F7245" s="3">
        <v>9</v>
      </c>
      <c r="H7245" s="4">
        <v>45378</v>
      </c>
      <c r="I7245" s="7">
        <v>0.42192129629629632</v>
      </c>
      <c r="J7245" t="s">
        <v>17</v>
      </c>
      <c r="K7245">
        <v>185</v>
      </c>
      <c r="M7245" s="4"/>
      <c r="N7245" s="7"/>
      <c r="R7245" s="4"/>
      <c r="S7245" s="7"/>
    </row>
    <row r="7246" spans="2:19" x14ac:dyDescent="0.35">
      <c r="B7246" s="4">
        <v>45378</v>
      </c>
      <c r="C7246" s="7">
        <v>0.42199074074074072</v>
      </c>
      <c r="D7246" t="s">
        <v>17</v>
      </c>
      <c r="E7246" t="s">
        <v>18</v>
      </c>
      <c r="F7246" s="3" t="s">
        <v>19</v>
      </c>
      <c r="H7246" s="4">
        <v>45378</v>
      </c>
      <c r="I7246" s="7">
        <v>0.42199074074074072</v>
      </c>
      <c r="J7246" t="s">
        <v>17</v>
      </c>
      <c r="K7246">
        <v>184</v>
      </c>
      <c r="M7246" s="4"/>
      <c r="N7246" s="7"/>
      <c r="R7246" s="4"/>
      <c r="S7246" s="7"/>
    </row>
    <row r="7247" spans="2:19" x14ac:dyDescent="0.35">
      <c r="B7247" s="4">
        <v>45378</v>
      </c>
      <c r="C7247" s="7">
        <v>0.42212962962962963</v>
      </c>
      <c r="D7247" t="s">
        <v>17</v>
      </c>
      <c r="E7247" t="s">
        <v>18</v>
      </c>
      <c r="F7247" s="3">
        <v>36</v>
      </c>
      <c r="H7247" s="4">
        <v>45378</v>
      </c>
      <c r="I7247" s="7">
        <v>0.42212962962962963</v>
      </c>
      <c r="J7247" t="s">
        <v>17</v>
      </c>
      <c r="K7247">
        <v>183</v>
      </c>
      <c r="M7247" s="4"/>
      <c r="N7247" s="7"/>
      <c r="R7247" s="4"/>
      <c r="S7247" s="7"/>
    </row>
    <row r="7248" spans="2:19" x14ac:dyDescent="0.35">
      <c r="B7248" s="4">
        <v>45378</v>
      </c>
      <c r="C7248" s="7">
        <v>0.42219907407407409</v>
      </c>
      <c r="D7248" t="s">
        <v>17</v>
      </c>
      <c r="E7248" t="s">
        <v>18</v>
      </c>
      <c r="F7248" s="3">
        <v>10</v>
      </c>
      <c r="H7248" s="4">
        <v>45378</v>
      </c>
      <c r="I7248" s="7">
        <v>0.42219907407407409</v>
      </c>
      <c r="J7248" t="s">
        <v>17</v>
      </c>
      <c r="K7248">
        <v>182</v>
      </c>
      <c r="M7248" s="4"/>
      <c r="N7248" s="7"/>
      <c r="R7248" s="4"/>
      <c r="S7248" s="7"/>
    </row>
    <row r="7249" spans="2:19" x14ac:dyDescent="0.35">
      <c r="B7249" s="4">
        <v>45378</v>
      </c>
      <c r="C7249" s="7">
        <v>0.42228009259259258</v>
      </c>
      <c r="D7249" t="s">
        <v>17</v>
      </c>
      <c r="E7249" t="s">
        <v>18</v>
      </c>
      <c r="F7249" s="3">
        <v>16</v>
      </c>
      <c r="H7249" s="4">
        <v>45378</v>
      </c>
      <c r="I7249" s="7">
        <v>0.42228009259259258</v>
      </c>
      <c r="J7249" t="s">
        <v>17</v>
      </c>
      <c r="K7249">
        <v>181</v>
      </c>
      <c r="M7249" s="4"/>
      <c r="N7249" s="7"/>
      <c r="R7249" s="4"/>
      <c r="S7249" s="7"/>
    </row>
    <row r="7250" spans="2:19" x14ac:dyDescent="0.35">
      <c r="B7250" s="4">
        <v>45378</v>
      </c>
      <c r="C7250" s="7">
        <v>0.42234953703703704</v>
      </c>
      <c r="D7250" t="s">
        <v>17</v>
      </c>
      <c r="E7250" t="s">
        <v>18</v>
      </c>
      <c r="F7250" s="3">
        <v>34</v>
      </c>
      <c r="H7250" s="4">
        <v>45378</v>
      </c>
      <c r="I7250" s="7">
        <v>0.42234953703703704</v>
      </c>
      <c r="J7250" t="s">
        <v>17</v>
      </c>
      <c r="K7250">
        <v>180</v>
      </c>
      <c r="M7250" s="4"/>
      <c r="N7250" s="7"/>
      <c r="R7250" s="4"/>
      <c r="S7250" s="7"/>
    </row>
    <row r="7251" spans="2:19" x14ac:dyDescent="0.35">
      <c r="B7251" s="4">
        <v>45378</v>
      </c>
      <c r="C7251" s="7">
        <v>0.42241898148148149</v>
      </c>
      <c r="D7251" t="s">
        <v>17</v>
      </c>
      <c r="E7251" t="s">
        <v>18</v>
      </c>
      <c r="F7251" s="3">
        <v>14</v>
      </c>
      <c r="H7251" s="4">
        <v>45378</v>
      </c>
      <c r="I7251" s="7">
        <v>0.42241898148148149</v>
      </c>
      <c r="J7251" t="s">
        <v>17</v>
      </c>
      <c r="K7251">
        <v>179</v>
      </c>
      <c r="M7251" s="4"/>
      <c r="N7251" s="7"/>
      <c r="R7251" s="4"/>
      <c r="S7251" s="7"/>
    </row>
    <row r="7252" spans="2:19" x14ac:dyDescent="0.35">
      <c r="B7252" s="4">
        <v>45378</v>
      </c>
      <c r="C7252" s="7">
        <v>0.42249999999999999</v>
      </c>
      <c r="D7252" t="s">
        <v>17</v>
      </c>
      <c r="E7252" t="s">
        <v>18</v>
      </c>
      <c r="F7252" s="3">
        <v>28</v>
      </c>
      <c r="H7252" s="4">
        <v>45378</v>
      </c>
      <c r="I7252" s="7">
        <v>0.42249999999999999</v>
      </c>
      <c r="J7252" t="s">
        <v>17</v>
      </c>
      <c r="K7252">
        <v>178</v>
      </c>
      <c r="M7252" s="4"/>
      <c r="N7252" s="7"/>
      <c r="R7252" s="4"/>
      <c r="S7252" s="7"/>
    </row>
    <row r="7253" spans="2:19" x14ac:dyDescent="0.35">
      <c r="B7253" s="4">
        <v>45378</v>
      </c>
      <c r="C7253" s="7">
        <v>0.42256944444444444</v>
      </c>
      <c r="D7253" t="s">
        <v>17</v>
      </c>
      <c r="E7253" t="s">
        <v>18</v>
      </c>
      <c r="F7253" s="3">
        <v>20</v>
      </c>
      <c r="H7253" s="4">
        <v>45378</v>
      </c>
      <c r="I7253" s="7">
        <v>0.42256944444444444</v>
      </c>
      <c r="J7253" t="s">
        <v>17</v>
      </c>
      <c r="K7253">
        <v>177</v>
      </c>
      <c r="M7253" s="4"/>
      <c r="N7253" s="7"/>
      <c r="R7253" s="4"/>
      <c r="S7253" s="7"/>
    </row>
    <row r="7254" spans="2:19" x14ac:dyDescent="0.35">
      <c r="B7254" s="4">
        <v>45378</v>
      </c>
      <c r="C7254" s="7">
        <v>0.4226388888888889</v>
      </c>
      <c r="D7254" t="s">
        <v>17</v>
      </c>
      <c r="E7254" t="s">
        <v>18</v>
      </c>
      <c r="F7254" s="3">
        <v>35</v>
      </c>
      <c r="H7254" s="4">
        <v>45378</v>
      </c>
      <c r="I7254" s="7">
        <v>0.4226388888888889</v>
      </c>
      <c r="J7254" t="s">
        <v>17</v>
      </c>
      <c r="K7254">
        <v>176</v>
      </c>
      <c r="M7254" s="4"/>
      <c r="N7254" s="7"/>
      <c r="R7254" s="4"/>
      <c r="S7254" s="7"/>
    </row>
    <row r="7255" spans="2:19" x14ac:dyDescent="0.35">
      <c r="B7255" s="4">
        <v>45378</v>
      </c>
      <c r="C7255" s="7">
        <v>0.42270833333333335</v>
      </c>
      <c r="D7255" t="s">
        <v>17</v>
      </c>
      <c r="E7255" t="s">
        <v>18</v>
      </c>
      <c r="F7255" s="3">
        <v>10</v>
      </c>
      <c r="H7255" s="4">
        <v>45378</v>
      </c>
      <c r="I7255" s="7">
        <v>0.42270833333333335</v>
      </c>
      <c r="J7255" t="s">
        <v>17</v>
      </c>
      <c r="K7255">
        <v>175</v>
      </c>
      <c r="M7255" s="4"/>
      <c r="N7255" s="7"/>
      <c r="R7255" s="4"/>
      <c r="S7255" s="7"/>
    </row>
    <row r="7256" spans="2:19" x14ac:dyDescent="0.35">
      <c r="B7256" s="4">
        <v>45378</v>
      </c>
      <c r="C7256" s="7">
        <v>0.42277777777777775</v>
      </c>
      <c r="D7256" t="s">
        <v>17</v>
      </c>
      <c r="E7256" t="s">
        <v>18</v>
      </c>
      <c r="F7256" s="3">
        <v>7</v>
      </c>
      <c r="H7256" s="4">
        <v>45378</v>
      </c>
      <c r="I7256" s="7">
        <v>0.42277777777777775</v>
      </c>
      <c r="J7256" t="s">
        <v>17</v>
      </c>
      <c r="K7256">
        <v>174</v>
      </c>
      <c r="M7256" s="4"/>
      <c r="N7256" s="7"/>
      <c r="R7256" s="4"/>
      <c r="S7256" s="7"/>
    </row>
    <row r="7257" spans="2:19" x14ac:dyDescent="0.35">
      <c r="B7257" s="4">
        <v>45378</v>
      </c>
      <c r="C7257" s="7">
        <v>0.42291666666666666</v>
      </c>
      <c r="D7257" t="s">
        <v>17</v>
      </c>
      <c r="E7257" t="s">
        <v>18</v>
      </c>
      <c r="F7257" s="3">
        <v>34</v>
      </c>
      <c r="H7257" s="4">
        <v>45378</v>
      </c>
      <c r="I7257" s="7">
        <v>0.42291666666666666</v>
      </c>
      <c r="J7257" t="s">
        <v>17</v>
      </c>
      <c r="K7257">
        <v>173</v>
      </c>
      <c r="M7257" s="4"/>
      <c r="N7257" s="7"/>
      <c r="R7257" s="4"/>
      <c r="S7257" s="7"/>
    </row>
    <row r="7258" spans="2:19" x14ac:dyDescent="0.35">
      <c r="B7258" s="4">
        <v>45378</v>
      </c>
      <c r="C7258" s="7">
        <v>0.42300925925925925</v>
      </c>
      <c r="D7258" t="s">
        <v>17</v>
      </c>
      <c r="E7258" t="s">
        <v>18</v>
      </c>
      <c r="F7258" s="3">
        <v>35</v>
      </c>
      <c r="H7258" s="4">
        <v>45378</v>
      </c>
      <c r="I7258" s="7">
        <v>0.42300925925925925</v>
      </c>
      <c r="J7258" t="s">
        <v>17</v>
      </c>
      <c r="K7258">
        <v>172</v>
      </c>
      <c r="M7258" s="4"/>
      <c r="N7258" s="7"/>
      <c r="R7258" s="4"/>
      <c r="S7258" s="7"/>
    </row>
    <row r="7259" spans="2:19" x14ac:dyDescent="0.35">
      <c r="B7259" s="4">
        <v>45378</v>
      </c>
      <c r="C7259" s="7">
        <v>0.42307870370370371</v>
      </c>
      <c r="D7259" t="s">
        <v>17</v>
      </c>
      <c r="E7259" t="s">
        <v>18</v>
      </c>
      <c r="F7259" s="3">
        <v>24</v>
      </c>
      <c r="H7259" s="4">
        <v>45378</v>
      </c>
      <c r="I7259" s="7">
        <v>0.42307870370370371</v>
      </c>
      <c r="J7259" t="s">
        <v>17</v>
      </c>
      <c r="K7259">
        <v>171</v>
      </c>
      <c r="M7259" s="4"/>
      <c r="N7259" s="7"/>
      <c r="R7259" s="4"/>
      <c r="S7259" s="7"/>
    </row>
    <row r="7260" spans="2:19" x14ac:dyDescent="0.35">
      <c r="B7260" s="4">
        <v>45378</v>
      </c>
      <c r="C7260" s="7">
        <v>0.42314814814814816</v>
      </c>
      <c r="D7260" t="s">
        <v>17</v>
      </c>
      <c r="E7260" t="s">
        <v>18</v>
      </c>
      <c r="F7260" s="3">
        <v>33</v>
      </c>
      <c r="H7260" s="4">
        <v>45378</v>
      </c>
      <c r="I7260" s="7">
        <v>0.42314814814814816</v>
      </c>
      <c r="J7260" t="s">
        <v>17</v>
      </c>
      <c r="K7260">
        <v>170</v>
      </c>
      <c r="M7260" s="4"/>
      <c r="N7260" s="7"/>
      <c r="R7260" s="4"/>
      <c r="S7260" s="7"/>
    </row>
    <row r="7261" spans="2:19" x14ac:dyDescent="0.35">
      <c r="B7261" s="4">
        <v>45378</v>
      </c>
      <c r="C7261" s="7">
        <v>0.42321759259259262</v>
      </c>
      <c r="D7261" t="s">
        <v>17</v>
      </c>
      <c r="E7261" t="s">
        <v>18</v>
      </c>
      <c r="F7261" s="3">
        <v>36</v>
      </c>
      <c r="H7261" s="4">
        <v>45378</v>
      </c>
      <c r="I7261" s="7">
        <v>0.42321759259259262</v>
      </c>
      <c r="J7261" t="s">
        <v>17</v>
      </c>
      <c r="K7261">
        <v>169</v>
      </c>
      <c r="M7261" s="4"/>
      <c r="N7261" s="7"/>
      <c r="R7261" s="4"/>
      <c r="S7261" s="7"/>
    </row>
    <row r="7262" spans="2:19" x14ac:dyDescent="0.35">
      <c r="B7262" s="4">
        <v>45378</v>
      </c>
      <c r="C7262" s="7">
        <v>0.42328703703703702</v>
      </c>
      <c r="D7262" t="s">
        <v>17</v>
      </c>
      <c r="E7262" t="s">
        <v>18</v>
      </c>
      <c r="F7262" s="3">
        <v>15</v>
      </c>
      <c r="H7262" s="4">
        <v>45378</v>
      </c>
      <c r="I7262" s="7">
        <v>0.42329861111111111</v>
      </c>
      <c r="J7262" t="s">
        <v>17</v>
      </c>
      <c r="K7262">
        <v>168</v>
      </c>
      <c r="M7262" s="4"/>
      <c r="N7262" s="7"/>
      <c r="R7262" s="4"/>
      <c r="S7262" s="7"/>
    </row>
    <row r="7263" spans="2:19" x14ac:dyDescent="0.35">
      <c r="B7263" s="4">
        <v>45378</v>
      </c>
      <c r="C7263" s="7">
        <v>0.42335648148148147</v>
      </c>
      <c r="D7263" t="s">
        <v>17</v>
      </c>
      <c r="E7263" t="s">
        <v>18</v>
      </c>
      <c r="F7263" s="3">
        <v>26</v>
      </c>
      <c r="H7263" s="4">
        <v>45378</v>
      </c>
      <c r="I7263" s="7">
        <v>0.42335648148148147</v>
      </c>
      <c r="J7263" t="s">
        <v>17</v>
      </c>
      <c r="K7263">
        <v>167</v>
      </c>
      <c r="M7263" s="4"/>
      <c r="N7263" s="7"/>
      <c r="R7263" s="4"/>
      <c r="S7263" s="7"/>
    </row>
    <row r="7264" spans="2:19" x14ac:dyDescent="0.35">
      <c r="B7264" s="4">
        <v>45378</v>
      </c>
      <c r="C7264" s="7">
        <v>0.42343750000000002</v>
      </c>
      <c r="D7264" t="s">
        <v>17</v>
      </c>
      <c r="E7264" t="s">
        <v>18</v>
      </c>
      <c r="F7264" s="3">
        <v>30</v>
      </c>
      <c r="H7264" s="4">
        <v>45378</v>
      </c>
      <c r="I7264" s="7">
        <v>0.42343750000000002</v>
      </c>
      <c r="J7264" t="s">
        <v>17</v>
      </c>
      <c r="K7264">
        <v>166</v>
      </c>
      <c r="M7264" s="4"/>
      <c r="N7264" s="7"/>
      <c r="R7264" s="4"/>
      <c r="S7264" s="7"/>
    </row>
    <row r="7265" spans="2:19" x14ac:dyDescent="0.35">
      <c r="B7265" s="4">
        <v>45378</v>
      </c>
      <c r="C7265" s="7">
        <v>0.42350694444444442</v>
      </c>
      <c r="D7265" t="s">
        <v>17</v>
      </c>
      <c r="E7265" t="s">
        <v>18</v>
      </c>
      <c r="F7265" s="3">
        <v>6</v>
      </c>
      <c r="H7265" s="4">
        <v>45378</v>
      </c>
      <c r="I7265" s="7">
        <v>0.42350694444444442</v>
      </c>
      <c r="J7265" t="s">
        <v>17</v>
      </c>
      <c r="K7265">
        <v>165</v>
      </c>
      <c r="M7265" s="4"/>
      <c r="N7265" s="7"/>
      <c r="R7265" s="4"/>
      <c r="S7265" s="7"/>
    </row>
    <row r="7266" spans="2:19" x14ac:dyDescent="0.35">
      <c r="B7266" s="4">
        <v>45378</v>
      </c>
      <c r="C7266" s="7">
        <v>0.42358796296296297</v>
      </c>
      <c r="D7266" t="s">
        <v>17</v>
      </c>
      <c r="E7266" t="s">
        <v>18</v>
      </c>
      <c r="F7266" s="3">
        <v>28</v>
      </c>
      <c r="H7266" s="4">
        <v>45378</v>
      </c>
      <c r="I7266" s="7">
        <v>0.42358796296296297</v>
      </c>
      <c r="J7266" t="s">
        <v>17</v>
      </c>
      <c r="K7266">
        <v>164</v>
      </c>
      <c r="M7266" s="4"/>
      <c r="N7266" s="7"/>
      <c r="R7266" s="4"/>
      <c r="S7266" s="7"/>
    </row>
    <row r="7267" spans="2:19" x14ac:dyDescent="0.35">
      <c r="B7267" s="4">
        <v>45378</v>
      </c>
      <c r="C7267" s="7">
        <v>0.42365740740740743</v>
      </c>
      <c r="D7267" t="s">
        <v>17</v>
      </c>
      <c r="E7267" t="s">
        <v>18</v>
      </c>
      <c r="F7267" s="3">
        <v>12</v>
      </c>
      <c r="H7267" s="4">
        <v>45378</v>
      </c>
      <c r="I7267" s="7">
        <v>0.42365740740740743</v>
      </c>
      <c r="J7267" t="s">
        <v>17</v>
      </c>
      <c r="K7267">
        <v>163</v>
      </c>
      <c r="M7267" s="4"/>
      <c r="N7267" s="7"/>
      <c r="R7267" s="4"/>
      <c r="S7267" s="7"/>
    </row>
    <row r="7268" spans="2:19" x14ac:dyDescent="0.35">
      <c r="B7268" s="4">
        <v>45378</v>
      </c>
      <c r="C7268" s="7">
        <v>0.42372685185185183</v>
      </c>
      <c r="D7268" t="s">
        <v>17</v>
      </c>
      <c r="E7268" t="s">
        <v>18</v>
      </c>
      <c r="F7268" s="3">
        <v>4</v>
      </c>
      <c r="H7268" s="4">
        <v>45378</v>
      </c>
      <c r="I7268" s="7">
        <v>0.42372685185185183</v>
      </c>
      <c r="J7268" t="s">
        <v>17</v>
      </c>
      <c r="K7268">
        <v>162</v>
      </c>
      <c r="M7268" s="4"/>
      <c r="N7268" s="7"/>
      <c r="R7268" s="4"/>
      <c r="S7268" s="7"/>
    </row>
    <row r="7269" spans="2:19" x14ac:dyDescent="0.35">
      <c r="B7269" s="4">
        <v>45378</v>
      </c>
      <c r="C7269" s="7">
        <v>0.42380787037037038</v>
      </c>
      <c r="D7269" t="s">
        <v>17</v>
      </c>
      <c r="E7269" t="s">
        <v>18</v>
      </c>
      <c r="F7269" s="3">
        <v>1</v>
      </c>
      <c r="H7269" s="4">
        <v>45378</v>
      </c>
      <c r="I7269" s="7">
        <v>0.42380787037037038</v>
      </c>
      <c r="J7269" t="s">
        <v>17</v>
      </c>
      <c r="K7269">
        <v>161</v>
      </c>
      <c r="M7269" s="4"/>
      <c r="N7269" s="7"/>
      <c r="R7269" s="4"/>
      <c r="S7269" s="7"/>
    </row>
    <row r="7270" spans="2:19" x14ac:dyDescent="0.35">
      <c r="B7270" s="4">
        <v>45378</v>
      </c>
      <c r="C7270" s="7">
        <v>0.42387731481481483</v>
      </c>
      <c r="D7270" t="s">
        <v>17</v>
      </c>
      <c r="E7270" t="s">
        <v>18</v>
      </c>
      <c r="F7270" s="3">
        <v>12</v>
      </c>
      <c r="H7270" s="4">
        <v>45378</v>
      </c>
      <c r="I7270" s="7">
        <v>0.42387731481481483</v>
      </c>
      <c r="J7270" t="s">
        <v>17</v>
      </c>
      <c r="K7270">
        <v>160</v>
      </c>
      <c r="M7270" s="4"/>
      <c r="N7270" s="7"/>
      <c r="R7270" s="4"/>
      <c r="S7270" s="7"/>
    </row>
    <row r="7271" spans="2:19" x14ac:dyDescent="0.35">
      <c r="B7271" s="4">
        <v>45378</v>
      </c>
      <c r="C7271" s="7">
        <v>0.42395833333333333</v>
      </c>
      <c r="D7271" t="s">
        <v>17</v>
      </c>
      <c r="E7271" t="s">
        <v>18</v>
      </c>
      <c r="F7271" s="3">
        <v>13</v>
      </c>
      <c r="H7271" s="4">
        <v>45378</v>
      </c>
      <c r="I7271" s="7">
        <v>0.42395833333333333</v>
      </c>
      <c r="J7271" t="s">
        <v>17</v>
      </c>
      <c r="K7271">
        <v>159</v>
      </c>
      <c r="M7271" s="4"/>
      <c r="N7271" s="7"/>
      <c r="R7271" s="4"/>
      <c r="S7271" s="7"/>
    </row>
    <row r="7272" spans="2:19" x14ac:dyDescent="0.35">
      <c r="B7272" s="4">
        <v>45378</v>
      </c>
      <c r="C7272" s="7">
        <v>0.42402777777777778</v>
      </c>
      <c r="D7272" t="s">
        <v>17</v>
      </c>
      <c r="E7272" t="s">
        <v>18</v>
      </c>
      <c r="F7272" s="3">
        <v>1</v>
      </c>
      <c r="H7272" s="4">
        <v>45378</v>
      </c>
      <c r="I7272" s="7">
        <v>0.42403935185185188</v>
      </c>
      <c r="J7272" t="s">
        <v>17</v>
      </c>
      <c r="K7272">
        <v>158</v>
      </c>
      <c r="M7272" s="4"/>
      <c r="N7272" s="7"/>
      <c r="R7272" s="4"/>
      <c r="S7272" s="7"/>
    </row>
    <row r="7273" spans="2:19" x14ac:dyDescent="0.35">
      <c r="B7273" s="4">
        <v>45378</v>
      </c>
      <c r="C7273" s="7">
        <v>0.42410879629629628</v>
      </c>
      <c r="D7273" t="s">
        <v>17</v>
      </c>
      <c r="E7273" t="s">
        <v>18</v>
      </c>
      <c r="F7273" s="3">
        <v>5</v>
      </c>
      <c r="H7273" s="4">
        <v>45378</v>
      </c>
      <c r="I7273" s="7">
        <v>0.42410879629629628</v>
      </c>
      <c r="J7273" t="s">
        <v>17</v>
      </c>
      <c r="K7273">
        <v>157</v>
      </c>
      <c r="M7273" s="4"/>
      <c r="N7273" s="7"/>
      <c r="R7273" s="4"/>
      <c r="S7273" s="7"/>
    </row>
    <row r="7274" spans="2:19" x14ac:dyDescent="0.35">
      <c r="B7274" s="4">
        <v>45378</v>
      </c>
      <c r="C7274" s="7">
        <v>0.42418981481481483</v>
      </c>
      <c r="D7274" t="s">
        <v>17</v>
      </c>
      <c r="E7274" t="s">
        <v>18</v>
      </c>
      <c r="F7274" s="3">
        <v>32</v>
      </c>
      <c r="H7274" s="4">
        <v>45378</v>
      </c>
      <c r="I7274" s="7">
        <v>0.42418981481481483</v>
      </c>
      <c r="J7274" t="s">
        <v>17</v>
      </c>
      <c r="K7274">
        <v>156</v>
      </c>
      <c r="M7274" s="4"/>
      <c r="N7274" s="7"/>
      <c r="R7274" s="4"/>
      <c r="S7274" s="7"/>
    </row>
    <row r="7275" spans="2:19" x14ac:dyDescent="0.35">
      <c r="B7275" s="4">
        <v>45378</v>
      </c>
      <c r="C7275" s="7">
        <v>0.42425925925925928</v>
      </c>
      <c r="D7275" t="s">
        <v>17</v>
      </c>
      <c r="E7275" t="s">
        <v>18</v>
      </c>
      <c r="F7275" s="3">
        <v>28</v>
      </c>
      <c r="H7275" s="4">
        <v>45378</v>
      </c>
      <c r="I7275" s="7">
        <v>0.42425925925925928</v>
      </c>
      <c r="J7275" t="s">
        <v>17</v>
      </c>
      <c r="K7275">
        <v>155</v>
      </c>
      <c r="M7275" s="4"/>
      <c r="N7275" s="7"/>
      <c r="R7275" s="4"/>
      <c r="S7275" s="7"/>
    </row>
    <row r="7276" spans="2:19" x14ac:dyDescent="0.35">
      <c r="B7276" s="4">
        <v>45378</v>
      </c>
      <c r="C7276" s="7">
        <v>0.42432870370370368</v>
      </c>
      <c r="D7276" t="s">
        <v>17</v>
      </c>
      <c r="E7276" t="s">
        <v>18</v>
      </c>
      <c r="F7276" s="3">
        <v>13</v>
      </c>
      <c r="H7276" s="4">
        <v>45378</v>
      </c>
      <c r="I7276" s="7">
        <v>0.42432870370370368</v>
      </c>
      <c r="J7276" t="s">
        <v>17</v>
      </c>
      <c r="K7276">
        <v>154</v>
      </c>
      <c r="M7276" s="4"/>
      <c r="N7276" s="7"/>
      <c r="R7276" s="4"/>
      <c r="S7276" s="7"/>
    </row>
    <row r="7277" spans="2:19" x14ac:dyDescent="0.35">
      <c r="B7277" s="4">
        <v>45378</v>
      </c>
      <c r="C7277" s="7">
        <v>0.42442129629629627</v>
      </c>
      <c r="D7277" t="s">
        <v>17</v>
      </c>
      <c r="E7277" t="s">
        <v>18</v>
      </c>
      <c r="F7277" s="3">
        <v>18</v>
      </c>
      <c r="H7277" s="4">
        <v>45378</v>
      </c>
      <c r="I7277" s="7">
        <v>0.42442129629629627</v>
      </c>
      <c r="J7277" t="s">
        <v>17</v>
      </c>
      <c r="K7277">
        <v>153</v>
      </c>
      <c r="M7277" s="4"/>
      <c r="N7277" s="7"/>
      <c r="R7277" s="4"/>
      <c r="S7277" s="7"/>
    </row>
    <row r="7278" spans="2:19" x14ac:dyDescent="0.35">
      <c r="B7278" s="4">
        <v>45378</v>
      </c>
      <c r="C7278" s="7">
        <v>0.42449074074074072</v>
      </c>
      <c r="D7278" t="s">
        <v>17</v>
      </c>
      <c r="E7278" t="s">
        <v>18</v>
      </c>
      <c r="F7278" s="3">
        <v>5</v>
      </c>
      <c r="H7278" s="4">
        <v>45378</v>
      </c>
      <c r="I7278" s="7">
        <v>0.42449074074074072</v>
      </c>
      <c r="J7278" t="s">
        <v>17</v>
      </c>
      <c r="K7278">
        <v>188</v>
      </c>
      <c r="M7278" s="4"/>
      <c r="N7278" s="7"/>
      <c r="R7278" s="4"/>
      <c r="S7278" s="7"/>
    </row>
    <row r="7279" spans="2:19" x14ac:dyDescent="0.35">
      <c r="B7279" s="4">
        <v>45378</v>
      </c>
      <c r="C7279" s="7">
        <v>0.42458333333333331</v>
      </c>
      <c r="D7279" t="s">
        <v>17</v>
      </c>
      <c r="E7279" t="s">
        <v>18</v>
      </c>
      <c r="F7279" s="3">
        <v>30</v>
      </c>
      <c r="H7279" s="4">
        <v>45378</v>
      </c>
      <c r="I7279" s="7">
        <v>0.42458333333333331</v>
      </c>
      <c r="J7279" t="s">
        <v>17</v>
      </c>
      <c r="K7279">
        <v>187</v>
      </c>
      <c r="M7279" s="4"/>
      <c r="N7279" s="7"/>
      <c r="R7279" s="4"/>
      <c r="S7279" s="7"/>
    </row>
    <row r="7280" spans="2:19" x14ac:dyDescent="0.35">
      <c r="B7280" s="4">
        <v>45378</v>
      </c>
      <c r="C7280" s="7">
        <v>0.42465277777777777</v>
      </c>
      <c r="D7280" t="s">
        <v>17</v>
      </c>
      <c r="E7280" t="s">
        <v>18</v>
      </c>
      <c r="F7280" s="3">
        <v>27</v>
      </c>
      <c r="H7280" s="4">
        <v>45378</v>
      </c>
      <c r="I7280" s="7">
        <v>0.42465277777777777</v>
      </c>
      <c r="J7280" t="s">
        <v>17</v>
      </c>
      <c r="K7280">
        <v>186</v>
      </c>
      <c r="M7280" s="4"/>
      <c r="N7280" s="7"/>
      <c r="R7280" s="4"/>
      <c r="S7280" s="7"/>
    </row>
    <row r="7281" spans="2:19" x14ac:dyDescent="0.35">
      <c r="B7281" s="4">
        <v>45378</v>
      </c>
      <c r="C7281" s="7">
        <v>0.42472222222222222</v>
      </c>
      <c r="D7281" t="s">
        <v>17</v>
      </c>
      <c r="E7281" t="s">
        <v>18</v>
      </c>
      <c r="F7281" s="3">
        <v>5</v>
      </c>
      <c r="H7281" s="4">
        <v>45378</v>
      </c>
      <c r="I7281" s="7">
        <v>0.42473379629629632</v>
      </c>
      <c r="J7281" t="s">
        <v>17</v>
      </c>
      <c r="K7281">
        <v>221</v>
      </c>
      <c r="M7281" s="4"/>
      <c r="N7281" s="7"/>
      <c r="R7281" s="4"/>
      <c r="S7281" s="7"/>
    </row>
    <row r="7282" spans="2:19" x14ac:dyDescent="0.35">
      <c r="B7282" s="4">
        <v>45378</v>
      </c>
      <c r="C7282" s="7">
        <v>0.42481481481481481</v>
      </c>
      <c r="D7282" t="s">
        <v>17</v>
      </c>
      <c r="E7282" t="s">
        <v>18</v>
      </c>
      <c r="F7282" s="3">
        <v>14</v>
      </c>
      <c r="H7282" s="4">
        <v>45378</v>
      </c>
      <c r="I7282" s="7">
        <v>0.42481481481481481</v>
      </c>
      <c r="J7282" t="s">
        <v>17</v>
      </c>
      <c r="K7282">
        <v>220</v>
      </c>
      <c r="M7282" s="4"/>
      <c r="N7282" s="7"/>
      <c r="R7282" s="4"/>
      <c r="S7282" s="7"/>
    </row>
    <row r="7283" spans="2:19" x14ac:dyDescent="0.35">
      <c r="B7283" s="4">
        <v>45378</v>
      </c>
      <c r="C7283" s="7">
        <v>0.42488425925925927</v>
      </c>
      <c r="D7283" t="s">
        <v>17</v>
      </c>
      <c r="E7283" t="s">
        <v>18</v>
      </c>
      <c r="F7283" s="3">
        <v>25</v>
      </c>
      <c r="H7283" s="4">
        <v>45378</v>
      </c>
      <c r="I7283" s="7">
        <v>0.42488425925925927</v>
      </c>
      <c r="J7283" t="s">
        <v>17</v>
      </c>
      <c r="K7283">
        <v>219</v>
      </c>
      <c r="M7283" s="4"/>
      <c r="N7283" s="7"/>
      <c r="R7283" s="4"/>
      <c r="S7283" s="7"/>
    </row>
    <row r="7284" spans="2:19" x14ac:dyDescent="0.35">
      <c r="B7284" s="4">
        <v>45378</v>
      </c>
      <c r="C7284" s="7">
        <v>0.42496527777777776</v>
      </c>
      <c r="D7284" t="s">
        <v>17</v>
      </c>
      <c r="E7284" t="s">
        <v>18</v>
      </c>
      <c r="F7284" s="3">
        <v>2</v>
      </c>
      <c r="H7284" s="4">
        <v>45378</v>
      </c>
      <c r="I7284" s="7">
        <v>0.42496527777777776</v>
      </c>
      <c r="J7284" t="s">
        <v>17</v>
      </c>
      <c r="K7284">
        <v>218</v>
      </c>
      <c r="M7284" s="4"/>
      <c r="N7284" s="7"/>
      <c r="R7284" s="4"/>
      <c r="S7284" s="7"/>
    </row>
    <row r="7285" spans="2:19" x14ac:dyDescent="0.35">
      <c r="B7285" s="4">
        <v>45378</v>
      </c>
      <c r="C7285" s="7">
        <v>0.42503472222222222</v>
      </c>
      <c r="D7285" t="s">
        <v>17</v>
      </c>
      <c r="E7285" t="s">
        <v>18</v>
      </c>
      <c r="F7285" s="3">
        <v>9</v>
      </c>
      <c r="H7285" s="4">
        <v>45378</v>
      </c>
      <c r="I7285" s="7">
        <v>0.42503472222222222</v>
      </c>
      <c r="J7285" t="s">
        <v>17</v>
      </c>
      <c r="K7285">
        <v>217</v>
      </c>
      <c r="M7285" s="4"/>
      <c r="N7285" s="7"/>
      <c r="R7285" s="4"/>
      <c r="S7285" s="7"/>
    </row>
    <row r="7286" spans="2:19" x14ac:dyDescent="0.35">
      <c r="B7286" s="4">
        <v>45378</v>
      </c>
      <c r="C7286" s="7">
        <v>0.42517361111111113</v>
      </c>
      <c r="D7286" t="s">
        <v>17</v>
      </c>
      <c r="E7286" t="s">
        <v>18</v>
      </c>
      <c r="F7286" s="3">
        <v>5</v>
      </c>
      <c r="H7286" s="4">
        <v>45378</v>
      </c>
      <c r="I7286" s="7">
        <v>0.42517361111111113</v>
      </c>
      <c r="J7286" t="s">
        <v>17</v>
      </c>
      <c r="K7286">
        <v>252</v>
      </c>
      <c r="M7286" s="4"/>
      <c r="N7286" s="7"/>
      <c r="R7286" s="4"/>
      <c r="S7286" s="7"/>
    </row>
    <row r="7287" spans="2:19" x14ac:dyDescent="0.35">
      <c r="B7287" s="4">
        <v>45378</v>
      </c>
      <c r="C7287" s="7">
        <v>0.42525462962962962</v>
      </c>
      <c r="D7287" t="s">
        <v>17</v>
      </c>
      <c r="E7287" t="s">
        <v>18</v>
      </c>
      <c r="F7287" s="3">
        <v>33</v>
      </c>
      <c r="H7287" s="4">
        <v>45378</v>
      </c>
      <c r="I7287" s="7">
        <v>0.42525462962962962</v>
      </c>
      <c r="J7287" t="s">
        <v>17</v>
      </c>
      <c r="K7287">
        <v>251</v>
      </c>
      <c r="M7287" s="4"/>
      <c r="N7287" s="7"/>
      <c r="R7287" s="4"/>
      <c r="S7287" s="7"/>
    </row>
    <row r="7288" spans="2:19" x14ac:dyDescent="0.35">
      <c r="B7288" s="4">
        <v>45378</v>
      </c>
      <c r="C7288" s="7">
        <v>0.42532407407407408</v>
      </c>
      <c r="D7288" t="s">
        <v>17</v>
      </c>
      <c r="E7288" t="s">
        <v>18</v>
      </c>
      <c r="F7288" s="3">
        <v>9</v>
      </c>
      <c r="H7288" s="4">
        <v>45378</v>
      </c>
      <c r="I7288" s="7">
        <v>0.42532407407407408</v>
      </c>
      <c r="J7288" t="s">
        <v>17</v>
      </c>
      <c r="K7288">
        <v>250</v>
      </c>
      <c r="M7288" s="4"/>
      <c r="N7288" s="7"/>
      <c r="R7288" s="4"/>
      <c r="S7288" s="7"/>
    </row>
    <row r="7289" spans="2:19" x14ac:dyDescent="0.35">
      <c r="B7289" s="4">
        <v>45378</v>
      </c>
      <c r="C7289" s="7">
        <v>0.42541666666666667</v>
      </c>
      <c r="D7289" t="s">
        <v>17</v>
      </c>
      <c r="E7289" t="s">
        <v>18</v>
      </c>
      <c r="F7289" s="3">
        <v>5</v>
      </c>
      <c r="H7289" s="4">
        <v>45378</v>
      </c>
      <c r="I7289" s="7">
        <v>0.42541666666666667</v>
      </c>
      <c r="J7289" t="s">
        <v>17</v>
      </c>
      <c r="K7289">
        <v>285</v>
      </c>
      <c r="M7289" s="4"/>
      <c r="N7289" s="7"/>
      <c r="R7289" s="4"/>
      <c r="S7289" s="7"/>
    </row>
    <row r="7290" spans="2:19" x14ac:dyDescent="0.35">
      <c r="B7290" s="4">
        <v>45378</v>
      </c>
      <c r="C7290" s="7">
        <v>0.42550925925925925</v>
      </c>
      <c r="D7290" t="s">
        <v>17</v>
      </c>
      <c r="E7290" t="s">
        <v>18</v>
      </c>
      <c r="F7290" s="3">
        <v>16</v>
      </c>
      <c r="H7290" s="4">
        <v>45378</v>
      </c>
      <c r="I7290" s="7">
        <v>0.42550925925925925</v>
      </c>
      <c r="J7290" t="s">
        <v>17</v>
      </c>
      <c r="K7290">
        <v>284</v>
      </c>
      <c r="M7290" s="4"/>
      <c r="N7290" s="7"/>
      <c r="R7290" s="4"/>
      <c r="S7290" s="7"/>
    </row>
    <row r="7291" spans="2:19" x14ac:dyDescent="0.35">
      <c r="B7291" s="4">
        <v>45378</v>
      </c>
      <c r="C7291" s="7">
        <v>0.42557870370370371</v>
      </c>
      <c r="D7291" t="s">
        <v>17</v>
      </c>
      <c r="E7291" t="s">
        <v>18</v>
      </c>
      <c r="F7291" s="3">
        <v>9</v>
      </c>
      <c r="H7291" s="4">
        <v>45378</v>
      </c>
      <c r="I7291" s="7">
        <v>0.42557870370370371</v>
      </c>
      <c r="J7291" t="s">
        <v>17</v>
      </c>
      <c r="K7291">
        <v>283</v>
      </c>
      <c r="M7291" s="4"/>
      <c r="N7291" s="7"/>
      <c r="R7291" s="4"/>
      <c r="S7291" s="7"/>
    </row>
    <row r="7292" spans="2:19" x14ac:dyDescent="0.35">
      <c r="B7292" s="4">
        <v>45378</v>
      </c>
      <c r="C7292" s="7">
        <v>0.42564814814814816</v>
      </c>
      <c r="D7292" t="s">
        <v>17</v>
      </c>
      <c r="E7292" t="s">
        <v>18</v>
      </c>
      <c r="F7292" s="3">
        <v>10</v>
      </c>
      <c r="H7292" s="4">
        <v>45378</v>
      </c>
      <c r="I7292" s="7">
        <v>0.4256597222222222</v>
      </c>
      <c r="J7292" t="s">
        <v>17</v>
      </c>
      <c r="K7292">
        <v>282</v>
      </c>
      <c r="M7292" s="4"/>
      <c r="N7292" s="7"/>
      <c r="R7292" s="4"/>
      <c r="S7292" s="7"/>
    </row>
    <row r="7293" spans="2:19" x14ac:dyDescent="0.35">
      <c r="B7293" s="4">
        <v>45378</v>
      </c>
      <c r="C7293" s="7">
        <v>0.42574074074074075</v>
      </c>
      <c r="D7293" t="s">
        <v>17</v>
      </c>
      <c r="E7293" t="s">
        <v>18</v>
      </c>
      <c r="F7293" s="3">
        <v>33</v>
      </c>
      <c r="H7293" s="4">
        <v>45378</v>
      </c>
      <c r="I7293" s="7">
        <v>0.42574074074074075</v>
      </c>
      <c r="J7293" t="s">
        <v>17</v>
      </c>
      <c r="K7293">
        <v>281</v>
      </c>
      <c r="M7293" s="4"/>
      <c r="N7293" s="7"/>
      <c r="R7293" s="4"/>
      <c r="S7293" s="7"/>
    </row>
    <row r="7294" spans="2:19" x14ac:dyDescent="0.35">
      <c r="B7294" s="4">
        <v>45378</v>
      </c>
      <c r="C7294" s="7">
        <v>0.42581018518518521</v>
      </c>
      <c r="D7294" t="s">
        <v>17</v>
      </c>
      <c r="E7294" t="s">
        <v>18</v>
      </c>
      <c r="F7294" s="3">
        <v>22</v>
      </c>
      <c r="H7294" s="4">
        <v>45378</v>
      </c>
      <c r="I7294" s="7">
        <v>0.42581018518518521</v>
      </c>
      <c r="J7294" t="s">
        <v>17</v>
      </c>
      <c r="K7294">
        <v>280</v>
      </c>
      <c r="M7294" s="4"/>
      <c r="N7294" s="7"/>
      <c r="R7294" s="4"/>
      <c r="S7294" s="7"/>
    </row>
    <row r="7295" spans="2:19" x14ac:dyDescent="0.35">
      <c r="B7295" s="4">
        <v>45378</v>
      </c>
      <c r="C7295" s="7">
        <v>0.4258912037037037</v>
      </c>
      <c r="D7295" t="s">
        <v>17</v>
      </c>
      <c r="E7295" t="s">
        <v>18</v>
      </c>
      <c r="F7295" s="3">
        <v>24</v>
      </c>
      <c r="H7295" s="4">
        <v>45378</v>
      </c>
      <c r="I7295" s="7">
        <v>0.4258912037037037</v>
      </c>
      <c r="J7295" t="s">
        <v>17</v>
      </c>
      <c r="K7295">
        <v>279</v>
      </c>
      <c r="M7295" s="4"/>
      <c r="N7295" s="7"/>
      <c r="R7295" s="4"/>
      <c r="S7295" s="7"/>
    </row>
    <row r="7296" spans="2:19" x14ac:dyDescent="0.35">
      <c r="B7296" s="4">
        <v>45378</v>
      </c>
      <c r="C7296" s="7">
        <v>0.42596064814814816</v>
      </c>
      <c r="D7296" t="s">
        <v>17</v>
      </c>
      <c r="E7296" t="s">
        <v>18</v>
      </c>
      <c r="F7296" s="3">
        <v>12</v>
      </c>
      <c r="H7296" s="4">
        <v>45378</v>
      </c>
      <c r="I7296" s="7">
        <v>0.42596064814814816</v>
      </c>
      <c r="J7296" t="s">
        <v>17</v>
      </c>
      <c r="K7296">
        <v>278</v>
      </c>
      <c r="M7296" s="4"/>
      <c r="N7296" s="7"/>
      <c r="R7296" s="4"/>
      <c r="S7296" s="7"/>
    </row>
    <row r="7297" spans="2:19" x14ac:dyDescent="0.35">
      <c r="B7297" s="4">
        <v>45378</v>
      </c>
      <c r="C7297" s="7">
        <v>0.42604166666666665</v>
      </c>
      <c r="D7297" t="s">
        <v>17</v>
      </c>
      <c r="E7297" t="s">
        <v>18</v>
      </c>
      <c r="F7297" s="3">
        <v>15</v>
      </c>
      <c r="H7297" s="4">
        <v>45378</v>
      </c>
      <c r="I7297" s="7">
        <v>0.42604166666666665</v>
      </c>
      <c r="J7297" t="s">
        <v>17</v>
      </c>
      <c r="K7297">
        <v>277</v>
      </c>
      <c r="M7297" s="4"/>
      <c r="N7297" s="7"/>
      <c r="R7297" s="4"/>
      <c r="S7297" s="7"/>
    </row>
    <row r="7298" spans="2:19" x14ac:dyDescent="0.35">
      <c r="B7298" s="4">
        <v>45378</v>
      </c>
      <c r="C7298" s="7">
        <v>0.42611111111111111</v>
      </c>
      <c r="D7298" t="s">
        <v>17</v>
      </c>
      <c r="E7298" t="s">
        <v>18</v>
      </c>
      <c r="F7298" s="3">
        <v>5</v>
      </c>
      <c r="H7298" s="4">
        <v>45378</v>
      </c>
      <c r="I7298" s="7">
        <v>0.42611111111111111</v>
      </c>
      <c r="J7298" t="s">
        <v>17</v>
      </c>
      <c r="K7298">
        <v>312</v>
      </c>
      <c r="M7298" s="4"/>
      <c r="N7298" s="7"/>
      <c r="R7298" s="4"/>
      <c r="S7298" s="7"/>
    </row>
    <row r="7299" spans="2:19" x14ac:dyDescent="0.35">
      <c r="B7299" s="4">
        <v>45378</v>
      </c>
      <c r="C7299" s="7">
        <v>0.42619212962962966</v>
      </c>
      <c r="D7299" t="s">
        <v>17</v>
      </c>
      <c r="E7299" t="s">
        <v>18</v>
      </c>
      <c r="F7299" s="3">
        <v>17</v>
      </c>
      <c r="H7299" s="4">
        <v>45378</v>
      </c>
      <c r="I7299" s="7">
        <v>0.42619212962962966</v>
      </c>
      <c r="J7299" t="s">
        <v>17</v>
      </c>
      <c r="K7299">
        <v>311</v>
      </c>
      <c r="M7299" s="4"/>
      <c r="N7299" s="7"/>
      <c r="R7299" s="4"/>
      <c r="S7299" s="7"/>
    </row>
    <row r="7300" spans="2:19" x14ac:dyDescent="0.35">
      <c r="B7300" s="4">
        <v>45378</v>
      </c>
      <c r="C7300" s="7">
        <v>0.42627314814814815</v>
      </c>
      <c r="D7300" t="s">
        <v>17</v>
      </c>
      <c r="E7300" t="s">
        <v>18</v>
      </c>
      <c r="F7300" s="3">
        <v>26</v>
      </c>
      <c r="H7300" s="4">
        <v>45378</v>
      </c>
      <c r="I7300" s="7">
        <v>0.42627314814814815</v>
      </c>
      <c r="J7300" t="s">
        <v>17</v>
      </c>
      <c r="K7300">
        <v>310</v>
      </c>
      <c r="M7300" s="4"/>
      <c r="N7300" s="7"/>
      <c r="R7300" s="4"/>
      <c r="S7300" s="7"/>
    </row>
    <row r="7301" spans="2:19" x14ac:dyDescent="0.35">
      <c r="B7301" s="4">
        <v>45378</v>
      </c>
      <c r="C7301" s="7">
        <v>0.42634259259259261</v>
      </c>
      <c r="D7301" t="s">
        <v>17</v>
      </c>
      <c r="E7301" t="s">
        <v>18</v>
      </c>
      <c r="F7301" s="3">
        <v>17</v>
      </c>
      <c r="H7301" s="4">
        <v>45378</v>
      </c>
      <c r="I7301" s="7">
        <v>0.42634259259259261</v>
      </c>
      <c r="J7301" t="s">
        <v>17</v>
      </c>
      <c r="K7301">
        <v>309</v>
      </c>
      <c r="M7301" s="4"/>
      <c r="N7301" s="7"/>
      <c r="R7301" s="4"/>
      <c r="S7301" s="7"/>
    </row>
    <row r="7302" spans="2:19" x14ac:dyDescent="0.35">
      <c r="B7302" s="4">
        <v>45378</v>
      </c>
      <c r="C7302" s="7">
        <v>0.42641203703703706</v>
      </c>
      <c r="D7302" t="s">
        <v>17</v>
      </c>
      <c r="E7302" t="s">
        <v>18</v>
      </c>
      <c r="F7302" s="3">
        <v>23</v>
      </c>
      <c r="H7302" s="4">
        <v>45378</v>
      </c>
      <c r="I7302" s="7">
        <v>0.42641203703703706</v>
      </c>
      <c r="J7302" t="s">
        <v>17</v>
      </c>
      <c r="K7302">
        <v>308</v>
      </c>
      <c r="M7302" s="4"/>
      <c r="N7302" s="7"/>
      <c r="R7302" s="4"/>
      <c r="S7302" s="7"/>
    </row>
    <row r="7303" spans="2:19" x14ac:dyDescent="0.35">
      <c r="B7303" s="4">
        <v>45378</v>
      </c>
      <c r="C7303" s="7">
        <v>0.42650462962962965</v>
      </c>
      <c r="D7303" t="s">
        <v>17</v>
      </c>
      <c r="E7303" t="s">
        <v>18</v>
      </c>
      <c r="F7303" s="3">
        <v>11</v>
      </c>
      <c r="H7303" s="4">
        <v>45378</v>
      </c>
      <c r="I7303" s="7">
        <v>0.42650462962962965</v>
      </c>
      <c r="J7303" t="s">
        <v>17</v>
      </c>
      <c r="K7303">
        <v>307</v>
      </c>
      <c r="M7303" s="4"/>
      <c r="N7303" s="7"/>
      <c r="R7303" s="4"/>
      <c r="S7303" s="7"/>
    </row>
    <row r="7304" spans="2:19" x14ac:dyDescent="0.35">
      <c r="B7304" s="4">
        <v>45378</v>
      </c>
      <c r="C7304" s="7">
        <v>0.42657407407407405</v>
      </c>
      <c r="D7304" t="s">
        <v>17</v>
      </c>
      <c r="E7304" t="s">
        <v>18</v>
      </c>
      <c r="F7304" s="3">
        <v>35</v>
      </c>
      <c r="H7304" s="4">
        <v>45378</v>
      </c>
      <c r="I7304" s="7">
        <v>0.42657407407407405</v>
      </c>
      <c r="J7304" t="s">
        <v>17</v>
      </c>
      <c r="K7304">
        <v>306</v>
      </c>
      <c r="M7304" s="4"/>
      <c r="N7304" s="7"/>
      <c r="R7304" s="4"/>
      <c r="S7304" s="7"/>
    </row>
    <row r="7305" spans="2:19" x14ac:dyDescent="0.35">
      <c r="B7305" s="4">
        <v>45378</v>
      </c>
      <c r="C7305" s="7">
        <v>0.4266550925925926</v>
      </c>
      <c r="D7305" t="s">
        <v>17</v>
      </c>
      <c r="E7305" t="s">
        <v>18</v>
      </c>
      <c r="F7305" s="3">
        <v>25</v>
      </c>
      <c r="H7305" s="4">
        <v>45378</v>
      </c>
      <c r="I7305" s="7">
        <v>0.42666666666666669</v>
      </c>
      <c r="J7305" t="s">
        <v>17</v>
      </c>
      <c r="K7305">
        <v>305</v>
      </c>
      <c r="M7305" s="4"/>
      <c r="N7305" s="7"/>
      <c r="R7305" s="4"/>
      <c r="S7305" s="7"/>
    </row>
    <row r="7306" spans="2:19" x14ac:dyDescent="0.35">
      <c r="B7306" s="4">
        <v>45378</v>
      </c>
      <c r="C7306" s="7">
        <v>0.42672453703703705</v>
      </c>
      <c r="D7306" t="s">
        <v>17</v>
      </c>
      <c r="E7306" t="s">
        <v>18</v>
      </c>
      <c r="F7306" s="3">
        <v>15</v>
      </c>
      <c r="H7306" s="4">
        <v>45378</v>
      </c>
      <c r="I7306" s="7">
        <v>0.42672453703703705</v>
      </c>
      <c r="J7306" t="s">
        <v>17</v>
      </c>
      <c r="K7306">
        <v>304</v>
      </c>
      <c r="M7306" s="4"/>
      <c r="N7306" s="7"/>
      <c r="R7306" s="4"/>
      <c r="S7306" s="7"/>
    </row>
    <row r="7307" spans="2:19" x14ac:dyDescent="0.35">
      <c r="B7307" s="4">
        <v>45378</v>
      </c>
      <c r="C7307" s="7">
        <v>0.42680555555555555</v>
      </c>
      <c r="D7307" t="s">
        <v>17</v>
      </c>
      <c r="E7307" t="s">
        <v>18</v>
      </c>
      <c r="F7307" s="3">
        <v>33</v>
      </c>
      <c r="H7307" s="4">
        <v>45378</v>
      </c>
      <c r="I7307" s="7">
        <v>0.42680555555555555</v>
      </c>
      <c r="J7307" t="s">
        <v>17</v>
      </c>
      <c r="K7307">
        <v>303</v>
      </c>
      <c r="M7307" s="4"/>
      <c r="N7307" s="7"/>
      <c r="R7307" s="4"/>
      <c r="S7307" s="7"/>
    </row>
    <row r="7308" spans="2:19" x14ac:dyDescent="0.35">
      <c r="B7308" s="4">
        <v>45378</v>
      </c>
      <c r="C7308" s="7">
        <v>0.426875</v>
      </c>
      <c r="D7308" t="s">
        <v>17</v>
      </c>
      <c r="E7308" t="s">
        <v>18</v>
      </c>
      <c r="F7308" s="3">
        <v>29</v>
      </c>
      <c r="H7308" s="4">
        <v>45378</v>
      </c>
      <c r="I7308" s="7">
        <v>0.426875</v>
      </c>
      <c r="J7308" t="s">
        <v>17</v>
      </c>
      <c r="K7308">
        <v>302</v>
      </c>
      <c r="M7308" s="4"/>
      <c r="N7308" s="7"/>
      <c r="R7308" s="4"/>
      <c r="S7308" s="7"/>
    </row>
    <row r="7309" spans="2:19" x14ac:dyDescent="0.35">
      <c r="B7309" s="4">
        <v>45378</v>
      </c>
      <c r="C7309" s="7">
        <v>0.42694444444444446</v>
      </c>
      <c r="D7309" t="s">
        <v>17</v>
      </c>
      <c r="E7309" t="s">
        <v>18</v>
      </c>
      <c r="F7309" s="3">
        <v>15</v>
      </c>
      <c r="H7309" s="4">
        <v>45378</v>
      </c>
      <c r="I7309" s="7">
        <v>0.42694444444444446</v>
      </c>
      <c r="J7309" t="s">
        <v>17</v>
      </c>
      <c r="K7309">
        <v>301</v>
      </c>
      <c r="M7309" s="4"/>
      <c r="N7309" s="7"/>
      <c r="R7309" s="4"/>
      <c r="S7309" s="7"/>
    </row>
    <row r="7310" spans="2:19" x14ac:dyDescent="0.35">
      <c r="B7310" s="4">
        <v>45378</v>
      </c>
      <c r="C7310" s="7">
        <v>0.42701388888888892</v>
      </c>
      <c r="D7310" t="s">
        <v>17</v>
      </c>
      <c r="E7310" t="s">
        <v>18</v>
      </c>
      <c r="F7310" s="3">
        <v>9</v>
      </c>
      <c r="H7310" s="4">
        <v>45378</v>
      </c>
      <c r="I7310" s="7">
        <v>0.42701388888888892</v>
      </c>
      <c r="J7310" t="s">
        <v>17</v>
      </c>
      <c r="K7310">
        <v>300</v>
      </c>
      <c r="M7310" s="4"/>
      <c r="N7310" s="7"/>
      <c r="R7310" s="4"/>
      <c r="S7310" s="7"/>
    </row>
    <row r="7311" spans="2:19" x14ac:dyDescent="0.35">
      <c r="B7311" s="4">
        <v>45378</v>
      </c>
      <c r="C7311" s="7">
        <v>0.42708333333333331</v>
      </c>
      <c r="D7311" t="s">
        <v>17</v>
      </c>
      <c r="E7311" t="s">
        <v>18</v>
      </c>
      <c r="F7311" s="3">
        <v>36</v>
      </c>
      <c r="H7311" s="4">
        <v>45378</v>
      </c>
      <c r="I7311" s="7">
        <v>0.42708333333333331</v>
      </c>
      <c r="J7311" t="s">
        <v>17</v>
      </c>
      <c r="K7311">
        <v>299</v>
      </c>
      <c r="M7311" s="4"/>
      <c r="N7311" s="7"/>
      <c r="R7311" s="4"/>
      <c r="S7311" s="7"/>
    </row>
    <row r="7312" spans="2:19" x14ac:dyDescent="0.35">
      <c r="B7312" s="4">
        <v>45378</v>
      </c>
      <c r="C7312" s="7">
        <v>0.42715277777777777</v>
      </c>
      <c r="D7312" t="s">
        <v>17</v>
      </c>
      <c r="E7312" t="s">
        <v>18</v>
      </c>
      <c r="F7312" s="3">
        <v>12</v>
      </c>
      <c r="H7312" s="4">
        <v>45378</v>
      </c>
      <c r="I7312" s="7">
        <v>0.42715277777777777</v>
      </c>
      <c r="J7312" t="s">
        <v>17</v>
      </c>
      <c r="K7312">
        <v>298</v>
      </c>
      <c r="M7312" s="4"/>
      <c r="N7312" s="7"/>
      <c r="R7312" s="4"/>
      <c r="S7312" s="7"/>
    </row>
    <row r="7313" spans="2:19" x14ac:dyDescent="0.35">
      <c r="B7313" s="4">
        <v>45378</v>
      </c>
      <c r="C7313" s="7">
        <v>0.42722222222222223</v>
      </c>
      <c r="D7313" t="s">
        <v>17</v>
      </c>
      <c r="E7313" t="s">
        <v>18</v>
      </c>
      <c r="F7313" s="3">
        <v>31</v>
      </c>
      <c r="H7313" s="4">
        <v>45378</v>
      </c>
      <c r="I7313" s="7">
        <v>0.42723379629629632</v>
      </c>
      <c r="J7313" t="s">
        <v>17</v>
      </c>
      <c r="K7313">
        <v>297</v>
      </c>
      <c r="M7313" s="4"/>
      <c r="N7313" s="7"/>
      <c r="R7313" s="4"/>
      <c r="S7313" s="7"/>
    </row>
    <row r="7314" spans="2:19" x14ac:dyDescent="0.35">
      <c r="B7314" s="4">
        <v>45378</v>
      </c>
      <c r="C7314" s="7">
        <v>0.42729166666666668</v>
      </c>
      <c r="D7314" t="s">
        <v>17</v>
      </c>
      <c r="E7314" t="s">
        <v>18</v>
      </c>
      <c r="F7314" s="3">
        <v>11</v>
      </c>
      <c r="H7314" s="4">
        <v>45378</v>
      </c>
      <c r="I7314" s="7">
        <v>0.42729166666666668</v>
      </c>
      <c r="J7314" t="s">
        <v>17</v>
      </c>
      <c r="K7314">
        <v>296</v>
      </c>
      <c r="M7314" s="4"/>
      <c r="N7314" s="7"/>
      <c r="R7314" s="4"/>
      <c r="S7314" s="7"/>
    </row>
    <row r="7315" spans="2:19" x14ac:dyDescent="0.35">
      <c r="B7315" s="4">
        <v>45378</v>
      </c>
      <c r="C7315" s="7">
        <v>0.42738425925925927</v>
      </c>
      <c r="D7315" t="s">
        <v>17</v>
      </c>
      <c r="E7315" t="s">
        <v>18</v>
      </c>
      <c r="F7315" s="3">
        <v>35</v>
      </c>
      <c r="H7315" s="4">
        <v>45378</v>
      </c>
      <c r="I7315" s="7">
        <v>0.42738425925925927</v>
      </c>
      <c r="J7315" t="s">
        <v>17</v>
      </c>
      <c r="K7315">
        <v>295</v>
      </c>
      <c r="M7315" s="4"/>
      <c r="N7315" s="7"/>
      <c r="R7315" s="4"/>
      <c r="S7315" s="7"/>
    </row>
    <row r="7316" spans="2:19" x14ac:dyDescent="0.35">
      <c r="B7316" s="4">
        <v>45378</v>
      </c>
      <c r="C7316" s="7">
        <v>0.42745370370370372</v>
      </c>
      <c r="D7316" t="s">
        <v>17</v>
      </c>
      <c r="E7316" t="s">
        <v>18</v>
      </c>
      <c r="F7316" s="3">
        <v>15</v>
      </c>
      <c r="H7316" s="4">
        <v>45378</v>
      </c>
      <c r="I7316" s="7">
        <v>0.42745370370370372</v>
      </c>
      <c r="J7316" t="s">
        <v>17</v>
      </c>
      <c r="K7316">
        <v>330</v>
      </c>
      <c r="M7316" s="4"/>
      <c r="N7316" s="7"/>
      <c r="R7316" s="4"/>
      <c r="S7316" s="7"/>
    </row>
    <row r="7317" spans="2:19" x14ac:dyDescent="0.35">
      <c r="B7317" s="4">
        <v>45378</v>
      </c>
      <c r="C7317" s="7">
        <v>0.42753472222222222</v>
      </c>
      <c r="D7317" t="s">
        <v>17</v>
      </c>
      <c r="E7317" t="s">
        <v>18</v>
      </c>
      <c r="F7317" s="3">
        <v>7</v>
      </c>
      <c r="H7317" s="4">
        <v>45378</v>
      </c>
      <c r="I7317" s="7">
        <v>0.42753472222222222</v>
      </c>
      <c r="J7317" t="s">
        <v>17</v>
      </c>
      <c r="K7317">
        <v>329</v>
      </c>
      <c r="M7317" s="4"/>
      <c r="N7317" s="7"/>
      <c r="R7317" s="4"/>
      <c r="S7317" s="7"/>
    </row>
    <row r="7318" spans="2:19" x14ac:dyDescent="0.35">
      <c r="B7318" s="4">
        <v>45378</v>
      </c>
      <c r="C7318" s="7">
        <v>0.42761574074074077</v>
      </c>
      <c r="D7318" t="s">
        <v>17</v>
      </c>
      <c r="E7318" t="s">
        <v>18</v>
      </c>
      <c r="F7318" s="3">
        <v>19</v>
      </c>
      <c r="H7318" s="4">
        <v>45378</v>
      </c>
      <c r="I7318" s="7">
        <v>0.42761574074074077</v>
      </c>
      <c r="J7318" t="s">
        <v>17</v>
      </c>
      <c r="K7318">
        <v>328</v>
      </c>
      <c r="M7318" s="4"/>
      <c r="N7318" s="7"/>
      <c r="R7318" s="4"/>
      <c r="S7318" s="7"/>
    </row>
    <row r="7319" spans="2:19" x14ac:dyDescent="0.35">
      <c r="B7319" s="4">
        <v>45378</v>
      </c>
      <c r="C7319" s="7">
        <v>0.42768518518518517</v>
      </c>
      <c r="D7319" t="s">
        <v>17</v>
      </c>
      <c r="E7319" t="s">
        <v>18</v>
      </c>
      <c r="F7319" s="3">
        <v>29</v>
      </c>
      <c r="H7319" s="4">
        <v>45378</v>
      </c>
      <c r="I7319" s="7">
        <v>0.42768518518518517</v>
      </c>
      <c r="J7319" t="s">
        <v>17</v>
      </c>
      <c r="K7319">
        <v>327</v>
      </c>
      <c r="M7319" s="4"/>
      <c r="N7319" s="7"/>
      <c r="R7319" s="4"/>
      <c r="S7319" s="7"/>
    </row>
    <row r="7320" spans="2:19" x14ac:dyDescent="0.35">
      <c r="B7320" s="4">
        <v>45378</v>
      </c>
      <c r="C7320" s="7">
        <v>0.42782407407407408</v>
      </c>
      <c r="D7320" t="s">
        <v>17</v>
      </c>
      <c r="E7320" t="s">
        <v>18</v>
      </c>
      <c r="F7320" s="3">
        <v>23</v>
      </c>
      <c r="H7320" s="4">
        <v>45378</v>
      </c>
      <c r="I7320" s="7">
        <v>0.42782407407407408</v>
      </c>
      <c r="J7320" t="s">
        <v>17</v>
      </c>
      <c r="K7320">
        <v>326</v>
      </c>
      <c r="M7320" s="4"/>
      <c r="N7320" s="7"/>
      <c r="R7320" s="4"/>
      <c r="S7320" s="7"/>
    </row>
    <row r="7321" spans="2:19" x14ac:dyDescent="0.35">
      <c r="B7321" s="4">
        <v>45378</v>
      </c>
      <c r="C7321" s="7">
        <v>0.42789351851851853</v>
      </c>
      <c r="D7321" t="s">
        <v>17</v>
      </c>
      <c r="E7321" t="s">
        <v>18</v>
      </c>
      <c r="F7321" s="3">
        <v>32</v>
      </c>
      <c r="H7321" s="4">
        <v>45378</v>
      </c>
      <c r="I7321" s="7">
        <v>0.42789351851851853</v>
      </c>
      <c r="J7321" t="s">
        <v>17</v>
      </c>
      <c r="K7321">
        <v>325</v>
      </c>
      <c r="M7321" s="4"/>
      <c r="N7321" s="7"/>
      <c r="R7321" s="4"/>
      <c r="S7321" s="7"/>
    </row>
    <row r="7322" spans="2:19" x14ac:dyDescent="0.35">
      <c r="B7322" s="4">
        <v>45378</v>
      </c>
      <c r="C7322" s="7">
        <v>0.42796296296296299</v>
      </c>
      <c r="D7322" t="s">
        <v>17</v>
      </c>
      <c r="E7322" t="s">
        <v>18</v>
      </c>
      <c r="F7322" s="3">
        <v>22</v>
      </c>
      <c r="H7322" s="4">
        <v>45378</v>
      </c>
      <c r="I7322" s="7">
        <v>0.42796296296296299</v>
      </c>
      <c r="J7322" t="s">
        <v>17</v>
      </c>
      <c r="K7322">
        <v>324</v>
      </c>
      <c r="M7322" s="4"/>
      <c r="N7322" s="7"/>
      <c r="R7322" s="4"/>
      <c r="S7322" s="7"/>
    </row>
    <row r="7323" spans="2:19" x14ac:dyDescent="0.35">
      <c r="B7323" s="4">
        <v>45378</v>
      </c>
      <c r="C7323" s="7">
        <v>0.42804398148148148</v>
      </c>
      <c r="D7323" t="s">
        <v>17</v>
      </c>
      <c r="E7323" t="s">
        <v>18</v>
      </c>
      <c r="F7323" s="3">
        <v>23</v>
      </c>
      <c r="H7323" s="4">
        <v>45378</v>
      </c>
      <c r="I7323" s="7">
        <v>0.42804398148148148</v>
      </c>
      <c r="J7323" t="s">
        <v>17</v>
      </c>
      <c r="K7323">
        <v>323</v>
      </c>
      <c r="M7323" s="4"/>
      <c r="N7323" s="7"/>
      <c r="R7323" s="4"/>
      <c r="S7323" s="7"/>
    </row>
    <row r="7324" spans="2:19" x14ac:dyDescent="0.35">
      <c r="B7324" s="4">
        <v>45378</v>
      </c>
      <c r="C7324" s="7">
        <v>0.42811342592592594</v>
      </c>
      <c r="D7324" t="s">
        <v>17</v>
      </c>
      <c r="E7324" t="s">
        <v>18</v>
      </c>
      <c r="F7324" s="3">
        <v>34</v>
      </c>
      <c r="H7324" s="4">
        <v>45378</v>
      </c>
      <c r="I7324" s="7">
        <v>0.42811342592592594</v>
      </c>
      <c r="J7324" t="s">
        <v>17</v>
      </c>
      <c r="K7324">
        <v>322</v>
      </c>
      <c r="M7324" s="4"/>
      <c r="N7324" s="7"/>
      <c r="R7324" s="4"/>
      <c r="S7324" s="7"/>
    </row>
    <row r="7325" spans="2:19" x14ac:dyDescent="0.35">
      <c r="B7325" s="4">
        <v>45378</v>
      </c>
      <c r="C7325" s="7">
        <v>0.42818287037037039</v>
      </c>
      <c r="D7325" t="s">
        <v>17</v>
      </c>
      <c r="E7325" t="s">
        <v>18</v>
      </c>
      <c r="F7325" s="3">
        <v>23</v>
      </c>
      <c r="H7325" s="4">
        <v>45378</v>
      </c>
      <c r="I7325" s="7">
        <v>0.42818287037037039</v>
      </c>
      <c r="J7325" t="s">
        <v>17</v>
      </c>
      <c r="K7325">
        <v>321</v>
      </c>
      <c r="M7325" s="4"/>
      <c r="N7325" s="7"/>
      <c r="R7325" s="4"/>
      <c r="S7325" s="7"/>
    </row>
    <row r="7326" spans="2:19" x14ac:dyDescent="0.35">
      <c r="B7326" s="4">
        <v>45378</v>
      </c>
      <c r="C7326" s="7">
        <v>0.42825231481481479</v>
      </c>
      <c r="D7326" t="s">
        <v>17</v>
      </c>
      <c r="E7326" t="s">
        <v>18</v>
      </c>
      <c r="F7326" s="3">
        <v>25</v>
      </c>
      <c r="H7326" s="4">
        <v>45378</v>
      </c>
      <c r="I7326" s="7">
        <v>0.42825231481481479</v>
      </c>
      <c r="J7326" t="s">
        <v>17</v>
      </c>
      <c r="K7326">
        <v>320</v>
      </c>
      <c r="M7326" s="4"/>
      <c r="N7326" s="7"/>
      <c r="R7326" s="4"/>
      <c r="S7326" s="7"/>
    </row>
    <row r="7327" spans="2:19" x14ac:dyDescent="0.35">
      <c r="B7327" s="4">
        <v>45378</v>
      </c>
      <c r="C7327" s="7">
        <v>0.42832175925925925</v>
      </c>
      <c r="D7327" t="s">
        <v>17</v>
      </c>
      <c r="E7327" t="s">
        <v>18</v>
      </c>
      <c r="F7327" s="3">
        <v>13</v>
      </c>
      <c r="H7327" s="4">
        <v>45378</v>
      </c>
      <c r="I7327" s="7">
        <v>0.42832175925925925</v>
      </c>
      <c r="J7327" t="s">
        <v>17</v>
      </c>
      <c r="K7327">
        <v>319</v>
      </c>
      <c r="M7327" s="4"/>
      <c r="N7327" s="7"/>
      <c r="R7327" s="4"/>
      <c r="S7327" s="7"/>
    </row>
    <row r="7328" spans="2:19" x14ac:dyDescent="0.35">
      <c r="B7328" s="4">
        <v>45378</v>
      </c>
      <c r="C7328" s="7">
        <v>0.4284027777777778</v>
      </c>
      <c r="D7328" t="s">
        <v>17</v>
      </c>
      <c r="E7328" t="s">
        <v>18</v>
      </c>
      <c r="F7328" s="3">
        <v>28</v>
      </c>
      <c r="H7328" s="4">
        <v>45378</v>
      </c>
      <c r="I7328" s="7">
        <v>0.4284027777777778</v>
      </c>
      <c r="J7328" t="s">
        <v>17</v>
      </c>
      <c r="K7328">
        <v>318</v>
      </c>
      <c r="M7328" s="4"/>
      <c r="N7328" s="7"/>
      <c r="R7328" s="4"/>
      <c r="S7328" s="7"/>
    </row>
    <row r="7329" spans="2:19" x14ac:dyDescent="0.35">
      <c r="B7329" s="4">
        <v>45378</v>
      </c>
      <c r="C7329" s="7">
        <v>0.4284722222222222</v>
      </c>
      <c r="D7329" t="s">
        <v>17</v>
      </c>
      <c r="E7329" t="s">
        <v>18</v>
      </c>
      <c r="F7329" s="3">
        <v>4</v>
      </c>
      <c r="H7329" s="4">
        <v>45378</v>
      </c>
      <c r="I7329" s="7">
        <v>0.4284722222222222</v>
      </c>
      <c r="J7329" t="s">
        <v>17</v>
      </c>
      <c r="K7329">
        <v>317</v>
      </c>
      <c r="M7329" s="4"/>
      <c r="N7329" s="7"/>
      <c r="R7329" s="4"/>
      <c r="S7329" s="7"/>
    </row>
    <row r="7330" spans="2:19" x14ac:dyDescent="0.35">
      <c r="B7330" s="4">
        <v>45378</v>
      </c>
      <c r="C7330" s="7">
        <v>0.42854166666666665</v>
      </c>
      <c r="D7330" t="s">
        <v>17</v>
      </c>
      <c r="E7330" t="s">
        <v>18</v>
      </c>
      <c r="F7330" s="3">
        <v>18</v>
      </c>
      <c r="H7330" s="4">
        <v>45378</v>
      </c>
      <c r="I7330" s="7">
        <v>0.42854166666666665</v>
      </c>
      <c r="J7330" t="s">
        <v>17</v>
      </c>
      <c r="K7330">
        <v>316</v>
      </c>
      <c r="M7330" s="4"/>
      <c r="N7330" s="7"/>
      <c r="R7330" s="4"/>
      <c r="S7330" s="7"/>
    </row>
    <row r="7331" spans="2:19" x14ac:dyDescent="0.35">
      <c r="B7331" s="4">
        <v>45378</v>
      </c>
      <c r="C7331" s="7">
        <v>0.42861111111111111</v>
      </c>
      <c r="D7331" t="s">
        <v>17</v>
      </c>
      <c r="E7331" t="s">
        <v>18</v>
      </c>
      <c r="F7331" s="3">
        <v>14</v>
      </c>
      <c r="H7331" s="4">
        <v>45378</v>
      </c>
      <c r="I7331" s="7">
        <v>0.4286226851851852</v>
      </c>
      <c r="J7331" t="s">
        <v>17</v>
      </c>
      <c r="K7331">
        <v>315</v>
      </c>
      <c r="M7331" s="4"/>
      <c r="N7331" s="7"/>
      <c r="R7331" s="4"/>
      <c r="S7331" s="7"/>
    </row>
    <row r="7332" spans="2:19" x14ac:dyDescent="0.35">
      <c r="B7332" s="4">
        <v>45378</v>
      </c>
      <c r="C7332" s="7">
        <v>0.4286921296296296</v>
      </c>
      <c r="D7332" t="s">
        <v>17</v>
      </c>
      <c r="E7332" t="s">
        <v>18</v>
      </c>
      <c r="F7332" s="3">
        <v>22</v>
      </c>
      <c r="H7332" s="4">
        <v>45378</v>
      </c>
      <c r="I7332" s="7">
        <v>0.4286921296296296</v>
      </c>
      <c r="J7332" t="s">
        <v>17</v>
      </c>
      <c r="K7332">
        <v>314</v>
      </c>
      <c r="M7332" s="4"/>
      <c r="N7332" s="7"/>
      <c r="R7332" s="4"/>
      <c r="S7332" s="7"/>
    </row>
    <row r="7333" spans="2:19" x14ac:dyDescent="0.35">
      <c r="B7333" s="4">
        <v>45378</v>
      </c>
      <c r="C7333" s="7">
        <v>0.42876157407407406</v>
      </c>
      <c r="D7333" t="s">
        <v>17</v>
      </c>
      <c r="E7333" t="s">
        <v>18</v>
      </c>
      <c r="F7333" s="3">
        <v>20</v>
      </c>
      <c r="H7333" s="4">
        <v>45378</v>
      </c>
      <c r="I7333" s="7">
        <v>0.42876157407407406</v>
      </c>
      <c r="J7333" t="s">
        <v>17</v>
      </c>
      <c r="K7333">
        <v>313</v>
      </c>
      <c r="M7333" s="4"/>
      <c r="N7333" s="7"/>
      <c r="R7333" s="4"/>
      <c r="S7333" s="7"/>
    </row>
    <row r="7334" spans="2:19" x14ac:dyDescent="0.35">
      <c r="B7334" s="4">
        <v>45378</v>
      </c>
      <c r="C7334" s="7">
        <v>0.42883101851851851</v>
      </c>
      <c r="D7334" t="s">
        <v>17</v>
      </c>
      <c r="E7334" t="s">
        <v>18</v>
      </c>
      <c r="F7334" s="3">
        <v>6</v>
      </c>
      <c r="H7334" s="4">
        <v>45378</v>
      </c>
      <c r="I7334" s="7">
        <v>0.42884259259259261</v>
      </c>
      <c r="J7334" t="s">
        <v>17</v>
      </c>
      <c r="K7334">
        <v>312</v>
      </c>
      <c r="M7334" s="4"/>
      <c r="N7334" s="7"/>
      <c r="R7334" s="4"/>
      <c r="S7334" s="7"/>
    </row>
    <row r="7335" spans="2:19" x14ac:dyDescent="0.35">
      <c r="B7335" s="4">
        <v>45378</v>
      </c>
      <c r="C7335" s="7">
        <v>0.42891203703703706</v>
      </c>
      <c r="D7335" t="s">
        <v>17</v>
      </c>
      <c r="E7335" t="s">
        <v>18</v>
      </c>
      <c r="F7335" s="3">
        <v>6</v>
      </c>
      <c r="H7335" s="4">
        <v>45378</v>
      </c>
      <c r="I7335" s="7">
        <v>0.42891203703703706</v>
      </c>
      <c r="J7335" t="s">
        <v>17</v>
      </c>
      <c r="K7335">
        <v>311</v>
      </c>
      <c r="M7335" s="4"/>
      <c r="N7335" s="7"/>
      <c r="R7335" s="4"/>
      <c r="S7335" s="7"/>
    </row>
    <row r="7336" spans="2:19" x14ac:dyDescent="0.35">
      <c r="B7336" s="4">
        <v>45378</v>
      </c>
      <c r="C7336" s="7">
        <v>0.42898148148148146</v>
      </c>
      <c r="D7336" t="s">
        <v>17</v>
      </c>
      <c r="E7336" t="s">
        <v>18</v>
      </c>
      <c r="F7336" s="3">
        <v>15</v>
      </c>
      <c r="H7336" s="4">
        <v>45378</v>
      </c>
      <c r="I7336" s="7">
        <v>0.42898148148148146</v>
      </c>
      <c r="J7336" t="s">
        <v>17</v>
      </c>
      <c r="K7336">
        <v>310</v>
      </c>
      <c r="M7336" s="4"/>
      <c r="N7336" s="7"/>
      <c r="R7336" s="4"/>
      <c r="S7336" s="7"/>
    </row>
    <row r="7337" spans="2:19" x14ac:dyDescent="0.35">
      <c r="B7337" s="4">
        <v>45378</v>
      </c>
      <c r="C7337" s="7">
        <v>0.42907407407407405</v>
      </c>
      <c r="D7337" t="s">
        <v>17</v>
      </c>
      <c r="E7337" t="s">
        <v>18</v>
      </c>
      <c r="F7337" s="3">
        <v>13</v>
      </c>
      <c r="H7337" s="4">
        <v>45378</v>
      </c>
      <c r="I7337" s="7">
        <v>0.42907407407407405</v>
      </c>
      <c r="J7337" t="s">
        <v>17</v>
      </c>
      <c r="K7337">
        <v>345</v>
      </c>
      <c r="M7337" s="4"/>
      <c r="N7337" s="7"/>
      <c r="R7337" s="4"/>
      <c r="S7337" s="7"/>
    </row>
    <row r="7338" spans="2:19" x14ac:dyDescent="0.35">
      <c r="B7338" s="4">
        <v>45378</v>
      </c>
      <c r="C7338" s="7">
        <v>0.4291550925925926</v>
      </c>
      <c r="D7338" t="s">
        <v>17</v>
      </c>
      <c r="E7338" t="s">
        <v>18</v>
      </c>
      <c r="F7338" s="3">
        <v>6</v>
      </c>
      <c r="H7338" s="4">
        <v>45378</v>
      </c>
      <c r="I7338" s="7">
        <v>0.4291550925925926</v>
      </c>
      <c r="J7338" t="s">
        <v>17</v>
      </c>
      <c r="K7338">
        <v>344</v>
      </c>
      <c r="M7338" s="4"/>
      <c r="N7338" s="7"/>
      <c r="R7338" s="4"/>
      <c r="S7338" s="7"/>
    </row>
    <row r="7339" spans="2:19" x14ac:dyDescent="0.35">
      <c r="B7339" s="4">
        <v>45378</v>
      </c>
      <c r="C7339" s="7">
        <v>0.4292361111111111</v>
      </c>
      <c r="D7339" t="s">
        <v>17</v>
      </c>
      <c r="E7339" t="s">
        <v>18</v>
      </c>
      <c r="F7339" s="3">
        <v>30</v>
      </c>
      <c r="H7339" s="4">
        <v>45378</v>
      </c>
      <c r="I7339" s="7">
        <v>0.42924768518518519</v>
      </c>
      <c r="J7339" t="s">
        <v>17</v>
      </c>
      <c r="K7339">
        <v>343</v>
      </c>
      <c r="M7339" s="4"/>
      <c r="N7339" s="7"/>
      <c r="R7339" s="4"/>
      <c r="S7339" s="7"/>
    </row>
    <row r="7340" spans="2:19" x14ac:dyDescent="0.35">
      <c r="B7340" s="4">
        <v>45378</v>
      </c>
      <c r="C7340" s="7">
        <v>0.42930555555555555</v>
      </c>
      <c r="D7340" t="s">
        <v>17</v>
      </c>
      <c r="E7340" t="s">
        <v>18</v>
      </c>
      <c r="F7340" s="3">
        <v>7</v>
      </c>
      <c r="H7340" s="4">
        <v>45378</v>
      </c>
      <c r="I7340" s="7">
        <v>0.42930555555555555</v>
      </c>
      <c r="J7340" t="s">
        <v>17</v>
      </c>
      <c r="K7340">
        <v>342</v>
      </c>
      <c r="M7340" s="4"/>
      <c r="N7340" s="7"/>
      <c r="R7340" s="4"/>
      <c r="S7340" s="7"/>
    </row>
    <row r="7341" spans="2:19" x14ac:dyDescent="0.35">
      <c r="B7341" s="4">
        <v>45378</v>
      </c>
      <c r="C7341" s="7">
        <v>0.42937500000000001</v>
      </c>
      <c r="D7341" t="s">
        <v>17</v>
      </c>
      <c r="E7341" t="s">
        <v>18</v>
      </c>
      <c r="F7341" s="3">
        <v>23</v>
      </c>
      <c r="H7341" s="4">
        <v>45378</v>
      </c>
      <c r="I7341" s="7">
        <v>0.4293865740740741</v>
      </c>
      <c r="J7341" t="s">
        <v>17</v>
      </c>
      <c r="K7341">
        <v>341</v>
      </c>
      <c r="M7341" s="4"/>
      <c r="N7341" s="7"/>
      <c r="R7341" s="4"/>
      <c r="S7341" s="7"/>
    </row>
    <row r="7342" spans="2:19" x14ac:dyDescent="0.35">
      <c r="B7342" s="4">
        <v>45378</v>
      </c>
      <c r="C7342" s="7">
        <v>0.42944444444444446</v>
      </c>
      <c r="D7342" t="s">
        <v>17</v>
      </c>
      <c r="E7342" t="s">
        <v>18</v>
      </c>
      <c r="F7342" s="3">
        <v>29</v>
      </c>
      <c r="H7342" s="4">
        <v>45378</v>
      </c>
      <c r="I7342" s="7">
        <v>0.4294560185185185</v>
      </c>
      <c r="J7342" t="s">
        <v>17</v>
      </c>
      <c r="K7342">
        <v>340</v>
      </c>
      <c r="M7342" s="4"/>
      <c r="N7342" s="7"/>
      <c r="R7342" s="4"/>
      <c r="S7342" s="7"/>
    </row>
    <row r="7343" spans="2:19" x14ac:dyDescent="0.35">
      <c r="B7343" s="4">
        <v>45378</v>
      </c>
      <c r="C7343" s="7">
        <v>0.42951388888888886</v>
      </c>
      <c r="D7343" t="s">
        <v>17</v>
      </c>
      <c r="E7343" t="s">
        <v>18</v>
      </c>
      <c r="F7343" s="3" t="s">
        <v>19</v>
      </c>
      <c r="H7343" s="4">
        <v>45378</v>
      </c>
      <c r="I7343" s="7">
        <v>0.42952546296296296</v>
      </c>
      <c r="J7343" t="s">
        <v>17</v>
      </c>
      <c r="K7343">
        <v>339</v>
      </c>
      <c r="M7343" s="4"/>
      <c r="N7343" s="7"/>
      <c r="R7343" s="4"/>
      <c r="S7343" s="7"/>
    </row>
    <row r="7344" spans="2:19" x14ac:dyDescent="0.35">
      <c r="B7344" s="4">
        <v>45378</v>
      </c>
      <c r="C7344" s="7">
        <v>0.42959490740740741</v>
      </c>
      <c r="D7344" t="s">
        <v>17</v>
      </c>
      <c r="E7344" t="s">
        <v>18</v>
      </c>
      <c r="F7344" s="3">
        <v>9</v>
      </c>
      <c r="H7344" s="4">
        <v>45378</v>
      </c>
      <c r="I7344" s="7">
        <v>0.42959490740740741</v>
      </c>
      <c r="J7344" t="s">
        <v>17</v>
      </c>
      <c r="K7344">
        <v>338</v>
      </c>
      <c r="M7344" s="4"/>
      <c r="N7344" s="7"/>
      <c r="R7344" s="4"/>
      <c r="S7344" s="7"/>
    </row>
    <row r="7345" spans="2:19" x14ac:dyDescent="0.35">
      <c r="B7345" s="4">
        <v>45378</v>
      </c>
      <c r="C7345" s="7">
        <v>0.4296875</v>
      </c>
      <c r="D7345" t="s">
        <v>17</v>
      </c>
      <c r="E7345" t="s">
        <v>18</v>
      </c>
      <c r="F7345" s="3">
        <v>22</v>
      </c>
      <c r="H7345" s="4">
        <v>45378</v>
      </c>
      <c r="I7345" s="7">
        <v>0.4296875</v>
      </c>
      <c r="J7345" t="s">
        <v>17</v>
      </c>
      <c r="K7345">
        <v>337</v>
      </c>
      <c r="M7345" s="4"/>
      <c r="N7345" s="7"/>
      <c r="R7345" s="4"/>
      <c r="S7345" s="7"/>
    </row>
    <row r="7346" spans="2:19" x14ac:dyDescent="0.35">
      <c r="B7346" s="4">
        <v>45378</v>
      </c>
      <c r="C7346" s="7">
        <v>0.42975694444444446</v>
      </c>
      <c r="D7346" t="s">
        <v>17</v>
      </c>
      <c r="E7346" t="s">
        <v>18</v>
      </c>
      <c r="F7346" s="3">
        <v>32</v>
      </c>
      <c r="H7346" s="4">
        <v>45378</v>
      </c>
      <c r="I7346" s="7">
        <v>0.42975694444444446</v>
      </c>
      <c r="J7346" t="s">
        <v>17</v>
      </c>
      <c r="K7346">
        <v>336</v>
      </c>
      <c r="M7346" s="4"/>
      <c r="N7346" s="7"/>
      <c r="R7346" s="4"/>
      <c r="S7346" s="7"/>
    </row>
    <row r="7347" spans="2:19" x14ac:dyDescent="0.35">
      <c r="B7347" s="4">
        <v>45378</v>
      </c>
      <c r="C7347" s="7">
        <v>0.42989583333333331</v>
      </c>
      <c r="D7347" t="s">
        <v>17</v>
      </c>
      <c r="E7347" t="s">
        <v>18</v>
      </c>
      <c r="F7347" s="3">
        <v>32</v>
      </c>
      <c r="H7347" s="4">
        <v>45378</v>
      </c>
      <c r="I7347" s="7">
        <v>0.42989583333333331</v>
      </c>
      <c r="J7347" t="s">
        <v>17</v>
      </c>
      <c r="K7347">
        <v>335</v>
      </c>
      <c r="M7347" s="4"/>
      <c r="N7347" s="7"/>
      <c r="R7347" s="4"/>
      <c r="S7347" s="7"/>
    </row>
    <row r="7348" spans="2:19" x14ac:dyDescent="0.35">
      <c r="B7348" s="4">
        <v>45378</v>
      </c>
      <c r="C7348" s="7">
        <v>0.42997685185185186</v>
      </c>
      <c r="D7348" t="s">
        <v>17</v>
      </c>
      <c r="E7348" t="s">
        <v>18</v>
      </c>
      <c r="F7348" s="3">
        <v>10</v>
      </c>
      <c r="H7348" s="4">
        <v>45378</v>
      </c>
      <c r="I7348" s="7">
        <v>0.42997685185185186</v>
      </c>
      <c r="J7348" t="s">
        <v>17</v>
      </c>
      <c r="K7348">
        <v>334</v>
      </c>
      <c r="M7348" s="4"/>
      <c r="N7348" s="7"/>
      <c r="R7348" s="4"/>
      <c r="S7348" s="7"/>
    </row>
    <row r="7349" spans="2:19" x14ac:dyDescent="0.35">
      <c r="B7349" s="4">
        <v>45378</v>
      </c>
      <c r="C7349" s="7">
        <v>0.43004629629629632</v>
      </c>
      <c r="D7349" t="s">
        <v>17</v>
      </c>
      <c r="E7349" t="s">
        <v>18</v>
      </c>
      <c r="F7349" s="3">
        <v>8</v>
      </c>
      <c r="H7349" s="4">
        <v>45378</v>
      </c>
      <c r="I7349" s="7">
        <v>0.43004629629629632</v>
      </c>
      <c r="J7349" t="s">
        <v>17</v>
      </c>
      <c r="K7349">
        <v>333</v>
      </c>
      <c r="M7349" s="4"/>
      <c r="N7349" s="7"/>
      <c r="R7349" s="4"/>
      <c r="S7349" s="7"/>
    </row>
    <row r="7350" spans="2:19" x14ac:dyDescent="0.35">
      <c r="B7350" s="4">
        <v>45378</v>
      </c>
      <c r="C7350" s="7">
        <v>0.43012731481481481</v>
      </c>
      <c r="D7350" t="s">
        <v>17</v>
      </c>
      <c r="E7350" t="s">
        <v>18</v>
      </c>
      <c r="F7350" s="3">
        <v>18</v>
      </c>
      <c r="H7350" s="4">
        <v>45378</v>
      </c>
      <c r="I7350" s="7">
        <v>0.43012731481481481</v>
      </c>
      <c r="J7350" t="s">
        <v>17</v>
      </c>
      <c r="K7350">
        <v>332</v>
      </c>
      <c r="M7350" s="4"/>
      <c r="N7350" s="7"/>
      <c r="R7350" s="4"/>
      <c r="S7350" s="7"/>
    </row>
    <row r="7351" spans="2:19" x14ac:dyDescent="0.35">
      <c r="B7351" s="4">
        <v>45378</v>
      </c>
      <c r="C7351" s="7">
        <v>0.43019675925925926</v>
      </c>
      <c r="D7351" t="s">
        <v>17</v>
      </c>
      <c r="E7351" t="s">
        <v>18</v>
      </c>
      <c r="F7351" s="3">
        <v>22</v>
      </c>
      <c r="H7351" s="4">
        <v>45378</v>
      </c>
      <c r="I7351" s="7">
        <v>0.43019675925925926</v>
      </c>
      <c r="J7351" t="s">
        <v>17</v>
      </c>
      <c r="K7351">
        <v>331</v>
      </c>
      <c r="M7351" s="4"/>
      <c r="N7351" s="7"/>
      <c r="R7351" s="4"/>
      <c r="S7351" s="7"/>
    </row>
    <row r="7352" spans="2:19" x14ac:dyDescent="0.35">
      <c r="B7352" s="4">
        <v>45378</v>
      </c>
      <c r="C7352" s="7">
        <v>0.43027777777777776</v>
      </c>
      <c r="D7352" t="s">
        <v>17</v>
      </c>
      <c r="E7352" t="s">
        <v>18</v>
      </c>
      <c r="F7352" s="3">
        <v>30</v>
      </c>
      <c r="H7352" s="4">
        <v>45378</v>
      </c>
      <c r="I7352" s="7">
        <v>0.43027777777777776</v>
      </c>
      <c r="J7352" t="s">
        <v>17</v>
      </c>
      <c r="K7352">
        <v>330</v>
      </c>
      <c r="M7352" s="4"/>
      <c r="N7352" s="7"/>
      <c r="R7352" s="4"/>
      <c r="S7352" s="7"/>
    </row>
    <row r="7353" spans="2:19" x14ac:dyDescent="0.35">
      <c r="B7353" s="4">
        <v>45378</v>
      </c>
      <c r="C7353" s="7">
        <v>0.43034722222222221</v>
      </c>
      <c r="D7353" t="s">
        <v>17</v>
      </c>
      <c r="E7353" t="s">
        <v>18</v>
      </c>
      <c r="F7353" s="3">
        <v>2</v>
      </c>
      <c r="H7353" s="4">
        <v>45378</v>
      </c>
      <c r="I7353" s="7">
        <v>0.43034722222222221</v>
      </c>
      <c r="J7353" t="s">
        <v>17</v>
      </c>
      <c r="K7353">
        <v>329</v>
      </c>
      <c r="M7353" s="4"/>
      <c r="N7353" s="7"/>
      <c r="R7353" s="4"/>
      <c r="S7353" s="7"/>
    </row>
    <row r="7354" spans="2:19" x14ac:dyDescent="0.35">
      <c r="B7354" s="4">
        <v>45378</v>
      </c>
      <c r="C7354" s="7">
        <v>0.43041666666666667</v>
      </c>
      <c r="D7354" t="s">
        <v>17</v>
      </c>
      <c r="E7354" t="s">
        <v>18</v>
      </c>
      <c r="F7354" s="3">
        <v>10</v>
      </c>
      <c r="H7354" s="4">
        <v>45378</v>
      </c>
      <c r="I7354" s="7">
        <v>0.43042824074074076</v>
      </c>
      <c r="J7354" t="s">
        <v>17</v>
      </c>
      <c r="K7354">
        <v>364</v>
      </c>
      <c r="M7354" s="4"/>
      <c r="N7354" s="7"/>
      <c r="R7354" s="4"/>
      <c r="S7354" s="7"/>
    </row>
    <row r="7355" spans="2:19" x14ac:dyDescent="0.35">
      <c r="B7355" s="4">
        <v>45378</v>
      </c>
      <c r="C7355" s="7">
        <v>0.43050925925925926</v>
      </c>
      <c r="D7355" t="s">
        <v>17</v>
      </c>
      <c r="E7355" t="s">
        <v>18</v>
      </c>
      <c r="F7355" s="3">
        <v>22</v>
      </c>
      <c r="H7355" s="4">
        <v>45378</v>
      </c>
      <c r="I7355" s="7">
        <v>0.43050925925925926</v>
      </c>
      <c r="J7355" t="s">
        <v>17</v>
      </c>
      <c r="K7355">
        <v>363</v>
      </c>
      <c r="M7355" s="4"/>
      <c r="N7355" s="7"/>
      <c r="R7355" s="4"/>
      <c r="S7355" s="7"/>
    </row>
    <row r="7356" spans="2:19" x14ac:dyDescent="0.35">
      <c r="B7356" s="4">
        <v>45378</v>
      </c>
      <c r="C7356" s="7">
        <v>0.43057870370370371</v>
      </c>
      <c r="D7356" t="s">
        <v>17</v>
      </c>
      <c r="E7356" t="s">
        <v>18</v>
      </c>
      <c r="F7356" s="3">
        <v>17</v>
      </c>
      <c r="H7356" s="4">
        <v>45378</v>
      </c>
      <c r="I7356" s="7">
        <v>0.43057870370370371</v>
      </c>
      <c r="J7356" t="s">
        <v>17</v>
      </c>
      <c r="K7356">
        <v>362</v>
      </c>
      <c r="M7356" s="4"/>
      <c r="N7356" s="7"/>
      <c r="R7356" s="4"/>
      <c r="S7356" s="7"/>
    </row>
    <row r="7357" spans="2:19" x14ac:dyDescent="0.35">
      <c r="B7357" s="4">
        <v>45378</v>
      </c>
      <c r="C7357" s="7">
        <v>0.43064814814814817</v>
      </c>
      <c r="D7357" t="s">
        <v>17</v>
      </c>
      <c r="E7357" t="s">
        <v>18</v>
      </c>
      <c r="F7357" s="3">
        <v>27</v>
      </c>
      <c r="H7357" s="4">
        <v>45378</v>
      </c>
      <c r="I7357" s="7">
        <v>0.43064814814814817</v>
      </c>
      <c r="J7357" t="s">
        <v>17</v>
      </c>
      <c r="K7357">
        <v>361</v>
      </c>
      <c r="M7357" s="4"/>
      <c r="N7357" s="7"/>
      <c r="R7357" s="4"/>
      <c r="S7357" s="7"/>
    </row>
    <row r="7358" spans="2:19" x14ac:dyDescent="0.35">
      <c r="B7358" s="4">
        <v>45378</v>
      </c>
      <c r="C7358" s="7">
        <v>0.43071759259259257</v>
      </c>
      <c r="D7358" t="s">
        <v>17</v>
      </c>
      <c r="E7358" t="s">
        <v>18</v>
      </c>
      <c r="F7358" s="3">
        <v>21</v>
      </c>
      <c r="H7358" s="4">
        <v>45378</v>
      </c>
      <c r="I7358" s="7">
        <v>0.43071759259259257</v>
      </c>
      <c r="J7358" t="s">
        <v>17</v>
      </c>
      <c r="K7358">
        <v>360</v>
      </c>
      <c r="M7358" s="4"/>
      <c r="N7358" s="7"/>
      <c r="R7358" s="4"/>
      <c r="S7358" s="7"/>
    </row>
    <row r="7359" spans="2:19" x14ac:dyDescent="0.35">
      <c r="B7359" s="4">
        <v>45378</v>
      </c>
      <c r="C7359" s="7">
        <v>0.43078703703703702</v>
      </c>
      <c r="D7359" t="s">
        <v>17</v>
      </c>
      <c r="E7359" t="s">
        <v>18</v>
      </c>
      <c r="F7359" s="3" t="s">
        <v>19</v>
      </c>
      <c r="H7359" s="4">
        <v>45378</v>
      </c>
      <c r="I7359" s="7">
        <v>0.43079861111111112</v>
      </c>
      <c r="J7359" t="s">
        <v>17</v>
      </c>
      <c r="K7359">
        <v>359</v>
      </c>
      <c r="M7359" s="4"/>
      <c r="N7359" s="7"/>
      <c r="R7359" s="4"/>
      <c r="S7359" s="7"/>
    </row>
    <row r="7360" spans="2:19" x14ac:dyDescent="0.35">
      <c r="B7360" s="4">
        <v>45378</v>
      </c>
      <c r="C7360" s="7">
        <v>0.43086805555555557</v>
      </c>
      <c r="D7360" t="s">
        <v>17</v>
      </c>
      <c r="E7360" t="s">
        <v>18</v>
      </c>
      <c r="F7360" s="3">
        <v>27</v>
      </c>
      <c r="H7360" s="4">
        <v>45378</v>
      </c>
      <c r="I7360" s="7">
        <v>0.43086805555555557</v>
      </c>
      <c r="J7360" t="s">
        <v>17</v>
      </c>
      <c r="K7360">
        <v>358</v>
      </c>
      <c r="M7360" s="4"/>
      <c r="N7360" s="7"/>
      <c r="R7360" s="4"/>
      <c r="S7360" s="7"/>
    </row>
    <row r="7361" spans="2:19" x14ac:dyDescent="0.35">
      <c r="B7361" s="4">
        <v>45378</v>
      </c>
      <c r="C7361" s="7">
        <v>0.43094907407407407</v>
      </c>
      <c r="D7361" t="s">
        <v>17</v>
      </c>
      <c r="E7361" t="s">
        <v>18</v>
      </c>
      <c r="F7361" s="3">
        <v>24</v>
      </c>
      <c r="H7361" s="4">
        <v>45378</v>
      </c>
      <c r="I7361" s="7">
        <v>0.43094907407407407</v>
      </c>
      <c r="J7361" t="s">
        <v>17</v>
      </c>
      <c r="K7361">
        <v>357</v>
      </c>
      <c r="M7361" s="4"/>
      <c r="N7361" s="7"/>
      <c r="R7361" s="4"/>
      <c r="S7361" s="7"/>
    </row>
    <row r="7362" spans="2:19" x14ac:dyDescent="0.35">
      <c r="B7362" s="4">
        <v>45378</v>
      </c>
      <c r="C7362" s="7">
        <v>0.43101851851851852</v>
      </c>
      <c r="D7362" t="s">
        <v>17</v>
      </c>
      <c r="E7362" t="s">
        <v>18</v>
      </c>
      <c r="F7362" s="3">
        <v>23</v>
      </c>
      <c r="H7362" s="4">
        <v>45378</v>
      </c>
      <c r="I7362" s="7">
        <v>0.43103009259259262</v>
      </c>
      <c r="J7362" t="s">
        <v>17</v>
      </c>
      <c r="K7362">
        <v>356</v>
      </c>
      <c r="M7362" s="4"/>
      <c r="N7362" s="7"/>
      <c r="R7362" s="4"/>
      <c r="S7362" s="7"/>
    </row>
    <row r="7363" spans="2:19" x14ac:dyDescent="0.35">
      <c r="B7363" s="4">
        <v>45378</v>
      </c>
      <c r="C7363" s="7">
        <v>0.43111111111111111</v>
      </c>
      <c r="D7363" t="s">
        <v>17</v>
      </c>
      <c r="E7363" t="s">
        <v>18</v>
      </c>
      <c r="F7363" s="3">
        <v>2</v>
      </c>
      <c r="H7363" s="4">
        <v>45378</v>
      </c>
      <c r="I7363" s="7">
        <v>0.43111111111111111</v>
      </c>
      <c r="J7363" t="s">
        <v>17</v>
      </c>
      <c r="K7363">
        <v>355</v>
      </c>
      <c r="M7363" s="4"/>
      <c r="N7363" s="7"/>
      <c r="R7363" s="4"/>
      <c r="S7363" s="7"/>
    </row>
    <row r="7364" spans="2:19" x14ac:dyDescent="0.35">
      <c r="B7364" s="4">
        <v>45378</v>
      </c>
      <c r="C7364" s="7">
        <v>0.43118055555555557</v>
      </c>
      <c r="D7364" t="s">
        <v>17</v>
      </c>
      <c r="E7364" t="s">
        <v>18</v>
      </c>
      <c r="F7364" s="3">
        <v>12</v>
      </c>
      <c r="H7364" s="4">
        <v>45378</v>
      </c>
      <c r="I7364" s="7">
        <v>0.43118055555555557</v>
      </c>
      <c r="J7364" t="s">
        <v>17</v>
      </c>
      <c r="K7364">
        <v>354</v>
      </c>
      <c r="M7364" s="4"/>
      <c r="N7364" s="7"/>
      <c r="R7364" s="4"/>
      <c r="S7364" s="7"/>
    </row>
    <row r="7365" spans="2:19" x14ac:dyDescent="0.35">
      <c r="B7365" s="4">
        <v>45378</v>
      </c>
      <c r="C7365" s="7">
        <v>0.43131944444444442</v>
      </c>
      <c r="D7365" t="s">
        <v>17</v>
      </c>
      <c r="E7365" t="s">
        <v>18</v>
      </c>
      <c r="F7365" s="3">
        <v>16</v>
      </c>
      <c r="H7365" s="4">
        <v>45378</v>
      </c>
      <c r="I7365" s="7">
        <v>0.43131944444444442</v>
      </c>
      <c r="J7365" t="s">
        <v>17</v>
      </c>
      <c r="K7365">
        <v>353</v>
      </c>
      <c r="M7365" s="4"/>
      <c r="N7365" s="7"/>
      <c r="R7365" s="4"/>
      <c r="S7365" s="7"/>
    </row>
    <row r="7366" spans="2:19" x14ac:dyDescent="0.35">
      <c r="B7366" s="4">
        <v>45378</v>
      </c>
      <c r="C7366" s="7">
        <v>0.43138888888888888</v>
      </c>
      <c r="D7366" t="s">
        <v>17</v>
      </c>
      <c r="E7366" t="s">
        <v>18</v>
      </c>
      <c r="F7366" s="3">
        <v>3</v>
      </c>
      <c r="H7366" s="4">
        <v>45378</v>
      </c>
      <c r="I7366" s="7">
        <v>0.43140046296296297</v>
      </c>
      <c r="J7366" t="s">
        <v>17</v>
      </c>
      <c r="K7366">
        <v>352</v>
      </c>
      <c r="M7366" s="4"/>
      <c r="N7366" s="7"/>
      <c r="R7366" s="4"/>
      <c r="S7366" s="7"/>
    </row>
    <row r="7367" spans="2:19" x14ac:dyDescent="0.35">
      <c r="B7367" s="4">
        <v>45378</v>
      </c>
      <c r="C7367" s="7">
        <v>0.43145833333333333</v>
      </c>
      <c r="D7367" t="s">
        <v>17</v>
      </c>
      <c r="E7367" t="s">
        <v>18</v>
      </c>
      <c r="F7367" s="3">
        <v>8</v>
      </c>
      <c r="H7367" s="4">
        <v>45378</v>
      </c>
      <c r="I7367" s="7">
        <v>0.43146990740740743</v>
      </c>
      <c r="J7367" t="s">
        <v>17</v>
      </c>
      <c r="K7367">
        <v>351</v>
      </c>
      <c r="M7367" s="4"/>
      <c r="N7367" s="7"/>
      <c r="R7367" s="4"/>
      <c r="S7367" s="7"/>
    </row>
    <row r="7368" spans="2:19" x14ac:dyDescent="0.35">
      <c r="B7368" s="4">
        <v>45378</v>
      </c>
      <c r="C7368" s="7">
        <v>0.43153935185185183</v>
      </c>
      <c r="D7368" t="s">
        <v>17</v>
      </c>
      <c r="E7368" t="s">
        <v>18</v>
      </c>
      <c r="F7368" s="3">
        <v>34</v>
      </c>
      <c r="H7368" s="4">
        <v>45378</v>
      </c>
      <c r="I7368" s="7">
        <v>0.43153935185185183</v>
      </c>
      <c r="J7368" t="s">
        <v>17</v>
      </c>
      <c r="K7368">
        <v>350</v>
      </c>
      <c r="M7368" s="4"/>
      <c r="N7368" s="7"/>
      <c r="R7368" s="4"/>
      <c r="S7368" s="7"/>
    </row>
    <row r="7369" spans="2:19" x14ac:dyDescent="0.35">
      <c r="B7369" s="4">
        <v>45378</v>
      </c>
      <c r="C7369" s="7">
        <v>0.43160879629629628</v>
      </c>
      <c r="D7369" t="s">
        <v>17</v>
      </c>
      <c r="E7369" t="s">
        <v>18</v>
      </c>
      <c r="F7369" s="3">
        <v>17</v>
      </c>
      <c r="H7369" s="4">
        <v>45378</v>
      </c>
      <c r="I7369" s="7">
        <v>0.43160879629629628</v>
      </c>
      <c r="J7369" t="s">
        <v>17</v>
      </c>
      <c r="K7369">
        <v>349</v>
      </c>
      <c r="M7369" s="4"/>
      <c r="N7369" s="7"/>
      <c r="R7369" s="4"/>
      <c r="S7369" s="7"/>
    </row>
    <row r="7370" spans="2:19" x14ac:dyDescent="0.35">
      <c r="B7370" s="4">
        <v>45378</v>
      </c>
      <c r="C7370" s="7">
        <v>0.43167824074074074</v>
      </c>
      <c r="D7370" t="s">
        <v>17</v>
      </c>
      <c r="E7370" t="s">
        <v>18</v>
      </c>
      <c r="F7370" s="3">
        <v>30</v>
      </c>
      <c r="H7370" s="4">
        <v>45378</v>
      </c>
      <c r="I7370" s="7">
        <v>0.43167824074074074</v>
      </c>
      <c r="J7370" t="s">
        <v>17</v>
      </c>
      <c r="K7370">
        <v>348</v>
      </c>
      <c r="M7370" s="4"/>
      <c r="N7370" s="7"/>
      <c r="R7370" s="4"/>
      <c r="S7370" s="7"/>
    </row>
    <row r="7371" spans="2:19" x14ac:dyDescent="0.35">
      <c r="B7371" s="4">
        <v>45378</v>
      </c>
      <c r="C7371" s="7">
        <v>0.43174768518518519</v>
      </c>
      <c r="D7371" t="s">
        <v>17</v>
      </c>
      <c r="E7371" t="s">
        <v>18</v>
      </c>
      <c r="F7371" s="3">
        <v>36</v>
      </c>
      <c r="H7371" s="4">
        <v>45378</v>
      </c>
      <c r="I7371" s="7">
        <v>0.43175925925925923</v>
      </c>
      <c r="J7371" t="s">
        <v>17</v>
      </c>
      <c r="K7371">
        <v>347</v>
      </c>
      <c r="M7371" s="4"/>
      <c r="N7371" s="7"/>
      <c r="R7371" s="4"/>
      <c r="S7371" s="7"/>
    </row>
    <row r="7372" spans="2:19" x14ac:dyDescent="0.35">
      <c r="B7372" s="4">
        <v>45378</v>
      </c>
      <c r="C7372" s="7">
        <v>0.43182870370370369</v>
      </c>
      <c r="D7372" t="s">
        <v>17</v>
      </c>
      <c r="E7372" t="s">
        <v>18</v>
      </c>
      <c r="F7372" s="3">
        <v>14</v>
      </c>
      <c r="H7372" s="4">
        <v>45378</v>
      </c>
      <c r="I7372" s="7">
        <v>0.43182870370370369</v>
      </c>
      <c r="J7372" t="s">
        <v>17</v>
      </c>
      <c r="K7372">
        <v>346</v>
      </c>
      <c r="M7372" s="4"/>
      <c r="N7372" s="7"/>
      <c r="R7372" s="4"/>
      <c r="S7372" s="7"/>
    </row>
    <row r="7373" spans="2:19" x14ac:dyDescent="0.35">
      <c r="B7373" s="4">
        <v>45378</v>
      </c>
      <c r="C7373" s="7">
        <v>0.43190972222222224</v>
      </c>
      <c r="D7373" t="s">
        <v>17</v>
      </c>
      <c r="E7373" t="s">
        <v>18</v>
      </c>
      <c r="F7373" s="3">
        <v>31</v>
      </c>
      <c r="H7373" s="4">
        <v>45378</v>
      </c>
      <c r="I7373" s="7">
        <v>0.43190972222222224</v>
      </c>
      <c r="J7373" t="s">
        <v>17</v>
      </c>
      <c r="K7373">
        <v>345</v>
      </c>
      <c r="M7373" s="4"/>
      <c r="N7373" s="7"/>
      <c r="R7373" s="4"/>
      <c r="S7373" s="7"/>
    </row>
    <row r="7374" spans="2:19" x14ac:dyDescent="0.35">
      <c r="B7374" s="4">
        <v>45378</v>
      </c>
      <c r="C7374" s="7">
        <v>0.43197916666666669</v>
      </c>
      <c r="D7374" t="s">
        <v>17</v>
      </c>
      <c r="E7374" t="s">
        <v>18</v>
      </c>
      <c r="F7374" s="3">
        <v>1</v>
      </c>
      <c r="H7374" s="4">
        <v>45378</v>
      </c>
      <c r="I7374" s="7">
        <v>0.43197916666666669</v>
      </c>
      <c r="J7374" t="s">
        <v>17</v>
      </c>
      <c r="K7374">
        <v>344</v>
      </c>
      <c r="M7374" s="4"/>
      <c r="N7374" s="7"/>
      <c r="R7374" s="4"/>
      <c r="S7374" s="7"/>
    </row>
    <row r="7375" spans="2:19" x14ac:dyDescent="0.35">
      <c r="B7375" s="4">
        <v>45378</v>
      </c>
      <c r="C7375" s="7">
        <v>0.43204861111111109</v>
      </c>
      <c r="D7375" t="s">
        <v>17</v>
      </c>
      <c r="E7375" t="s">
        <v>18</v>
      </c>
      <c r="F7375" s="3">
        <v>24</v>
      </c>
      <c r="H7375" s="4">
        <v>45378</v>
      </c>
      <c r="I7375" s="7">
        <v>0.43206018518518519</v>
      </c>
      <c r="J7375" t="s">
        <v>17</v>
      </c>
      <c r="K7375">
        <v>343</v>
      </c>
      <c r="M7375" s="4"/>
      <c r="N7375" s="7"/>
      <c r="R7375" s="4"/>
      <c r="S7375" s="7"/>
    </row>
    <row r="7376" spans="2:19" x14ac:dyDescent="0.35">
      <c r="B7376" s="4">
        <v>45378</v>
      </c>
      <c r="C7376" s="7">
        <v>0.43211805555555555</v>
      </c>
      <c r="D7376" t="s">
        <v>17</v>
      </c>
      <c r="E7376" t="s">
        <v>18</v>
      </c>
      <c r="F7376" s="3">
        <v>29</v>
      </c>
      <c r="H7376" s="4">
        <v>45378</v>
      </c>
      <c r="I7376" s="7">
        <v>0.43212962962962964</v>
      </c>
      <c r="J7376" t="s">
        <v>17</v>
      </c>
      <c r="K7376">
        <v>342</v>
      </c>
      <c r="M7376" s="4"/>
      <c r="N7376" s="7"/>
      <c r="R7376" s="4"/>
      <c r="S7376" s="7"/>
    </row>
    <row r="7377" spans="2:19" x14ac:dyDescent="0.35">
      <c r="B7377" s="4">
        <v>45378</v>
      </c>
      <c r="C7377" s="7">
        <v>0.4321875</v>
      </c>
      <c r="D7377" t="s">
        <v>17</v>
      </c>
      <c r="E7377" t="s">
        <v>18</v>
      </c>
      <c r="F7377" s="3">
        <v>35</v>
      </c>
      <c r="H7377" s="4">
        <v>45378</v>
      </c>
      <c r="I7377" s="7">
        <v>0.4321990740740741</v>
      </c>
      <c r="J7377" t="s">
        <v>17</v>
      </c>
      <c r="K7377">
        <v>341</v>
      </c>
      <c r="M7377" s="4"/>
      <c r="N7377" s="7"/>
      <c r="R7377" s="4"/>
      <c r="S7377" s="7"/>
    </row>
    <row r="7378" spans="2:19" x14ac:dyDescent="0.35">
      <c r="B7378" s="4">
        <v>45378</v>
      </c>
      <c r="C7378" s="7">
        <v>0.43225694444444446</v>
      </c>
      <c r="D7378" t="s">
        <v>17</v>
      </c>
      <c r="E7378" t="s">
        <v>18</v>
      </c>
      <c r="F7378" s="3">
        <v>5</v>
      </c>
      <c r="H7378" s="4">
        <v>45378</v>
      </c>
      <c r="I7378" s="7">
        <v>0.4322685185185185</v>
      </c>
      <c r="J7378" t="s">
        <v>17</v>
      </c>
      <c r="K7378">
        <v>340</v>
      </c>
      <c r="M7378" s="4"/>
      <c r="N7378" s="7"/>
      <c r="R7378" s="4"/>
      <c r="S7378" s="7"/>
    </row>
    <row r="7379" spans="2:19" x14ac:dyDescent="0.35">
      <c r="B7379" s="4">
        <v>45378</v>
      </c>
      <c r="C7379" s="7">
        <v>0.43233796296296295</v>
      </c>
      <c r="D7379" t="s">
        <v>17</v>
      </c>
      <c r="E7379" t="s">
        <v>18</v>
      </c>
      <c r="F7379" s="3">
        <v>33</v>
      </c>
      <c r="H7379" s="4">
        <v>45378</v>
      </c>
      <c r="I7379" s="7">
        <v>0.43234953703703705</v>
      </c>
      <c r="J7379" t="s">
        <v>17</v>
      </c>
      <c r="K7379">
        <v>339</v>
      </c>
      <c r="M7379" s="4"/>
      <c r="N7379" s="7"/>
      <c r="R7379" s="4"/>
      <c r="S7379" s="7"/>
    </row>
    <row r="7380" spans="2:19" x14ac:dyDescent="0.35">
      <c r="B7380" s="4">
        <v>45378</v>
      </c>
      <c r="C7380" s="7">
        <v>0.43240740740740741</v>
      </c>
      <c r="D7380" t="s">
        <v>17</v>
      </c>
      <c r="E7380" t="s">
        <v>18</v>
      </c>
      <c r="F7380" s="3">
        <v>13</v>
      </c>
      <c r="H7380" s="4">
        <v>45378</v>
      </c>
      <c r="I7380" s="7">
        <v>0.43240740740740741</v>
      </c>
      <c r="J7380" t="s">
        <v>17</v>
      </c>
      <c r="K7380">
        <v>338</v>
      </c>
      <c r="M7380" s="4"/>
      <c r="N7380" s="7"/>
      <c r="R7380" s="4"/>
      <c r="S7380" s="7"/>
    </row>
    <row r="7381" spans="2:19" x14ac:dyDescent="0.35">
      <c r="B7381" s="4">
        <v>45378</v>
      </c>
      <c r="C7381" s="7">
        <v>0.4324884259259259</v>
      </c>
      <c r="D7381" t="s">
        <v>17</v>
      </c>
      <c r="E7381" t="s">
        <v>18</v>
      </c>
      <c r="F7381" s="3">
        <v>26</v>
      </c>
      <c r="H7381" s="4">
        <v>45378</v>
      </c>
      <c r="I7381" s="7">
        <v>0.4324884259259259</v>
      </c>
      <c r="J7381" t="s">
        <v>17</v>
      </c>
      <c r="K7381">
        <v>337</v>
      </c>
      <c r="M7381" s="4"/>
      <c r="N7381" s="7"/>
      <c r="R7381" s="4"/>
      <c r="S7381" s="7"/>
    </row>
    <row r="7382" spans="2:19" x14ac:dyDescent="0.35">
      <c r="B7382" s="4">
        <v>45378</v>
      </c>
      <c r="C7382" s="7">
        <v>0.43258101851851855</v>
      </c>
      <c r="D7382" t="s">
        <v>17</v>
      </c>
      <c r="E7382" t="s">
        <v>18</v>
      </c>
      <c r="F7382" s="3">
        <v>2</v>
      </c>
      <c r="H7382" s="4">
        <v>45378</v>
      </c>
      <c r="I7382" s="7">
        <v>0.43258101851851855</v>
      </c>
      <c r="J7382" t="s">
        <v>17</v>
      </c>
      <c r="K7382">
        <v>336</v>
      </c>
      <c r="M7382" s="4"/>
      <c r="N7382" s="7"/>
      <c r="R7382" s="4"/>
      <c r="S7382" s="7"/>
    </row>
    <row r="7383" spans="2:19" x14ac:dyDescent="0.35">
      <c r="B7383" s="4">
        <v>45378</v>
      </c>
      <c r="C7383" s="7">
        <v>0.43265046296296295</v>
      </c>
      <c r="D7383" t="s">
        <v>17</v>
      </c>
      <c r="E7383" t="s">
        <v>18</v>
      </c>
      <c r="F7383" s="3">
        <v>12</v>
      </c>
      <c r="H7383" s="4">
        <v>45378</v>
      </c>
      <c r="I7383" s="7">
        <v>0.43265046296296295</v>
      </c>
      <c r="J7383" t="s">
        <v>17</v>
      </c>
      <c r="K7383">
        <v>335</v>
      </c>
      <c r="M7383" s="4"/>
      <c r="N7383" s="7"/>
      <c r="R7383" s="4"/>
      <c r="S7383" s="7"/>
    </row>
    <row r="7384" spans="2:19" x14ac:dyDescent="0.35">
      <c r="B7384" s="4">
        <v>45378</v>
      </c>
      <c r="C7384" s="7">
        <v>0.43274305555555553</v>
      </c>
      <c r="D7384" t="s">
        <v>17</v>
      </c>
      <c r="E7384" t="s">
        <v>18</v>
      </c>
      <c r="F7384" s="3">
        <v>3</v>
      </c>
      <c r="H7384" s="4">
        <v>45378</v>
      </c>
      <c r="I7384" s="7">
        <v>0.43274305555555553</v>
      </c>
      <c r="J7384" t="s">
        <v>17</v>
      </c>
      <c r="K7384">
        <v>334</v>
      </c>
      <c r="M7384" s="4"/>
      <c r="N7384" s="7"/>
      <c r="R7384" s="4"/>
      <c r="S7384" s="7"/>
    </row>
    <row r="7385" spans="2:19" x14ac:dyDescent="0.35">
      <c r="B7385" s="4">
        <v>45378</v>
      </c>
      <c r="C7385" s="7">
        <v>0.43281249999999999</v>
      </c>
      <c r="D7385" t="s">
        <v>17</v>
      </c>
      <c r="E7385" t="s">
        <v>18</v>
      </c>
      <c r="F7385" s="3">
        <v>8</v>
      </c>
      <c r="H7385" s="4">
        <v>45378</v>
      </c>
      <c r="I7385" s="7">
        <v>0.43281249999999999</v>
      </c>
      <c r="J7385" t="s">
        <v>17</v>
      </c>
      <c r="K7385">
        <v>333</v>
      </c>
      <c r="M7385" s="4"/>
      <c r="N7385" s="7"/>
      <c r="R7385" s="4"/>
      <c r="S7385" s="7"/>
    </row>
    <row r="7386" spans="2:19" x14ac:dyDescent="0.35">
      <c r="B7386" s="4">
        <v>45378</v>
      </c>
      <c r="C7386" s="7">
        <v>0.4329513888888889</v>
      </c>
      <c r="D7386" t="s">
        <v>17</v>
      </c>
      <c r="E7386" t="s">
        <v>18</v>
      </c>
      <c r="F7386" s="3">
        <v>27</v>
      </c>
      <c r="H7386" s="4">
        <v>45378</v>
      </c>
      <c r="I7386" s="7">
        <v>0.4329513888888889</v>
      </c>
      <c r="J7386" t="s">
        <v>17</v>
      </c>
      <c r="K7386">
        <v>332</v>
      </c>
      <c r="M7386" s="4"/>
      <c r="N7386" s="7"/>
      <c r="R7386" s="4"/>
      <c r="S7386" s="7"/>
    </row>
    <row r="7387" spans="2:19" x14ac:dyDescent="0.35">
      <c r="B7387" s="4">
        <v>45378</v>
      </c>
      <c r="C7387" s="7">
        <v>0.43302083333333335</v>
      </c>
      <c r="D7387" t="s">
        <v>17</v>
      </c>
      <c r="E7387" t="s">
        <v>18</v>
      </c>
      <c r="F7387" s="3">
        <v>34</v>
      </c>
      <c r="H7387" s="4">
        <v>45378</v>
      </c>
      <c r="I7387" s="7">
        <v>0.43302083333333335</v>
      </c>
      <c r="J7387" t="s">
        <v>17</v>
      </c>
      <c r="K7387">
        <v>331</v>
      </c>
      <c r="M7387" s="4"/>
      <c r="N7387" s="7"/>
      <c r="R7387" s="4"/>
      <c r="S7387" s="7"/>
    </row>
    <row r="7388" spans="2:19" x14ac:dyDescent="0.35">
      <c r="B7388" s="4">
        <v>45378</v>
      </c>
      <c r="C7388" s="7">
        <v>0.43309027777777775</v>
      </c>
      <c r="D7388" t="s">
        <v>17</v>
      </c>
      <c r="E7388" t="s">
        <v>18</v>
      </c>
      <c r="F7388" s="3">
        <v>34</v>
      </c>
      <c r="H7388" s="4">
        <v>45378</v>
      </c>
      <c r="I7388" s="7">
        <v>0.43309027777777775</v>
      </c>
      <c r="J7388" t="s">
        <v>17</v>
      </c>
      <c r="K7388">
        <v>330</v>
      </c>
      <c r="M7388" s="4"/>
      <c r="N7388" s="7"/>
      <c r="R7388" s="4"/>
      <c r="S7388" s="7"/>
    </row>
    <row r="7389" spans="2:19" x14ac:dyDescent="0.35">
      <c r="B7389" s="4">
        <v>45378</v>
      </c>
      <c r="C7389" s="7">
        <v>0.4331712962962963</v>
      </c>
      <c r="D7389" t="s">
        <v>17</v>
      </c>
      <c r="E7389" t="s">
        <v>18</v>
      </c>
      <c r="F7389" s="3">
        <v>29</v>
      </c>
      <c r="H7389" s="4">
        <v>45378</v>
      </c>
      <c r="I7389" s="7">
        <v>0.4331712962962963</v>
      </c>
      <c r="J7389" t="s">
        <v>17</v>
      </c>
      <c r="K7389">
        <v>329</v>
      </c>
      <c r="M7389" s="4"/>
      <c r="N7389" s="7"/>
      <c r="R7389" s="4"/>
      <c r="S7389" s="7"/>
    </row>
    <row r="7390" spans="2:19" x14ac:dyDescent="0.35">
      <c r="B7390" s="4">
        <v>45378</v>
      </c>
      <c r="C7390" s="7">
        <v>0.43324074074074076</v>
      </c>
      <c r="D7390" t="s">
        <v>17</v>
      </c>
      <c r="E7390" t="s">
        <v>18</v>
      </c>
      <c r="F7390" s="3">
        <v>29</v>
      </c>
      <c r="H7390" s="4">
        <v>45378</v>
      </c>
      <c r="I7390" s="7">
        <v>0.43324074074074076</v>
      </c>
      <c r="J7390" t="s">
        <v>17</v>
      </c>
      <c r="K7390">
        <v>364</v>
      </c>
      <c r="M7390" s="4"/>
      <c r="N7390" s="7"/>
      <c r="R7390" s="4"/>
      <c r="S7390" s="7"/>
    </row>
    <row r="7391" spans="2:19" x14ac:dyDescent="0.35">
      <c r="B7391" s="4">
        <v>45378</v>
      </c>
      <c r="C7391" s="7">
        <v>0.43332175925925925</v>
      </c>
      <c r="D7391" t="s">
        <v>17</v>
      </c>
      <c r="E7391" t="s">
        <v>18</v>
      </c>
      <c r="F7391" s="3" t="s">
        <v>19</v>
      </c>
      <c r="H7391" s="4">
        <v>45378</v>
      </c>
      <c r="I7391" s="7">
        <v>0.43332175925925925</v>
      </c>
      <c r="J7391" t="s">
        <v>17</v>
      </c>
      <c r="K7391">
        <v>363</v>
      </c>
      <c r="M7391" s="4"/>
      <c r="N7391" s="7"/>
      <c r="R7391" s="4"/>
      <c r="S7391" s="7"/>
    </row>
    <row r="7392" spans="2:19" x14ac:dyDescent="0.35">
      <c r="B7392" s="4">
        <v>45378</v>
      </c>
      <c r="C7392" s="7">
        <v>0.4334027777777778</v>
      </c>
      <c r="D7392" t="s">
        <v>17</v>
      </c>
      <c r="E7392" t="s">
        <v>18</v>
      </c>
      <c r="F7392" s="3">
        <v>11</v>
      </c>
      <c r="H7392" s="4">
        <v>45378</v>
      </c>
      <c r="I7392" s="7">
        <v>0.4334027777777778</v>
      </c>
      <c r="J7392" t="s">
        <v>17</v>
      </c>
      <c r="K7392">
        <v>362</v>
      </c>
      <c r="M7392" s="4"/>
      <c r="N7392" s="7"/>
      <c r="R7392" s="4"/>
      <c r="S7392" s="7"/>
    </row>
    <row r="7393" spans="2:19" x14ac:dyDescent="0.35">
      <c r="B7393" s="4">
        <v>45378</v>
      </c>
      <c r="C7393" s="7">
        <v>0.4334722222222222</v>
      </c>
      <c r="D7393" t="s">
        <v>17</v>
      </c>
      <c r="E7393" t="s">
        <v>18</v>
      </c>
      <c r="F7393" s="3">
        <v>36</v>
      </c>
      <c r="H7393" s="4">
        <v>45378</v>
      </c>
      <c r="I7393" s="7">
        <v>0.4334722222222222</v>
      </c>
      <c r="J7393" t="s">
        <v>17</v>
      </c>
      <c r="K7393">
        <v>361</v>
      </c>
      <c r="M7393" s="4"/>
      <c r="N7393" s="7"/>
      <c r="R7393" s="4"/>
      <c r="S7393" s="7"/>
    </row>
    <row r="7394" spans="2:19" x14ac:dyDescent="0.35">
      <c r="B7394" s="4">
        <v>45378</v>
      </c>
      <c r="C7394" s="7">
        <v>0.43354166666666666</v>
      </c>
      <c r="D7394" t="s">
        <v>17</v>
      </c>
      <c r="E7394" t="s">
        <v>18</v>
      </c>
      <c r="F7394" s="3">
        <v>18</v>
      </c>
      <c r="H7394" s="4">
        <v>45378</v>
      </c>
      <c r="I7394" s="7">
        <v>0.43354166666666666</v>
      </c>
      <c r="J7394" t="s">
        <v>17</v>
      </c>
      <c r="K7394">
        <v>360</v>
      </c>
      <c r="M7394" s="4"/>
      <c r="N7394" s="7"/>
      <c r="R7394" s="4"/>
      <c r="S7394" s="7"/>
    </row>
    <row r="7395" spans="2:19" x14ac:dyDescent="0.35">
      <c r="B7395" s="4">
        <v>45378</v>
      </c>
      <c r="C7395" s="7">
        <v>0.43362268518518521</v>
      </c>
      <c r="D7395" t="s">
        <v>17</v>
      </c>
      <c r="E7395" t="s">
        <v>18</v>
      </c>
      <c r="F7395" s="3">
        <v>10</v>
      </c>
      <c r="H7395" s="4">
        <v>45378</v>
      </c>
      <c r="I7395" s="7">
        <v>0.43362268518518521</v>
      </c>
      <c r="J7395" t="s">
        <v>17</v>
      </c>
      <c r="K7395">
        <v>359</v>
      </c>
      <c r="M7395" s="4"/>
      <c r="N7395" s="7"/>
      <c r="R7395" s="4"/>
      <c r="S7395" s="7"/>
    </row>
    <row r="7396" spans="2:19" x14ac:dyDescent="0.35">
      <c r="B7396" s="4">
        <v>45378</v>
      </c>
      <c r="C7396" s="7">
        <v>0.43369212962962961</v>
      </c>
      <c r="D7396" t="s">
        <v>17</v>
      </c>
      <c r="E7396" t="s">
        <v>18</v>
      </c>
      <c r="F7396" s="3">
        <v>34</v>
      </c>
      <c r="H7396" s="4">
        <v>45378</v>
      </c>
      <c r="I7396" s="7">
        <v>0.43369212962962961</v>
      </c>
      <c r="J7396" t="s">
        <v>17</v>
      </c>
      <c r="K7396">
        <v>358</v>
      </c>
      <c r="M7396" s="4"/>
      <c r="N7396" s="7"/>
      <c r="R7396" s="4"/>
      <c r="S7396" s="7"/>
    </row>
    <row r="7397" spans="2:19" x14ac:dyDescent="0.35">
      <c r="B7397" s="4">
        <v>45378</v>
      </c>
      <c r="C7397" s="7">
        <v>0.43377314814814816</v>
      </c>
      <c r="D7397" t="s">
        <v>17</v>
      </c>
      <c r="E7397" t="s">
        <v>18</v>
      </c>
      <c r="F7397" s="3">
        <v>35</v>
      </c>
      <c r="H7397" s="4">
        <v>45378</v>
      </c>
      <c r="I7397" s="7">
        <v>0.43377314814814816</v>
      </c>
      <c r="J7397" t="s">
        <v>17</v>
      </c>
      <c r="K7397">
        <v>357</v>
      </c>
      <c r="M7397" s="4"/>
      <c r="N7397" s="7"/>
      <c r="R7397" s="4"/>
      <c r="S7397" s="7"/>
    </row>
    <row r="7398" spans="2:19" x14ac:dyDescent="0.35">
      <c r="B7398" s="4">
        <v>45378</v>
      </c>
      <c r="C7398" s="7">
        <v>0.43384259259259261</v>
      </c>
      <c r="D7398" t="s">
        <v>17</v>
      </c>
      <c r="E7398" t="s">
        <v>18</v>
      </c>
      <c r="F7398" s="3">
        <v>25</v>
      </c>
      <c r="H7398" s="4">
        <v>45378</v>
      </c>
      <c r="I7398" s="7">
        <v>0.43384259259259261</v>
      </c>
      <c r="J7398" t="s">
        <v>17</v>
      </c>
      <c r="K7398">
        <v>356</v>
      </c>
      <c r="M7398" s="4"/>
      <c r="N7398" s="7"/>
      <c r="R7398" s="4"/>
      <c r="S7398" s="7"/>
    </row>
    <row r="7399" spans="2:19" x14ac:dyDescent="0.35">
      <c r="B7399" s="4">
        <v>45378</v>
      </c>
      <c r="C7399" s="7">
        <v>0.43391203703703701</v>
      </c>
      <c r="D7399" t="s">
        <v>17</v>
      </c>
      <c r="E7399" t="s">
        <v>18</v>
      </c>
      <c r="F7399" s="3">
        <v>5</v>
      </c>
      <c r="H7399" s="4">
        <v>45378</v>
      </c>
      <c r="I7399" s="7">
        <v>0.43391203703703701</v>
      </c>
      <c r="J7399" t="s">
        <v>17</v>
      </c>
      <c r="K7399">
        <v>355</v>
      </c>
      <c r="M7399" s="4"/>
      <c r="N7399" s="7"/>
      <c r="R7399" s="4"/>
      <c r="S7399" s="7"/>
    </row>
    <row r="7400" spans="2:19" x14ac:dyDescent="0.35">
      <c r="B7400" s="4">
        <v>45378</v>
      </c>
      <c r="C7400" s="7">
        <v>0.43398148148148147</v>
      </c>
      <c r="D7400" t="s">
        <v>17</v>
      </c>
      <c r="E7400" t="s">
        <v>18</v>
      </c>
      <c r="F7400" s="3">
        <v>16</v>
      </c>
      <c r="H7400" s="4">
        <v>45378</v>
      </c>
      <c r="I7400" s="7">
        <v>0.43399305555555556</v>
      </c>
      <c r="J7400" t="s">
        <v>17</v>
      </c>
      <c r="K7400">
        <v>354</v>
      </c>
      <c r="M7400" s="4"/>
      <c r="N7400" s="7"/>
      <c r="R7400" s="4"/>
      <c r="S7400" s="7"/>
    </row>
    <row r="7401" spans="2:19" x14ac:dyDescent="0.35">
      <c r="B7401" s="4">
        <v>45378</v>
      </c>
      <c r="C7401" s="7">
        <v>0.43406250000000002</v>
      </c>
      <c r="D7401" t="s">
        <v>17</v>
      </c>
      <c r="E7401" t="s">
        <v>18</v>
      </c>
      <c r="F7401" s="3">
        <v>5</v>
      </c>
      <c r="H7401" s="4">
        <v>45378</v>
      </c>
      <c r="I7401" s="7">
        <v>0.43406250000000002</v>
      </c>
      <c r="J7401" t="s">
        <v>17</v>
      </c>
      <c r="K7401">
        <v>353</v>
      </c>
      <c r="M7401" s="4"/>
      <c r="N7401" s="7"/>
      <c r="R7401" s="4"/>
      <c r="S7401" s="7"/>
    </row>
    <row r="7402" spans="2:19" x14ac:dyDescent="0.35">
      <c r="B7402" s="4">
        <v>45378</v>
      </c>
      <c r="C7402" s="7">
        <v>0.43413194444444442</v>
      </c>
      <c r="D7402" t="s">
        <v>17</v>
      </c>
      <c r="E7402" t="s">
        <v>18</v>
      </c>
      <c r="F7402" s="3" t="s">
        <v>19</v>
      </c>
      <c r="H7402" s="4">
        <v>45378</v>
      </c>
      <c r="I7402" s="7">
        <v>0.43413194444444442</v>
      </c>
      <c r="J7402" t="s">
        <v>17</v>
      </c>
      <c r="K7402">
        <v>352</v>
      </c>
      <c r="M7402" s="4"/>
      <c r="N7402" s="7"/>
      <c r="R7402" s="4"/>
      <c r="S7402" s="7"/>
    </row>
    <row r="7403" spans="2:19" x14ac:dyDescent="0.35">
      <c r="B7403" s="4">
        <v>45378</v>
      </c>
      <c r="C7403" s="7">
        <v>0.43421296296296297</v>
      </c>
      <c r="D7403" t="s">
        <v>17</v>
      </c>
      <c r="E7403" t="s">
        <v>18</v>
      </c>
      <c r="F7403" s="3" t="s">
        <v>19</v>
      </c>
      <c r="H7403" s="4">
        <v>45378</v>
      </c>
      <c r="I7403" s="7">
        <v>0.43421296296296297</v>
      </c>
      <c r="J7403" t="s">
        <v>17</v>
      </c>
      <c r="K7403">
        <v>351</v>
      </c>
      <c r="M7403" s="4"/>
      <c r="N7403" s="7"/>
      <c r="R7403" s="4"/>
      <c r="S7403" s="7"/>
    </row>
    <row r="7404" spans="2:19" x14ac:dyDescent="0.35">
      <c r="B7404" s="4">
        <v>45378</v>
      </c>
      <c r="C7404" s="7">
        <v>0.43428240740740742</v>
      </c>
      <c r="D7404" t="s">
        <v>17</v>
      </c>
      <c r="E7404" t="s">
        <v>18</v>
      </c>
      <c r="F7404" s="3">
        <v>21</v>
      </c>
      <c r="H7404" s="4">
        <v>45378</v>
      </c>
      <c r="I7404" s="7">
        <v>0.43428240740740742</v>
      </c>
      <c r="J7404" t="s">
        <v>17</v>
      </c>
      <c r="K7404">
        <v>350</v>
      </c>
      <c r="M7404" s="4"/>
      <c r="N7404" s="7"/>
      <c r="R7404" s="4"/>
      <c r="S7404" s="7"/>
    </row>
    <row r="7405" spans="2:19" x14ac:dyDescent="0.35">
      <c r="B7405" s="4">
        <v>45378</v>
      </c>
      <c r="C7405" s="7">
        <v>0.43435185185185188</v>
      </c>
      <c r="D7405" t="s">
        <v>17</v>
      </c>
      <c r="E7405" t="s">
        <v>18</v>
      </c>
      <c r="F7405" s="3">
        <v>6</v>
      </c>
      <c r="H7405" s="4">
        <v>45378</v>
      </c>
      <c r="I7405" s="7">
        <v>0.43435185185185188</v>
      </c>
      <c r="J7405" t="s">
        <v>17</v>
      </c>
      <c r="K7405">
        <v>349</v>
      </c>
      <c r="M7405" s="4"/>
      <c r="N7405" s="7"/>
      <c r="R7405" s="4"/>
      <c r="S7405" s="7"/>
    </row>
    <row r="7406" spans="2:19" x14ac:dyDescent="0.35">
      <c r="B7406" s="4">
        <v>45378</v>
      </c>
      <c r="C7406" s="7">
        <v>0.43442129629629628</v>
      </c>
      <c r="D7406" t="s">
        <v>17</v>
      </c>
      <c r="E7406" t="s">
        <v>18</v>
      </c>
      <c r="F7406" s="3">
        <v>17</v>
      </c>
      <c r="H7406" s="4">
        <v>45378</v>
      </c>
      <c r="I7406" s="7">
        <v>0.43442129629629628</v>
      </c>
      <c r="J7406" t="s">
        <v>17</v>
      </c>
      <c r="K7406">
        <v>348</v>
      </c>
      <c r="M7406" s="4"/>
      <c r="N7406" s="7"/>
      <c r="R7406" s="4"/>
      <c r="S7406" s="7"/>
    </row>
    <row r="7407" spans="2:19" x14ac:dyDescent="0.35">
      <c r="B7407" s="4">
        <v>45378</v>
      </c>
      <c r="C7407" s="7">
        <v>0.43456018518518519</v>
      </c>
      <c r="D7407" t="s">
        <v>17</v>
      </c>
      <c r="E7407" t="s">
        <v>18</v>
      </c>
      <c r="F7407" s="3">
        <v>2</v>
      </c>
      <c r="H7407" s="4">
        <v>45378</v>
      </c>
      <c r="I7407" s="7">
        <v>0.43456018518518519</v>
      </c>
      <c r="J7407" t="s">
        <v>17</v>
      </c>
      <c r="K7407">
        <v>347</v>
      </c>
      <c r="M7407" s="4"/>
      <c r="N7407" s="7"/>
      <c r="R7407" s="4"/>
      <c r="S7407" s="7"/>
    </row>
    <row r="7408" spans="2:19" x14ac:dyDescent="0.35">
      <c r="B7408" s="4">
        <v>45378</v>
      </c>
      <c r="C7408" s="7">
        <v>0.43462962962962964</v>
      </c>
      <c r="D7408" t="s">
        <v>17</v>
      </c>
      <c r="E7408" t="s">
        <v>18</v>
      </c>
      <c r="F7408" s="3">
        <v>35</v>
      </c>
      <c r="H7408" s="4">
        <v>45378</v>
      </c>
      <c r="I7408" s="7">
        <v>0.43462962962962964</v>
      </c>
      <c r="J7408" t="s">
        <v>17</v>
      </c>
      <c r="K7408">
        <v>346</v>
      </c>
      <c r="M7408" s="4"/>
      <c r="N7408" s="7"/>
      <c r="R7408" s="4"/>
      <c r="S7408" s="7"/>
    </row>
    <row r="7409" spans="2:19" x14ac:dyDescent="0.35">
      <c r="B7409" s="4">
        <v>45378</v>
      </c>
      <c r="C7409" s="7">
        <v>0.43471064814814814</v>
      </c>
      <c r="D7409" t="s">
        <v>17</v>
      </c>
      <c r="E7409" t="s">
        <v>18</v>
      </c>
      <c r="F7409" s="3">
        <v>22</v>
      </c>
      <c r="H7409" s="4">
        <v>45378</v>
      </c>
      <c r="I7409" s="7">
        <v>0.43472222222222223</v>
      </c>
      <c r="J7409" t="s">
        <v>17</v>
      </c>
      <c r="K7409">
        <v>345</v>
      </c>
      <c r="M7409" s="4"/>
      <c r="N7409" s="7"/>
      <c r="R7409" s="4"/>
      <c r="S7409" s="7"/>
    </row>
    <row r="7410" spans="2:19" x14ac:dyDescent="0.35">
      <c r="B7410" s="4">
        <v>45378</v>
      </c>
      <c r="C7410" s="7">
        <v>0.43478009259259259</v>
      </c>
      <c r="D7410" t="s">
        <v>17</v>
      </c>
      <c r="E7410" t="s">
        <v>18</v>
      </c>
      <c r="F7410" s="3">
        <v>13</v>
      </c>
      <c r="H7410" s="4">
        <v>45378</v>
      </c>
      <c r="I7410" s="7">
        <v>0.43479166666666669</v>
      </c>
      <c r="J7410" t="s">
        <v>17</v>
      </c>
      <c r="K7410">
        <v>344</v>
      </c>
      <c r="M7410" s="4"/>
      <c r="N7410" s="7"/>
      <c r="R7410" s="4"/>
      <c r="S7410" s="7"/>
    </row>
    <row r="7411" spans="2:19" x14ac:dyDescent="0.35">
      <c r="B7411" s="4">
        <v>45378</v>
      </c>
      <c r="C7411" s="7">
        <v>0.43486111111111109</v>
      </c>
      <c r="D7411" t="s">
        <v>17</v>
      </c>
      <c r="E7411" t="s">
        <v>18</v>
      </c>
      <c r="F7411" s="3">
        <v>12</v>
      </c>
      <c r="H7411" s="4">
        <v>45378</v>
      </c>
      <c r="I7411" s="7">
        <v>0.43486111111111109</v>
      </c>
      <c r="J7411" t="s">
        <v>17</v>
      </c>
      <c r="K7411">
        <v>343</v>
      </c>
      <c r="M7411" s="4"/>
      <c r="N7411" s="7"/>
      <c r="R7411" s="4"/>
      <c r="S7411" s="7"/>
    </row>
    <row r="7412" spans="2:19" x14ac:dyDescent="0.35">
      <c r="B7412" s="4">
        <v>45378</v>
      </c>
      <c r="C7412" s="7">
        <v>0.43493055555555554</v>
      </c>
      <c r="D7412" t="s">
        <v>17</v>
      </c>
      <c r="E7412" t="s">
        <v>18</v>
      </c>
      <c r="F7412" s="3" t="s">
        <v>19</v>
      </c>
      <c r="H7412" s="4">
        <v>45378</v>
      </c>
      <c r="I7412" s="7">
        <v>0.43493055555555554</v>
      </c>
      <c r="J7412" t="s">
        <v>17</v>
      </c>
      <c r="K7412">
        <v>342</v>
      </c>
      <c r="M7412" s="4"/>
      <c r="N7412" s="7"/>
      <c r="R7412" s="4"/>
      <c r="S7412" s="7"/>
    </row>
    <row r="7413" spans="2:19" x14ac:dyDescent="0.35">
      <c r="B7413" s="4">
        <v>45378</v>
      </c>
      <c r="C7413" s="7">
        <v>0.43501157407407409</v>
      </c>
      <c r="D7413" t="s">
        <v>17</v>
      </c>
      <c r="E7413" t="s">
        <v>18</v>
      </c>
      <c r="F7413" s="3">
        <v>17</v>
      </c>
      <c r="H7413" s="4">
        <v>45378</v>
      </c>
      <c r="I7413" s="7">
        <v>0.43501157407407409</v>
      </c>
      <c r="J7413" t="s">
        <v>17</v>
      </c>
      <c r="K7413">
        <v>341</v>
      </c>
      <c r="M7413" s="4"/>
      <c r="N7413" s="7"/>
      <c r="R7413" s="4"/>
      <c r="S7413" s="7"/>
    </row>
    <row r="7414" spans="2:19" x14ac:dyDescent="0.35">
      <c r="B7414" s="4">
        <v>45378</v>
      </c>
      <c r="C7414" s="7">
        <v>0.43508101851851849</v>
      </c>
      <c r="D7414" t="s">
        <v>17</v>
      </c>
      <c r="E7414" t="s">
        <v>18</v>
      </c>
      <c r="F7414" s="3">
        <v>18</v>
      </c>
      <c r="H7414" s="4">
        <v>45378</v>
      </c>
      <c r="I7414" s="7">
        <v>0.43509259259259259</v>
      </c>
      <c r="J7414" t="s">
        <v>17</v>
      </c>
      <c r="K7414">
        <v>340</v>
      </c>
      <c r="M7414" s="4"/>
      <c r="N7414" s="7"/>
      <c r="R7414" s="4"/>
      <c r="S7414" s="7"/>
    </row>
    <row r="7415" spans="2:19" x14ac:dyDescent="0.35">
      <c r="B7415" s="4">
        <v>45378</v>
      </c>
      <c r="C7415" s="7">
        <v>0.43516203703703704</v>
      </c>
      <c r="D7415" t="s">
        <v>17</v>
      </c>
      <c r="E7415" t="s">
        <v>18</v>
      </c>
      <c r="F7415" s="3">
        <v>28</v>
      </c>
      <c r="H7415" s="4">
        <v>45378</v>
      </c>
      <c r="I7415" s="7">
        <v>0.43516203703703704</v>
      </c>
      <c r="J7415" t="s">
        <v>17</v>
      </c>
      <c r="K7415">
        <v>339</v>
      </c>
      <c r="M7415" s="4"/>
      <c r="N7415" s="7"/>
      <c r="R7415" s="4"/>
      <c r="S7415" s="7"/>
    </row>
    <row r="7416" spans="2:19" x14ac:dyDescent="0.35">
      <c r="B7416" s="4">
        <v>45378</v>
      </c>
      <c r="C7416" s="7">
        <v>0.4352314814814815</v>
      </c>
      <c r="D7416" t="s">
        <v>17</v>
      </c>
      <c r="E7416" t="s">
        <v>18</v>
      </c>
      <c r="F7416" s="3">
        <v>21</v>
      </c>
      <c r="H7416" s="4">
        <v>45378</v>
      </c>
      <c r="I7416" s="7">
        <v>0.4352314814814815</v>
      </c>
      <c r="J7416" t="s">
        <v>17</v>
      </c>
      <c r="K7416">
        <v>338</v>
      </c>
      <c r="M7416" s="4"/>
      <c r="N7416" s="7"/>
      <c r="R7416" s="4"/>
      <c r="S7416" s="7"/>
    </row>
    <row r="7417" spans="2:19" x14ac:dyDescent="0.35">
      <c r="B7417" s="4">
        <v>45378</v>
      </c>
      <c r="C7417" s="7">
        <v>0.43537037037037035</v>
      </c>
      <c r="D7417" t="s">
        <v>17</v>
      </c>
      <c r="E7417" t="s">
        <v>18</v>
      </c>
      <c r="F7417" s="3">
        <v>28</v>
      </c>
      <c r="H7417" s="4">
        <v>45378</v>
      </c>
      <c r="I7417" s="7">
        <v>0.43537037037037035</v>
      </c>
      <c r="J7417" t="s">
        <v>17</v>
      </c>
      <c r="K7417">
        <v>337</v>
      </c>
      <c r="M7417" s="4"/>
      <c r="N7417" s="7"/>
      <c r="R7417" s="4"/>
      <c r="S7417" s="7"/>
    </row>
    <row r="7418" spans="2:19" x14ac:dyDescent="0.35">
      <c r="B7418" s="4">
        <v>45378</v>
      </c>
      <c r="C7418" s="7">
        <v>0.4354513888888889</v>
      </c>
      <c r="D7418" t="s">
        <v>17</v>
      </c>
      <c r="E7418" t="s">
        <v>18</v>
      </c>
      <c r="F7418" s="3">
        <v>15</v>
      </c>
      <c r="H7418" s="4">
        <v>45378</v>
      </c>
      <c r="I7418" s="7">
        <v>0.4354513888888889</v>
      </c>
      <c r="J7418" t="s">
        <v>17</v>
      </c>
      <c r="K7418">
        <v>336</v>
      </c>
      <c r="M7418" s="4"/>
      <c r="N7418" s="7"/>
      <c r="R7418" s="4"/>
      <c r="S7418" s="7"/>
    </row>
    <row r="7419" spans="2:19" x14ac:dyDescent="0.35">
      <c r="B7419" s="4">
        <v>45378</v>
      </c>
      <c r="C7419" s="7">
        <v>0.43552083333333336</v>
      </c>
      <c r="D7419" t="s">
        <v>17</v>
      </c>
      <c r="E7419" t="s">
        <v>18</v>
      </c>
      <c r="F7419" s="3">
        <v>6</v>
      </c>
      <c r="H7419" s="4">
        <v>45378</v>
      </c>
      <c r="I7419" s="7">
        <v>0.43552083333333336</v>
      </c>
      <c r="J7419" t="s">
        <v>17</v>
      </c>
      <c r="K7419">
        <v>335</v>
      </c>
      <c r="M7419" s="4"/>
      <c r="N7419" s="7"/>
      <c r="R7419" s="4"/>
      <c r="S7419" s="7"/>
    </row>
    <row r="7420" spans="2:19" x14ac:dyDescent="0.35">
      <c r="B7420" s="4">
        <v>45378</v>
      </c>
      <c r="C7420" s="7">
        <v>0.43565972222222221</v>
      </c>
      <c r="D7420" t="s">
        <v>17</v>
      </c>
      <c r="E7420" t="s">
        <v>18</v>
      </c>
      <c r="F7420" s="3">
        <v>8</v>
      </c>
      <c r="H7420" s="4">
        <v>45378</v>
      </c>
      <c r="I7420" s="7">
        <v>0.43565972222222221</v>
      </c>
      <c r="J7420" t="s">
        <v>17</v>
      </c>
      <c r="K7420">
        <v>334</v>
      </c>
      <c r="M7420" s="4"/>
      <c r="N7420" s="7"/>
      <c r="R7420" s="4"/>
      <c r="S7420" s="7"/>
    </row>
    <row r="7421" spans="2:19" x14ac:dyDescent="0.35">
      <c r="B7421" s="4">
        <v>45378</v>
      </c>
      <c r="C7421" s="7">
        <v>0.43574074074074076</v>
      </c>
      <c r="D7421" t="s">
        <v>17</v>
      </c>
      <c r="E7421" t="s">
        <v>18</v>
      </c>
      <c r="F7421" s="3">
        <v>22</v>
      </c>
      <c r="H7421" s="4">
        <v>45378</v>
      </c>
      <c r="I7421" s="7">
        <v>0.43574074074074076</v>
      </c>
      <c r="J7421" t="s">
        <v>17</v>
      </c>
      <c r="K7421">
        <v>333</v>
      </c>
      <c r="M7421" s="4"/>
      <c r="N7421" s="7"/>
      <c r="R7421" s="4"/>
      <c r="S7421" s="7"/>
    </row>
    <row r="7422" spans="2:19" x14ac:dyDescent="0.35">
      <c r="B7422" s="4">
        <v>45378</v>
      </c>
      <c r="C7422" s="7">
        <v>0.43581018518518516</v>
      </c>
      <c r="D7422" t="s">
        <v>17</v>
      </c>
      <c r="E7422" t="s">
        <v>18</v>
      </c>
      <c r="F7422" s="3">
        <v>26</v>
      </c>
      <c r="H7422" s="4">
        <v>45378</v>
      </c>
      <c r="I7422" s="7">
        <v>0.43581018518518516</v>
      </c>
      <c r="J7422" t="s">
        <v>17</v>
      </c>
      <c r="K7422">
        <v>332</v>
      </c>
      <c r="M7422" s="4"/>
      <c r="N7422" s="7"/>
      <c r="R7422" s="4"/>
      <c r="S7422" s="7"/>
    </row>
    <row r="7423" spans="2:19" x14ac:dyDescent="0.35">
      <c r="B7423" s="4">
        <v>45378</v>
      </c>
      <c r="C7423" s="7">
        <v>0.43589120370370371</v>
      </c>
      <c r="D7423" t="s">
        <v>17</v>
      </c>
      <c r="E7423" t="s">
        <v>18</v>
      </c>
      <c r="F7423" s="3">
        <v>21</v>
      </c>
      <c r="H7423" s="4">
        <v>45378</v>
      </c>
      <c r="I7423" s="7">
        <v>0.43589120370370371</v>
      </c>
      <c r="J7423" t="s">
        <v>17</v>
      </c>
      <c r="K7423">
        <v>331</v>
      </c>
      <c r="M7423" s="4"/>
      <c r="N7423" s="7"/>
      <c r="R7423" s="4"/>
      <c r="S7423" s="7"/>
    </row>
    <row r="7424" spans="2:19" x14ac:dyDescent="0.35">
      <c r="B7424" s="4">
        <v>45378</v>
      </c>
      <c r="C7424" s="7">
        <v>0.43596064814814817</v>
      </c>
      <c r="D7424" t="s">
        <v>17</v>
      </c>
      <c r="E7424" t="s">
        <v>18</v>
      </c>
      <c r="F7424" s="3">
        <v>14</v>
      </c>
      <c r="H7424" s="4">
        <v>45378</v>
      </c>
      <c r="I7424" s="7">
        <v>0.43596064814814817</v>
      </c>
      <c r="J7424" t="s">
        <v>17</v>
      </c>
      <c r="K7424">
        <v>330</v>
      </c>
      <c r="M7424" s="4"/>
      <c r="N7424" s="7"/>
      <c r="R7424" s="4"/>
      <c r="S7424" s="7"/>
    </row>
    <row r="7425" spans="2:19" x14ac:dyDescent="0.35">
      <c r="B7425" s="4">
        <v>45378</v>
      </c>
      <c r="C7425" s="7">
        <v>0.43603009259259257</v>
      </c>
      <c r="D7425" t="s">
        <v>17</v>
      </c>
      <c r="E7425" t="s">
        <v>18</v>
      </c>
      <c r="F7425" s="3">
        <v>2</v>
      </c>
      <c r="H7425" s="4">
        <v>45378</v>
      </c>
      <c r="I7425" s="7">
        <v>0.43603009259259257</v>
      </c>
      <c r="J7425" t="s">
        <v>17</v>
      </c>
      <c r="K7425">
        <v>329</v>
      </c>
      <c r="M7425" s="4"/>
      <c r="N7425" s="7"/>
      <c r="R7425" s="4"/>
      <c r="S7425" s="7"/>
    </row>
    <row r="7426" spans="2:19" x14ac:dyDescent="0.35">
      <c r="B7426" s="4">
        <v>45378</v>
      </c>
      <c r="C7426" s="7">
        <v>0.43609953703703702</v>
      </c>
      <c r="D7426" t="s">
        <v>17</v>
      </c>
      <c r="E7426" t="s">
        <v>18</v>
      </c>
      <c r="F7426" s="3">
        <v>2</v>
      </c>
      <c r="H7426" s="4">
        <v>45378</v>
      </c>
      <c r="I7426" s="7">
        <v>0.43609953703703702</v>
      </c>
      <c r="J7426" t="s">
        <v>17</v>
      </c>
      <c r="K7426">
        <v>364</v>
      </c>
      <c r="M7426" s="4"/>
      <c r="N7426" s="7"/>
      <c r="R7426" s="4"/>
      <c r="S7426" s="7"/>
    </row>
    <row r="7427" spans="2:19" x14ac:dyDescent="0.35">
      <c r="B7427" s="4">
        <v>45378</v>
      </c>
      <c r="C7427" s="7">
        <v>0.43618055555555557</v>
      </c>
      <c r="D7427" t="s">
        <v>17</v>
      </c>
      <c r="E7427" t="s">
        <v>18</v>
      </c>
      <c r="F7427" s="3">
        <v>30</v>
      </c>
      <c r="H7427" s="4">
        <v>45378</v>
      </c>
      <c r="I7427" s="7">
        <v>0.43618055555555557</v>
      </c>
      <c r="J7427" t="s">
        <v>17</v>
      </c>
      <c r="K7427">
        <v>363</v>
      </c>
      <c r="M7427" s="4"/>
      <c r="N7427" s="7"/>
      <c r="R7427" s="4"/>
      <c r="S7427" s="7"/>
    </row>
    <row r="7428" spans="2:19" x14ac:dyDescent="0.35">
      <c r="B7428" s="4">
        <v>45378</v>
      </c>
      <c r="C7428" s="7">
        <v>0.43625000000000003</v>
      </c>
      <c r="D7428" t="s">
        <v>17</v>
      </c>
      <c r="E7428" t="s">
        <v>18</v>
      </c>
      <c r="F7428" s="3">
        <v>5</v>
      </c>
      <c r="H7428" s="4">
        <v>45378</v>
      </c>
      <c r="I7428" s="7">
        <v>0.43625000000000003</v>
      </c>
      <c r="J7428" t="s">
        <v>17</v>
      </c>
      <c r="K7428">
        <v>362</v>
      </c>
      <c r="M7428" s="4"/>
      <c r="N7428" s="7"/>
      <c r="R7428" s="4"/>
      <c r="S7428" s="7"/>
    </row>
    <row r="7429" spans="2:19" x14ac:dyDescent="0.35">
      <c r="B7429" s="4">
        <v>45378</v>
      </c>
      <c r="C7429" s="7">
        <v>0.43631944444444443</v>
      </c>
      <c r="D7429" t="s">
        <v>17</v>
      </c>
      <c r="E7429" t="s">
        <v>18</v>
      </c>
      <c r="F7429" s="3">
        <v>26</v>
      </c>
      <c r="H7429" s="4">
        <v>45378</v>
      </c>
      <c r="I7429" s="7">
        <v>0.43631944444444443</v>
      </c>
      <c r="J7429" t="s">
        <v>17</v>
      </c>
      <c r="K7429">
        <v>361</v>
      </c>
      <c r="M7429" s="4"/>
      <c r="N7429" s="7"/>
      <c r="R7429" s="4"/>
      <c r="S7429" s="7"/>
    </row>
    <row r="7430" spans="2:19" x14ac:dyDescent="0.35">
      <c r="B7430" s="4">
        <v>45378</v>
      </c>
      <c r="C7430" s="7">
        <v>0.43640046296296298</v>
      </c>
      <c r="D7430" t="s">
        <v>17</v>
      </c>
      <c r="E7430" t="s">
        <v>18</v>
      </c>
      <c r="F7430" s="3">
        <v>11</v>
      </c>
      <c r="H7430" s="4">
        <v>45378</v>
      </c>
      <c r="I7430" s="7">
        <v>0.43640046296296298</v>
      </c>
      <c r="J7430" t="s">
        <v>17</v>
      </c>
      <c r="K7430">
        <v>360</v>
      </c>
      <c r="M7430" s="4"/>
      <c r="N7430" s="7"/>
      <c r="R7430" s="4"/>
      <c r="S7430" s="7"/>
    </row>
    <row r="7431" spans="2:19" x14ac:dyDescent="0.35">
      <c r="B7431" s="4">
        <v>45378</v>
      </c>
      <c r="C7431" s="7">
        <v>0.43646990740740743</v>
      </c>
      <c r="D7431" t="s">
        <v>17</v>
      </c>
      <c r="E7431" t="s">
        <v>18</v>
      </c>
      <c r="F7431" s="3">
        <v>30</v>
      </c>
      <c r="H7431" s="4">
        <v>45378</v>
      </c>
      <c r="I7431" s="7">
        <v>0.43648148148148147</v>
      </c>
      <c r="J7431" t="s">
        <v>17</v>
      </c>
      <c r="K7431">
        <v>359</v>
      </c>
      <c r="M7431" s="4"/>
      <c r="N7431" s="7"/>
      <c r="R7431" s="4"/>
      <c r="S7431" s="7"/>
    </row>
    <row r="7432" spans="2:19" x14ac:dyDescent="0.35">
      <c r="B7432" s="4">
        <v>45378</v>
      </c>
      <c r="C7432" s="7">
        <v>0.43653935185185183</v>
      </c>
      <c r="D7432" t="s">
        <v>17</v>
      </c>
      <c r="E7432" t="s">
        <v>18</v>
      </c>
      <c r="F7432" s="3">
        <v>2</v>
      </c>
      <c r="H7432" s="4">
        <v>45378</v>
      </c>
      <c r="I7432" s="7">
        <v>0.43653935185185183</v>
      </c>
      <c r="J7432" t="s">
        <v>17</v>
      </c>
      <c r="K7432">
        <v>394</v>
      </c>
      <c r="M7432" s="4"/>
      <c r="N7432" s="7"/>
      <c r="R7432" s="4"/>
      <c r="S7432" s="7"/>
    </row>
    <row r="7433" spans="2:19" x14ac:dyDescent="0.35">
      <c r="B7433" s="4">
        <v>45378</v>
      </c>
      <c r="C7433" s="7">
        <v>0.43662037037037038</v>
      </c>
      <c r="D7433" t="s">
        <v>17</v>
      </c>
      <c r="E7433" t="s">
        <v>18</v>
      </c>
      <c r="F7433" s="3">
        <v>1</v>
      </c>
      <c r="H7433" s="4">
        <v>45378</v>
      </c>
      <c r="I7433" s="7">
        <v>0.43662037037037038</v>
      </c>
      <c r="J7433" t="s">
        <v>17</v>
      </c>
      <c r="K7433">
        <v>393</v>
      </c>
      <c r="M7433" s="4"/>
      <c r="N7433" s="7"/>
      <c r="R7433" s="4"/>
      <c r="S7433" s="7"/>
    </row>
    <row r="7434" spans="2:19" x14ac:dyDescent="0.35">
      <c r="B7434" s="4">
        <v>45378</v>
      </c>
      <c r="C7434" s="7">
        <v>0.43668981481481484</v>
      </c>
      <c r="D7434" t="s">
        <v>17</v>
      </c>
      <c r="E7434" t="s">
        <v>18</v>
      </c>
      <c r="F7434" s="3">
        <v>35</v>
      </c>
      <c r="H7434" s="4">
        <v>45378</v>
      </c>
      <c r="I7434" s="7">
        <v>0.43668981481481484</v>
      </c>
      <c r="J7434" t="s">
        <v>17</v>
      </c>
      <c r="K7434">
        <v>392</v>
      </c>
      <c r="M7434" s="4"/>
      <c r="N7434" s="7"/>
      <c r="R7434" s="4"/>
      <c r="S7434" s="7"/>
    </row>
    <row r="7435" spans="2:19" x14ac:dyDescent="0.35">
      <c r="B7435" s="4">
        <v>45378</v>
      </c>
      <c r="C7435" s="7">
        <v>0.43675925925925924</v>
      </c>
      <c r="D7435" t="s">
        <v>17</v>
      </c>
      <c r="E7435" t="s">
        <v>18</v>
      </c>
      <c r="F7435" s="3">
        <v>19</v>
      </c>
      <c r="H7435" s="4">
        <v>45378</v>
      </c>
      <c r="I7435" s="7">
        <v>0.43675925925925924</v>
      </c>
      <c r="J7435" t="s">
        <v>17</v>
      </c>
      <c r="K7435">
        <v>391</v>
      </c>
      <c r="M7435" s="4"/>
      <c r="N7435" s="7"/>
      <c r="R7435" s="4"/>
      <c r="S7435" s="7"/>
    </row>
    <row r="7436" spans="2:19" x14ac:dyDescent="0.35">
      <c r="B7436" s="4">
        <v>45378</v>
      </c>
      <c r="C7436" s="7">
        <v>0.43682870370370369</v>
      </c>
      <c r="D7436" t="s">
        <v>17</v>
      </c>
      <c r="E7436" t="s">
        <v>18</v>
      </c>
      <c r="F7436" s="3">
        <v>23</v>
      </c>
      <c r="H7436" s="4">
        <v>45378</v>
      </c>
      <c r="I7436" s="7">
        <v>0.43682870370370369</v>
      </c>
      <c r="J7436" t="s">
        <v>17</v>
      </c>
      <c r="K7436">
        <v>390</v>
      </c>
      <c r="M7436" s="4"/>
      <c r="N7436" s="7"/>
      <c r="R7436" s="4"/>
      <c r="S7436" s="7"/>
    </row>
    <row r="7437" spans="2:19" x14ac:dyDescent="0.35">
      <c r="B7437" s="4">
        <v>45378</v>
      </c>
      <c r="C7437" s="7">
        <v>0.4369675925925926</v>
      </c>
      <c r="D7437" t="s">
        <v>17</v>
      </c>
      <c r="E7437" t="s">
        <v>18</v>
      </c>
      <c r="F7437" s="3" t="s">
        <v>19</v>
      </c>
      <c r="H7437" s="4">
        <v>45378</v>
      </c>
      <c r="I7437" s="7">
        <v>0.4369675925925926</v>
      </c>
      <c r="J7437" t="s">
        <v>17</v>
      </c>
      <c r="K7437">
        <v>389</v>
      </c>
      <c r="M7437" s="4"/>
      <c r="N7437" s="7"/>
      <c r="R7437" s="4"/>
      <c r="S7437" s="7"/>
    </row>
    <row r="7438" spans="2:19" x14ac:dyDescent="0.35">
      <c r="B7438" s="4">
        <v>45378</v>
      </c>
      <c r="C7438" s="7">
        <v>0.43703703703703706</v>
      </c>
      <c r="D7438" t="s">
        <v>17</v>
      </c>
      <c r="E7438" t="s">
        <v>18</v>
      </c>
      <c r="F7438" s="3">
        <v>6</v>
      </c>
      <c r="H7438" s="4">
        <v>45378</v>
      </c>
      <c r="I7438" s="7">
        <v>0.4370486111111111</v>
      </c>
      <c r="J7438" t="s">
        <v>17</v>
      </c>
      <c r="K7438">
        <v>388</v>
      </c>
      <c r="M7438" s="4"/>
      <c r="N7438" s="7"/>
      <c r="R7438" s="4"/>
      <c r="S7438" s="7"/>
    </row>
    <row r="7439" spans="2:19" x14ac:dyDescent="0.35">
      <c r="B7439" s="4">
        <v>45378</v>
      </c>
      <c r="C7439" s="7">
        <v>0.43710648148148146</v>
      </c>
      <c r="D7439" t="s">
        <v>17</v>
      </c>
      <c r="E7439" t="s">
        <v>18</v>
      </c>
      <c r="F7439" s="3">
        <v>15</v>
      </c>
      <c r="H7439" s="4">
        <v>45378</v>
      </c>
      <c r="I7439" s="7">
        <v>0.43710648148148146</v>
      </c>
      <c r="J7439" t="s">
        <v>17</v>
      </c>
      <c r="K7439">
        <v>387</v>
      </c>
      <c r="M7439" s="4"/>
      <c r="N7439" s="7"/>
      <c r="R7439" s="4"/>
      <c r="S7439" s="7"/>
    </row>
    <row r="7440" spans="2:19" x14ac:dyDescent="0.35">
      <c r="B7440" s="4">
        <v>45378</v>
      </c>
      <c r="C7440" s="7">
        <v>0.43718750000000001</v>
      </c>
      <c r="D7440" t="s">
        <v>17</v>
      </c>
      <c r="E7440" t="s">
        <v>18</v>
      </c>
      <c r="F7440" s="3" t="s">
        <v>19</v>
      </c>
      <c r="H7440" s="4">
        <v>45378</v>
      </c>
      <c r="I7440" s="7">
        <v>0.43718750000000001</v>
      </c>
      <c r="J7440" t="s">
        <v>17</v>
      </c>
      <c r="K7440">
        <v>386</v>
      </c>
      <c r="M7440" s="4"/>
      <c r="N7440" s="7"/>
      <c r="R7440" s="4"/>
      <c r="S7440" s="7"/>
    </row>
    <row r="7441" spans="2:19" x14ac:dyDescent="0.35">
      <c r="B7441" s="4">
        <v>45378</v>
      </c>
      <c r="C7441" s="7">
        <v>0.43725694444444446</v>
      </c>
      <c r="D7441" t="s">
        <v>17</v>
      </c>
      <c r="E7441" t="s">
        <v>18</v>
      </c>
      <c r="F7441" s="3">
        <v>4</v>
      </c>
      <c r="H7441" s="4">
        <v>45378</v>
      </c>
      <c r="I7441" s="7">
        <v>0.43725694444444446</v>
      </c>
      <c r="J7441" t="s">
        <v>17</v>
      </c>
      <c r="K7441">
        <v>385</v>
      </c>
      <c r="M7441" s="4"/>
      <c r="N7441" s="7"/>
      <c r="R7441" s="4"/>
      <c r="S7441" s="7"/>
    </row>
    <row r="7442" spans="2:19" x14ac:dyDescent="0.35">
      <c r="B7442" s="4">
        <v>45378</v>
      </c>
      <c r="C7442" s="7">
        <v>0.43733796296296296</v>
      </c>
      <c r="D7442" t="s">
        <v>17</v>
      </c>
      <c r="E7442" t="s">
        <v>18</v>
      </c>
      <c r="F7442" s="3">
        <v>19</v>
      </c>
      <c r="H7442" s="4">
        <v>45378</v>
      </c>
      <c r="I7442" s="7">
        <v>0.43733796296296296</v>
      </c>
      <c r="J7442" t="s">
        <v>17</v>
      </c>
      <c r="K7442">
        <v>384</v>
      </c>
      <c r="M7442" s="4"/>
      <c r="N7442" s="7"/>
      <c r="R7442" s="4"/>
      <c r="S7442" s="7"/>
    </row>
    <row r="7443" spans="2:19" x14ac:dyDescent="0.35">
      <c r="B7443" s="4">
        <v>45378</v>
      </c>
      <c r="C7443" s="7">
        <v>0.43740740740740741</v>
      </c>
      <c r="D7443" t="s">
        <v>17</v>
      </c>
      <c r="E7443" t="s">
        <v>18</v>
      </c>
      <c r="F7443" s="3">
        <v>5</v>
      </c>
      <c r="H7443" s="4">
        <v>45378</v>
      </c>
      <c r="I7443" s="7">
        <v>0.43740740740740741</v>
      </c>
      <c r="J7443" t="s">
        <v>17</v>
      </c>
      <c r="K7443">
        <v>383</v>
      </c>
      <c r="M7443" s="4"/>
      <c r="N7443" s="7"/>
      <c r="R7443" s="4"/>
      <c r="S7443" s="7"/>
    </row>
    <row r="7444" spans="2:19" x14ac:dyDescent="0.35">
      <c r="B7444" s="4">
        <v>45378</v>
      </c>
      <c r="C7444" s="7">
        <v>0.43747685185185187</v>
      </c>
      <c r="D7444" t="s">
        <v>17</v>
      </c>
      <c r="E7444" t="s">
        <v>18</v>
      </c>
      <c r="F7444" s="3">
        <v>18</v>
      </c>
      <c r="H7444" s="4">
        <v>45378</v>
      </c>
      <c r="I7444" s="7">
        <v>0.43747685185185187</v>
      </c>
      <c r="J7444" t="s">
        <v>17</v>
      </c>
      <c r="K7444">
        <v>382</v>
      </c>
      <c r="M7444" s="4"/>
      <c r="N7444" s="7"/>
      <c r="R7444" s="4"/>
      <c r="S7444" s="7"/>
    </row>
    <row r="7445" spans="2:19" x14ac:dyDescent="0.35">
      <c r="B7445" s="4">
        <v>45378</v>
      </c>
      <c r="C7445" s="7">
        <v>0.43754629629629632</v>
      </c>
      <c r="D7445" t="s">
        <v>17</v>
      </c>
      <c r="E7445" t="s">
        <v>18</v>
      </c>
      <c r="F7445" s="3">
        <v>14</v>
      </c>
      <c r="H7445" s="4">
        <v>45378</v>
      </c>
      <c r="I7445" s="7">
        <v>0.43754629629629632</v>
      </c>
      <c r="J7445" t="s">
        <v>17</v>
      </c>
      <c r="K7445">
        <v>381</v>
      </c>
      <c r="M7445" s="4"/>
      <c r="N7445" s="7"/>
      <c r="R7445" s="4"/>
      <c r="S7445" s="7"/>
    </row>
    <row r="7446" spans="2:19" x14ac:dyDescent="0.35">
      <c r="B7446" s="4">
        <v>45378</v>
      </c>
      <c r="C7446" s="7">
        <v>0.43762731481481482</v>
      </c>
      <c r="D7446" t="s">
        <v>17</v>
      </c>
      <c r="E7446" t="s">
        <v>18</v>
      </c>
      <c r="F7446" s="3">
        <v>11</v>
      </c>
      <c r="H7446" s="4">
        <v>45378</v>
      </c>
      <c r="I7446" s="7">
        <v>0.43762731481481482</v>
      </c>
      <c r="J7446" t="s">
        <v>17</v>
      </c>
      <c r="K7446">
        <v>380</v>
      </c>
      <c r="M7446" s="4"/>
      <c r="N7446" s="7"/>
      <c r="R7446" s="4"/>
      <c r="S7446" s="7"/>
    </row>
    <row r="7447" spans="2:19" x14ac:dyDescent="0.35">
      <c r="B7447" s="4">
        <v>45378</v>
      </c>
      <c r="C7447" s="7">
        <v>0.43770833333333331</v>
      </c>
      <c r="D7447" t="s">
        <v>17</v>
      </c>
      <c r="E7447" t="s">
        <v>18</v>
      </c>
      <c r="F7447" s="3">
        <v>2</v>
      </c>
      <c r="H7447" s="4">
        <v>45378</v>
      </c>
      <c r="I7447" s="7">
        <v>0.43770833333333331</v>
      </c>
      <c r="J7447" t="s">
        <v>17</v>
      </c>
      <c r="K7447">
        <v>379</v>
      </c>
      <c r="M7447" s="4"/>
      <c r="N7447" s="7"/>
      <c r="R7447" s="4"/>
      <c r="S7447" s="7"/>
    </row>
    <row r="7448" spans="2:19" x14ac:dyDescent="0.35">
      <c r="B7448" s="4">
        <v>45378</v>
      </c>
      <c r="C7448" s="7">
        <v>0.43777777777777777</v>
      </c>
      <c r="D7448" t="s">
        <v>17</v>
      </c>
      <c r="E7448" t="s">
        <v>18</v>
      </c>
      <c r="F7448" s="3">
        <v>23</v>
      </c>
      <c r="H7448" s="4">
        <v>45378</v>
      </c>
      <c r="I7448" s="7">
        <v>0.43778935185185186</v>
      </c>
      <c r="J7448" t="s">
        <v>17</v>
      </c>
      <c r="K7448">
        <v>378</v>
      </c>
      <c r="M7448" s="4"/>
      <c r="N7448" s="7"/>
      <c r="R7448" s="4"/>
      <c r="S7448" s="7"/>
    </row>
    <row r="7449" spans="2:19" x14ac:dyDescent="0.35">
      <c r="B7449" s="4">
        <v>45378</v>
      </c>
      <c r="C7449" s="7">
        <v>0.43784722222222222</v>
      </c>
      <c r="D7449" t="s">
        <v>17</v>
      </c>
      <c r="E7449" t="s">
        <v>18</v>
      </c>
      <c r="F7449" s="3" t="s">
        <v>19</v>
      </c>
      <c r="H7449" s="4">
        <v>45378</v>
      </c>
      <c r="I7449" s="7">
        <v>0.43785879629629632</v>
      </c>
      <c r="J7449" t="s">
        <v>17</v>
      </c>
      <c r="K7449">
        <v>377</v>
      </c>
      <c r="M7449" s="4"/>
      <c r="N7449" s="7"/>
      <c r="R7449" s="4"/>
      <c r="S7449" s="7"/>
    </row>
    <row r="7450" spans="2:19" x14ac:dyDescent="0.35">
      <c r="B7450" s="4">
        <v>45378</v>
      </c>
      <c r="C7450" s="7">
        <v>0.43799768518518517</v>
      </c>
      <c r="D7450" t="s">
        <v>17</v>
      </c>
      <c r="E7450" t="s">
        <v>18</v>
      </c>
      <c r="F7450" s="3">
        <v>30</v>
      </c>
      <c r="H7450" s="4">
        <v>45378</v>
      </c>
      <c r="I7450" s="7">
        <v>0.43799768518518517</v>
      </c>
      <c r="J7450" t="s">
        <v>17</v>
      </c>
      <c r="K7450">
        <v>376</v>
      </c>
      <c r="M7450" s="4"/>
      <c r="N7450" s="7"/>
      <c r="R7450" s="4"/>
      <c r="S7450" s="7"/>
    </row>
    <row r="7451" spans="2:19" x14ac:dyDescent="0.35">
      <c r="B7451" s="4">
        <v>45378</v>
      </c>
      <c r="C7451" s="7">
        <v>0.43806712962962963</v>
      </c>
      <c r="D7451" t="s">
        <v>17</v>
      </c>
      <c r="E7451" t="s">
        <v>18</v>
      </c>
      <c r="F7451" s="3">
        <v>26</v>
      </c>
      <c r="H7451" s="4">
        <v>45378</v>
      </c>
      <c r="I7451" s="7">
        <v>0.43806712962962963</v>
      </c>
      <c r="J7451" t="s">
        <v>17</v>
      </c>
      <c r="K7451">
        <v>375</v>
      </c>
      <c r="M7451" s="4"/>
      <c r="N7451" s="7"/>
      <c r="R7451" s="4"/>
      <c r="S7451" s="7"/>
    </row>
    <row r="7452" spans="2:19" x14ac:dyDescent="0.35">
      <c r="B7452" s="4">
        <v>45378</v>
      </c>
      <c r="C7452" s="7">
        <v>0.43815972222222221</v>
      </c>
      <c r="D7452" t="s">
        <v>17</v>
      </c>
      <c r="E7452" t="s">
        <v>18</v>
      </c>
      <c r="F7452" s="3">
        <v>35</v>
      </c>
      <c r="H7452" s="4">
        <v>45378</v>
      </c>
      <c r="I7452" s="7">
        <v>0.43815972222222221</v>
      </c>
      <c r="J7452" t="s">
        <v>17</v>
      </c>
      <c r="K7452">
        <v>374</v>
      </c>
      <c r="M7452" s="4"/>
      <c r="N7452" s="7"/>
      <c r="R7452" s="4"/>
      <c r="S7452" s="7"/>
    </row>
    <row r="7453" spans="2:19" x14ac:dyDescent="0.35">
      <c r="B7453" s="4">
        <v>45378</v>
      </c>
      <c r="C7453" s="7">
        <v>0.43822916666666667</v>
      </c>
      <c r="D7453" t="s">
        <v>17</v>
      </c>
      <c r="E7453" t="s">
        <v>18</v>
      </c>
      <c r="F7453" s="3">
        <v>11</v>
      </c>
      <c r="H7453" s="4">
        <v>45378</v>
      </c>
      <c r="I7453" s="7">
        <v>0.43822916666666667</v>
      </c>
      <c r="J7453" t="s">
        <v>17</v>
      </c>
      <c r="K7453">
        <v>373</v>
      </c>
      <c r="M7453" s="4"/>
      <c r="N7453" s="7"/>
      <c r="R7453" s="4"/>
      <c r="S7453" s="7"/>
    </row>
    <row r="7454" spans="2:19" x14ac:dyDescent="0.35">
      <c r="B7454" s="4">
        <v>45378</v>
      </c>
      <c r="C7454" s="7">
        <v>0.43831018518518516</v>
      </c>
      <c r="D7454" t="s">
        <v>17</v>
      </c>
      <c r="E7454" t="s">
        <v>18</v>
      </c>
      <c r="F7454" s="3">
        <v>27</v>
      </c>
      <c r="H7454" s="4">
        <v>45378</v>
      </c>
      <c r="I7454" s="7">
        <v>0.43831018518518516</v>
      </c>
      <c r="J7454" t="s">
        <v>17</v>
      </c>
      <c r="K7454">
        <v>372</v>
      </c>
      <c r="M7454" s="4"/>
      <c r="N7454" s="7"/>
      <c r="R7454" s="4"/>
      <c r="S7454" s="7"/>
    </row>
    <row r="7455" spans="2:19" x14ac:dyDescent="0.35">
      <c r="B7455" s="4">
        <v>45378</v>
      </c>
      <c r="C7455" s="7">
        <v>0.43837962962962962</v>
      </c>
      <c r="D7455" t="s">
        <v>17</v>
      </c>
      <c r="E7455" t="s">
        <v>18</v>
      </c>
      <c r="F7455" s="3">
        <v>10</v>
      </c>
      <c r="H7455" s="4">
        <v>45378</v>
      </c>
      <c r="I7455" s="7">
        <v>0.43837962962962962</v>
      </c>
      <c r="J7455" t="s">
        <v>17</v>
      </c>
      <c r="K7455">
        <v>371</v>
      </c>
      <c r="M7455" s="4"/>
      <c r="N7455" s="7"/>
      <c r="R7455" s="4"/>
      <c r="S7455" s="7"/>
    </row>
    <row r="7456" spans="2:19" x14ac:dyDescent="0.35">
      <c r="B7456" s="4">
        <v>45378</v>
      </c>
      <c r="C7456" s="7">
        <v>0.43844907407407407</v>
      </c>
      <c r="D7456" t="s">
        <v>17</v>
      </c>
      <c r="E7456" t="s">
        <v>18</v>
      </c>
      <c r="F7456" s="3">
        <v>24</v>
      </c>
      <c r="H7456" s="4">
        <v>45378</v>
      </c>
      <c r="I7456" s="7">
        <v>0.43844907407407407</v>
      </c>
      <c r="J7456" t="s">
        <v>17</v>
      </c>
      <c r="K7456">
        <v>370</v>
      </c>
      <c r="M7456" s="4"/>
      <c r="N7456" s="7"/>
      <c r="R7456" s="4"/>
      <c r="S7456" s="7"/>
    </row>
    <row r="7457" spans="2:19" x14ac:dyDescent="0.35">
      <c r="B7457" s="4">
        <v>45378</v>
      </c>
      <c r="C7457" s="7">
        <v>0.43851851851851853</v>
      </c>
      <c r="D7457" t="s">
        <v>17</v>
      </c>
      <c r="E7457" t="s">
        <v>18</v>
      </c>
      <c r="F7457" s="3">
        <v>19</v>
      </c>
      <c r="H7457" s="4">
        <v>45378</v>
      </c>
      <c r="I7457" s="7">
        <v>0.43851851851851853</v>
      </c>
      <c r="J7457" t="s">
        <v>17</v>
      </c>
      <c r="K7457">
        <v>369</v>
      </c>
      <c r="M7457" s="4"/>
      <c r="N7457" s="7"/>
      <c r="R7457" s="4"/>
      <c r="S7457" s="7"/>
    </row>
    <row r="7458" spans="2:19" x14ac:dyDescent="0.35">
      <c r="B7458" s="4">
        <v>45378</v>
      </c>
      <c r="C7458" s="7">
        <v>0.43861111111111112</v>
      </c>
      <c r="D7458" t="s">
        <v>17</v>
      </c>
      <c r="E7458" t="s">
        <v>18</v>
      </c>
      <c r="F7458" s="3">
        <v>2</v>
      </c>
      <c r="H7458" s="4">
        <v>45378</v>
      </c>
      <c r="I7458" s="7">
        <v>0.43861111111111112</v>
      </c>
      <c r="J7458" t="s">
        <v>17</v>
      </c>
      <c r="K7458">
        <v>368</v>
      </c>
      <c r="M7458" s="4"/>
      <c r="N7458" s="7"/>
      <c r="R7458" s="4"/>
      <c r="S7458" s="7"/>
    </row>
    <row r="7459" spans="2:19" x14ac:dyDescent="0.35">
      <c r="B7459" s="4">
        <v>45378</v>
      </c>
      <c r="C7459" s="7">
        <v>0.43868055555555557</v>
      </c>
      <c r="D7459" t="s">
        <v>17</v>
      </c>
      <c r="E7459" t="s">
        <v>18</v>
      </c>
      <c r="F7459" s="3">
        <v>16</v>
      </c>
      <c r="H7459" s="4">
        <v>45378</v>
      </c>
      <c r="I7459" s="7">
        <v>0.43868055555555557</v>
      </c>
      <c r="J7459" t="s">
        <v>17</v>
      </c>
      <c r="K7459">
        <v>367</v>
      </c>
      <c r="M7459" s="4"/>
      <c r="N7459" s="7"/>
      <c r="R7459" s="4"/>
      <c r="S7459" s="7"/>
    </row>
    <row r="7460" spans="2:19" x14ac:dyDescent="0.35">
      <c r="B7460" s="4">
        <v>45378</v>
      </c>
      <c r="C7460" s="7">
        <v>0.43876157407407407</v>
      </c>
      <c r="D7460" t="s">
        <v>17</v>
      </c>
      <c r="E7460" t="s">
        <v>18</v>
      </c>
      <c r="F7460" s="3">
        <v>35</v>
      </c>
      <c r="H7460" s="4">
        <v>45378</v>
      </c>
      <c r="I7460" s="7">
        <v>0.43876157407407407</v>
      </c>
      <c r="J7460" t="s">
        <v>17</v>
      </c>
      <c r="K7460">
        <v>366</v>
      </c>
      <c r="M7460" s="4"/>
      <c r="N7460" s="7"/>
      <c r="R7460" s="4"/>
      <c r="S7460" s="7"/>
    </row>
    <row r="7461" spans="2:19" x14ac:dyDescent="0.35">
      <c r="B7461" s="4">
        <v>45378</v>
      </c>
      <c r="C7461" s="7">
        <v>0.43883101851851852</v>
      </c>
      <c r="D7461" t="s">
        <v>17</v>
      </c>
      <c r="E7461" t="s">
        <v>18</v>
      </c>
      <c r="F7461" s="3">
        <v>10</v>
      </c>
      <c r="H7461" s="4">
        <v>45378</v>
      </c>
      <c r="I7461" s="7">
        <v>0.43883101851851852</v>
      </c>
      <c r="J7461" t="s">
        <v>17</v>
      </c>
      <c r="K7461">
        <v>401</v>
      </c>
      <c r="M7461" s="4"/>
      <c r="N7461" s="7"/>
      <c r="R7461" s="4"/>
      <c r="S7461" s="7"/>
    </row>
    <row r="7462" spans="2:19" x14ac:dyDescent="0.35">
      <c r="B7462" s="4">
        <v>45378</v>
      </c>
      <c r="C7462" s="7">
        <v>0.43891203703703702</v>
      </c>
      <c r="D7462" t="s">
        <v>17</v>
      </c>
      <c r="E7462" t="s">
        <v>18</v>
      </c>
      <c r="F7462" s="3">
        <v>10</v>
      </c>
      <c r="H7462" s="4">
        <v>45378</v>
      </c>
      <c r="I7462" s="7">
        <v>0.43891203703703702</v>
      </c>
      <c r="J7462" t="s">
        <v>17</v>
      </c>
      <c r="K7462">
        <v>436</v>
      </c>
      <c r="M7462" s="4"/>
      <c r="N7462" s="7"/>
      <c r="R7462" s="4"/>
      <c r="S7462" s="7"/>
    </row>
    <row r="7463" spans="2:19" x14ac:dyDescent="0.35">
      <c r="B7463" s="4">
        <v>45378</v>
      </c>
      <c r="C7463" s="7">
        <v>0.43899305555555557</v>
      </c>
      <c r="D7463" t="s">
        <v>17</v>
      </c>
      <c r="E7463" t="s">
        <v>18</v>
      </c>
      <c r="F7463" s="3">
        <v>34</v>
      </c>
      <c r="H7463" s="4">
        <v>45378</v>
      </c>
      <c r="I7463" s="7">
        <v>0.43899305555555557</v>
      </c>
      <c r="J7463" t="s">
        <v>17</v>
      </c>
      <c r="K7463">
        <v>435</v>
      </c>
      <c r="M7463" s="4"/>
      <c r="N7463" s="7"/>
      <c r="R7463" s="4"/>
      <c r="S7463" s="7"/>
    </row>
    <row r="7464" spans="2:19" x14ac:dyDescent="0.35">
      <c r="B7464" s="4">
        <v>45378</v>
      </c>
      <c r="C7464" s="7">
        <v>0.43906250000000002</v>
      </c>
      <c r="D7464" t="s">
        <v>17</v>
      </c>
      <c r="E7464" t="s">
        <v>18</v>
      </c>
      <c r="F7464" s="3">
        <v>28</v>
      </c>
      <c r="H7464" s="4">
        <v>45378</v>
      </c>
      <c r="I7464" s="7">
        <v>0.43906250000000002</v>
      </c>
      <c r="J7464" t="s">
        <v>17</v>
      </c>
      <c r="K7464">
        <v>434</v>
      </c>
      <c r="M7464" s="4"/>
      <c r="N7464" s="7"/>
      <c r="R7464" s="4"/>
      <c r="S7464" s="7"/>
    </row>
    <row r="7465" spans="2:19" x14ac:dyDescent="0.35">
      <c r="B7465" s="4">
        <v>45378</v>
      </c>
      <c r="C7465" s="7">
        <v>0.43914351851851852</v>
      </c>
      <c r="D7465" t="s">
        <v>17</v>
      </c>
      <c r="E7465" t="s">
        <v>18</v>
      </c>
      <c r="F7465" s="3">
        <v>23</v>
      </c>
      <c r="H7465" s="4">
        <v>45378</v>
      </c>
      <c r="I7465" s="7">
        <v>0.43914351851851852</v>
      </c>
      <c r="J7465" t="s">
        <v>17</v>
      </c>
      <c r="K7465">
        <v>433</v>
      </c>
      <c r="M7465" s="4"/>
      <c r="N7465" s="7"/>
      <c r="R7465" s="4"/>
      <c r="S7465" s="7"/>
    </row>
    <row r="7466" spans="2:19" x14ac:dyDescent="0.35">
      <c r="B7466" s="4">
        <v>45378</v>
      </c>
      <c r="C7466" s="7">
        <v>0.43921296296296297</v>
      </c>
      <c r="D7466" t="s">
        <v>17</v>
      </c>
      <c r="E7466" t="s">
        <v>18</v>
      </c>
      <c r="F7466" s="3">
        <v>16</v>
      </c>
      <c r="H7466" s="4">
        <v>45378</v>
      </c>
      <c r="I7466" s="7">
        <v>0.43921296296296297</v>
      </c>
      <c r="J7466" t="s">
        <v>17</v>
      </c>
      <c r="K7466">
        <v>432</v>
      </c>
      <c r="M7466" s="4"/>
      <c r="N7466" s="7"/>
      <c r="R7466" s="4"/>
      <c r="S7466" s="7"/>
    </row>
    <row r="7467" spans="2:19" x14ac:dyDescent="0.35">
      <c r="B7467" s="4">
        <v>45378</v>
      </c>
      <c r="C7467" s="7">
        <v>0.43928240740740743</v>
      </c>
      <c r="D7467" t="s">
        <v>17</v>
      </c>
      <c r="E7467" t="s">
        <v>18</v>
      </c>
      <c r="F7467" s="3">
        <v>34</v>
      </c>
      <c r="H7467" s="4">
        <v>45378</v>
      </c>
      <c r="I7467" s="7">
        <v>0.43928240740740743</v>
      </c>
      <c r="J7467" t="s">
        <v>17</v>
      </c>
      <c r="K7467">
        <v>431</v>
      </c>
      <c r="M7467" s="4"/>
      <c r="N7467" s="7"/>
      <c r="R7467" s="4"/>
      <c r="S7467" s="7"/>
    </row>
    <row r="7468" spans="2:19" x14ac:dyDescent="0.35">
      <c r="B7468" s="4">
        <v>45378</v>
      </c>
      <c r="C7468" s="7">
        <v>0.43935185185185183</v>
      </c>
      <c r="D7468" t="s">
        <v>17</v>
      </c>
      <c r="E7468" t="s">
        <v>18</v>
      </c>
      <c r="F7468" s="3">
        <v>31</v>
      </c>
      <c r="H7468" s="4">
        <v>45378</v>
      </c>
      <c r="I7468" s="7">
        <v>0.43936342592592592</v>
      </c>
      <c r="J7468" t="s">
        <v>17</v>
      </c>
      <c r="K7468">
        <v>430</v>
      </c>
      <c r="M7468" s="4"/>
      <c r="N7468" s="7"/>
      <c r="R7468" s="4"/>
      <c r="S7468" s="7"/>
    </row>
    <row r="7469" spans="2:19" x14ac:dyDescent="0.35">
      <c r="B7469" s="4">
        <v>45378</v>
      </c>
      <c r="C7469" s="7">
        <v>0.43944444444444447</v>
      </c>
      <c r="D7469" t="s">
        <v>17</v>
      </c>
      <c r="E7469" t="s">
        <v>18</v>
      </c>
      <c r="F7469" s="3">
        <v>20</v>
      </c>
      <c r="H7469" s="4">
        <v>45378</v>
      </c>
      <c r="I7469" s="7">
        <v>0.43944444444444447</v>
      </c>
      <c r="J7469" t="s">
        <v>17</v>
      </c>
      <c r="K7469">
        <v>429</v>
      </c>
      <c r="M7469" s="4"/>
      <c r="N7469" s="7"/>
      <c r="R7469" s="4"/>
      <c r="S7469" s="7"/>
    </row>
    <row r="7470" spans="2:19" x14ac:dyDescent="0.35">
      <c r="B7470" s="4">
        <v>45378</v>
      </c>
      <c r="C7470" s="7">
        <v>0.43953703703703706</v>
      </c>
      <c r="D7470" t="s">
        <v>17</v>
      </c>
      <c r="E7470" t="s">
        <v>18</v>
      </c>
      <c r="F7470" s="3">
        <v>10</v>
      </c>
      <c r="H7470" s="4">
        <v>45378</v>
      </c>
      <c r="I7470" s="7">
        <v>0.43953703703703706</v>
      </c>
      <c r="J7470" t="s">
        <v>17</v>
      </c>
      <c r="K7470">
        <v>464</v>
      </c>
      <c r="M7470" s="4"/>
      <c r="N7470" s="7"/>
      <c r="R7470" s="4"/>
      <c r="S7470" s="7"/>
    </row>
    <row r="7471" spans="2:19" x14ac:dyDescent="0.35">
      <c r="B7471" s="4">
        <v>45378</v>
      </c>
      <c r="C7471" s="7">
        <v>0.43964120370370369</v>
      </c>
      <c r="D7471" t="s">
        <v>17</v>
      </c>
      <c r="E7471" t="s">
        <v>18</v>
      </c>
      <c r="F7471" s="3">
        <v>7</v>
      </c>
      <c r="H7471" s="4">
        <v>45378</v>
      </c>
      <c r="I7471" s="7">
        <v>0.43964120370370369</v>
      </c>
      <c r="J7471" t="s">
        <v>17</v>
      </c>
      <c r="K7471">
        <v>463</v>
      </c>
      <c r="M7471" s="4"/>
      <c r="N7471" s="7"/>
      <c r="R7471" s="4"/>
      <c r="S7471" s="7"/>
    </row>
    <row r="7472" spans="2:19" x14ac:dyDescent="0.35">
      <c r="B7472" s="4">
        <v>45378</v>
      </c>
      <c r="C7472" s="7">
        <v>0.43972222222222224</v>
      </c>
      <c r="D7472" t="s">
        <v>17</v>
      </c>
      <c r="E7472" t="s">
        <v>18</v>
      </c>
      <c r="F7472" s="3">
        <v>28</v>
      </c>
      <c r="H7472" s="4">
        <v>45378</v>
      </c>
      <c r="I7472" s="7">
        <v>0.43972222222222224</v>
      </c>
      <c r="J7472" t="s">
        <v>17</v>
      </c>
      <c r="K7472">
        <v>462</v>
      </c>
      <c r="M7472" s="4"/>
      <c r="N7472" s="7"/>
      <c r="R7472" s="4"/>
      <c r="S7472" s="7"/>
    </row>
    <row r="7473" spans="2:19" x14ac:dyDescent="0.35">
      <c r="B7473" s="4">
        <v>45378</v>
      </c>
      <c r="C7473" s="7">
        <v>0.43981481481481483</v>
      </c>
      <c r="D7473" t="s">
        <v>17</v>
      </c>
      <c r="E7473" t="s">
        <v>18</v>
      </c>
      <c r="F7473" s="3">
        <v>7</v>
      </c>
      <c r="H7473" s="4">
        <v>45378</v>
      </c>
      <c r="I7473" s="7">
        <v>0.43981481481481483</v>
      </c>
      <c r="J7473" t="s">
        <v>17</v>
      </c>
      <c r="K7473">
        <v>461</v>
      </c>
      <c r="M7473" s="4"/>
      <c r="N7473" s="7"/>
      <c r="R7473" s="4"/>
      <c r="S7473" s="7"/>
    </row>
    <row r="7474" spans="2:19" x14ac:dyDescent="0.35">
      <c r="B7474" s="4">
        <v>45378</v>
      </c>
      <c r="C7474" s="7">
        <v>0.43989583333333332</v>
      </c>
      <c r="D7474" t="s">
        <v>17</v>
      </c>
      <c r="E7474" t="s">
        <v>18</v>
      </c>
      <c r="F7474" s="3">
        <v>23</v>
      </c>
      <c r="H7474" s="4">
        <v>45378</v>
      </c>
      <c r="I7474" s="7">
        <v>0.43989583333333332</v>
      </c>
      <c r="J7474" t="s">
        <v>17</v>
      </c>
      <c r="K7474">
        <v>460</v>
      </c>
      <c r="M7474" s="4"/>
      <c r="N7474" s="7"/>
      <c r="R7474" s="4"/>
      <c r="S7474" s="7"/>
    </row>
    <row r="7475" spans="2:19" x14ac:dyDescent="0.35">
      <c r="B7475" s="4">
        <v>45378</v>
      </c>
      <c r="C7475" s="7">
        <v>0.43997685185185187</v>
      </c>
      <c r="D7475" t="s">
        <v>17</v>
      </c>
      <c r="E7475" t="s">
        <v>18</v>
      </c>
      <c r="F7475" s="3">
        <v>23</v>
      </c>
      <c r="H7475" s="4">
        <v>45378</v>
      </c>
      <c r="I7475" s="7">
        <v>0.43998842592592591</v>
      </c>
      <c r="J7475" t="s">
        <v>17</v>
      </c>
      <c r="K7475">
        <v>459</v>
      </c>
      <c r="M7475" s="4"/>
      <c r="N7475" s="7"/>
      <c r="R7475" s="4"/>
      <c r="S7475" s="7"/>
    </row>
    <row r="7476" spans="2:19" x14ac:dyDescent="0.35">
      <c r="B7476" s="4">
        <v>45378</v>
      </c>
      <c r="C7476" s="7">
        <v>0.44005787037037036</v>
      </c>
      <c r="D7476" t="s">
        <v>17</v>
      </c>
      <c r="E7476" t="s">
        <v>18</v>
      </c>
      <c r="F7476" s="3">
        <v>7</v>
      </c>
      <c r="H7476" s="4">
        <v>45378</v>
      </c>
      <c r="I7476" s="7">
        <v>0.44005787037037036</v>
      </c>
      <c r="J7476" t="s">
        <v>17</v>
      </c>
      <c r="K7476">
        <v>458</v>
      </c>
      <c r="M7476" s="4"/>
      <c r="N7476" s="7"/>
      <c r="R7476" s="4"/>
      <c r="S7476" s="7"/>
    </row>
    <row r="7477" spans="2:19" x14ac:dyDescent="0.35">
      <c r="B7477" s="4">
        <v>45378</v>
      </c>
      <c r="C7477" s="7">
        <v>0.44013888888888891</v>
      </c>
      <c r="D7477" t="s">
        <v>17</v>
      </c>
      <c r="E7477" t="s">
        <v>18</v>
      </c>
      <c r="F7477" s="3">
        <v>23</v>
      </c>
      <c r="H7477" s="4">
        <v>45378</v>
      </c>
      <c r="I7477" s="7">
        <v>0.44015046296296295</v>
      </c>
      <c r="J7477" t="s">
        <v>17</v>
      </c>
      <c r="K7477">
        <v>457</v>
      </c>
      <c r="M7477" s="4"/>
      <c r="N7477" s="7"/>
      <c r="R7477" s="4"/>
      <c r="S7477" s="7"/>
    </row>
    <row r="7478" spans="2:19" x14ac:dyDescent="0.35">
      <c r="B7478" s="4">
        <v>45378</v>
      </c>
      <c r="C7478" s="7">
        <v>0.44021990740740741</v>
      </c>
      <c r="D7478" t="s">
        <v>17</v>
      </c>
      <c r="E7478" t="s">
        <v>18</v>
      </c>
      <c r="F7478" s="3">
        <v>13</v>
      </c>
      <c r="H7478" s="4">
        <v>45378</v>
      </c>
      <c r="I7478" s="7">
        <v>0.44021990740740741</v>
      </c>
      <c r="J7478" t="s">
        <v>17</v>
      </c>
      <c r="K7478">
        <v>456</v>
      </c>
      <c r="M7478" s="4"/>
      <c r="N7478" s="7"/>
      <c r="R7478" s="4"/>
      <c r="S7478" s="7"/>
    </row>
    <row r="7479" spans="2:19" x14ac:dyDescent="0.35">
      <c r="B7479" s="4">
        <v>45378</v>
      </c>
      <c r="C7479" s="7">
        <v>0.44028935185185186</v>
      </c>
      <c r="D7479" t="s">
        <v>17</v>
      </c>
      <c r="E7479" t="s">
        <v>18</v>
      </c>
      <c r="F7479" s="3">
        <v>33</v>
      </c>
      <c r="H7479" s="4">
        <v>45378</v>
      </c>
      <c r="I7479" s="7">
        <v>0.44028935185185186</v>
      </c>
      <c r="J7479" t="s">
        <v>17</v>
      </c>
      <c r="K7479">
        <v>455</v>
      </c>
      <c r="M7479" s="4"/>
      <c r="N7479" s="7"/>
      <c r="R7479" s="4"/>
      <c r="S7479" s="7"/>
    </row>
    <row r="7480" spans="2:19" x14ac:dyDescent="0.35">
      <c r="B7480" s="4">
        <v>45378</v>
      </c>
      <c r="C7480" s="7">
        <v>0.44035879629629632</v>
      </c>
      <c r="D7480" t="s">
        <v>17</v>
      </c>
      <c r="E7480" t="s">
        <v>18</v>
      </c>
      <c r="F7480" s="3" t="s">
        <v>19</v>
      </c>
      <c r="H7480" s="4">
        <v>45378</v>
      </c>
      <c r="I7480" s="7">
        <v>0.44035879629629632</v>
      </c>
      <c r="J7480" t="s">
        <v>17</v>
      </c>
      <c r="K7480">
        <v>454</v>
      </c>
      <c r="M7480" s="4"/>
      <c r="N7480" s="7"/>
      <c r="R7480" s="4"/>
      <c r="S7480" s="7"/>
    </row>
    <row r="7481" spans="2:19" x14ac:dyDescent="0.35">
      <c r="B7481" s="4">
        <v>45378</v>
      </c>
      <c r="C7481" s="7">
        <v>0.44043981481481481</v>
      </c>
      <c r="D7481" t="s">
        <v>17</v>
      </c>
      <c r="E7481" t="s">
        <v>18</v>
      </c>
      <c r="F7481" s="3">
        <v>18</v>
      </c>
      <c r="H7481" s="4">
        <v>45378</v>
      </c>
      <c r="I7481" s="7">
        <v>0.44043981481481481</v>
      </c>
      <c r="J7481" t="s">
        <v>17</v>
      </c>
      <c r="K7481">
        <v>453</v>
      </c>
      <c r="M7481" s="4"/>
      <c r="N7481" s="7"/>
      <c r="R7481" s="4"/>
      <c r="S7481" s="7"/>
    </row>
    <row r="7482" spans="2:19" x14ac:dyDescent="0.35">
      <c r="B7482" s="4">
        <v>45378</v>
      </c>
      <c r="C7482" s="7">
        <v>0.44050925925925927</v>
      </c>
      <c r="D7482" t="s">
        <v>17</v>
      </c>
      <c r="E7482" t="s">
        <v>18</v>
      </c>
      <c r="F7482" s="3">
        <v>2</v>
      </c>
      <c r="H7482" s="4">
        <v>45378</v>
      </c>
      <c r="I7482" s="7">
        <v>0.44050925925925927</v>
      </c>
      <c r="J7482" t="s">
        <v>17</v>
      </c>
      <c r="K7482">
        <v>452</v>
      </c>
      <c r="M7482" s="4"/>
      <c r="N7482" s="7"/>
      <c r="R7482" s="4"/>
      <c r="S7482" s="7"/>
    </row>
    <row r="7483" spans="2:19" x14ac:dyDescent="0.35">
      <c r="B7483" s="4">
        <v>45378</v>
      </c>
      <c r="C7483" s="7">
        <v>0.44057870370370372</v>
      </c>
      <c r="D7483" t="s">
        <v>17</v>
      </c>
      <c r="E7483" t="s">
        <v>18</v>
      </c>
      <c r="F7483" s="3">
        <v>17</v>
      </c>
      <c r="H7483" s="4">
        <v>45378</v>
      </c>
      <c r="I7483" s="7">
        <v>0.44059027777777776</v>
      </c>
      <c r="J7483" t="s">
        <v>17</v>
      </c>
      <c r="K7483">
        <v>451</v>
      </c>
      <c r="M7483" s="4"/>
      <c r="N7483" s="7"/>
      <c r="R7483" s="4"/>
      <c r="S7483" s="7"/>
    </row>
    <row r="7484" spans="2:19" x14ac:dyDescent="0.35">
      <c r="B7484" s="4">
        <v>45378</v>
      </c>
      <c r="C7484" s="7">
        <v>0.44064814814814812</v>
      </c>
      <c r="D7484" t="s">
        <v>17</v>
      </c>
      <c r="E7484" t="s">
        <v>18</v>
      </c>
      <c r="F7484" s="3">
        <v>21</v>
      </c>
      <c r="H7484" s="4">
        <v>45378</v>
      </c>
      <c r="I7484" s="7">
        <v>0.44065972222222222</v>
      </c>
      <c r="J7484" t="s">
        <v>17</v>
      </c>
      <c r="K7484">
        <v>450</v>
      </c>
      <c r="M7484" s="4"/>
      <c r="N7484" s="7"/>
      <c r="R7484" s="4"/>
      <c r="S7484" s="7"/>
    </row>
    <row r="7485" spans="2:19" x14ac:dyDescent="0.35">
      <c r="B7485" s="4">
        <v>45378</v>
      </c>
      <c r="C7485" s="7">
        <v>0.44072916666666667</v>
      </c>
      <c r="D7485" t="s">
        <v>17</v>
      </c>
      <c r="E7485" t="s">
        <v>18</v>
      </c>
      <c r="F7485" s="3">
        <v>6</v>
      </c>
      <c r="H7485" s="4">
        <v>45378</v>
      </c>
      <c r="I7485" s="7">
        <v>0.44072916666666667</v>
      </c>
      <c r="J7485" t="s">
        <v>17</v>
      </c>
      <c r="K7485">
        <v>449</v>
      </c>
      <c r="M7485" s="4"/>
      <c r="N7485" s="7"/>
      <c r="R7485" s="4"/>
      <c r="S7485" s="7"/>
    </row>
    <row r="7486" spans="2:19" x14ac:dyDescent="0.35">
      <c r="B7486" s="4">
        <v>45378</v>
      </c>
      <c r="C7486" s="7">
        <v>0.44079861111111113</v>
      </c>
      <c r="D7486" t="s">
        <v>17</v>
      </c>
      <c r="E7486" t="s">
        <v>18</v>
      </c>
      <c r="F7486" s="3">
        <v>24</v>
      </c>
      <c r="H7486" s="4">
        <v>45378</v>
      </c>
      <c r="I7486" s="7">
        <v>0.44079861111111113</v>
      </c>
      <c r="J7486" t="s">
        <v>17</v>
      </c>
      <c r="K7486">
        <v>448</v>
      </c>
      <c r="M7486" s="4"/>
      <c r="N7486" s="7"/>
      <c r="R7486" s="4"/>
      <c r="S7486" s="7"/>
    </row>
    <row r="7487" spans="2:19" x14ac:dyDescent="0.35">
      <c r="B7487" s="4">
        <v>45378</v>
      </c>
      <c r="C7487" s="7">
        <v>0.44086805555555558</v>
      </c>
      <c r="D7487" t="s">
        <v>17</v>
      </c>
      <c r="E7487" t="s">
        <v>18</v>
      </c>
      <c r="F7487" s="3">
        <v>11</v>
      </c>
      <c r="H7487" s="4">
        <v>45378</v>
      </c>
      <c r="I7487" s="7">
        <v>0.44086805555555558</v>
      </c>
      <c r="J7487" t="s">
        <v>17</v>
      </c>
      <c r="K7487">
        <v>447</v>
      </c>
      <c r="M7487" s="4"/>
      <c r="N7487" s="7"/>
      <c r="R7487" s="4"/>
      <c r="S7487" s="7"/>
    </row>
    <row r="7488" spans="2:19" x14ac:dyDescent="0.35">
      <c r="B7488" s="4">
        <v>45378</v>
      </c>
      <c r="C7488" s="7">
        <v>0.44096064814814817</v>
      </c>
      <c r="D7488" t="s">
        <v>17</v>
      </c>
      <c r="E7488" t="s">
        <v>18</v>
      </c>
      <c r="F7488" s="3">
        <v>1</v>
      </c>
      <c r="H7488" s="4">
        <v>45378</v>
      </c>
      <c r="I7488" s="7">
        <v>0.44096064814814817</v>
      </c>
      <c r="J7488" t="s">
        <v>17</v>
      </c>
      <c r="K7488">
        <v>446</v>
      </c>
      <c r="M7488" s="4"/>
      <c r="N7488" s="7"/>
      <c r="R7488" s="4"/>
      <c r="S7488" s="7"/>
    </row>
    <row r="7489" spans="2:19" x14ac:dyDescent="0.35">
      <c r="B7489" s="4">
        <v>45378</v>
      </c>
      <c r="C7489" s="7">
        <v>0.44103009259259257</v>
      </c>
      <c r="D7489" t="s">
        <v>17</v>
      </c>
      <c r="E7489" t="s">
        <v>18</v>
      </c>
      <c r="F7489" s="3">
        <v>9</v>
      </c>
      <c r="H7489" s="4">
        <v>45378</v>
      </c>
      <c r="I7489" s="7">
        <v>0.44103009259259257</v>
      </c>
      <c r="J7489" t="s">
        <v>17</v>
      </c>
      <c r="K7489">
        <v>445</v>
      </c>
      <c r="M7489" s="4"/>
      <c r="N7489" s="7"/>
      <c r="R7489" s="4"/>
      <c r="S7489" s="7"/>
    </row>
    <row r="7490" spans="2:19" x14ac:dyDescent="0.35">
      <c r="B7490" s="4">
        <v>45378</v>
      </c>
      <c r="C7490" s="7">
        <v>0.44111111111111112</v>
      </c>
      <c r="D7490" t="s">
        <v>17</v>
      </c>
      <c r="E7490" t="s">
        <v>18</v>
      </c>
      <c r="F7490" s="3">
        <v>16</v>
      </c>
      <c r="H7490" s="4">
        <v>45378</v>
      </c>
      <c r="I7490" s="7">
        <v>0.44111111111111112</v>
      </c>
      <c r="J7490" t="s">
        <v>17</v>
      </c>
      <c r="K7490">
        <v>444</v>
      </c>
      <c r="M7490" s="4"/>
      <c r="N7490" s="7"/>
      <c r="R7490" s="4"/>
      <c r="S7490" s="7"/>
    </row>
    <row r="7491" spans="2:19" x14ac:dyDescent="0.35">
      <c r="B7491" s="4">
        <v>45378</v>
      </c>
      <c r="C7491" s="7">
        <v>0.44118055555555558</v>
      </c>
      <c r="D7491" t="s">
        <v>17</v>
      </c>
      <c r="E7491" t="s">
        <v>18</v>
      </c>
      <c r="F7491" s="3">
        <v>32</v>
      </c>
      <c r="H7491" s="4">
        <v>45378</v>
      </c>
      <c r="I7491" s="7">
        <v>0.44118055555555558</v>
      </c>
      <c r="J7491" t="s">
        <v>17</v>
      </c>
      <c r="K7491">
        <v>443</v>
      </c>
      <c r="M7491" s="4"/>
      <c r="N7491" s="7"/>
      <c r="R7491" s="4"/>
      <c r="S7491" s="7"/>
    </row>
    <row r="7492" spans="2:19" x14ac:dyDescent="0.35">
      <c r="B7492" s="4">
        <v>45378</v>
      </c>
      <c r="C7492" s="7">
        <v>0.44127314814814816</v>
      </c>
      <c r="D7492" t="s">
        <v>17</v>
      </c>
      <c r="E7492" t="s">
        <v>18</v>
      </c>
      <c r="F7492" s="3">
        <v>2</v>
      </c>
      <c r="H7492" s="4">
        <v>45378</v>
      </c>
      <c r="I7492" s="7">
        <v>0.44127314814814816</v>
      </c>
      <c r="J7492" t="s">
        <v>17</v>
      </c>
      <c r="K7492">
        <v>442</v>
      </c>
      <c r="M7492" s="4"/>
      <c r="N7492" s="7"/>
      <c r="R7492" s="4"/>
      <c r="S7492" s="7"/>
    </row>
    <row r="7493" spans="2:19" x14ac:dyDescent="0.35">
      <c r="B7493" s="4">
        <v>45378</v>
      </c>
      <c r="C7493" s="7">
        <v>0.44134259259259262</v>
      </c>
      <c r="D7493" t="s">
        <v>17</v>
      </c>
      <c r="E7493" t="s">
        <v>18</v>
      </c>
      <c r="F7493" s="3">
        <v>6</v>
      </c>
      <c r="H7493" s="4">
        <v>45378</v>
      </c>
      <c r="I7493" s="7">
        <v>0.44134259259259262</v>
      </c>
      <c r="J7493" t="s">
        <v>17</v>
      </c>
      <c r="K7493">
        <v>441</v>
      </c>
      <c r="M7493" s="4"/>
      <c r="N7493" s="7"/>
      <c r="R7493" s="4"/>
      <c r="S7493" s="7"/>
    </row>
    <row r="7494" spans="2:19" x14ac:dyDescent="0.35">
      <c r="B7494" s="4">
        <v>45378</v>
      </c>
      <c r="C7494" s="7">
        <v>0.44141203703703702</v>
      </c>
      <c r="D7494" t="s">
        <v>17</v>
      </c>
      <c r="E7494" t="s">
        <v>18</v>
      </c>
      <c r="F7494" s="3">
        <v>13</v>
      </c>
      <c r="H7494" s="4">
        <v>45378</v>
      </c>
      <c r="I7494" s="7">
        <v>0.44142361111111111</v>
      </c>
      <c r="J7494" t="s">
        <v>17</v>
      </c>
      <c r="K7494">
        <v>440</v>
      </c>
      <c r="M7494" s="4"/>
      <c r="N7494" s="7"/>
      <c r="R7494" s="4"/>
      <c r="S7494" s="7"/>
    </row>
    <row r="7495" spans="2:19" x14ac:dyDescent="0.35">
      <c r="B7495" s="4">
        <v>45378</v>
      </c>
      <c r="C7495" s="7">
        <v>0.44149305555555557</v>
      </c>
      <c r="D7495" t="s">
        <v>17</v>
      </c>
      <c r="E7495" t="s">
        <v>18</v>
      </c>
      <c r="F7495" s="3">
        <v>29</v>
      </c>
      <c r="H7495" s="4">
        <v>45378</v>
      </c>
      <c r="I7495" s="7">
        <v>0.44149305555555557</v>
      </c>
      <c r="J7495" t="s">
        <v>17</v>
      </c>
      <c r="K7495">
        <v>439</v>
      </c>
      <c r="M7495" s="4"/>
      <c r="N7495" s="7"/>
      <c r="R7495" s="4"/>
      <c r="S7495" s="7"/>
    </row>
    <row r="7496" spans="2:19" x14ac:dyDescent="0.35">
      <c r="B7496" s="4">
        <v>45378</v>
      </c>
      <c r="C7496" s="7">
        <v>0.44156250000000002</v>
      </c>
      <c r="D7496" t="s">
        <v>17</v>
      </c>
      <c r="E7496" t="s">
        <v>18</v>
      </c>
      <c r="F7496" s="3">
        <v>16</v>
      </c>
      <c r="H7496" s="4">
        <v>45378</v>
      </c>
      <c r="I7496" s="7">
        <v>0.44156250000000002</v>
      </c>
      <c r="J7496" t="s">
        <v>17</v>
      </c>
      <c r="K7496">
        <v>438</v>
      </c>
      <c r="M7496" s="4"/>
      <c r="N7496" s="7"/>
      <c r="R7496" s="4"/>
      <c r="S7496" s="7"/>
    </row>
    <row r="7497" spans="2:19" x14ac:dyDescent="0.35">
      <c r="B7497" s="4">
        <v>45378</v>
      </c>
      <c r="C7497" s="7">
        <v>0.44163194444444442</v>
      </c>
      <c r="D7497" t="s">
        <v>17</v>
      </c>
      <c r="E7497" t="s">
        <v>18</v>
      </c>
      <c r="F7497" s="3">
        <v>20</v>
      </c>
      <c r="H7497" s="4">
        <v>45378</v>
      </c>
      <c r="I7497" s="7">
        <v>0.44164351851851852</v>
      </c>
      <c r="J7497" t="s">
        <v>17</v>
      </c>
      <c r="K7497">
        <v>437</v>
      </c>
      <c r="M7497" s="4"/>
      <c r="N7497" s="7"/>
      <c r="R7497" s="4"/>
      <c r="S7497" s="7"/>
    </row>
    <row r="7498" spans="2:19" x14ac:dyDescent="0.35">
      <c r="B7498" s="4">
        <v>45378</v>
      </c>
      <c r="C7498" s="7">
        <v>0.44173611111111111</v>
      </c>
      <c r="D7498" t="s">
        <v>17</v>
      </c>
      <c r="E7498" t="s">
        <v>18</v>
      </c>
      <c r="F7498" s="3">
        <v>8</v>
      </c>
      <c r="H7498" s="4">
        <v>45378</v>
      </c>
      <c r="I7498" s="7">
        <v>0.44173611111111111</v>
      </c>
      <c r="J7498" t="s">
        <v>17</v>
      </c>
      <c r="K7498">
        <v>436</v>
      </c>
      <c r="M7498" s="4"/>
      <c r="N7498" s="7"/>
      <c r="R7498" s="4"/>
      <c r="S7498" s="7"/>
    </row>
    <row r="7499" spans="2:19" x14ac:dyDescent="0.35">
      <c r="B7499" s="4">
        <v>45378</v>
      </c>
      <c r="C7499" s="7">
        <v>0.44180555555555556</v>
      </c>
      <c r="D7499" t="s">
        <v>17</v>
      </c>
      <c r="E7499" t="s">
        <v>18</v>
      </c>
      <c r="F7499" s="3">
        <v>35</v>
      </c>
      <c r="H7499" s="4">
        <v>45378</v>
      </c>
      <c r="I7499" s="7">
        <v>0.44180555555555556</v>
      </c>
      <c r="J7499" t="s">
        <v>17</v>
      </c>
      <c r="K7499">
        <v>435</v>
      </c>
      <c r="M7499" s="4"/>
      <c r="N7499" s="7"/>
      <c r="R7499" s="4"/>
      <c r="S7499" s="7"/>
    </row>
    <row r="7500" spans="2:19" x14ac:dyDescent="0.35">
      <c r="B7500" s="4">
        <v>45378</v>
      </c>
      <c r="C7500" s="7">
        <v>0.44188657407407406</v>
      </c>
      <c r="D7500" t="s">
        <v>17</v>
      </c>
      <c r="E7500" t="s">
        <v>18</v>
      </c>
      <c r="F7500" s="3">
        <v>23</v>
      </c>
      <c r="H7500" s="4">
        <v>45378</v>
      </c>
      <c r="I7500" s="7">
        <v>0.44188657407407406</v>
      </c>
      <c r="J7500" t="s">
        <v>17</v>
      </c>
      <c r="K7500">
        <v>434</v>
      </c>
      <c r="M7500" s="4"/>
      <c r="N7500" s="7"/>
      <c r="R7500" s="4"/>
      <c r="S7500" s="7"/>
    </row>
    <row r="7501" spans="2:19" x14ac:dyDescent="0.35">
      <c r="B7501" s="4">
        <v>45378</v>
      </c>
      <c r="C7501" s="7">
        <v>0.44194444444444442</v>
      </c>
      <c r="D7501" t="s">
        <v>17</v>
      </c>
      <c r="E7501" t="s">
        <v>18</v>
      </c>
      <c r="F7501" s="3">
        <v>32</v>
      </c>
      <c r="H7501" s="4">
        <v>45378</v>
      </c>
      <c r="I7501" s="7">
        <v>0.44195601851851851</v>
      </c>
      <c r="J7501" t="s">
        <v>17</v>
      </c>
      <c r="K7501">
        <v>433</v>
      </c>
      <c r="M7501" s="4"/>
      <c r="N7501" s="7"/>
      <c r="R7501" s="4"/>
      <c r="S7501" s="7"/>
    </row>
    <row r="7502" spans="2:19" x14ac:dyDescent="0.35">
      <c r="B7502" s="4">
        <v>45378</v>
      </c>
      <c r="C7502" s="7">
        <v>0.44202546296296297</v>
      </c>
      <c r="D7502" t="s">
        <v>17</v>
      </c>
      <c r="E7502" t="s">
        <v>18</v>
      </c>
      <c r="F7502" s="3">
        <v>13</v>
      </c>
      <c r="H7502" s="4">
        <v>45378</v>
      </c>
      <c r="I7502" s="7">
        <v>0.44202546296296297</v>
      </c>
      <c r="J7502" t="s">
        <v>17</v>
      </c>
      <c r="K7502">
        <v>432</v>
      </c>
      <c r="M7502" s="4"/>
      <c r="N7502" s="7"/>
      <c r="R7502" s="4"/>
      <c r="S7502" s="7"/>
    </row>
    <row r="7503" spans="2:19" x14ac:dyDescent="0.35">
      <c r="B7503" s="4">
        <v>45378</v>
      </c>
      <c r="C7503" s="7">
        <v>0.44210648148148146</v>
      </c>
      <c r="D7503" t="s">
        <v>17</v>
      </c>
      <c r="E7503" t="s">
        <v>18</v>
      </c>
      <c r="F7503" s="3">
        <v>18</v>
      </c>
      <c r="H7503" s="4">
        <v>45378</v>
      </c>
      <c r="I7503" s="7">
        <v>0.44210648148148146</v>
      </c>
      <c r="J7503" t="s">
        <v>17</v>
      </c>
      <c r="K7503">
        <v>431</v>
      </c>
      <c r="M7503" s="4"/>
      <c r="N7503" s="7"/>
      <c r="R7503" s="4"/>
      <c r="S7503" s="7"/>
    </row>
    <row r="7504" spans="2:19" x14ac:dyDescent="0.35">
      <c r="B7504" s="4">
        <v>45378</v>
      </c>
      <c r="C7504" s="7">
        <v>0.44218750000000001</v>
      </c>
      <c r="D7504" t="s">
        <v>17</v>
      </c>
      <c r="E7504" t="s">
        <v>18</v>
      </c>
      <c r="F7504" s="3">
        <v>4</v>
      </c>
      <c r="H7504" s="4">
        <v>45378</v>
      </c>
      <c r="I7504" s="7">
        <v>0.44218750000000001</v>
      </c>
      <c r="J7504" t="s">
        <v>17</v>
      </c>
      <c r="K7504">
        <v>430</v>
      </c>
      <c r="M7504" s="4"/>
      <c r="N7504" s="7"/>
      <c r="R7504" s="4"/>
      <c r="S7504" s="7"/>
    </row>
    <row r="7505" spans="2:19" x14ac:dyDescent="0.35">
      <c r="B7505" s="4">
        <v>45378</v>
      </c>
      <c r="C7505" s="7">
        <v>0.44225694444444447</v>
      </c>
      <c r="D7505" t="s">
        <v>17</v>
      </c>
      <c r="E7505" t="s">
        <v>18</v>
      </c>
      <c r="F7505" s="3">
        <v>15</v>
      </c>
      <c r="H7505" s="4">
        <v>45378</v>
      </c>
      <c r="I7505" s="7">
        <v>0.44225694444444447</v>
      </c>
      <c r="J7505" t="s">
        <v>17</v>
      </c>
      <c r="K7505">
        <v>429</v>
      </c>
      <c r="M7505" s="4"/>
      <c r="N7505" s="7"/>
      <c r="R7505" s="4"/>
      <c r="S7505" s="7"/>
    </row>
    <row r="7506" spans="2:19" x14ac:dyDescent="0.35">
      <c r="B7506" s="4">
        <v>45378</v>
      </c>
      <c r="C7506" s="7">
        <v>0.44233796296296296</v>
      </c>
      <c r="D7506" t="s">
        <v>17</v>
      </c>
      <c r="E7506" t="s">
        <v>18</v>
      </c>
      <c r="F7506" s="3">
        <v>14</v>
      </c>
      <c r="H7506" s="4">
        <v>45378</v>
      </c>
      <c r="I7506" s="7">
        <v>0.44234953703703705</v>
      </c>
      <c r="J7506" t="s">
        <v>17</v>
      </c>
      <c r="K7506">
        <v>428</v>
      </c>
      <c r="M7506" s="4"/>
      <c r="N7506" s="7"/>
      <c r="R7506" s="4"/>
      <c r="S7506" s="7"/>
    </row>
    <row r="7507" spans="2:19" x14ac:dyDescent="0.35">
      <c r="B7507" s="4">
        <v>45378</v>
      </c>
      <c r="C7507" s="7">
        <v>0.44241898148148145</v>
      </c>
      <c r="D7507" t="s">
        <v>17</v>
      </c>
      <c r="E7507" t="s">
        <v>18</v>
      </c>
      <c r="F7507" s="3">
        <v>25</v>
      </c>
      <c r="H7507" s="4">
        <v>45378</v>
      </c>
      <c r="I7507" s="7">
        <v>0.44241898148148145</v>
      </c>
      <c r="J7507" t="s">
        <v>17</v>
      </c>
      <c r="K7507">
        <v>427</v>
      </c>
      <c r="M7507" s="4"/>
      <c r="N7507" s="7"/>
      <c r="R7507" s="4"/>
      <c r="S7507" s="7"/>
    </row>
    <row r="7508" spans="2:19" x14ac:dyDescent="0.35">
      <c r="B7508" s="4">
        <v>45378</v>
      </c>
      <c r="C7508" s="7">
        <v>0.44248842592592591</v>
      </c>
      <c r="D7508" t="s">
        <v>17</v>
      </c>
      <c r="E7508" t="s">
        <v>18</v>
      </c>
      <c r="F7508" s="3">
        <v>7</v>
      </c>
      <c r="H7508" s="4">
        <v>45378</v>
      </c>
      <c r="I7508" s="7">
        <v>0.44248842592592591</v>
      </c>
      <c r="J7508" t="s">
        <v>17</v>
      </c>
      <c r="K7508">
        <v>426</v>
      </c>
      <c r="M7508" s="4"/>
      <c r="N7508" s="7"/>
      <c r="R7508" s="4"/>
      <c r="S7508" s="7"/>
    </row>
    <row r="7509" spans="2:19" x14ac:dyDescent="0.35">
      <c r="B7509" s="4">
        <v>45378</v>
      </c>
      <c r="C7509" s="7">
        <v>0.44255787037037037</v>
      </c>
      <c r="D7509" t="s">
        <v>17</v>
      </c>
      <c r="E7509" t="s">
        <v>18</v>
      </c>
      <c r="F7509" s="3">
        <v>25</v>
      </c>
      <c r="H7509" s="4">
        <v>45378</v>
      </c>
      <c r="I7509" s="7">
        <v>0.44255787037037037</v>
      </c>
      <c r="J7509" t="s">
        <v>17</v>
      </c>
      <c r="K7509">
        <v>425</v>
      </c>
      <c r="M7509" s="4"/>
      <c r="N7509" s="7"/>
      <c r="R7509" s="4"/>
      <c r="S7509" s="7"/>
    </row>
    <row r="7510" spans="2:19" x14ac:dyDescent="0.35">
      <c r="B7510" s="4">
        <v>45378</v>
      </c>
      <c r="C7510" s="7">
        <v>0.44262731481481482</v>
      </c>
      <c r="D7510" t="s">
        <v>17</v>
      </c>
      <c r="E7510" t="s">
        <v>18</v>
      </c>
      <c r="F7510" s="3">
        <v>27</v>
      </c>
      <c r="H7510" s="4">
        <v>45378</v>
      </c>
      <c r="I7510" s="7">
        <v>0.44263888888888892</v>
      </c>
      <c r="J7510" t="s">
        <v>17</v>
      </c>
      <c r="K7510">
        <v>424</v>
      </c>
      <c r="M7510" s="4"/>
      <c r="N7510" s="7"/>
      <c r="R7510" s="4"/>
      <c r="S7510" s="7"/>
    </row>
    <row r="7511" spans="2:19" x14ac:dyDescent="0.35">
      <c r="B7511" s="4">
        <v>45378</v>
      </c>
      <c r="C7511" s="7">
        <v>0.44271990740740741</v>
      </c>
      <c r="D7511" t="s">
        <v>17</v>
      </c>
      <c r="E7511" t="s">
        <v>18</v>
      </c>
      <c r="F7511" s="3">
        <v>17</v>
      </c>
      <c r="H7511" s="4">
        <v>45378</v>
      </c>
      <c r="I7511" s="7">
        <v>0.44271990740740741</v>
      </c>
      <c r="J7511" t="s">
        <v>17</v>
      </c>
      <c r="K7511">
        <v>423</v>
      </c>
      <c r="M7511" s="4"/>
      <c r="N7511" s="7"/>
      <c r="R7511" s="4"/>
      <c r="S7511" s="7"/>
    </row>
    <row r="7512" spans="2:19" x14ac:dyDescent="0.35">
      <c r="B7512" s="4">
        <v>45378</v>
      </c>
      <c r="C7512" s="7">
        <v>0.4428009259259259</v>
      </c>
      <c r="D7512" t="s">
        <v>17</v>
      </c>
      <c r="E7512" t="s">
        <v>18</v>
      </c>
      <c r="F7512" s="3">
        <v>12</v>
      </c>
      <c r="H7512" s="4">
        <v>45378</v>
      </c>
      <c r="I7512" s="7">
        <v>0.4428009259259259</v>
      </c>
      <c r="J7512" t="s">
        <v>17</v>
      </c>
      <c r="K7512">
        <v>422</v>
      </c>
      <c r="M7512" s="4"/>
      <c r="N7512" s="7"/>
      <c r="R7512" s="4"/>
      <c r="S7512" s="7"/>
    </row>
    <row r="7513" spans="2:19" x14ac:dyDescent="0.35">
      <c r="B7513" s="4">
        <v>45378</v>
      </c>
      <c r="C7513" s="7">
        <v>0.44287037037037036</v>
      </c>
      <c r="D7513" t="s">
        <v>17</v>
      </c>
      <c r="E7513" t="s">
        <v>18</v>
      </c>
      <c r="F7513" s="3">
        <v>24</v>
      </c>
      <c r="H7513" s="4">
        <v>45378</v>
      </c>
      <c r="I7513" s="7">
        <v>0.44288194444444445</v>
      </c>
      <c r="J7513" t="s">
        <v>17</v>
      </c>
      <c r="K7513">
        <v>421</v>
      </c>
      <c r="M7513" s="4"/>
      <c r="N7513" s="7"/>
      <c r="R7513" s="4"/>
      <c r="S7513" s="7"/>
    </row>
    <row r="7514" spans="2:19" x14ac:dyDescent="0.35">
      <c r="B7514" s="4">
        <v>45378</v>
      </c>
      <c r="C7514" s="7">
        <v>0.44297453703703704</v>
      </c>
      <c r="D7514" t="s">
        <v>17</v>
      </c>
      <c r="E7514" t="s">
        <v>18</v>
      </c>
      <c r="F7514" s="3">
        <v>5</v>
      </c>
      <c r="H7514" s="4">
        <v>45378</v>
      </c>
      <c r="I7514" s="7">
        <v>0.44297453703703704</v>
      </c>
      <c r="J7514" t="s">
        <v>17</v>
      </c>
      <c r="K7514">
        <v>420</v>
      </c>
      <c r="M7514" s="4"/>
      <c r="N7514" s="7"/>
      <c r="R7514" s="4"/>
      <c r="S7514" s="7"/>
    </row>
    <row r="7515" spans="2:19" x14ac:dyDescent="0.35">
      <c r="B7515" s="4">
        <v>45378</v>
      </c>
      <c r="C7515" s="7">
        <v>0.44305555555555554</v>
      </c>
      <c r="D7515" t="s">
        <v>17</v>
      </c>
      <c r="E7515" t="s">
        <v>18</v>
      </c>
      <c r="F7515" s="3">
        <v>30</v>
      </c>
      <c r="H7515" s="4">
        <v>45378</v>
      </c>
      <c r="I7515" s="7">
        <v>0.44305555555555554</v>
      </c>
      <c r="J7515" t="s">
        <v>17</v>
      </c>
      <c r="K7515">
        <v>419</v>
      </c>
      <c r="M7515" s="4"/>
      <c r="N7515" s="7"/>
      <c r="R7515" s="4"/>
      <c r="S7515" s="7"/>
    </row>
    <row r="7516" spans="2:19" x14ac:dyDescent="0.35">
      <c r="B7516" s="4">
        <v>45378</v>
      </c>
      <c r="C7516" s="7">
        <v>0.44313657407407409</v>
      </c>
      <c r="D7516" t="s">
        <v>17</v>
      </c>
      <c r="E7516" t="s">
        <v>18</v>
      </c>
      <c r="F7516" s="3">
        <v>7</v>
      </c>
      <c r="H7516" s="4">
        <v>45378</v>
      </c>
      <c r="I7516" s="7">
        <v>0.44313657407407409</v>
      </c>
      <c r="J7516" t="s">
        <v>17</v>
      </c>
      <c r="K7516">
        <v>418</v>
      </c>
      <c r="M7516" s="4"/>
      <c r="N7516" s="7"/>
      <c r="R7516" s="4"/>
      <c r="S7516" s="7"/>
    </row>
    <row r="7517" spans="2:19" x14ac:dyDescent="0.35">
      <c r="B7517" s="4">
        <v>45378</v>
      </c>
      <c r="C7517" s="7">
        <v>0.44322916666666667</v>
      </c>
      <c r="D7517" t="s">
        <v>17</v>
      </c>
      <c r="E7517" t="s">
        <v>18</v>
      </c>
      <c r="F7517" s="3">
        <v>26</v>
      </c>
      <c r="H7517" s="4">
        <v>45378</v>
      </c>
      <c r="I7517" s="7">
        <v>0.44322916666666667</v>
      </c>
      <c r="J7517" t="s">
        <v>17</v>
      </c>
      <c r="K7517">
        <v>417</v>
      </c>
      <c r="M7517" s="4"/>
      <c r="N7517" s="7"/>
      <c r="R7517" s="4"/>
      <c r="S7517" s="7"/>
    </row>
    <row r="7518" spans="2:19" x14ac:dyDescent="0.35">
      <c r="B7518" s="4">
        <v>45378</v>
      </c>
      <c r="C7518" s="7">
        <v>0.44329861111111113</v>
      </c>
      <c r="D7518" t="s">
        <v>17</v>
      </c>
      <c r="E7518" t="s">
        <v>18</v>
      </c>
      <c r="F7518" s="3">
        <v>25</v>
      </c>
      <c r="H7518" s="4">
        <v>45378</v>
      </c>
      <c r="I7518" s="7">
        <v>0.44329861111111113</v>
      </c>
      <c r="J7518" t="s">
        <v>17</v>
      </c>
      <c r="K7518">
        <v>416</v>
      </c>
      <c r="M7518" s="4"/>
      <c r="N7518" s="7"/>
      <c r="R7518" s="4"/>
      <c r="S7518" s="7"/>
    </row>
    <row r="7519" spans="2:19" x14ac:dyDescent="0.35">
      <c r="B7519" s="4">
        <v>45378</v>
      </c>
      <c r="C7519" s="7">
        <v>0.44336805555555553</v>
      </c>
      <c r="D7519" t="s">
        <v>17</v>
      </c>
      <c r="E7519" t="s">
        <v>18</v>
      </c>
      <c r="F7519" s="3">
        <v>35</v>
      </c>
      <c r="H7519" s="4">
        <v>45378</v>
      </c>
      <c r="I7519" s="7">
        <v>0.44336805555555553</v>
      </c>
      <c r="J7519" t="s">
        <v>17</v>
      </c>
      <c r="K7519">
        <v>415</v>
      </c>
      <c r="M7519" s="4"/>
      <c r="N7519" s="7"/>
      <c r="R7519" s="4"/>
      <c r="S7519" s="7"/>
    </row>
    <row r="7520" spans="2:19" x14ac:dyDescent="0.35">
      <c r="B7520" s="4">
        <v>45378</v>
      </c>
      <c r="C7520" s="7">
        <v>0.44344907407407408</v>
      </c>
      <c r="D7520" t="s">
        <v>17</v>
      </c>
      <c r="E7520" t="s">
        <v>18</v>
      </c>
      <c r="F7520" s="3">
        <v>19</v>
      </c>
      <c r="H7520" s="4">
        <v>45378</v>
      </c>
      <c r="I7520" s="7">
        <v>0.44344907407407408</v>
      </c>
      <c r="J7520" t="s">
        <v>17</v>
      </c>
      <c r="K7520">
        <v>414</v>
      </c>
      <c r="M7520" s="4"/>
      <c r="N7520" s="7"/>
      <c r="R7520" s="4"/>
      <c r="S7520" s="7"/>
    </row>
    <row r="7521" spans="2:19" x14ac:dyDescent="0.35">
      <c r="B7521" s="4">
        <v>45378</v>
      </c>
      <c r="C7521" s="7">
        <v>0.44353009259259257</v>
      </c>
      <c r="D7521" t="s">
        <v>17</v>
      </c>
      <c r="E7521" t="s">
        <v>18</v>
      </c>
      <c r="F7521" s="3">
        <v>27</v>
      </c>
      <c r="H7521" s="4">
        <v>45378</v>
      </c>
      <c r="I7521" s="7">
        <v>0.44353009259259257</v>
      </c>
      <c r="J7521" t="s">
        <v>17</v>
      </c>
      <c r="K7521">
        <v>413</v>
      </c>
      <c r="M7521" s="4"/>
      <c r="N7521" s="7"/>
      <c r="R7521" s="4"/>
      <c r="S7521" s="7"/>
    </row>
    <row r="7522" spans="2:19" x14ac:dyDescent="0.35">
      <c r="B7522" s="4">
        <v>45378</v>
      </c>
      <c r="C7522" s="7">
        <v>0.44359953703703703</v>
      </c>
      <c r="D7522" t="s">
        <v>17</v>
      </c>
      <c r="E7522" t="s">
        <v>18</v>
      </c>
      <c r="F7522" s="3">
        <v>17</v>
      </c>
      <c r="H7522" s="4">
        <v>45378</v>
      </c>
      <c r="I7522" s="7">
        <v>0.44359953703703703</v>
      </c>
      <c r="J7522" t="s">
        <v>17</v>
      </c>
      <c r="K7522">
        <v>412</v>
      </c>
      <c r="M7522" s="4"/>
      <c r="N7522" s="7"/>
      <c r="R7522" s="4"/>
      <c r="S7522" s="7"/>
    </row>
    <row r="7523" spans="2:19" x14ac:dyDescent="0.35">
      <c r="B7523" s="4">
        <v>45378</v>
      </c>
      <c r="C7523" s="7">
        <v>0.44368055555555558</v>
      </c>
      <c r="D7523" t="s">
        <v>17</v>
      </c>
      <c r="E7523" t="s">
        <v>18</v>
      </c>
      <c r="F7523" s="3">
        <v>7</v>
      </c>
      <c r="H7523" s="4">
        <v>45378</v>
      </c>
      <c r="I7523" s="7">
        <v>0.44368055555555558</v>
      </c>
      <c r="J7523" t="s">
        <v>17</v>
      </c>
      <c r="K7523">
        <v>411</v>
      </c>
      <c r="M7523" s="4"/>
      <c r="N7523" s="7"/>
      <c r="R7523" s="4"/>
      <c r="S7523" s="7"/>
    </row>
    <row r="7524" spans="2:19" x14ac:dyDescent="0.35">
      <c r="B7524" s="4">
        <v>45378</v>
      </c>
      <c r="C7524" s="7">
        <v>0.44377314814814817</v>
      </c>
      <c r="D7524" t="s">
        <v>17</v>
      </c>
      <c r="E7524" t="s">
        <v>18</v>
      </c>
      <c r="F7524" s="3">
        <v>9</v>
      </c>
      <c r="H7524" s="4">
        <v>45378</v>
      </c>
      <c r="I7524" s="7">
        <v>0.44377314814814817</v>
      </c>
      <c r="J7524" t="s">
        <v>17</v>
      </c>
      <c r="K7524">
        <v>410</v>
      </c>
      <c r="M7524" s="4"/>
      <c r="N7524" s="7"/>
      <c r="R7524" s="4"/>
      <c r="S7524" s="7"/>
    </row>
    <row r="7525" spans="2:19" x14ac:dyDescent="0.35">
      <c r="B7525" s="4">
        <v>45378</v>
      </c>
      <c r="C7525" s="7">
        <v>0.44386574074074076</v>
      </c>
      <c r="D7525" t="s">
        <v>17</v>
      </c>
      <c r="E7525" t="s">
        <v>18</v>
      </c>
      <c r="F7525" s="3">
        <v>32</v>
      </c>
      <c r="H7525" s="4">
        <v>45378</v>
      </c>
      <c r="I7525" s="7">
        <v>0.44386574074074076</v>
      </c>
      <c r="J7525" t="s">
        <v>17</v>
      </c>
      <c r="K7525">
        <v>409</v>
      </c>
      <c r="M7525" s="4"/>
      <c r="N7525" s="7"/>
      <c r="R7525" s="4"/>
      <c r="S7525" s="7"/>
    </row>
    <row r="7526" spans="2:19" x14ac:dyDescent="0.35">
      <c r="B7526" s="4">
        <v>45378</v>
      </c>
      <c r="C7526" s="7">
        <v>0.44394675925925925</v>
      </c>
      <c r="D7526" t="s">
        <v>17</v>
      </c>
      <c r="E7526" t="s">
        <v>18</v>
      </c>
      <c r="F7526" s="3">
        <v>26</v>
      </c>
      <c r="H7526" s="4">
        <v>45378</v>
      </c>
      <c r="I7526" s="7">
        <v>0.44394675925925925</v>
      </c>
      <c r="J7526" t="s">
        <v>17</v>
      </c>
      <c r="K7526">
        <v>444</v>
      </c>
      <c r="M7526" s="4"/>
      <c r="N7526" s="7"/>
      <c r="R7526" s="4"/>
      <c r="S7526" s="7"/>
    </row>
    <row r="7527" spans="2:19" x14ac:dyDescent="0.35">
      <c r="B7527" s="4">
        <v>45378</v>
      </c>
      <c r="C7527" s="7">
        <v>0.4440277777777778</v>
      </c>
      <c r="D7527" t="s">
        <v>17</v>
      </c>
      <c r="E7527" t="s">
        <v>18</v>
      </c>
      <c r="F7527" s="3">
        <v>6</v>
      </c>
      <c r="H7527" s="4">
        <v>45378</v>
      </c>
      <c r="I7527" s="7">
        <v>0.4440277777777778</v>
      </c>
      <c r="J7527" t="s">
        <v>17</v>
      </c>
      <c r="K7527">
        <v>443</v>
      </c>
      <c r="M7527" s="4"/>
      <c r="N7527" s="7"/>
      <c r="R7527" s="4"/>
      <c r="S7527" s="7"/>
    </row>
    <row r="7528" spans="2:19" x14ac:dyDescent="0.35">
      <c r="B7528" s="4">
        <v>45378</v>
      </c>
      <c r="C7528" s="7">
        <v>0.44410879629629629</v>
      </c>
      <c r="D7528" t="s">
        <v>17</v>
      </c>
      <c r="E7528" t="s">
        <v>18</v>
      </c>
      <c r="F7528" s="3">
        <v>6</v>
      </c>
      <c r="H7528" s="4">
        <v>45378</v>
      </c>
      <c r="I7528" s="7">
        <v>0.44410879629629629</v>
      </c>
      <c r="J7528" t="s">
        <v>17</v>
      </c>
      <c r="K7528">
        <v>442</v>
      </c>
      <c r="M7528" s="4"/>
      <c r="N7528" s="7"/>
      <c r="R7528" s="4"/>
      <c r="S7528" s="7"/>
    </row>
    <row r="7529" spans="2:19" x14ac:dyDescent="0.35">
      <c r="B7529" s="4">
        <v>45378</v>
      </c>
      <c r="C7529" s="7">
        <v>0.44418981481481479</v>
      </c>
      <c r="D7529" t="s">
        <v>17</v>
      </c>
      <c r="E7529" t="s">
        <v>18</v>
      </c>
      <c r="F7529" s="3">
        <v>25</v>
      </c>
      <c r="H7529" s="4">
        <v>45378</v>
      </c>
      <c r="I7529" s="7">
        <v>0.44418981481481479</v>
      </c>
      <c r="J7529" t="s">
        <v>17</v>
      </c>
      <c r="K7529">
        <v>441</v>
      </c>
      <c r="M7529" s="4"/>
      <c r="N7529" s="7"/>
      <c r="R7529" s="4"/>
      <c r="S7529" s="7"/>
    </row>
    <row r="7530" spans="2:19" x14ac:dyDescent="0.35">
      <c r="B7530" s="4">
        <v>45378</v>
      </c>
      <c r="C7530" s="7">
        <v>0.44427083333333334</v>
      </c>
      <c r="D7530" t="s">
        <v>17</v>
      </c>
      <c r="E7530" t="s">
        <v>18</v>
      </c>
      <c r="F7530" s="3">
        <v>16</v>
      </c>
      <c r="H7530" s="4">
        <v>45378</v>
      </c>
      <c r="I7530" s="7">
        <v>0.44427083333333334</v>
      </c>
      <c r="J7530" t="s">
        <v>17</v>
      </c>
      <c r="K7530">
        <v>440</v>
      </c>
      <c r="M7530" s="4"/>
      <c r="N7530" s="7"/>
      <c r="R7530" s="4"/>
      <c r="S7530" s="7"/>
    </row>
    <row r="7531" spans="2:19" x14ac:dyDescent="0.35">
      <c r="B7531" s="4">
        <v>45378</v>
      </c>
      <c r="C7531" s="7">
        <v>0.44437500000000002</v>
      </c>
      <c r="D7531" t="s">
        <v>17</v>
      </c>
      <c r="E7531" t="s">
        <v>18</v>
      </c>
      <c r="F7531" s="3">
        <v>1</v>
      </c>
      <c r="H7531" s="4">
        <v>45378</v>
      </c>
      <c r="I7531" s="7">
        <v>0.44437500000000002</v>
      </c>
      <c r="J7531" t="s">
        <v>17</v>
      </c>
      <c r="K7531">
        <v>439</v>
      </c>
      <c r="M7531" s="4"/>
      <c r="N7531" s="7"/>
      <c r="R7531" s="4"/>
      <c r="S7531" s="7"/>
    </row>
    <row r="7532" spans="2:19" x14ac:dyDescent="0.35">
      <c r="B7532" s="4">
        <v>45378</v>
      </c>
      <c r="C7532" s="7">
        <v>0.44445601851851851</v>
      </c>
      <c r="D7532" t="s">
        <v>17</v>
      </c>
      <c r="E7532" t="s">
        <v>18</v>
      </c>
      <c r="F7532" s="3">
        <v>21</v>
      </c>
      <c r="H7532" s="4">
        <v>45378</v>
      </c>
      <c r="I7532" s="7">
        <v>0.44445601851851851</v>
      </c>
      <c r="J7532" t="s">
        <v>17</v>
      </c>
      <c r="K7532">
        <v>438</v>
      </c>
      <c r="M7532" s="4"/>
      <c r="N7532" s="7"/>
      <c r="R7532" s="4"/>
      <c r="S7532" s="7"/>
    </row>
    <row r="7533" spans="2:19" x14ac:dyDescent="0.35">
      <c r="B7533" s="4">
        <v>45378</v>
      </c>
      <c r="C7533" s="7">
        <v>0.44453703703703706</v>
      </c>
      <c r="D7533" t="s">
        <v>17</v>
      </c>
      <c r="E7533" t="s">
        <v>18</v>
      </c>
      <c r="F7533" s="3" t="s">
        <v>19</v>
      </c>
      <c r="H7533" s="4">
        <v>45378</v>
      </c>
      <c r="I7533" s="7">
        <v>0.44453703703703706</v>
      </c>
      <c r="J7533" t="s">
        <v>17</v>
      </c>
      <c r="K7533">
        <v>437</v>
      </c>
      <c r="M7533" s="4"/>
      <c r="N7533" s="7"/>
      <c r="R7533" s="4"/>
      <c r="S7533" s="7"/>
    </row>
    <row r="7534" spans="2:19" x14ac:dyDescent="0.35">
      <c r="B7534" s="4">
        <v>45378</v>
      </c>
      <c r="C7534" s="7">
        <v>0.44460648148148146</v>
      </c>
      <c r="D7534" t="s">
        <v>17</v>
      </c>
      <c r="E7534" t="s">
        <v>18</v>
      </c>
      <c r="F7534" s="3">
        <v>20</v>
      </c>
      <c r="H7534" s="4">
        <v>45378</v>
      </c>
      <c r="I7534" s="7">
        <v>0.44461805555555556</v>
      </c>
      <c r="J7534" t="s">
        <v>17</v>
      </c>
      <c r="K7534">
        <v>436</v>
      </c>
      <c r="M7534" s="4"/>
      <c r="N7534" s="7"/>
      <c r="R7534" s="4"/>
      <c r="S7534" s="7"/>
    </row>
    <row r="7535" spans="2:19" x14ac:dyDescent="0.35">
      <c r="B7535" s="4">
        <v>45378</v>
      </c>
      <c r="C7535" s="7">
        <v>0.44468750000000001</v>
      </c>
      <c r="D7535" t="s">
        <v>17</v>
      </c>
      <c r="E7535" t="s">
        <v>18</v>
      </c>
      <c r="F7535" s="3">
        <v>18</v>
      </c>
      <c r="H7535" s="4">
        <v>45378</v>
      </c>
      <c r="I7535" s="7">
        <v>0.44468750000000001</v>
      </c>
      <c r="J7535" t="s">
        <v>17</v>
      </c>
      <c r="K7535">
        <v>435</v>
      </c>
      <c r="M7535" s="4"/>
      <c r="N7535" s="7"/>
      <c r="R7535" s="4"/>
      <c r="S7535" s="7"/>
    </row>
    <row r="7536" spans="2:19" x14ac:dyDescent="0.35">
      <c r="B7536" s="4">
        <v>45378</v>
      </c>
      <c r="C7536" s="7">
        <v>0.44475694444444447</v>
      </c>
      <c r="D7536" t="s">
        <v>17</v>
      </c>
      <c r="E7536" t="s">
        <v>18</v>
      </c>
      <c r="F7536" s="3">
        <v>15</v>
      </c>
      <c r="H7536" s="4">
        <v>45378</v>
      </c>
      <c r="I7536" s="7">
        <v>0.44476851851851851</v>
      </c>
      <c r="J7536" t="s">
        <v>17</v>
      </c>
      <c r="K7536">
        <v>434</v>
      </c>
      <c r="M7536" s="4"/>
      <c r="N7536" s="7"/>
      <c r="R7536" s="4"/>
      <c r="S7536" s="7"/>
    </row>
    <row r="7537" spans="2:19" x14ac:dyDescent="0.35">
      <c r="B7537" s="4">
        <v>45378</v>
      </c>
      <c r="C7537" s="7">
        <v>0.44483796296296296</v>
      </c>
      <c r="D7537" t="s">
        <v>17</v>
      </c>
      <c r="E7537" t="s">
        <v>18</v>
      </c>
      <c r="F7537" s="3">
        <v>32</v>
      </c>
      <c r="H7537" s="4">
        <v>45378</v>
      </c>
      <c r="I7537" s="7">
        <v>0.44483796296296296</v>
      </c>
      <c r="J7537" t="s">
        <v>17</v>
      </c>
      <c r="K7537">
        <v>433</v>
      </c>
      <c r="M7537" s="4"/>
      <c r="N7537" s="7"/>
      <c r="R7537" s="4"/>
      <c r="S7537" s="7"/>
    </row>
    <row r="7538" spans="2:19" x14ac:dyDescent="0.35">
      <c r="B7538" s="4">
        <v>45378</v>
      </c>
      <c r="C7538" s="7">
        <v>0.44491898148148146</v>
      </c>
      <c r="D7538" t="s">
        <v>17</v>
      </c>
      <c r="E7538" t="s">
        <v>18</v>
      </c>
      <c r="F7538" s="3">
        <v>20</v>
      </c>
      <c r="H7538" s="4">
        <v>45378</v>
      </c>
      <c r="I7538" s="7">
        <v>0.44491898148148146</v>
      </c>
      <c r="J7538" t="s">
        <v>17</v>
      </c>
      <c r="K7538">
        <v>432</v>
      </c>
      <c r="M7538" s="4"/>
      <c r="N7538" s="7"/>
      <c r="R7538" s="4"/>
      <c r="S7538" s="7"/>
    </row>
    <row r="7539" spans="2:19" x14ac:dyDescent="0.35">
      <c r="B7539" s="4">
        <v>45378</v>
      </c>
      <c r="C7539" s="7">
        <v>0.44500000000000001</v>
      </c>
      <c r="D7539" t="s">
        <v>17</v>
      </c>
      <c r="E7539" t="s">
        <v>18</v>
      </c>
      <c r="F7539" s="3">
        <v>20</v>
      </c>
      <c r="H7539" s="4">
        <v>45378</v>
      </c>
      <c r="I7539" s="7">
        <v>0.44500000000000001</v>
      </c>
      <c r="J7539" t="s">
        <v>17</v>
      </c>
      <c r="K7539">
        <v>431</v>
      </c>
      <c r="M7539" s="4"/>
      <c r="N7539" s="7"/>
      <c r="R7539" s="4"/>
      <c r="S7539" s="7"/>
    </row>
    <row r="7540" spans="2:19" x14ac:dyDescent="0.35">
      <c r="B7540" s="4">
        <v>45378</v>
      </c>
      <c r="C7540" s="7">
        <v>0.44506944444444446</v>
      </c>
      <c r="D7540" t="s">
        <v>17</v>
      </c>
      <c r="E7540" t="s">
        <v>18</v>
      </c>
      <c r="F7540" s="3">
        <v>19</v>
      </c>
      <c r="H7540" s="4">
        <v>45378</v>
      </c>
      <c r="I7540" s="7">
        <v>0.44506944444444446</v>
      </c>
      <c r="J7540" t="s">
        <v>17</v>
      </c>
      <c r="K7540">
        <v>430</v>
      </c>
      <c r="M7540" s="4"/>
      <c r="N7540" s="7"/>
      <c r="R7540" s="4"/>
      <c r="S7540" s="7"/>
    </row>
    <row r="7541" spans="2:19" x14ac:dyDescent="0.35">
      <c r="B7541" s="4">
        <v>45378</v>
      </c>
      <c r="C7541" s="7">
        <v>0.44515046296296296</v>
      </c>
      <c r="D7541" t="s">
        <v>17</v>
      </c>
      <c r="E7541" t="s">
        <v>18</v>
      </c>
      <c r="F7541" s="3">
        <v>31</v>
      </c>
      <c r="H7541" s="4">
        <v>45378</v>
      </c>
      <c r="I7541" s="7">
        <v>0.44515046296296296</v>
      </c>
      <c r="J7541" t="s">
        <v>17</v>
      </c>
      <c r="K7541">
        <v>429</v>
      </c>
      <c r="M7541" s="4"/>
      <c r="N7541" s="7"/>
      <c r="R7541" s="4"/>
      <c r="S7541" s="7"/>
    </row>
    <row r="7542" spans="2:19" x14ac:dyDescent="0.35">
      <c r="B7542" s="4">
        <v>45378</v>
      </c>
      <c r="C7542" s="7">
        <v>0.44523148148148151</v>
      </c>
      <c r="D7542" t="s">
        <v>17</v>
      </c>
      <c r="E7542" t="s">
        <v>18</v>
      </c>
      <c r="F7542" s="3">
        <v>36</v>
      </c>
      <c r="H7542" s="4">
        <v>45378</v>
      </c>
      <c r="I7542" s="7">
        <v>0.44523148148148151</v>
      </c>
      <c r="J7542" t="s">
        <v>17</v>
      </c>
      <c r="K7542">
        <v>428</v>
      </c>
      <c r="M7542" s="4"/>
      <c r="N7542" s="7"/>
      <c r="R7542" s="4"/>
      <c r="S7542" s="7"/>
    </row>
    <row r="7543" spans="2:19" x14ac:dyDescent="0.35">
      <c r="B7543" s="4">
        <v>45378</v>
      </c>
      <c r="C7543" s="7">
        <v>0.44530092592592591</v>
      </c>
      <c r="D7543" t="s">
        <v>17</v>
      </c>
      <c r="E7543" t="s">
        <v>18</v>
      </c>
      <c r="F7543" s="3">
        <v>2</v>
      </c>
      <c r="H7543" s="4">
        <v>45378</v>
      </c>
      <c r="I7543" s="7">
        <v>0.4453125</v>
      </c>
      <c r="J7543" t="s">
        <v>17</v>
      </c>
      <c r="K7543">
        <v>427</v>
      </c>
      <c r="M7543" s="4"/>
      <c r="N7543" s="7"/>
      <c r="R7543" s="4"/>
      <c r="S7543" s="7"/>
    </row>
    <row r="7544" spans="2:19" x14ac:dyDescent="0.35">
      <c r="B7544" s="4">
        <v>45378</v>
      </c>
      <c r="C7544" s="7">
        <v>0.44538194444444446</v>
      </c>
      <c r="D7544" t="s">
        <v>17</v>
      </c>
      <c r="E7544" t="s">
        <v>18</v>
      </c>
      <c r="F7544" s="3">
        <v>10</v>
      </c>
      <c r="H7544" s="4">
        <v>45378</v>
      </c>
      <c r="I7544" s="7">
        <v>0.44538194444444446</v>
      </c>
      <c r="J7544" t="s">
        <v>17</v>
      </c>
      <c r="K7544">
        <v>426</v>
      </c>
      <c r="M7544" s="4"/>
      <c r="N7544" s="7"/>
      <c r="R7544" s="4"/>
      <c r="S7544" s="7"/>
    </row>
    <row r="7545" spans="2:19" x14ac:dyDescent="0.35">
      <c r="B7545" s="4">
        <v>45378</v>
      </c>
      <c r="C7545" s="7">
        <v>0.44547453703703704</v>
      </c>
      <c r="D7545" t="s">
        <v>17</v>
      </c>
      <c r="E7545" t="s">
        <v>18</v>
      </c>
      <c r="F7545" s="3">
        <v>8</v>
      </c>
      <c r="H7545" s="4">
        <v>45378</v>
      </c>
      <c r="I7545" s="7">
        <v>0.44547453703703704</v>
      </c>
      <c r="J7545" t="s">
        <v>17</v>
      </c>
      <c r="K7545">
        <v>425</v>
      </c>
      <c r="M7545" s="4"/>
      <c r="N7545" s="7"/>
      <c r="R7545" s="4"/>
      <c r="S7545" s="7"/>
    </row>
    <row r="7546" spans="2:19" x14ac:dyDescent="0.35">
      <c r="B7546" s="4">
        <v>45378</v>
      </c>
      <c r="C7546" s="7">
        <v>0.4455439814814815</v>
      </c>
      <c r="D7546" t="s">
        <v>17</v>
      </c>
      <c r="E7546" t="s">
        <v>18</v>
      </c>
      <c r="F7546" s="3">
        <v>31</v>
      </c>
      <c r="H7546" s="4">
        <v>45378</v>
      </c>
      <c r="I7546" s="7">
        <v>0.4455439814814815</v>
      </c>
      <c r="J7546" t="s">
        <v>17</v>
      </c>
      <c r="K7546">
        <v>424</v>
      </c>
      <c r="M7546" s="4"/>
      <c r="N7546" s="7"/>
      <c r="R7546" s="4"/>
      <c r="S7546" s="7"/>
    </row>
    <row r="7547" spans="2:19" x14ac:dyDescent="0.35">
      <c r="B7547" s="4">
        <v>45378</v>
      </c>
      <c r="C7547" s="7">
        <v>0.44562499999999999</v>
      </c>
      <c r="D7547" t="s">
        <v>17</v>
      </c>
      <c r="E7547" t="s">
        <v>18</v>
      </c>
      <c r="F7547" s="3">
        <v>19</v>
      </c>
      <c r="H7547" s="4">
        <v>45378</v>
      </c>
      <c r="I7547" s="7">
        <v>0.44562499999999999</v>
      </c>
      <c r="J7547" t="s">
        <v>17</v>
      </c>
      <c r="K7547">
        <v>423</v>
      </c>
      <c r="M7547" s="4"/>
      <c r="N7547" s="7"/>
      <c r="R7547" s="4"/>
      <c r="S7547" s="7"/>
    </row>
    <row r="7548" spans="2:19" x14ac:dyDescent="0.35">
      <c r="B7548" s="4">
        <v>45378</v>
      </c>
      <c r="C7548" s="7">
        <v>0.44570601851851854</v>
      </c>
      <c r="D7548" t="s">
        <v>17</v>
      </c>
      <c r="E7548" t="s">
        <v>18</v>
      </c>
      <c r="F7548" s="3">
        <v>23</v>
      </c>
      <c r="H7548" s="4">
        <v>45378</v>
      </c>
      <c r="I7548" s="7">
        <v>0.44570601851851854</v>
      </c>
      <c r="J7548" t="s">
        <v>17</v>
      </c>
      <c r="K7548">
        <v>422</v>
      </c>
      <c r="M7548" s="4"/>
      <c r="N7548" s="7"/>
      <c r="R7548" s="4"/>
      <c r="S7548" s="7"/>
    </row>
    <row r="7549" spans="2:19" x14ac:dyDescent="0.35">
      <c r="B7549" s="4">
        <v>45378</v>
      </c>
      <c r="C7549" s="7">
        <v>0.44577546296296294</v>
      </c>
      <c r="D7549" t="s">
        <v>17</v>
      </c>
      <c r="E7549" t="s">
        <v>18</v>
      </c>
      <c r="F7549" s="3">
        <v>27</v>
      </c>
      <c r="H7549" s="4">
        <v>45378</v>
      </c>
      <c r="I7549" s="7">
        <v>0.44578703703703704</v>
      </c>
      <c r="J7549" t="s">
        <v>17</v>
      </c>
      <c r="K7549">
        <v>421</v>
      </c>
      <c r="M7549" s="4"/>
      <c r="N7549" s="7"/>
      <c r="R7549" s="4"/>
      <c r="S7549" s="7"/>
    </row>
    <row r="7550" spans="2:19" x14ac:dyDescent="0.35">
      <c r="B7550" s="4">
        <v>45378</v>
      </c>
      <c r="C7550" s="7">
        <v>0.44586805555555553</v>
      </c>
      <c r="D7550" t="s">
        <v>17</v>
      </c>
      <c r="E7550" t="s">
        <v>18</v>
      </c>
      <c r="F7550" s="3">
        <v>1</v>
      </c>
      <c r="H7550" s="4">
        <v>45378</v>
      </c>
      <c r="I7550" s="7">
        <v>0.44587962962962963</v>
      </c>
      <c r="J7550" t="s">
        <v>17</v>
      </c>
      <c r="K7550">
        <v>420</v>
      </c>
      <c r="M7550" s="4"/>
      <c r="N7550" s="7"/>
      <c r="R7550" s="4"/>
      <c r="S7550" s="7"/>
    </row>
    <row r="7551" spans="2:19" x14ac:dyDescent="0.35">
      <c r="B7551" s="4">
        <v>45378</v>
      </c>
      <c r="C7551" s="7">
        <v>0.44594907407407408</v>
      </c>
      <c r="D7551" t="s">
        <v>17</v>
      </c>
      <c r="E7551" t="s">
        <v>18</v>
      </c>
      <c r="F7551" s="3">
        <v>22</v>
      </c>
      <c r="H7551" s="4">
        <v>45378</v>
      </c>
      <c r="I7551" s="7">
        <v>0.44596064814814818</v>
      </c>
      <c r="J7551" t="s">
        <v>17</v>
      </c>
      <c r="K7551">
        <v>419</v>
      </c>
      <c r="M7551" s="4"/>
      <c r="N7551" s="7"/>
      <c r="R7551" s="4"/>
      <c r="S7551" s="7"/>
    </row>
    <row r="7552" spans="2:19" x14ac:dyDescent="0.35">
      <c r="B7552" s="4">
        <v>45378</v>
      </c>
      <c r="C7552" s="7">
        <v>0.44603009259259258</v>
      </c>
      <c r="D7552" t="s">
        <v>17</v>
      </c>
      <c r="E7552" t="s">
        <v>18</v>
      </c>
      <c r="F7552" s="3">
        <v>13</v>
      </c>
      <c r="H7552" s="4">
        <v>45378</v>
      </c>
      <c r="I7552" s="7">
        <v>0.44603009259259258</v>
      </c>
      <c r="J7552" t="s">
        <v>17</v>
      </c>
      <c r="K7552">
        <v>418</v>
      </c>
      <c r="M7552" s="4"/>
      <c r="N7552" s="7"/>
      <c r="R7552" s="4"/>
      <c r="S7552" s="7"/>
    </row>
    <row r="7553" spans="2:19" x14ac:dyDescent="0.35">
      <c r="B7553" s="4">
        <v>45378</v>
      </c>
      <c r="C7553" s="7">
        <v>0.44609953703703703</v>
      </c>
      <c r="D7553" t="s">
        <v>17</v>
      </c>
      <c r="E7553" t="s">
        <v>18</v>
      </c>
      <c r="F7553" s="3">
        <v>9</v>
      </c>
      <c r="H7553" s="4">
        <v>45378</v>
      </c>
      <c r="I7553" s="7">
        <v>0.44611111111111112</v>
      </c>
      <c r="J7553" t="s">
        <v>17</v>
      </c>
      <c r="K7553">
        <v>417</v>
      </c>
      <c r="M7553" s="4"/>
      <c r="N7553" s="7"/>
      <c r="R7553" s="4"/>
      <c r="S7553" s="7"/>
    </row>
    <row r="7554" spans="2:19" x14ac:dyDescent="0.35">
      <c r="B7554" s="4">
        <v>45378</v>
      </c>
      <c r="C7554" s="7">
        <v>0.44616898148148149</v>
      </c>
      <c r="D7554" t="s">
        <v>17</v>
      </c>
      <c r="E7554" t="s">
        <v>18</v>
      </c>
      <c r="F7554" s="3">
        <v>25</v>
      </c>
      <c r="H7554" s="4">
        <v>45378</v>
      </c>
      <c r="I7554" s="7">
        <v>0.44618055555555558</v>
      </c>
      <c r="J7554" t="s">
        <v>17</v>
      </c>
      <c r="K7554">
        <v>416</v>
      </c>
      <c r="M7554" s="4"/>
      <c r="N7554" s="7"/>
      <c r="R7554" s="4"/>
      <c r="S7554" s="7"/>
    </row>
    <row r="7555" spans="2:19" x14ac:dyDescent="0.35">
      <c r="B7555" s="4">
        <v>45378</v>
      </c>
      <c r="C7555" s="7">
        <v>0.44624999999999998</v>
      </c>
      <c r="D7555" t="s">
        <v>17</v>
      </c>
      <c r="E7555" t="s">
        <v>18</v>
      </c>
      <c r="F7555" s="3">
        <v>2</v>
      </c>
      <c r="H7555" s="4">
        <v>45378</v>
      </c>
      <c r="I7555" s="7">
        <v>0.44624999999999998</v>
      </c>
      <c r="J7555" t="s">
        <v>17</v>
      </c>
      <c r="K7555">
        <v>415</v>
      </c>
      <c r="M7555" s="4"/>
      <c r="N7555" s="7"/>
      <c r="R7555" s="4"/>
      <c r="S7555" s="7"/>
    </row>
    <row r="7556" spans="2:19" x14ac:dyDescent="0.35">
      <c r="B7556" s="4">
        <v>45378</v>
      </c>
      <c r="C7556" s="7">
        <v>0.44633101851851853</v>
      </c>
      <c r="D7556" t="s">
        <v>17</v>
      </c>
      <c r="E7556" t="s">
        <v>18</v>
      </c>
      <c r="F7556" s="3">
        <v>10</v>
      </c>
      <c r="H7556" s="4">
        <v>45378</v>
      </c>
      <c r="I7556" s="7">
        <v>0.44633101851851853</v>
      </c>
      <c r="J7556" t="s">
        <v>17</v>
      </c>
      <c r="K7556">
        <v>414</v>
      </c>
      <c r="M7556" s="4"/>
      <c r="N7556" s="7"/>
      <c r="R7556" s="4"/>
      <c r="S7556" s="7"/>
    </row>
    <row r="7557" spans="2:19" x14ac:dyDescent="0.35">
      <c r="B7557" s="4">
        <v>45378</v>
      </c>
      <c r="C7557" s="7">
        <v>0.44641203703703702</v>
      </c>
      <c r="D7557" t="s">
        <v>17</v>
      </c>
      <c r="E7557" t="s">
        <v>18</v>
      </c>
      <c r="F7557" s="3">
        <v>6</v>
      </c>
      <c r="H7557" s="4">
        <v>45378</v>
      </c>
      <c r="I7557" s="7">
        <v>0.44641203703703702</v>
      </c>
      <c r="J7557" t="s">
        <v>17</v>
      </c>
      <c r="K7557">
        <v>413</v>
      </c>
      <c r="M7557" s="4"/>
      <c r="N7557" s="7"/>
      <c r="R7557" s="4"/>
      <c r="S7557" s="7"/>
    </row>
    <row r="7558" spans="2:19" x14ac:dyDescent="0.35">
      <c r="B7558" s="4">
        <v>45378</v>
      </c>
      <c r="C7558" s="7">
        <v>0.44649305555555557</v>
      </c>
      <c r="D7558" t="s">
        <v>17</v>
      </c>
      <c r="E7558" t="s">
        <v>18</v>
      </c>
      <c r="F7558" s="3" t="s">
        <v>19</v>
      </c>
      <c r="H7558" s="4">
        <v>45378</v>
      </c>
      <c r="I7558" s="7">
        <v>0.44649305555555557</v>
      </c>
      <c r="J7558" t="s">
        <v>17</v>
      </c>
      <c r="K7558">
        <v>412</v>
      </c>
      <c r="M7558" s="4"/>
      <c r="N7558" s="7"/>
      <c r="R7558" s="4"/>
      <c r="S7558" s="7"/>
    </row>
    <row r="7559" spans="2:19" x14ac:dyDescent="0.35">
      <c r="B7559" s="4">
        <v>45378</v>
      </c>
      <c r="C7559" s="7">
        <v>0.44656249999999997</v>
      </c>
      <c r="D7559" t="s">
        <v>17</v>
      </c>
      <c r="E7559" t="s">
        <v>18</v>
      </c>
      <c r="F7559" s="3">
        <v>29</v>
      </c>
      <c r="H7559" s="4">
        <v>45378</v>
      </c>
      <c r="I7559" s="7">
        <v>0.44657407407407407</v>
      </c>
      <c r="J7559" t="s">
        <v>17</v>
      </c>
      <c r="K7559">
        <v>411</v>
      </c>
      <c r="M7559" s="4"/>
      <c r="N7559" s="7"/>
      <c r="R7559" s="4"/>
      <c r="S7559" s="7"/>
    </row>
    <row r="7560" spans="2:19" x14ac:dyDescent="0.35">
      <c r="B7560" s="4">
        <v>45378</v>
      </c>
      <c r="C7560" s="7">
        <v>0.44665509259259262</v>
      </c>
      <c r="D7560" t="s">
        <v>17</v>
      </c>
      <c r="E7560" t="s">
        <v>18</v>
      </c>
      <c r="F7560" s="3">
        <v>2</v>
      </c>
      <c r="H7560" s="4">
        <v>45378</v>
      </c>
      <c r="I7560" s="7">
        <v>0.44665509259259262</v>
      </c>
      <c r="J7560" t="s">
        <v>17</v>
      </c>
      <c r="K7560">
        <v>410</v>
      </c>
      <c r="M7560" s="4"/>
      <c r="N7560" s="7"/>
      <c r="R7560" s="4"/>
      <c r="S7560" s="7"/>
    </row>
    <row r="7561" spans="2:19" x14ac:dyDescent="0.35">
      <c r="B7561" s="4">
        <v>45378</v>
      </c>
      <c r="C7561" s="7">
        <v>0.44672453703703702</v>
      </c>
      <c r="D7561" t="s">
        <v>17</v>
      </c>
      <c r="E7561" t="s">
        <v>18</v>
      </c>
      <c r="F7561" s="3">
        <v>5</v>
      </c>
      <c r="H7561" s="4">
        <v>45378</v>
      </c>
      <c r="I7561" s="7">
        <v>0.44672453703703702</v>
      </c>
      <c r="J7561" t="s">
        <v>17</v>
      </c>
      <c r="K7561">
        <v>409</v>
      </c>
      <c r="M7561" s="4"/>
      <c r="N7561" s="7"/>
      <c r="R7561" s="4"/>
      <c r="S7561" s="7"/>
    </row>
    <row r="7562" spans="2:19" x14ac:dyDescent="0.35">
      <c r="B7562" s="4">
        <v>45378</v>
      </c>
      <c r="C7562" s="7">
        <v>0.44680555555555557</v>
      </c>
      <c r="D7562" t="s">
        <v>17</v>
      </c>
      <c r="E7562" t="s">
        <v>18</v>
      </c>
      <c r="F7562" s="3">
        <v>5</v>
      </c>
      <c r="H7562" s="4">
        <v>45378</v>
      </c>
      <c r="I7562" s="7">
        <v>0.44680555555555557</v>
      </c>
      <c r="J7562" t="s">
        <v>17</v>
      </c>
      <c r="K7562">
        <v>444</v>
      </c>
      <c r="M7562" s="4"/>
      <c r="N7562" s="7"/>
      <c r="R7562" s="4"/>
      <c r="S7562" s="7"/>
    </row>
    <row r="7563" spans="2:19" x14ac:dyDescent="0.35">
      <c r="B7563" s="4">
        <v>45378</v>
      </c>
      <c r="C7563" s="7">
        <v>0.44688657407407406</v>
      </c>
      <c r="D7563" t="s">
        <v>17</v>
      </c>
      <c r="E7563" t="s">
        <v>18</v>
      </c>
      <c r="F7563" s="3">
        <v>26</v>
      </c>
      <c r="H7563" s="4">
        <v>45378</v>
      </c>
      <c r="I7563" s="7">
        <v>0.44689814814814816</v>
      </c>
      <c r="J7563" t="s">
        <v>17</v>
      </c>
      <c r="K7563">
        <v>443</v>
      </c>
      <c r="M7563" s="4"/>
      <c r="N7563" s="7"/>
      <c r="R7563" s="4"/>
      <c r="S7563" s="7"/>
    </row>
    <row r="7564" spans="2:19" x14ac:dyDescent="0.35">
      <c r="B7564" s="4">
        <v>45378</v>
      </c>
      <c r="C7564" s="7">
        <v>0.44702546296296297</v>
      </c>
      <c r="D7564" t="s">
        <v>17</v>
      </c>
      <c r="E7564" t="s">
        <v>18</v>
      </c>
      <c r="F7564" s="3">
        <v>21</v>
      </c>
      <c r="H7564" s="4">
        <v>45378</v>
      </c>
      <c r="I7564" s="7">
        <v>0.44703703703703701</v>
      </c>
      <c r="J7564" t="s">
        <v>17</v>
      </c>
      <c r="K7564">
        <v>442</v>
      </c>
      <c r="M7564" s="4"/>
      <c r="N7564" s="7"/>
      <c r="R7564" s="4"/>
      <c r="S7564" s="7"/>
    </row>
    <row r="7565" spans="2:19" x14ac:dyDescent="0.35">
      <c r="B7565" s="4">
        <v>45378</v>
      </c>
      <c r="C7565" s="7">
        <v>0.44710648148148147</v>
      </c>
      <c r="D7565" t="s">
        <v>17</v>
      </c>
      <c r="E7565" t="s">
        <v>18</v>
      </c>
      <c r="F7565" s="3">
        <v>35</v>
      </c>
      <c r="H7565" s="4">
        <v>45378</v>
      </c>
      <c r="I7565" s="7">
        <v>0.44710648148148147</v>
      </c>
      <c r="J7565" t="s">
        <v>17</v>
      </c>
      <c r="K7565">
        <v>441</v>
      </c>
      <c r="M7565" s="4"/>
      <c r="N7565" s="7"/>
      <c r="R7565" s="4"/>
      <c r="S7565" s="7"/>
    </row>
    <row r="7566" spans="2:19" x14ac:dyDescent="0.35">
      <c r="B7566" s="4">
        <v>45378</v>
      </c>
      <c r="C7566" s="7">
        <v>0.44718750000000002</v>
      </c>
      <c r="D7566" t="s">
        <v>17</v>
      </c>
      <c r="E7566" t="s">
        <v>18</v>
      </c>
      <c r="F7566" s="3">
        <v>25</v>
      </c>
      <c r="H7566" s="4">
        <v>45378</v>
      </c>
      <c r="I7566" s="7">
        <v>0.44718750000000002</v>
      </c>
      <c r="J7566" t="s">
        <v>17</v>
      </c>
      <c r="K7566">
        <v>440</v>
      </c>
      <c r="M7566" s="4"/>
      <c r="N7566" s="7"/>
      <c r="R7566" s="4"/>
      <c r="S7566" s="7"/>
    </row>
    <row r="7567" spans="2:19" x14ac:dyDescent="0.35">
      <c r="B7567" s="4">
        <v>45378</v>
      </c>
      <c r="C7567" s="7">
        <v>0.44725694444444447</v>
      </c>
      <c r="D7567" t="s">
        <v>17</v>
      </c>
      <c r="E7567" t="s">
        <v>18</v>
      </c>
      <c r="F7567" s="3">
        <v>33</v>
      </c>
      <c r="H7567" s="4">
        <v>45378</v>
      </c>
      <c r="I7567" s="7">
        <v>0.44725694444444447</v>
      </c>
      <c r="J7567" t="s">
        <v>17</v>
      </c>
      <c r="K7567">
        <v>439</v>
      </c>
      <c r="M7567" s="4"/>
      <c r="N7567" s="7"/>
      <c r="R7567" s="4"/>
      <c r="S7567" s="7"/>
    </row>
    <row r="7568" spans="2:19" x14ac:dyDescent="0.35">
      <c r="B7568" s="4">
        <v>45378</v>
      </c>
      <c r="C7568" s="7">
        <v>0.44732638888888887</v>
      </c>
      <c r="D7568" t="s">
        <v>17</v>
      </c>
      <c r="E7568" t="s">
        <v>18</v>
      </c>
      <c r="F7568" s="3">
        <v>11</v>
      </c>
      <c r="H7568" s="4">
        <v>45378</v>
      </c>
      <c r="I7568" s="7">
        <v>0.44732638888888887</v>
      </c>
      <c r="J7568" t="s">
        <v>17</v>
      </c>
      <c r="K7568">
        <v>438</v>
      </c>
      <c r="M7568" s="4"/>
      <c r="N7568" s="7"/>
      <c r="R7568" s="4"/>
      <c r="S7568" s="7"/>
    </row>
    <row r="7569" spans="2:19" x14ac:dyDescent="0.35">
      <c r="B7569" s="4">
        <v>45378</v>
      </c>
      <c r="C7569" s="7">
        <v>0.44740740740740742</v>
      </c>
      <c r="D7569" t="s">
        <v>17</v>
      </c>
      <c r="E7569" t="s">
        <v>18</v>
      </c>
      <c r="F7569" s="3">
        <v>32</v>
      </c>
      <c r="H7569" s="4">
        <v>45378</v>
      </c>
      <c r="I7569" s="7">
        <v>0.44740740740740742</v>
      </c>
      <c r="J7569" t="s">
        <v>17</v>
      </c>
      <c r="K7569">
        <v>437</v>
      </c>
      <c r="M7569" s="4"/>
      <c r="N7569" s="7"/>
      <c r="R7569" s="4"/>
      <c r="S7569" s="7"/>
    </row>
    <row r="7570" spans="2:19" x14ac:dyDescent="0.35">
      <c r="B7570" s="4">
        <v>45378</v>
      </c>
      <c r="C7570" s="7">
        <v>0.44747685185185188</v>
      </c>
      <c r="D7570" t="s">
        <v>17</v>
      </c>
      <c r="E7570" t="s">
        <v>18</v>
      </c>
      <c r="F7570" s="3">
        <v>11</v>
      </c>
      <c r="H7570" s="4">
        <v>45378</v>
      </c>
      <c r="I7570" s="7">
        <v>0.44747685185185188</v>
      </c>
      <c r="J7570" t="s">
        <v>17</v>
      </c>
      <c r="K7570">
        <v>436</v>
      </c>
      <c r="M7570" s="4"/>
      <c r="N7570" s="7"/>
      <c r="R7570" s="4"/>
      <c r="S7570" s="7"/>
    </row>
    <row r="7571" spans="2:19" x14ac:dyDescent="0.35">
      <c r="B7571" s="4">
        <v>45378</v>
      </c>
      <c r="C7571" s="7">
        <v>0.44754629629629628</v>
      </c>
      <c r="D7571" t="s">
        <v>17</v>
      </c>
      <c r="E7571" t="s">
        <v>18</v>
      </c>
      <c r="F7571" s="3">
        <v>34</v>
      </c>
      <c r="H7571" s="4">
        <v>45378</v>
      </c>
      <c r="I7571" s="7">
        <v>0.44754629629629628</v>
      </c>
      <c r="J7571" t="s">
        <v>17</v>
      </c>
      <c r="K7571">
        <v>435</v>
      </c>
      <c r="M7571" s="4"/>
      <c r="N7571" s="7"/>
      <c r="R7571" s="4"/>
      <c r="S7571" s="7"/>
    </row>
    <row r="7572" spans="2:19" x14ac:dyDescent="0.35">
      <c r="B7572" s="4">
        <v>45378</v>
      </c>
      <c r="C7572" s="7">
        <v>0.44761574074074073</v>
      </c>
      <c r="D7572" t="s">
        <v>17</v>
      </c>
      <c r="E7572" t="s">
        <v>18</v>
      </c>
      <c r="F7572" s="3">
        <v>26</v>
      </c>
      <c r="H7572" s="4">
        <v>45378</v>
      </c>
      <c r="I7572" s="7">
        <v>0.44761574074074073</v>
      </c>
      <c r="J7572" t="s">
        <v>17</v>
      </c>
      <c r="K7572">
        <v>434</v>
      </c>
      <c r="M7572" s="4"/>
      <c r="N7572" s="7"/>
      <c r="R7572" s="4"/>
      <c r="S7572" s="7"/>
    </row>
    <row r="7573" spans="2:19" x14ac:dyDescent="0.35">
      <c r="B7573" s="4">
        <v>45378</v>
      </c>
      <c r="C7573" s="7">
        <v>0.44770833333333332</v>
      </c>
      <c r="D7573" t="s">
        <v>17</v>
      </c>
      <c r="E7573" t="s">
        <v>18</v>
      </c>
      <c r="F7573" s="3">
        <v>27</v>
      </c>
      <c r="H7573" s="4">
        <v>45378</v>
      </c>
      <c r="I7573" s="7">
        <v>0.44770833333333332</v>
      </c>
      <c r="J7573" t="s">
        <v>17</v>
      </c>
      <c r="K7573">
        <v>433</v>
      </c>
      <c r="M7573" s="4"/>
      <c r="N7573" s="7"/>
      <c r="R7573" s="4"/>
      <c r="S7573" s="7"/>
    </row>
    <row r="7574" spans="2:19" x14ac:dyDescent="0.35">
      <c r="B7574" s="4">
        <v>45378</v>
      </c>
      <c r="C7574" s="7">
        <v>0.44777777777777777</v>
      </c>
      <c r="D7574" t="s">
        <v>17</v>
      </c>
      <c r="E7574" t="s">
        <v>18</v>
      </c>
      <c r="F7574" s="3">
        <v>9</v>
      </c>
      <c r="H7574" s="4">
        <v>45378</v>
      </c>
      <c r="I7574" s="7">
        <v>0.44778935185185187</v>
      </c>
      <c r="J7574" t="s">
        <v>17</v>
      </c>
      <c r="K7574">
        <v>432</v>
      </c>
      <c r="M7574" s="4"/>
      <c r="N7574" s="7"/>
      <c r="R7574" s="4"/>
      <c r="S7574" s="7"/>
    </row>
    <row r="7575" spans="2:19" x14ac:dyDescent="0.35">
      <c r="B7575" s="4">
        <v>45378</v>
      </c>
      <c r="C7575" s="7">
        <v>0.44785879629629627</v>
      </c>
      <c r="D7575" t="s">
        <v>17</v>
      </c>
      <c r="E7575" t="s">
        <v>18</v>
      </c>
      <c r="F7575" s="3">
        <v>4</v>
      </c>
      <c r="H7575" s="4">
        <v>45378</v>
      </c>
      <c r="I7575" s="7">
        <v>0.44785879629629627</v>
      </c>
      <c r="J7575" t="s">
        <v>17</v>
      </c>
      <c r="K7575">
        <v>431</v>
      </c>
      <c r="M7575" s="4"/>
      <c r="N7575" s="7"/>
      <c r="R7575" s="4"/>
      <c r="S7575" s="7"/>
    </row>
    <row r="7576" spans="2:19" x14ac:dyDescent="0.35">
      <c r="B7576" s="4">
        <v>45378</v>
      </c>
      <c r="C7576" s="7">
        <v>0.44795138888888891</v>
      </c>
      <c r="D7576" t="s">
        <v>17</v>
      </c>
      <c r="E7576" t="s">
        <v>18</v>
      </c>
      <c r="F7576" s="3">
        <v>30</v>
      </c>
      <c r="H7576" s="4">
        <v>45378</v>
      </c>
      <c r="I7576" s="7">
        <v>0.44795138888888891</v>
      </c>
      <c r="J7576" t="s">
        <v>17</v>
      </c>
      <c r="K7576">
        <v>430</v>
      </c>
      <c r="M7576" s="4"/>
      <c r="N7576" s="7"/>
      <c r="R7576" s="4"/>
      <c r="S7576" s="7"/>
    </row>
    <row r="7577" spans="2:19" x14ac:dyDescent="0.35">
      <c r="B7577" s="4">
        <v>45378</v>
      </c>
      <c r="C7577" s="7">
        <v>0.44803240740740741</v>
      </c>
      <c r="D7577" t="s">
        <v>17</v>
      </c>
      <c r="E7577" t="s">
        <v>18</v>
      </c>
      <c r="F7577" s="3">
        <v>29</v>
      </c>
      <c r="H7577" s="4">
        <v>45378</v>
      </c>
      <c r="I7577" s="7">
        <v>0.44803240740740741</v>
      </c>
      <c r="J7577" t="s">
        <v>17</v>
      </c>
      <c r="K7577">
        <v>429</v>
      </c>
      <c r="M7577" s="4"/>
      <c r="N7577" s="7"/>
      <c r="R7577" s="4"/>
      <c r="S7577" s="7"/>
    </row>
    <row r="7578" spans="2:19" x14ac:dyDescent="0.35">
      <c r="B7578" s="4">
        <v>45378</v>
      </c>
      <c r="C7578" s="7">
        <v>0.44810185185185186</v>
      </c>
      <c r="D7578" t="s">
        <v>17</v>
      </c>
      <c r="E7578" t="s">
        <v>18</v>
      </c>
      <c r="F7578" s="3">
        <v>22</v>
      </c>
      <c r="H7578" s="4">
        <v>45378</v>
      </c>
      <c r="I7578" s="7">
        <v>0.44810185185185186</v>
      </c>
      <c r="J7578" t="s">
        <v>17</v>
      </c>
      <c r="K7578">
        <v>428</v>
      </c>
      <c r="M7578" s="4"/>
      <c r="N7578" s="7"/>
      <c r="R7578" s="4"/>
      <c r="S7578" s="7"/>
    </row>
    <row r="7579" spans="2:19" x14ac:dyDescent="0.35">
      <c r="B7579" s="4">
        <v>45378</v>
      </c>
      <c r="C7579" s="7">
        <v>0.44818287037037036</v>
      </c>
      <c r="D7579" t="s">
        <v>17</v>
      </c>
      <c r="E7579" t="s">
        <v>18</v>
      </c>
      <c r="F7579" s="3">
        <v>13</v>
      </c>
      <c r="H7579" s="4">
        <v>45378</v>
      </c>
      <c r="I7579" s="7">
        <v>0.44818287037037036</v>
      </c>
      <c r="J7579" t="s">
        <v>17</v>
      </c>
      <c r="K7579">
        <v>427</v>
      </c>
      <c r="M7579" s="4"/>
      <c r="N7579" s="7"/>
      <c r="R7579" s="4"/>
      <c r="S7579" s="7"/>
    </row>
    <row r="7580" spans="2:19" x14ac:dyDescent="0.35">
      <c r="B7580" s="4">
        <v>45378</v>
      </c>
      <c r="C7580" s="7">
        <v>0.44827546296296295</v>
      </c>
      <c r="D7580" t="s">
        <v>17</v>
      </c>
      <c r="E7580" t="s">
        <v>18</v>
      </c>
      <c r="F7580" s="3">
        <v>25</v>
      </c>
      <c r="H7580" s="4">
        <v>45378</v>
      </c>
      <c r="I7580" s="7">
        <v>0.44827546296296295</v>
      </c>
      <c r="J7580" t="s">
        <v>17</v>
      </c>
      <c r="K7580">
        <v>426</v>
      </c>
      <c r="M7580" s="4"/>
      <c r="N7580" s="7"/>
      <c r="R7580" s="4"/>
      <c r="S7580" s="7"/>
    </row>
    <row r="7581" spans="2:19" x14ac:dyDescent="0.35">
      <c r="B7581" s="4">
        <v>45378</v>
      </c>
      <c r="C7581" s="7">
        <v>0.44835648148148149</v>
      </c>
      <c r="D7581" t="s">
        <v>17</v>
      </c>
      <c r="E7581" t="s">
        <v>18</v>
      </c>
      <c r="F7581" s="3">
        <v>7</v>
      </c>
      <c r="H7581" s="4">
        <v>45378</v>
      </c>
      <c r="I7581" s="7">
        <v>0.44835648148148149</v>
      </c>
      <c r="J7581" t="s">
        <v>17</v>
      </c>
      <c r="K7581">
        <v>425</v>
      </c>
      <c r="M7581" s="4"/>
      <c r="N7581" s="7"/>
      <c r="R7581" s="4"/>
      <c r="S7581" s="7"/>
    </row>
    <row r="7582" spans="2:19" x14ac:dyDescent="0.35">
      <c r="B7582" s="4">
        <v>45378</v>
      </c>
      <c r="C7582" s="7">
        <v>0.44842592592592595</v>
      </c>
      <c r="D7582" t="s">
        <v>17</v>
      </c>
      <c r="E7582" t="s">
        <v>18</v>
      </c>
      <c r="F7582" s="3">
        <v>17</v>
      </c>
      <c r="H7582" s="4">
        <v>45378</v>
      </c>
      <c r="I7582" s="7">
        <v>0.44842592592592595</v>
      </c>
      <c r="J7582" t="s">
        <v>17</v>
      </c>
      <c r="K7582">
        <v>424</v>
      </c>
      <c r="M7582" s="4"/>
      <c r="N7582" s="7"/>
      <c r="R7582" s="4"/>
      <c r="S7582" s="7"/>
    </row>
    <row r="7583" spans="2:19" x14ac:dyDescent="0.35">
      <c r="B7583" s="4">
        <v>45378</v>
      </c>
      <c r="C7583" s="7">
        <v>0.44856481481481481</v>
      </c>
      <c r="D7583" t="s">
        <v>17</v>
      </c>
      <c r="E7583" t="s">
        <v>18</v>
      </c>
      <c r="F7583" s="3">
        <v>7</v>
      </c>
      <c r="H7583" s="4">
        <v>45378</v>
      </c>
      <c r="I7583" s="7">
        <v>0.44856481481481481</v>
      </c>
      <c r="J7583" t="s">
        <v>17</v>
      </c>
      <c r="K7583">
        <v>423</v>
      </c>
      <c r="M7583" s="4"/>
      <c r="N7583" s="7"/>
      <c r="R7583" s="4"/>
      <c r="S7583" s="7"/>
    </row>
    <row r="7584" spans="2:19" x14ac:dyDescent="0.35">
      <c r="B7584" s="4">
        <v>45378</v>
      </c>
      <c r="C7584" s="7">
        <v>0.44864583333333335</v>
      </c>
      <c r="D7584" t="s">
        <v>17</v>
      </c>
      <c r="E7584" t="s">
        <v>18</v>
      </c>
      <c r="F7584" s="3">
        <v>5</v>
      </c>
      <c r="H7584" s="4">
        <v>45378</v>
      </c>
      <c r="I7584" s="7">
        <v>0.44865740740740739</v>
      </c>
      <c r="J7584" t="s">
        <v>17</v>
      </c>
      <c r="K7584">
        <v>422</v>
      </c>
      <c r="M7584" s="4"/>
      <c r="N7584" s="7"/>
      <c r="R7584" s="4"/>
      <c r="S7584" s="7"/>
    </row>
    <row r="7585" spans="2:19" x14ac:dyDescent="0.35">
      <c r="B7585" s="4">
        <v>45378</v>
      </c>
      <c r="C7585" s="7">
        <v>0.44872685185185185</v>
      </c>
      <c r="D7585" t="s">
        <v>17</v>
      </c>
      <c r="E7585" t="s">
        <v>18</v>
      </c>
      <c r="F7585" s="3">
        <v>22</v>
      </c>
      <c r="H7585" s="4">
        <v>45378</v>
      </c>
      <c r="I7585" s="7">
        <v>0.44872685185185185</v>
      </c>
      <c r="J7585" t="s">
        <v>17</v>
      </c>
      <c r="K7585">
        <v>421</v>
      </c>
      <c r="M7585" s="4"/>
      <c r="N7585" s="7"/>
      <c r="R7585" s="4"/>
      <c r="S7585" s="7"/>
    </row>
    <row r="7586" spans="2:19" x14ac:dyDescent="0.35">
      <c r="B7586" s="4">
        <v>45378</v>
      </c>
      <c r="C7586" s="7">
        <v>0.4487962962962963</v>
      </c>
      <c r="D7586" t="s">
        <v>17</v>
      </c>
      <c r="E7586" t="s">
        <v>18</v>
      </c>
      <c r="F7586" s="3">
        <v>18</v>
      </c>
      <c r="H7586" s="4">
        <v>45378</v>
      </c>
      <c r="I7586" s="7">
        <v>0.44880787037037034</v>
      </c>
      <c r="J7586" t="s">
        <v>17</v>
      </c>
      <c r="K7586">
        <v>420</v>
      </c>
      <c r="M7586" s="4"/>
      <c r="N7586" s="7"/>
      <c r="R7586" s="4"/>
      <c r="S7586" s="7"/>
    </row>
    <row r="7587" spans="2:19" x14ac:dyDescent="0.35">
      <c r="B7587" s="4">
        <v>45378</v>
      </c>
      <c r="C7587" s="7">
        <v>0.4488773148148148</v>
      </c>
      <c r="D7587" t="s">
        <v>17</v>
      </c>
      <c r="E7587" t="s">
        <v>18</v>
      </c>
      <c r="F7587" s="3">
        <v>20</v>
      </c>
      <c r="H7587" s="4">
        <v>45378</v>
      </c>
      <c r="I7587" s="7">
        <v>0.4488773148148148</v>
      </c>
      <c r="J7587" t="s">
        <v>17</v>
      </c>
      <c r="K7587">
        <v>419</v>
      </c>
      <c r="M7587" s="4"/>
      <c r="N7587" s="7"/>
      <c r="R7587" s="4"/>
      <c r="S7587" s="7"/>
    </row>
    <row r="7588" spans="2:19" x14ac:dyDescent="0.35">
      <c r="B7588" s="4">
        <v>45378</v>
      </c>
      <c r="C7588" s="7">
        <v>0.44896990740740739</v>
      </c>
      <c r="D7588" t="s">
        <v>17</v>
      </c>
      <c r="E7588" t="s">
        <v>18</v>
      </c>
      <c r="F7588" s="3">
        <v>18</v>
      </c>
      <c r="H7588" s="4">
        <v>45378</v>
      </c>
      <c r="I7588" s="7">
        <v>0.44896990740740739</v>
      </c>
      <c r="J7588" t="s">
        <v>17</v>
      </c>
      <c r="K7588">
        <v>418</v>
      </c>
      <c r="M7588" s="4"/>
      <c r="N7588" s="7"/>
      <c r="R7588" s="4"/>
      <c r="S7588" s="7"/>
    </row>
    <row r="7589" spans="2:19" x14ac:dyDescent="0.35">
      <c r="B7589" s="4">
        <v>45378</v>
      </c>
      <c r="C7589" s="7">
        <v>0.44903935185185184</v>
      </c>
      <c r="D7589" t="s">
        <v>17</v>
      </c>
      <c r="E7589" t="s">
        <v>18</v>
      </c>
      <c r="F7589" s="3">
        <v>35</v>
      </c>
      <c r="H7589" s="4">
        <v>45378</v>
      </c>
      <c r="I7589" s="7">
        <v>0.44905092592592594</v>
      </c>
      <c r="J7589" t="s">
        <v>17</v>
      </c>
      <c r="K7589">
        <v>417</v>
      </c>
      <c r="M7589" s="4"/>
      <c r="N7589" s="7"/>
      <c r="R7589" s="4"/>
      <c r="S7589" s="7"/>
    </row>
    <row r="7590" spans="2:19" x14ac:dyDescent="0.35">
      <c r="B7590" s="4">
        <v>45378</v>
      </c>
      <c r="C7590" s="7">
        <v>0.44912037037037039</v>
      </c>
      <c r="D7590" t="s">
        <v>17</v>
      </c>
      <c r="E7590" t="s">
        <v>18</v>
      </c>
      <c r="F7590" s="3">
        <v>8</v>
      </c>
      <c r="H7590" s="4">
        <v>45378</v>
      </c>
      <c r="I7590" s="7">
        <v>0.44912037037037039</v>
      </c>
      <c r="J7590" t="s">
        <v>17</v>
      </c>
      <c r="K7590">
        <v>416</v>
      </c>
      <c r="M7590" s="4"/>
      <c r="N7590" s="7"/>
      <c r="R7590" s="4"/>
      <c r="S7590" s="7"/>
    </row>
    <row r="7591" spans="2:19" x14ac:dyDescent="0.35">
      <c r="B7591" s="4">
        <v>45378</v>
      </c>
      <c r="C7591" s="7">
        <v>0.44918981481481479</v>
      </c>
      <c r="D7591" t="s">
        <v>17</v>
      </c>
      <c r="E7591" t="s">
        <v>18</v>
      </c>
      <c r="F7591" s="3">
        <v>29</v>
      </c>
      <c r="H7591" s="4">
        <v>45378</v>
      </c>
      <c r="I7591" s="7">
        <v>0.44920138888888889</v>
      </c>
      <c r="J7591" t="s">
        <v>17</v>
      </c>
      <c r="K7591">
        <v>415</v>
      </c>
      <c r="M7591" s="4"/>
      <c r="N7591" s="7"/>
      <c r="R7591" s="4"/>
      <c r="S7591" s="7"/>
    </row>
    <row r="7592" spans="2:19" x14ac:dyDescent="0.35">
      <c r="B7592" s="4">
        <v>45378</v>
      </c>
      <c r="C7592" s="7">
        <v>0.44928240740740738</v>
      </c>
      <c r="D7592" t="s">
        <v>17</v>
      </c>
      <c r="E7592" t="s">
        <v>18</v>
      </c>
      <c r="F7592" s="3">
        <v>30</v>
      </c>
      <c r="H7592" s="4">
        <v>45378</v>
      </c>
      <c r="I7592" s="7">
        <v>0.44929398148148147</v>
      </c>
      <c r="J7592" t="s">
        <v>17</v>
      </c>
      <c r="K7592">
        <v>414</v>
      </c>
      <c r="M7592" s="4"/>
      <c r="N7592" s="7"/>
      <c r="R7592" s="4"/>
      <c r="S7592" s="7"/>
    </row>
    <row r="7593" spans="2:19" x14ac:dyDescent="0.35">
      <c r="B7593" s="4">
        <v>45378</v>
      </c>
      <c r="C7593" s="7">
        <v>0.44935185185185184</v>
      </c>
      <c r="D7593" t="s">
        <v>17</v>
      </c>
      <c r="E7593" t="s">
        <v>18</v>
      </c>
      <c r="F7593" s="3">
        <v>34</v>
      </c>
      <c r="H7593" s="4">
        <v>45378</v>
      </c>
      <c r="I7593" s="7">
        <v>0.44936342592592593</v>
      </c>
      <c r="J7593" t="s">
        <v>17</v>
      </c>
      <c r="K7593">
        <v>413</v>
      </c>
      <c r="M7593" s="4"/>
      <c r="N7593" s="7"/>
      <c r="R7593" s="4"/>
      <c r="S7593" s="7"/>
    </row>
    <row r="7594" spans="2:19" x14ac:dyDescent="0.35">
      <c r="B7594" s="4">
        <v>45378</v>
      </c>
      <c r="C7594" s="7">
        <v>0.44942129629629629</v>
      </c>
      <c r="D7594" t="s">
        <v>17</v>
      </c>
      <c r="E7594" t="s">
        <v>18</v>
      </c>
      <c r="F7594" s="3">
        <v>9</v>
      </c>
      <c r="H7594" s="4">
        <v>45378</v>
      </c>
      <c r="I7594" s="7">
        <v>0.44943287037037039</v>
      </c>
      <c r="J7594" t="s">
        <v>17</v>
      </c>
      <c r="K7594">
        <v>412</v>
      </c>
      <c r="M7594" s="4"/>
      <c r="N7594" s="7"/>
      <c r="R7594" s="4"/>
      <c r="S7594" s="7"/>
    </row>
    <row r="7595" spans="2:19" x14ac:dyDescent="0.35">
      <c r="B7595" s="4">
        <v>45378</v>
      </c>
      <c r="C7595" s="7">
        <v>0.44950231481481484</v>
      </c>
      <c r="D7595" t="s">
        <v>17</v>
      </c>
      <c r="E7595" t="s">
        <v>18</v>
      </c>
      <c r="F7595" s="3">
        <v>7</v>
      </c>
      <c r="H7595" s="4">
        <v>45378</v>
      </c>
      <c r="I7595" s="7">
        <v>0.44950231481481484</v>
      </c>
      <c r="J7595" t="s">
        <v>17</v>
      </c>
      <c r="K7595">
        <v>411</v>
      </c>
      <c r="M7595" s="4"/>
      <c r="N7595" s="7"/>
      <c r="R7595" s="4"/>
      <c r="S7595" s="7"/>
    </row>
    <row r="7596" spans="2:19" x14ac:dyDescent="0.35">
      <c r="B7596" s="4">
        <v>45378</v>
      </c>
      <c r="C7596" s="7">
        <v>0.44957175925925924</v>
      </c>
      <c r="D7596" t="s">
        <v>17</v>
      </c>
      <c r="E7596" t="s">
        <v>18</v>
      </c>
      <c r="F7596" s="3">
        <v>9</v>
      </c>
      <c r="H7596" s="4">
        <v>45378</v>
      </c>
      <c r="I7596" s="7">
        <v>0.44958333333333333</v>
      </c>
      <c r="J7596" t="s">
        <v>17</v>
      </c>
      <c r="K7596">
        <v>410</v>
      </c>
      <c r="M7596" s="4"/>
      <c r="N7596" s="7"/>
      <c r="R7596" s="4"/>
      <c r="S7596" s="7"/>
    </row>
    <row r="7597" spans="2:19" x14ac:dyDescent="0.35">
      <c r="B7597" s="4">
        <v>45378</v>
      </c>
      <c r="C7597" s="7">
        <v>0.44967592592592592</v>
      </c>
      <c r="D7597" t="s">
        <v>17</v>
      </c>
      <c r="E7597" t="s">
        <v>18</v>
      </c>
      <c r="F7597" s="3">
        <v>21</v>
      </c>
      <c r="H7597" s="4">
        <v>45378</v>
      </c>
      <c r="I7597" s="7">
        <v>0.44967592592592592</v>
      </c>
      <c r="J7597" t="s">
        <v>17</v>
      </c>
      <c r="K7597">
        <v>409</v>
      </c>
      <c r="M7597" s="4"/>
      <c r="N7597" s="7"/>
      <c r="R7597" s="4"/>
      <c r="S7597" s="7"/>
    </row>
    <row r="7598" spans="2:19" x14ac:dyDescent="0.35">
      <c r="B7598" s="4">
        <v>45378</v>
      </c>
      <c r="C7598" s="7">
        <v>0.44974537037037038</v>
      </c>
      <c r="D7598" t="s">
        <v>17</v>
      </c>
      <c r="E7598" t="s">
        <v>18</v>
      </c>
      <c r="F7598" s="3">
        <v>31</v>
      </c>
      <c r="H7598" s="4">
        <v>45378</v>
      </c>
      <c r="I7598" s="7">
        <v>0.44974537037037038</v>
      </c>
      <c r="J7598" t="s">
        <v>17</v>
      </c>
      <c r="K7598">
        <v>408</v>
      </c>
      <c r="M7598" s="4"/>
      <c r="N7598" s="7"/>
      <c r="R7598" s="4"/>
      <c r="S7598" s="7"/>
    </row>
    <row r="7599" spans="2:19" x14ac:dyDescent="0.35">
      <c r="B7599" s="4">
        <v>45378</v>
      </c>
      <c r="C7599" s="7">
        <v>0.44983796296296297</v>
      </c>
      <c r="D7599" t="s">
        <v>17</v>
      </c>
      <c r="E7599" t="s">
        <v>18</v>
      </c>
      <c r="F7599" s="3">
        <v>19</v>
      </c>
      <c r="H7599" s="4">
        <v>45378</v>
      </c>
      <c r="I7599" s="7">
        <v>0.44983796296296297</v>
      </c>
      <c r="J7599" t="s">
        <v>17</v>
      </c>
      <c r="K7599">
        <v>407</v>
      </c>
      <c r="M7599" s="4"/>
      <c r="N7599" s="7"/>
      <c r="R7599" s="4"/>
      <c r="S7599" s="7"/>
    </row>
    <row r="7600" spans="2:19" x14ac:dyDescent="0.35">
      <c r="B7600" s="4">
        <v>45378</v>
      </c>
      <c r="C7600" s="7">
        <v>0.44990740740740742</v>
      </c>
      <c r="D7600" t="s">
        <v>17</v>
      </c>
      <c r="E7600" t="s">
        <v>18</v>
      </c>
      <c r="F7600" s="3">
        <v>18</v>
      </c>
      <c r="H7600" s="4">
        <v>45378</v>
      </c>
      <c r="I7600" s="7">
        <v>0.44990740740740742</v>
      </c>
      <c r="J7600" t="s">
        <v>17</v>
      </c>
      <c r="K7600">
        <v>406</v>
      </c>
      <c r="M7600" s="4"/>
      <c r="N7600" s="7"/>
      <c r="R7600" s="4"/>
      <c r="S7600" s="7"/>
    </row>
    <row r="7601" spans="2:19" x14ac:dyDescent="0.35">
      <c r="B7601" s="4">
        <v>45378</v>
      </c>
      <c r="C7601" s="7">
        <v>0.44997685185185188</v>
      </c>
      <c r="D7601" t="s">
        <v>17</v>
      </c>
      <c r="E7601" t="s">
        <v>18</v>
      </c>
      <c r="F7601" s="3">
        <v>32</v>
      </c>
      <c r="H7601" s="4">
        <v>45378</v>
      </c>
      <c r="I7601" s="7">
        <v>0.44997685185185188</v>
      </c>
      <c r="J7601" t="s">
        <v>17</v>
      </c>
      <c r="K7601">
        <v>405</v>
      </c>
      <c r="M7601" s="4"/>
      <c r="N7601" s="7"/>
      <c r="R7601" s="4"/>
      <c r="S7601" s="7"/>
    </row>
    <row r="7602" spans="2:19" x14ac:dyDescent="0.35">
      <c r="B7602" s="4">
        <v>45378</v>
      </c>
      <c r="C7602" s="7">
        <v>0.45004629629629628</v>
      </c>
      <c r="D7602" t="s">
        <v>17</v>
      </c>
      <c r="E7602" t="s">
        <v>18</v>
      </c>
      <c r="F7602" s="3">
        <v>18</v>
      </c>
      <c r="H7602" s="4">
        <v>45378</v>
      </c>
      <c r="I7602" s="7">
        <v>0.45004629629629628</v>
      </c>
      <c r="J7602" t="s">
        <v>17</v>
      </c>
      <c r="K7602">
        <v>404</v>
      </c>
      <c r="M7602" s="4"/>
      <c r="N7602" s="7"/>
      <c r="R7602" s="4"/>
      <c r="S7602" s="7"/>
    </row>
    <row r="7603" spans="2:19" x14ac:dyDescent="0.35">
      <c r="B7603" s="4">
        <v>45378</v>
      </c>
      <c r="C7603" s="7">
        <v>0.45012731481481483</v>
      </c>
      <c r="D7603" t="s">
        <v>17</v>
      </c>
      <c r="E7603" t="s">
        <v>18</v>
      </c>
      <c r="F7603" s="3">
        <v>36</v>
      </c>
      <c r="H7603" s="4">
        <v>45378</v>
      </c>
      <c r="I7603" s="7">
        <v>0.45012731481481483</v>
      </c>
      <c r="J7603" t="s">
        <v>17</v>
      </c>
      <c r="K7603">
        <v>403</v>
      </c>
      <c r="M7603" s="4"/>
      <c r="N7603" s="7"/>
      <c r="R7603" s="4"/>
      <c r="S7603" s="7"/>
    </row>
    <row r="7604" spans="2:19" x14ac:dyDescent="0.35">
      <c r="B7604" s="4">
        <v>45378</v>
      </c>
      <c r="C7604" s="7">
        <v>0.45019675925925928</v>
      </c>
      <c r="D7604" t="s">
        <v>17</v>
      </c>
      <c r="E7604" t="s">
        <v>18</v>
      </c>
      <c r="F7604" s="3">
        <v>3</v>
      </c>
      <c r="H7604" s="4">
        <v>45378</v>
      </c>
      <c r="I7604" s="7">
        <v>0.45019675925925928</v>
      </c>
      <c r="J7604" t="s">
        <v>17</v>
      </c>
      <c r="K7604">
        <v>402</v>
      </c>
      <c r="M7604" s="4"/>
      <c r="N7604" s="7"/>
      <c r="R7604" s="4"/>
      <c r="S7604" s="7"/>
    </row>
    <row r="7605" spans="2:19" x14ac:dyDescent="0.35">
      <c r="B7605" s="4">
        <v>45378</v>
      </c>
      <c r="C7605" s="7">
        <v>0.45026620370370368</v>
      </c>
      <c r="D7605" t="s">
        <v>17</v>
      </c>
      <c r="E7605" t="s">
        <v>18</v>
      </c>
      <c r="F7605" s="3">
        <v>18</v>
      </c>
      <c r="H7605" s="4">
        <v>45378</v>
      </c>
      <c r="I7605" s="7">
        <v>0.45026620370370368</v>
      </c>
      <c r="J7605" t="s">
        <v>17</v>
      </c>
      <c r="K7605">
        <v>401</v>
      </c>
      <c r="M7605" s="4"/>
      <c r="N7605" s="7"/>
      <c r="R7605" s="4"/>
      <c r="S7605" s="7"/>
    </row>
    <row r="7606" spans="2:19" x14ac:dyDescent="0.35">
      <c r="B7606" s="4">
        <v>45378</v>
      </c>
      <c r="C7606" s="7">
        <v>0.45034722222222223</v>
      </c>
      <c r="D7606" t="s">
        <v>17</v>
      </c>
      <c r="E7606" t="s">
        <v>18</v>
      </c>
      <c r="F7606" s="3">
        <v>21</v>
      </c>
      <c r="H7606" s="4">
        <v>45378</v>
      </c>
      <c r="I7606" s="7">
        <v>0.45034722222222223</v>
      </c>
      <c r="J7606" t="s">
        <v>17</v>
      </c>
      <c r="K7606">
        <v>436</v>
      </c>
      <c r="M7606" s="4"/>
      <c r="N7606" s="7"/>
      <c r="R7606" s="4"/>
      <c r="S7606" s="7"/>
    </row>
    <row r="7607" spans="2:19" x14ac:dyDescent="0.35">
      <c r="B7607" s="4">
        <v>45378</v>
      </c>
      <c r="C7607" s="7">
        <v>0.45043981481481482</v>
      </c>
      <c r="D7607" t="s">
        <v>17</v>
      </c>
      <c r="E7607" t="s">
        <v>18</v>
      </c>
      <c r="F7607" s="3">
        <v>7</v>
      </c>
      <c r="H7607" s="4">
        <v>45378</v>
      </c>
      <c r="I7607" s="7">
        <v>0.45043981481481482</v>
      </c>
      <c r="J7607" t="s">
        <v>17</v>
      </c>
      <c r="K7607">
        <v>435</v>
      </c>
      <c r="M7607" s="4"/>
      <c r="N7607" s="7"/>
      <c r="R7607" s="4"/>
      <c r="S7607" s="7"/>
    </row>
    <row r="7608" spans="2:19" x14ac:dyDescent="0.35">
      <c r="B7608" s="4">
        <v>45378</v>
      </c>
      <c r="C7608" s="7">
        <v>0.45050925925925928</v>
      </c>
      <c r="D7608" t="s">
        <v>17</v>
      </c>
      <c r="E7608" t="s">
        <v>18</v>
      </c>
      <c r="F7608" s="3" t="s">
        <v>19</v>
      </c>
      <c r="H7608" s="4">
        <v>45378</v>
      </c>
      <c r="I7608" s="7">
        <v>0.45052083333333331</v>
      </c>
      <c r="J7608" t="s">
        <v>17</v>
      </c>
      <c r="K7608">
        <v>434</v>
      </c>
      <c r="M7608" s="4"/>
      <c r="N7608" s="7"/>
      <c r="R7608" s="4"/>
      <c r="S7608" s="7"/>
    </row>
    <row r="7609" spans="2:19" x14ac:dyDescent="0.35">
      <c r="B7609" s="4">
        <v>45378</v>
      </c>
      <c r="C7609" s="7">
        <v>0.45060185185185186</v>
      </c>
      <c r="D7609" t="s">
        <v>17</v>
      </c>
      <c r="E7609" t="s">
        <v>18</v>
      </c>
      <c r="F7609" s="3">
        <v>34</v>
      </c>
      <c r="H7609" s="4">
        <v>45378</v>
      </c>
      <c r="I7609" s="7">
        <v>0.45060185185185186</v>
      </c>
      <c r="J7609" t="s">
        <v>17</v>
      </c>
      <c r="K7609">
        <v>433</v>
      </c>
      <c r="M7609" s="4"/>
      <c r="N7609" s="7"/>
      <c r="R7609" s="4"/>
      <c r="S7609" s="7"/>
    </row>
    <row r="7610" spans="2:19" x14ac:dyDescent="0.35">
      <c r="B7610" s="4">
        <v>45378</v>
      </c>
      <c r="C7610" s="7">
        <v>0.45068287037037036</v>
      </c>
      <c r="D7610" t="s">
        <v>17</v>
      </c>
      <c r="E7610" t="s">
        <v>18</v>
      </c>
      <c r="F7610" s="3">
        <v>20</v>
      </c>
      <c r="H7610" s="4">
        <v>45378</v>
      </c>
      <c r="I7610" s="7">
        <v>0.45068287037037036</v>
      </c>
      <c r="J7610" t="s">
        <v>17</v>
      </c>
      <c r="K7610">
        <v>432</v>
      </c>
      <c r="M7610" s="4"/>
      <c r="N7610" s="7"/>
      <c r="R7610" s="4"/>
      <c r="S7610" s="7"/>
    </row>
    <row r="7611" spans="2:19" x14ac:dyDescent="0.35">
      <c r="B7611" s="4">
        <v>45378</v>
      </c>
      <c r="C7611" s="7">
        <v>0.45075231481481481</v>
      </c>
      <c r="D7611" t="s">
        <v>17</v>
      </c>
      <c r="E7611" t="s">
        <v>18</v>
      </c>
      <c r="F7611" s="3">
        <v>18</v>
      </c>
      <c r="H7611" s="4">
        <v>45378</v>
      </c>
      <c r="I7611" s="7">
        <v>0.45076388888888891</v>
      </c>
      <c r="J7611" t="s">
        <v>17</v>
      </c>
      <c r="K7611">
        <v>431</v>
      </c>
      <c r="M7611" s="4"/>
      <c r="N7611" s="7"/>
      <c r="R7611" s="4"/>
      <c r="S7611" s="7"/>
    </row>
    <row r="7612" spans="2:19" x14ac:dyDescent="0.35">
      <c r="B7612" s="4">
        <v>45378</v>
      </c>
      <c r="C7612" s="7">
        <v>0.4508449074074074</v>
      </c>
      <c r="D7612" t="s">
        <v>17</v>
      </c>
      <c r="E7612" t="s">
        <v>18</v>
      </c>
      <c r="F7612" s="3">
        <v>35</v>
      </c>
      <c r="H7612" s="4">
        <v>45378</v>
      </c>
      <c r="I7612" s="7">
        <v>0.4508564814814815</v>
      </c>
      <c r="J7612" t="s">
        <v>17</v>
      </c>
      <c r="K7612">
        <v>430</v>
      </c>
      <c r="M7612" s="4"/>
      <c r="N7612" s="7"/>
      <c r="R7612" s="4"/>
      <c r="S7612" s="7"/>
    </row>
    <row r="7613" spans="2:19" x14ac:dyDescent="0.35">
      <c r="B7613" s="4">
        <v>45378</v>
      </c>
      <c r="C7613" s="7">
        <v>0.45091435185185186</v>
      </c>
      <c r="D7613" t="s">
        <v>17</v>
      </c>
      <c r="E7613" t="s">
        <v>18</v>
      </c>
      <c r="F7613" s="3">
        <v>2</v>
      </c>
      <c r="H7613" s="4">
        <v>45378</v>
      </c>
      <c r="I7613" s="7">
        <v>0.45092592592592595</v>
      </c>
      <c r="J7613" t="s">
        <v>17</v>
      </c>
      <c r="K7613">
        <v>429</v>
      </c>
      <c r="M7613" s="4"/>
      <c r="N7613" s="7"/>
      <c r="R7613" s="4"/>
      <c r="S7613" s="7"/>
    </row>
    <row r="7614" spans="2:19" x14ac:dyDescent="0.35">
      <c r="B7614" s="4">
        <v>45378</v>
      </c>
      <c r="C7614" s="7">
        <v>0.45098379629629631</v>
      </c>
      <c r="D7614" t="s">
        <v>17</v>
      </c>
      <c r="E7614" t="s">
        <v>18</v>
      </c>
      <c r="F7614" s="3">
        <v>36</v>
      </c>
      <c r="H7614" s="4">
        <v>45378</v>
      </c>
      <c r="I7614" s="7">
        <v>0.45098379629629631</v>
      </c>
      <c r="J7614" t="s">
        <v>17</v>
      </c>
      <c r="K7614">
        <v>428</v>
      </c>
      <c r="M7614" s="4"/>
      <c r="N7614" s="7"/>
      <c r="R7614" s="4"/>
      <c r="S7614" s="7"/>
    </row>
    <row r="7615" spans="2:19" x14ac:dyDescent="0.35">
      <c r="B7615" s="4">
        <v>45378</v>
      </c>
      <c r="C7615" s="7">
        <v>0.45105324074074077</v>
      </c>
      <c r="D7615" t="s">
        <v>17</v>
      </c>
      <c r="E7615" t="s">
        <v>18</v>
      </c>
      <c r="F7615" s="3">
        <v>17</v>
      </c>
      <c r="H7615" s="4">
        <v>45378</v>
      </c>
      <c r="I7615" s="7">
        <v>0.45105324074074077</v>
      </c>
      <c r="J7615" t="s">
        <v>17</v>
      </c>
      <c r="K7615">
        <v>427</v>
      </c>
      <c r="M7615" s="4"/>
      <c r="N7615" s="7"/>
      <c r="R7615" s="4"/>
      <c r="S7615" s="7"/>
    </row>
    <row r="7616" spans="2:19" x14ac:dyDescent="0.35">
      <c r="B7616" s="4">
        <v>45378</v>
      </c>
      <c r="C7616" s="7">
        <v>0.45112268518518517</v>
      </c>
      <c r="D7616" t="s">
        <v>17</v>
      </c>
      <c r="E7616" t="s">
        <v>18</v>
      </c>
      <c r="F7616" s="3">
        <v>13</v>
      </c>
      <c r="H7616" s="4">
        <v>45378</v>
      </c>
      <c r="I7616" s="7">
        <v>0.45113425925925926</v>
      </c>
      <c r="J7616" t="s">
        <v>17</v>
      </c>
      <c r="K7616">
        <v>426</v>
      </c>
      <c r="M7616" s="4"/>
      <c r="N7616" s="7"/>
      <c r="R7616" s="4"/>
      <c r="S7616" s="7"/>
    </row>
    <row r="7617" spans="2:19" x14ac:dyDescent="0.35">
      <c r="B7617" s="4">
        <v>45378</v>
      </c>
      <c r="C7617" s="7">
        <v>0.45128472222222221</v>
      </c>
      <c r="D7617" t="s">
        <v>17</v>
      </c>
      <c r="E7617" t="s">
        <v>18</v>
      </c>
      <c r="F7617" s="3">
        <v>17</v>
      </c>
      <c r="H7617" s="4">
        <v>45378</v>
      </c>
      <c r="I7617" s="7">
        <v>0.45128472222222221</v>
      </c>
      <c r="J7617" t="s">
        <v>17</v>
      </c>
      <c r="K7617">
        <v>425</v>
      </c>
      <c r="M7617" s="4"/>
      <c r="N7617" s="7"/>
      <c r="R7617" s="4"/>
      <c r="S7617" s="7"/>
    </row>
    <row r="7618" spans="2:19" x14ac:dyDescent="0.35">
      <c r="B7618" s="4">
        <v>45378</v>
      </c>
      <c r="C7618" s="7">
        <v>0.45136574074074076</v>
      </c>
      <c r="D7618" t="s">
        <v>17</v>
      </c>
      <c r="E7618" t="s">
        <v>18</v>
      </c>
      <c r="F7618" s="3">
        <v>3</v>
      </c>
      <c r="H7618" s="4">
        <v>45378</v>
      </c>
      <c r="I7618" s="7">
        <v>0.45136574074074076</v>
      </c>
      <c r="J7618" t="s">
        <v>17</v>
      </c>
      <c r="K7618">
        <v>424</v>
      </c>
      <c r="M7618" s="4"/>
      <c r="N7618" s="7"/>
      <c r="R7618" s="4"/>
      <c r="S7618" s="7"/>
    </row>
    <row r="7619" spans="2:19" x14ac:dyDescent="0.35">
      <c r="B7619" s="4">
        <v>45378</v>
      </c>
      <c r="C7619" s="7">
        <v>0.45143518518518516</v>
      </c>
      <c r="D7619" t="s">
        <v>17</v>
      </c>
      <c r="E7619" t="s">
        <v>18</v>
      </c>
      <c r="F7619" s="3">
        <v>24</v>
      </c>
      <c r="H7619" s="4">
        <v>45378</v>
      </c>
      <c r="I7619" s="7">
        <v>0.45144675925925926</v>
      </c>
      <c r="J7619" t="s">
        <v>17</v>
      </c>
      <c r="K7619">
        <v>423</v>
      </c>
      <c r="M7619" s="4"/>
      <c r="N7619" s="7"/>
      <c r="R7619" s="4"/>
      <c r="S7619" s="7"/>
    </row>
    <row r="7620" spans="2:19" x14ac:dyDescent="0.35">
      <c r="B7620" s="4">
        <v>45378</v>
      </c>
      <c r="C7620" s="7">
        <v>0.45150462962962962</v>
      </c>
      <c r="D7620" t="s">
        <v>17</v>
      </c>
      <c r="E7620" t="s">
        <v>18</v>
      </c>
      <c r="F7620" s="3">
        <v>9</v>
      </c>
      <c r="H7620" s="4">
        <v>45378</v>
      </c>
      <c r="I7620" s="7">
        <v>0.45151620370370371</v>
      </c>
      <c r="J7620" t="s">
        <v>17</v>
      </c>
      <c r="K7620">
        <v>422</v>
      </c>
      <c r="M7620" s="4"/>
      <c r="N7620" s="7"/>
      <c r="R7620" s="4"/>
      <c r="S7620" s="7"/>
    </row>
    <row r="7621" spans="2:19" x14ac:dyDescent="0.35">
      <c r="B7621" s="4">
        <v>45378</v>
      </c>
      <c r="C7621" s="7">
        <v>0.45159722222222221</v>
      </c>
      <c r="D7621" t="s">
        <v>17</v>
      </c>
      <c r="E7621" t="s">
        <v>18</v>
      </c>
      <c r="F7621" s="3">
        <v>11</v>
      </c>
      <c r="H7621" s="4">
        <v>45378</v>
      </c>
      <c r="I7621" s="7">
        <v>0.4516087962962963</v>
      </c>
      <c r="J7621" t="s">
        <v>17</v>
      </c>
      <c r="K7621">
        <v>421</v>
      </c>
      <c r="M7621" s="4"/>
      <c r="N7621" s="7"/>
      <c r="R7621" s="4"/>
      <c r="S7621" s="7"/>
    </row>
    <row r="7622" spans="2:19" x14ac:dyDescent="0.35">
      <c r="B7622" s="4">
        <v>45378</v>
      </c>
      <c r="C7622" s="7">
        <v>0.45168981481481479</v>
      </c>
      <c r="D7622" t="s">
        <v>17</v>
      </c>
      <c r="E7622" t="s">
        <v>18</v>
      </c>
      <c r="F7622" s="3">
        <v>5</v>
      </c>
      <c r="H7622" s="4">
        <v>45378</v>
      </c>
      <c r="I7622" s="7">
        <v>0.45168981481481479</v>
      </c>
      <c r="J7622" t="s">
        <v>17</v>
      </c>
      <c r="K7622">
        <v>420</v>
      </c>
      <c r="M7622" s="4"/>
      <c r="N7622" s="7"/>
      <c r="R7622" s="4"/>
      <c r="S7622" s="7"/>
    </row>
    <row r="7623" spans="2:19" x14ac:dyDescent="0.35">
      <c r="B7623" s="4">
        <v>45378</v>
      </c>
      <c r="C7623" s="7">
        <v>0.45175925925925925</v>
      </c>
      <c r="D7623" t="s">
        <v>17</v>
      </c>
      <c r="E7623" t="s">
        <v>18</v>
      </c>
      <c r="F7623" s="3">
        <v>14</v>
      </c>
      <c r="H7623" s="4">
        <v>45378</v>
      </c>
      <c r="I7623" s="7">
        <v>0.45175925925925925</v>
      </c>
      <c r="J7623" t="s">
        <v>17</v>
      </c>
      <c r="K7623">
        <v>419</v>
      </c>
      <c r="M7623" s="4"/>
      <c r="N7623" s="7"/>
      <c r="R7623" s="4"/>
      <c r="S7623" s="7"/>
    </row>
    <row r="7624" spans="2:19" x14ac:dyDescent="0.35">
      <c r="B7624" s="4">
        <v>45378</v>
      </c>
      <c r="C7624" s="7">
        <v>0.4518402777777778</v>
      </c>
      <c r="D7624" t="s">
        <v>17</v>
      </c>
      <c r="E7624" t="s">
        <v>18</v>
      </c>
      <c r="F7624" s="3">
        <v>19</v>
      </c>
      <c r="H7624" s="4">
        <v>45378</v>
      </c>
      <c r="I7624" s="7">
        <v>0.4518402777777778</v>
      </c>
      <c r="J7624" t="s">
        <v>17</v>
      </c>
      <c r="K7624">
        <v>418</v>
      </c>
      <c r="M7624" s="4"/>
      <c r="N7624" s="7"/>
      <c r="R7624" s="4"/>
      <c r="S7624" s="7"/>
    </row>
    <row r="7625" spans="2:19" x14ac:dyDescent="0.35">
      <c r="B7625" s="4">
        <v>45378</v>
      </c>
      <c r="C7625" s="7">
        <v>0.4519097222222222</v>
      </c>
      <c r="D7625" t="s">
        <v>17</v>
      </c>
      <c r="E7625" t="s">
        <v>18</v>
      </c>
      <c r="F7625" s="3">
        <v>20</v>
      </c>
      <c r="H7625" s="4">
        <v>45378</v>
      </c>
      <c r="I7625" s="7">
        <v>0.45192129629629629</v>
      </c>
      <c r="J7625" t="s">
        <v>17</v>
      </c>
      <c r="K7625">
        <v>417</v>
      </c>
      <c r="M7625" s="4"/>
      <c r="N7625" s="7"/>
      <c r="R7625" s="4"/>
      <c r="S7625" s="7"/>
    </row>
    <row r="7626" spans="2:19" x14ac:dyDescent="0.35">
      <c r="B7626" s="4">
        <v>45378</v>
      </c>
      <c r="C7626" s="7">
        <v>0.45197916666666665</v>
      </c>
      <c r="D7626" t="s">
        <v>17</v>
      </c>
      <c r="E7626" t="s">
        <v>18</v>
      </c>
      <c r="F7626" s="3">
        <v>31</v>
      </c>
      <c r="H7626" s="4">
        <v>45378</v>
      </c>
      <c r="I7626" s="7">
        <v>0.45199074074074075</v>
      </c>
      <c r="J7626" t="s">
        <v>17</v>
      </c>
      <c r="K7626">
        <v>416</v>
      </c>
      <c r="M7626" s="4"/>
      <c r="N7626" s="7"/>
      <c r="R7626" s="4"/>
      <c r="S7626" s="7"/>
    </row>
    <row r="7627" spans="2:19" x14ac:dyDescent="0.35">
      <c r="B7627" s="4">
        <v>45378</v>
      </c>
      <c r="C7627" s="7">
        <v>0.4521296296296296</v>
      </c>
      <c r="D7627" t="s">
        <v>17</v>
      </c>
      <c r="E7627" t="s">
        <v>18</v>
      </c>
      <c r="F7627" s="3">
        <v>22</v>
      </c>
      <c r="H7627" s="4">
        <v>45378</v>
      </c>
      <c r="I7627" s="7">
        <v>0.4521296296296296</v>
      </c>
      <c r="J7627" t="s">
        <v>17</v>
      </c>
      <c r="K7627">
        <v>415</v>
      </c>
      <c r="M7627" s="4"/>
      <c r="N7627" s="7"/>
      <c r="R7627" s="4"/>
      <c r="S7627" s="7"/>
    </row>
    <row r="7628" spans="2:19" x14ac:dyDescent="0.35">
      <c r="B7628" s="4">
        <v>45378</v>
      </c>
      <c r="C7628" s="7">
        <v>0.45221064814814815</v>
      </c>
      <c r="D7628" t="s">
        <v>17</v>
      </c>
      <c r="E7628" t="s">
        <v>18</v>
      </c>
      <c r="F7628" s="3">
        <v>6</v>
      </c>
      <c r="H7628" s="4">
        <v>45378</v>
      </c>
      <c r="I7628" s="7">
        <v>0.45221064814814815</v>
      </c>
      <c r="J7628" t="s">
        <v>17</v>
      </c>
      <c r="K7628">
        <v>414</v>
      </c>
      <c r="M7628" s="4"/>
      <c r="N7628" s="7"/>
      <c r="R7628" s="4"/>
      <c r="S7628" s="7"/>
    </row>
    <row r="7629" spans="2:19" x14ac:dyDescent="0.35">
      <c r="B7629" s="4">
        <v>45378</v>
      </c>
      <c r="C7629" s="7">
        <v>0.45230324074074074</v>
      </c>
      <c r="D7629" t="s">
        <v>17</v>
      </c>
      <c r="E7629" t="s">
        <v>18</v>
      </c>
      <c r="F7629" s="3">
        <v>9</v>
      </c>
      <c r="H7629" s="4">
        <v>45378</v>
      </c>
      <c r="I7629" s="7">
        <v>0.45230324074074074</v>
      </c>
      <c r="J7629" t="s">
        <v>17</v>
      </c>
      <c r="K7629">
        <v>413</v>
      </c>
      <c r="M7629" s="4"/>
      <c r="N7629" s="7"/>
      <c r="R7629" s="4"/>
      <c r="S7629" s="7"/>
    </row>
    <row r="7630" spans="2:19" x14ac:dyDescent="0.35">
      <c r="B7630" s="4">
        <v>45378</v>
      </c>
      <c r="C7630" s="7">
        <v>0.4523726851851852</v>
      </c>
      <c r="D7630" t="s">
        <v>17</v>
      </c>
      <c r="E7630" t="s">
        <v>18</v>
      </c>
      <c r="F7630" s="3">
        <v>17</v>
      </c>
      <c r="H7630" s="4">
        <v>45378</v>
      </c>
      <c r="I7630" s="7">
        <v>0.4523726851851852</v>
      </c>
      <c r="J7630" t="s">
        <v>17</v>
      </c>
      <c r="K7630">
        <v>412</v>
      </c>
      <c r="M7630" s="4"/>
      <c r="N7630" s="7"/>
      <c r="R7630" s="4"/>
      <c r="S7630" s="7"/>
    </row>
    <row r="7631" spans="2:19" x14ac:dyDescent="0.35">
      <c r="B7631" s="4">
        <v>45378</v>
      </c>
      <c r="C7631" s="7">
        <v>0.45245370370370369</v>
      </c>
      <c r="D7631" t="s">
        <v>17</v>
      </c>
      <c r="E7631" t="s">
        <v>18</v>
      </c>
      <c r="F7631" s="3">
        <v>1</v>
      </c>
      <c r="H7631" s="4">
        <v>45378</v>
      </c>
      <c r="I7631" s="7">
        <v>0.45245370370370369</v>
      </c>
      <c r="J7631" t="s">
        <v>17</v>
      </c>
      <c r="K7631">
        <v>411</v>
      </c>
      <c r="M7631" s="4"/>
      <c r="N7631" s="7"/>
      <c r="R7631" s="4"/>
      <c r="S7631" s="7"/>
    </row>
    <row r="7632" spans="2:19" x14ac:dyDescent="0.35">
      <c r="B7632" s="4">
        <v>45378</v>
      </c>
      <c r="C7632" s="7">
        <v>0.45252314814814815</v>
      </c>
      <c r="D7632" t="s">
        <v>17</v>
      </c>
      <c r="E7632" t="s">
        <v>18</v>
      </c>
      <c r="F7632" s="3">
        <v>20</v>
      </c>
      <c r="H7632" s="4">
        <v>45378</v>
      </c>
      <c r="I7632" s="7">
        <v>0.45252314814814815</v>
      </c>
      <c r="J7632" t="s">
        <v>17</v>
      </c>
      <c r="K7632">
        <v>410</v>
      </c>
      <c r="M7632" s="4"/>
      <c r="N7632" s="7"/>
      <c r="R7632" s="4"/>
      <c r="S7632" s="7"/>
    </row>
    <row r="7633" spans="2:19" x14ac:dyDescent="0.35">
      <c r="B7633" s="4">
        <v>45378</v>
      </c>
      <c r="C7633" s="7">
        <v>0.4525925925925926</v>
      </c>
      <c r="D7633" t="s">
        <v>17</v>
      </c>
      <c r="E7633" t="s">
        <v>18</v>
      </c>
      <c r="F7633" s="3" t="s">
        <v>19</v>
      </c>
      <c r="H7633" s="4">
        <v>45378</v>
      </c>
      <c r="I7633" s="7">
        <v>0.45260416666666664</v>
      </c>
      <c r="J7633" t="s">
        <v>17</v>
      </c>
      <c r="K7633">
        <v>409</v>
      </c>
      <c r="M7633" s="4"/>
      <c r="N7633" s="7"/>
      <c r="R7633" s="4"/>
      <c r="S7633" s="7"/>
    </row>
    <row r="7634" spans="2:19" x14ac:dyDescent="0.35">
      <c r="B7634" s="4">
        <v>45378</v>
      </c>
      <c r="C7634" s="7">
        <v>0.4526736111111111</v>
      </c>
      <c r="D7634" t="s">
        <v>17</v>
      </c>
      <c r="E7634" t="s">
        <v>18</v>
      </c>
      <c r="F7634" s="3">
        <v>8</v>
      </c>
      <c r="H7634" s="4">
        <v>45378</v>
      </c>
      <c r="I7634" s="7">
        <v>0.45268518518518519</v>
      </c>
      <c r="J7634" t="s">
        <v>17</v>
      </c>
      <c r="K7634">
        <v>408</v>
      </c>
      <c r="M7634" s="4"/>
      <c r="N7634" s="7"/>
      <c r="R7634" s="4"/>
      <c r="S7634" s="7"/>
    </row>
    <row r="7635" spans="2:19" x14ac:dyDescent="0.35">
      <c r="B7635" s="4">
        <v>45378</v>
      </c>
      <c r="C7635" s="7">
        <v>0.45274305555555555</v>
      </c>
      <c r="D7635" t="s">
        <v>17</v>
      </c>
      <c r="E7635" t="s">
        <v>18</v>
      </c>
      <c r="F7635" s="3">
        <v>8</v>
      </c>
      <c r="H7635" s="4">
        <v>45378</v>
      </c>
      <c r="I7635" s="7">
        <v>0.45275462962962965</v>
      </c>
      <c r="J7635" t="s">
        <v>17</v>
      </c>
      <c r="K7635">
        <v>407</v>
      </c>
      <c r="M7635" s="4"/>
      <c r="N7635" s="7"/>
      <c r="R7635" s="4"/>
      <c r="S7635" s="7"/>
    </row>
    <row r="7636" spans="2:19" x14ac:dyDescent="0.35">
      <c r="B7636" s="4">
        <v>45378</v>
      </c>
      <c r="C7636" s="7">
        <v>0.4528240740740741</v>
      </c>
      <c r="D7636" t="s">
        <v>17</v>
      </c>
      <c r="E7636" t="s">
        <v>18</v>
      </c>
      <c r="F7636" s="3">
        <v>1</v>
      </c>
      <c r="H7636" s="4">
        <v>45378</v>
      </c>
      <c r="I7636" s="7">
        <v>0.4528240740740741</v>
      </c>
      <c r="J7636" t="s">
        <v>17</v>
      </c>
      <c r="K7636">
        <v>406</v>
      </c>
      <c r="M7636" s="4"/>
      <c r="N7636" s="7"/>
      <c r="R7636" s="4"/>
      <c r="S7636" s="7"/>
    </row>
    <row r="7637" spans="2:19" x14ac:dyDescent="0.35">
      <c r="B7637" s="4">
        <v>45378</v>
      </c>
      <c r="C7637" s="7">
        <v>0.4528935185185185</v>
      </c>
      <c r="D7637" t="s">
        <v>17</v>
      </c>
      <c r="E7637" t="s">
        <v>18</v>
      </c>
      <c r="F7637" s="3">
        <v>14</v>
      </c>
      <c r="H7637" s="4">
        <v>45378</v>
      </c>
      <c r="I7637" s="7">
        <v>0.4528935185185185</v>
      </c>
      <c r="J7637" t="s">
        <v>17</v>
      </c>
      <c r="K7637">
        <v>405</v>
      </c>
      <c r="M7637" s="4"/>
      <c r="N7637" s="7"/>
      <c r="R7637" s="4"/>
      <c r="S7637" s="7"/>
    </row>
    <row r="7638" spans="2:19" x14ac:dyDescent="0.35">
      <c r="B7638" s="4">
        <v>45378</v>
      </c>
      <c r="C7638" s="7">
        <v>0.45297453703703705</v>
      </c>
      <c r="D7638" t="s">
        <v>17</v>
      </c>
      <c r="E7638" t="s">
        <v>18</v>
      </c>
      <c r="F7638" s="3">
        <v>14</v>
      </c>
      <c r="H7638" s="4">
        <v>45378</v>
      </c>
      <c r="I7638" s="7">
        <v>0.45297453703703705</v>
      </c>
      <c r="J7638" t="s">
        <v>17</v>
      </c>
      <c r="K7638">
        <v>404</v>
      </c>
      <c r="M7638" s="4"/>
      <c r="N7638" s="7"/>
      <c r="R7638" s="4"/>
      <c r="S7638" s="7"/>
    </row>
    <row r="7639" spans="2:19" x14ac:dyDescent="0.35">
      <c r="B7639" s="4">
        <v>45378</v>
      </c>
      <c r="C7639" s="7">
        <v>0.45305555555555554</v>
      </c>
      <c r="D7639" t="s">
        <v>17</v>
      </c>
      <c r="E7639" t="s">
        <v>18</v>
      </c>
      <c r="F7639" s="3">
        <v>9</v>
      </c>
      <c r="H7639" s="4">
        <v>45378</v>
      </c>
      <c r="I7639" s="7">
        <v>0.45305555555555554</v>
      </c>
      <c r="J7639" t="s">
        <v>17</v>
      </c>
      <c r="K7639">
        <v>439</v>
      </c>
      <c r="M7639" s="4"/>
      <c r="N7639" s="7"/>
      <c r="R7639" s="4"/>
      <c r="S7639" s="7"/>
    </row>
    <row r="7640" spans="2:19" x14ac:dyDescent="0.35">
      <c r="B7640" s="4">
        <v>45378</v>
      </c>
      <c r="C7640" s="7">
        <v>0.45313657407407409</v>
      </c>
      <c r="D7640" t="s">
        <v>17</v>
      </c>
      <c r="E7640" t="s">
        <v>18</v>
      </c>
      <c r="F7640" s="3">
        <v>11</v>
      </c>
      <c r="H7640" s="4">
        <v>45378</v>
      </c>
      <c r="I7640" s="7">
        <v>0.45313657407407409</v>
      </c>
      <c r="J7640" t="s">
        <v>17</v>
      </c>
      <c r="K7640">
        <v>438</v>
      </c>
      <c r="M7640" s="4"/>
      <c r="N7640" s="7"/>
      <c r="R7640" s="4"/>
      <c r="S7640" s="7"/>
    </row>
    <row r="7641" spans="2:19" x14ac:dyDescent="0.35">
      <c r="B7641" s="4">
        <v>45378</v>
      </c>
      <c r="C7641" s="7">
        <v>0.45321759259259259</v>
      </c>
      <c r="D7641" t="s">
        <v>17</v>
      </c>
      <c r="E7641" t="s">
        <v>18</v>
      </c>
      <c r="F7641" s="3">
        <v>30</v>
      </c>
      <c r="H7641" s="4">
        <v>45378</v>
      </c>
      <c r="I7641" s="7">
        <v>0.45321759259259259</v>
      </c>
      <c r="J7641" t="s">
        <v>17</v>
      </c>
      <c r="K7641">
        <v>437</v>
      </c>
      <c r="M7641" s="4"/>
      <c r="N7641" s="7"/>
      <c r="R7641" s="4"/>
      <c r="S7641" s="7"/>
    </row>
    <row r="7642" spans="2:19" x14ac:dyDescent="0.35">
      <c r="B7642" s="4">
        <v>45378</v>
      </c>
      <c r="C7642" s="7">
        <v>0.45329861111111114</v>
      </c>
      <c r="D7642" t="s">
        <v>17</v>
      </c>
      <c r="E7642" t="s">
        <v>18</v>
      </c>
      <c r="F7642" s="3">
        <v>24</v>
      </c>
      <c r="H7642" s="4">
        <v>45378</v>
      </c>
      <c r="I7642" s="7">
        <v>0.45329861111111114</v>
      </c>
      <c r="J7642" t="s">
        <v>17</v>
      </c>
      <c r="K7642">
        <v>436</v>
      </c>
      <c r="M7642" s="4"/>
      <c r="N7642" s="7"/>
      <c r="R7642" s="4"/>
      <c r="S7642" s="7"/>
    </row>
    <row r="7643" spans="2:19" x14ac:dyDescent="0.35">
      <c r="B7643" s="4">
        <v>45378</v>
      </c>
      <c r="C7643" s="7">
        <v>0.45336805555555554</v>
      </c>
      <c r="D7643" t="s">
        <v>17</v>
      </c>
      <c r="E7643" t="s">
        <v>18</v>
      </c>
      <c r="F7643" s="3">
        <v>12</v>
      </c>
      <c r="H7643" s="4">
        <v>45378</v>
      </c>
      <c r="I7643" s="7">
        <v>0.45336805555555554</v>
      </c>
      <c r="J7643" t="s">
        <v>17</v>
      </c>
      <c r="K7643">
        <v>435</v>
      </c>
      <c r="M7643" s="4"/>
      <c r="N7643" s="7"/>
      <c r="R7643" s="4"/>
      <c r="S7643" s="7"/>
    </row>
    <row r="7644" spans="2:19" x14ac:dyDescent="0.35">
      <c r="B7644" s="4">
        <v>45378</v>
      </c>
      <c r="C7644" s="7">
        <v>0.45344907407407409</v>
      </c>
      <c r="D7644" t="s">
        <v>17</v>
      </c>
      <c r="E7644" t="s">
        <v>18</v>
      </c>
      <c r="F7644" s="3">
        <v>2</v>
      </c>
      <c r="H7644" s="4">
        <v>45378</v>
      </c>
      <c r="I7644" s="7">
        <v>0.45346064814814813</v>
      </c>
      <c r="J7644" t="s">
        <v>17</v>
      </c>
      <c r="K7644">
        <v>434</v>
      </c>
      <c r="M7644" s="4"/>
      <c r="N7644" s="7"/>
      <c r="R7644" s="4"/>
      <c r="S7644" s="7"/>
    </row>
    <row r="7645" spans="2:19" x14ac:dyDescent="0.35">
      <c r="B7645" s="4">
        <v>45378</v>
      </c>
      <c r="C7645" s="7">
        <v>0.45354166666666668</v>
      </c>
      <c r="D7645" t="s">
        <v>17</v>
      </c>
      <c r="E7645" t="s">
        <v>18</v>
      </c>
      <c r="F7645" s="3">
        <v>8</v>
      </c>
      <c r="H7645" s="4">
        <v>45378</v>
      </c>
      <c r="I7645" s="7">
        <v>0.45354166666666668</v>
      </c>
      <c r="J7645" t="s">
        <v>17</v>
      </c>
      <c r="K7645">
        <v>433</v>
      </c>
      <c r="M7645" s="4"/>
      <c r="N7645" s="7"/>
      <c r="R7645" s="4"/>
      <c r="S7645" s="7"/>
    </row>
    <row r="7646" spans="2:19" x14ac:dyDescent="0.35">
      <c r="B7646" s="4">
        <v>45378</v>
      </c>
      <c r="C7646" s="7">
        <v>0.45361111111111113</v>
      </c>
      <c r="D7646" t="s">
        <v>17</v>
      </c>
      <c r="E7646" t="s">
        <v>18</v>
      </c>
      <c r="F7646" s="3">
        <v>15</v>
      </c>
      <c r="H7646" s="4">
        <v>45378</v>
      </c>
      <c r="I7646" s="7">
        <v>0.45361111111111113</v>
      </c>
      <c r="J7646" t="s">
        <v>17</v>
      </c>
      <c r="K7646">
        <v>432</v>
      </c>
      <c r="M7646" s="4"/>
      <c r="N7646" s="7"/>
      <c r="R7646" s="4"/>
      <c r="S7646" s="7"/>
    </row>
    <row r="7647" spans="2:19" x14ac:dyDescent="0.35">
      <c r="B7647" s="4">
        <v>45378</v>
      </c>
      <c r="C7647" s="7">
        <v>0.45369212962962963</v>
      </c>
      <c r="D7647" t="s">
        <v>17</v>
      </c>
      <c r="E7647" t="s">
        <v>18</v>
      </c>
      <c r="F7647" s="3">
        <v>5</v>
      </c>
      <c r="H7647" s="4">
        <v>45378</v>
      </c>
      <c r="I7647" s="7">
        <v>0.45369212962962963</v>
      </c>
      <c r="J7647" t="s">
        <v>17</v>
      </c>
      <c r="K7647">
        <v>431</v>
      </c>
      <c r="M7647" s="4"/>
      <c r="N7647" s="7"/>
      <c r="R7647" s="4"/>
      <c r="S7647" s="7"/>
    </row>
    <row r="7648" spans="2:19" x14ac:dyDescent="0.35">
      <c r="B7648" s="4">
        <v>45378</v>
      </c>
      <c r="C7648" s="7">
        <v>0.45376157407407408</v>
      </c>
      <c r="D7648" t="s">
        <v>17</v>
      </c>
      <c r="E7648" t="s">
        <v>18</v>
      </c>
      <c r="F7648" s="3">
        <v>10</v>
      </c>
      <c r="H7648" s="4">
        <v>45378</v>
      </c>
      <c r="I7648" s="7">
        <v>0.45376157407407408</v>
      </c>
      <c r="J7648" t="s">
        <v>17</v>
      </c>
      <c r="K7648">
        <v>430</v>
      </c>
      <c r="M7648" s="4"/>
      <c r="N7648" s="7"/>
      <c r="R7648" s="4"/>
      <c r="S7648" s="7"/>
    </row>
    <row r="7649" spans="2:19" x14ac:dyDescent="0.35">
      <c r="B7649" s="4">
        <v>45378</v>
      </c>
      <c r="C7649" s="7">
        <v>0.45383101851851854</v>
      </c>
      <c r="D7649" t="s">
        <v>17</v>
      </c>
      <c r="E7649" t="s">
        <v>18</v>
      </c>
      <c r="F7649" s="3">
        <v>31</v>
      </c>
      <c r="H7649" s="4">
        <v>45378</v>
      </c>
      <c r="I7649" s="7">
        <v>0.45384259259259258</v>
      </c>
      <c r="J7649" t="s">
        <v>17</v>
      </c>
      <c r="K7649">
        <v>429</v>
      </c>
      <c r="M7649" s="4"/>
      <c r="N7649" s="7"/>
      <c r="R7649" s="4"/>
      <c r="S7649" s="7"/>
    </row>
    <row r="7650" spans="2:19" x14ac:dyDescent="0.35">
      <c r="B7650" s="4">
        <v>45378</v>
      </c>
      <c r="C7650" s="7">
        <v>0.45390046296296294</v>
      </c>
      <c r="D7650" t="s">
        <v>17</v>
      </c>
      <c r="E7650" t="s">
        <v>18</v>
      </c>
      <c r="F7650" s="3">
        <v>27</v>
      </c>
      <c r="H7650" s="4">
        <v>45378</v>
      </c>
      <c r="I7650" s="7">
        <v>0.45391203703703703</v>
      </c>
      <c r="J7650" t="s">
        <v>17</v>
      </c>
      <c r="K7650">
        <v>428</v>
      </c>
      <c r="M7650" s="4"/>
      <c r="N7650" s="7"/>
      <c r="R7650" s="4"/>
      <c r="S7650" s="7"/>
    </row>
    <row r="7651" spans="2:19" x14ac:dyDescent="0.35">
      <c r="B7651" s="4">
        <v>45378</v>
      </c>
      <c r="C7651" s="7">
        <v>0.45403935185185185</v>
      </c>
      <c r="D7651" t="s">
        <v>17</v>
      </c>
      <c r="E7651" t="s">
        <v>18</v>
      </c>
      <c r="F7651" s="3">
        <v>2</v>
      </c>
      <c r="H7651" s="4">
        <v>45378</v>
      </c>
      <c r="I7651" s="7">
        <v>0.45403935185185185</v>
      </c>
      <c r="J7651" t="s">
        <v>17</v>
      </c>
      <c r="K7651">
        <v>427</v>
      </c>
      <c r="M7651" s="4"/>
      <c r="N7651" s="7"/>
      <c r="R7651" s="4"/>
      <c r="S7651" s="7"/>
    </row>
    <row r="7652" spans="2:19" x14ac:dyDescent="0.35">
      <c r="B7652" s="4">
        <v>45378</v>
      </c>
      <c r="C7652" s="7">
        <v>0.4541087962962963</v>
      </c>
      <c r="D7652" t="s">
        <v>17</v>
      </c>
      <c r="E7652" t="s">
        <v>18</v>
      </c>
      <c r="F7652" s="3">
        <v>13</v>
      </c>
      <c r="H7652" s="4">
        <v>45378</v>
      </c>
      <c r="I7652" s="7">
        <v>0.4541203703703704</v>
      </c>
      <c r="J7652" t="s">
        <v>17</v>
      </c>
      <c r="K7652">
        <v>426</v>
      </c>
      <c r="M7652" s="4"/>
      <c r="N7652" s="7"/>
      <c r="R7652" s="4"/>
      <c r="S7652" s="7"/>
    </row>
    <row r="7653" spans="2:19" x14ac:dyDescent="0.35">
      <c r="B7653" s="4">
        <v>45378</v>
      </c>
      <c r="C7653" s="7">
        <v>0.4541898148148148</v>
      </c>
      <c r="D7653" t="s">
        <v>17</v>
      </c>
      <c r="E7653" t="s">
        <v>18</v>
      </c>
      <c r="F7653" s="3">
        <v>26</v>
      </c>
      <c r="H7653" s="4">
        <v>45378</v>
      </c>
      <c r="I7653" s="7">
        <v>0.45420138888888889</v>
      </c>
      <c r="J7653" t="s">
        <v>17</v>
      </c>
      <c r="K7653">
        <v>425</v>
      </c>
      <c r="M7653" s="4"/>
      <c r="N7653" s="7"/>
      <c r="R7653" s="4"/>
      <c r="S7653" s="7"/>
    </row>
    <row r="7654" spans="2:19" x14ac:dyDescent="0.35">
      <c r="B7654" s="4">
        <v>45378</v>
      </c>
      <c r="C7654" s="7">
        <v>0.45425925925925925</v>
      </c>
      <c r="D7654" t="s">
        <v>17</v>
      </c>
      <c r="E7654" t="s">
        <v>18</v>
      </c>
      <c r="F7654" s="3">
        <v>32</v>
      </c>
      <c r="H7654" s="4">
        <v>45378</v>
      </c>
      <c r="I7654" s="7">
        <v>0.45427083333333335</v>
      </c>
      <c r="J7654" t="s">
        <v>17</v>
      </c>
      <c r="K7654">
        <v>424</v>
      </c>
      <c r="M7654" s="4"/>
      <c r="N7654" s="7"/>
      <c r="R7654" s="4"/>
      <c r="S7654" s="7"/>
    </row>
    <row r="7655" spans="2:19" x14ac:dyDescent="0.35">
      <c r="B7655" s="4">
        <v>45378</v>
      </c>
      <c r="C7655" s="7">
        <v>0.45432870370370371</v>
      </c>
      <c r="D7655" t="s">
        <v>17</v>
      </c>
      <c r="E7655" t="s">
        <v>18</v>
      </c>
      <c r="F7655" s="3">
        <v>25</v>
      </c>
      <c r="H7655" s="4">
        <v>45378</v>
      </c>
      <c r="I7655" s="7">
        <v>0.45432870370370371</v>
      </c>
      <c r="J7655" t="s">
        <v>17</v>
      </c>
      <c r="K7655">
        <v>423</v>
      </c>
      <c r="M7655" s="4"/>
      <c r="N7655" s="7"/>
      <c r="R7655" s="4"/>
      <c r="S7655" s="7"/>
    </row>
    <row r="7656" spans="2:19" x14ac:dyDescent="0.35">
      <c r="B7656" s="4">
        <v>45378</v>
      </c>
      <c r="C7656" s="7">
        <v>0.4544212962962963</v>
      </c>
      <c r="D7656" t="s">
        <v>17</v>
      </c>
      <c r="E7656" t="s">
        <v>18</v>
      </c>
      <c r="F7656" s="3">
        <v>36</v>
      </c>
      <c r="H7656" s="4">
        <v>45378</v>
      </c>
      <c r="I7656" s="7">
        <v>0.4544212962962963</v>
      </c>
      <c r="J7656" t="s">
        <v>17</v>
      </c>
      <c r="K7656">
        <v>422</v>
      </c>
      <c r="M7656" s="4"/>
      <c r="N7656" s="7"/>
      <c r="R7656" s="4"/>
      <c r="S7656" s="7"/>
    </row>
    <row r="7657" spans="2:19" x14ac:dyDescent="0.35">
      <c r="B7657" s="4">
        <v>45378</v>
      </c>
      <c r="C7657" s="7">
        <v>0.45450231481481479</v>
      </c>
      <c r="D7657" t="s">
        <v>17</v>
      </c>
      <c r="E7657" t="s">
        <v>18</v>
      </c>
      <c r="F7657" s="3">
        <v>16</v>
      </c>
      <c r="H7657" s="4">
        <v>45378</v>
      </c>
      <c r="I7657" s="7">
        <v>0.45450231481481479</v>
      </c>
      <c r="J7657" t="s">
        <v>17</v>
      </c>
      <c r="K7657">
        <v>421</v>
      </c>
      <c r="M7657" s="4"/>
      <c r="N7657" s="7"/>
      <c r="R7657" s="4"/>
      <c r="S7657" s="7"/>
    </row>
    <row r="7658" spans="2:19" x14ac:dyDescent="0.35">
      <c r="B7658" s="4">
        <v>45378</v>
      </c>
      <c r="C7658" s="7">
        <v>0.45458333333333334</v>
      </c>
      <c r="D7658" t="s">
        <v>17</v>
      </c>
      <c r="E7658" t="s">
        <v>18</v>
      </c>
      <c r="F7658" s="3">
        <v>22</v>
      </c>
      <c r="H7658" s="4">
        <v>45378</v>
      </c>
      <c r="I7658" s="7">
        <v>0.45458333333333334</v>
      </c>
      <c r="J7658" t="s">
        <v>17</v>
      </c>
      <c r="K7658">
        <v>420</v>
      </c>
      <c r="M7658" s="4"/>
      <c r="N7658" s="7"/>
      <c r="R7658" s="4"/>
      <c r="S7658" s="7"/>
    </row>
    <row r="7659" spans="2:19" x14ac:dyDescent="0.35">
      <c r="B7659" s="4">
        <v>45378</v>
      </c>
      <c r="C7659" s="7">
        <v>0.45466435185185183</v>
      </c>
      <c r="D7659" t="s">
        <v>17</v>
      </c>
      <c r="E7659" t="s">
        <v>18</v>
      </c>
      <c r="F7659" s="3">
        <v>24</v>
      </c>
      <c r="H7659" s="4">
        <v>45378</v>
      </c>
      <c r="I7659" s="7">
        <v>0.45466435185185183</v>
      </c>
      <c r="J7659" t="s">
        <v>17</v>
      </c>
      <c r="K7659">
        <v>419</v>
      </c>
      <c r="M7659" s="4"/>
      <c r="N7659" s="7"/>
      <c r="R7659" s="4"/>
      <c r="S7659" s="7"/>
    </row>
    <row r="7660" spans="2:19" x14ac:dyDescent="0.35">
      <c r="B7660" s="4">
        <v>45378</v>
      </c>
      <c r="C7660" s="7">
        <v>0.45473379629629629</v>
      </c>
      <c r="D7660" t="s">
        <v>17</v>
      </c>
      <c r="E7660" t="s">
        <v>18</v>
      </c>
      <c r="F7660" s="3">
        <v>1</v>
      </c>
      <c r="H7660" s="4">
        <v>45378</v>
      </c>
      <c r="I7660" s="7">
        <v>0.45473379629629629</v>
      </c>
      <c r="J7660" t="s">
        <v>17</v>
      </c>
      <c r="K7660">
        <v>418</v>
      </c>
      <c r="M7660" s="4"/>
      <c r="N7660" s="7"/>
      <c r="R7660" s="4"/>
      <c r="S7660" s="7"/>
    </row>
    <row r="7661" spans="2:19" x14ac:dyDescent="0.35">
      <c r="B7661" s="4">
        <v>45378</v>
      </c>
      <c r="C7661" s="7">
        <v>0.45482638888888888</v>
      </c>
      <c r="D7661" t="s">
        <v>17</v>
      </c>
      <c r="E7661" t="s">
        <v>18</v>
      </c>
      <c r="F7661" s="3">
        <v>1</v>
      </c>
      <c r="H7661" s="4">
        <v>45378</v>
      </c>
      <c r="I7661" s="7">
        <v>0.45482638888888888</v>
      </c>
      <c r="J7661" t="s">
        <v>17</v>
      </c>
      <c r="K7661">
        <v>417</v>
      </c>
      <c r="M7661" s="4"/>
      <c r="N7661" s="7"/>
      <c r="R7661" s="4"/>
      <c r="S7661" s="7"/>
    </row>
    <row r="7662" spans="2:19" x14ac:dyDescent="0.35">
      <c r="B7662" s="4">
        <v>45378</v>
      </c>
      <c r="C7662" s="7">
        <v>0.45489583333333333</v>
      </c>
      <c r="D7662" t="s">
        <v>17</v>
      </c>
      <c r="E7662" t="s">
        <v>18</v>
      </c>
      <c r="F7662" s="3">
        <v>34</v>
      </c>
      <c r="H7662" s="4">
        <v>45378</v>
      </c>
      <c r="I7662" s="7">
        <v>0.45489583333333333</v>
      </c>
      <c r="J7662" t="s">
        <v>17</v>
      </c>
      <c r="K7662">
        <v>416</v>
      </c>
      <c r="M7662" s="4"/>
      <c r="N7662" s="7"/>
      <c r="R7662" s="4"/>
      <c r="S7662" s="7"/>
    </row>
    <row r="7663" spans="2:19" x14ac:dyDescent="0.35">
      <c r="B7663" s="4">
        <v>45378</v>
      </c>
      <c r="C7663" s="7">
        <v>0.45504629629629628</v>
      </c>
      <c r="D7663" t="s">
        <v>17</v>
      </c>
      <c r="E7663" t="s">
        <v>18</v>
      </c>
      <c r="F7663" s="3">
        <v>5</v>
      </c>
      <c r="H7663" s="4">
        <v>45378</v>
      </c>
      <c r="I7663" s="7">
        <v>0.45504629629629628</v>
      </c>
      <c r="J7663" t="s">
        <v>17</v>
      </c>
      <c r="K7663">
        <v>415</v>
      </c>
      <c r="M7663" s="4"/>
      <c r="N7663" s="7"/>
      <c r="R7663" s="4"/>
      <c r="S7663" s="7"/>
    </row>
    <row r="7664" spans="2:19" x14ac:dyDescent="0.35">
      <c r="B7664" s="4">
        <v>45378</v>
      </c>
      <c r="C7664" s="7">
        <v>0.45511574074074074</v>
      </c>
      <c r="D7664" t="s">
        <v>17</v>
      </c>
      <c r="E7664" t="s">
        <v>18</v>
      </c>
      <c r="F7664" s="3">
        <v>12</v>
      </c>
      <c r="H7664" s="4">
        <v>45378</v>
      </c>
      <c r="I7664" s="7">
        <v>0.45511574074074074</v>
      </c>
      <c r="J7664" t="s">
        <v>17</v>
      </c>
      <c r="K7664">
        <v>414</v>
      </c>
      <c r="M7664" s="4"/>
      <c r="N7664" s="7"/>
      <c r="R7664" s="4"/>
      <c r="S7664" s="7"/>
    </row>
    <row r="7665" spans="2:19" x14ac:dyDescent="0.35">
      <c r="B7665" s="4">
        <v>45378</v>
      </c>
      <c r="C7665" s="7">
        <v>0.45518518518518519</v>
      </c>
      <c r="D7665" t="s">
        <v>17</v>
      </c>
      <c r="E7665" t="s">
        <v>18</v>
      </c>
      <c r="F7665" s="3">
        <v>27</v>
      </c>
      <c r="H7665" s="4">
        <v>45378</v>
      </c>
      <c r="I7665" s="7">
        <v>0.45518518518518519</v>
      </c>
      <c r="J7665" t="s">
        <v>17</v>
      </c>
      <c r="K7665">
        <v>413</v>
      </c>
      <c r="M7665" s="4"/>
      <c r="N7665" s="7"/>
      <c r="R7665" s="4"/>
      <c r="S7665" s="7"/>
    </row>
    <row r="7666" spans="2:19" x14ac:dyDescent="0.35">
      <c r="B7666" s="4">
        <v>45378</v>
      </c>
      <c r="C7666" s="7">
        <v>0.45525462962962965</v>
      </c>
      <c r="D7666" t="s">
        <v>17</v>
      </c>
      <c r="E7666" t="s">
        <v>18</v>
      </c>
      <c r="F7666" s="3">
        <v>35</v>
      </c>
      <c r="H7666" s="4">
        <v>45378</v>
      </c>
      <c r="I7666" s="7">
        <v>0.45526620370370369</v>
      </c>
      <c r="J7666" t="s">
        <v>17</v>
      </c>
      <c r="K7666">
        <v>412</v>
      </c>
      <c r="M7666" s="4"/>
      <c r="N7666" s="7"/>
      <c r="R7666" s="4"/>
      <c r="S7666" s="7"/>
    </row>
    <row r="7667" spans="2:19" x14ac:dyDescent="0.35">
      <c r="B7667" s="4">
        <v>45378</v>
      </c>
      <c r="C7667" s="7">
        <v>0.45533564814814814</v>
      </c>
      <c r="D7667" t="s">
        <v>17</v>
      </c>
      <c r="E7667" t="s">
        <v>18</v>
      </c>
      <c r="F7667" s="3">
        <v>23</v>
      </c>
      <c r="H7667" s="4">
        <v>45378</v>
      </c>
      <c r="I7667" s="7">
        <v>0.45533564814814814</v>
      </c>
      <c r="J7667" t="s">
        <v>17</v>
      </c>
      <c r="K7667">
        <v>411</v>
      </c>
      <c r="M7667" s="4"/>
      <c r="N7667" s="7"/>
      <c r="R7667" s="4"/>
      <c r="S7667" s="7"/>
    </row>
    <row r="7668" spans="2:19" x14ac:dyDescent="0.35">
      <c r="B7668" s="4">
        <v>45378</v>
      </c>
      <c r="C7668" s="7">
        <v>0.45541666666666669</v>
      </c>
      <c r="D7668" t="s">
        <v>17</v>
      </c>
      <c r="E7668" t="s">
        <v>18</v>
      </c>
      <c r="F7668" s="3">
        <v>3</v>
      </c>
      <c r="H7668" s="4">
        <v>45378</v>
      </c>
      <c r="I7668" s="7">
        <v>0.45541666666666669</v>
      </c>
      <c r="J7668" t="s">
        <v>17</v>
      </c>
      <c r="K7668">
        <v>410</v>
      </c>
      <c r="M7668" s="4"/>
      <c r="N7668" s="7"/>
      <c r="R7668" s="4"/>
      <c r="S7668" s="7"/>
    </row>
    <row r="7669" spans="2:19" x14ac:dyDescent="0.35">
      <c r="B7669" s="4">
        <v>45378</v>
      </c>
      <c r="C7669" s="7">
        <v>0.45549768518518519</v>
      </c>
      <c r="D7669" t="s">
        <v>17</v>
      </c>
      <c r="E7669" t="s">
        <v>18</v>
      </c>
      <c r="F7669" s="3">
        <v>4</v>
      </c>
      <c r="H7669" s="4">
        <v>45378</v>
      </c>
      <c r="I7669" s="7">
        <v>0.45549768518518519</v>
      </c>
      <c r="J7669" t="s">
        <v>17</v>
      </c>
      <c r="K7669">
        <v>409</v>
      </c>
      <c r="M7669" s="4"/>
      <c r="N7669" s="7"/>
      <c r="R7669" s="4"/>
      <c r="S7669" s="7"/>
    </row>
    <row r="7670" spans="2:19" x14ac:dyDescent="0.35">
      <c r="B7670" s="4">
        <v>45378</v>
      </c>
      <c r="C7670" s="7">
        <v>0.45556712962962964</v>
      </c>
      <c r="D7670" t="s">
        <v>17</v>
      </c>
      <c r="E7670" t="s">
        <v>18</v>
      </c>
      <c r="F7670" s="3">
        <v>18</v>
      </c>
      <c r="H7670" s="4">
        <v>45378</v>
      </c>
      <c r="I7670" s="7">
        <v>0.45556712962962964</v>
      </c>
      <c r="J7670" t="s">
        <v>17</v>
      </c>
      <c r="K7670">
        <v>408</v>
      </c>
      <c r="M7670" s="4"/>
      <c r="N7670" s="7"/>
      <c r="R7670" s="4"/>
      <c r="S7670" s="7"/>
    </row>
    <row r="7671" spans="2:19" x14ac:dyDescent="0.35">
      <c r="B7671" s="4">
        <v>45378</v>
      </c>
      <c r="C7671" s="7">
        <v>0.45564814814814814</v>
      </c>
      <c r="D7671" t="s">
        <v>17</v>
      </c>
      <c r="E7671" t="s">
        <v>18</v>
      </c>
      <c r="F7671" s="3">
        <v>34</v>
      </c>
      <c r="H7671" s="4">
        <v>45378</v>
      </c>
      <c r="I7671" s="7">
        <v>0.45564814814814814</v>
      </c>
      <c r="J7671" t="s">
        <v>17</v>
      </c>
      <c r="K7671">
        <v>443</v>
      </c>
      <c r="M7671" s="4"/>
      <c r="N7671" s="7"/>
      <c r="R7671" s="4"/>
      <c r="S7671" s="7"/>
    </row>
    <row r="7672" spans="2:19" x14ac:dyDescent="0.35">
      <c r="B7672" s="4">
        <v>45378</v>
      </c>
      <c r="C7672" s="7">
        <v>0.45574074074074072</v>
      </c>
      <c r="D7672" t="s">
        <v>17</v>
      </c>
      <c r="E7672" t="s">
        <v>18</v>
      </c>
      <c r="F7672" s="3">
        <v>4</v>
      </c>
      <c r="H7672" s="4">
        <v>45378</v>
      </c>
      <c r="I7672" s="7">
        <v>0.45575231481481482</v>
      </c>
      <c r="J7672" t="s">
        <v>17</v>
      </c>
      <c r="K7672">
        <v>442</v>
      </c>
      <c r="M7672" s="4"/>
      <c r="N7672" s="7"/>
      <c r="R7672" s="4"/>
      <c r="S7672" s="7"/>
    </row>
    <row r="7673" spans="2:19" x14ac:dyDescent="0.35">
      <c r="B7673" s="4">
        <v>45378</v>
      </c>
      <c r="C7673" s="7">
        <v>0.45582175925925927</v>
      </c>
      <c r="D7673" t="s">
        <v>17</v>
      </c>
      <c r="E7673" t="s">
        <v>18</v>
      </c>
      <c r="F7673" s="3">
        <v>27</v>
      </c>
      <c r="H7673" s="4">
        <v>45378</v>
      </c>
      <c r="I7673" s="7">
        <v>0.45582175925925927</v>
      </c>
      <c r="J7673" t="s">
        <v>17</v>
      </c>
      <c r="K7673">
        <v>441</v>
      </c>
      <c r="M7673" s="4"/>
      <c r="N7673" s="7"/>
      <c r="R7673" s="4"/>
      <c r="S7673" s="7"/>
    </row>
    <row r="7674" spans="2:19" x14ac:dyDescent="0.35">
      <c r="B7674" s="4">
        <v>45378</v>
      </c>
      <c r="C7674" s="7">
        <v>0.45590277777777777</v>
      </c>
      <c r="D7674" t="s">
        <v>17</v>
      </c>
      <c r="E7674" t="s">
        <v>18</v>
      </c>
      <c r="F7674" s="3">
        <v>35</v>
      </c>
      <c r="H7674" s="4">
        <v>45378</v>
      </c>
      <c r="I7674" s="7">
        <v>0.45590277777777777</v>
      </c>
      <c r="J7674" t="s">
        <v>17</v>
      </c>
      <c r="K7674">
        <v>440</v>
      </c>
      <c r="M7674" s="4"/>
      <c r="N7674" s="7"/>
      <c r="R7674" s="4"/>
      <c r="S7674" s="7"/>
    </row>
    <row r="7675" spans="2:19" x14ac:dyDescent="0.35">
      <c r="B7675" s="4">
        <v>45378</v>
      </c>
      <c r="C7675" s="7">
        <v>0.45598379629629632</v>
      </c>
      <c r="D7675" t="s">
        <v>17</v>
      </c>
      <c r="E7675" t="s">
        <v>18</v>
      </c>
      <c r="F7675" s="3">
        <v>20</v>
      </c>
      <c r="H7675" s="4">
        <v>45378</v>
      </c>
      <c r="I7675" s="7">
        <v>0.45599537037037036</v>
      </c>
      <c r="J7675" t="s">
        <v>17</v>
      </c>
      <c r="K7675">
        <v>439</v>
      </c>
      <c r="M7675" s="4"/>
      <c r="N7675" s="7"/>
      <c r="R7675" s="4"/>
      <c r="S7675" s="7"/>
    </row>
    <row r="7676" spans="2:19" x14ac:dyDescent="0.35">
      <c r="B7676" s="4">
        <v>45378</v>
      </c>
      <c r="C7676" s="7">
        <v>0.45607638888888891</v>
      </c>
      <c r="D7676" t="s">
        <v>17</v>
      </c>
      <c r="E7676" t="s">
        <v>18</v>
      </c>
      <c r="F7676" s="3">
        <v>17</v>
      </c>
      <c r="H7676" s="4">
        <v>45378</v>
      </c>
      <c r="I7676" s="7">
        <v>0.45607638888888891</v>
      </c>
      <c r="J7676" t="s">
        <v>17</v>
      </c>
      <c r="K7676">
        <v>438</v>
      </c>
      <c r="M7676" s="4"/>
      <c r="N7676" s="7"/>
      <c r="R7676" s="4"/>
      <c r="S7676" s="7"/>
    </row>
    <row r="7677" spans="2:19" x14ac:dyDescent="0.35">
      <c r="B7677" s="4">
        <v>45378</v>
      </c>
      <c r="C7677" s="7">
        <v>0.4561574074074074</v>
      </c>
      <c r="D7677" t="s">
        <v>17</v>
      </c>
      <c r="E7677" t="s">
        <v>18</v>
      </c>
      <c r="F7677" s="3">
        <v>18</v>
      </c>
      <c r="H7677" s="4">
        <v>45378</v>
      </c>
      <c r="I7677" s="7">
        <v>0.4561574074074074</v>
      </c>
      <c r="J7677" t="s">
        <v>17</v>
      </c>
      <c r="K7677">
        <v>437</v>
      </c>
      <c r="M7677" s="4"/>
      <c r="N7677" s="7"/>
      <c r="R7677" s="4"/>
      <c r="S7677" s="7"/>
    </row>
    <row r="7678" spans="2:19" x14ac:dyDescent="0.35">
      <c r="B7678" s="4">
        <v>45378</v>
      </c>
      <c r="C7678" s="7">
        <v>0.45623842592592595</v>
      </c>
      <c r="D7678" t="s">
        <v>17</v>
      </c>
      <c r="E7678" t="s">
        <v>18</v>
      </c>
      <c r="F7678" s="3" t="s">
        <v>19</v>
      </c>
      <c r="H7678" s="4">
        <v>45378</v>
      </c>
      <c r="I7678" s="7">
        <v>0.45623842592592595</v>
      </c>
      <c r="J7678" t="s">
        <v>17</v>
      </c>
      <c r="K7678">
        <v>436</v>
      </c>
      <c r="M7678" s="4"/>
      <c r="N7678" s="7"/>
      <c r="R7678" s="4"/>
      <c r="S7678" s="7"/>
    </row>
    <row r="7679" spans="2:19" x14ac:dyDescent="0.35">
      <c r="B7679" s="4">
        <v>45378</v>
      </c>
      <c r="C7679" s="7">
        <v>0.45630787037037035</v>
      </c>
      <c r="D7679" t="s">
        <v>17</v>
      </c>
      <c r="E7679" t="s">
        <v>18</v>
      </c>
      <c r="F7679" s="3">
        <v>33</v>
      </c>
      <c r="H7679" s="4">
        <v>45378</v>
      </c>
      <c r="I7679" s="7">
        <v>0.45631944444444444</v>
      </c>
      <c r="J7679" t="s">
        <v>17</v>
      </c>
      <c r="K7679">
        <v>435</v>
      </c>
      <c r="M7679" s="4"/>
      <c r="N7679" s="7"/>
      <c r="R7679" s="4"/>
      <c r="S7679" s="7"/>
    </row>
    <row r="7680" spans="2:19" x14ac:dyDescent="0.35">
      <c r="B7680" s="4">
        <v>45378</v>
      </c>
      <c r="C7680" s="7">
        <v>0.45637731481481481</v>
      </c>
      <c r="D7680" t="s">
        <v>17</v>
      </c>
      <c r="E7680" t="s">
        <v>18</v>
      </c>
      <c r="F7680" s="3">
        <v>22</v>
      </c>
      <c r="H7680" s="4">
        <v>45378</v>
      </c>
      <c r="I7680" s="7">
        <v>0.4563888888888889</v>
      </c>
      <c r="J7680" t="s">
        <v>17</v>
      </c>
      <c r="K7680">
        <v>434</v>
      </c>
      <c r="M7680" s="4"/>
      <c r="N7680" s="7"/>
      <c r="R7680" s="4"/>
      <c r="S7680" s="7"/>
    </row>
    <row r="7681" spans="2:19" x14ac:dyDescent="0.35">
      <c r="B7681" s="4">
        <v>45378</v>
      </c>
      <c r="C7681" s="7">
        <v>0.45644675925925926</v>
      </c>
      <c r="D7681" t="s">
        <v>17</v>
      </c>
      <c r="E7681" t="s">
        <v>18</v>
      </c>
      <c r="F7681" s="3">
        <v>11</v>
      </c>
      <c r="H7681" s="4">
        <v>45378</v>
      </c>
      <c r="I7681" s="7">
        <v>0.45645833333333335</v>
      </c>
      <c r="J7681" t="s">
        <v>17</v>
      </c>
      <c r="K7681">
        <v>433</v>
      </c>
      <c r="M7681" s="4"/>
      <c r="N7681" s="7"/>
      <c r="R7681" s="4"/>
      <c r="S7681" s="7"/>
    </row>
    <row r="7682" spans="2:19" x14ac:dyDescent="0.35">
      <c r="B7682" s="4">
        <v>45378</v>
      </c>
      <c r="C7682" s="7">
        <v>0.45655092592592594</v>
      </c>
      <c r="D7682" t="s">
        <v>17</v>
      </c>
      <c r="E7682" t="s">
        <v>18</v>
      </c>
      <c r="F7682" s="3">
        <v>2</v>
      </c>
      <c r="H7682" s="4">
        <v>45378</v>
      </c>
      <c r="I7682" s="7">
        <v>0.45655092592592594</v>
      </c>
      <c r="J7682" t="s">
        <v>17</v>
      </c>
      <c r="K7682">
        <v>432</v>
      </c>
      <c r="M7682" s="4"/>
      <c r="N7682" s="7"/>
      <c r="R7682" s="4"/>
      <c r="S7682" s="7"/>
    </row>
    <row r="7683" spans="2:19" x14ac:dyDescent="0.35">
      <c r="B7683" s="4">
        <v>45378</v>
      </c>
      <c r="C7683" s="7">
        <v>0.45662037037037034</v>
      </c>
      <c r="D7683" t="s">
        <v>17</v>
      </c>
      <c r="E7683" t="s">
        <v>18</v>
      </c>
      <c r="F7683" s="3">
        <v>5</v>
      </c>
      <c r="H7683" s="4">
        <v>45378</v>
      </c>
      <c r="I7683" s="7">
        <v>0.45662037037037034</v>
      </c>
      <c r="J7683" t="s">
        <v>17</v>
      </c>
      <c r="K7683">
        <v>431</v>
      </c>
      <c r="M7683" s="4"/>
      <c r="N7683" s="7"/>
      <c r="R7683" s="4"/>
      <c r="S7683" s="7"/>
    </row>
    <row r="7684" spans="2:19" x14ac:dyDescent="0.35">
      <c r="B7684" s="4">
        <v>45378</v>
      </c>
      <c r="C7684" s="7">
        <v>0.45671296296296299</v>
      </c>
      <c r="D7684" t="s">
        <v>17</v>
      </c>
      <c r="E7684" t="s">
        <v>18</v>
      </c>
      <c r="F7684" s="3">
        <v>19</v>
      </c>
      <c r="H7684" s="4">
        <v>45378</v>
      </c>
      <c r="I7684" s="7">
        <v>0.45671296296296299</v>
      </c>
      <c r="J7684" t="s">
        <v>17</v>
      </c>
      <c r="K7684">
        <v>430</v>
      </c>
      <c r="M7684" s="4"/>
      <c r="N7684" s="7"/>
      <c r="R7684" s="4"/>
      <c r="S7684" s="7"/>
    </row>
    <row r="7685" spans="2:19" x14ac:dyDescent="0.35">
      <c r="B7685" s="4">
        <v>45378</v>
      </c>
      <c r="C7685" s="7">
        <v>0.45678240740740739</v>
      </c>
      <c r="D7685" t="s">
        <v>17</v>
      </c>
      <c r="E7685" t="s">
        <v>18</v>
      </c>
      <c r="F7685" s="3">
        <v>14</v>
      </c>
      <c r="H7685" s="4">
        <v>45378</v>
      </c>
      <c r="I7685" s="7">
        <v>0.45678240740740739</v>
      </c>
      <c r="J7685" t="s">
        <v>17</v>
      </c>
      <c r="K7685">
        <v>429</v>
      </c>
      <c r="M7685" s="4"/>
      <c r="N7685" s="7"/>
      <c r="R7685" s="4"/>
      <c r="S7685" s="7"/>
    </row>
    <row r="7686" spans="2:19" x14ac:dyDescent="0.35">
      <c r="B7686" s="4">
        <v>45378</v>
      </c>
      <c r="C7686" s="7">
        <v>0.45685185185185184</v>
      </c>
      <c r="D7686" t="s">
        <v>17</v>
      </c>
      <c r="E7686" t="s">
        <v>18</v>
      </c>
      <c r="F7686" s="3">
        <v>12</v>
      </c>
      <c r="H7686" s="4">
        <v>45378</v>
      </c>
      <c r="I7686" s="7">
        <v>0.45685185185185184</v>
      </c>
      <c r="J7686" t="s">
        <v>17</v>
      </c>
      <c r="K7686">
        <v>428</v>
      </c>
      <c r="M7686" s="4"/>
      <c r="N7686" s="7"/>
      <c r="R7686" s="4"/>
      <c r="S7686" s="7"/>
    </row>
    <row r="7687" spans="2:19" x14ac:dyDescent="0.35">
      <c r="B7687" s="4">
        <v>45378</v>
      </c>
      <c r="C7687" s="7">
        <v>0.45693287037037039</v>
      </c>
      <c r="D7687" t="s">
        <v>17</v>
      </c>
      <c r="E7687" t="s">
        <v>18</v>
      </c>
      <c r="F7687" s="3">
        <v>2</v>
      </c>
      <c r="H7687" s="4">
        <v>45378</v>
      </c>
      <c r="I7687" s="7">
        <v>0.45693287037037039</v>
      </c>
      <c r="J7687" t="s">
        <v>17</v>
      </c>
      <c r="K7687">
        <v>463</v>
      </c>
      <c r="M7687" s="4"/>
      <c r="N7687" s="7"/>
      <c r="R7687" s="4"/>
      <c r="S7687" s="7"/>
    </row>
    <row r="7688" spans="2:19" x14ac:dyDescent="0.35">
      <c r="B7688" s="4">
        <v>45378</v>
      </c>
      <c r="C7688" s="7">
        <v>0.45700231481481479</v>
      </c>
      <c r="D7688" t="s">
        <v>17</v>
      </c>
      <c r="E7688" t="s">
        <v>18</v>
      </c>
      <c r="F7688" s="3">
        <v>22</v>
      </c>
      <c r="H7688" s="4">
        <v>45378</v>
      </c>
      <c r="I7688" s="7">
        <v>0.45701388888888889</v>
      </c>
      <c r="J7688" t="s">
        <v>17</v>
      </c>
      <c r="K7688">
        <v>462</v>
      </c>
      <c r="M7688" s="4"/>
      <c r="N7688" s="7"/>
      <c r="R7688" s="4"/>
      <c r="S7688" s="7"/>
    </row>
    <row r="7689" spans="2:19" x14ac:dyDescent="0.35">
      <c r="B7689" s="4">
        <v>45378</v>
      </c>
      <c r="C7689" s="7">
        <v>0.45709490740740738</v>
      </c>
      <c r="D7689" t="s">
        <v>17</v>
      </c>
      <c r="E7689" t="s">
        <v>18</v>
      </c>
      <c r="F7689" s="3">
        <v>32</v>
      </c>
      <c r="H7689" s="4">
        <v>45378</v>
      </c>
      <c r="I7689" s="7">
        <v>0.45709490740740738</v>
      </c>
      <c r="J7689" t="s">
        <v>17</v>
      </c>
      <c r="K7689">
        <v>461</v>
      </c>
      <c r="M7689" s="4"/>
      <c r="N7689" s="7"/>
      <c r="R7689" s="4"/>
      <c r="S7689" s="7"/>
    </row>
    <row r="7690" spans="2:19" x14ac:dyDescent="0.35">
      <c r="B7690" s="4">
        <v>45378</v>
      </c>
      <c r="C7690" s="7">
        <v>0.45717592592592593</v>
      </c>
      <c r="D7690" t="s">
        <v>17</v>
      </c>
      <c r="E7690" t="s">
        <v>18</v>
      </c>
      <c r="F7690" s="3">
        <v>7</v>
      </c>
      <c r="H7690" s="4">
        <v>45378</v>
      </c>
      <c r="I7690" s="7">
        <v>0.45717592592592593</v>
      </c>
      <c r="J7690" t="s">
        <v>17</v>
      </c>
      <c r="K7690">
        <v>460</v>
      </c>
      <c r="M7690" s="4"/>
      <c r="N7690" s="7"/>
      <c r="R7690" s="4"/>
      <c r="S7690" s="7"/>
    </row>
    <row r="7691" spans="2:19" x14ac:dyDescent="0.35">
      <c r="B7691" s="4">
        <v>45378</v>
      </c>
      <c r="C7691" s="7">
        <v>0.45724537037037039</v>
      </c>
      <c r="D7691" t="s">
        <v>17</v>
      </c>
      <c r="E7691" t="s">
        <v>18</v>
      </c>
      <c r="F7691" s="3" t="s">
        <v>19</v>
      </c>
      <c r="H7691" s="4">
        <v>45378</v>
      </c>
      <c r="I7691" s="7">
        <v>0.45724537037037039</v>
      </c>
      <c r="J7691" t="s">
        <v>17</v>
      </c>
      <c r="K7691">
        <v>459</v>
      </c>
      <c r="M7691" s="4"/>
      <c r="N7691" s="7"/>
      <c r="R7691" s="4"/>
      <c r="S7691" s="7"/>
    </row>
    <row r="7692" spans="2:19" x14ac:dyDescent="0.35">
      <c r="B7692" s="4">
        <v>45378</v>
      </c>
      <c r="C7692" s="7">
        <v>0.45732638888888888</v>
      </c>
      <c r="D7692" t="s">
        <v>17</v>
      </c>
      <c r="E7692" t="s">
        <v>18</v>
      </c>
      <c r="F7692" s="3">
        <v>10</v>
      </c>
      <c r="H7692" s="4">
        <v>45378</v>
      </c>
      <c r="I7692" s="7">
        <v>0.45732638888888888</v>
      </c>
      <c r="J7692" t="s">
        <v>17</v>
      </c>
      <c r="K7692">
        <v>458</v>
      </c>
      <c r="M7692" s="4"/>
      <c r="N7692" s="7"/>
      <c r="R7692" s="4"/>
      <c r="S7692" s="7"/>
    </row>
    <row r="7693" spans="2:19" x14ac:dyDescent="0.35">
      <c r="B7693" s="4">
        <v>45378</v>
      </c>
      <c r="C7693" s="7">
        <v>0.45739583333333333</v>
      </c>
      <c r="D7693" t="s">
        <v>17</v>
      </c>
      <c r="E7693" t="s">
        <v>18</v>
      </c>
      <c r="F7693" s="3">
        <v>16</v>
      </c>
      <c r="H7693" s="4">
        <v>45378</v>
      </c>
      <c r="I7693" s="7">
        <v>0.45739583333333333</v>
      </c>
      <c r="J7693" t="s">
        <v>17</v>
      </c>
      <c r="K7693">
        <v>457</v>
      </c>
      <c r="M7693" s="4"/>
      <c r="N7693" s="7"/>
      <c r="R7693" s="4"/>
      <c r="S7693" s="7"/>
    </row>
    <row r="7694" spans="2:19" x14ac:dyDescent="0.35">
      <c r="B7694" s="4">
        <v>45378</v>
      </c>
      <c r="C7694" s="7">
        <v>0.45747685185185183</v>
      </c>
      <c r="D7694" t="s">
        <v>17</v>
      </c>
      <c r="E7694" t="s">
        <v>18</v>
      </c>
      <c r="F7694" s="3">
        <v>35</v>
      </c>
      <c r="H7694" s="4">
        <v>45378</v>
      </c>
      <c r="I7694" s="7">
        <v>0.45747685185185183</v>
      </c>
      <c r="J7694" t="s">
        <v>17</v>
      </c>
      <c r="K7694">
        <v>456</v>
      </c>
      <c r="M7694" s="4"/>
      <c r="N7694" s="7"/>
      <c r="R7694" s="4"/>
      <c r="S7694" s="7"/>
    </row>
    <row r="7695" spans="2:19" x14ac:dyDescent="0.35">
      <c r="B7695" s="4">
        <v>45378</v>
      </c>
      <c r="C7695" s="7">
        <v>0.45754629629629628</v>
      </c>
      <c r="D7695" t="s">
        <v>17</v>
      </c>
      <c r="E7695" t="s">
        <v>18</v>
      </c>
      <c r="F7695" s="3">
        <v>15</v>
      </c>
      <c r="H7695" s="4">
        <v>45378</v>
      </c>
      <c r="I7695" s="7">
        <v>0.45755787037037038</v>
      </c>
      <c r="J7695" t="s">
        <v>17</v>
      </c>
      <c r="K7695">
        <v>455</v>
      </c>
      <c r="M7695" s="4"/>
      <c r="N7695" s="7"/>
      <c r="R7695" s="4"/>
      <c r="S7695" s="7"/>
    </row>
    <row r="7696" spans="2:19" x14ac:dyDescent="0.35">
      <c r="B7696" s="4">
        <v>45378</v>
      </c>
      <c r="C7696" s="7">
        <v>0.45762731481481483</v>
      </c>
      <c r="D7696" t="s">
        <v>17</v>
      </c>
      <c r="E7696" t="s">
        <v>18</v>
      </c>
      <c r="F7696" s="3">
        <v>33</v>
      </c>
      <c r="H7696" s="4">
        <v>45378</v>
      </c>
      <c r="I7696" s="7">
        <v>0.45762731481481483</v>
      </c>
      <c r="J7696" t="s">
        <v>17</v>
      </c>
      <c r="K7696">
        <v>454</v>
      </c>
      <c r="M7696" s="4"/>
      <c r="N7696" s="7"/>
      <c r="R7696" s="4"/>
      <c r="S7696" s="7"/>
    </row>
    <row r="7697" spans="2:19" x14ac:dyDescent="0.35">
      <c r="B7697" s="4">
        <v>45378</v>
      </c>
      <c r="C7697" s="7">
        <v>0.45769675925925923</v>
      </c>
      <c r="D7697" t="s">
        <v>17</v>
      </c>
      <c r="E7697" t="s">
        <v>18</v>
      </c>
      <c r="F7697" s="3">
        <v>17</v>
      </c>
      <c r="H7697" s="4">
        <v>45378</v>
      </c>
      <c r="I7697" s="7">
        <v>0.45769675925925923</v>
      </c>
      <c r="J7697" t="s">
        <v>17</v>
      </c>
      <c r="K7697">
        <v>453</v>
      </c>
      <c r="M7697" s="4"/>
      <c r="N7697" s="7"/>
      <c r="R7697" s="4"/>
      <c r="S7697" s="7"/>
    </row>
    <row r="7698" spans="2:19" x14ac:dyDescent="0.35">
      <c r="B7698" s="4">
        <v>45378</v>
      </c>
      <c r="C7698" s="7">
        <v>0.45777777777777778</v>
      </c>
      <c r="D7698" t="s">
        <v>17</v>
      </c>
      <c r="E7698" t="s">
        <v>18</v>
      </c>
      <c r="F7698" s="3">
        <v>12</v>
      </c>
      <c r="H7698" s="4">
        <v>45378</v>
      </c>
      <c r="I7698" s="7">
        <v>0.45777777777777778</v>
      </c>
      <c r="J7698" t="s">
        <v>17</v>
      </c>
      <c r="K7698">
        <v>452</v>
      </c>
      <c r="M7698" s="4"/>
      <c r="N7698" s="7"/>
      <c r="R7698" s="4"/>
      <c r="S7698" s="7"/>
    </row>
    <row r="7699" spans="2:19" x14ac:dyDescent="0.35">
      <c r="B7699" s="4">
        <v>45378</v>
      </c>
      <c r="C7699" s="7">
        <v>0.45793981481481483</v>
      </c>
      <c r="D7699" t="s">
        <v>17</v>
      </c>
      <c r="E7699" t="s">
        <v>18</v>
      </c>
      <c r="F7699" s="3">
        <v>28</v>
      </c>
      <c r="H7699" s="4">
        <v>45378</v>
      </c>
      <c r="I7699" s="7">
        <v>0.45793981481481483</v>
      </c>
      <c r="J7699" t="s">
        <v>17</v>
      </c>
      <c r="K7699">
        <v>451</v>
      </c>
      <c r="M7699" s="4"/>
      <c r="N7699" s="7"/>
      <c r="R7699" s="4"/>
      <c r="S7699" s="7"/>
    </row>
    <row r="7700" spans="2:19" x14ac:dyDescent="0.35">
      <c r="B7700" s="4">
        <v>45378</v>
      </c>
      <c r="C7700" s="7">
        <v>0.45800925925925928</v>
      </c>
      <c r="D7700" t="s">
        <v>17</v>
      </c>
      <c r="E7700" t="s">
        <v>18</v>
      </c>
      <c r="F7700" s="3">
        <v>2</v>
      </c>
      <c r="H7700" s="4">
        <v>45378</v>
      </c>
      <c r="I7700" s="7">
        <v>0.45802083333333332</v>
      </c>
      <c r="J7700" t="s">
        <v>17</v>
      </c>
      <c r="K7700">
        <v>450</v>
      </c>
      <c r="M7700" s="4"/>
      <c r="N7700" s="7"/>
      <c r="R7700" s="4"/>
      <c r="S7700" s="7"/>
    </row>
    <row r="7701" spans="2:19" x14ac:dyDescent="0.35">
      <c r="B7701" s="4">
        <v>45378</v>
      </c>
      <c r="C7701" s="7">
        <v>0.45809027777777778</v>
      </c>
      <c r="D7701" t="s">
        <v>17</v>
      </c>
      <c r="E7701" t="s">
        <v>18</v>
      </c>
      <c r="F7701" s="3">
        <v>34</v>
      </c>
      <c r="H7701" s="4">
        <v>45378</v>
      </c>
      <c r="I7701" s="7">
        <v>0.45809027777777778</v>
      </c>
      <c r="J7701" t="s">
        <v>17</v>
      </c>
      <c r="K7701">
        <v>449</v>
      </c>
      <c r="M7701" s="4"/>
      <c r="N7701" s="7"/>
      <c r="R7701" s="4"/>
      <c r="S7701" s="7"/>
    </row>
    <row r="7702" spans="2:19" x14ac:dyDescent="0.35">
      <c r="B7702" s="4">
        <v>45378</v>
      </c>
      <c r="C7702" s="7">
        <v>0.45817129629629627</v>
      </c>
      <c r="D7702" t="s">
        <v>17</v>
      </c>
      <c r="E7702" t="s">
        <v>18</v>
      </c>
      <c r="F7702" s="3">
        <v>29</v>
      </c>
      <c r="H7702" s="4">
        <v>45378</v>
      </c>
      <c r="I7702" s="7">
        <v>0.45818287037037037</v>
      </c>
      <c r="J7702" t="s">
        <v>17</v>
      </c>
      <c r="K7702">
        <v>448</v>
      </c>
      <c r="M7702" s="4"/>
      <c r="N7702" s="7"/>
      <c r="R7702" s="4"/>
      <c r="S7702" s="7"/>
    </row>
    <row r="7703" spans="2:19" x14ac:dyDescent="0.35">
      <c r="B7703" s="4">
        <v>45378</v>
      </c>
      <c r="C7703" s="7">
        <v>0.45824074074074073</v>
      </c>
      <c r="D7703" t="s">
        <v>17</v>
      </c>
      <c r="E7703" t="s">
        <v>18</v>
      </c>
      <c r="F7703" s="3" t="s">
        <v>19</v>
      </c>
      <c r="H7703" s="4">
        <v>45378</v>
      </c>
      <c r="I7703" s="7">
        <v>0.45825231481481482</v>
      </c>
      <c r="J7703" t="s">
        <v>17</v>
      </c>
      <c r="K7703">
        <v>447</v>
      </c>
      <c r="M7703" s="4"/>
      <c r="N7703" s="7"/>
      <c r="R7703" s="4"/>
      <c r="S7703" s="7"/>
    </row>
    <row r="7704" spans="2:19" x14ac:dyDescent="0.35">
      <c r="B7704" s="4">
        <v>45378</v>
      </c>
      <c r="C7704" s="7">
        <v>0.45832175925925928</v>
      </c>
      <c r="D7704" t="s">
        <v>17</v>
      </c>
      <c r="E7704" t="s">
        <v>18</v>
      </c>
      <c r="F7704" s="3">
        <v>35</v>
      </c>
      <c r="H7704" s="4">
        <v>45378</v>
      </c>
      <c r="I7704" s="7">
        <v>0.45832175925925928</v>
      </c>
      <c r="J7704" t="s">
        <v>17</v>
      </c>
      <c r="K7704">
        <v>446</v>
      </c>
      <c r="M7704" s="4"/>
      <c r="N7704" s="7"/>
      <c r="R7704" s="4"/>
      <c r="S7704" s="7"/>
    </row>
    <row r="7705" spans="2:19" x14ac:dyDescent="0.35">
      <c r="B7705" s="4">
        <v>45378</v>
      </c>
      <c r="C7705" s="7">
        <v>0.4584375</v>
      </c>
      <c r="D7705" t="s">
        <v>17</v>
      </c>
      <c r="E7705" t="s">
        <v>18</v>
      </c>
      <c r="F7705" s="3">
        <v>13</v>
      </c>
      <c r="H7705" s="4">
        <v>45378</v>
      </c>
      <c r="I7705" s="7">
        <v>0.4584375</v>
      </c>
      <c r="J7705" t="s">
        <v>17</v>
      </c>
      <c r="K7705">
        <v>445</v>
      </c>
      <c r="M7705" s="4"/>
      <c r="N7705" s="7"/>
      <c r="R7705" s="4"/>
      <c r="S7705" s="7"/>
    </row>
    <row r="7706" spans="2:19" x14ac:dyDescent="0.35">
      <c r="B7706" s="4">
        <v>45378</v>
      </c>
      <c r="C7706" s="7">
        <v>0.45849537037037036</v>
      </c>
      <c r="D7706" t="s">
        <v>17</v>
      </c>
      <c r="E7706" t="s">
        <v>18</v>
      </c>
      <c r="F7706" s="3">
        <v>23</v>
      </c>
      <c r="H7706" s="4">
        <v>45378</v>
      </c>
      <c r="I7706" s="7">
        <v>0.45850694444444445</v>
      </c>
      <c r="J7706" t="s">
        <v>17</v>
      </c>
      <c r="K7706">
        <v>444</v>
      </c>
      <c r="M7706" s="4"/>
      <c r="N7706" s="7"/>
      <c r="R7706" s="4"/>
      <c r="S7706" s="7"/>
    </row>
    <row r="7707" spans="2:19" x14ac:dyDescent="0.35">
      <c r="B7707" s="4">
        <v>45378</v>
      </c>
      <c r="C7707" s="7">
        <v>0.45856481481481481</v>
      </c>
      <c r="D7707" t="s">
        <v>17</v>
      </c>
      <c r="E7707" t="s">
        <v>18</v>
      </c>
      <c r="F7707" s="3">
        <v>31</v>
      </c>
      <c r="H7707" s="4">
        <v>45378</v>
      </c>
      <c r="I7707" s="7">
        <v>0.45857638888888891</v>
      </c>
      <c r="J7707" t="s">
        <v>17</v>
      </c>
      <c r="K7707">
        <v>443</v>
      </c>
      <c r="M7707" s="4"/>
      <c r="N7707" s="7"/>
      <c r="R7707" s="4"/>
      <c r="S7707" s="7"/>
    </row>
    <row r="7708" spans="2:19" x14ac:dyDescent="0.35">
      <c r="B7708" s="4">
        <v>45378</v>
      </c>
      <c r="C7708" s="7">
        <v>0.45864583333333331</v>
      </c>
      <c r="D7708" t="s">
        <v>17</v>
      </c>
      <c r="E7708" t="s">
        <v>18</v>
      </c>
      <c r="F7708" s="3">
        <v>9</v>
      </c>
      <c r="H7708" s="4">
        <v>45378</v>
      </c>
      <c r="I7708" s="7">
        <v>0.4586574074074074</v>
      </c>
      <c r="J7708" t="s">
        <v>17</v>
      </c>
      <c r="K7708">
        <v>442</v>
      </c>
      <c r="M7708" s="4"/>
      <c r="N7708" s="7"/>
      <c r="R7708" s="4"/>
      <c r="S7708" s="7"/>
    </row>
    <row r="7709" spans="2:19" x14ac:dyDescent="0.35">
      <c r="B7709" s="4">
        <v>45378</v>
      </c>
      <c r="C7709" s="7">
        <v>0.45872685185185186</v>
      </c>
      <c r="D7709" t="s">
        <v>17</v>
      </c>
      <c r="E7709" t="s">
        <v>18</v>
      </c>
      <c r="F7709" s="3">
        <v>11</v>
      </c>
      <c r="H7709" s="4">
        <v>45378</v>
      </c>
      <c r="I7709" s="7">
        <v>0.45873842592592595</v>
      </c>
      <c r="J7709" t="s">
        <v>17</v>
      </c>
      <c r="K7709">
        <v>441</v>
      </c>
      <c r="M7709" s="4"/>
      <c r="N7709" s="7"/>
      <c r="R7709" s="4"/>
      <c r="S7709" s="7"/>
    </row>
    <row r="7710" spans="2:19" x14ac:dyDescent="0.35">
      <c r="B7710" s="4">
        <v>45378</v>
      </c>
      <c r="C7710" s="7">
        <v>0.45879629629629631</v>
      </c>
      <c r="D7710" t="s">
        <v>17</v>
      </c>
      <c r="E7710" t="s">
        <v>18</v>
      </c>
      <c r="F7710" s="3">
        <v>27</v>
      </c>
      <c r="H7710" s="4">
        <v>45378</v>
      </c>
      <c r="I7710" s="7">
        <v>0.45879629629629631</v>
      </c>
      <c r="J7710" t="s">
        <v>17</v>
      </c>
      <c r="K7710">
        <v>440</v>
      </c>
      <c r="M7710" s="4"/>
      <c r="N7710" s="7"/>
      <c r="R7710" s="4"/>
      <c r="S7710" s="7"/>
    </row>
    <row r="7711" spans="2:19" x14ac:dyDescent="0.35">
      <c r="B7711" s="4">
        <v>45378</v>
      </c>
      <c r="C7711" s="7">
        <v>0.4588888888888889</v>
      </c>
      <c r="D7711" t="s">
        <v>17</v>
      </c>
      <c r="E7711" t="s">
        <v>18</v>
      </c>
      <c r="F7711" s="3">
        <v>18</v>
      </c>
      <c r="H7711" s="4">
        <v>45378</v>
      </c>
      <c r="I7711" s="7">
        <v>0.4588888888888889</v>
      </c>
      <c r="J7711" t="s">
        <v>17</v>
      </c>
      <c r="K7711">
        <v>439</v>
      </c>
      <c r="M7711" s="4"/>
      <c r="N7711" s="7"/>
      <c r="R7711" s="4"/>
      <c r="S7711" s="7"/>
    </row>
    <row r="7712" spans="2:19" x14ac:dyDescent="0.35">
      <c r="B7712" s="4">
        <v>45378</v>
      </c>
      <c r="C7712" s="7">
        <v>0.45901620370370372</v>
      </c>
      <c r="D7712" t="s">
        <v>17</v>
      </c>
      <c r="E7712" t="s">
        <v>18</v>
      </c>
      <c r="F7712" s="3">
        <v>21</v>
      </c>
      <c r="H7712" s="4">
        <v>45378</v>
      </c>
      <c r="I7712" s="7">
        <v>0.45901620370370372</v>
      </c>
      <c r="J7712" t="s">
        <v>17</v>
      </c>
      <c r="K7712">
        <v>438</v>
      </c>
      <c r="M7712" s="4"/>
      <c r="N7712" s="7"/>
      <c r="R7712" s="4"/>
      <c r="S7712" s="7"/>
    </row>
    <row r="7713" spans="2:19" x14ac:dyDescent="0.35">
      <c r="B7713" s="4">
        <v>45378</v>
      </c>
      <c r="C7713" s="7">
        <v>0.45908564814814817</v>
      </c>
      <c r="D7713" t="s">
        <v>17</v>
      </c>
      <c r="E7713" t="s">
        <v>18</v>
      </c>
      <c r="F7713" s="3">
        <v>14</v>
      </c>
      <c r="H7713" s="4">
        <v>45378</v>
      </c>
      <c r="I7713" s="7">
        <v>0.45909722222222221</v>
      </c>
      <c r="J7713" t="s">
        <v>17</v>
      </c>
      <c r="K7713">
        <v>437</v>
      </c>
      <c r="M7713" s="4"/>
      <c r="N7713" s="7"/>
      <c r="R7713" s="4"/>
      <c r="S7713" s="7"/>
    </row>
    <row r="7714" spans="2:19" x14ac:dyDescent="0.35">
      <c r="B7714" s="4">
        <v>45378</v>
      </c>
      <c r="C7714" s="7">
        <v>0.45915509259259257</v>
      </c>
      <c r="D7714" t="s">
        <v>17</v>
      </c>
      <c r="E7714" t="s">
        <v>18</v>
      </c>
      <c r="F7714" s="3">
        <v>34</v>
      </c>
      <c r="H7714" s="4">
        <v>45378</v>
      </c>
      <c r="I7714" s="7">
        <v>0.45915509259259257</v>
      </c>
      <c r="J7714" t="s">
        <v>17</v>
      </c>
      <c r="K7714">
        <v>436</v>
      </c>
      <c r="M7714" s="4"/>
      <c r="N7714" s="7"/>
      <c r="R7714" s="4"/>
      <c r="S7714" s="7"/>
    </row>
    <row r="7715" spans="2:19" x14ac:dyDescent="0.35">
      <c r="B7715" s="4">
        <v>45378</v>
      </c>
      <c r="C7715" s="7">
        <v>0.45922453703703703</v>
      </c>
      <c r="D7715" t="s">
        <v>17</v>
      </c>
      <c r="E7715" t="s">
        <v>18</v>
      </c>
      <c r="F7715" s="3">
        <v>13</v>
      </c>
      <c r="H7715" s="4">
        <v>45378</v>
      </c>
      <c r="I7715" s="7">
        <v>0.45923611111111112</v>
      </c>
      <c r="J7715" t="s">
        <v>17</v>
      </c>
      <c r="K7715">
        <v>435</v>
      </c>
      <c r="M7715" s="4"/>
      <c r="N7715" s="7"/>
      <c r="R7715" s="4"/>
      <c r="S7715" s="7"/>
    </row>
    <row r="7716" spans="2:19" x14ac:dyDescent="0.35">
      <c r="B7716" s="4">
        <v>45378</v>
      </c>
      <c r="C7716" s="7">
        <v>0.45929398148148148</v>
      </c>
      <c r="D7716" t="s">
        <v>17</v>
      </c>
      <c r="E7716" t="s">
        <v>18</v>
      </c>
      <c r="F7716" s="3">
        <v>23</v>
      </c>
      <c r="H7716" s="4">
        <v>45378</v>
      </c>
      <c r="I7716" s="7">
        <v>0.45930555555555558</v>
      </c>
      <c r="J7716" t="s">
        <v>17</v>
      </c>
      <c r="K7716">
        <v>434</v>
      </c>
      <c r="M7716" s="4"/>
      <c r="N7716" s="7"/>
      <c r="R7716" s="4"/>
      <c r="S7716" s="7"/>
    </row>
    <row r="7717" spans="2:19" x14ac:dyDescent="0.35">
      <c r="B7717" s="4">
        <v>45378</v>
      </c>
      <c r="C7717" s="7">
        <v>0.45937499999999998</v>
      </c>
      <c r="D7717" t="s">
        <v>17</v>
      </c>
      <c r="E7717" t="s">
        <v>18</v>
      </c>
      <c r="F7717" s="3">
        <v>33</v>
      </c>
      <c r="H7717" s="4">
        <v>45378</v>
      </c>
      <c r="I7717" s="7">
        <v>0.45937499999999998</v>
      </c>
      <c r="J7717" t="s">
        <v>17</v>
      </c>
      <c r="K7717">
        <v>433</v>
      </c>
      <c r="M7717" s="4"/>
      <c r="N7717" s="7"/>
      <c r="R7717" s="4"/>
      <c r="S7717" s="7"/>
    </row>
    <row r="7718" spans="2:19" x14ac:dyDescent="0.35">
      <c r="B7718" s="4">
        <v>45378</v>
      </c>
      <c r="C7718" s="7">
        <v>0.45946759259259257</v>
      </c>
      <c r="D7718" t="s">
        <v>17</v>
      </c>
      <c r="E7718" t="s">
        <v>18</v>
      </c>
      <c r="F7718" s="3">
        <v>28</v>
      </c>
      <c r="H7718" s="4">
        <v>45378</v>
      </c>
      <c r="I7718" s="7">
        <v>0.45946759259259257</v>
      </c>
      <c r="J7718" t="s">
        <v>17</v>
      </c>
      <c r="K7718">
        <v>432</v>
      </c>
      <c r="M7718" s="4"/>
      <c r="N7718" s="7"/>
      <c r="R7718" s="4"/>
      <c r="S7718" s="7"/>
    </row>
    <row r="7719" spans="2:19" x14ac:dyDescent="0.35">
      <c r="B7719" s="4">
        <v>45378</v>
      </c>
      <c r="C7719" s="7">
        <v>0.45953703703703702</v>
      </c>
      <c r="D7719" t="s">
        <v>17</v>
      </c>
      <c r="E7719" t="s">
        <v>18</v>
      </c>
      <c r="F7719" s="3">
        <v>30</v>
      </c>
      <c r="H7719" s="4">
        <v>45378</v>
      </c>
      <c r="I7719" s="7">
        <v>0.45953703703703702</v>
      </c>
      <c r="J7719" t="s">
        <v>17</v>
      </c>
      <c r="K7719">
        <v>431</v>
      </c>
      <c r="M7719" s="4"/>
      <c r="N7719" s="7"/>
      <c r="R7719" s="4"/>
      <c r="S7719" s="7"/>
    </row>
    <row r="7720" spans="2:19" x14ac:dyDescent="0.35">
      <c r="B7720" s="4">
        <v>45378</v>
      </c>
      <c r="C7720" s="7">
        <v>0.45961805555555557</v>
      </c>
      <c r="D7720" t="s">
        <v>17</v>
      </c>
      <c r="E7720" t="s">
        <v>18</v>
      </c>
      <c r="F7720" s="3">
        <v>4</v>
      </c>
      <c r="H7720" s="4">
        <v>45378</v>
      </c>
      <c r="I7720" s="7">
        <v>0.45961805555555557</v>
      </c>
      <c r="J7720" t="s">
        <v>17</v>
      </c>
      <c r="K7720">
        <v>430</v>
      </c>
      <c r="M7720" s="4"/>
      <c r="N7720" s="7"/>
      <c r="R7720" s="4"/>
      <c r="S7720" s="7"/>
    </row>
    <row r="7721" spans="2:19" x14ac:dyDescent="0.35">
      <c r="B7721" s="4">
        <v>45378</v>
      </c>
      <c r="C7721" s="7">
        <v>0.45968750000000003</v>
      </c>
      <c r="D7721" t="s">
        <v>17</v>
      </c>
      <c r="E7721" t="s">
        <v>18</v>
      </c>
      <c r="F7721" s="3">
        <v>14</v>
      </c>
      <c r="H7721" s="4">
        <v>45378</v>
      </c>
      <c r="I7721" s="7">
        <v>0.45968750000000003</v>
      </c>
      <c r="J7721" t="s">
        <v>17</v>
      </c>
      <c r="K7721">
        <v>429</v>
      </c>
      <c r="M7721" s="4"/>
      <c r="N7721" s="7"/>
      <c r="R7721" s="4"/>
      <c r="S7721" s="7"/>
    </row>
    <row r="7722" spans="2:19" x14ac:dyDescent="0.35">
      <c r="B7722" s="4">
        <v>45378</v>
      </c>
      <c r="C7722" s="7">
        <v>0.45976851851851852</v>
      </c>
      <c r="D7722" t="s">
        <v>17</v>
      </c>
      <c r="E7722" t="s">
        <v>18</v>
      </c>
      <c r="F7722" s="3">
        <v>24</v>
      </c>
      <c r="H7722" s="4">
        <v>45378</v>
      </c>
      <c r="I7722" s="7">
        <v>0.45976851851851852</v>
      </c>
      <c r="J7722" t="s">
        <v>17</v>
      </c>
      <c r="K7722">
        <v>428</v>
      </c>
      <c r="M7722" s="4"/>
      <c r="N7722" s="7"/>
      <c r="R7722" s="4"/>
      <c r="S7722" s="7"/>
    </row>
    <row r="7723" spans="2:19" x14ac:dyDescent="0.35">
      <c r="B7723" s="4">
        <v>45378</v>
      </c>
      <c r="C7723" s="7">
        <v>0.45983796296296298</v>
      </c>
      <c r="D7723" t="s">
        <v>17</v>
      </c>
      <c r="E7723" t="s">
        <v>18</v>
      </c>
      <c r="F7723" s="3">
        <v>15</v>
      </c>
      <c r="H7723" s="4">
        <v>45378</v>
      </c>
      <c r="I7723" s="7">
        <v>0.45983796296296298</v>
      </c>
      <c r="J7723" t="s">
        <v>17</v>
      </c>
      <c r="K7723">
        <v>427</v>
      </c>
      <c r="M7723" s="4"/>
      <c r="N7723" s="7"/>
      <c r="R7723" s="4"/>
      <c r="S7723" s="7"/>
    </row>
    <row r="7724" spans="2:19" x14ac:dyDescent="0.35">
      <c r="B7724" s="4">
        <v>45378</v>
      </c>
      <c r="C7724" s="7">
        <v>0.45993055555555556</v>
      </c>
      <c r="D7724" t="s">
        <v>17</v>
      </c>
      <c r="E7724" t="s">
        <v>18</v>
      </c>
      <c r="F7724" s="3">
        <v>3</v>
      </c>
      <c r="H7724" s="4">
        <v>45378</v>
      </c>
      <c r="I7724" s="7">
        <v>0.45993055555555556</v>
      </c>
      <c r="J7724" t="s">
        <v>17</v>
      </c>
      <c r="K7724">
        <v>426</v>
      </c>
      <c r="M7724" s="4"/>
      <c r="N7724" s="7"/>
      <c r="R7724" s="4"/>
      <c r="S7724" s="7"/>
    </row>
    <row r="7725" spans="2:19" x14ac:dyDescent="0.35">
      <c r="B7725" s="4">
        <v>45378</v>
      </c>
      <c r="C7725" s="7">
        <v>0.46</v>
      </c>
      <c r="D7725" t="s">
        <v>17</v>
      </c>
      <c r="E7725" t="s">
        <v>18</v>
      </c>
      <c r="F7725" s="3">
        <v>3</v>
      </c>
      <c r="H7725" s="4">
        <v>45378</v>
      </c>
      <c r="I7725" s="7">
        <v>0.46</v>
      </c>
      <c r="J7725" t="s">
        <v>17</v>
      </c>
      <c r="K7725">
        <v>425</v>
      </c>
      <c r="M7725" s="4"/>
      <c r="N7725" s="7"/>
      <c r="R7725" s="4"/>
      <c r="S7725" s="7"/>
    </row>
    <row r="7726" spans="2:19" x14ac:dyDescent="0.35">
      <c r="B7726" s="4">
        <v>45378</v>
      </c>
      <c r="C7726" s="7">
        <v>0.46006944444444442</v>
      </c>
      <c r="D7726" t="s">
        <v>17</v>
      </c>
      <c r="E7726" t="s">
        <v>18</v>
      </c>
      <c r="F7726" s="3">
        <v>3</v>
      </c>
      <c r="H7726" s="4">
        <v>45378</v>
      </c>
      <c r="I7726" s="7">
        <v>0.46008101851851851</v>
      </c>
      <c r="J7726" t="s">
        <v>17</v>
      </c>
      <c r="K7726">
        <v>424</v>
      </c>
      <c r="M7726" s="4"/>
      <c r="N7726" s="7"/>
      <c r="R7726" s="4"/>
      <c r="S7726" s="7"/>
    </row>
    <row r="7727" spans="2:19" x14ac:dyDescent="0.35">
      <c r="B7727" s="4">
        <v>45378</v>
      </c>
      <c r="C7727" s="7">
        <v>0.46013888888888888</v>
      </c>
      <c r="D7727" t="s">
        <v>17</v>
      </c>
      <c r="E7727" t="s">
        <v>18</v>
      </c>
      <c r="F7727" s="3">
        <v>14</v>
      </c>
      <c r="H7727" s="4">
        <v>45378</v>
      </c>
      <c r="I7727" s="7">
        <v>0.46015046296296297</v>
      </c>
      <c r="J7727" t="s">
        <v>17</v>
      </c>
      <c r="K7727">
        <v>423</v>
      </c>
      <c r="M7727" s="4"/>
      <c r="N7727" s="7"/>
      <c r="R7727" s="4"/>
      <c r="S7727" s="7"/>
    </row>
    <row r="7728" spans="2:19" x14ac:dyDescent="0.35">
      <c r="B7728" s="4">
        <v>45378</v>
      </c>
      <c r="C7728" s="7">
        <v>0.46023148148148146</v>
      </c>
      <c r="D7728" t="s">
        <v>17</v>
      </c>
      <c r="E7728" t="s">
        <v>18</v>
      </c>
      <c r="F7728" s="3">
        <v>26</v>
      </c>
      <c r="H7728" s="4">
        <v>45378</v>
      </c>
      <c r="I7728" s="7">
        <v>0.46023148148148146</v>
      </c>
      <c r="J7728" t="s">
        <v>17</v>
      </c>
      <c r="K7728">
        <v>422</v>
      </c>
      <c r="M7728" s="4"/>
      <c r="N7728" s="7"/>
      <c r="R7728" s="4"/>
      <c r="S7728" s="7"/>
    </row>
    <row r="7729" spans="2:19" x14ac:dyDescent="0.35">
      <c r="B7729" s="4">
        <v>45378</v>
      </c>
      <c r="C7729" s="7">
        <v>0.46030092592592592</v>
      </c>
      <c r="D7729" t="s">
        <v>17</v>
      </c>
      <c r="E7729" t="s">
        <v>18</v>
      </c>
      <c r="F7729" s="3" t="s">
        <v>19</v>
      </c>
      <c r="H7729" s="4">
        <v>45378</v>
      </c>
      <c r="I7729" s="7">
        <v>0.46031250000000001</v>
      </c>
      <c r="J7729" t="s">
        <v>17</v>
      </c>
      <c r="K7729">
        <v>421</v>
      </c>
      <c r="M7729" s="4"/>
      <c r="N7729" s="7"/>
      <c r="R7729" s="4"/>
      <c r="S7729" s="7"/>
    </row>
    <row r="7730" spans="2:19" x14ac:dyDescent="0.35">
      <c r="B7730" s="4">
        <v>45378</v>
      </c>
      <c r="C7730" s="7">
        <v>0.46038194444444447</v>
      </c>
      <c r="D7730" t="s">
        <v>17</v>
      </c>
      <c r="E7730" t="s">
        <v>18</v>
      </c>
      <c r="F7730" s="3">
        <v>9</v>
      </c>
      <c r="H7730" s="4">
        <v>45378</v>
      </c>
      <c r="I7730" s="7">
        <v>0.46038194444444447</v>
      </c>
      <c r="J7730" t="s">
        <v>17</v>
      </c>
      <c r="K7730">
        <v>420</v>
      </c>
      <c r="M7730" s="4"/>
      <c r="N7730" s="7"/>
      <c r="R7730" s="4"/>
      <c r="S7730" s="7"/>
    </row>
    <row r="7731" spans="2:19" x14ac:dyDescent="0.35">
      <c r="B7731" s="4">
        <v>45378</v>
      </c>
      <c r="C7731" s="7">
        <v>0.46046296296296296</v>
      </c>
      <c r="D7731" t="s">
        <v>17</v>
      </c>
      <c r="E7731" t="s">
        <v>18</v>
      </c>
      <c r="F7731" s="3">
        <v>16</v>
      </c>
      <c r="H7731" s="4">
        <v>45378</v>
      </c>
      <c r="I7731" s="7">
        <v>0.46047453703703706</v>
      </c>
      <c r="J7731" t="s">
        <v>17</v>
      </c>
      <c r="K7731">
        <v>419</v>
      </c>
      <c r="M7731" s="4"/>
      <c r="N7731" s="7"/>
      <c r="R7731" s="4"/>
      <c r="S7731" s="7"/>
    </row>
    <row r="7732" spans="2:19" x14ac:dyDescent="0.35">
      <c r="B7732" s="4">
        <v>45378</v>
      </c>
      <c r="C7732" s="7">
        <v>0.46054398148148146</v>
      </c>
      <c r="D7732" t="s">
        <v>17</v>
      </c>
      <c r="E7732" t="s">
        <v>18</v>
      </c>
      <c r="F7732" s="3">
        <v>16</v>
      </c>
      <c r="H7732" s="4">
        <v>45378</v>
      </c>
      <c r="I7732" s="7">
        <v>0.46054398148148146</v>
      </c>
      <c r="J7732" t="s">
        <v>17</v>
      </c>
      <c r="K7732">
        <v>418</v>
      </c>
      <c r="M7732" s="4"/>
      <c r="N7732" s="7"/>
      <c r="R7732" s="4"/>
      <c r="S7732" s="7"/>
    </row>
    <row r="7733" spans="2:19" x14ac:dyDescent="0.35">
      <c r="B7733" s="4">
        <v>45378</v>
      </c>
      <c r="C7733" s="7">
        <v>0.46062500000000001</v>
      </c>
      <c r="D7733" t="s">
        <v>17</v>
      </c>
      <c r="E7733" t="s">
        <v>18</v>
      </c>
      <c r="F7733" s="3">
        <v>14</v>
      </c>
      <c r="H7733" s="4">
        <v>45378</v>
      </c>
      <c r="I7733" s="7">
        <v>0.46062500000000001</v>
      </c>
      <c r="J7733" t="s">
        <v>17</v>
      </c>
      <c r="K7733">
        <v>417</v>
      </c>
      <c r="M7733" s="4"/>
      <c r="N7733" s="7"/>
      <c r="R7733" s="4"/>
      <c r="S7733" s="7"/>
    </row>
    <row r="7734" spans="2:19" x14ac:dyDescent="0.35">
      <c r="B7734" s="4">
        <v>45378</v>
      </c>
      <c r="C7734" s="7">
        <v>0.4607060185185185</v>
      </c>
      <c r="D7734" t="s">
        <v>17</v>
      </c>
      <c r="E7734" t="s">
        <v>18</v>
      </c>
      <c r="F7734" s="3">
        <v>9</v>
      </c>
      <c r="H7734" s="4">
        <v>45378</v>
      </c>
      <c r="I7734" s="7">
        <v>0.4607060185185185</v>
      </c>
      <c r="J7734" t="s">
        <v>17</v>
      </c>
      <c r="K7734">
        <v>416</v>
      </c>
      <c r="M7734" s="4"/>
      <c r="N7734" s="7"/>
      <c r="R7734" s="4"/>
      <c r="S7734" s="7"/>
    </row>
    <row r="7735" spans="2:19" x14ac:dyDescent="0.35">
      <c r="B7735" s="4">
        <v>45378</v>
      </c>
      <c r="C7735" s="7">
        <v>0.46078703703703705</v>
      </c>
      <c r="D7735" t="s">
        <v>17</v>
      </c>
      <c r="E7735" t="s">
        <v>18</v>
      </c>
      <c r="F7735" s="3">
        <v>36</v>
      </c>
      <c r="H7735" s="4">
        <v>45378</v>
      </c>
      <c r="I7735" s="7">
        <v>0.46078703703703705</v>
      </c>
      <c r="J7735" t="s">
        <v>17</v>
      </c>
      <c r="K7735">
        <v>415</v>
      </c>
      <c r="M7735" s="4"/>
      <c r="N7735" s="7"/>
      <c r="R7735" s="4"/>
      <c r="S7735" s="7"/>
    </row>
    <row r="7736" spans="2:19" x14ac:dyDescent="0.35">
      <c r="B7736" s="4">
        <v>45378</v>
      </c>
      <c r="C7736" s="7">
        <v>0.46085648148148151</v>
      </c>
      <c r="D7736" t="s">
        <v>17</v>
      </c>
      <c r="E7736" t="s">
        <v>18</v>
      </c>
      <c r="F7736" s="3">
        <v>31</v>
      </c>
      <c r="H7736" s="4">
        <v>45378</v>
      </c>
      <c r="I7736" s="7">
        <v>0.46085648148148151</v>
      </c>
      <c r="J7736" t="s">
        <v>17</v>
      </c>
      <c r="K7736">
        <v>414</v>
      </c>
      <c r="M7736" s="4"/>
      <c r="N7736" s="7"/>
      <c r="R7736" s="4"/>
      <c r="S7736" s="7"/>
    </row>
    <row r="7737" spans="2:19" x14ac:dyDescent="0.35">
      <c r="B7737" s="4">
        <v>45378</v>
      </c>
      <c r="C7737" s="7">
        <v>0.46092592592592591</v>
      </c>
      <c r="D7737" t="s">
        <v>17</v>
      </c>
      <c r="E7737" t="s">
        <v>18</v>
      </c>
      <c r="F7737" s="3">
        <v>1</v>
      </c>
      <c r="H7737" s="4">
        <v>45378</v>
      </c>
      <c r="I7737" s="7">
        <v>0.46092592592592591</v>
      </c>
      <c r="J7737" t="s">
        <v>17</v>
      </c>
      <c r="K7737">
        <v>413</v>
      </c>
      <c r="M7737" s="4"/>
      <c r="N7737" s="7"/>
      <c r="R7737" s="4"/>
      <c r="S7737" s="7"/>
    </row>
    <row r="7738" spans="2:19" x14ac:dyDescent="0.35">
      <c r="B7738" s="4">
        <v>45378</v>
      </c>
      <c r="C7738" s="7">
        <v>0.46100694444444446</v>
      </c>
      <c r="D7738" t="s">
        <v>17</v>
      </c>
      <c r="E7738" t="s">
        <v>18</v>
      </c>
      <c r="F7738" s="3">
        <v>8</v>
      </c>
      <c r="H7738" s="4">
        <v>45378</v>
      </c>
      <c r="I7738" s="7">
        <v>0.46101851851851849</v>
      </c>
      <c r="J7738" t="s">
        <v>17</v>
      </c>
      <c r="K7738">
        <v>412</v>
      </c>
      <c r="M7738" s="4"/>
      <c r="N7738" s="7"/>
      <c r="R7738" s="4"/>
      <c r="S7738" s="7"/>
    </row>
    <row r="7739" spans="2:19" x14ac:dyDescent="0.35">
      <c r="B7739" s="4">
        <v>45378</v>
      </c>
      <c r="C7739" s="7">
        <v>0.46107638888888891</v>
      </c>
      <c r="D7739" t="s">
        <v>17</v>
      </c>
      <c r="E7739" t="s">
        <v>18</v>
      </c>
      <c r="F7739" s="3">
        <v>17</v>
      </c>
      <c r="H7739" s="4">
        <v>45378</v>
      </c>
      <c r="I7739" s="7">
        <v>0.46108796296296295</v>
      </c>
      <c r="J7739" t="s">
        <v>17</v>
      </c>
      <c r="K7739">
        <v>411</v>
      </c>
      <c r="M7739" s="4"/>
      <c r="N7739" s="7"/>
      <c r="R7739" s="4"/>
      <c r="S7739" s="7"/>
    </row>
    <row r="7740" spans="2:19" x14ac:dyDescent="0.35">
      <c r="B7740" s="4">
        <v>45378</v>
      </c>
      <c r="C7740" s="7">
        <v>0.46114583333333331</v>
      </c>
      <c r="D7740" t="s">
        <v>17</v>
      </c>
      <c r="E7740" t="s">
        <v>18</v>
      </c>
      <c r="F7740" s="3">
        <v>7</v>
      </c>
      <c r="H7740" s="4">
        <v>45378</v>
      </c>
      <c r="I7740" s="7">
        <v>0.4611574074074074</v>
      </c>
      <c r="J7740" t="s">
        <v>17</v>
      </c>
      <c r="K7740">
        <v>410</v>
      </c>
      <c r="M7740" s="4"/>
      <c r="N7740" s="7"/>
      <c r="R7740" s="4"/>
      <c r="S7740" s="7"/>
    </row>
    <row r="7741" spans="2:19" x14ac:dyDescent="0.35">
      <c r="B7741" s="4">
        <v>45378</v>
      </c>
      <c r="C7741" s="7">
        <v>0.46121527777777777</v>
      </c>
      <c r="D7741" t="s">
        <v>17</v>
      </c>
      <c r="E7741" t="s">
        <v>18</v>
      </c>
      <c r="F7741" s="3">
        <v>19</v>
      </c>
      <c r="H7741" s="4">
        <v>45378</v>
      </c>
      <c r="I7741" s="7">
        <v>0.46122685185185186</v>
      </c>
      <c r="J7741" t="s">
        <v>17</v>
      </c>
      <c r="K7741">
        <v>409</v>
      </c>
      <c r="M7741" s="4"/>
      <c r="N7741" s="7"/>
      <c r="R7741" s="4"/>
      <c r="S7741" s="7"/>
    </row>
    <row r="7742" spans="2:19" x14ac:dyDescent="0.35">
      <c r="B7742" s="4">
        <v>45378</v>
      </c>
      <c r="C7742" s="7">
        <v>0.46128472222222222</v>
      </c>
      <c r="D7742" t="s">
        <v>17</v>
      </c>
      <c r="E7742" t="s">
        <v>18</v>
      </c>
      <c r="F7742" s="3">
        <v>32</v>
      </c>
      <c r="H7742" s="4">
        <v>45378</v>
      </c>
      <c r="I7742" s="7">
        <v>0.46129629629629632</v>
      </c>
      <c r="J7742" t="s">
        <v>17</v>
      </c>
      <c r="K7742">
        <v>408</v>
      </c>
      <c r="M7742" s="4"/>
      <c r="N7742" s="7"/>
      <c r="R7742" s="4"/>
      <c r="S7742" s="7"/>
    </row>
    <row r="7743" spans="2:19" x14ac:dyDescent="0.35">
      <c r="B7743" s="4">
        <v>45378</v>
      </c>
      <c r="C7743" s="7">
        <v>0.46135416666666668</v>
      </c>
      <c r="D7743" t="s">
        <v>17</v>
      </c>
      <c r="E7743" t="s">
        <v>18</v>
      </c>
      <c r="F7743" s="3">
        <v>15</v>
      </c>
      <c r="H7743" s="4">
        <v>45378</v>
      </c>
      <c r="I7743" s="7">
        <v>0.46135416666666668</v>
      </c>
      <c r="J7743" t="s">
        <v>17</v>
      </c>
      <c r="K7743">
        <v>407</v>
      </c>
      <c r="M7743" s="4"/>
      <c r="N7743" s="7"/>
      <c r="R7743" s="4"/>
      <c r="S7743" s="7"/>
    </row>
    <row r="7744" spans="2:19" x14ac:dyDescent="0.35">
      <c r="B7744" s="4">
        <v>45378</v>
      </c>
      <c r="C7744" s="7">
        <v>0.46142361111111113</v>
      </c>
      <c r="D7744" t="s">
        <v>17</v>
      </c>
      <c r="E7744" t="s">
        <v>18</v>
      </c>
      <c r="F7744" s="3">
        <v>23</v>
      </c>
      <c r="H7744" s="4">
        <v>45378</v>
      </c>
      <c r="I7744" s="7">
        <v>0.46143518518518517</v>
      </c>
      <c r="J7744" t="s">
        <v>17</v>
      </c>
      <c r="K7744">
        <v>406</v>
      </c>
      <c r="M7744" s="4"/>
      <c r="N7744" s="7"/>
      <c r="R7744" s="4"/>
      <c r="S7744" s="7"/>
    </row>
    <row r="7745" spans="2:19" x14ac:dyDescent="0.35">
      <c r="B7745" s="4">
        <v>45378</v>
      </c>
      <c r="C7745" s="7">
        <v>0.46149305555555553</v>
      </c>
      <c r="D7745" t="s">
        <v>17</v>
      </c>
      <c r="E7745" t="s">
        <v>18</v>
      </c>
      <c r="F7745" s="3">
        <v>6</v>
      </c>
      <c r="H7745" s="4">
        <v>45378</v>
      </c>
      <c r="I7745" s="7">
        <v>0.46150462962962963</v>
      </c>
      <c r="J7745" t="s">
        <v>17</v>
      </c>
      <c r="K7745">
        <v>405</v>
      </c>
      <c r="M7745" s="4"/>
      <c r="N7745" s="7"/>
      <c r="R7745" s="4"/>
      <c r="S7745" s="7"/>
    </row>
    <row r="7746" spans="2:19" x14ac:dyDescent="0.35">
      <c r="B7746" s="4">
        <v>45378</v>
      </c>
      <c r="C7746" s="7">
        <v>0.46157407407407408</v>
      </c>
      <c r="D7746" t="s">
        <v>17</v>
      </c>
      <c r="E7746" t="s">
        <v>18</v>
      </c>
      <c r="F7746" s="3">
        <v>22</v>
      </c>
      <c r="H7746" s="4">
        <v>45378</v>
      </c>
      <c r="I7746" s="7">
        <v>0.46158564814814818</v>
      </c>
      <c r="J7746" t="s">
        <v>17</v>
      </c>
      <c r="K7746">
        <v>404</v>
      </c>
      <c r="M7746" s="4"/>
      <c r="N7746" s="7"/>
      <c r="R7746" s="4"/>
      <c r="S7746" s="7"/>
    </row>
    <row r="7747" spans="2:19" x14ac:dyDescent="0.35">
      <c r="B7747" s="4">
        <v>45378</v>
      </c>
      <c r="C7747" s="7">
        <v>0.46164351851851854</v>
      </c>
      <c r="D7747" t="s">
        <v>17</v>
      </c>
      <c r="E7747" t="s">
        <v>18</v>
      </c>
      <c r="F7747" s="3" t="s">
        <v>19</v>
      </c>
      <c r="H7747" s="4">
        <v>45378</v>
      </c>
      <c r="I7747" s="7">
        <v>0.46164351851851854</v>
      </c>
      <c r="J7747" t="s">
        <v>17</v>
      </c>
      <c r="K7747">
        <v>403</v>
      </c>
      <c r="M7747" s="4"/>
      <c r="N7747" s="7"/>
      <c r="R7747" s="4"/>
      <c r="S7747" s="7"/>
    </row>
    <row r="7748" spans="2:19" x14ac:dyDescent="0.35">
      <c r="B7748" s="4">
        <v>45378</v>
      </c>
      <c r="C7748" s="7">
        <v>0.46179398148148149</v>
      </c>
      <c r="D7748" t="s">
        <v>17</v>
      </c>
      <c r="E7748" t="s">
        <v>18</v>
      </c>
      <c r="F7748" s="3">
        <v>21</v>
      </c>
      <c r="H7748" s="4">
        <v>45378</v>
      </c>
      <c r="I7748" s="7">
        <v>0.46180555555555558</v>
      </c>
      <c r="J7748" t="s">
        <v>17</v>
      </c>
      <c r="K7748">
        <v>402</v>
      </c>
      <c r="M7748" s="4"/>
      <c r="N7748" s="7"/>
      <c r="R7748" s="4"/>
      <c r="S7748" s="7"/>
    </row>
    <row r="7749" spans="2:19" x14ac:dyDescent="0.35">
      <c r="B7749" s="4">
        <v>45378</v>
      </c>
      <c r="C7749" s="7">
        <v>0.46186342592592594</v>
      </c>
      <c r="D7749" t="s">
        <v>17</v>
      </c>
      <c r="E7749" t="s">
        <v>18</v>
      </c>
      <c r="F7749" s="3">
        <v>35</v>
      </c>
      <c r="H7749" s="4">
        <v>45378</v>
      </c>
      <c r="I7749" s="7">
        <v>0.46187499999999998</v>
      </c>
      <c r="J7749" t="s">
        <v>17</v>
      </c>
      <c r="K7749">
        <v>401</v>
      </c>
      <c r="M7749" s="4"/>
      <c r="N7749" s="7"/>
      <c r="R7749" s="4"/>
      <c r="S7749" s="7"/>
    </row>
    <row r="7750" spans="2:19" x14ac:dyDescent="0.35">
      <c r="B7750" s="4">
        <v>45378</v>
      </c>
      <c r="C7750" s="7">
        <v>0.46194444444444444</v>
      </c>
      <c r="D7750" t="s">
        <v>17</v>
      </c>
      <c r="E7750" t="s">
        <v>18</v>
      </c>
      <c r="F7750" s="3">
        <v>28</v>
      </c>
      <c r="H7750" s="4">
        <v>45378</v>
      </c>
      <c r="I7750" s="7">
        <v>0.46194444444444444</v>
      </c>
      <c r="J7750" t="s">
        <v>17</v>
      </c>
      <c r="K7750">
        <v>400</v>
      </c>
      <c r="M7750" s="4"/>
      <c r="N7750" s="7"/>
      <c r="R7750" s="4"/>
      <c r="S7750" s="7"/>
    </row>
    <row r="7751" spans="2:19" x14ac:dyDescent="0.35">
      <c r="B7751" s="4">
        <v>45378</v>
      </c>
      <c r="C7751" s="7">
        <v>0.46201388888888889</v>
      </c>
      <c r="D7751" t="s">
        <v>17</v>
      </c>
      <c r="E7751" t="s">
        <v>18</v>
      </c>
      <c r="F7751" s="3">
        <v>34</v>
      </c>
      <c r="H7751" s="4">
        <v>45378</v>
      </c>
      <c r="I7751" s="7">
        <v>0.46201388888888889</v>
      </c>
      <c r="J7751" t="s">
        <v>17</v>
      </c>
      <c r="K7751">
        <v>399</v>
      </c>
      <c r="M7751" s="4"/>
      <c r="N7751" s="7"/>
      <c r="R7751" s="4"/>
      <c r="S7751" s="7"/>
    </row>
    <row r="7752" spans="2:19" x14ac:dyDescent="0.35">
      <c r="B7752" s="4">
        <v>45378</v>
      </c>
      <c r="C7752" s="7">
        <v>0.46208333333333335</v>
      </c>
      <c r="D7752" t="s">
        <v>17</v>
      </c>
      <c r="E7752" t="s">
        <v>18</v>
      </c>
      <c r="F7752" s="3">
        <v>35</v>
      </c>
      <c r="H7752" s="4">
        <v>45378</v>
      </c>
      <c r="I7752" s="7">
        <v>0.46209490740740738</v>
      </c>
      <c r="J7752" t="s">
        <v>17</v>
      </c>
      <c r="K7752">
        <v>398</v>
      </c>
      <c r="M7752" s="4"/>
      <c r="N7752" s="7"/>
      <c r="R7752" s="4"/>
      <c r="S7752" s="7"/>
    </row>
    <row r="7753" spans="2:19" x14ac:dyDescent="0.35">
      <c r="B7753" s="4">
        <v>45378</v>
      </c>
      <c r="C7753" s="7">
        <v>0.4621527777777778</v>
      </c>
      <c r="D7753" t="s">
        <v>17</v>
      </c>
      <c r="E7753" t="s">
        <v>18</v>
      </c>
      <c r="F7753" s="3">
        <v>35</v>
      </c>
      <c r="H7753" s="4">
        <v>45378</v>
      </c>
      <c r="I7753" s="7">
        <v>0.46216435185185184</v>
      </c>
      <c r="J7753" t="s">
        <v>17</v>
      </c>
      <c r="K7753">
        <v>397</v>
      </c>
      <c r="M7753" s="4"/>
      <c r="N7753" s="7"/>
      <c r="R7753" s="4"/>
      <c r="S7753" s="7"/>
    </row>
    <row r="7754" spans="2:19" x14ac:dyDescent="0.35">
      <c r="B7754" s="4">
        <v>45378</v>
      </c>
      <c r="C7754" s="7">
        <v>0.4622222222222222</v>
      </c>
      <c r="D7754" t="s">
        <v>17</v>
      </c>
      <c r="E7754" t="s">
        <v>18</v>
      </c>
      <c r="F7754" s="3">
        <v>31</v>
      </c>
      <c r="H7754" s="4">
        <v>45378</v>
      </c>
      <c r="I7754" s="7">
        <v>0.4622337962962963</v>
      </c>
      <c r="J7754" t="s">
        <v>17</v>
      </c>
      <c r="K7754">
        <v>396</v>
      </c>
      <c r="M7754" s="4"/>
      <c r="N7754" s="7"/>
      <c r="R7754" s="4"/>
      <c r="S7754" s="7"/>
    </row>
    <row r="7755" spans="2:19" x14ac:dyDescent="0.35">
      <c r="B7755" s="4">
        <v>45378</v>
      </c>
      <c r="C7755" s="7">
        <v>0.46230324074074075</v>
      </c>
      <c r="D7755" t="s">
        <v>17</v>
      </c>
      <c r="E7755" t="s">
        <v>18</v>
      </c>
      <c r="F7755" s="3">
        <v>21</v>
      </c>
      <c r="H7755" s="4">
        <v>45378</v>
      </c>
      <c r="I7755" s="7">
        <v>0.46230324074074075</v>
      </c>
      <c r="J7755" t="s">
        <v>17</v>
      </c>
      <c r="K7755">
        <v>395</v>
      </c>
      <c r="M7755" s="4"/>
      <c r="N7755" s="7"/>
      <c r="R7755" s="4"/>
      <c r="S7755" s="7"/>
    </row>
    <row r="7756" spans="2:19" x14ac:dyDescent="0.35">
      <c r="B7756" s="4">
        <v>45378</v>
      </c>
      <c r="C7756" s="7">
        <v>0.46237268518518521</v>
      </c>
      <c r="D7756" t="s">
        <v>17</v>
      </c>
      <c r="E7756" t="s">
        <v>18</v>
      </c>
      <c r="F7756" s="3">
        <v>14</v>
      </c>
      <c r="H7756" s="4">
        <v>45378</v>
      </c>
      <c r="I7756" s="7">
        <v>0.46237268518518521</v>
      </c>
      <c r="J7756" t="s">
        <v>17</v>
      </c>
      <c r="K7756">
        <v>394</v>
      </c>
      <c r="M7756" s="4"/>
      <c r="N7756" s="7"/>
      <c r="R7756" s="4"/>
      <c r="S7756" s="7"/>
    </row>
    <row r="7757" spans="2:19" x14ac:dyDescent="0.35">
      <c r="B7757" s="4">
        <v>45378</v>
      </c>
      <c r="C7757" s="7">
        <v>0.4624537037037037</v>
      </c>
      <c r="D7757" t="s">
        <v>17</v>
      </c>
      <c r="E7757" t="s">
        <v>18</v>
      </c>
      <c r="F7757" s="3">
        <v>31</v>
      </c>
      <c r="H7757" s="4">
        <v>45378</v>
      </c>
      <c r="I7757" s="7">
        <v>0.46246527777777779</v>
      </c>
      <c r="J7757" t="s">
        <v>17</v>
      </c>
      <c r="K7757">
        <v>393</v>
      </c>
      <c r="M7757" s="4"/>
      <c r="N7757" s="7"/>
      <c r="R7757" s="4"/>
      <c r="S7757" s="7"/>
    </row>
    <row r="7758" spans="2:19" x14ac:dyDescent="0.35">
      <c r="B7758" s="4">
        <v>45378</v>
      </c>
      <c r="C7758" s="7">
        <v>0.46252314814814816</v>
      </c>
      <c r="D7758" t="s">
        <v>17</v>
      </c>
      <c r="E7758" t="s">
        <v>18</v>
      </c>
      <c r="F7758" s="3">
        <v>22</v>
      </c>
      <c r="H7758" s="4">
        <v>45378</v>
      </c>
      <c r="I7758" s="7">
        <v>0.46253472222222225</v>
      </c>
      <c r="J7758" t="s">
        <v>17</v>
      </c>
      <c r="K7758">
        <v>428</v>
      </c>
      <c r="M7758" s="4"/>
      <c r="N7758" s="7"/>
      <c r="R7758" s="4"/>
      <c r="S7758" s="7"/>
    </row>
    <row r="7759" spans="2:19" x14ac:dyDescent="0.35">
      <c r="B7759" s="4">
        <v>45378</v>
      </c>
      <c r="C7759" s="7">
        <v>0.46263888888888888</v>
      </c>
      <c r="D7759" t="s">
        <v>17</v>
      </c>
      <c r="E7759" t="s">
        <v>18</v>
      </c>
      <c r="F7759" s="3">
        <v>34</v>
      </c>
      <c r="H7759" s="4">
        <v>45378</v>
      </c>
      <c r="I7759" s="7">
        <v>0.46263888888888888</v>
      </c>
      <c r="J7759" t="s">
        <v>17</v>
      </c>
      <c r="K7759">
        <v>427</v>
      </c>
      <c r="M7759" s="4"/>
      <c r="N7759" s="7"/>
      <c r="R7759" s="4"/>
      <c r="S7759" s="7"/>
    </row>
    <row r="7760" spans="2:19" x14ac:dyDescent="0.35">
      <c r="B7760" s="4">
        <v>45378</v>
      </c>
      <c r="C7760" s="7">
        <v>0.46270833333333333</v>
      </c>
      <c r="D7760" t="s">
        <v>17</v>
      </c>
      <c r="E7760" t="s">
        <v>18</v>
      </c>
      <c r="F7760" s="3">
        <v>22</v>
      </c>
      <c r="H7760" s="4">
        <v>45378</v>
      </c>
      <c r="I7760" s="7">
        <v>0.46270833333333333</v>
      </c>
      <c r="J7760" t="s">
        <v>17</v>
      </c>
      <c r="K7760">
        <v>462</v>
      </c>
      <c r="M7760" s="4"/>
      <c r="N7760" s="7"/>
      <c r="R7760" s="4"/>
      <c r="S7760" s="7"/>
    </row>
    <row r="7761" spans="2:19" x14ac:dyDescent="0.35">
      <c r="B7761" s="4">
        <v>45378</v>
      </c>
      <c r="C7761" s="7">
        <v>0.46278935185185183</v>
      </c>
      <c r="D7761" t="s">
        <v>17</v>
      </c>
      <c r="E7761" t="s">
        <v>18</v>
      </c>
      <c r="F7761" s="3">
        <v>26</v>
      </c>
      <c r="H7761" s="4">
        <v>45378</v>
      </c>
      <c r="I7761" s="7">
        <v>0.46280092592592592</v>
      </c>
      <c r="J7761" t="s">
        <v>17</v>
      </c>
      <c r="K7761">
        <v>461</v>
      </c>
      <c r="M7761" s="4"/>
      <c r="N7761" s="7"/>
      <c r="R7761" s="4"/>
      <c r="S7761" s="7"/>
    </row>
    <row r="7762" spans="2:19" x14ac:dyDescent="0.35">
      <c r="B7762" s="4">
        <v>45378</v>
      </c>
      <c r="C7762" s="7">
        <v>0.46285879629629628</v>
      </c>
      <c r="D7762" t="s">
        <v>17</v>
      </c>
      <c r="E7762" t="s">
        <v>18</v>
      </c>
      <c r="F7762" s="3">
        <v>15</v>
      </c>
      <c r="H7762" s="4">
        <v>45378</v>
      </c>
      <c r="I7762" s="7">
        <v>0.46287037037037038</v>
      </c>
      <c r="J7762" t="s">
        <v>17</v>
      </c>
      <c r="K7762">
        <v>460</v>
      </c>
      <c r="M7762" s="4"/>
      <c r="N7762" s="7"/>
      <c r="R7762" s="4"/>
      <c r="S7762" s="7"/>
    </row>
    <row r="7763" spans="2:19" x14ac:dyDescent="0.35">
      <c r="B7763" s="4">
        <v>45378</v>
      </c>
      <c r="C7763" s="7">
        <v>0.46292824074074074</v>
      </c>
      <c r="D7763" t="s">
        <v>17</v>
      </c>
      <c r="E7763" t="s">
        <v>18</v>
      </c>
      <c r="F7763" s="3">
        <v>13</v>
      </c>
      <c r="H7763" s="4">
        <v>45378</v>
      </c>
      <c r="I7763" s="7">
        <v>0.46292824074074074</v>
      </c>
      <c r="J7763" t="s">
        <v>17</v>
      </c>
      <c r="K7763">
        <v>459</v>
      </c>
      <c r="M7763" s="4"/>
      <c r="N7763" s="7"/>
      <c r="R7763" s="4"/>
      <c r="S7763" s="7"/>
    </row>
    <row r="7764" spans="2:19" x14ac:dyDescent="0.35">
      <c r="B7764" s="4">
        <v>45378</v>
      </c>
      <c r="C7764" s="7">
        <v>0.46299768518518519</v>
      </c>
      <c r="D7764" t="s">
        <v>17</v>
      </c>
      <c r="E7764" t="s">
        <v>18</v>
      </c>
      <c r="F7764" s="3">
        <v>34</v>
      </c>
      <c r="H7764" s="4">
        <v>45378</v>
      </c>
      <c r="I7764" s="7">
        <v>0.46299768518518519</v>
      </c>
      <c r="J7764" t="s">
        <v>17</v>
      </c>
      <c r="K7764">
        <v>458</v>
      </c>
      <c r="M7764" s="4"/>
      <c r="N7764" s="7"/>
      <c r="R7764" s="4"/>
      <c r="S7764" s="7"/>
    </row>
    <row r="7765" spans="2:19" x14ac:dyDescent="0.35">
      <c r="B7765" s="4">
        <v>45378</v>
      </c>
      <c r="C7765" s="7">
        <v>0.46306712962962965</v>
      </c>
      <c r="D7765" t="s">
        <v>17</v>
      </c>
      <c r="E7765" t="s">
        <v>18</v>
      </c>
      <c r="F7765" s="3">
        <v>26</v>
      </c>
      <c r="H7765" s="4">
        <v>45378</v>
      </c>
      <c r="I7765" s="7">
        <v>0.46306712962962965</v>
      </c>
      <c r="J7765" t="s">
        <v>17</v>
      </c>
      <c r="K7765">
        <v>457</v>
      </c>
      <c r="M7765" s="4"/>
      <c r="N7765" s="7"/>
      <c r="R7765" s="4"/>
      <c r="S7765" s="7"/>
    </row>
    <row r="7766" spans="2:19" x14ac:dyDescent="0.35">
      <c r="B7766" s="4">
        <v>45378</v>
      </c>
      <c r="C7766" s="7">
        <v>0.46322916666666669</v>
      </c>
      <c r="D7766" t="s">
        <v>17</v>
      </c>
      <c r="E7766" t="s">
        <v>18</v>
      </c>
      <c r="F7766" s="3">
        <v>24</v>
      </c>
      <c r="H7766" s="4">
        <v>45378</v>
      </c>
      <c r="I7766" s="7">
        <v>0.46322916666666669</v>
      </c>
      <c r="J7766" t="s">
        <v>17</v>
      </c>
      <c r="K7766">
        <v>456</v>
      </c>
      <c r="M7766" s="4"/>
      <c r="N7766" s="7"/>
      <c r="R7766" s="4"/>
      <c r="S7766" s="7"/>
    </row>
    <row r="7767" spans="2:19" x14ac:dyDescent="0.35">
      <c r="B7767" s="4">
        <v>45378</v>
      </c>
      <c r="C7767" s="7">
        <v>0.46329861111111109</v>
      </c>
      <c r="D7767" t="s">
        <v>17</v>
      </c>
      <c r="E7767" t="s">
        <v>18</v>
      </c>
      <c r="F7767" s="3">
        <v>21</v>
      </c>
      <c r="H7767" s="4">
        <v>45378</v>
      </c>
      <c r="I7767" s="7">
        <v>0.46331018518518519</v>
      </c>
      <c r="J7767" t="s">
        <v>17</v>
      </c>
      <c r="K7767">
        <v>455</v>
      </c>
      <c r="M7767" s="4"/>
      <c r="N7767" s="7"/>
      <c r="R7767" s="4"/>
      <c r="S7767" s="7"/>
    </row>
    <row r="7768" spans="2:19" x14ac:dyDescent="0.35">
      <c r="B7768" s="4">
        <v>45378</v>
      </c>
      <c r="C7768" s="7">
        <v>0.46336805555555555</v>
      </c>
      <c r="D7768" t="s">
        <v>17</v>
      </c>
      <c r="E7768" t="s">
        <v>18</v>
      </c>
      <c r="F7768" s="3">
        <v>17</v>
      </c>
      <c r="H7768" s="4">
        <v>45378</v>
      </c>
      <c r="I7768" s="7">
        <v>0.46337962962962964</v>
      </c>
      <c r="J7768" t="s">
        <v>17</v>
      </c>
      <c r="K7768">
        <v>454</v>
      </c>
      <c r="M7768" s="4"/>
      <c r="N7768" s="7"/>
      <c r="R7768" s="4"/>
      <c r="S7768" s="7"/>
    </row>
    <row r="7769" spans="2:19" x14ac:dyDescent="0.35">
      <c r="B7769" s="4">
        <v>45378</v>
      </c>
      <c r="C7769" s="7">
        <v>0.4634490740740741</v>
      </c>
      <c r="D7769" t="s">
        <v>17</v>
      </c>
      <c r="E7769" t="s">
        <v>18</v>
      </c>
      <c r="F7769" s="3">
        <v>34</v>
      </c>
      <c r="H7769" s="4">
        <v>45378</v>
      </c>
      <c r="I7769" s="7">
        <v>0.4634490740740741</v>
      </c>
      <c r="J7769" t="s">
        <v>17</v>
      </c>
      <c r="K7769">
        <v>453</v>
      </c>
      <c r="M7769" s="4"/>
      <c r="N7769" s="7"/>
      <c r="R7769" s="4"/>
      <c r="S7769" s="7"/>
    </row>
    <row r="7770" spans="2:19" x14ac:dyDescent="0.35">
      <c r="B7770" s="4">
        <v>45378</v>
      </c>
      <c r="C7770" s="7">
        <v>0.46354166666666669</v>
      </c>
      <c r="D7770" t="s">
        <v>17</v>
      </c>
      <c r="E7770" t="s">
        <v>18</v>
      </c>
      <c r="F7770" s="3">
        <v>17</v>
      </c>
      <c r="H7770" s="4">
        <v>45378</v>
      </c>
      <c r="I7770" s="7">
        <v>0.46354166666666669</v>
      </c>
      <c r="J7770" t="s">
        <v>17</v>
      </c>
      <c r="K7770">
        <v>452</v>
      </c>
      <c r="M7770" s="4"/>
      <c r="N7770" s="7"/>
      <c r="R7770" s="4"/>
      <c r="S7770" s="7"/>
    </row>
    <row r="7771" spans="2:19" x14ac:dyDescent="0.35">
      <c r="B7771" s="4">
        <v>45378</v>
      </c>
      <c r="C7771" s="7">
        <v>0.46361111111111108</v>
      </c>
      <c r="D7771" t="s">
        <v>17</v>
      </c>
      <c r="E7771" t="s">
        <v>18</v>
      </c>
      <c r="F7771" s="3" t="s">
        <v>19</v>
      </c>
      <c r="H7771" s="4">
        <v>45378</v>
      </c>
      <c r="I7771" s="7">
        <v>0.46361111111111108</v>
      </c>
      <c r="J7771" t="s">
        <v>17</v>
      </c>
      <c r="K7771">
        <v>451</v>
      </c>
      <c r="M7771" s="4"/>
      <c r="N7771" s="7"/>
      <c r="R7771" s="4"/>
      <c r="S7771" s="7"/>
    </row>
    <row r="7772" spans="2:19" x14ac:dyDescent="0.35">
      <c r="B7772" s="4">
        <v>45378</v>
      </c>
      <c r="C7772" s="7">
        <v>0.46368055555555554</v>
      </c>
      <c r="D7772" t="s">
        <v>17</v>
      </c>
      <c r="E7772" t="s">
        <v>18</v>
      </c>
      <c r="F7772" s="3">
        <v>13</v>
      </c>
      <c r="H7772" s="4">
        <v>45378</v>
      </c>
      <c r="I7772" s="7">
        <v>0.46369212962962963</v>
      </c>
      <c r="J7772" t="s">
        <v>17</v>
      </c>
      <c r="K7772">
        <v>450</v>
      </c>
      <c r="M7772" s="4"/>
      <c r="N7772" s="7"/>
      <c r="R7772" s="4"/>
      <c r="S7772" s="7"/>
    </row>
    <row r="7773" spans="2:19" x14ac:dyDescent="0.35">
      <c r="B7773" s="4">
        <v>45378</v>
      </c>
      <c r="C7773" s="7">
        <v>0.46375</v>
      </c>
      <c r="D7773" t="s">
        <v>17</v>
      </c>
      <c r="E7773" t="s">
        <v>18</v>
      </c>
      <c r="F7773" s="3">
        <v>25</v>
      </c>
      <c r="H7773" s="4">
        <v>45378</v>
      </c>
      <c r="I7773" s="7">
        <v>0.46376157407407409</v>
      </c>
      <c r="J7773" t="s">
        <v>17</v>
      </c>
      <c r="K7773">
        <v>449</v>
      </c>
      <c r="M7773" s="4"/>
      <c r="N7773" s="7"/>
      <c r="R7773" s="4"/>
      <c r="S7773" s="7"/>
    </row>
    <row r="7774" spans="2:19" x14ac:dyDescent="0.35">
      <c r="B7774" s="4">
        <v>45378</v>
      </c>
      <c r="C7774" s="7">
        <v>0.46384259259259258</v>
      </c>
      <c r="D7774" t="s">
        <v>17</v>
      </c>
      <c r="E7774" t="s">
        <v>18</v>
      </c>
      <c r="F7774" s="3">
        <v>28</v>
      </c>
      <c r="H7774" s="4">
        <v>45378</v>
      </c>
      <c r="I7774" s="7">
        <v>0.46384259259259258</v>
      </c>
      <c r="J7774" t="s">
        <v>17</v>
      </c>
      <c r="K7774">
        <v>448</v>
      </c>
      <c r="M7774" s="4"/>
      <c r="N7774" s="7"/>
      <c r="R7774" s="4"/>
      <c r="S7774" s="7"/>
    </row>
    <row r="7775" spans="2:19" x14ac:dyDescent="0.35">
      <c r="B7775" s="4">
        <v>45378</v>
      </c>
      <c r="C7775" s="7">
        <v>0.46391203703703704</v>
      </c>
      <c r="D7775" t="s">
        <v>17</v>
      </c>
      <c r="E7775" t="s">
        <v>18</v>
      </c>
      <c r="F7775" s="3">
        <v>17</v>
      </c>
      <c r="H7775" s="4">
        <v>45378</v>
      </c>
      <c r="I7775" s="7">
        <v>0.46391203703703704</v>
      </c>
      <c r="J7775" t="s">
        <v>17</v>
      </c>
      <c r="K7775">
        <v>447</v>
      </c>
      <c r="M7775" s="4"/>
      <c r="N7775" s="7"/>
      <c r="R7775" s="4"/>
      <c r="S7775" s="7"/>
    </row>
    <row r="7776" spans="2:19" x14ac:dyDescent="0.35">
      <c r="B7776" s="4">
        <v>45378</v>
      </c>
      <c r="C7776" s="7">
        <v>0.46398148148148149</v>
      </c>
      <c r="D7776" t="s">
        <v>17</v>
      </c>
      <c r="E7776" t="s">
        <v>18</v>
      </c>
      <c r="F7776" s="3">
        <v>20</v>
      </c>
      <c r="H7776" s="4">
        <v>45378</v>
      </c>
      <c r="I7776" s="7">
        <v>0.46398148148148149</v>
      </c>
      <c r="J7776" t="s">
        <v>17</v>
      </c>
      <c r="K7776">
        <v>446</v>
      </c>
      <c r="M7776" s="4"/>
      <c r="N7776" s="7"/>
      <c r="R7776" s="4"/>
      <c r="S7776" s="7"/>
    </row>
    <row r="7777" spans="2:19" x14ac:dyDescent="0.35">
      <c r="B7777" s="4">
        <v>45378</v>
      </c>
      <c r="C7777" s="7">
        <v>0.46405092592592595</v>
      </c>
      <c r="D7777" t="s">
        <v>17</v>
      </c>
      <c r="E7777" t="s">
        <v>18</v>
      </c>
      <c r="F7777" s="3">
        <v>1</v>
      </c>
      <c r="H7777" s="4">
        <v>45378</v>
      </c>
      <c r="I7777" s="7">
        <v>0.46405092592592595</v>
      </c>
      <c r="J7777" t="s">
        <v>17</v>
      </c>
      <c r="K7777">
        <v>445</v>
      </c>
      <c r="M7777" s="4"/>
      <c r="N7777" s="7"/>
      <c r="R7777" s="4"/>
      <c r="S7777" s="7"/>
    </row>
    <row r="7778" spans="2:19" x14ac:dyDescent="0.35">
      <c r="B7778" s="4">
        <v>45378</v>
      </c>
      <c r="C7778" s="7">
        <v>0.46412037037037035</v>
      </c>
      <c r="D7778" t="s">
        <v>17</v>
      </c>
      <c r="E7778" t="s">
        <v>18</v>
      </c>
      <c r="F7778" s="3">
        <v>21</v>
      </c>
      <c r="H7778" s="4">
        <v>45378</v>
      </c>
      <c r="I7778" s="7">
        <v>0.46412037037037035</v>
      </c>
      <c r="J7778" t="s">
        <v>17</v>
      </c>
      <c r="K7778">
        <v>444</v>
      </c>
      <c r="M7778" s="4"/>
      <c r="N7778" s="7"/>
      <c r="R7778" s="4"/>
      <c r="S7778" s="7"/>
    </row>
    <row r="7779" spans="2:19" x14ac:dyDescent="0.35">
      <c r="B7779" s="4">
        <v>45378</v>
      </c>
      <c r="C7779" s="7">
        <v>0.46418981481481481</v>
      </c>
      <c r="D7779" t="s">
        <v>17</v>
      </c>
      <c r="E7779" t="s">
        <v>18</v>
      </c>
      <c r="F7779" s="3">
        <v>27</v>
      </c>
      <c r="H7779" s="4">
        <v>45378</v>
      </c>
      <c r="I7779" s="7">
        <v>0.4642013888888889</v>
      </c>
      <c r="J7779" t="s">
        <v>17</v>
      </c>
      <c r="K7779">
        <v>443</v>
      </c>
      <c r="M7779" s="4"/>
      <c r="N7779" s="7"/>
      <c r="R7779" s="4"/>
      <c r="S7779" s="7"/>
    </row>
    <row r="7780" spans="2:19" x14ac:dyDescent="0.35">
      <c r="B7780" s="4">
        <v>45378</v>
      </c>
      <c r="C7780" s="7">
        <v>0.46425925925925926</v>
      </c>
      <c r="D7780" t="s">
        <v>17</v>
      </c>
      <c r="E7780" t="s">
        <v>18</v>
      </c>
      <c r="F7780" s="3">
        <v>20</v>
      </c>
      <c r="H7780" s="4">
        <v>45378</v>
      </c>
      <c r="I7780" s="7">
        <v>0.46427083333333335</v>
      </c>
      <c r="J7780" t="s">
        <v>17</v>
      </c>
      <c r="K7780">
        <v>442</v>
      </c>
      <c r="M7780" s="4"/>
      <c r="N7780" s="7"/>
      <c r="R7780" s="4"/>
      <c r="S7780" s="7"/>
    </row>
    <row r="7781" spans="2:19" x14ac:dyDescent="0.35">
      <c r="B7781" s="4">
        <v>45378</v>
      </c>
      <c r="C7781" s="7">
        <v>0.46432870370370372</v>
      </c>
      <c r="D7781" t="s">
        <v>17</v>
      </c>
      <c r="E7781" t="s">
        <v>18</v>
      </c>
      <c r="F7781" s="3">
        <v>3</v>
      </c>
      <c r="H7781" s="4">
        <v>45378</v>
      </c>
      <c r="I7781" s="7">
        <v>0.46434027777777775</v>
      </c>
      <c r="J7781" t="s">
        <v>17</v>
      </c>
      <c r="K7781">
        <v>441</v>
      </c>
      <c r="M7781" s="4"/>
      <c r="N7781" s="7"/>
      <c r="R7781" s="4"/>
      <c r="S7781" s="7"/>
    </row>
    <row r="7782" spans="2:19" x14ac:dyDescent="0.35">
      <c r="B7782" s="4">
        <v>45378</v>
      </c>
      <c r="C7782" s="7">
        <v>0.46439814814814817</v>
      </c>
      <c r="D7782" t="s">
        <v>17</v>
      </c>
      <c r="E7782" t="s">
        <v>18</v>
      </c>
      <c r="F7782" s="3">
        <v>25</v>
      </c>
      <c r="H7782" s="4">
        <v>45378</v>
      </c>
      <c r="I7782" s="7">
        <v>0.46440972222222221</v>
      </c>
      <c r="J7782" t="s">
        <v>17</v>
      </c>
      <c r="K7782">
        <v>440</v>
      </c>
      <c r="M7782" s="4"/>
      <c r="N7782" s="7"/>
      <c r="R7782" s="4"/>
      <c r="S7782" s="7"/>
    </row>
    <row r="7783" spans="2:19" x14ac:dyDescent="0.35">
      <c r="B7783" s="4">
        <v>45378</v>
      </c>
      <c r="C7783" s="7">
        <v>0.46449074074074076</v>
      </c>
      <c r="D7783" t="s">
        <v>17</v>
      </c>
      <c r="E7783" t="s">
        <v>18</v>
      </c>
      <c r="F7783" s="3">
        <v>6</v>
      </c>
      <c r="H7783" s="4">
        <v>45378</v>
      </c>
      <c r="I7783" s="7">
        <v>0.46449074074074076</v>
      </c>
      <c r="J7783" t="s">
        <v>17</v>
      </c>
      <c r="K7783">
        <v>439</v>
      </c>
      <c r="M7783" s="4"/>
      <c r="N7783" s="7"/>
      <c r="R7783" s="4"/>
      <c r="S7783" s="7"/>
    </row>
    <row r="7784" spans="2:19" x14ac:dyDescent="0.35">
      <c r="B7784" s="4">
        <v>45378</v>
      </c>
      <c r="C7784" s="7">
        <v>0.46456018518518516</v>
      </c>
      <c r="D7784" t="s">
        <v>17</v>
      </c>
      <c r="E7784" t="s">
        <v>18</v>
      </c>
      <c r="F7784" s="3">
        <v>33</v>
      </c>
      <c r="H7784" s="4">
        <v>45378</v>
      </c>
      <c r="I7784" s="7">
        <v>0.46456018518518516</v>
      </c>
      <c r="J7784" t="s">
        <v>17</v>
      </c>
      <c r="K7784">
        <v>438</v>
      </c>
      <c r="M7784" s="4"/>
      <c r="N7784" s="7"/>
      <c r="R7784" s="4"/>
      <c r="S7784" s="7"/>
    </row>
    <row r="7785" spans="2:19" x14ac:dyDescent="0.35">
      <c r="B7785" s="4">
        <v>45378</v>
      </c>
      <c r="C7785" s="7">
        <v>0.46462962962962961</v>
      </c>
      <c r="D7785" t="s">
        <v>17</v>
      </c>
      <c r="E7785" t="s">
        <v>18</v>
      </c>
      <c r="F7785" s="3">
        <v>34</v>
      </c>
      <c r="H7785" s="4">
        <v>45378</v>
      </c>
      <c r="I7785" s="7">
        <v>0.46464120370370371</v>
      </c>
      <c r="J7785" t="s">
        <v>17</v>
      </c>
      <c r="K7785">
        <v>437</v>
      </c>
      <c r="M7785" s="4"/>
      <c r="N7785" s="7"/>
      <c r="R7785" s="4"/>
      <c r="S7785" s="7"/>
    </row>
    <row r="7786" spans="2:19" x14ac:dyDescent="0.35">
      <c r="B7786" s="4">
        <v>45378</v>
      </c>
      <c r="C7786" s="7">
        <v>0.4647222222222222</v>
      </c>
      <c r="D7786" t="s">
        <v>17</v>
      </c>
      <c r="E7786" t="s">
        <v>18</v>
      </c>
      <c r="F7786" s="3">
        <v>24</v>
      </c>
      <c r="H7786" s="4">
        <v>45378</v>
      </c>
      <c r="I7786" s="7">
        <v>0.4647222222222222</v>
      </c>
      <c r="J7786" t="s">
        <v>17</v>
      </c>
      <c r="K7786">
        <v>436</v>
      </c>
      <c r="M7786" s="4"/>
      <c r="N7786" s="7"/>
      <c r="R7786" s="4"/>
      <c r="S7786" s="7"/>
    </row>
    <row r="7787" spans="2:19" x14ac:dyDescent="0.35">
      <c r="B7787" s="4">
        <v>45378</v>
      </c>
      <c r="C7787" s="7">
        <v>0.46479166666666666</v>
      </c>
      <c r="D7787" t="s">
        <v>17</v>
      </c>
      <c r="E7787" t="s">
        <v>18</v>
      </c>
      <c r="F7787" s="3">
        <v>25</v>
      </c>
      <c r="H7787" s="4">
        <v>45378</v>
      </c>
      <c r="I7787" s="7">
        <v>0.46479166666666666</v>
      </c>
      <c r="J7787" t="s">
        <v>17</v>
      </c>
      <c r="K7787">
        <v>435</v>
      </c>
      <c r="M7787" s="4"/>
      <c r="N7787" s="7"/>
      <c r="R7787" s="4"/>
      <c r="S7787" s="7"/>
    </row>
    <row r="7788" spans="2:19" x14ac:dyDescent="0.35">
      <c r="B7788" s="4">
        <v>45378</v>
      </c>
      <c r="C7788" s="7">
        <v>0.46486111111111111</v>
      </c>
      <c r="D7788" t="s">
        <v>17</v>
      </c>
      <c r="E7788" t="s">
        <v>18</v>
      </c>
      <c r="F7788" s="3">
        <v>23</v>
      </c>
      <c r="H7788" s="4">
        <v>45378</v>
      </c>
      <c r="I7788" s="7">
        <v>0.46487268518518521</v>
      </c>
      <c r="J7788" t="s">
        <v>17</v>
      </c>
      <c r="K7788">
        <v>434</v>
      </c>
      <c r="M7788" s="4"/>
      <c r="N7788" s="7"/>
      <c r="R7788" s="4"/>
      <c r="S7788" s="7"/>
    </row>
    <row r="7789" spans="2:19" x14ac:dyDescent="0.35">
      <c r="B7789" s="4">
        <v>45378</v>
      </c>
      <c r="C7789" s="7">
        <v>0.4649652777777778</v>
      </c>
      <c r="D7789" t="s">
        <v>17</v>
      </c>
      <c r="E7789" t="s">
        <v>18</v>
      </c>
      <c r="F7789" s="3" t="s">
        <v>19</v>
      </c>
      <c r="H7789" s="4">
        <v>45378</v>
      </c>
      <c r="I7789" s="7">
        <v>0.4649652777777778</v>
      </c>
      <c r="J7789" t="s">
        <v>17</v>
      </c>
      <c r="K7789">
        <v>433</v>
      </c>
      <c r="M7789" s="4"/>
      <c r="N7789" s="7"/>
      <c r="R7789" s="4"/>
      <c r="S7789" s="7"/>
    </row>
    <row r="7790" spans="2:19" x14ac:dyDescent="0.35">
      <c r="B7790" s="4">
        <v>45378</v>
      </c>
      <c r="C7790" s="7">
        <v>0.4650347222222222</v>
      </c>
      <c r="D7790" t="s">
        <v>17</v>
      </c>
      <c r="E7790" t="s">
        <v>18</v>
      </c>
      <c r="F7790" s="3">
        <v>20</v>
      </c>
      <c r="H7790" s="4">
        <v>45378</v>
      </c>
      <c r="I7790" s="7">
        <v>0.4650347222222222</v>
      </c>
      <c r="J7790" t="s">
        <v>17</v>
      </c>
      <c r="K7790">
        <v>432</v>
      </c>
      <c r="M7790" s="4"/>
      <c r="N7790" s="7"/>
      <c r="R7790" s="4"/>
      <c r="S7790" s="7"/>
    </row>
    <row r="7791" spans="2:19" x14ac:dyDescent="0.35">
      <c r="B7791" s="4">
        <v>45378</v>
      </c>
      <c r="C7791" s="7">
        <v>0.46510416666666665</v>
      </c>
      <c r="D7791" t="s">
        <v>17</v>
      </c>
      <c r="E7791" t="s">
        <v>18</v>
      </c>
      <c r="F7791" s="3">
        <v>5</v>
      </c>
      <c r="H7791" s="4">
        <v>45378</v>
      </c>
      <c r="I7791" s="7">
        <v>0.46510416666666665</v>
      </c>
      <c r="J7791" t="s">
        <v>17</v>
      </c>
      <c r="K7791">
        <v>431</v>
      </c>
      <c r="M7791" s="4"/>
      <c r="N7791" s="7"/>
      <c r="R7791" s="4"/>
      <c r="S7791" s="7"/>
    </row>
    <row r="7792" spans="2:19" x14ac:dyDescent="0.35">
      <c r="B7792" s="4">
        <v>45378</v>
      </c>
      <c r="C7792" s="7">
        <v>0.46519675925925924</v>
      </c>
      <c r="D7792" t="s">
        <v>17</v>
      </c>
      <c r="E7792" t="s">
        <v>18</v>
      </c>
      <c r="F7792" s="3">
        <v>11</v>
      </c>
      <c r="H7792" s="4">
        <v>45378</v>
      </c>
      <c r="I7792" s="7">
        <v>0.46519675925925924</v>
      </c>
      <c r="J7792" t="s">
        <v>17</v>
      </c>
      <c r="K7792">
        <v>430</v>
      </c>
      <c r="M7792" s="4"/>
      <c r="N7792" s="7"/>
      <c r="R7792" s="4"/>
      <c r="S7792" s="7"/>
    </row>
    <row r="7793" spans="2:19" x14ac:dyDescent="0.35">
      <c r="B7793" s="4">
        <v>45378</v>
      </c>
      <c r="C7793" s="7">
        <v>0.46527777777777779</v>
      </c>
      <c r="D7793" t="s">
        <v>17</v>
      </c>
      <c r="E7793" t="s">
        <v>18</v>
      </c>
      <c r="F7793" s="3">
        <v>20</v>
      </c>
      <c r="H7793" s="4">
        <v>45378</v>
      </c>
      <c r="I7793" s="7">
        <v>0.46527777777777779</v>
      </c>
      <c r="J7793" t="s">
        <v>17</v>
      </c>
      <c r="K7793">
        <v>429</v>
      </c>
      <c r="M7793" s="4"/>
      <c r="N7793" s="7"/>
      <c r="R7793" s="4"/>
      <c r="S7793" s="7"/>
    </row>
    <row r="7794" spans="2:19" x14ac:dyDescent="0.35">
      <c r="B7794" s="4">
        <v>45378</v>
      </c>
      <c r="C7794" s="7">
        <v>0.46534722222222225</v>
      </c>
      <c r="D7794" t="s">
        <v>17</v>
      </c>
      <c r="E7794" t="s">
        <v>18</v>
      </c>
      <c r="F7794" s="3">
        <v>13</v>
      </c>
      <c r="H7794" s="4">
        <v>45378</v>
      </c>
      <c r="I7794" s="7">
        <v>0.46534722222222225</v>
      </c>
      <c r="J7794" t="s">
        <v>17</v>
      </c>
      <c r="K7794">
        <v>428</v>
      </c>
      <c r="M7794" s="4"/>
      <c r="N7794" s="7"/>
      <c r="R7794" s="4"/>
      <c r="S7794" s="7"/>
    </row>
    <row r="7795" spans="2:19" x14ac:dyDescent="0.35">
      <c r="B7795" s="4">
        <v>45378</v>
      </c>
      <c r="C7795" s="7">
        <v>0.46543981481481483</v>
      </c>
      <c r="D7795" t="s">
        <v>17</v>
      </c>
      <c r="E7795" t="s">
        <v>18</v>
      </c>
      <c r="F7795" s="3">
        <v>34</v>
      </c>
      <c r="H7795" s="4">
        <v>45378</v>
      </c>
      <c r="I7795" s="7">
        <v>0.46545138888888887</v>
      </c>
      <c r="J7795" t="s">
        <v>17</v>
      </c>
      <c r="K7795">
        <v>427</v>
      </c>
      <c r="M7795" s="4"/>
      <c r="N7795" s="7"/>
      <c r="R7795" s="4"/>
      <c r="S7795" s="7"/>
    </row>
    <row r="7796" spans="2:19" x14ac:dyDescent="0.35">
      <c r="B7796" s="4">
        <v>45378</v>
      </c>
      <c r="C7796" s="7">
        <v>0.46552083333333333</v>
      </c>
      <c r="D7796" t="s">
        <v>17</v>
      </c>
      <c r="E7796" t="s">
        <v>18</v>
      </c>
      <c r="F7796" s="3">
        <v>31</v>
      </c>
      <c r="H7796" s="4">
        <v>45378</v>
      </c>
      <c r="I7796" s="7">
        <v>0.46552083333333333</v>
      </c>
      <c r="J7796" t="s">
        <v>17</v>
      </c>
      <c r="K7796">
        <v>426</v>
      </c>
      <c r="M7796" s="4"/>
      <c r="N7796" s="7"/>
      <c r="R7796" s="4"/>
      <c r="S7796" s="7"/>
    </row>
    <row r="7797" spans="2:19" x14ac:dyDescent="0.35">
      <c r="B7797" s="4">
        <v>45378</v>
      </c>
      <c r="C7797" s="7">
        <v>0.46560185185185188</v>
      </c>
      <c r="D7797" t="s">
        <v>17</v>
      </c>
      <c r="E7797" t="s">
        <v>18</v>
      </c>
      <c r="F7797" s="3">
        <v>12</v>
      </c>
      <c r="H7797" s="4">
        <v>45378</v>
      </c>
      <c r="I7797" s="7">
        <v>0.46560185185185188</v>
      </c>
      <c r="J7797" t="s">
        <v>17</v>
      </c>
      <c r="K7797">
        <v>425</v>
      </c>
      <c r="M7797" s="4"/>
      <c r="N7797" s="7"/>
      <c r="R7797" s="4"/>
      <c r="S7797" s="7"/>
    </row>
    <row r="7798" spans="2:19" x14ac:dyDescent="0.35">
      <c r="B7798" s="4">
        <v>45378</v>
      </c>
      <c r="C7798" s="7">
        <v>0.46572916666666669</v>
      </c>
      <c r="D7798" t="s">
        <v>17</v>
      </c>
      <c r="E7798" t="s">
        <v>18</v>
      </c>
      <c r="F7798" s="3">
        <v>33</v>
      </c>
      <c r="H7798" s="4">
        <v>45378</v>
      </c>
      <c r="I7798" s="7">
        <v>0.46574074074074073</v>
      </c>
      <c r="J7798" t="s">
        <v>17</v>
      </c>
      <c r="K7798">
        <v>424</v>
      </c>
      <c r="M7798" s="4"/>
      <c r="N7798" s="7"/>
      <c r="R7798" s="4"/>
      <c r="S7798" s="7"/>
    </row>
    <row r="7799" spans="2:19" x14ac:dyDescent="0.35">
      <c r="B7799" s="4">
        <v>45378</v>
      </c>
      <c r="C7799" s="7">
        <v>0.46581018518518519</v>
      </c>
      <c r="D7799" t="s">
        <v>17</v>
      </c>
      <c r="E7799" t="s">
        <v>18</v>
      </c>
      <c r="F7799" s="3">
        <v>30</v>
      </c>
      <c r="H7799" s="4">
        <v>45378</v>
      </c>
      <c r="I7799" s="7">
        <v>0.46581018518518519</v>
      </c>
      <c r="J7799" t="s">
        <v>17</v>
      </c>
      <c r="K7799">
        <v>423</v>
      </c>
      <c r="M7799" s="4"/>
      <c r="N7799" s="7"/>
      <c r="R7799" s="4"/>
      <c r="S7799" s="7"/>
    </row>
    <row r="7800" spans="2:19" x14ac:dyDescent="0.35">
      <c r="B7800" s="4">
        <v>45378</v>
      </c>
      <c r="C7800" s="7">
        <v>0.46587962962962964</v>
      </c>
      <c r="D7800" t="s">
        <v>17</v>
      </c>
      <c r="E7800" t="s">
        <v>18</v>
      </c>
      <c r="F7800" s="3">
        <v>24</v>
      </c>
      <c r="H7800" s="4">
        <v>45378</v>
      </c>
      <c r="I7800" s="7">
        <v>0.46589120370370368</v>
      </c>
      <c r="J7800" t="s">
        <v>17</v>
      </c>
      <c r="K7800">
        <v>422</v>
      </c>
      <c r="M7800" s="4"/>
      <c r="N7800" s="7"/>
      <c r="R7800" s="4"/>
      <c r="S7800" s="7"/>
    </row>
    <row r="7801" spans="2:19" x14ac:dyDescent="0.35">
      <c r="B7801" s="4">
        <v>45378</v>
      </c>
      <c r="C7801" s="7">
        <v>0.46597222222222223</v>
      </c>
      <c r="D7801" t="s">
        <v>17</v>
      </c>
      <c r="E7801" t="s">
        <v>18</v>
      </c>
      <c r="F7801" s="3">
        <v>2</v>
      </c>
      <c r="H7801" s="4">
        <v>45378</v>
      </c>
      <c r="I7801" s="7">
        <v>0.46598379629629627</v>
      </c>
      <c r="J7801" t="s">
        <v>17</v>
      </c>
      <c r="K7801">
        <v>421</v>
      </c>
      <c r="M7801" s="4"/>
      <c r="N7801" s="7"/>
      <c r="R7801" s="4"/>
      <c r="S7801" s="7"/>
    </row>
    <row r="7802" spans="2:19" x14ac:dyDescent="0.35">
      <c r="B7802" s="4">
        <v>45378</v>
      </c>
      <c r="C7802" s="7">
        <v>0.46604166666666669</v>
      </c>
      <c r="D7802" t="s">
        <v>17</v>
      </c>
      <c r="E7802" t="s">
        <v>18</v>
      </c>
      <c r="F7802" s="3">
        <v>26</v>
      </c>
      <c r="H7802" s="4">
        <v>45378</v>
      </c>
      <c r="I7802" s="7">
        <v>0.46605324074074073</v>
      </c>
      <c r="J7802" t="s">
        <v>17</v>
      </c>
      <c r="K7802">
        <v>420</v>
      </c>
      <c r="M7802" s="4"/>
      <c r="N7802" s="7"/>
      <c r="R7802" s="4"/>
      <c r="S7802" s="7"/>
    </row>
    <row r="7803" spans="2:19" x14ac:dyDescent="0.35">
      <c r="B7803" s="4">
        <v>45378</v>
      </c>
      <c r="C7803" s="7">
        <v>0.46611111111111109</v>
      </c>
      <c r="D7803" t="s">
        <v>17</v>
      </c>
      <c r="E7803" t="s">
        <v>18</v>
      </c>
      <c r="F7803" s="3">
        <v>1</v>
      </c>
      <c r="H7803" s="4">
        <v>45378</v>
      </c>
      <c r="I7803" s="7">
        <v>0.46612268518518518</v>
      </c>
      <c r="J7803" t="s">
        <v>17</v>
      </c>
      <c r="K7803">
        <v>419</v>
      </c>
      <c r="M7803" s="4"/>
      <c r="N7803" s="7"/>
      <c r="R7803" s="4"/>
      <c r="S7803" s="7"/>
    </row>
    <row r="7804" spans="2:19" x14ac:dyDescent="0.35">
      <c r="B7804" s="4">
        <v>45378</v>
      </c>
      <c r="C7804" s="7">
        <v>0.46619212962962964</v>
      </c>
      <c r="D7804" t="s">
        <v>17</v>
      </c>
      <c r="E7804" t="s">
        <v>18</v>
      </c>
      <c r="F7804" s="3">
        <v>1</v>
      </c>
      <c r="H7804" s="4">
        <v>45378</v>
      </c>
      <c r="I7804" s="7">
        <v>0.46619212962962964</v>
      </c>
      <c r="J7804" t="s">
        <v>17</v>
      </c>
      <c r="K7804">
        <v>418</v>
      </c>
      <c r="M7804" s="4"/>
      <c r="N7804" s="7"/>
      <c r="R7804" s="4"/>
      <c r="S7804" s="7"/>
    </row>
    <row r="7805" spans="2:19" x14ac:dyDescent="0.35">
      <c r="B7805" s="4">
        <v>45378</v>
      </c>
      <c r="C7805" s="7">
        <v>0.46626157407407409</v>
      </c>
      <c r="D7805" t="s">
        <v>17</v>
      </c>
      <c r="E7805" t="s">
        <v>18</v>
      </c>
      <c r="F7805" s="3">
        <v>33</v>
      </c>
      <c r="H7805" s="4">
        <v>45378</v>
      </c>
      <c r="I7805" s="7">
        <v>0.46626157407407409</v>
      </c>
      <c r="J7805" t="s">
        <v>17</v>
      </c>
      <c r="K7805">
        <v>417</v>
      </c>
      <c r="M7805" s="4"/>
      <c r="N7805" s="7"/>
      <c r="R7805" s="4"/>
      <c r="S7805" s="7"/>
    </row>
    <row r="7806" spans="2:19" x14ac:dyDescent="0.35">
      <c r="B7806" s="4">
        <v>45378</v>
      </c>
      <c r="C7806" s="7">
        <v>0.46634259259259259</v>
      </c>
      <c r="D7806" t="s">
        <v>17</v>
      </c>
      <c r="E7806" t="s">
        <v>18</v>
      </c>
      <c r="F7806" s="3">
        <v>36</v>
      </c>
      <c r="H7806" s="4">
        <v>45378</v>
      </c>
      <c r="I7806" s="7">
        <v>0.46634259259259259</v>
      </c>
      <c r="J7806" t="s">
        <v>17</v>
      </c>
      <c r="K7806">
        <v>416</v>
      </c>
      <c r="M7806" s="4"/>
      <c r="N7806" s="7"/>
      <c r="R7806" s="4"/>
      <c r="S7806" s="7"/>
    </row>
    <row r="7807" spans="2:19" x14ac:dyDescent="0.35">
      <c r="B7807" s="4">
        <v>45378</v>
      </c>
      <c r="C7807" s="7">
        <v>0.46643518518518517</v>
      </c>
      <c r="D7807" t="s">
        <v>17</v>
      </c>
      <c r="E7807" t="s">
        <v>18</v>
      </c>
      <c r="F7807" s="3">
        <v>33</v>
      </c>
      <c r="H7807" s="4">
        <v>45378</v>
      </c>
      <c r="I7807" s="7">
        <v>0.46643518518518517</v>
      </c>
      <c r="J7807" t="s">
        <v>17</v>
      </c>
      <c r="K7807">
        <v>415</v>
      </c>
      <c r="M7807" s="4"/>
      <c r="N7807" s="7"/>
      <c r="R7807" s="4"/>
      <c r="S7807" s="7"/>
    </row>
    <row r="7808" spans="2:19" x14ac:dyDescent="0.35">
      <c r="B7808" s="4">
        <v>45378</v>
      </c>
      <c r="C7808" s="7">
        <v>0.46651620370370372</v>
      </c>
      <c r="D7808" t="s">
        <v>17</v>
      </c>
      <c r="E7808" t="s">
        <v>18</v>
      </c>
      <c r="F7808" s="3">
        <v>34</v>
      </c>
      <c r="H7808" s="4">
        <v>45378</v>
      </c>
      <c r="I7808" s="7">
        <v>0.46651620370370372</v>
      </c>
      <c r="J7808" t="s">
        <v>17</v>
      </c>
      <c r="K7808">
        <v>414</v>
      </c>
      <c r="M7808" s="4"/>
      <c r="N7808" s="7"/>
      <c r="R7808" s="4"/>
      <c r="S7808" s="7"/>
    </row>
    <row r="7809" spans="2:19" x14ac:dyDescent="0.35">
      <c r="B7809" s="4">
        <v>45378</v>
      </c>
      <c r="C7809" s="7">
        <v>0.46658564814814812</v>
      </c>
      <c r="D7809" t="s">
        <v>17</v>
      </c>
      <c r="E7809" t="s">
        <v>18</v>
      </c>
      <c r="F7809" s="3">
        <v>14</v>
      </c>
      <c r="H7809" s="4">
        <v>45378</v>
      </c>
      <c r="I7809" s="7">
        <v>0.46658564814814812</v>
      </c>
      <c r="J7809" t="s">
        <v>17</v>
      </c>
      <c r="K7809">
        <v>413</v>
      </c>
      <c r="M7809" s="4"/>
      <c r="N7809" s="7"/>
      <c r="R7809" s="4"/>
      <c r="S7809" s="7"/>
    </row>
    <row r="7810" spans="2:19" x14ac:dyDescent="0.35">
      <c r="B7810" s="4">
        <v>45378</v>
      </c>
      <c r="C7810" s="7">
        <v>0.46667824074074077</v>
      </c>
      <c r="D7810" t="s">
        <v>17</v>
      </c>
      <c r="E7810" t="s">
        <v>18</v>
      </c>
      <c r="F7810" s="3">
        <v>29</v>
      </c>
      <c r="H7810" s="4">
        <v>45378</v>
      </c>
      <c r="I7810" s="7">
        <v>0.46667824074074077</v>
      </c>
      <c r="J7810" t="s">
        <v>17</v>
      </c>
      <c r="K7810">
        <v>412</v>
      </c>
      <c r="M7810" s="4"/>
      <c r="N7810" s="7"/>
      <c r="R7810" s="4"/>
      <c r="S7810" s="7"/>
    </row>
    <row r="7811" spans="2:19" x14ac:dyDescent="0.35">
      <c r="B7811" s="4">
        <v>45378</v>
      </c>
      <c r="C7811" s="7">
        <v>0.46675925925925926</v>
      </c>
      <c r="D7811" t="s">
        <v>17</v>
      </c>
      <c r="E7811" t="s">
        <v>18</v>
      </c>
      <c r="F7811" s="3">
        <v>21</v>
      </c>
      <c r="H7811" s="4">
        <v>45378</v>
      </c>
      <c r="I7811" s="7">
        <v>0.46675925925925926</v>
      </c>
      <c r="J7811" t="s">
        <v>17</v>
      </c>
      <c r="K7811">
        <v>411</v>
      </c>
      <c r="M7811" s="4"/>
      <c r="N7811" s="7"/>
      <c r="R7811" s="4"/>
      <c r="S7811" s="7"/>
    </row>
    <row r="7812" spans="2:19" x14ac:dyDescent="0.35">
      <c r="B7812" s="4">
        <v>45378</v>
      </c>
      <c r="C7812" s="7">
        <v>0.46682870370370372</v>
      </c>
      <c r="D7812" t="s">
        <v>17</v>
      </c>
      <c r="E7812" t="s">
        <v>18</v>
      </c>
      <c r="F7812" s="3">
        <v>24</v>
      </c>
      <c r="H7812" s="4">
        <v>45378</v>
      </c>
      <c r="I7812" s="7">
        <v>0.46682870370370372</v>
      </c>
      <c r="J7812" t="s">
        <v>17</v>
      </c>
      <c r="K7812">
        <v>410</v>
      </c>
      <c r="M7812" s="4"/>
      <c r="N7812" s="7"/>
      <c r="R7812" s="4"/>
      <c r="S7812" s="7"/>
    </row>
    <row r="7813" spans="2:19" x14ac:dyDescent="0.35">
      <c r="B7813" s="4">
        <v>45378</v>
      </c>
      <c r="C7813" s="7">
        <v>0.46689814814814817</v>
      </c>
      <c r="D7813" t="s">
        <v>17</v>
      </c>
      <c r="E7813" t="s">
        <v>18</v>
      </c>
      <c r="F7813" s="3">
        <v>34</v>
      </c>
      <c r="H7813" s="4">
        <v>45378</v>
      </c>
      <c r="I7813" s="7">
        <v>0.46689814814814817</v>
      </c>
      <c r="J7813" t="s">
        <v>17</v>
      </c>
      <c r="K7813">
        <v>409</v>
      </c>
      <c r="M7813" s="4"/>
      <c r="N7813" s="7"/>
      <c r="R7813" s="4"/>
      <c r="S7813" s="7"/>
    </row>
    <row r="7814" spans="2:19" x14ac:dyDescent="0.35">
      <c r="B7814" s="4">
        <v>45378</v>
      </c>
      <c r="C7814" s="7">
        <v>0.46696759259259257</v>
      </c>
      <c r="D7814" t="s">
        <v>17</v>
      </c>
      <c r="E7814" t="s">
        <v>18</v>
      </c>
      <c r="F7814" s="3">
        <v>18</v>
      </c>
      <c r="H7814" s="4">
        <v>45378</v>
      </c>
      <c r="I7814" s="7">
        <v>0.46696759259259257</v>
      </c>
      <c r="J7814" t="s">
        <v>17</v>
      </c>
      <c r="K7814">
        <v>408</v>
      </c>
      <c r="M7814" s="4"/>
      <c r="N7814" s="7"/>
      <c r="R7814" s="4"/>
      <c r="S7814" s="7"/>
    </row>
    <row r="7815" spans="2:19" x14ac:dyDescent="0.35">
      <c r="B7815" s="4">
        <v>45378</v>
      </c>
      <c r="C7815" s="7">
        <v>0.46703703703703703</v>
      </c>
      <c r="D7815" t="s">
        <v>17</v>
      </c>
      <c r="E7815" t="s">
        <v>18</v>
      </c>
      <c r="F7815" s="3">
        <v>33</v>
      </c>
      <c r="H7815" s="4">
        <v>45378</v>
      </c>
      <c r="I7815" s="7">
        <v>0.46704861111111112</v>
      </c>
      <c r="J7815" t="s">
        <v>17</v>
      </c>
      <c r="K7815">
        <v>443</v>
      </c>
      <c r="M7815" s="4"/>
      <c r="N7815" s="7"/>
      <c r="R7815" s="4"/>
      <c r="S7815" s="7"/>
    </row>
    <row r="7816" spans="2:19" x14ac:dyDescent="0.35">
      <c r="B7816" s="4">
        <v>45378</v>
      </c>
      <c r="C7816" s="7">
        <v>0.46712962962962962</v>
      </c>
      <c r="D7816" t="s">
        <v>17</v>
      </c>
      <c r="E7816" t="s">
        <v>18</v>
      </c>
      <c r="F7816" s="3">
        <v>4</v>
      </c>
      <c r="H7816" s="4">
        <v>45378</v>
      </c>
      <c r="I7816" s="7">
        <v>0.46714120370370371</v>
      </c>
      <c r="J7816" t="s">
        <v>17</v>
      </c>
      <c r="K7816">
        <v>442</v>
      </c>
      <c r="M7816" s="4"/>
      <c r="N7816" s="7"/>
      <c r="R7816" s="4"/>
      <c r="S7816" s="7"/>
    </row>
    <row r="7817" spans="2:19" x14ac:dyDescent="0.35">
      <c r="B7817" s="4">
        <v>45378</v>
      </c>
      <c r="C7817" s="7">
        <v>0.46721064814814817</v>
      </c>
      <c r="D7817" t="s">
        <v>17</v>
      </c>
      <c r="E7817" t="s">
        <v>18</v>
      </c>
      <c r="F7817" s="3">
        <v>21</v>
      </c>
      <c r="H7817" s="4">
        <v>45378</v>
      </c>
      <c r="I7817" s="7">
        <v>0.46721064814814817</v>
      </c>
      <c r="J7817" t="s">
        <v>17</v>
      </c>
      <c r="K7817">
        <v>441</v>
      </c>
      <c r="M7817" s="4"/>
      <c r="N7817" s="7"/>
      <c r="R7817" s="4"/>
      <c r="S7817" s="7"/>
    </row>
    <row r="7818" spans="2:19" x14ac:dyDescent="0.35">
      <c r="B7818" s="4">
        <v>45378</v>
      </c>
      <c r="C7818" s="7">
        <v>0.46728009259259257</v>
      </c>
      <c r="D7818" t="s">
        <v>17</v>
      </c>
      <c r="E7818" t="s">
        <v>18</v>
      </c>
      <c r="F7818" s="3">
        <v>35</v>
      </c>
      <c r="H7818" s="4">
        <v>45378</v>
      </c>
      <c r="I7818" s="7">
        <v>0.46728009259259257</v>
      </c>
      <c r="J7818" t="s">
        <v>17</v>
      </c>
      <c r="K7818">
        <v>440</v>
      </c>
      <c r="M7818" s="4"/>
      <c r="N7818" s="7"/>
      <c r="R7818" s="4"/>
      <c r="S7818" s="7"/>
    </row>
    <row r="7819" spans="2:19" x14ac:dyDescent="0.35">
      <c r="B7819" s="4">
        <v>45378</v>
      </c>
      <c r="C7819" s="7">
        <v>0.46734953703703702</v>
      </c>
      <c r="D7819" t="s">
        <v>17</v>
      </c>
      <c r="E7819" t="s">
        <v>18</v>
      </c>
      <c r="F7819" s="3">
        <v>4</v>
      </c>
      <c r="H7819" s="4">
        <v>45378</v>
      </c>
      <c r="I7819" s="7">
        <v>0.46734953703703702</v>
      </c>
      <c r="J7819" t="s">
        <v>17</v>
      </c>
      <c r="K7819">
        <v>439</v>
      </c>
      <c r="M7819" s="4"/>
      <c r="N7819" s="7"/>
      <c r="R7819" s="4"/>
      <c r="S7819" s="7"/>
    </row>
    <row r="7820" spans="2:19" x14ac:dyDescent="0.35">
      <c r="B7820" s="4">
        <v>45378</v>
      </c>
      <c r="C7820" s="7">
        <v>0.46741898148148148</v>
      </c>
      <c r="D7820" t="s">
        <v>17</v>
      </c>
      <c r="E7820" t="s">
        <v>18</v>
      </c>
      <c r="F7820" s="3">
        <v>18</v>
      </c>
      <c r="H7820" s="4">
        <v>45378</v>
      </c>
      <c r="I7820" s="7">
        <v>0.46743055555555557</v>
      </c>
      <c r="J7820" t="s">
        <v>17</v>
      </c>
      <c r="K7820">
        <v>438</v>
      </c>
      <c r="M7820" s="4"/>
      <c r="N7820" s="7"/>
      <c r="R7820" s="4"/>
      <c r="S7820" s="7"/>
    </row>
    <row r="7821" spans="2:19" x14ac:dyDescent="0.35">
      <c r="B7821" s="4">
        <v>45378</v>
      </c>
      <c r="C7821" s="7">
        <v>0.46750000000000003</v>
      </c>
      <c r="D7821" t="s">
        <v>17</v>
      </c>
      <c r="E7821" t="s">
        <v>18</v>
      </c>
      <c r="F7821" s="3">
        <v>4</v>
      </c>
      <c r="H7821" s="4">
        <v>45378</v>
      </c>
      <c r="I7821" s="7">
        <v>0.46750000000000003</v>
      </c>
      <c r="J7821" t="s">
        <v>17</v>
      </c>
      <c r="K7821">
        <v>437</v>
      </c>
      <c r="M7821" s="4"/>
      <c r="N7821" s="7"/>
      <c r="R7821" s="4"/>
      <c r="S7821" s="7"/>
    </row>
    <row r="7822" spans="2:19" x14ac:dyDescent="0.35">
      <c r="B7822" s="4">
        <v>45378</v>
      </c>
      <c r="C7822" s="7">
        <v>0.46756944444444443</v>
      </c>
      <c r="D7822" t="s">
        <v>17</v>
      </c>
      <c r="E7822" t="s">
        <v>18</v>
      </c>
      <c r="F7822" s="3">
        <v>35</v>
      </c>
      <c r="H7822" s="4">
        <v>45378</v>
      </c>
      <c r="I7822" s="7">
        <v>0.46756944444444443</v>
      </c>
      <c r="J7822" t="s">
        <v>17</v>
      </c>
      <c r="K7822">
        <v>436</v>
      </c>
      <c r="M7822" s="4"/>
      <c r="N7822" s="7"/>
      <c r="R7822" s="4"/>
      <c r="S7822" s="7"/>
    </row>
    <row r="7823" spans="2:19" x14ac:dyDescent="0.35">
      <c r="B7823" s="4">
        <v>45378</v>
      </c>
      <c r="C7823" s="7">
        <v>0.46765046296296298</v>
      </c>
      <c r="D7823" t="s">
        <v>17</v>
      </c>
      <c r="E7823" t="s">
        <v>18</v>
      </c>
      <c r="F7823" s="3">
        <v>4</v>
      </c>
      <c r="H7823" s="4">
        <v>45378</v>
      </c>
      <c r="I7823" s="7">
        <v>0.46765046296296298</v>
      </c>
      <c r="J7823" t="s">
        <v>17</v>
      </c>
      <c r="K7823">
        <v>435</v>
      </c>
      <c r="M7823" s="4"/>
      <c r="N7823" s="7"/>
      <c r="R7823" s="4"/>
      <c r="S7823" s="7"/>
    </row>
    <row r="7824" spans="2:19" x14ac:dyDescent="0.35">
      <c r="B7824" s="4">
        <v>45378</v>
      </c>
      <c r="C7824" s="7">
        <v>0.46774305555555556</v>
      </c>
      <c r="D7824" t="s">
        <v>17</v>
      </c>
      <c r="E7824" t="s">
        <v>18</v>
      </c>
      <c r="F7824" s="3">
        <v>24</v>
      </c>
      <c r="H7824" s="4">
        <v>45378</v>
      </c>
      <c r="I7824" s="7">
        <v>0.46774305555555556</v>
      </c>
      <c r="J7824" t="s">
        <v>17</v>
      </c>
      <c r="K7824">
        <v>434</v>
      </c>
      <c r="M7824" s="4"/>
      <c r="N7824" s="7"/>
      <c r="R7824" s="4"/>
      <c r="S7824" s="7"/>
    </row>
    <row r="7825" spans="2:19" x14ac:dyDescent="0.35">
      <c r="B7825" s="4">
        <v>45378</v>
      </c>
      <c r="C7825" s="7">
        <v>0.46781250000000002</v>
      </c>
      <c r="D7825" t="s">
        <v>17</v>
      </c>
      <c r="E7825" t="s">
        <v>18</v>
      </c>
      <c r="F7825" s="3">
        <v>31</v>
      </c>
      <c r="H7825" s="4">
        <v>45378</v>
      </c>
      <c r="I7825" s="7">
        <v>0.46781250000000002</v>
      </c>
      <c r="J7825" t="s">
        <v>17</v>
      </c>
      <c r="K7825">
        <v>433</v>
      </c>
      <c r="M7825" s="4"/>
      <c r="N7825" s="7"/>
      <c r="R7825" s="4"/>
      <c r="S7825" s="7"/>
    </row>
    <row r="7826" spans="2:19" x14ac:dyDescent="0.35">
      <c r="B7826" s="4">
        <v>45378</v>
      </c>
      <c r="C7826" s="7">
        <v>0.46788194444444442</v>
      </c>
      <c r="D7826" t="s">
        <v>17</v>
      </c>
      <c r="E7826" t="s">
        <v>18</v>
      </c>
      <c r="F7826" s="3">
        <v>7</v>
      </c>
      <c r="H7826" s="4">
        <v>45378</v>
      </c>
      <c r="I7826" s="7">
        <v>0.46788194444444442</v>
      </c>
      <c r="J7826" t="s">
        <v>17</v>
      </c>
      <c r="K7826">
        <v>432</v>
      </c>
      <c r="M7826" s="4"/>
      <c r="N7826" s="7"/>
      <c r="R7826" s="4"/>
      <c r="S7826" s="7"/>
    </row>
    <row r="7827" spans="2:19" x14ac:dyDescent="0.35">
      <c r="B7827" s="4">
        <v>45378</v>
      </c>
      <c r="C7827" s="7">
        <v>0.46796296296296297</v>
      </c>
      <c r="D7827" t="s">
        <v>17</v>
      </c>
      <c r="E7827" t="s">
        <v>18</v>
      </c>
      <c r="F7827" s="3">
        <v>16</v>
      </c>
      <c r="H7827" s="4">
        <v>45378</v>
      </c>
      <c r="I7827" s="7">
        <v>0.46797453703703706</v>
      </c>
      <c r="J7827" t="s">
        <v>17</v>
      </c>
      <c r="K7827">
        <v>431</v>
      </c>
      <c r="M7827" s="4"/>
      <c r="N7827" s="7"/>
      <c r="R7827" s="4"/>
      <c r="S7827" s="7"/>
    </row>
    <row r="7828" spans="2:19" x14ac:dyDescent="0.35">
      <c r="B7828" s="4">
        <v>45378</v>
      </c>
      <c r="C7828" s="7">
        <v>0.46803240740740742</v>
      </c>
      <c r="D7828" t="s">
        <v>17</v>
      </c>
      <c r="E7828" t="s">
        <v>18</v>
      </c>
      <c r="F7828" s="3">
        <v>19</v>
      </c>
      <c r="H7828" s="4">
        <v>45378</v>
      </c>
      <c r="I7828" s="7">
        <v>0.46804398148148146</v>
      </c>
      <c r="J7828" t="s">
        <v>17</v>
      </c>
      <c r="K7828">
        <v>430</v>
      </c>
      <c r="M7828" s="4"/>
      <c r="N7828" s="7"/>
      <c r="R7828" s="4"/>
      <c r="S7828" s="7"/>
    </row>
    <row r="7829" spans="2:19" x14ac:dyDescent="0.35">
      <c r="B7829" s="4">
        <v>45378</v>
      </c>
      <c r="C7829" s="7">
        <v>0.46810185185185182</v>
      </c>
      <c r="D7829" t="s">
        <v>17</v>
      </c>
      <c r="E7829" t="s">
        <v>18</v>
      </c>
      <c r="F7829" s="3">
        <v>33</v>
      </c>
      <c r="H7829" s="4">
        <v>45378</v>
      </c>
      <c r="I7829" s="7">
        <v>0.46811342592592592</v>
      </c>
      <c r="J7829" t="s">
        <v>17</v>
      </c>
      <c r="K7829">
        <v>429</v>
      </c>
      <c r="M7829" s="4"/>
      <c r="N7829" s="7"/>
      <c r="R7829" s="4"/>
      <c r="S7829" s="7"/>
    </row>
    <row r="7830" spans="2:19" x14ac:dyDescent="0.35">
      <c r="B7830" s="4">
        <v>45378</v>
      </c>
      <c r="C7830" s="7">
        <v>0.46817129629629628</v>
      </c>
      <c r="D7830" t="s">
        <v>17</v>
      </c>
      <c r="E7830" t="s">
        <v>18</v>
      </c>
      <c r="F7830" s="3">
        <v>35</v>
      </c>
      <c r="H7830" s="4">
        <v>45378</v>
      </c>
      <c r="I7830" s="7">
        <v>0.46818287037037037</v>
      </c>
      <c r="J7830" t="s">
        <v>17</v>
      </c>
      <c r="K7830">
        <v>428</v>
      </c>
      <c r="M7830" s="4"/>
      <c r="N7830" s="7"/>
      <c r="R7830" s="4"/>
      <c r="S7830" s="7"/>
    </row>
    <row r="7831" spans="2:19" x14ac:dyDescent="0.35">
      <c r="B7831" s="4">
        <v>45378</v>
      </c>
      <c r="C7831" s="7">
        <v>0.46824074074074074</v>
      </c>
      <c r="D7831" t="s">
        <v>17</v>
      </c>
      <c r="E7831" t="s">
        <v>18</v>
      </c>
      <c r="F7831" s="3">
        <v>27</v>
      </c>
      <c r="H7831" s="4">
        <v>45378</v>
      </c>
      <c r="I7831" s="7">
        <v>0.46825231481481483</v>
      </c>
      <c r="J7831" t="s">
        <v>17</v>
      </c>
      <c r="K7831">
        <v>427</v>
      </c>
      <c r="M7831" s="4"/>
      <c r="N7831" s="7"/>
      <c r="R7831" s="4"/>
      <c r="S7831" s="7"/>
    </row>
    <row r="7832" spans="2:19" x14ac:dyDescent="0.35">
      <c r="B7832" s="4">
        <v>45378</v>
      </c>
      <c r="C7832" s="7">
        <v>0.46833333333333332</v>
      </c>
      <c r="D7832" t="s">
        <v>17</v>
      </c>
      <c r="E7832" t="s">
        <v>18</v>
      </c>
      <c r="F7832" s="3">
        <v>2</v>
      </c>
      <c r="H7832" s="4">
        <v>45378</v>
      </c>
      <c r="I7832" s="7">
        <v>0.46833333333333332</v>
      </c>
      <c r="J7832" t="s">
        <v>17</v>
      </c>
      <c r="K7832">
        <v>426</v>
      </c>
      <c r="M7832" s="4"/>
      <c r="N7832" s="7"/>
      <c r="R7832" s="4"/>
      <c r="S7832" s="7"/>
    </row>
    <row r="7833" spans="2:19" x14ac:dyDescent="0.35">
      <c r="B7833" s="4">
        <v>45378</v>
      </c>
      <c r="C7833" s="7">
        <v>0.46840277777777778</v>
      </c>
      <c r="D7833" t="s">
        <v>17</v>
      </c>
      <c r="E7833" t="s">
        <v>18</v>
      </c>
      <c r="F7833" s="3">
        <v>27</v>
      </c>
      <c r="H7833" s="4">
        <v>45378</v>
      </c>
      <c r="I7833" s="7">
        <v>0.46841435185185187</v>
      </c>
      <c r="J7833" t="s">
        <v>17</v>
      </c>
      <c r="K7833">
        <v>425</v>
      </c>
      <c r="M7833" s="4"/>
      <c r="N7833" s="7"/>
      <c r="R7833" s="4"/>
      <c r="S7833" s="7"/>
    </row>
    <row r="7834" spans="2:19" x14ac:dyDescent="0.35">
      <c r="B7834" s="4">
        <v>45378</v>
      </c>
      <c r="C7834" s="7">
        <v>0.46848379629629627</v>
      </c>
      <c r="D7834" t="s">
        <v>17</v>
      </c>
      <c r="E7834" t="s">
        <v>18</v>
      </c>
      <c r="F7834" s="3">
        <v>4</v>
      </c>
      <c r="H7834" s="4">
        <v>45378</v>
      </c>
      <c r="I7834" s="7">
        <v>0.46848379629629627</v>
      </c>
      <c r="J7834" t="s">
        <v>17</v>
      </c>
      <c r="K7834">
        <v>424</v>
      </c>
      <c r="M7834" s="4"/>
      <c r="N7834" s="7"/>
      <c r="R7834" s="4"/>
      <c r="S7834" s="7"/>
    </row>
    <row r="7835" spans="2:19" x14ac:dyDescent="0.35">
      <c r="B7835" s="4">
        <v>45378</v>
      </c>
      <c r="C7835" s="7">
        <v>0.46856481481481482</v>
      </c>
      <c r="D7835" t="s">
        <v>17</v>
      </c>
      <c r="E7835" t="s">
        <v>18</v>
      </c>
      <c r="F7835" s="3">
        <v>4</v>
      </c>
      <c r="H7835" s="4">
        <v>45378</v>
      </c>
      <c r="I7835" s="7">
        <v>0.46856481481481482</v>
      </c>
      <c r="J7835" t="s">
        <v>17</v>
      </c>
      <c r="K7835">
        <v>423</v>
      </c>
      <c r="M7835" s="4"/>
      <c r="N7835" s="7"/>
      <c r="R7835" s="4"/>
      <c r="S7835" s="7"/>
    </row>
    <row r="7836" spans="2:19" x14ac:dyDescent="0.35">
      <c r="B7836" s="4">
        <v>45378</v>
      </c>
      <c r="C7836" s="7">
        <v>0.46863425925925928</v>
      </c>
      <c r="D7836" t="s">
        <v>17</v>
      </c>
      <c r="E7836" t="s">
        <v>18</v>
      </c>
      <c r="F7836" s="3">
        <v>24</v>
      </c>
      <c r="H7836" s="4">
        <v>45378</v>
      </c>
      <c r="I7836" s="7">
        <v>0.46864583333333332</v>
      </c>
      <c r="J7836" t="s">
        <v>17</v>
      </c>
      <c r="K7836">
        <v>422</v>
      </c>
      <c r="M7836" s="4"/>
      <c r="N7836" s="7"/>
      <c r="R7836" s="4"/>
      <c r="S7836" s="7"/>
    </row>
    <row r="7837" spans="2:19" x14ac:dyDescent="0.35">
      <c r="B7837" s="4">
        <v>45378</v>
      </c>
      <c r="C7837" s="7">
        <v>0.46870370370370368</v>
      </c>
      <c r="D7837" t="s">
        <v>17</v>
      </c>
      <c r="E7837" t="s">
        <v>18</v>
      </c>
      <c r="F7837" s="3">
        <v>12</v>
      </c>
      <c r="H7837" s="4">
        <v>45378</v>
      </c>
      <c r="I7837" s="7">
        <v>0.46870370370370368</v>
      </c>
      <c r="J7837" t="s">
        <v>17</v>
      </c>
      <c r="K7837">
        <v>421</v>
      </c>
      <c r="M7837" s="4"/>
      <c r="N7837" s="7"/>
      <c r="R7837" s="4"/>
      <c r="S7837" s="7"/>
    </row>
    <row r="7838" spans="2:19" x14ac:dyDescent="0.35">
      <c r="B7838" s="4">
        <v>45378</v>
      </c>
      <c r="C7838" s="7">
        <v>0.46878472222222223</v>
      </c>
      <c r="D7838" t="s">
        <v>17</v>
      </c>
      <c r="E7838" t="s">
        <v>18</v>
      </c>
      <c r="F7838" s="3">
        <v>19</v>
      </c>
      <c r="H7838" s="4">
        <v>45378</v>
      </c>
      <c r="I7838" s="7">
        <v>0.46879629629629632</v>
      </c>
      <c r="J7838" t="s">
        <v>17</v>
      </c>
      <c r="K7838">
        <v>420</v>
      </c>
      <c r="M7838" s="4"/>
      <c r="N7838" s="7"/>
      <c r="R7838" s="4"/>
      <c r="S7838" s="7"/>
    </row>
    <row r="7839" spans="2:19" x14ac:dyDescent="0.35">
      <c r="B7839" s="4">
        <v>45378</v>
      </c>
      <c r="C7839" s="7">
        <v>0.46886574074074072</v>
      </c>
      <c r="D7839" t="s">
        <v>17</v>
      </c>
      <c r="E7839" t="s">
        <v>18</v>
      </c>
      <c r="F7839" s="3">
        <v>33</v>
      </c>
      <c r="H7839" s="4">
        <v>45378</v>
      </c>
      <c r="I7839" s="7">
        <v>0.46886574074074072</v>
      </c>
      <c r="J7839" t="s">
        <v>17</v>
      </c>
      <c r="K7839">
        <v>419</v>
      </c>
      <c r="M7839" s="4"/>
      <c r="N7839" s="7"/>
      <c r="R7839" s="4"/>
      <c r="S7839" s="7"/>
    </row>
    <row r="7840" spans="2:19" x14ac:dyDescent="0.35">
      <c r="B7840" s="4">
        <v>45378</v>
      </c>
      <c r="C7840" s="7">
        <v>0.46894675925925927</v>
      </c>
      <c r="D7840" t="s">
        <v>17</v>
      </c>
      <c r="E7840" t="s">
        <v>18</v>
      </c>
      <c r="F7840" s="3">
        <v>32</v>
      </c>
      <c r="H7840" s="4">
        <v>45378</v>
      </c>
      <c r="I7840" s="7">
        <v>0.46894675925925927</v>
      </c>
      <c r="J7840" t="s">
        <v>17</v>
      </c>
      <c r="K7840">
        <v>418</v>
      </c>
      <c r="M7840" s="4"/>
      <c r="N7840" s="7"/>
      <c r="R7840" s="4"/>
      <c r="S7840" s="7"/>
    </row>
    <row r="7841" spans="2:19" x14ac:dyDescent="0.35">
      <c r="B7841" s="4">
        <v>45378</v>
      </c>
      <c r="C7841" s="7">
        <v>0.46902777777777777</v>
      </c>
      <c r="D7841" t="s">
        <v>17</v>
      </c>
      <c r="E7841" t="s">
        <v>18</v>
      </c>
      <c r="F7841" s="3">
        <v>8</v>
      </c>
      <c r="H7841" s="4">
        <v>45378</v>
      </c>
      <c r="I7841" s="7">
        <v>0.46902777777777777</v>
      </c>
      <c r="J7841" t="s">
        <v>17</v>
      </c>
      <c r="K7841">
        <v>417</v>
      </c>
      <c r="M7841" s="4"/>
      <c r="N7841" s="7"/>
      <c r="R7841" s="4"/>
      <c r="S7841" s="7"/>
    </row>
    <row r="7842" spans="2:19" x14ac:dyDescent="0.35">
      <c r="B7842" s="4">
        <v>45378</v>
      </c>
      <c r="C7842" s="7">
        <v>0.46909722222222222</v>
      </c>
      <c r="D7842" t="s">
        <v>17</v>
      </c>
      <c r="E7842" t="s">
        <v>18</v>
      </c>
      <c r="F7842" s="3">
        <v>21</v>
      </c>
      <c r="H7842" s="4">
        <v>45378</v>
      </c>
      <c r="I7842" s="7">
        <v>0.46910879629629632</v>
      </c>
      <c r="J7842" t="s">
        <v>17</v>
      </c>
      <c r="K7842">
        <v>416</v>
      </c>
      <c r="M7842" s="4"/>
      <c r="N7842" s="7"/>
      <c r="R7842" s="4"/>
      <c r="S7842" s="7"/>
    </row>
    <row r="7843" spans="2:19" x14ac:dyDescent="0.35">
      <c r="B7843" s="4">
        <v>45378</v>
      </c>
      <c r="C7843" s="7">
        <v>0.46916666666666668</v>
      </c>
      <c r="D7843" t="s">
        <v>17</v>
      </c>
      <c r="E7843" t="s">
        <v>18</v>
      </c>
      <c r="F7843" s="3">
        <v>1</v>
      </c>
      <c r="H7843" s="4">
        <v>45378</v>
      </c>
      <c r="I7843" s="7">
        <v>0.46917824074074072</v>
      </c>
      <c r="J7843" t="s">
        <v>17</v>
      </c>
      <c r="K7843">
        <v>415</v>
      </c>
      <c r="M7843" s="4"/>
      <c r="N7843" s="7"/>
      <c r="R7843" s="4"/>
      <c r="S7843" s="7"/>
    </row>
    <row r="7844" spans="2:19" x14ac:dyDescent="0.35">
      <c r="B7844" s="4">
        <v>45378</v>
      </c>
      <c r="C7844" s="7">
        <v>0.46924768518518517</v>
      </c>
      <c r="D7844" t="s">
        <v>17</v>
      </c>
      <c r="E7844" t="s">
        <v>18</v>
      </c>
      <c r="F7844" s="3">
        <v>15</v>
      </c>
      <c r="H7844" s="4">
        <v>45378</v>
      </c>
      <c r="I7844" s="7">
        <v>0.46925925925925926</v>
      </c>
      <c r="J7844" t="s">
        <v>17</v>
      </c>
      <c r="K7844">
        <v>414</v>
      </c>
      <c r="M7844" s="4"/>
      <c r="N7844" s="7"/>
      <c r="R7844" s="4"/>
      <c r="S7844" s="7"/>
    </row>
    <row r="7845" spans="2:19" x14ac:dyDescent="0.35">
      <c r="B7845" s="4">
        <v>45378</v>
      </c>
      <c r="C7845" s="7">
        <v>0.46932870370370372</v>
      </c>
      <c r="D7845" t="s">
        <v>17</v>
      </c>
      <c r="E7845" t="s">
        <v>18</v>
      </c>
      <c r="F7845" s="3">
        <v>9</v>
      </c>
      <c r="H7845" s="4">
        <v>45378</v>
      </c>
      <c r="I7845" s="7">
        <v>0.46932870370370372</v>
      </c>
      <c r="J7845" t="s">
        <v>17</v>
      </c>
      <c r="K7845">
        <v>413</v>
      </c>
      <c r="M7845" s="4"/>
      <c r="N7845" s="7"/>
      <c r="R7845" s="4"/>
      <c r="S7845" s="7"/>
    </row>
    <row r="7846" spans="2:19" x14ac:dyDescent="0.35">
      <c r="B7846" s="4">
        <v>45378</v>
      </c>
      <c r="C7846" s="7">
        <v>0.46939814814814818</v>
      </c>
      <c r="D7846" t="s">
        <v>17</v>
      </c>
      <c r="E7846" t="s">
        <v>18</v>
      </c>
      <c r="F7846" s="3">
        <v>13</v>
      </c>
      <c r="H7846" s="4">
        <v>45378</v>
      </c>
      <c r="I7846" s="7">
        <v>0.46940972222222221</v>
      </c>
      <c r="J7846" t="s">
        <v>17</v>
      </c>
      <c r="K7846">
        <v>412</v>
      </c>
      <c r="M7846" s="4"/>
      <c r="N7846" s="7"/>
      <c r="R7846" s="4"/>
      <c r="S7846" s="7"/>
    </row>
    <row r="7847" spans="2:19" x14ac:dyDescent="0.35">
      <c r="B7847" s="4">
        <v>45378</v>
      </c>
      <c r="C7847" s="7">
        <v>0.46949074074074076</v>
      </c>
      <c r="D7847" t="s">
        <v>17</v>
      </c>
      <c r="E7847" t="s">
        <v>18</v>
      </c>
      <c r="F7847" s="3">
        <v>16</v>
      </c>
      <c r="H7847" s="4">
        <v>45378</v>
      </c>
      <c r="I7847" s="7">
        <v>0.46949074074074076</v>
      </c>
      <c r="J7847" t="s">
        <v>17</v>
      </c>
      <c r="K7847">
        <v>411</v>
      </c>
      <c r="M7847" s="4"/>
      <c r="N7847" s="7"/>
      <c r="R7847" s="4"/>
      <c r="S7847" s="7"/>
    </row>
    <row r="7848" spans="2:19" x14ac:dyDescent="0.35">
      <c r="B7848" s="4">
        <v>45378</v>
      </c>
      <c r="C7848" s="7">
        <v>0.46956018518518516</v>
      </c>
      <c r="D7848" t="s">
        <v>17</v>
      </c>
      <c r="E7848" t="s">
        <v>18</v>
      </c>
      <c r="F7848" s="3">
        <v>3</v>
      </c>
      <c r="H7848" s="4">
        <v>45378</v>
      </c>
      <c r="I7848" s="7">
        <v>0.46956018518518516</v>
      </c>
      <c r="J7848" t="s">
        <v>17</v>
      </c>
      <c r="K7848">
        <v>410</v>
      </c>
      <c r="M7848" s="4"/>
      <c r="N7848" s="7"/>
      <c r="R7848" s="4"/>
      <c r="S7848" s="7"/>
    </row>
    <row r="7849" spans="2:19" x14ac:dyDescent="0.35">
      <c r="B7849" s="4">
        <v>45378</v>
      </c>
      <c r="C7849" s="7">
        <v>0.46962962962962962</v>
      </c>
      <c r="D7849" t="s">
        <v>17</v>
      </c>
      <c r="E7849" t="s">
        <v>18</v>
      </c>
      <c r="F7849" s="3">
        <v>23</v>
      </c>
      <c r="H7849" s="4">
        <v>45378</v>
      </c>
      <c r="I7849" s="7">
        <v>0.46962962962962962</v>
      </c>
      <c r="J7849" t="s">
        <v>17</v>
      </c>
      <c r="K7849">
        <v>409</v>
      </c>
      <c r="M7849" s="4"/>
      <c r="N7849" s="7"/>
      <c r="R7849" s="4"/>
      <c r="S7849" s="7"/>
    </row>
    <row r="7850" spans="2:19" x14ac:dyDescent="0.35">
      <c r="B7850" s="4">
        <v>45378</v>
      </c>
      <c r="C7850" s="7">
        <v>0.46978009259259257</v>
      </c>
      <c r="D7850" t="s">
        <v>17</v>
      </c>
      <c r="E7850" t="s">
        <v>18</v>
      </c>
      <c r="F7850" s="3">
        <v>15</v>
      </c>
      <c r="H7850" s="4">
        <v>45378</v>
      </c>
      <c r="I7850" s="7">
        <v>0.46978009259259257</v>
      </c>
      <c r="J7850" t="s">
        <v>17</v>
      </c>
      <c r="K7850">
        <v>408</v>
      </c>
      <c r="M7850" s="4"/>
      <c r="N7850" s="7"/>
      <c r="R7850" s="4"/>
      <c r="S7850" s="7"/>
    </row>
    <row r="7851" spans="2:19" x14ac:dyDescent="0.35">
      <c r="B7851" s="4">
        <v>45378</v>
      </c>
      <c r="C7851" s="7">
        <v>0.46984953703703702</v>
      </c>
      <c r="D7851" t="s">
        <v>17</v>
      </c>
      <c r="E7851" t="s">
        <v>18</v>
      </c>
      <c r="F7851" s="3">
        <v>11</v>
      </c>
      <c r="H7851" s="4">
        <v>45378</v>
      </c>
      <c r="I7851" s="7">
        <v>0.46984953703703702</v>
      </c>
      <c r="J7851" t="s">
        <v>17</v>
      </c>
      <c r="K7851">
        <v>407</v>
      </c>
      <c r="M7851" s="4"/>
      <c r="N7851" s="7"/>
      <c r="R7851" s="4"/>
      <c r="S7851" s="7"/>
    </row>
    <row r="7852" spans="2:19" x14ac:dyDescent="0.35">
      <c r="B7852" s="4">
        <v>45378</v>
      </c>
      <c r="C7852" s="7">
        <v>0.46991898148148148</v>
      </c>
      <c r="D7852" t="s">
        <v>17</v>
      </c>
      <c r="E7852" t="s">
        <v>18</v>
      </c>
      <c r="F7852" s="3">
        <v>2</v>
      </c>
      <c r="H7852" s="4">
        <v>45378</v>
      </c>
      <c r="I7852" s="7">
        <v>0.46991898148148148</v>
      </c>
      <c r="J7852" t="s">
        <v>17</v>
      </c>
      <c r="K7852">
        <v>406</v>
      </c>
      <c r="M7852" s="4"/>
      <c r="N7852" s="7"/>
      <c r="R7852" s="4"/>
      <c r="S7852" s="7"/>
    </row>
    <row r="7853" spans="2:19" x14ac:dyDescent="0.35">
      <c r="B7853" s="4">
        <v>45378</v>
      </c>
      <c r="C7853" s="7">
        <v>0.46998842592592593</v>
      </c>
      <c r="D7853" t="s">
        <v>17</v>
      </c>
      <c r="E7853" t="s">
        <v>18</v>
      </c>
      <c r="F7853" s="3">
        <v>6</v>
      </c>
      <c r="H7853" s="4">
        <v>45378</v>
      </c>
      <c r="I7853" s="7">
        <v>0.46998842592592593</v>
      </c>
      <c r="J7853" t="s">
        <v>17</v>
      </c>
      <c r="K7853">
        <v>405</v>
      </c>
      <c r="M7853" s="4"/>
      <c r="N7853" s="7"/>
      <c r="R7853" s="4"/>
      <c r="S7853" s="7"/>
    </row>
    <row r="7854" spans="2:19" x14ac:dyDescent="0.35">
      <c r="B7854" s="4">
        <v>45378</v>
      </c>
      <c r="C7854" s="7">
        <v>0.47008101851851852</v>
      </c>
      <c r="D7854" t="s">
        <v>17</v>
      </c>
      <c r="E7854" t="s">
        <v>18</v>
      </c>
      <c r="F7854" s="3">
        <v>12</v>
      </c>
      <c r="H7854" s="4">
        <v>45378</v>
      </c>
      <c r="I7854" s="7">
        <v>0.47008101851851852</v>
      </c>
      <c r="J7854" t="s">
        <v>17</v>
      </c>
      <c r="K7854">
        <v>404</v>
      </c>
      <c r="M7854" s="4"/>
      <c r="N7854" s="7"/>
      <c r="R7854" s="4"/>
      <c r="S7854" s="7"/>
    </row>
    <row r="7855" spans="2:19" x14ac:dyDescent="0.35">
      <c r="B7855" s="4">
        <v>45378</v>
      </c>
      <c r="C7855" s="7">
        <v>0.47015046296296298</v>
      </c>
      <c r="D7855" t="s">
        <v>17</v>
      </c>
      <c r="E7855" t="s">
        <v>18</v>
      </c>
      <c r="F7855" s="3">
        <v>36</v>
      </c>
      <c r="H7855" s="4">
        <v>45378</v>
      </c>
      <c r="I7855" s="7">
        <v>0.47015046296296298</v>
      </c>
      <c r="J7855" t="s">
        <v>17</v>
      </c>
      <c r="K7855">
        <v>403</v>
      </c>
      <c r="M7855" s="4"/>
      <c r="N7855" s="7"/>
      <c r="R7855" s="4"/>
      <c r="S7855" s="7"/>
    </row>
    <row r="7856" spans="2:19" x14ac:dyDescent="0.35">
      <c r="B7856" s="4">
        <v>45378</v>
      </c>
      <c r="C7856" s="7">
        <v>0.47024305555555557</v>
      </c>
      <c r="D7856" t="s">
        <v>17</v>
      </c>
      <c r="E7856" t="s">
        <v>18</v>
      </c>
      <c r="F7856" s="3">
        <v>35</v>
      </c>
      <c r="H7856" s="4">
        <v>45378</v>
      </c>
      <c r="I7856" s="7">
        <v>0.47024305555555557</v>
      </c>
      <c r="J7856" t="s">
        <v>17</v>
      </c>
      <c r="K7856">
        <v>402</v>
      </c>
      <c r="M7856" s="4"/>
      <c r="N7856" s="7"/>
      <c r="R7856" s="4"/>
      <c r="S7856" s="7"/>
    </row>
    <row r="7857" spans="2:19" x14ac:dyDescent="0.35">
      <c r="B7857" s="4">
        <v>45378</v>
      </c>
      <c r="C7857" s="7">
        <v>0.47031250000000002</v>
      </c>
      <c r="D7857" t="s">
        <v>17</v>
      </c>
      <c r="E7857" t="s">
        <v>18</v>
      </c>
      <c r="F7857" s="3">
        <v>3</v>
      </c>
      <c r="H7857" s="4">
        <v>45378</v>
      </c>
      <c r="I7857" s="7">
        <v>0.47031250000000002</v>
      </c>
      <c r="J7857" t="s">
        <v>17</v>
      </c>
      <c r="K7857">
        <v>401</v>
      </c>
      <c r="M7857" s="4"/>
      <c r="N7857" s="7"/>
      <c r="R7857" s="4"/>
      <c r="S7857" s="7"/>
    </row>
    <row r="7858" spans="2:19" x14ac:dyDescent="0.35">
      <c r="B7858" s="4">
        <v>45378</v>
      </c>
      <c r="C7858" s="7">
        <v>0.47040509259259261</v>
      </c>
      <c r="D7858" t="s">
        <v>17</v>
      </c>
      <c r="E7858" t="s">
        <v>18</v>
      </c>
      <c r="F7858" s="3">
        <v>9</v>
      </c>
      <c r="H7858" s="4">
        <v>45378</v>
      </c>
      <c r="I7858" s="7">
        <v>0.47040509259259261</v>
      </c>
      <c r="J7858" t="s">
        <v>17</v>
      </c>
      <c r="K7858">
        <v>400</v>
      </c>
      <c r="M7858" s="4"/>
      <c r="N7858" s="7"/>
      <c r="R7858" s="4"/>
      <c r="S7858" s="7"/>
    </row>
    <row r="7859" spans="2:19" x14ac:dyDescent="0.35">
      <c r="B7859" s="4">
        <v>45378</v>
      </c>
      <c r="C7859" s="7">
        <v>0.47047453703703701</v>
      </c>
      <c r="D7859" t="s">
        <v>17</v>
      </c>
      <c r="E7859" t="s">
        <v>18</v>
      </c>
      <c r="F7859" s="3">
        <v>31</v>
      </c>
      <c r="H7859" s="4">
        <v>45378</v>
      </c>
      <c r="I7859" s="7">
        <v>0.47047453703703701</v>
      </c>
      <c r="J7859" t="s">
        <v>17</v>
      </c>
      <c r="K7859">
        <v>399</v>
      </c>
      <c r="M7859" s="4"/>
      <c r="N7859" s="7"/>
      <c r="R7859" s="4"/>
      <c r="S7859" s="7"/>
    </row>
    <row r="7860" spans="2:19" x14ac:dyDescent="0.35">
      <c r="B7860" s="4">
        <v>45378</v>
      </c>
      <c r="C7860" s="7">
        <v>0.47054398148148147</v>
      </c>
      <c r="D7860" t="s">
        <v>17</v>
      </c>
      <c r="E7860" t="s">
        <v>18</v>
      </c>
      <c r="F7860" s="3">
        <v>33</v>
      </c>
      <c r="H7860" s="4">
        <v>45378</v>
      </c>
      <c r="I7860" s="7">
        <v>0.47055555555555556</v>
      </c>
      <c r="J7860" t="s">
        <v>17</v>
      </c>
      <c r="K7860">
        <v>398</v>
      </c>
      <c r="M7860" s="4"/>
      <c r="N7860" s="7"/>
      <c r="R7860" s="4"/>
      <c r="S7860" s="7"/>
    </row>
    <row r="7861" spans="2:19" x14ac:dyDescent="0.35">
      <c r="B7861" s="4">
        <v>45378</v>
      </c>
      <c r="C7861" s="7">
        <v>0.47063657407407405</v>
      </c>
      <c r="D7861" t="s">
        <v>17</v>
      </c>
      <c r="E7861" t="s">
        <v>18</v>
      </c>
      <c r="F7861" s="3">
        <v>8</v>
      </c>
      <c r="H7861" s="4">
        <v>45378</v>
      </c>
      <c r="I7861" s="7">
        <v>0.47063657407407405</v>
      </c>
      <c r="J7861" t="s">
        <v>17</v>
      </c>
      <c r="K7861">
        <v>397</v>
      </c>
      <c r="M7861" s="4"/>
      <c r="N7861" s="7"/>
      <c r="R7861" s="4"/>
      <c r="S7861" s="7"/>
    </row>
    <row r="7862" spans="2:19" x14ac:dyDescent="0.35">
      <c r="B7862" s="4">
        <v>45378</v>
      </c>
      <c r="C7862" s="7">
        <v>0.47070601851851851</v>
      </c>
      <c r="D7862" t="s">
        <v>17</v>
      </c>
      <c r="E7862" t="s">
        <v>18</v>
      </c>
      <c r="F7862" s="3">
        <v>28</v>
      </c>
      <c r="H7862" s="4">
        <v>45378</v>
      </c>
      <c r="I7862" s="7">
        <v>0.47070601851851851</v>
      </c>
      <c r="J7862" t="s">
        <v>17</v>
      </c>
      <c r="K7862">
        <v>396</v>
      </c>
      <c r="M7862" s="4"/>
      <c r="N7862" s="7"/>
      <c r="R7862" s="4"/>
      <c r="S7862" s="7"/>
    </row>
    <row r="7863" spans="2:19" x14ac:dyDescent="0.35">
      <c r="B7863" s="4">
        <v>45378</v>
      </c>
      <c r="C7863" s="7">
        <v>0.47077546296296297</v>
      </c>
      <c r="D7863" t="s">
        <v>17</v>
      </c>
      <c r="E7863" t="s">
        <v>18</v>
      </c>
      <c r="F7863" s="3">
        <v>6</v>
      </c>
      <c r="H7863" s="4">
        <v>45378</v>
      </c>
      <c r="I7863" s="7">
        <v>0.47077546296296297</v>
      </c>
      <c r="J7863" t="s">
        <v>17</v>
      </c>
      <c r="K7863">
        <v>395</v>
      </c>
      <c r="M7863" s="4"/>
      <c r="N7863" s="7"/>
      <c r="R7863" s="4"/>
      <c r="S7863" s="7"/>
    </row>
    <row r="7864" spans="2:19" x14ac:dyDescent="0.35">
      <c r="B7864" s="4">
        <v>45378</v>
      </c>
      <c r="C7864" s="7">
        <v>0.47086805555555555</v>
      </c>
      <c r="D7864" t="s">
        <v>17</v>
      </c>
      <c r="E7864" t="s">
        <v>18</v>
      </c>
      <c r="F7864" s="3">
        <v>27</v>
      </c>
      <c r="H7864" s="4">
        <v>45378</v>
      </c>
      <c r="I7864" s="7">
        <v>0.47086805555555555</v>
      </c>
      <c r="J7864" t="s">
        <v>17</v>
      </c>
      <c r="K7864">
        <v>394</v>
      </c>
      <c r="M7864" s="4"/>
      <c r="N7864" s="7"/>
      <c r="R7864" s="4"/>
      <c r="S7864" s="7"/>
    </row>
    <row r="7865" spans="2:19" x14ac:dyDescent="0.35">
      <c r="B7865" s="4">
        <v>45378</v>
      </c>
      <c r="C7865" s="7">
        <v>0.47093750000000001</v>
      </c>
      <c r="D7865" t="s">
        <v>17</v>
      </c>
      <c r="E7865" t="s">
        <v>18</v>
      </c>
      <c r="F7865" s="3">
        <v>36</v>
      </c>
      <c r="H7865" s="4">
        <v>45378</v>
      </c>
      <c r="I7865" s="7">
        <v>0.47093750000000001</v>
      </c>
      <c r="J7865" t="s">
        <v>17</v>
      </c>
      <c r="K7865">
        <v>393</v>
      </c>
      <c r="M7865" s="4"/>
      <c r="N7865" s="7"/>
      <c r="R7865" s="4"/>
      <c r="S7865" s="7"/>
    </row>
    <row r="7866" spans="2:19" x14ac:dyDescent="0.35">
      <c r="B7866" s="4">
        <v>45378</v>
      </c>
      <c r="C7866" s="7">
        <v>0.47100694444444446</v>
      </c>
      <c r="D7866" t="s">
        <v>17</v>
      </c>
      <c r="E7866" t="s">
        <v>18</v>
      </c>
      <c r="F7866" s="3">
        <v>35</v>
      </c>
      <c r="H7866" s="4">
        <v>45378</v>
      </c>
      <c r="I7866" s="7">
        <v>0.47100694444444446</v>
      </c>
      <c r="J7866" t="s">
        <v>17</v>
      </c>
      <c r="K7866">
        <v>392</v>
      </c>
      <c r="M7866" s="4"/>
      <c r="N7866" s="7"/>
      <c r="R7866" s="4"/>
      <c r="S7866" s="7"/>
    </row>
    <row r="7867" spans="2:19" x14ac:dyDescent="0.35">
      <c r="B7867" s="4">
        <v>45378</v>
      </c>
      <c r="C7867" s="7">
        <v>0.47108796296296296</v>
      </c>
      <c r="D7867" t="s">
        <v>17</v>
      </c>
      <c r="E7867" t="s">
        <v>18</v>
      </c>
      <c r="F7867" s="3">
        <v>11</v>
      </c>
      <c r="H7867" s="4">
        <v>45378</v>
      </c>
      <c r="I7867" s="7">
        <v>0.47109953703703705</v>
      </c>
      <c r="J7867" t="s">
        <v>17</v>
      </c>
      <c r="K7867">
        <v>391</v>
      </c>
      <c r="M7867" s="4"/>
      <c r="N7867" s="7"/>
      <c r="R7867" s="4"/>
      <c r="S7867" s="7"/>
    </row>
    <row r="7868" spans="2:19" x14ac:dyDescent="0.35">
      <c r="B7868" s="4">
        <v>45378</v>
      </c>
      <c r="C7868" s="7">
        <v>0.47115740740740741</v>
      </c>
      <c r="D7868" t="s">
        <v>17</v>
      </c>
      <c r="E7868" t="s">
        <v>18</v>
      </c>
      <c r="F7868" s="3">
        <v>17</v>
      </c>
      <c r="H7868" s="4">
        <v>45378</v>
      </c>
      <c r="I7868" s="7">
        <v>0.47116898148148151</v>
      </c>
      <c r="J7868" t="s">
        <v>17</v>
      </c>
      <c r="K7868">
        <v>390</v>
      </c>
      <c r="M7868" s="4"/>
      <c r="N7868" s="7"/>
      <c r="R7868" s="4"/>
      <c r="S7868" s="7"/>
    </row>
    <row r="7869" spans="2:19" x14ac:dyDescent="0.35">
      <c r="B7869" s="4">
        <v>45378</v>
      </c>
      <c r="C7869" s="7">
        <v>0.47125</v>
      </c>
      <c r="D7869" t="s">
        <v>17</v>
      </c>
      <c r="E7869" t="s">
        <v>18</v>
      </c>
      <c r="F7869" s="3">
        <v>20</v>
      </c>
      <c r="H7869" s="4">
        <v>45378</v>
      </c>
      <c r="I7869" s="7">
        <v>0.4712615740740741</v>
      </c>
      <c r="J7869" t="s">
        <v>17</v>
      </c>
      <c r="K7869">
        <v>389</v>
      </c>
      <c r="M7869" s="4"/>
      <c r="N7869" s="7"/>
      <c r="R7869" s="4"/>
      <c r="S7869" s="7"/>
    </row>
    <row r="7870" spans="2:19" x14ac:dyDescent="0.35">
      <c r="B7870" s="4">
        <v>45378</v>
      </c>
      <c r="C7870" s="7">
        <v>0.47131944444444446</v>
      </c>
      <c r="D7870" t="s">
        <v>17</v>
      </c>
      <c r="E7870" t="s">
        <v>18</v>
      </c>
      <c r="F7870" s="3">
        <v>29</v>
      </c>
      <c r="H7870" s="4">
        <v>45378</v>
      </c>
      <c r="I7870" s="7">
        <v>0.4713310185185185</v>
      </c>
      <c r="J7870" t="s">
        <v>17</v>
      </c>
      <c r="K7870">
        <v>388</v>
      </c>
      <c r="M7870" s="4"/>
      <c r="N7870" s="7"/>
      <c r="R7870" s="4"/>
      <c r="S7870" s="7"/>
    </row>
    <row r="7871" spans="2:19" x14ac:dyDescent="0.35">
      <c r="B7871" s="4">
        <v>45378</v>
      </c>
      <c r="C7871" s="7">
        <v>0.47140046296296295</v>
      </c>
      <c r="D7871" t="s">
        <v>17</v>
      </c>
      <c r="E7871" t="s">
        <v>18</v>
      </c>
      <c r="F7871" s="3">
        <v>32</v>
      </c>
      <c r="H7871" s="4">
        <v>45378</v>
      </c>
      <c r="I7871" s="7">
        <v>0.47140046296296295</v>
      </c>
      <c r="J7871" t="s">
        <v>17</v>
      </c>
      <c r="K7871">
        <v>387</v>
      </c>
      <c r="M7871" s="4"/>
      <c r="N7871" s="7"/>
      <c r="R7871" s="4"/>
      <c r="S7871" s="7"/>
    </row>
    <row r="7872" spans="2:19" x14ac:dyDescent="0.35">
      <c r="B7872" s="4">
        <v>45378</v>
      </c>
      <c r="C7872" s="7">
        <v>0.47146990740740741</v>
      </c>
      <c r="D7872" t="s">
        <v>17</v>
      </c>
      <c r="E7872" t="s">
        <v>18</v>
      </c>
      <c r="F7872" s="3">
        <v>18</v>
      </c>
      <c r="H7872" s="4">
        <v>45378</v>
      </c>
      <c r="I7872" s="7">
        <v>0.47146990740740741</v>
      </c>
      <c r="J7872" t="s">
        <v>17</v>
      </c>
      <c r="K7872">
        <v>386</v>
      </c>
      <c r="M7872" s="4"/>
      <c r="N7872" s="7"/>
      <c r="R7872" s="4"/>
      <c r="S7872" s="7"/>
    </row>
    <row r="7873" spans="2:19" x14ac:dyDescent="0.35">
      <c r="B7873" s="4">
        <v>45378</v>
      </c>
      <c r="C7873" s="7">
        <v>0.4715509259259259</v>
      </c>
      <c r="D7873" t="s">
        <v>17</v>
      </c>
      <c r="E7873" t="s">
        <v>18</v>
      </c>
      <c r="F7873" s="3">
        <v>25</v>
      </c>
      <c r="H7873" s="4">
        <v>45378</v>
      </c>
      <c r="I7873" s="7">
        <v>0.4715509259259259</v>
      </c>
      <c r="J7873" t="s">
        <v>17</v>
      </c>
      <c r="K7873">
        <v>385</v>
      </c>
      <c r="M7873" s="4"/>
      <c r="N7873" s="7"/>
      <c r="R7873" s="4"/>
      <c r="S7873" s="7"/>
    </row>
    <row r="7874" spans="2:19" x14ac:dyDescent="0.35">
      <c r="B7874" s="4">
        <v>45378</v>
      </c>
      <c r="C7874" s="7">
        <v>0.47162037037037036</v>
      </c>
      <c r="D7874" t="s">
        <v>17</v>
      </c>
      <c r="E7874" t="s">
        <v>18</v>
      </c>
      <c r="F7874" s="3">
        <v>35</v>
      </c>
      <c r="H7874" s="4">
        <v>45378</v>
      </c>
      <c r="I7874" s="7">
        <v>0.47162037037037036</v>
      </c>
      <c r="J7874" t="s">
        <v>17</v>
      </c>
      <c r="K7874">
        <v>384</v>
      </c>
      <c r="M7874" s="4"/>
      <c r="N7874" s="7"/>
      <c r="R7874" s="4"/>
      <c r="S7874" s="7"/>
    </row>
    <row r="7875" spans="2:19" x14ac:dyDescent="0.35">
      <c r="B7875" s="4">
        <v>45378</v>
      </c>
      <c r="C7875" s="7">
        <v>0.47168981481481481</v>
      </c>
      <c r="D7875" t="s">
        <v>17</v>
      </c>
      <c r="E7875" t="s">
        <v>18</v>
      </c>
      <c r="F7875" s="3">
        <v>20</v>
      </c>
      <c r="H7875" s="4">
        <v>45378</v>
      </c>
      <c r="I7875" s="7">
        <v>0.47168981481481481</v>
      </c>
      <c r="J7875" t="s">
        <v>17</v>
      </c>
      <c r="K7875">
        <v>383</v>
      </c>
      <c r="M7875" s="4"/>
      <c r="N7875" s="7"/>
      <c r="R7875" s="4"/>
      <c r="S7875" s="7"/>
    </row>
    <row r="7876" spans="2:19" x14ac:dyDescent="0.35">
      <c r="B7876" s="4">
        <v>45378</v>
      </c>
      <c r="C7876" s="7">
        <v>0.47182870370370372</v>
      </c>
      <c r="D7876" t="s">
        <v>17</v>
      </c>
      <c r="E7876" t="s">
        <v>18</v>
      </c>
      <c r="F7876" s="3">
        <v>22</v>
      </c>
      <c r="H7876" s="4">
        <v>45378</v>
      </c>
      <c r="I7876" s="7">
        <v>0.47182870370370372</v>
      </c>
      <c r="J7876" t="s">
        <v>17</v>
      </c>
      <c r="K7876">
        <v>382</v>
      </c>
      <c r="M7876" s="4"/>
      <c r="N7876" s="7"/>
      <c r="R7876" s="4"/>
      <c r="S7876" s="7"/>
    </row>
    <row r="7877" spans="2:19" x14ac:dyDescent="0.35">
      <c r="B7877" s="4">
        <v>45378</v>
      </c>
      <c r="C7877" s="7">
        <v>0.47190972222222222</v>
      </c>
      <c r="D7877" t="s">
        <v>17</v>
      </c>
      <c r="E7877" t="s">
        <v>18</v>
      </c>
      <c r="F7877" s="3">
        <v>12</v>
      </c>
      <c r="H7877" s="4">
        <v>45378</v>
      </c>
      <c r="I7877" s="7">
        <v>0.47190972222222222</v>
      </c>
      <c r="J7877" t="s">
        <v>17</v>
      </c>
      <c r="K7877">
        <v>381</v>
      </c>
      <c r="M7877" s="4"/>
      <c r="N7877" s="7"/>
      <c r="R7877" s="4"/>
      <c r="S7877" s="7"/>
    </row>
    <row r="7878" spans="2:19" x14ac:dyDescent="0.35">
      <c r="B7878" s="4">
        <v>45378</v>
      </c>
      <c r="C7878" s="7">
        <v>0.47197916666666667</v>
      </c>
      <c r="D7878" t="s">
        <v>17</v>
      </c>
      <c r="E7878" t="s">
        <v>18</v>
      </c>
      <c r="F7878" s="3">
        <v>36</v>
      </c>
      <c r="H7878" s="4">
        <v>45378</v>
      </c>
      <c r="I7878" s="7">
        <v>0.47199074074074077</v>
      </c>
      <c r="J7878" t="s">
        <v>17</v>
      </c>
      <c r="K7878">
        <v>380</v>
      </c>
      <c r="M7878" s="4"/>
      <c r="N7878" s="7"/>
      <c r="R7878" s="4"/>
      <c r="S7878" s="7"/>
    </row>
    <row r="7879" spans="2:19" x14ac:dyDescent="0.35">
      <c r="B7879" s="4">
        <v>45378</v>
      </c>
      <c r="C7879" s="7">
        <v>0.47207175925925926</v>
      </c>
      <c r="D7879" t="s">
        <v>17</v>
      </c>
      <c r="E7879" t="s">
        <v>18</v>
      </c>
      <c r="F7879" s="3">
        <v>32</v>
      </c>
      <c r="H7879" s="4">
        <v>45378</v>
      </c>
      <c r="I7879" s="7">
        <v>0.47207175925925926</v>
      </c>
      <c r="J7879" t="s">
        <v>17</v>
      </c>
      <c r="K7879">
        <v>379</v>
      </c>
      <c r="M7879" s="4"/>
      <c r="N7879" s="7"/>
      <c r="R7879" s="4"/>
      <c r="S7879" s="7"/>
    </row>
    <row r="7880" spans="2:19" x14ac:dyDescent="0.35">
      <c r="B7880" s="4">
        <v>45378</v>
      </c>
      <c r="C7880" s="7">
        <v>0.47214120370370372</v>
      </c>
      <c r="D7880" t="s">
        <v>17</v>
      </c>
      <c r="E7880" t="s">
        <v>18</v>
      </c>
      <c r="F7880" s="3">
        <v>13</v>
      </c>
      <c r="H7880" s="4">
        <v>45378</v>
      </c>
      <c r="I7880" s="7">
        <v>0.47214120370370372</v>
      </c>
      <c r="J7880" t="s">
        <v>17</v>
      </c>
      <c r="K7880">
        <v>378</v>
      </c>
      <c r="M7880" s="4"/>
      <c r="N7880" s="7"/>
      <c r="R7880" s="4"/>
      <c r="S7880" s="7"/>
    </row>
    <row r="7881" spans="2:19" x14ac:dyDescent="0.35">
      <c r="B7881" s="4">
        <v>45378</v>
      </c>
      <c r="C7881" s="7">
        <v>0.47221064814814817</v>
      </c>
      <c r="D7881" t="s">
        <v>17</v>
      </c>
      <c r="E7881" t="s">
        <v>18</v>
      </c>
      <c r="F7881" s="3">
        <v>19</v>
      </c>
      <c r="H7881" s="4">
        <v>45378</v>
      </c>
      <c r="I7881" s="7">
        <v>0.47221064814814817</v>
      </c>
      <c r="J7881" t="s">
        <v>17</v>
      </c>
      <c r="K7881">
        <v>377</v>
      </c>
      <c r="M7881" s="4"/>
      <c r="N7881" s="7"/>
      <c r="R7881" s="4"/>
      <c r="S7881" s="7"/>
    </row>
    <row r="7882" spans="2:19" x14ac:dyDescent="0.35">
      <c r="B7882" s="4">
        <v>45378</v>
      </c>
      <c r="C7882" s="7">
        <v>0.47230324074074076</v>
      </c>
      <c r="D7882" t="s">
        <v>17</v>
      </c>
      <c r="E7882" t="s">
        <v>18</v>
      </c>
      <c r="F7882" s="3">
        <v>5</v>
      </c>
      <c r="H7882" s="4">
        <v>45378</v>
      </c>
      <c r="I7882" s="7">
        <v>0.47230324074074076</v>
      </c>
      <c r="J7882" t="s">
        <v>17</v>
      </c>
      <c r="K7882">
        <v>376</v>
      </c>
      <c r="M7882" s="4"/>
      <c r="N7882" s="7"/>
      <c r="R7882" s="4"/>
      <c r="S7882" s="7"/>
    </row>
    <row r="7883" spans="2:19" x14ac:dyDescent="0.35">
      <c r="B7883" s="4">
        <v>45378</v>
      </c>
      <c r="C7883" s="7">
        <v>0.47237268518518516</v>
      </c>
      <c r="D7883" t="s">
        <v>17</v>
      </c>
      <c r="E7883" t="s">
        <v>18</v>
      </c>
      <c r="F7883" s="3">
        <v>25</v>
      </c>
      <c r="H7883" s="4">
        <v>45378</v>
      </c>
      <c r="I7883" s="7">
        <v>0.47237268518518516</v>
      </c>
      <c r="J7883" t="s">
        <v>17</v>
      </c>
      <c r="K7883">
        <v>375</v>
      </c>
      <c r="M7883" s="4"/>
      <c r="N7883" s="7"/>
      <c r="R7883" s="4"/>
      <c r="S7883" s="7"/>
    </row>
    <row r="7884" spans="2:19" x14ac:dyDescent="0.35">
      <c r="B7884" s="4">
        <v>45378</v>
      </c>
      <c r="C7884" s="7">
        <v>0.47244212962962961</v>
      </c>
      <c r="D7884" t="s">
        <v>17</v>
      </c>
      <c r="E7884" t="s">
        <v>18</v>
      </c>
      <c r="F7884" s="3">
        <v>21</v>
      </c>
      <c r="H7884" s="4">
        <v>45378</v>
      </c>
      <c r="I7884" s="7">
        <v>0.47244212962962961</v>
      </c>
      <c r="J7884" t="s">
        <v>17</v>
      </c>
      <c r="K7884">
        <v>374</v>
      </c>
      <c r="M7884" s="4"/>
      <c r="N7884" s="7"/>
      <c r="R7884" s="4"/>
      <c r="S7884" s="7"/>
    </row>
    <row r="7885" spans="2:19" x14ac:dyDescent="0.35">
      <c r="B7885" s="4">
        <v>45378</v>
      </c>
      <c r="C7885" s="7">
        <v>0.47251157407407407</v>
      </c>
      <c r="D7885" t="s">
        <v>17</v>
      </c>
      <c r="E7885" t="s">
        <v>18</v>
      </c>
      <c r="F7885" s="3">
        <v>9</v>
      </c>
      <c r="H7885" s="4">
        <v>45378</v>
      </c>
      <c r="I7885" s="7">
        <v>0.47251157407407407</v>
      </c>
      <c r="J7885" t="s">
        <v>17</v>
      </c>
      <c r="K7885">
        <v>373</v>
      </c>
      <c r="M7885" s="4"/>
      <c r="N7885" s="7"/>
      <c r="R7885" s="4"/>
      <c r="S7885" s="7"/>
    </row>
    <row r="7886" spans="2:19" x14ac:dyDescent="0.35">
      <c r="B7886" s="4">
        <v>45378</v>
      </c>
      <c r="C7886" s="7">
        <v>0.47259259259259262</v>
      </c>
      <c r="D7886" t="s">
        <v>17</v>
      </c>
      <c r="E7886" t="s">
        <v>18</v>
      </c>
      <c r="F7886" s="3">
        <v>10</v>
      </c>
      <c r="H7886" s="4">
        <v>45378</v>
      </c>
      <c r="I7886" s="7">
        <v>0.47259259259259262</v>
      </c>
      <c r="J7886" t="s">
        <v>17</v>
      </c>
      <c r="K7886">
        <v>372</v>
      </c>
      <c r="M7886" s="4"/>
      <c r="N7886" s="7"/>
      <c r="R7886" s="4"/>
      <c r="S7886" s="7"/>
    </row>
    <row r="7887" spans="2:19" x14ac:dyDescent="0.35">
      <c r="B7887" s="4">
        <v>45378</v>
      </c>
      <c r="C7887" s="7">
        <v>0.47268518518518521</v>
      </c>
      <c r="D7887" t="s">
        <v>17</v>
      </c>
      <c r="E7887" t="s">
        <v>18</v>
      </c>
      <c r="F7887" s="3">
        <v>4</v>
      </c>
      <c r="H7887" s="4">
        <v>45378</v>
      </c>
      <c r="I7887" s="7">
        <v>0.47268518518518521</v>
      </c>
      <c r="J7887" t="s">
        <v>17</v>
      </c>
      <c r="K7887">
        <v>371</v>
      </c>
      <c r="M7887" s="4"/>
      <c r="N7887" s="7"/>
      <c r="R7887" s="4"/>
      <c r="S7887" s="7"/>
    </row>
    <row r="7888" spans="2:19" x14ac:dyDescent="0.35">
      <c r="B7888" s="4">
        <v>45378</v>
      </c>
      <c r="C7888" s="7">
        <v>0.47275462962962961</v>
      </c>
      <c r="D7888" t="s">
        <v>17</v>
      </c>
      <c r="E7888" t="s">
        <v>18</v>
      </c>
      <c r="F7888" s="3">
        <v>6</v>
      </c>
      <c r="H7888" s="4">
        <v>45378</v>
      </c>
      <c r="I7888" s="7">
        <v>0.47275462962962961</v>
      </c>
      <c r="J7888" t="s">
        <v>17</v>
      </c>
      <c r="K7888">
        <v>370</v>
      </c>
      <c r="M7888" s="4"/>
      <c r="N7888" s="7"/>
      <c r="R7888" s="4"/>
      <c r="S7888" s="7"/>
    </row>
    <row r="7889" spans="2:19" x14ac:dyDescent="0.35">
      <c r="B7889" s="4">
        <v>45378</v>
      </c>
      <c r="C7889" s="7">
        <v>0.47283564814814816</v>
      </c>
      <c r="D7889" t="s">
        <v>17</v>
      </c>
      <c r="E7889" t="s">
        <v>18</v>
      </c>
      <c r="F7889" s="3">
        <v>9</v>
      </c>
      <c r="H7889" s="4">
        <v>45378</v>
      </c>
      <c r="I7889" s="7">
        <v>0.47283564814814816</v>
      </c>
      <c r="J7889" t="s">
        <v>17</v>
      </c>
      <c r="K7889">
        <v>369</v>
      </c>
      <c r="M7889" s="4"/>
      <c r="N7889" s="7"/>
      <c r="R7889" s="4"/>
      <c r="S7889" s="7"/>
    </row>
    <row r="7890" spans="2:19" x14ac:dyDescent="0.35">
      <c r="B7890" s="4">
        <v>45378</v>
      </c>
      <c r="C7890" s="7">
        <v>0.47290509259259261</v>
      </c>
      <c r="D7890" t="s">
        <v>17</v>
      </c>
      <c r="E7890" t="s">
        <v>18</v>
      </c>
      <c r="F7890" s="3">
        <v>15</v>
      </c>
      <c r="H7890" s="4">
        <v>45378</v>
      </c>
      <c r="I7890" s="7">
        <v>0.47291666666666665</v>
      </c>
      <c r="J7890" t="s">
        <v>17</v>
      </c>
      <c r="K7890">
        <v>368</v>
      </c>
      <c r="M7890" s="4"/>
      <c r="N7890" s="7"/>
      <c r="R7890" s="4"/>
      <c r="S7890" s="7"/>
    </row>
    <row r="7891" spans="2:19" x14ac:dyDescent="0.35">
      <c r="B7891" s="4">
        <v>45378</v>
      </c>
      <c r="C7891" s="7">
        <v>0.47297453703703701</v>
      </c>
      <c r="D7891" t="s">
        <v>17</v>
      </c>
      <c r="E7891" t="s">
        <v>18</v>
      </c>
      <c r="F7891" s="3">
        <v>9</v>
      </c>
      <c r="H7891" s="4">
        <v>45378</v>
      </c>
      <c r="I7891" s="7">
        <v>0.47297453703703701</v>
      </c>
      <c r="J7891" t="s">
        <v>17</v>
      </c>
      <c r="K7891">
        <v>367</v>
      </c>
      <c r="M7891" s="4"/>
      <c r="N7891" s="7"/>
      <c r="R7891" s="4"/>
      <c r="S7891" s="7"/>
    </row>
    <row r="7892" spans="2:19" x14ac:dyDescent="0.35">
      <c r="B7892" s="4">
        <v>45378</v>
      </c>
      <c r="C7892" s="7">
        <v>0.47305555555555556</v>
      </c>
      <c r="D7892" t="s">
        <v>17</v>
      </c>
      <c r="E7892" t="s">
        <v>18</v>
      </c>
      <c r="F7892" s="3">
        <v>28</v>
      </c>
      <c r="H7892" s="4">
        <v>45378</v>
      </c>
      <c r="I7892" s="7">
        <v>0.47305555555555556</v>
      </c>
      <c r="J7892" t="s">
        <v>17</v>
      </c>
      <c r="K7892">
        <v>366</v>
      </c>
      <c r="M7892" s="4"/>
      <c r="N7892" s="7"/>
      <c r="R7892" s="4"/>
      <c r="S7892" s="7"/>
    </row>
    <row r="7893" spans="2:19" x14ac:dyDescent="0.35">
      <c r="B7893" s="4">
        <v>45378</v>
      </c>
      <c r="C7893" s="7">
        <v>0.47312500000000002</v>
      </c>
      <c r="D7893" t="s">
        <v>17</v>
      </c>
      <c r="E7893" t="s">
        <v>18</v>
      </c>
      <c r="F7893" s="3">
        <v>34</v>
      </c>
      <c r="H7893" s="4">
        <v>45378</v>
      </c>
      <c r="I7893" s="7">
        <v>0.47313657407407406</v>
      </c>
      <c r="J7893" t="s">
        <v>17</v>
      </c>
      <c r="K7893">
        <v>365</v>
      </c>
      <c r="M7893" s="4"/>
      <c r="N7893" s="7"/>
      <c r="R7893" s="4"/>
      <c r="S7893" s="7"/>
    </row>
    <row r="7894" spans="2:19" x14ac:dyDescent="0.35">
      <c r="B7894" s="4">
        <v>45378</v>
      </c>
      <c r="C7894" s="7">
        <v>0.47321759259259261</v>
      </c>
      <c r="D7894" t="s">
        <v>17</v>
      </c>
      <c r="E7894" t="s">
        <v>18</v>
      </c>
      <c r="F7894" s="3">
        <v>16</v>
      </c>
      <c r="H7894" s="4">
        <v>45378</v>
      </c>
      <c r="I7894" s="7">
        <v>0.47321759259259261</v>
      </c>
      <c r="J7894" t="s">
        <v>17</v>
      </c>
      <c r="K7894">
        <v>364</v>
      </c>
      <c r="M7894" s="4"/>
      <c r="N7894" s="7"/>
      <c r="R7894" s="4"/>
      <c r="S7894" s="7"/>
    </row>
    <row r="7895" spans="2:19" x14ac:dyDescent="0.35">
      <c r="B7895" s="4">
        <v>45378</v>
      </c>
      <c r="C7895" s="7">
        <v>0.47328703703703706</v>
      </c>
      <c r="D7895" t="s">
        <v>17</v>
      </c>
      <c r="E7895" t="s">
        <v>18</v>
      </c>
      <c r="F7895" s="3">
        <v>14</v>
      </c>
      <c r="H7895" s="4">
        <v>45378</v>
      </c>
      <c r="I7895" s="7">
        <v>0.47328703703703706</v>
      </c>
      <c r="J7895" t="s">
        <v>17</v>
      </c>
      <c r="K7895">
        <v>363</v>
      </c>
      <c r="M7895" s="4"/>
      <c r="N7895" s="7"/>
      <c r="R7895" s="4"/>
      <c r="S7895" s="7"/>
    </row>
    <row r="7896" spans="2:19" x14ac:dyDescent="0.35">
      <c r="B7896" s="4">
        <v>45378</v>
      </c>
      <c r="C7896" s="7">
        <v>0.47340277777777778</v>
      </c>
      <c r="D7896" t="s">
        <v>17</v>
      </c>
      <c r="E7896" t="s">
        <v>18</v>
      </c>
      <c r="F7896" s="3" t="s">
        <v>19</v>
      </c>
      <c r="H7896" s="4">
        <v>45378</v>
      </c>
      <c r="I7896" s="7">
        <v>0.47340277777777778</v>
      </c>
      <c r="J7896" t="s">
        <v>17</v>
      </c>
      <c r="K7896">
        <v>362</v>
      </c>
      <c r="M7896" s="4"/>
      <c r="N7896" s="7"/>
      <c r="R7896" s="4"/>
      <c r="S7896" s="7"/>
    </row>
    <row r="7897" spans="2:19" x14ac:dyDescent="0.35">
      <c r="B7897" s="4">
        <v>45378</v>
      </c>
      <c r="C7897" s="7">
        <v>0.47348379629629628</v>
      </c>
      <c r="D7897" t="s">
        <v>17</v>
      </c>
      <c r="E7897" t="s">
        <v>18</v>
      </c>
      <c r="F7897" s="3">
        <v>14</v>
      </c>
      <c r="H7897" s="4">
        <v>45378</v>
      </c>
      <c r="I7897" s="7">
        <v>0.47348379629629628</v>
      </c>
      <c r="J7897" t="s">
        <v>17</v>
      </c>
      <c r="K7897">
        <v>361</v>
      </c>
      <c r="M7897" s="4"/>
      <c r="N7897" s="7"/>
      <c r="R7897" s="4"/>
      <c r="S7897" s="7"/>
    </row>
    <row r="7898" spans="2:19" x14ac:dyDescent="0.35">
      <c r="B7898" s="4">
        <v>45378</v>
      </c>
      <c r="C7898" s="7">
        <v>0.47355324074074073</v>
      </c>
      <c r="D7898" t="s">
        <v>17</v>
      </c>
      <c r="E7898" t="s">
        <v>18</v>
      </c>
      <c r="F7898" s="3">
        <v>27</v>
      </c>
      <c r="H7898" s="4">
        <v>45378</v>
      </c>
      <c r="I7898" s="7">
        <v>0.47355324074074073</v>
      </c>
      <c r="J7898" t="s">
        <v>17</v>
      </c>
      <c r="K7898">
        <v>360</v>
      </c>
      <c r="M7898" s="4"/>
      <c r="N7898" s="7"/>
      <c r="R7898" s="4"/>
      <c r="S7898" s="7"/>
    </row>
    <row r="7899" spans="2:19" x14ac:dyDescent="0.35">
      <c r="B7899" s="4">
        <v>45378</v>
      </c>
      <c r="C7899" s="7">
        <v>0.47363425925925928</v>
      </c>
      <c r="D7899" t="s">
        <v>17</v>
      </c>
      <c r="E7899" t="s">
        <v>18</v>
      </c>
      <c r="F7899" s="3">
        <v>19</v>
      </c>
      <c r="H7899" s="4">
        <v>45378</v>
      </c>
      <c r="I7899" s="7">
        <v>0.47363425925925928</v>
      </c>
      <c r="J7899" t="s">
        <v>17</v>
      </c>
      <c r="K7899">
        <v>359</v>
      </c>
      <c r="M7899" s="4"/>
      <c r="N7899" s="7"/>
      <c r="R7899" s="4"/>
      <c r="S7899" s="7"/>
    </row>
    <row r="7900" spans="2:19" x14ac:dyDescent="0.35">
      <c r="B7900" s="4">
        <v>45378</v>
      </c>
      <c r="C7900" s="7">
        <v>0.47370370370370368</v>
      </c>
      <c r="D7900" t="s">
        <v>17</v>
      </c>
      <c r="E7900" t="s">
        <v>18</v>
      </c>
      <c r="F7900" s="3">
        <v>24</v>
      </c>
      <c r="H7900" s="4">
        <v>45378</v>
      </c>
      <c r="I7900" s="7">
        <v>0.47371527777777778</v>
      </c>
      <c r="J7900" t="s">
        <v>17</v>
      </c>
      <c r="K7900">
        <v>358</v>
      </c>
      <c r="M7900" s="4"/>
      <c r="N7900" s="7"/>
      <c r="R7900" s="4"/>
      <c r="S7900" s="7"/>
    </row>
    <row r="7901" spans="2:19" x14ac:dyDescent="0.35">
      <c r="B7901" s="4">
        <v>45378</v>
      </c>
      <c r="C7901" s="7">
        <v>0.47377314814814814</v>
      </c>
      <c r="D7901" t="s">
        <v>17</v>
      </c>
      <c r="E7901" t="s">
        <v>18</v>
      </c>
      <c r="F7901" s="3">
        <v>22</v>
      </c>
      <c r="H7901" s="4">
        <v>45378</v>
      </c>
      <c r="I7901" s="7">
        <v>0.47378472222222223</v>
      </c>
      <c r="J7901" t="s">
        <v>17</v>
      </c>
      <c r="K7901">
        <v>357</v>
      </c>
      <c r="M7901" s="4"/>
      <c r="N7901" s="7"/>
      <c r="R7901" s="4"/>
      <c r="S7901" s="7"/>
    </row>
    <row r="7902" spans="2:19" x14ac:dyDescent="0.35">
      <c r="B7902" s="4">
        <v>45378</v>
      </c>
      <c r="C7902" s="7">
        <v>0.47386574074074073</v>
      </c>
      <c r="D7902" t="s">
        <v>17</v>
      </c>
      <c r="E7902" t="s">
        <v>18</v>
      </c>
      <c r="F7902" s="3">
        <v>19</v>
      </c>
      <c r="H7902" s="4">
        <v>45378</v>
      </c>
      <c r="I7902" s="7">
        <v>0.47386574074074073</v>
      </c>
      <c r="J7902" t="s">
        <v>17</v>
      </c>
      <c r="K7902">
        <v>356</v>
      </c>
      <c r="M7902" s="4"/>
      <c r="N7902" s="7"/>
      <c r="R7902" s="4"/>
      <c r="S7902" s="7"/>
    </row>
    <row r="7903" spans="2:19" x14ac:dyDescent="0.35">
      <c r="B7903" s="4">
        <v>45378</v>
      </c>
      <c r="C7903" s="7">
        <v>0.47393518518518518</v>
      </c>
      <c r="D7903" t="s">
        <v>17</v>
      </c>
      <c r="E7903" t="s">
        <v>18</v>
      </c>
      <c r="F7903" s="3">
        <v>6</v>
      </c>
      <c r="H7903" s="4">
        <v>45378</v>
      </c>
      <c r="I7903" s="7">
        <v>0.47394675925925928</v>
      </c>
      <c r="J7903" t="s">
        <v>17</v>
      </c>
      <c r="K7903">
        <v>355</v>
      </c>
      <c r="M7903" s="4"/>
      <c r="N7903" s="7"/>
      <c r="R7903" s="4"/>
      <c r="S7903" s="7"/>
    </row>
    <row r="7904" spans="2:19" x14ac:dyDescent="0.35">
      <c r="B7904" s="4">
        <v>45378</v>
      </c>
      <c r="C7904" s="7">
        <v>0.47402777777777777</v>
      </c>
      <c r="D7904" t="s">
        <v>17</v>
      </c>
      <c r="E7904" t="s">
        <v>18</v>
      </c>
      <c r="F7904" s="3">
        <v>30</v>
      </c>
      <c r="H7904" s="4">
        <v>45378</v>
      </c>
      <c r="I7904" s="7">
        <v>0.47402777777777777</v>
      </c>
      <c r="J7904" t="s">
        <v>17</v>
      </c>
      <c r="K7904">
        <v>354</v>
      </c>
      <c r="M7904" s="4"/>
      <c r="N7904" s="7"/>
      <c r="R7904" s="4"/>
      <c r="S7904" s="7"/>
    </row>
    <row r="7905" spans="2:19" x14ac:dyDescent="0.35">
      <c r="B7905" s="4">
        <v>45378</v>
      </c>
      <c r="C7905" s="7">
        <v>0.47409722222222223</v>
      </c>
      <c r="D7905" t="s">
        <v>17</v>
      </c>
      <c r="E7905" t="s">
        <v>18</v>
      </c>
      <c r="F7905" s="3">
        <v>20</v>
      </c>
      <c r="H7905" s="4">
        <v>45378</v>
      </c>
      <c r="I7905" s="7">
        <v>0.47409722222222223</v>
      </c>
      <c r="J7905" t="s">
        <v>17</v>
      </c>
      <c r="K7905">
        <v>353</v>
      </c>
      <c r="M7905" s="4"/>
      <c r="N7905" s="7"/>
      <c r="R7905" s="4"/>
      <c r="S7905" s="7"/>
    </row>
    <row r="7906" spans="2:19" x14ac:dyDescent="0.35">
      <c r="B7906" s="4">
        <v>45378</v>
      </c>
      <c r="C7906" s="7">
        <v>0.47416666666666668</v>
      </c>
      <c r="D7906" t="s">
        <v>17</v>
      </c>
      <c r="E7906" t="s">
        <v>18</v>
      </c>
      <c r="F7906" s="3">
        <v>31</v>
      </c>
      <c r="H7906" s="4">
        <v>45378</v>
      </c>
      <c r="I7906" s="7">
        <v>0.47416666666666668</v>
      </c>
      <c r="J7906" t="s">
        <v>17</v>
      </c>
      <c r="K7906">
        <v>352</v>
      </c>
      <c r="M7906" s="4"/>
      <c r="N7906" s="7"/>
      <c r="R7906" s="4"/>
      <c r="S7906" s="7"/>
    </row>
    <row r="7907" spans="2:19" x14ac:dyDescent="0.35">
      <c r="B7907" s="4">
        <v>45378</v>
      </c>
      <c r="C7907" s="7">
        <v>0.47423611111111114</v>
      </c>
      <c r="D7907" t="s">
        <v>17</v>
      </c>
      <c r="E7907" t="s">
        <v>18</v>
      </c>
      <c r="F7907" s="3">
        <v>9</v>
      </c>
      <c r="H7907" s="4">
        <v>45378</v>
      </c>
      <c r="I7907" s="7">
        <v>0.47423611111111114</v>
      </c>
      <c r="J7907" t="s">
        <v>17</v>
      </c>
      <c r="K7907">
        <v>351</v>
      </c>
      <c r="M7907" s="4"/>
      <c r="N7907" s="7"/>
      <c r="R7907" s="4"/>
      <c r="S7907" s="7"/>
    </row>
    <row r="7908" spans="2:19" x14ac:dyDescent="0.35">
      <c r="B7908" s="4">
        <v>45378</v>
      </c>
      <c r="C7908" s="7">
        <v>0.47431712962962963</v>
      </c>
      <c r="D7908" t="s">
        <v>17</v>
      </c>
      <c r="E7908" t="s">
        <v>18</v>
      </c>
      <c r="F7908" s="3">
        <v>27</v>
      </c>
      <c r="H7908" s="4">
        <v>45378</v>
      </c>
      <c r="I7908" s="7">
        <v>0.47431712962962963</v>
      </c>
      <c r="J7908" t="s">
        <v>17</v>
      </c>
      <c r="K7908">
        <v>386</v>
      </c>
      <c r="M7908" s="4"/>
      <c r="N7908" s="7"/>
      <c r="R7908" s="4"/>
      <c r="S7908" s="7"/>
    </row>
    <row r="7909" spans="2:19" x14ac:dyDescent="0.35">
      <c r="B7909" s="4">
        <v>45378</v>
      </c>
      <c r="C7909" s="7">
        <v>0.47439814814814812</v>
      </c>
      <c r="D7909" t="s">
        <v>17</v>
      </c>
      <c r="E7909" t="s">
        <v>18</v>
      </c>
      <c r="F7909" s="3">
        <v>16</v>
      </c>
      <c r="H7909" s="4">
        <v>45378</v>
      </c>
      <c r="I7909" s="7">
        <v>0.47439814814814812</v>
      </c>
      <c r="J7909" t="s">
        <v>17</v>
      </c>
      <c r="K7909">
        <v>385</v>
      </c>
      <c r="M7909" s="4"/>
      <c r="N7909" s="7"/>
      <c r="R7909" s="4"/>
      <c r="S7909" s="7"/>
    </row>
    <row r="7910" spans="2:19" x14ac:dyDescent="0.35">
      <c r="B7910" s="4">
        <v>45378</v>
      </c>
      <c r="C7910" s="7">
        <v>0.47449074074074077</v>
      </c>
      <c r="D7910" t="s">
        <v>17</v>
      </c>
      <c r="E7910" t="s">
        <v>18</v>
      </c>
      <c r="F7910" s="3">
        <v>32</v>
      </c>
      <c r="H7910" s="4">
        <v>45378</v>
      </c>
      <c r="I7910" s="7">
        <v>0.47449074074074077</v>
      </c>
      <c r="J7910" t="s">
        <v>17</v>
      </c>
      <c r="K7910">
        <v>384</v>
      </c>
      <c r="M7910" s="4"/>
      <c r="N7910" s="7"/>
      <c r="R7910" s="4"/>
      <c r="S7910" s="7"/>
    </row>
    <row r="7911" spans="2:19" x14ac:dyDescent="0.35">
      <c r="B7911" s="4">
        <v>45378</v>
      </c>
      <c r="C7911" s="7">
        <v>0.47456018518518517</v>
      </c>
      <c r="D7911" t="s">
        <v>17</v>
      </c>
      <c r="E7911" t="s">
        <v>18</v>
      </c>
      <c r="F7911" s="3">
        <v>13</v>
      </c>
      <c r="H7911" s="4">
        <v>45378</v>
      </c>
      <c r="I7911" s="7">
        <v>0.47456018518518517</v>
      </c>
      <c r="J7911" t="s">
        <v>17</v>
      </c>
      <c r="K7911">
        <v>383</v>
      </c>
      <c r="M7911" s="4"/>
      <c r="N7911" s="7"/>
      <c r="R7911" s="4"/>
      <c r="S7911" s="7"/>
    </row>
    <row r="7912" spans="2:19" x14ac:dyDescent="0.35">
      <c r="B7912" s="4">
        <v>45378</v>
      </c>
      <c r="C7912" s="7">
        <v>0.47462962962962962</v>
      </c>
      <c r="D7912" t="s">
        <v>17</v>
      </c>
      <c r="E7912" t="s">
        <v>18</v>
      </c>
      <c r="F7912" s="3">
        <v>14</v>
      </c>
      <c r="H7912" s="4">
        <v>45378</v>
      </c>
      <c r="I7912" s="7">
        <v>0.47464120370370372</v>
      </c>
      <c r="J7912" t="s">
        <v>17</v>
      </c>
      <c r="K7912">
        <v>382</v>
      </c>
      <c r="M7912" s="4"/>
      <c r="N7912" s="7"/>
      <c r="R7912" s="4"/>
      <c r="S7912" s="7"/>
    </row>
    <row r="7913" spans="2:19" x14ac:dyDescent="0.35">
      <c r="B7913" s="4">
        <v>45378</v>
      </c>
      <c r="C7913" s="7">
        <v>0.47472222222222221</v>
      </c>
      <c r="D7913" t="s">
        <v>17</v>
      </c>
      <c r="E7913" t="s">
        <v>18</v>
      </c>
      <c r="F7913" s="3">
        <v>19</v>
      </c>
      <c r="H7913" s="4">
        <v>45378</v>
      </c>
      <c r="I7913" s="7">
        <v>0.47473379629629631</v>
      </c>
      <c r="J7913" t="s">
        <v>17</v>
      </c>
      <c r="K7913">
        <v>381</v>
      </c>
      <c r="M7913" s="4"/>
      <c r="N7913" s="7"/>
      <c r="R7913" s="4"/>
      <c r="S7913" s="7"/>
    </row>
    <row r="7914" spans="2:19" x14ac:dyDescent="0.35">
      <c r="B7914" s="4">
        <v>45378</v>
      </c>
      <c r="C7914" s="7">
        <v>0.47479166666666667</v>
      </c>
      <c r="D7914" t="s">
        <v>17</v>
      </c>
      <c r="E7914" t="s">
        <v>18</v>
      </c>
      <c r="F7914" s="3">
        <v>34</v>
      </c>
      <c r="H7914" s="4">
        <v>45378</v>
      </c>
      <c r="I7914" s="7">
        <v>0.47480324074074076</v>
      </c>
      <c r="J7914" t="s">
        <v>17</v>
      </c>
      <c r="K7914">
        <v>380</v>
      </c>
      <c r="M7914" s="4"/>
      <c r="N7914" s="7"/>
      <c r="R7914" s="4"/>
      <c r="S7914" s="7"/>
    </row>
    <row r="7915" spans="2:19" x14ac:dyDescent="0.35">
      <c r="B7915" s="4">
        <v>45378</v>
      </c>
      <c r="C7915" s="7">
        <v>0.47486111111111112</v>
      </c>
      <c r="D7915" t="s">
        <v>17</v>
      </c>
      <c r="E7915" t="s">
        <v>18</v>
      </c>
      <c r="F7915" s="3">
        <v>15</v>
      </c>
      <c r="H7915" s="4">
        <v>45378</v>
      </c>
      <c r="I7915" s="7">
        <v>0.47487268518518516</v>
      </c>
      <c r="J7915" t="s">
        <v>17</v>
      </c>
      <c r="K7915">
        <v>379</v>
      </c>
      <c r="M7915" s="4"/>
      <c r="N7915" s="7"/>
      <c r="R7915" s="4"/>
      <c r="S7915" s="7"/>
    </row>
    <row r="7916" spans="2:19" x14ac:dyDescent="0.35">
      <c r="B7916" s="4">
        <v>45378</v>
      </c>
      <c r="C7916" s="7">
        <v>0.47494212962962962</v>
      </c>
      <c r="D7916" t="s">
        <v>17</v>
      </c>
      <c r="E7916" t="s">
        <v>18</v>
      </c>
      <c r="F7916" s="3">
        <v>1</v>
      </c>
      <c r="H7916" s="4">
        <v>45378</v>
      </c>
      <c r="I7916" s="7">
        <v>0.47494212962962962</v>
      </c>
      <c r="J7916" t="s">
        <v>17</v>
      </c>
      <c r="K7916">
        <v>378</v>
      </c>
      <c r="M7916" s="4"/>
      <c r="N7916" s="7"/>
      <c r="R7916" s="4"/>
      <c r="S7916" s="7"/>
    </row>
    <row r="7917" spans="2:19" x14ac:dyDescent="0.35">
      <c r="B7917" s="4">
        <v>45378</v>
      </c>
      <c r="C7917" s="7">
        <v>0.47501157407407407</v>
      </c>
      <c r="D7917" t="s">
        <v>17</v>
      </c>
      <c r="E7917" t="s">
        <v>18</v>
      </c>
      <c r="F7917" s="3">
        <v>23</v>
      </c>
      <c r="H7917" s="4">
        <v>45378</v>
      </c>
      <c r="I7917" s="7">
        <v>0.47502314814814817</v>
      </c>
      <c r="J7917" t="s">
        <v>17</v>
      </c>
      <c r="K7917">
        <v>377</v>
      </c>
      <c r="M7917" s="4"/>
      <c r="N7917" s="7"/>
      <c r="R7917" s="4"/>
      <c r="S7917" s="7"/>
    </row>
    <row r="7918" spans="2:19" x14ac:dyDescent="0.35">
      <c r="B7918" s="4">
        <v>45378</v>
      </c>
      <c r="C7918" s="7">
        <v>0.47509259259259257</v>
      </c>
      <c r="D7918" t="s">
        <v>17</v>
      </c>
      <c r="E7918" t="s">
        <v>18</v>
      </c>
      <c r="F7918" s="3" t="s">
        <v>19</v>
      </c>
      <c r="H7918" s="4">
        <v>45378</v>
      </c>
      <c r="I7918" s="7">
        <v>0.47509259259259257</v>
      </c>
      <c r="J7918" t="s">
        <v>17</v>
      </c>
      <c r="K7918">
        <v>376</v>
      </c>
      <c r="M7918" s="4"/>
      <c r="N7918" s="7"/>
      <c r="R7918" s="4"/>
      <c r="S7918" s="7"/>
    </row>
    <row r="7919" spans="2:19" x14ac:dyDescent="0.35">
      <c r="B7919" s="4">
        <v>45378</v>
      </c>
      <c r="C7919" s="7">
        <v>0.47516203703703702</v>
      </c>
      <c r="D7919" t="s">
        <v>17</v>
      </c>
      <c r="E7919" t="s">
        <v>18</v>
      </c>
      <c r="F7919" s="3">
        <v>19</v>
      </c>
      <c r="H7919" s="4">
        <v>45378</v>
      </c>
      <c r="I7919" s="7">
        <v>0.47516203703703702</v>
      </c>
      <c r="J7919" t="s">
        <v>17</v>
      </c>
      <c r="K7919">
        <v>375</v>
      </c>
      <c r="M7919" s="4"/>
      <c r="N7919" s="7"/>
      <c r="R7919" s="4"/>
      <c r="S7919" s="7"/>
    </row>
    <row r="7920" spans="2:19" x14ac:dyDescent="0.35">
      <c r="B7920" s="4">
        <v>45378</v>
      </c>
      <c r="C7920" s="7">
        <v>0.47523148148148148</v>
      </c>
      <c r="D7920" t="s">
        <v>17</v>
      </c>
      <c r="E7920" t="s">
        <v>18</v>
      </c>
      <c r="F7920" s="3">
        <v>26</v>
      </c>
      <c r="H7920" s="4">
        <v>45378</v>
      </c>
      <c r="I7920" s="7">
        <v>0.47523148148148148</v>
      </c>
      <c r="J7920" t="s">
        <v>17</v>
      </c>
      <c r="K7920">
        <v>374</v>
      </c>
      <c r="M7920" s="4"/>
      <c r="N7920" s="7"/>
      <c r="R7920" s="4"/>
      <c r="S7920" s="7"/>
    </row>
    <row r="7921" spans="2:19" x14ac:dyDescent="0.35">
      <c r="B7921" s="4">
        <v>45378</v>
      </c>
      <c r="C7921" s="7">
        <v>0.47530092592592593</v>
      </c>
      <c r="D7921" t="s">
        <v>17</v>
      </c>
      <c r="E7921" t="s">
        <v>18</v>
      </c>
      <c r="F7921" s="3">
        <v>18</v>
      </c>
      <c r="H7921" s="4">
        <v>45378</v>
      </c>
      <c r="I7921" s="7">
        <v>0.47530092592592593</v>
      </c>
      <c r="J7921" t="s">
        <v>17</v>
      </c>
      <c r="K7921">
        <v>373</v>
      </c>
      <c r="M7921" s="4"/>
      <c r="N7921" s="7"/>
      <c r="R7921" s="4"/>
      <c r="S7921" s="7"/>
    </row>
    <row r="7922" spans="2:19" x14ac:dyDescent="0.35">
      <c r="B7922" s="4">
        <v>45378</v>
      </c>
      <c r="C7922" s="7">
        <v>0.47537037037037039</v>
      </c>
      <c r="D7922" t="s">
        <v>17</v>
      </c>
      <c r="E7922" t="s">
        <v>18</v>
      </c>
      <c r="F7922" s="3">
        <v>31</v>
      </c>
      <c r="H7922" s="4">
        <v>45378</v>
      </c>
      <c r="I7922" s="7">
        <v>0.47537037037037039</v>
      </c>
      <c r="J7922" t="s">
        <v>17</v>
      </c>
      <c r="K7922">
        <v>372</v>
      </c>
      <c r="M7922" s="4"/>
      <c r="N7922" s="7"/>
      <c r="R7922" s="4"/>
      <c r="S7922" s="7"/>
    </row>
    <row r="7923" spans="2:19" x14ac:dyDescent="0.35">
      <c r="B7923" s="4">
        <v>45378</v>
      </c>
      <c r="C7923" s="7">
        <v>0.47543981481481479</v>
      </c>
      <c r="D7923" t="s">
        <v>17</v>
      </c>
      <c r="E7923" t="s">
        <v>18</v>
      </c>
      <c r="F7923" s="3" t="s">
        <v>19</v>
      </c>
      <c r="H7923" s="4">
        <v>45378</v>
      </c>
      <c r="I7923" s="7">
        <v>0.47545138888888888</v>
      </c>
      <c r="J7923" t="s">
        <v>17</v>
      </c>
      <c r="K7923">
        <v>371</v>
      </c>
      <c r="M7923" s="4"/>
      <c r="N7923" s="7"/>
      <c r="R7923" s="4"/>
      <c r="S7923" s="7"/>
    </row>
    <row r="7924" spans="2:19" x14ac:dyDescent="0.35">
      <c r="B7924" s="4">
        <v>45378</v>
      </c>
      <c r="C7924" s="7">
        <v>0.47550925925925924</v>
      </c>
      <c r="D7924" t="s">
        <v>17</v>
      </c>
      <c r="E7924" t="s">
        <v>18</v>
      </c>
      <c r="F7924" s="3">
        <v>29</v>
      </c>
      <c r="H7924" s="4">
        <v>45378</v>
      </c>
      <c r="I7924" s="7">
        <v>0.47552083333333334</v>
      </c>
      <c r="J7924" t="s">
        <v>17</v>
      </c>
      <c r="K7924">
        <v>370</v>
      </c>
      <c r="M7924" s="4"/>
      <c r="N7924" s="7"/>
      <c r="R7924" s="4"/>
      <c r="S7924" s="7"/>
    </row>
    <row r="7925" spans="2:19" x14ac:dyDescent="0.35">
      <c r="B7925" s="4">
        <v>45378</v>
      </c>
      <c r="C7925" s="7">
        <v>0.47559027777777779</v>
      </c>
      <c r="D7925" t="s">
        <v>17</v>
      </c>
      <c r="E7925" t="s">
        <v>18</v>
      </c>
      <c r="F7925" s="3">
        <v>1</v>
      </c>
      <c r="H7925" s="4">
        <v>45378</v>
      </c>
      <c r="I7925" s="7">
        <v>0.47560185185185183</v>
      </c>
      <c r="J7925" t="s">
        <v>17</v>
      </c>
      <c r="K7925">
        <v>369</v>
      </c>
      <c r="M7925" s="4"/>
      <c r="N7925" s="7"/>
      <c r="R7925" s="4"/>
      <c r="S7925" s="7"/>
    </row>
    <row r="7926" spans="2:19" x14ac:dyDescent="0.35">
      <c r="B7926" s="4">
        <v>45378</v>
      </c>
      <c r="C7926" s="7">
        <v>0.47567129629629629</v>
      </c>
      <c r="D7926" t="s">
        <v>17</v>
      </c>
      <c r="E7926" t="s">
        <v>18</v>
      </c>
      <c r="F7926" s="3">
        <v>24</v>
      </c>
      <c r="H7926" s="4">
        <v>45378</v>
      </c>
      <c r="I7926" s="7">
        <v>0.47567129629629629</v>
      </c>
      <c r="J7926" t="s">
        <v>17</v>
      </c>
      <c r="K7926">
        <v>368</v>
      </c>
      <c r="M7926" s="4"/>
      <c r="N7926" s="7"/>
      <c r="R7926" s="4"/>
      <c r="S7926" s="7"/>
    </row>
    <row r="7927" spans="2:19" x14ac:dyDescent="0.35">
      <c r="B7927" s="4">
        <v>45378</v>
      </c>
      <c r="C7927" s="7">
        <v>0.47574074074074074</v>
      </c>
      <c r="D7927" t="s">
        <v>17</v>
      </c>
      <c r="E7927" t="s">
        <v>18</v>
      </c>
      <c r="F7927" s="3">
        <v>1</v>
      </c>
      <c r="H7927" s="4">
        <v>45378</v>
      </c>
      <c r="I7927" s="7">
        <v>0.47574074074074074</v>
      </c>
      <c r="J7927" t="s">
        <v>17</v>
      </c>
      <c r="K7927">
        <v>367</v>
      </c>
      <c r="M7927" s="4"/>
      <c r="N7927" s="7"/>
      <c r="R7927" s="4"/>
      <c r="S7927" s="7"/>
    </row>
    <row r="7928" spans="2:19" x14ac:dyDescent="0.35">
      <c r="B7928" s="4">
        <v>45378</v>
      </c>
      <c r="C7928" s="7">
        <v>0.47583333333333333</v>
      </c>
      <c r="D7928" t="s">
        <v>17</v>
      </c>
      <c r="E7928" t="s">
        <v>18</v>
      </c>
      <c r="F7928" s="3">
        <v>30</v>
      </c>
      <c r="H7928" s="4">
        <v>45378</v>
      </c>
      <c r="I7928" s="7">
        <v>0.47583333333333333</v>
      </c>
      <c r="J7928" t="s">
        <v>17</v>
      </c>
      <c r="K7928">
        <v>366</v>
      </c>
      <c r="M7928" s="4"/>
      <c r="N7928" s="7"/>
      <c r="R7928" s="4"/>
      <c r="S7928" s="7"/>
    </row>
    <row r="7929" spans="2:19" x14ac:dyDescent="0.35">
      <c r="B7929" s="4">
        <v>45378</v>
      </c>
      <c r="C7929" s="7">
        <v>0.47591435185185182</v>
      </c>
      <c r="D7929" t="s">
        <v>17</v>
      </c>
      <c r="E7929" t="s">
        <v>18</v>
      </c>
      <c r="F7929" s="3">
        <v>7</v>
      </c>
      <c r="H7929" s="4">
        <v>45378</v>
      </c>
      <c r="I7929" s="7">
        <v>0.47591435185185182</v>
      </c>
      <c r="J7929" t="s">
        <v>17</v>
      </c>
      <c r="K7929">
        <v>365</v>
      </c>
      <c r="M7929" s="4"/>
      <c r="N7929" s="7"/>
      <c r="R7929" s="4"/>
      <c r="S7929" s="7"/>
    </row>
    <row r="7930" spans="2:19" x14ac:dyDescent="0.35">
      <c r="B7930" s="4">
        <v>45378</v>
      </c>
      <c r="C7930" s="7">
        <v>0.47598379629629628</v>
      </c>
      <c r="D7930" t="s">
        <v>17</v>
      </c>
      <c r="E7930" t="s">
        <v>18</v>
      </c>
      <c r="F7930" s="3">
        <v>19</v>
      </c>
      <c r="H7930" s="4">
        <v>45378</v>
      </c>
      <c r="I7930" s="7">
        <v>0.47598379629629628</v>
      </c>
      <c r="J7930" t="s">
        <v>17</v>
      </c>
      <c r="K7930">
        <v>400</v>
      </c>
      <c r="M7930" s="4"/>
      <c r="N7930" s="7"/>
      <c r="R7930" s="4"/>
      <c r="S7930" s="7"/>
    </row>
    <row r="7931" spans="2:19" x14ac:dyDescent="0.35">
      <c r="B7931" s="4">
        <v>45378</v>
      </c>
      <c r="C7931" s="7">
        <v>0.47607638888888887</v>
      </c>
      <c r="D7931" t="s">
        <v>17</v>
      </c>
      <c r="E7931" t="s">
        <v>18</v>
      </c>
      <c r="F7931" s="3">
        <v>28</v>
      </c>
      <c r="H7931" s="4">
        <v>45378</v>
      </c>
      <c r="I7931" s="7">
        <v>0.47607638888888887</v>
      </c>
      <c r="J7931" t="s">
        <v>17</v>
      </c>
      <c r="K7931">
        <v>399</v>
      </c>
      <c r="M7931" s="4"/>
      <c r="N7931" s="7"/>
      <c r="R7931" s="4"/>
      <c r="S7931" s="7"/>
    </row>
    <row r="7932" spans="2:19" x14ac:dyDescent="0.35">
      <c r="B7932" s="4">
        <v>45378</v>
      </c>
      <c r="C7932" s="7">
        <v>0.47615740740740742</v>
      </c>
      <c r="D7932" t="s">
        <v>17</v>
      </c>
      <c r="E7932" t="s">
        <v>18</v>
      </c>
      <c r="F7932" s="3">
        <v>25</v>
      </c>
      <c r="H7932" s="4">
        <v>45378</v>
      </c>
      <c r="I7932" s="7">
        <v>0.47615740740740742</v>
      </c>
      <c r="J7932" t="s">
        <v>17</v>
      </c>
      <c r="K7932">
        <v>398</v>
      </c>
      <c r="M7932" s="4"/>
      <c r="N7932" s="7"/>
      <c r="R7932" s="4"/>
      <c r="S7932" s="7"/>
    </row>
    <row r="7933" spans="2:19" x14ac:dyDescent="0.35">
      <c r="B7933" s="4">
        <v>45378</v>
      </c>
      <c r="C7933" s="7">
        <v>0.47625000000000001</v>
      </c>
      <c r="D7933" t="s">
        <v>17</v>
      </c>
      <c r="E7933" t="s">
        <v>18</v>
      </c>
      <c r="F7933" s="3">
        <v>22</v>
      </c>
      <c r="H7933" s="4">
        <v>45378</v>
      </c>
      <c r="I7933" s="7">
        <v>0.47625000000000001</v>
      </c>
      <c r="J7933" t="s">
        <v>17</v>
      </c>
      <c r="K7933">
        <v>397</v>
      </c>
      <c r="M7933" s="4"/>
      <c r="N7933" s="7"/>
      <c r="R7933" s="4"/>
      <c r="S7933" s="7"/>
    </row>
    <row r="7934" spans="2:19" x14ac:dyDescent="0.35">
      <c r="B7934" s="4">
        <v>45378</v>
      </c>
      <c r="C7934" s="7">
        <v>0.47631944444444446</v>
      </c>
      <c r="D7934" t="s">
        <v>17</v>
      </c>
      <c r="E7934" t="s">
        <v>18</v>
      </c>
      <c r="F7934" s="3">
        <v>1</v>
      </c>
      <c r="H7934" s="4">
        <v>45378</v>
      </c>
      <c r="I7934" s="7">
        <v>0.4763310185185185</v>
      </c>
      <c r="J7934" t="s">
        <v>17</v>
      </c>
      <c r="K7934">
        <v>396</v>
      </c>
      <c r="M7934" s="4"/>
      <c r="N7934" s="7"/>
      <c r="R7934" s="4"/>
      <c r="S7934" s="7"/>
    </row>
    <row r="7935" spans="2:19" x14ac:dyDescent="0.35">
      <c r="B7935" s="4">
        <v>45378</v>
      </c>
      <c r="C7935" s="7">
        <v>0.47641203703703705</v>
      </c>
      <c r="D7935" t="s">
        <v>17</v>
      </c>
      <c r="E7935" t="s">
        <v>18</v>
      </c>
      <c r="F7935" s="3">
        <v>31</v>
      </c>
      <c r="H7935" s="4">
        <v>45378</v>
      </c>
      <c r="I7935" s="7">
        <v>0.47641203703703705</v>
      </c>
      <c r="J7935" t="s">
        <v>17</v>
      </c>
      <c r="K7935">
        <v>395</v>
      </c>
      <c r="M7935" s="4"/>
      <c r="N7935" s="7"/>
      <c r="R7935" s="4"/>
      <c r="S7935" s="7"/>
    </row>
    <row r="7936" spans="2:19" x14ac:dyDescent="0.35">
      <c r="B7936" s="4">
        <v>45378</v>
      </c>
      <c r="C7936" s="7">
        <v>0.47648148148148151</v>
      </c>
      <c r="D7936" t="s">
        <v>17</v>
      </c>
      <c r="E7936" t="s">
        <v>18</v>
      </c>
      <c r="F7936" s="3">
        <v>5</v>
      </c>
      <c r="H7936" s="4">
        <v>45378</v>
      </c>
      <c r="I7936" s="7">
        <v>0.47649305555555554</v>
      </c>
      <c r="J7936" t="s">
        <v>17</v>
      </c>
      <c r="K7936">
        <v>394</v>
      </c>
      <c r="M7936" s="4"/>
      <c r="N7936" s="7"/>
      <c r="R7936" s="4"/>
      <c r="S7936" s="7"/>
    </row>
    <row r="7937" spans="2:19" x14ac:dyDescent="0.35">
      <c r="B7937" s="4">
        <v>45378</v>
      </c>
      <c r="C7937" s="7">
        <v>0.47655092592592591</v>
      </c>
      <c r="D7937" t="s">
        <v>17</v>
      </c>
      <c r="E7937" t="s">
        <v>18</v>
      </c>
      <c r="F7937" s="3">
        <v>31</v>
      </c>
      <c r="H7937" s="4">
        <v>45378</v>
      </c>
      <c r="I7937" s="7">
        <v>0.4765625</v>
      </c>
      <c r="J7937" t="s">
        <v>17</v>
      </c>
      <c r="K7937">
        <v>393</v>
      </c>
      <c r="M7937" s="4"/>
      <c r="N7937" s="7"/>
      <c r="R7937" s="4"/>
      <c r="S7937" s="7"/>
    </row>
    <row r="7938" spans="2:19" x14ac:dyDescent="0.35">
      <c r="B7938" s="4">
        <v>45378</v>
      </c>
      <c r="C7938" s="7">
        <v>0.47664351851851849</v>
      </c>
      <c r="D7938" t="s">
        <v>17</v>
      </c>
      <c r="E7938" t="s">
        <v>18</v>
      </c>
      <c r="F7938" s="3">
        <v>23</v>
      </c>
      <c r="H7938" s="4">
        <v>45378</v>
      </c>
      <c r="I7938" s="7">
        <v>0.47664351851851849</v>
      </c>
      <c r="J7938" t="s">
        <v>17</v>
      </c>
      <c r="K7938">
        <v>392</v>
      </c>
      <c r="M7938" s="4"/>
      <c r="N7938" s="7"/>
      <c r="R7938" s="4"/>
      <c r="S7938" s="7"/>
    </row>
    <row r="7939" spans="2:19" x14ac:dyDescent="0.35">
      <c r="B7939" s="4">
        <v>45378</v>
      </c>
      <c r="C7939" s="7">
        <v>0.47671296296296295</v>
      </c>
      <c r="D7939" t="s">
        <v>17</v>
      </c>
      <c r="E7939" t="s">
        <v>18</v>
      </c>
      <c r="F7939" s="3">
        <v>13</v>
      </c>
      <c r="H7939" s="4">
        <v>45378</v>
      </c>
      <c r="I7939" s="7">
        <v>0.47672453703703704</v>
      </c>
      <c r="J7939" t="s">
        <v>17</v>
      </c>
      <c r="K7939">
        <v>391</v>
      </c>
      <c r="M7939" s="4"/>
      <c r="N7939" s="7"/>
      <c r="R7939" s="4"/>
      <c r="S7939" s="7"/>
    </row>
    <row r="7940" spans="2:19" x14ac:dyDescent="0.35">
      <c r="B7940" s="4">
        <v>45378</v>
      </c>
      <c r="C7940" s="7">
        <v>0.4767824074074074</v>
      </c>
      <c r="D7940" t="s">
        <v>17</v>
      </c>
      <c r="E7940" t="s">
        <v>18</v>
      </c>
      <c r="F7940" s="3">
        <v>24</v>
      </c>
      <c r="H7940" s="4">
        <v>45378</v>
      </c>
      <c r="I7940" s="7">
        <v>0.4767939814814815</v>
      </c>
      <c r="J7940" t="s">
        <v>17</v>
      </c>
      <c r="K7940">
        <v>390</v>
      </c>
      <c r="M7940" s="4"/>
      <c r="N7940" s="7"/>
      <c r="R7940" s="4"/>
      <c r="S7940" s="7"/>
    </row>
    <row r="7941" spans="2:19" x14ac:dyDescent="0.35">
      <c r="B7941" s="4">
        <v>45378</v>
      </c>
      <c r="C7941" s="7">
        <v>0.47687499999999999</v>
      </c>
      <c r="D7941" t="s">
        <v>17</v>
      </c>
      <c r="E7941" t="s">
        <v>18</v>
      </c>
      <c r="F7941" s="3">
        <v>8</v>
      </c>
      <c r="H7941" s="4">
        <v>45378</v>
      </c>
      <c r="I7941" s="7">
        <v>0.47687499999999999</v>
      </c>
      <c r="J7941" t="s">
        <v>17</v>
      </c>
      <c r="K7941">
        <v>389</v>
      </c>
      <c r="M7941" s="4"/>
      <c r="N7941" s="7"/>
      <c r="R7941" s="4"/>
      <c r="S7941" s="7"/>
    </row>
    <row r="7942" spans="2:19" x14ac:dyDescent="0.35">
      <c r="B7942" s="4">
        <v>45378</v>
      </c>
      <c r="C7942" s="7">
        <v>0.47694444444444445</v>
      </c>
      <c r="D7942" t="s">
        <v>17</v>
      </c>
      <c r="E7942" t="s">
        <v>18</v>
      </c>
      <c r="F7942" s="3">
        <v>23</v>
      </c>
      <c r="H7942" s="4">
        <v>45378</v>
      </c>
      <c r="I7942" s="7">
        <v>0.47695601851851854</v>
      </c>
      <c r="J7942" t="s">
        <v>17</v>
      </c>
      <c r="K7942">
        <v>388</v>
      </c>
      <c r="M7942" s="4"/>
      <c r="N7942" s="7"/>
      <c r="R7942" s="4"/>
      <c r="S7942" s="7"/>
    </row>
    <row r="7943" spans="2:19" x14ac:dyDescent="0.35">
      <c r="B7943" s="4">
        <v>45378</v>
      </c>
      <c r="C7943" s="7">
        <v>0.4770138888888889</v>
      </c>
      <c r="D7943" t="s">
        <v>17</v>
      </c>
      <c r="E7943" t="s">
        <v>18</v>
      </c>
      <c r="F7943" s="3">
        <v>13</v>
      </c>
      <c r="H7943" s="4">
        <v>45378</v>
      </c>
      <c r="I7943" s="7">
        <v>0.47702546296296294</v>
      </c>
      <c r="J7943" t="s">
        <v>17</v>
      </c>
      <c r="K7943">
        <v>387</v>
      </c>
      <c r="M7943" s="4"/>
      <c r="N7943" s="7"/>
      <c r="R7943" s="4"/>
      <c r="S7943" s="7"/>
    </row>
    <row r="7944" spans="2:19" x14ac:dyDescent="0.35">
      <c r="B7944" s="4">
        <v>45378</v>
      </c>
      <c r="C7944" s="7">
        <v>0.47708333333333336</v>
      </c>
      <c r="D7944" t="s">
        <v>17</v>
      </c>
      <c r="E7944" t="s">
        <v>18</v>
      </c>
      <c r="F7944" s="3">
        <v>4</v>
      </c>
      <c r="H7944" s="4">
        <v>45378</v>
      </c>
      <c r="I7944" s="7">
        <v>0.4770949074074074</v>
      </c>
      <c r="J7944" t="s">
        <v>17</v>
      </c>
      <c r="K7944">
        <v>386</v>
      </c>
      <c r="M7944" s="4"/>
      <c r="N7944" s="7"/>
      <c r="R7944" s="4"/>
      <c r="S7944" s="7"/>
    </row>
    <row r="7945" spans="2:19" x14ac:dyDescent="0.35">
      <c r="B7945" s="4">
        <v>45378</v>
      </c>
      <c r="C7945" s="7">
        <v>0.47717592592592595</v>
      </c>
      <c r="D7945" t="s">
        <v>17</v>
      </c>
      <c r="E7945" t="s">
        <v>18</v>
      </c>
      <c r="F7945" s="3">
        <v>7</v>
      </c>
      <c r="H7945" s="4">
        <v>45378</v>
      </c>
      <c r="I7945" s="7">
        <v>0.47717592592592595</v>
      </c>
      <c r="J7945" t="s">
        <v>17</v>
      </c>
      <c r="K7945">
        <v>385</v>
      </c>
      <c r="M7945" s="4"/>
      <c r="N7945" s="7"/>
      <c r="R7945" s="4"/>
      <c r="S7945" s="7"/>
    </row>
    <row r="7946" spans="2:19" x14ac:dyDescent="0.35">
      <c r="B7946" s="4">
        <v>45378</v>
      </c>
      <c r="C7946" s="7">
        <v>0.4773148148148148</v>
      </c>
      <c r="D7946" t="s">
        <v>17</v>
      </c>
      <c r="E7946" t="s">
        <v>18</v>
      </c>
      <c r="F7946" s="3">
        <v>20</v>
      </c>
      <c r="H7946" s="4">
        <v>45378</v>
      </c>
      <c r="I7946" s="7">
        <v>0.4773148148148148</v>
      </c>
      <c r="J7946" t="s">
        <v>17</v>
      </c>
      <c r="K7946">
        <v>384</v>
      </c>
      <c r="M7946" s="4"/>
      <c r="N7946" s="7"/>
      <c r="R7946" s="4"/>
      <c r="S7946" s="7"/>
    </row>
    <row r="7947" spans="2:19" x14ac:dyDescent="0.35">
      <c r="B7947" s="4">
        <v>45378</v>
      </c>
      <c r="C7947" s="7">
        <v>0.47738425925925926</v>
      </c>
      <c r="D7947" t="s">
        <v>17</v>
      </c>
      <c r="E7947" t="s">
        <v>18</v>
      </c>
      <c r="F7947" s="3">
        <v>18</v>
      </c>
      <c r="H7947" s="4">
        <v>45378</v>
      </c>
      <c r="I7947" s="7">
        <v>0.47738425925925926</v>
      </c>
      <c r="J7947" t="s">
        <v>17</v>
      </c>
      <c r="K7947">
        <v>383</v>
      </c>
      <c r="M7947" s="4"/>
      <c r="N7947" s="7"/>
      <c r="R7947" s="4"/>
      <c r="S7947" s="7"/>
    </row>
    <row r="7948" spans="2:19" x14ac:dyDescent="0.35">
      <c r="B7948" s="4">
        <v>45378</v>
      </c>
      <c r="C7948" s="7">
        <v>0.47745370370370371</v>
      </c>
      <c r="D7948" t="s">
        <v>17</v>
      </c>
      <c r="E7948" t="s">
        <v>18</v>
      </c>
      <c r="F7948" s="3">
        <v>26</v>
      </c>
      <c r="H7948" s="4">
        <v>45378</v>
      </c>
      <c r="I7948" s="7">
        <v>0.47746527777777775</v>
      </c>
      <c r="J7948" t="s">
        <v>17</v>
      </c>
      <c r="K7948">
        <v>382</v>
      </c>
      <c r="M7948" s="4"/>
      <c r="N7948" s="7"/>
      <c r="R7948" s="4"/>
      <c r="S7948" s="7"/>
    </row>
    <row r="7949" spans="2:19" x14ac:dyDescent="0.35">
      <c r="B7949" s="4">
        <v>45378</v>
      </c>
      <c r="C7949" s="7">
        <v>0.47752314814814817</v>
      </c>
      <c r="D7949" t="s">
        <v>17</v>
      </c>
      <c r="E7949" t="s">
        <v>18</v>
      </c>
      <c r="F7949" s="3">
        <v>2</v>
      </c>
      <c r="H7949" s="4">
        <v>45378</v>
      </c>
      <c r="I7949" s="7">
        <v>0.47753472222222221</v>
      </c>
      <c r="J7949" t="s">
        <v>17</v>
      </c>
      <c r="K7949">
        <v>381</v>
      </c>
      <c r="M7949" s="4"/>
      <c r="N7949" s="7"/>
      <c r="R7949" s="4"/>
      <c r="S7949" s="7"/>
    </row>
    <row r="7950" spans="2:19" x14ac:dyDescent="0.35">
      <c r="B7950" s="4">
        <v>45378</v>
      </c>
      <c r="C7950" s="7">
        <v>0.47760416666666666</v>
      </c>
      <c r="D7950" t="s">
        <v>17</v>
      </c>
      <c r="E7950" t="s">
        <v>18</v>
      </c>
      <c r="F7950" s="3">
        <v>19</v>
      </c>
      <c r="H7950" s="4">
        <v>45378</v>
      </c>
      <c r="I7950" s="7">
        <v>0.47761574074074076</v>
      </c>
      <c r="J7950" t="s">
        <v>17</v>
      </c>
      <c r="K7950">
        <v>380</v>
      </c>
      <c r="M7950" s="4"/>
      <c r="N7950" s="7"/>
      <c r="R7950" s="4"/>
      <c r="S7950" s="7"/>
    </row>
    <row r="7951" spans="2:19" x14ac:dyDescent="0.35">
      <c r="B7951" s="4">
        <v>45378</v>
      </c>
      <c r="C7951" s="7">
        <v>0.47768518518518521</v>
      </c>
      <c r="D7951" t="s">
        <v>17</v>
      </c>
      <c r="E7951" t="s">
        <v>18</v>
      </c>
      <c r="F7951" s="3">
        <v>5</v>
      </c>
      <c r="H7951" s="4">
        <v>45378</v>
      </c>
      <c r="I7951" s="7">
        <v>0.47768518518518521</v>
      </c>
      <c r="J7951" t="s">
        <v>17</v>
      </c>
      <c r="K7951">
        <v>379</v>
      </c>
      <c r="M7951" s="4"/>
      <c r="N7951" s="7"/>
      <c r="R7951" s="4"/>
      <c r="S7951" s="7"/>
    </row>
    <row r="7952" spans="2:19" x14ac:dyDescent="0.35">
      <c r="B7952" s="4">
        <v>45378</v>
      </c>
      <c r="C7952" s="7">
        <v>0.47775462962962961</v>
      </c>
      <c r="D7952" t="s">
        <v>17</v>
      </c>
      <c r="E7952" t="s">
        <v>18</v>
      </c>
      <c r="F7952" s="3">
        <v>6</v>
      </c>
      <c r="H7952" s="4">
        <v>45378</v>
      </c>
      <c r="I7952" s="7">
        <v>0.47775462962962961</v>
      </c>
      <c r="J7952" t="s">
        <v>17</v>
      </c>
      <c r="K7952">
        <v>378</v>
      </c>
      <c r="M7952" s="4"/>
      <c r="N7952" s="7"/>
      <c r="R7952" s="4"/>
      <c r="S7952" s="7"/>
    </row>
    <row r="7953" spans="2:19" x14ac:dyDescent="0.35">
      <c r="B7953" s="4">
        <v>45378</v>
      </c>
      <c r="C7953" s="7">
        <v>0.4778472222222222</v>
      </c>
      <c r="D7953" t="s">
        <v>17</v>
      </c>
      <c r="E7953" t="s">
        <v>18</v>
      </c>
      <c r="F7953" s="3">
        <v>20</v>
      </c>
      <c r="H7953" s="4">
        <v>45378</v>
      </c>
      <c r="I7953" s="7">
        <v>0.4778472222222222</v>
      </c>
      <c r="J7953" t="s">
        <v>17</v>
      </c>
      <c r="K7953">
        <v>377</v>
      </c>
      <c r="M7953" s="4"/>
      <c r="N7953" s="7"/>
      <c r="R7953" s="4"/>
      <c r="S7953" s="7"/>
    </row>
    <row r="7954" spans="2:19" x14ac:dyDescent="0.35">
      <c r="B7954" s="4">
        <v>45378</v>
      </c>
      <c r="C7954" s="7">
        <v>0.47791666666666666</v>
      </c>
      <c r="D7954" t="s">
        <v>17</v>
      </c>
      <c r="E7954" t="s">
        <v>18</v>
      </c>
      <c r="F7954" s="3">
        <v>9</v>
      </c>
      <c r="H7954" s="4">
        <v>45378</v>
      </c>
      <c r="I7954" s="7">
        <v>0.47791666666666666</v>
      </c>
      <c r="J7954" t="s">
        <v>17</v>
      </c>
      <c r="K7954">
        <v>376</v>
      </c>
      <c r="M7954" s="4"/>
      <c r="N7954" s="7"/>
      <c r="R7954" s="4"/>
      <c r="S7954" s="7"/>
    </row>
    <row r="7955" spans="2:19" x14ac:dyDescent="0.35">
      <c r="B7955" s="4">
        <v>45378</v>
      </c>
      <c r="C7955" s="7">
        <v>0.47798611111111111</v>
      </c>
      <c r="D7955" t="s">
        <v>17</v>
      </c>
      <c r="E7955" t="s">
        <v>18</v>
      </c>
      <c r="F7955" s="3">
        <v>4</v>
      </c>
      <c r="H7955" s="4">
        <v>45378</v>
      </c>
      <c r="I7955" s="7">
        <v>0.47799768518518521</v>
      </c>
      <c r="J7955" t="s">
        <v>17</v>
      </c>
      <c r="K7955">
        <v>375</v>
      </c>
      <c r="M7955" s="4"/>
      <c r="N7955" s="7"/>
      <c r="R7955" s="4"/>
      <c r="S7955" s="7"/>
    </row>
    <row r="7956" spans="2:19" x14ac:dyDescent="0.35">
      <c r="B7956" s="4">
        <v>45378</v>
      </c>
      <c r="C7956" s="7">
        <v>0.47805555555555557</v>
      </c>
      <c r="D7956" t="s">
        <v>17</v>
      </c>
      <c r="E7956" t="s">
        <v>18</v>
      </c>
      <c r="F7956" s="3">
        <v>26</v>
      </c>
      <c r="H7956" s="4">
        <v>45378</v>
      </c>
      <c r="I7956" s="7">
        <v>0.47805555555555557</v>
      </c>
      <c r="J7956" t="s">
        <v>17</v>
      </c>
      <c r="K7956">
        <v>374</v>
      </c>
      <c r="M7956" s="4"/>
      <c r="N7956" s="7"/>
      <c r="R7956" s="4"/>
      <c r="S7956" s="7"/>
    </row>
    <row r="7957" spans="2:19" x14ac:dyDescent="0.35">
      <c r="B7957" s="4">
        <v>45378</v>
      </c>
      <c r="C7957" s="7">
        <v>0.47813657407407406</v>
      </c>
      <c r="D7957" t="s">
        <v>17</v>
      </c>
      <c r="E7957" t="s">
        <v>18</v>
      </c>
      <c r="F7957" s="3">
        <v>24</v>
      </c>
      <c r="H7957" s="4">
        <v>45378</v>
      </c>
      <c r="I7957" s="7">
        <v>0.47813657407407406</v>
      </c>
      <c r="J7957" t="s">
        <v>17</v>
      </c>
      <c r="K7957">
        <v>373</v>
      </c>
      <c r="M7957" s="4"/>
      <c r="N7957" s="7"/>
      <c r="R7957" s="4"/>
      <c r="S7957" s="7"/>
    </row>
    <row r="7958" spans="2:19" x14ac:dyDescent="0.35">
      <c r="B7958" s="4">
        <v>45378</v>
      </c>
      <c r="C7958" s="7">
        <v>0.47821759259259261</v>
      </c>
      <c r="D7958" t="s">
        <v>17</v>
      </c>
      <c r="E7958" t="s">
        <v>18</v>
      </c>
      <c r="F7958" s="3">
        <v>25</v>
      </c>
      <c r="H7958" s="4">
        <v>45378</v>
      </c>
      <c r="I7958" s="7">
        <v>0.47822916666666665</v>
      </c>
      <c r="J7958" t="s">
        <v>17</v>
      </c>
      <c r="K7958">
        <v>372</v>
      </c>
      <c r="M7958" s="4"/>
      <c r="N7958" s="7"/>
      <c r="R7958" s="4"/>
      <c r="S7958" s="7"/>
    </row>
    <row r="7959" spans="2:19" x14ac:dyDescent="0.35">
      <c r="B7959" s="4">
        <v>45378</v>
      </c>
      <c r="C7959" s="7">
        <v>0.47828703703703701</v>
      </c>
      <c r="D7959" t="s">
        <v>17</v>
      </c>
      <c r="E7959" t="s">
        <v>18</v>
      </c>
      <c r="F7959" s="3">
        <v>12</v>
      </c>
      <c r="H7959" s="4">
        <v>45378</v>
      </c>
      <c r="I7959" s="7">
        <v>0.4782986111111111</v>
      </c>
      <c r="J7959" t="s">
        <v>17</v>
      </c>
      <c r="K7959">
        <v>371</v>
      </c>
      <c r="M7959" s="4"/>
      <c r="N7959" s="7"/>
      <c r="R7959" s="4"/>
      <c r="S7959" s="7"/>
    </row>
    <row r="7960" spans="2:19" x14ac:dyDescent="0.35">
      <c r="B7960" s="4">
        <v>45378</v>
      </c>
      <c r="C7960" s="7">
        <v>0.47837962962962965</v>
      </c>
      <c r="D7960" t="s">
        <v>17</v>
      </c>
      <c r="E7960" t="s">
        <v>18</v>
      </c>
      <c r="F7960" s="3">
        <v>33</v>
      </c>
      <c r="H7960" s="4">
        <v>45378</v>
      </c>
      <c r="I7960" s="7">
        <v>0.47837962962962965</v>
      </c>
      <c r="J7960" t="s">
        <v>17</v>
      </c>
      <c r="K7960">
        <v>370</v>
      </c>
      <c r="M7960" s="4"/>
      <c r="N7960" s="7"/>
      <c r="R7960" s="4"/>
      <c r="S7960" s="7"/>
    </row>
    <row r="7961" spans="2:19" x14ac:dyDescent="0.35">
      <c r="B7961" s="4">
        <v>45378</v>
      </c>
      <c r="C7961" s="7">
        <v>0.47846064814814815</v>
      </c>
      <c r="D7961" t="s">
        <v>17</v>
      </c>
      <c r="E7961" t="s">
        <v>18</v>
      </c>
      <c r="F7961" s="3">
        <v>5</v>
      </c>
      <c r="H7961" s="4">
        <v>45378</v>
      </c>
      <c r="I7961" s="7">
        <v>0.47846064814814815</v>
      </c>
      <c r="J7961" t="s">
        <v>17</v>
      </c>
      <c r="K7961">
        <v>369</v>
      </c>
      <c r="M7961" s="4"/>
      <c r="N7961" s="7"/>
      <c r="R7961" s="4"/>
      <c r="S7961" s="7"/>
    </row>
    <row r="7962" spans="2:19" x14ac:dyDescent="0.35">
      <c r="B7962" s="4">
        <v>45378</v>
      </c>
      <c r="C7962" s="7">
        <v>0.4785300925925926</v>
      </c>
      <c r="D7962" t="s">
        <v>17</v>
      </c>
      <c r="E7962" t="s">
        <v>18</v>
      </c>
      <c r="F7962" s="3">
        <v>28</v>
      </c>
      <c r="H7962" s="4">
        <v>45378</v>
      </c>
      <c r="I7962" s="7">
        <v>0.4785300925925926</v>
      </c>
      <c r="J7962" t="s">
        <v>17</v>
      </c>
      <c r="K7962">
        <v>368</v>
      </c>
      <c r="M7962" s="4"/>
      <c r="N7962" s="7"/>
      <c r="R7962" s="4"/>
      <c r="S7962" s="7"/>
    </row>
    <row r="7963" spans="2:19" x14ac:dyDescent="0.35">
      <c r="B7963" s="4">
        <v>45378</v>
      </c>
      <c r="C7963" s="7">
        <v>0.47859953703703706</v>
      </c>
      <c r="D7963" t="s">
        <v>17</v>
      </c>
      <c r="E7963" t="s">
        <v>18</v>
      </c>
      <c r="F7963" s="3">
        <v>6</v>
      </c>
      <c r="H7963" s="4">
        <v>45378</v>
      </c>
      <c r="I7963" s="7">
        <v>0.4786111111111111</v>
      </c>
      <c r="J7963" t="s">
        <v>17</v>
      </c>
      <c r="K7963">
        <v>367</v>
      </c>
      <c r="M7963" s="4"/>
      <c r="N7963" s="7"/>
      <c r="R7963" s="4"/>
      <c r="S7963" s="7"/>
    </row>
    <row r="7964" spans="2:19" x14ac:dyDescent="0.35">
      <c r="B7964" s="4">
        <v>45378</v>
      </c>
      <c r="C7964" s="7">
        <v>0.47869212962962965</v>
      </c>
      <c r="D7964" t="s">
        <v>17</v>
      </c>
      <c r="E7964" t="s">
        <v>18</v>
      </c>
      <c r="F7964" s="3">
        <v>31</v>
      </c>
      <c r="H7964" s="4">
        <v>45378</v>
      </c>
      <c r="I7964" s="7">
        <v>0.47869212962962965</v>
      </c>
      <c r="J7964" t="s">
        <v>17</v>
      </c>
      <c r="K7964">
        <v>366</v>
      </c>
      <c r="M7964" s="4"/>
      <c r="N7964" s="7"/>
      <c r="R7964" s="4"/>
      <c r="S7964" s="7"/>
    </row>
    <row r="7965" spans="2:19" x14ac:dyDescent="0.35">
      <c r="B7965" s="4">
        <v>45378</v>
      </c>
      <c r="C7965" s="7">
        <v>0.47876157407407405</v>
      </c>
      <c r="D7965" t="s">
        <v>17</v>
      </c>
      <c r="E7965" t="s">
        <v>18</v>
      </c>
      <c r="F7965" s="3">
        <v>25</v>
      </c>
      <c r="H7965" s="4">
        <v>45378</v>
      </c>
      <c r="I7965" s="7">
        <v>0.47876157407407405</v>
      </c>
      <c r="J7965" t="s">
        <v>17</v>
      </c>
      <c r="K7965">
        <v>365</v>
      </c>
      <c r="M7965" s="4"/>
      <c r="N7965" s="7"/>
      <c r="R7965" s="4"/>
      <c r="S7965" s="7"/>
    </row>
    <row r="7966" spans="2:19" x14ac:dyDescent="0.35">
      <c r="B7966" s="4">
        <v>45378</v>
      </c>
      <c r="C7966" s="7">
        <v>0.4788425925925926</v>
      </c>
      <c r="D7966" t="s">
        <v>17</v>
      </c>
      <c r="E7966" t="s">
        <v>18</v>
      </c>
      <c r="F7966" s="3">
        <v>22</v>
      </c>
      <c r="H7966" s="4">
        <v>45378</v>
      </c>
      <c r="I7966" s="7">
        <v>0.4788425925925926</v>
      </c>
      <c r="J7966" t="s">
        <v>17</v>
      </c>
      <c r="K7966">
        <v>364</v>
      </c>
      <c r="M7966" s="4"/>
      <c r="N7966" s="7"/>
      <c r="R7966" s="4"/>
      <c r="S7966" s="7"/>
    </row>
    <row r="7967" spans="2:19" x14ac:dyDescent="0.35">
      <c r="B7967" s="4">
        <v>45378</v>
      </c>
      <c r="C7967" s="7">
        <v>0.47891203703703705</v>
      </c>
      <c r="D7967" t="s">
        <v>17</v>
      </c>
      <c r="E7967" t="s">
        <v>18</v>
      </c>
      <c r="F7967" s="3">
        <v>12</v>
      </c>
      <c r="H7967" s="4">
        <v>45378</v>
      </c>
      <c r="I7967" s="7">
        <v>0.47891203703703705</v>
      </c>
      <c r="J7967" t="s">
        <v>17</v>
      </c>
      <c r="K7967">
        <v>363</v>
      </c>
      <c r="M7967" s="4"/>
      <c r="N7967" s="7"/>
      <c r="R7967" s="4"/>
      <c r="S7967" s="7"/>
    </row>
    <row r="7968" spans="2:19" x14ac:dyDescent="0.35">
      <c r="B7968" s="4">
        <v>45378</v>
      </c>
      <c r="C7968" s="7">
        <v>0.47898148148148151</v>
      </c>
      <c r="D7968" t="s">
        <v>17</v>
      </c>
      <c r="E7968" t="s">
        <v>18</v>
      </c>
      <c r="F7968" s="3">
        <v>3</v>
      </c>
      <c r="H7968" s="4">
        <v>45378</v>
      </c>
      <c r="I7968" s="7">
        <v>0.47899305555555555</v>
      </c>
      <c r="J7968" t="s">
        <v>17</v>
      </c>
      <c r="K7968">
        <v>362</v>
      </c>
      <c r="M7968" s="4"/>
      <c r="N7968" s="7"/>
      <c r="R7968" s="4"/>
      <c r="S7968" s="7"/>
    </row>
    <row r="7969" spans="2:19" x14ac:dyDescent="0.35">
      <c r="B7969" s="4">
        <v>45378</v>
      </c>
      <c r="C7969" s="7">
        <v>0.47905092592592591</v>
      </c>
      <c r="D7969" t="s">
        <v>17</v>
      </c>
      <c r="E7969" t="s">
        <v>18</v>
      </c>
      <c r="F7969" s="3">
        <v>8</v>
      </c>
      <c r="H7969" s="4">
        <v>45378</v>
      </c>
      <c r="I7969" s="7">
        <v>0.47905092592592591</v>
      </c>
      <c r="J7969" t="s">
        <v>17</v>
      </c>
      <c r="K7969">
        <v>361</v>
      </c>
      <c r="M7969" s="4"/>
      <c r="N7969" s="7"/>
      <c r="R7969" s="4"/>
      <c r="S7969" s="7"/>
    </row>
    <row r="7970" spans="2:19" x14ac:dyDescent="0.35">
      <c r="B7970" s="4">
        <v>45378</v>
      </c>
      <c r="C7970" s="7">
        <v>0.47912037037037036</v>
      </c>
      <c r="D7970" t="s">
        <v>17</v>
      </c>
      <c r="E7970" t="s">
        <v>18</v>
      </c>
      <c r="F7970" s="3">
        <v>16</v>
      </c>
      <c r="H7970" s="4">
        <v>45378</v>
      </c>
      <c r="I7970" s="7">
        <v>0.47913194444444446</v>
      </c>
      <c r="J7970" t="s">
        <v>17</v>
      </c>
      <c r="K7970">
        <v>360</v>
      </c>
      <c r="M7970" s="4"/>
      <c r="N7970" s="7"/>
      <c r="R7970" s="4"/>
      <c r="S7970" s="7"/>
    </row>
    <row r="7971" spans="2:19" x14ac:dyDescent="0.35">
      <c r="B7971" s="4">
        <v>45378</v>
      </c>
      <c r="C7971" s="7">
        <v>0.47921296296296295</v>
      </c>
      <c r="D7971" t="s">
        <v>17</v>
      </c>
      <c r="E7971" t="s">
        <v>18</v>
      </c>
      <c r="F7971" s="3">
        <v>1</v>
      </c>
      <c r="H7971" s="4">
        <v>45378</v>
      </c>
      <c r="I7971" s="7">
        <v>0.47921296296296295</v>
      </c>
      <c r="J7971" t="s">
        <v>17</v>
      </c>
      <c r="K7971">
        <v>359</v>
      </c>
      <c r="M7971" s="4"/>
      <c r="N7971" s="7"/>
      <c r="R7971" s="4"/>
      <c r="S7971" s="7"/>
    </row>
    <row r="7972" spans="2:19" x14ac:dyDescent="0.35">
      <c r="B7972" s="4">
        <v>45378</v>
      </c>
      <c r="C7972" s="7">
        <v>0.47928240740740741</v>
      </c>
      <c r="D7972" t="s">
        <v>17</v>
      </c>
      <c r="E7972" t="s">
        <v>18</v>
      </c>
      <c r="F7972" s="3">
        <v>35</v>
      </c>
      <c r="H7972" s="4">
        <v>45378</v>
      </c>
      <c r="I7972" s="7">
        <v>0.47928240740740741</v>
      </c>
      <c r="J7972" t="s">
        <v>17</v>
      </c>
      <c r="K7972">
        <v>358</v>
      </c>
      <c r="M7972" s="4"/>
      <c r="N7972" s="7"/>
      <c r="R7972" s="4"/>
      <c r="S7972" s="7"/>
    </row>
    <row r="7973" spans="2:19" x14ac:dyDescent="0.35">
      <c r="B7973" s="4">
        <v>45378</v>
      </c>
      <c r="C7973" s="7">
        <v>0.4793634259259259</v>
      </c>
      <c r="D7973" t="s">
        <v>17</v>
      </c>
      <c r="E7973" t="s">
        <v>18</v>
      </c>
      <c r="F7973" s="3" t="s">
        <v>19</v>
      </c>
      <c r="H7973" s="4">
        <v>45378</v>
      </c>
      <c r="I7973" s="7">
        <v>0.4793634259259259</v>
      </c>
      <c r="J7973" t="s">
        <v>17</v>
      </c>
      <c r="K7973">
        <v>357</v>
      </c>
      <c r="M7973" s="4"/>
      <c r="N7973" s="7"/>
      <c r="R7973" s="4"/>
      <c r="S7973" s="7"/>
    </row>
    <row r="7974" spans="2:19" x14ac:dyDescent="0.35">
      <c r="B7974" s="4">
        <v>45378</v>
      </c>
      <c r="C7974" s="7">
        <v>0.47943287037037036</v>
      </c>
      <c r="D7974" t="s">
        <v>17</v>
      </c>
      <c r="E7974" t="s">
        <v>18</v>
      </c>
      <c r="F7974" s="3">
        <v>10</v>
      </c>
      <c r="H7974" s="4">
        <v>45378</v>
      </c>
      <c r="I7974" s="7">
        <v>0.47943287037037036</v>
      </c>
      <c r="J7974" t="s">
        <v>17</v>
      </c>
      <c r="K7974">
        <v>356</v>
      </c>
      <c r="M7974" s="4"/>
      <c r="N7974" s="7"/>
      <c r="R7974" s="4"/>
      <c r="S7974" s="7"/>
    </row>
    <row r="7975" spans="2:19" x14ac:dyDescent="0.35">
      <c r="B7975" s="4">
        <v>45378</v>
      </c>
      <c r="C7975" s="7">
        <v>0.47958333333333331</v>
      </c>
      <c r="D7975" t="s">
        <v>17</v>
      </c>
      <c r="E7975" t="s">
        <v>18</v>
      </c>
      <c r="F7975" s="3">
        <v>23</v>
      </c>
      <c r="H7975" s="4">
        <v>45378</v>
      </c>
      <c r="I7975" s="7">
        <v>0.47958333333333331</v>
      </c>
      <c r="J7975" t="s">
        <v>17</v>
      </c>
      <c r="K7975">
        <v>355</v>
      </c>
      <c r="M7975" s="4"/>
      <c r="N7975" s="7"/>
      <c r="R7975" s="4"/>
      <c r="S7975" s="7"/>
    </row>
    <row r="7976" spans="2:19" x14ac:dyDescent="0.35">
      <c r="B7976" s="4">
        <v>45378</v>
      </c>
      <c r="C7976" s="7">
        <v>0.47965277777777776</v>
      </c>
      <c r="D7976" t="s">
        <v>17</v>
      </c>
      <c r="E7976" t="s">
        <v>18</v>
      </c>
      <c r="F7976" s="3">
        <v>26</v>
      </c>
      <c r="H7976" s="4">
        <v>45378</v>
      </c>
      <c r="I7976" s="7">
        <v>0.47966435185185186</v>
      </c>
      <c r="J7976" t="s">
        <v>17</v>
      </c>
      <c r="K7976">
        <v>354</v>
      </c>
      <c r="M7976" s="4"/>
      <c r="N7976" s="7"/>
      <c r="R7976" s="4"/>
      <c r="S7976" s="7"/>
    </row>
    <row r="7977" spans="2:19" x14ac:dyDescent="0.35">
      <c r="B7977" s="4">
        <v>45378</v>
      </c>
      <c r="C7977" s="7">
        <v>0.47973379629629631</v>
      </c>
      <c r="D7977" t="s">
        <v>17</v>
      </c>
      <c r="E7977" t="s">
        <v>18</v>
      </c>
      <c r="F7977" s="3">
        <v>26</v>
      </c>
      <c r="H7977" s="4">
        <v>45378</v>
      </c>
      <c r="I7977" s="7">
        <v>0.47974537037037035</v>
      </c>
      <c r="J7977" t="s">
        <v>17</v>
      </c>
      <c r="K7977">
        <v>353</v>
      </c>
      <c r="M7977" s="4"/>
      <c r="N7977" s="7"/>
      <c r="R7977" s="4"/>
      <c r="S7977" s="7"/>
    </row>
    <row r="7978" spans="2:19" x14ac:dyDescent="0.35">
      <c r="B7978" s="4">
        <v>45378</v>
      </c>
      <c r="C7978" s="7">
        <v>0.47981481481481481</v>
      </c>
      <c r="D7978" t="s">
        <v>17</v>
      </c>
      <c r="E7978" t="s">
        <v>18</v>
      </c>
      <c r="F7978" s="3">
        <v>21</v>
      </c>
      <c r="H7978" s="4">
        <v>45378</v>
      </c>
      <c r="I7978" s="7">
        <v>0.47981481481481481</v>
      </c>
      <c r="J7978" t="s">
        <v>17</v>
      </c>
      <c r="K7978">
        <v>352</v>
      </c>
      <c r="M7978" s="4"/>
      <c r="N7978" s="7"/>
      <c r="R7978" s="4"/>
      <c r="S7978" s="7"/>
    </row>
    <row r="7979" spans="2:19" x14ac:dyDescent="0.35">
      <c r="B7979" s="4">
        <v>45378</v>
      </c>
      <c r="C7979" s="7">
        <v>0.47990740740740739</v>
      </c>
      <c r="D7979" t="s">
        <v>17</v>
      </c>
      <c r="E7979" t="s">
        <v>18</v>
      </c>
      <c r="F7979" s="3">
        <v>21</v>
      </c>
      <c r="H7979" s="4">
        <v>45378</v>
      </c>
      <c r="I7979" s="7">
        <v>0.47990740740740739</v>
      </c>
      <c r="J7979" t="s">
        <v>17</v>
      </c>
      <c r="K7979">
        <v>351</v>
      </c>
      <c r="M7979" s="4"/>
      <c r="N7979" s="7"/>
      <c r="R7979" s="4"/>
      <c r="S7979" s="7"/>
    </row>
    <row r="7980" spans="2:19" x14ac:dyDescent="0.35">
      <c r="B7980" s="4">
        <v>45378</v>
      </c>
      <c r="C7980" s="7">
        <v>0.47997685185185185</v>
      </c>
      <c r="D7980" t="s">
        <v>17</v>
      </c>
      <c r="E7980" t="s">
        <v>18</v>
      </c>
      <c r="F7980" s="3">
        <v>19</v>
      </c>
      <c r="H7980" s="4">
        <v>45378</v>
      </c>
      <c r="I7980" s="7">
        <v>0.47998842592592594</v>
      </c>
      <c r="J7980" t="s">
        <v>17</v>
      </c>
      <c r="K7980">
        <v>350</v>
      </c>
      <c r="M7980" s="4"/>
      <c r="N7980" s="7"/>
      <c r="R7980" s="4"/>
      <c r="S7980" s="7"/>
    </row>
    <row r="7981" spans="2:19" x14ac:dyDescent="0.35">
      <c r="B7981" s="4">
        <v>45378</v>
      </c>
      <c r="C7981" s="7">
        <v>0.48006944444444444</v>
      </c>
      <c r="D7981" t="s">
        <v>17</v>
      </c>
      <c r="E7981" t="s">
        <v>18</v>
      </c>
      <c r="F7981" s="3">
        <v>22</v>
      </c>
      <c r="H7981" s="4">
        <v>45378</v>
      </c>
      <c r="I7981" s="7">
        <v>0.48006944444444444</v>
      </c>
      <c r="J7981" t="s">
        <v>17</v>
      </c>
      <c r="K7981">
        <v>349</v>
      </c>
      <c r="M7981" s="4"/>
      <c r="N7981" s="7"/>
      <c r="R7981" s="4"/>
      <c r="S7981" s="7"/>
    </row>
    <row r="7982" spans="2:19" x14ac:dyDescent="0.35">
      <c r="B7982" s="4">
        <v>45378</v>
      </c>
      <c r="C7982" s="7">
        <v>0.48013888888888889</v>
      </c>
      <c r="D7982" t="s">
        <v>17</v>
      </c>
      <c r="E7982" t="s">
        <v>18</v>
      </c>
      <c r="F7982" s="3">
        <v>13</v>
      </c>
      <c r="H7982" s="4">
        <v>45378</v>
      </c>
      <c r="I7982" s="7">
        <v>0.48013888888888889</v>
      </c>
      <c r="J7982" t="s">
        <v>17</v>
      </c>
      <c r="K7982">
        <v>348</v>
      </c>
      <c r="M7982" s="4"/>
      <c r="N7982" s="7"/>
      <c r="R7982" s="4"/>
      <c r="S7982" s="7"/>
    </row>
    <row r="7983" spans="2:19" x14ac:dyDescent="0.35">
      <c r="B7983" s="4">
        <v>45378</v>
      </c>
      <c r="C7983" s="7">
        <v>0.48023148148148148</v>
      </c>
      <c r="D7983" t="s">
        <v>17</v>
      </c>
      <c r="E7983" t="s">
        <v>18</v>
      </c>
      <c r="F7983" s="3">
        <v>33</v>
      </c>
      <c r="H7983" s="4">
        <v>45378</v>
      </c>
      <c r="I7983" s="7">
        <v>0.48024305555555558</v>
      </c>
      <c r="J7983" t="s">
        <v>17</v>
      </c>
      <c r="K7983">
        <v>347</v>
      </c>
      <c r="M7983" s="4"/>
      <c r="N7983" s="7"/>
      <c r="R7983" s="4"/>
      <c r="S7983" s="7"/>
    </row>
    <row r="7984" spans="2:19" x14ac:dyDescent="0.35">
      <c r="B7984" s="4">
        <v>45378</v>
      </c>
      <c r="C7984" s="7">
        <v>0.48031249999999998</v>
      </c>
      <c r="D7984" t="s">
        <v>17</v>
      </c>
      <c r="E7984" t="s">
        <v>18</v>
      </c>
      <c r="F7984" s="3">
        <v>28</v>
      </c>
      <c r="H7984" s="4">
        <v>45378</v>
      </c>
      <c r="I7984" s="7">
        <v>0.48031249999999998</v>
      </c>
      <c r="J7984" t="s">
        <v>17</v>
      </c>
      <c r="K7984">
        <v>346</v>
      </c>
      <c r="M7984" s="4"/>
      <c r="N7984" s="7"/>
      <c r="R7984" s="4"/>
      <c r="S7984" s="7"/>
    </row>
    <row r="7985" spans="2:19" x14ac:dyDescent="0.35">
      <c r="B7985" s="4">
        <v>45378</v>
      </c>
      <c r="C7985" s="7">
        <v>0.48039351851851853</v>
      </c>
      <c r="D7985" t="s">
        <v>17</v>
      </c>
      <c r="E7985" t="s">
        <v>18</v>
      </c>
      <c r="F7985" s="3">
        <v>21</v>
      </c>
      <c r="H7985" s="4">
        <v>45378</v>
      </c>
      <c r="I7985" s="7">
        <v>0.48040509259259262</v>
      </c>
      <c r="J7985" t="s">
        <v>17</v>
      </c>
      <c r="K7985">
        <v>345</v>
      </c>
      <c r="M7985" s="4"/>
      <c r="N7985" s="7"/>
      <c r="R7985" s="4"/>
      <c r="S7985" s="7"/>
    </row>
    <row r="7986" spans="2:19" x14ac:dyDescent="0.35">
      <c r="B7986" s="4">
        <v>45378</v>
      </c>
      <c r="C7986" s="7">
        <v>0.48047453703703702</v>
      </c>
      <c r="D7986" t="s">
        <v>17</v>
      </c>
      <c r="E7986" t="s">
        <v>18</v>
      </c>
      <c r="F7986" s="3">
        <v>30</v>
      </c>
      <c r="H7986" s="4">
        <v>45378</v>
      </c>
      <c r="I7986" s="7">
        <v>0.48047453703703702</v>
      </c>
      <c r="J7986" t="s">
        <v>17</v>
      </c>
      <c r="K7986">
        <v>344</v>
      </c>
      <c r="M7986" s="4"/>
      <c r="N7986" s="7"/>
      <c r="R7986" s="4"/>
      <c r="S7986" s="7"/>
    </row>
    <row r="7987" spans="2:19" x14ac:dyDescent="0.35">
      <c r="B7987" s="4">
        <v>45378</v>
      </c>
      <c r="C7987" s="7">
        <v>0.48055555555555557</v>
      </c>
      <c r="D7987" t="s">
        <v>17</v>
      </c>
      <c r="E7987" t="s">
        <v>18</v>
      </c>
      <c r="F7987" s="3">
        <v>20</v>
      </c>
      <c r="H7987" s="4">
        <v>45378</v>
      </c>
      <c r="I7987" s="7">
        <v>0.48055555555555557</v>
      </c>
      <c r="J7987" t="s">
        <v>17</v>
      </c>
      <c r="K7987">
        <v>343</v>
      </c>
      <c r="M7987" s="4"/>
      <c r="N7987" s="7"/>
      <c r="R7987" s="4"/>
      <c r="S7987" s="7"/>
    </row>
    <row r="7988" spans="2:19" x14ac:dyDescent="0.35">
      <c r="B7988" s="4">
        <v>45378</v>
      </c>
      <c r="C7988" s="7">
        <v>0.48062500000000002</v>
      </c>
      <c r="D7988" t="s">
        <v>17</v>
      </c>
      <c r="E7988" t="s">
        <v>18</v>
      </c>
      <c r="F7988" s="3">
        <v>36</v>
      </c>
      <c r="H7988" s="4">
        <v>45378</v>
      </c>
      <c r="I7988" s="7">
        <v>0.48062500000000002</v>
      </c>
      <c r="J7988" t="s">
        <v>17</v>
      </c>
      <c r="K7988">
        <v>342</v>
      </c>
      <c r="M7988" s="4"/>
      <c r="N7988" s="7"/>
      <c r="R7988" s="4"/>
      <c r="S7988" s="7"/>
    </row>
    <row r="7989" spans="2:19" x14ac:dyDescent="0.35">
      <c r="B7989" s="4">
        <v>45378</v>
      </c>
      <c r="C7989" s="7">
        <v>0.48070601851851852</v>
      </c>
      <c r="D7989" t="s">
        <v>17</v>
      </c>
      <c r="E7989" t="s">
        <v>18</v>
      </c>
      <c r="F7989" s="3">
        <v>6</v>
      </c>
      <c r="H7989" s="4">
        <v>45378</v>
      </c>
      <c r="I7989" s="7">
        <v>0.48070601851851852</v>
      </c>
      <c r="J7989" t="s">
        <v>17</v>
      </c>
      <c r="K7989">
        <v>341</v>
      </c>
      <c r="M7989" s="4"/>
      <c r="N7989" s="7"/>
      <c r="R7989" s="4"/>
      <c r="S7989" s="7"/>
    </row>
    <row r="7990" spans="2:19" x14ac:dyDescent="0.35">
      <c r="B7990" s="4">
        <v>45378</v>
      </c>
      <c r="C7990" s="7">
        <v>0.48077546296296297</v>
      </c>
      <c r="D7990" t="s">
        <v>17</v>
      </c>
      <c r="E7990" t="s">
        <v>18</v>
      </c>
      <c r="F7990" s="3">
        <v>22</v>
      </c>
      <c r="H7990" s="4">
        <v>45378</v>
      </c>
      <c r="I7990" s="7">
        <v>0.48077546296296297</v>
      </c>
      <c r="J7990" t="s">
        <v>17</v>
      </c>
      <c r="K7990">
        <v>340</v>
      </c>
      <c r="M7990" s="4"/>
      <c r="N7990" s="7"/>
      <c r="R7990" s="4"/>
      <c r="S7990" s="7"/>
    </row>
    <row r="7991" spans="2:19" x14ac:dyDescent="0.35">
      <c r="B7991" s="4">
        <v>45378</v>
      </c>
      <c r="C7991" s="7">
        <v>0.48084490740740743</v>
      </c>
      <c r="D7991" t="s">
        <v>17</v>
      </c>
      <c r="E7991" t="s">
        <v>18</v>
      </c>
      <c r="F7991" s="3">
        <v>14</v>
      </c>
      <c r="H7991" s="4">
        <v>45378</v>
      </c>
      <c r="I7991" s="7">
        <v>0.48084490740740743</v>
      </c>
      <c r="J7991" t="s">
        <v>17</v>
      </c>
      <c r="K7991">
        <v>339</v>
      </c>
      <c r="M7991" s="4"/>
      <c r="N7991" s="7"/>
      <c r="R7991" s="4"/>
      <c r="S7991" s="7"/>
    </row>
    <row r="7992" spans="2:19" x14ac:dyDescent="0.35">
      <c r="B7992" s="4">
        <v>45378</v>
      </c>
      <c r="C7992" s="7">
        <v>0.48092592592592592</v>
      </c>
      <c r="D7992" t="s">
        <v>17</v>
      </c>
      <c r="E7992" t="s">
        <v>18</v>
      </c>
      <c r="F7992" s="3">
        <v>7</v>
      </c>
      <c r="H7992" s="4">
        <v>45378</v>
      </c>
      <c r="I7992" s="7">
        <v>0.48092592592592592</v>
      </c>
      <c r="J7992" t="s">
        <v>17</v>
      </c>
      <c r="K7992">
        <v>338</v>
      </c>
      <c r="M7992" s="4"/>
      <c r="N7992" s="7"/>
      <c r="R7992" s="4"/>
      <c r="S7992" s="7"/>
    </row>
    <row r="7993" spans="2:19" x14ac:dyDescent="0.35">
      <c r="B7993" s="4">
        <v>45378</v>
      </c>
      <c r="C7993" s="7">
        <v>0.48099537037037038</v>
      </c>
      <c r="D7993" t="s">
        <v>17</v>
      </c>
      <c r="E7993" t="s">
        <v>18</v>
      </c>
      <c r="F7993" s="3">
        <v>27</v>
      </c>
      <c r="H7993" s="4">
        <v>45378</v>
      </c>
      <c r="I7993" s="7">
        <v>0.48100694444444442</v>
      </c>
      <c r="J7993" t="s">
        <v>17</v>
      </c>
      <c r="K7993">
        <v>337</v>
      </c>
      <c r="M7993" s="4"/>
      <c r="N7993" s="7"/>
      <c r="R7993" s="4"/>
      <c r="S7993" s="7"/>
    </row>
    <row r="7994" spans="2:19" x14ac:dyDescent="0.35">
      <c r="B7994" s="4">
        <v>45378</v>
      </c>
      <c r="C7994" s="7">
        <v>0.48107638888888887</v>
      </c>
      <c r="D7994" t="s">
        <v>17</v>
      </c>
      <c r="E7994" t="s">
        <v>18</v>
      </c>
      <c r="F7994" s="3">
        <v>4</v>
      </c>
      <c r="H7994" s="4">
        <v>45378</v>
      </c>
      <c r="I7994" s="7">
        <v>0.48107638888888887</v>
      </c>
      <c r="J7994" t="s">
        <v>17</v>
      </c>
      <c r="K7994">
        <v>336</v>
      </c>
      <c r="M7994" s="4"/>
      <c r="N7994" s="7"/>
      <c r="R7994" s="4"/>
      <c r="S7994" s="7"/>
    </row>
    <row r="7995" spans="2:19" x14ac:dyDescent="0.35">
      <c r="B7995" s="4">
        <v>45378</v>
      </c>
      <c r="C7995" s="7">
        <v>0.48115740740740742</v>
      </c>
      <c r="D7995" t="s">
        <v>17</v>
      </c>
      <c r="E7995" t="s">
        <v>18</v>
      </c>
      <c r="F7995" s="3">
        <v>28</v>
      </c>
      <c r="H7995" s="4">
        <v>45378</v>
      </c>
      <c r="I7995" s="7">
        <v>0.48115740740740742</v>
      </c>
      <c r="J7995" t="s">
        <v>17</v>
      </c>
      <c r="K7995">
        <v>335</v>
      </c>
      <c r="M7995" s="4"/>
      <c r="N7995" s="7"/>
      <c r="R7995" s="4"/>
      <c r="S7995" s="7"/>
    </row>
    <row r="7996" spans="2:19" x14ac:dyDescent="0.35">
      <c r="B7996" s="4">
        <v>45378</v>
      </c>
      <c r="C7996" s="7">
        <v>0.48122685185185188</v>
      </c>
      <c r="D7996" t="s">
        <v>17</v>
      </c>
      <c r="E7996" t="s">
        <v>18</v>
      </c>
      <c r="F7996" s="3">
        <v>34</v>
      </c>
      <c r="H7996" s="4">
        <v>45378</v>
      </c>
      <c r="I7996" s="7">
        <v>0.48122685185185188</v>
      </c>
      <c r="J7996" t="s">
        <v>17</v>
      </c>
      <c r="K7996">
        <v>334</v>
      </c>
      <c r="M7996" s="4"/>
      <c r="N7996" s="7"/>
      <c r="R7996" s="4"/>
      <c r="S7996" s="7"/>
    </row>
    <row r="7997" spans="2:19" x14ac:dyDescent="0.35">
      <c r="B7997" s="4">
        <v>45378</v>
      </c>
      <c r="C7997" s="7">
        <v>0.48129629629629628</v>
      </c>
      <c r="D7997" t="s">
        <v>17</v>
      </c>
      <c r="E7997" t="s">
        <v>18</v>
      </c>
      <c r="F7997" s="3">
        <v>32</v>
      </c>
      <c r="H7997" s="4">
        <v>45378</v>
      </c>
      <c r="I7997" s="7">
        <v>0.48129629629629628</v>
      </c>
      <c r="J7997" t="s">
        <v>17</v>
      </c>
      <c r="K7997">
        <v>333</v>
      </c>
      <c r="M7997" s="4"/>
      <c r="N7997" s="7"/>
      <c r="R7997" s="4"/>
      <c r="S7997" s="7"/>
    </row>
    <row r="7998" spans="2:19" x14ac:dyDescent="0.35">
      <c r="B7998" s="4">
        <v>45378</v>
      </c>
      <c r="C7998" s="7">
        <v>0.48136574074074073</v>
      </c>
      <c r="D7998" t="s">
        <v>17</v>
      </c>
      <c r="E7998" t="s">
        <v>18</v>
      </c>
      <c r="F7998" s="3">
        <v>10</v>
      </c>
      <c r="H7998" s="4">
        <v>45378</v>
      </c>
      <c r="I7998" s="7">
        <v>0.48137731481481483</v>
      </c>
      <c r="J7998" t="s">
        <v>17</v>
      </c>
      <c r="K7998">
        <v>332</v>
      </c>
      <c r="M7998" s="4"/>
      <c r="N7998" s="7"/>
      <c r="R7998" s="4"/>
      <c r="S7998" s="7"/>
    </row>
    <row r="7999" spans="2:19" x14ac:dyDescent="0.35">
      <c r="B7999" s="4">
        <v>45378</v>
      </c>
      <c r="C7999" s="7">
        <v>0.48144675925925928</v>
      </c>
      <c r="D7999" t="s">
        <v>17</v>
      </c>
      <c r="E7999" t="s">
        <v>18</v>
      </c>
      <c r="F7999" s="3">
        <v>34</v>
      </c>
      <c r="H7999" s="4">
        <v>45378</v>
      </c>
      <c r="I7999" s="7">
        <v>0.48145833333333332</v>
      </c>
      <c r="J7999" t="s">
        <v>17</v>
      </c>
      <c r="K7999">
        <v>331</v>
      </c>
      <c r="M7999" s="4"/>
      <c r="N7999" s="7"/>
      <c r="R7999" s="4"/>
      <c r="S7999" s="7"/>
    </row>
    <row r="8000" spans="2:19" x14ac:dyDescent="0.35">
      <c r="B8000" s="4">
        <v>45378</v>
      </c>
      <c r="C8000" s="7">
        <v>0.48152777777777778</v>
      </c>
      <c r="D8000" t="s">
        <v>17</v>
      </c>
      <c r="E8000" t="s">
        <v>18</v>
      </c>
      <c r="F8000" s="3">
        <v>12</v>
      </c>
      <c r="H8000" s="4">
        <v>45378</v>
      </c>
      <c r="I8000" s="7">
        <v>0.48152777777777778</v>
      </c>
      <c r="J8000" t="s">
        <v>17</v>
      </c>
      <c r="K8000">
        <v>330</v>
      </c>
      <c r="M8000" s="4"/>
      <c r="N8000" s="7"/>
      <c r="R8000" s="4"/>
      <c r="S8000" s="7"/>
    </row>
    <row r="8001" spans="2:19" x14ac:dyDescent="0.35">
      <c r="B8001" s="4">
        <v>45378</v>
      </c>
      <c r="C8001" s="7">
        <v>0.48162037037037037</v>
      </c>
      <c r="D8001" t="s">
        <v>17</v>
      </c>
      <c r="E8001" t="s">
        <v>18</v>
      </c>
      <c r="F8001" s="3">
        <v>35</v>
      </c>
      <c r="H8001" s="4">
        <v>45378</v>
      </c>
      <c r="I8001" s="7">
        <v>0.48162037037037037</v>
      </c>
      <c r="J8001" t="s">
        <v>17</v>
      </c>
      <c r="K8001">
        <v>329</v>
      </c>
      <c r="M8001" s="4"/>
      <c r="N8001" s="7"/>
      <c r="R8001" s="4"/>
      <c r="S8001" s="7"/>
    </row>
    <row r="8002" spans="2:19" x14ac:dyDescent="0.35">
      <c r="B8002" s="4">
        <v>45378</v>
      </c>
      <c r="C8002" s="7">
        <v>0.48171296296296295</v>
      </c>
      <c r="D8002" t="s">
        <v>17</v>
      </c>
      <c r="E8002" t="s">
        <v>18</v>
      </c>
      <c r="F8002" s="3">
        <v>16</v>
      </c>
      <c r="H8002" s="4">
        <v>45378</v>
      </c>
      <c r="I8002" s="7">
        <v>0.48171296296296295</v>
      </c>
      <c r="J8002" t="s">
        <v>17</v>
      </c>
      <c r="K8002">
        <v>328</v>
      </c>
      <c r="M8002" s="4"/>
      <c r="N8002" s="7"/>
      <c r="R8002" s="4"/>
      <c r="S8002" s="7"/>
    </row>
    <row r="8003" spans="2:19" x14ac:dyDescent="0.35">
      <c r="B8003" s="4">
        <v>45378</v>
      </c>
      <c r="C8003" s="7">
        <v>0.4817939814814815</v>
      </c>
      <c r="D8003" t="s">
        <v>17</v>
      </c>
      <c r="E8003" t="s">
        <v>18</v>
      </c>
      <c r="F8003" s="3">
        <v>14</v>
      </c>
      <c r="H8003" s="4">
        <v>45378</v>
      </c>
      <c r="I8003" s="7">
        <v>0.4817939814814815</v>
      </c>
      <c r="J8003" t="s">
        <v>17</v>
      </c>
      <c r="K8003">
        <v>327</v>
      </c>
      <c r="M8003" s="4"/>
      <c r="N8003" s="7"/>
      <c r="R8003" s="4"/>
      <c r="S8003" s="7"/>
    </row>
    <row r="8004" spans="2:19" x14ac:dyDescent="0.35">
      <c r="B8004" s="4">
        <v>45378</v>
      </c>
      <c r="C8004" s="7">
        <v>0.4818634259259259</v>
      </c>
      <c r="D8004" t="s">
        <v>17</v>
      </c>
      <c r="E8004" t="s">
        <v>18</v>
      </c>
      <c r="F8004" s="3">
        <v>29</v>
      </c>
      <c r="H8004" s="4">
        <v>45378</v>
      </c>
      <c r="I8004" s="7">
        <v>0.4818634259259259</v>
      </c>
      <c r="J8004" t="s">
        <v>17</v>
      </c>
      <c r="K8004">
        <v>326</v>
      </c>
      <c r="M8004" s="4"/>
      <c r="N8004" s="7"/>
      <c r="R8004" s="4"/>
      <c r="S8004" s="7"/>
    </row>
    <row r="8005" spans="2:19" x14ac:dyDescent="0.35">
      <c r="B8005" s="4">
        <v>45378</v>
      </c>
      <c r="C8005" s="7">
        <v>0.48193287037037036</v>
      </c>
      <c r="D8005" t="s">
        <v>17</v>
      </c>
      <c r="E8005" t="s">
        <v>18</v>
      </c>
      <c r="F8005" s="3">
        <v>13</v>
      </c>
      <c r="H8005" s="4">
        <v>45378</v>
      </c>
      <c r="I8005" s="7">
        <v>0.48193287037037036</v>
      </c>
      <c r="J8005" t="s">
        <v>17</v>
      </c>
      <c r="K8005">
        <v>325</v>
      </c>
      <c r="M8005" s="4"/>
      <c r="N8005" s="7"/>
      <c r="R8005" s="4"/>
      <c r="S8005" s="7"/>
    </row>
    <row r="8006" spans="2:19" x14ac:dyDescent="0.35">
      <c r="B8006" s="4">
        <v>45378</v>
      </c>
      <c r="C8006" s="7">
        <v>0.48202546296296295</v>
      </c>
      <c r="D8006" t="s">
        <v>17</v>
      </c>
      <c r="E8006" t="s">
        <v>18</v>
      </c>
      <c r="F8006" s="3">
        <v>19</v>
      </c>
      <c r="H8006" s="4">
        <v>45378</v>
      </c>
      <c r="I8006" s="7">
        <v>0.48202546296296295</v>
      </c>
      <c r="J8006" t="s">
        <v>17</v>
      </c>
      <c r="K8006">
        <v>324</v>
      </c>
      <c r="M8006" s="4"/>
      <c r="N8006" s="7"/>
      <c r="R8006" s="4"/>
      <c r="S8006" s="7"/>
    </row>
    <row r="8007" spans="2:19" x14ac:dyDescent="0.35">
      <c r="B8007" s="4">
        <v>45378</v>
      </c>
      <c r="C8007" s="7">
        <v>0.4821064814814815</v>
      </c>
      <c r="D8007" t="s">
        <v>17</v>
      </c>
      <c r="E8007" t="s">
        <v>18</v>
      </c>
      <c r="F8007" s="3">
        <v>33</v>
      </c>
      <c r="H8007" s="4">
        <v>45378</v>
      </c>
      <c r="I8007" s="7">
        <v>0.4821064814814815</v>
      </c>
      <c r="J8007" t="s">
        <v>17</v>
      </c>
      <c r="K8007">
        <v>323</v>
      </c>
      <c r="M8007" s="4"/>
      <c r="N8007" s="7"/>
      <c r="R8007" s="4"/>
      <c r="S8007" s="7"/>
    </row>
    <row r="8008" spans="2:19" x14ac:dyDescent="0.35">
      <c r="B8008" s="4">
        <v>45378</v>
      </c>
      <c r="C8008" s="7">
        <v>0.48217592592592595</v>
      </c>
      <c r="D8008" t="s">
        <v>17</v>
      </c>
      <c r="E8008" t="s">
        <v>18</v>
      </c>
      <c r="F8008" s="3">
        <v>6</v>
      </c>
      <c r="H8008" s="4">
        <v>45378</v>
      </c>
      <c r="I8008" s="7">
        <v>0.48217592592592595</v>
      </c>
      <c r="J8008" t="s">
        <v>17</v>
      </c>
      <c r="K8008">
        <v>322</v>
      </c>
      <c r="M8008" s="4"/>
      <c r="N8008" s="7"/>
      <c r="R8008" s="4"/>
      <c r="S8008" s="7"/>
    </row>
    <row r="8009" spans="2:19" x14ac:dyDescent="0.35">
      <c r="B8009" s="4">
        <v>45378</v>
      </c>
      <c r="C8009" s="7">
        <v>0.48224537037037035</v>
      </c>
      <c r="D8009" t="s">
        <v>17</v>
      </c>
      <c r="E8009" t="s">
        <v>18</v>
      </c>
      <c r="F8009" s="3">
        <v>21</v>
      </c>
      <c r="H8009" s="4">
        <v>45378</v>
      </c>
      <c r="I8009" s="7">
        <v>0.48225694444444445</v>
      </c>
      <c r="J8009" t="s">
        <v>17</v>
      </c>
      <c r="K8009">
        <v>321</v>
      </c>
      <c r="M8009" s="4"/>
      <c r="N8009" s="7"/>
      <c r="R8009" s="4"/>
      <c r="S8009" s="7"/>
    </row>
    <row r="8010" spans="2:19" x14ac:dyDescent="0.35">
      <c r="B8010" s="4">
        <v>45378</v>
      </c>
      <c r="C8010" s="7">
        <v>0.48233796296296294</v>
      </c>
      <c r="D8010" t="s">
        <v>17</v>
      </c>
      <c r="E8010" t="s">
        <v>18</v>
      </c>
      <c r="F8010" s="3">
        <v>21</v>
      </c>
      <c r="H8010" s="4">
        <v>45378</v>
      </c>
      <c r="I8010" s="7">
        <v>0.48234953703703703</v>
      </c>
      <c r="J8010" t="s">
        <v>17</v>
      </c>
      <c r="K8010">
        <v>320</v>
      </c>
      <c r="M8010" s="4"/>
      <c r="N8010" s="7"/>
      <c r="R8010" s="4"/>
      <c r="S8010" s="7"/>
    </row>
    <row r="8011" spans="2:19" x14ac:dyDescent="0.35">
      <c r="B8011" s="4">
        <v>45378</v>
      </c>
      <c r="C8011" s="7">
        <v>0.48241898148148149</v>
      </c>
      <c r="D8011" t="s">
        <v>17</v>
      </c>
      <c r="E8011" t="s">
        <v>18</v>
      </c>
      <c r="F8011" s="3">
        <v>9</v>
      </c>
      <c r="H8011" s="4">
        <v>45378</v>
      </c>
      <c r="I8011" s="7">
        <v>0.48241898148148149</v>
      </c>
      <c r="J8011" t="s">
        <v>17</v>
      </c>
      <c r="K8011">
        <v>319</v>
      </c>
      <c r="M8011" s="4"/>
      <c r="N8011" s="7"/>
      <c r="R8011" s="4"/>
      <c r="S8011" s="7"/>
    </row>
    <row r="8012" spans="2:19" x14ac:dyDescent="0.35">
      <c r="B8012" s="4">
        <v>45378</v>
      </c>
      <c r="C8012" s="7">
        <v>0.48251157407407408</v>
      </c>
      <c r="D8012" t="s">
        <v>17</v>
      </c>
      <c r="E8012" t="s">
        <v>18</v>
      </c>
      <c r="F8012" s="3">
        <v>6</v>
      </c>
      <c r="H8012" s="4">
        <v>45378</v>
      </c>
      <c r="I8012" s="7">
        <v>0.48251157407407408</v>
      </c>
      <c r="J8012" t="s">
        <v>17</v>
      </c>
      <c r="K8012">
        <v>318</v>
      </c>
      <c r="M8012" s="4"/>
      <c r="N8012" s="7"/>
      <c r="R8012" s="4"/>
      <c r="S8012" s="7"/>
    </row>
    <row r="8013" spans="2:19" x14ac:dyDescent="0.35">
      <c r="B8013" s="4">
        <v>45378</v>
      </c>
      <c r="C8013" s="7">
        <v>0.48258101851851853</v>
      </c>
      <c r="D8013" t="s">
        <v>17</v>
      </c>
      <c r="E8013" t="s">
        <v>18</v>
      </c>
      <c r="F8013" s="3">
        <v>4</v>
      </c>
      <c r="H8013" s="4">
        <v>45378</v>
      </c>
      <c r="I8013" s="7">
        <v>0.48258101851851853</v>
      </c>
      <c r="J8013" t="s">
        <v>17</v>
      </c>
      <c r="K8013">
        <v>317</v>
      </c>
      <c r="M8013" s="4"/>
      <c r="N8013" s="7"/>
      <c r="R8013" s="4"/>
      <c r="S8013" s="7"/>
    </row>
    <row r="8014" spans="2:19" x14ac:dyDescent="0.35">
      <c r="B8014" s="4">
        <v>45378</v>
      </c>
      <c r="C8014" s="7">
        <v>0.48267361111111112</v>
      </c>
      <c r="D8014" t="s">
        <v>17</v>
      </c>
      <c r="E8014" t="s">
        <v>18</v>
      </c>
      <c r="F8014" s="3">
        <v>7</v>
      </c>
      <c r="H8014" s="4">
        <v>45378</v>
      </c>
      <c r="I8014" s="7">
        <v>0.48267361111111112</v>
      </c>
      <c r="J8014" t="s">
        <v>17</v>
      </c>
      <c r="K8014">
        <v>316</v>
      </c>
      <c r="M8014" s="4"/>
      <c r="N8014" s="7"/>
      <c r="R8014" s="4"/>
      <c r="S8014" s="7"/>
    </row>
    <row r="8015" spans="2:19" x14ac:dyDescent="0.35">
      <c r="B8015" s="4">
        <v>45378</v>
      </c>
      <c r="C8015" s="7">
        <v>0.48274305555555558</v>
      </c>
      <c r="D8015" t="s">
        <v>17</v>
      </c>
      <c r="E8015" t="s">
        <v>18</v>
      </c>
      <c r="F8015" s="3">
        <v>22</v>
      </c>
      <c r="H8015" s="4">
        <v>45378</v>
      </c>
      <c r="I8015" s="7">
        <v>0.48275462962962962</v>
      </c>
      <c r="J8015" t="s">
        <v>17</v>
      </c>
      <c r="K8015">
        <v>315</v>
      </c>
      <c r="M8015" s="4"/>
      <c r="N8015" s="7"/>
      <c r="R8015" s="4"/>
      <c r="S8015" s="7"/>
    </row>
    <row r="8016" spans="2:19" x14ac:dyDescent="0.35">
      <c r="B8016" s="4">
        <v>45378</v>
      </c>
      <c r="C8016" s="7">
        <v>0.48283564814814817</v>
      </c>
      <c r="D8016" t="s">
        <v>17</v>
      </c>
      <c r="E8016" t="s">
        <v>18</v>
      </c>
      <c r="F8016" s="3">
        <v>36</v>
      </c>
      <c r="H8016" s="4">
        <v>45378</v>
      </c>
      <c r="I8016" s="7">
        <v>0.48283564814814817</v>
      </c>
      <c r="J8016" t="s">
        <v>17</v>
      </c>
      <c r="K8016">
        <v>314</v>
      </c>
      <c r="M8016" s="4"/>
      <c r="N8016" s="7"/>
      <c r="R8016" s="4"/>
      <c r="S8016" s="7"/>
    </row>
    <row r="8017" spans="2:19" x14ac:dyDescent="0.35">
      <c r="B8017" s="4">
        <v>45378</v>
      </c>
      <c r="C8017" s="7">
        <v>0.48290509259259257</v>
      </c>
      <c r="D8017" t="s">
        <v>17</v>
      </c>
      <c r="E8017" t="s">
        <v>18</v>
      </c>
      <c r="F8017" s="3">
        <v>19</v>
      </c>
      <c r="H8017" s="4">
        <v>45378</v>
      </c>
      <c r="I8017" s="7">
        <v>0.48290509259259257</v>
      </c>
      <c r="J8017" t="s">
        <v>17</v>
      </c>
      <c r="K8017">
        <v>313</v>
      </c>
      <c r="M8017" s="4"/>
      <c r="N8017" s="7"/>
      <c r="R8017" s="4"/>
      <c r="S8017" s="7"/>
    </row>
    <row r="8018" spans="2:19" x14ac:dyDescent="0.35">
      <c r="B8018" s="4">
        <v>45378</v>
      </c>
      <c r="C8018" s="7">
        <v>0.48298611111111112</v>
      </c>
      <c r="D8018" t="s">
        <v>17</v>
      </c>
      <c r="E8018" t="s">
        <v>18</v>
      </c>
      <c r="F8018" s="3">
        <v>4</v>
      </c>
      <c r="H8018" s="4">
        <v>45378</v>
      </c>
      <c r="I8018" s="7">
        <v>0.48298611111111112</v>
      </c>
      <c r="J8018" t="s">
        <v>17</v>
      </c>
      <c r="K8018">
        <v>348</v>
      </c>
      <c r="M8018" s="4"/>
      <c r="N8018" s="7"/>
      <c r="R8018" s="4"/>
      <c r="S8018" s="7"/>
    </row>
    <row r="8019" spans="2:19" x14ac:dyDescent="0.35">
      <c r="B8019" s="4">
        <v>45378</v>
      </c>
      <c r="C8019" s="7">
        <v>0.48306712962962961</v>
      </c>
      <c r="D8019" t="s">
        <v>17</v>
      </c>
      <c r="E8019" t="s">
        <v>18</v>
      </c>
      <c r="F8019" s="3">
        <v>10</v>
      </c>
      <c r="H8019" s="4">
        <v>45378</v>
      </c>
      <c r="I8019" s="7">
        <v>0.48306712962962961</v>
      </c>
      <c r="J8019" t="s">
        <v>17</v>
      </c>
      <c r="K8019">
        <v>347</v>
      </c>
      <c r="M8019" s="4"/>
      <c r="N8019" s="7"/>
      <c r="R8019" s="4"/>
      <c r="S8019" s="7"/>
    </row>
    <row r="8020" spans="2:19" x14ac:dyDescent="0.35">
      <c r="B8020" s="4">
        <v>45378</v>
      </c>
      <c r="C8020" s="7">
        <v>0.48313657407407407</v>
      </c>
      <c r="D8020" t="s">
        <v>17</v>
      </c>
      <c r="E8020" t="s">
        <v>18</v>
      </c>
      <c r="F8020" s="3">
        <v>10</v>
      </c>
      <c r="H8020" s="4">
        <v>45378</v>
      </c>
      <c r="I8020" s="7">
        <v>0.48313657407407407</v>
      </c>
      <c r="J8020" t="s">
        <v>17</v>
      </c>
      <c r="K8020">
        <v>346</v>
      </c>
      <c r="M8020" s="4"/>
      <c r="N8020" s="7"/>
      <c r="R8020" s="4"/>
      <c r="S8020" s="7"/>
    </row>
    <row r="8021" spans="2:19" x14ac:dyDescent="0.35">
      <c r="B8021" s="4">
        <v>45378</v>
      </c>
      <c r="C8021" s="7">
        <v>0.48320601851851852</v>
      </c>
      <c r="D8021" t="s">
        <v>17</v>
      </c>
      <c r="E8021" t="s">
        <v>18</v>
      </c>
      <c r="F8021" s="3">
        <v>24</v>
      </c>
      <c r="H8021" s="4">
        <v>45378</v>
      </c>
      <c r="I8021" s="7">
        <v>0.48320601851851852</v>
      </c>
      <c r="J8021" t="s">
        <v>17</v>
      </c>
      <c r="K8021">
        <v>345</v>
      </c>
      <c r="M8021" s="4"/>
      <c r="N8021" s="7"/>
      <c r="R8021" s="4"/>
      <c r="S8021" s="7"/>
    </row>
    <row r="8022" spans="2:19" x14ac:dyDescent="0.35">
      <c r="B8022" s="4">
        <v>45378</v>
      </c>
      <c r="C8022" s="7">
        <v>0.48334490740740743</v>
      </c>
      <c r="D8022" t="s">
        <v>17</v>
      </c>
      <c r="E8022" t="s">
        <v>18</v>
      </c>
      <c r="F8022" s="3">
        <v>18</v>
      </c>
      <c r="H8022" s="4">
        <v>45378</v>
      </c>
      <c r="I8022" s="7">
        <v>0.48334490740740743</v>
      </c>
      <c r="J8022" t="s">
        <v>17</v>
      </c>
      <c r="K8022">
        <v>344</v>
      </c>
      <c r="M8022" s="4"/>
      <c r="N8022" s="7"/>
      <c r="R8022" s="4"/>
      <c r="S8022" s="7"/>
    </row>
    <row r="8023" spans="2:19" x14ac:dyDescent="0.35">
      <c r="B8023" s="4">
        <v>45378</v>
      </c>
      <c r="C8023" s="7">
        <v>0.48341435185185183</v>
      </c>
      <c r="D8023" t="s">
        <v>17</v>
      </c>
      <c r="E8023" t="s">
        <v>18</v>
      </c>
      <c r="F8023" s="3">
        <v>5</v>
      </c>
      <c r="H8023" s="4">
        <v>45378</v>
      </c>
      <c r="I8023" s="7">
        <v>0.48342592592592593</v>
      </c>
      <c r="J8023" t="s">
        <v>17</v>
      </c>
      <c r="K8023">
        <v>343</v>
      </c>
      <c r="M8023" s="4"/>
      <c r="N8023" s="7"/>
      <c r="R8023" s="4"/>
      <c r="S8023" s="7"/>
    </row>
    <row r="8024" spans="2:19" x14ac:dyDescent="0.35">
      <c r="B8024" s="4">
        <v>45378</v>
      </c>
      <c r="C8024" s="7">
        <v>0.48349537037037038</v>
      </c>
      <c r="D8024" t="s">
        <v>17</v>
      </c>
      <c r="E8024" t="s">
        <v>18</v>
      </c>
      <c r="F8024" s="3">
        <v>9</v>
      </c>
      <c r="H8024" s="4">
        <v>45378</v>
      </c>
      <c r="I8024" s="7">
        <v>0.48349537037037038</v>
      </c>
      <c r="J8024" t="s">
        <v>17</v>
      </c>
      <c r="K8024">
        <v>342</v>
      </c>
      <c r="M8024" s="4"/>
      <c r="N8024" s="7"/>
      <c r="R8024" s="4"/>
      <c r="S8024" s="7"/>
    </row>
    <row r="8025" spans="2:19" x14ac:dyDescent="0.35">
      <c r="B8025" s="4">
        <v>45378</v>
      </c>
      <c r="C8025" s="7">
        <v>0.48356481481481484</v>
      </c>
      <c r="D8025" t="s">
        <v>17</v>
      </c>
      <c r="E8025" t="s">
        <v>18</v>
      </c>
      <c r="F8025" s="3">
        <v>15</v>
      </c>
      <c r="H8025" s="4">
        <v>45378</v>
      </c>
      <c r="I8025" s="7">
        <v>0.48357638888888888</v>
      </c>
      <c r="J8025" t="s">
        <v>17</v>
      </c>
      <c r="K8025">
        <v>341</v>
      </c>
      <c r="M8025" s="4"/>
      <c r="N8025" s="7"/>
      <c r="R8025" s="4"/>
      <c r="S8025" s="7"/>
    </row>
    <row r="8026" spans="2:19" x14ac:dyDescent="0.35">
      <c r="B8026" s="4">
        <v>45378</v>
      </c>
      <c r="C8026" s="7">
        <v>0.48364583333333333</v>
      </c>
      <c r="D8026" t="s">
        <v>17</v>
      </c>
      <c r="E8026" t="s">
        <v>18</v>
      </c>
      <c r="F8026" s="3">
        <v>9</v>
      </c>
      <c r="H8026" s="4">
        <v>45378</v>
      </c>
      <c r="I8026" s="7">
        <v>0.48364583333333333</v>
      </c>
      <c r="J8026" t="s">
        <v>17</v>
      </c>
      <c r="K8026">
        <v>340</v>
      </c>
      <c r="M8026" s="4"/>
      <c r="N8026" s="7"/>
      <c r="R8026" s="4"/>
      <c r="S8026" s="7"/>
    </row>
    <row r="8027" spans="2:19" x14ac:dyDescent="0.35">
      <c r="B8027" s="4">
        <v>45378</v>
      </c>
      <c r="C8027" s="7">
        <v>0.48371527777777779</v>
      </c>
      <c r="D8027" t="s">
        <v>17</v>
      </c>
      <c r="E8027" t="s">
        <v>18</v>
      </c>
      <c r="F8027" s="3">
        <v>20</v>
      </c>
      <c r="H8027" s="4">
        <v>45378</v>
      </c>
      <c r="I8027" s="7">
        <v>0.48371527777777779</v>
      </c>
      <c r="J8027" t="s">
        <v>17</v>
      </c>
      <c r="K8027">
        <v>339</v>
      </c>
      <c r="M8027" s="4"/>
      <c r="N8027" s="7"/>
      <c r="R8027" s="4"/>
      <c r="S8027" s="7"/>
    </row>
    <row r="8028" spans="2:19" x14ac:dyDescent="0.35">
      <c r="B8028" s="4">
        <v>45378</v>
      </c>
      <c r="C8028" s="7">
        <v>0.48378472222222224</v>
      </c>
      <c r="D8028" t="s">
        <v>17</v>
      </c>
      <c r="E8028" t="s">
        <v>18</v>
      </c>
      <c r="F8028" s="3">
        <v>33</v>
      </c>
      <c r="H8028" s="4">
        <v>45378</v>
      </c>
      <c r="I8028" s="7">
        <v>0.48378472222222224</v>
      </c>
      <c r="J8028" t="s">
        <v>17</v>
      </c>
      <c r="K8028">
        <v>338</v>
      </c>
      <c r="M8028" s="4"/>
      <c r="N8028" s="7"/>
      <c r="R8028" s="4"/>
      <c r="S8028" s="7"/>
    </row>
    <row r="8029" spans="2:19" x14ac:dyDescent="0.35">
      <c r="B8029" s="4">
        <v>45378</v>
      </c>
      <c r="C8029" s="7">
        <v>0.48385416666666664</v>
      </c>
      <c r="D8029" t="s">
        <v>17</v>
      </c>
      <c r="E8029" t="s">
        <v>18</v>
      </c>
      <c r="F8029" s="3">
        <v>12</v>
      </c>
      <c r="H8029" s="4">
        <v>45378</v>
      </c>
      <c r="I8029" s="7">
        <v>0.48386574074074074</v>
      </c>
      <c r="J8029" t="s">
        <v>17</v>
      </c>
      <c r="K8029">
        <v>337</v>
      </c>
      <c r="M8029" s="4"/>
      <c r="N8029" s="7"/>
      <c r="R8029" s="4"/>
      <c r="S8029" s="7"/>
    </row>
    <row r="8030" spans="2:19" x14ac:dyDescent="0.35">
      <c r="B8030" s="4">
        <v>45378</v>
      </c>
      <c r="C8030" s="7">
        <v>0.48393518518518519</v>
      </c>
      <c r="D8030" t="s">
        <v>17</v>
      </c>
      <c r="E8030" t="s">
        <v>18</v>
      </c>
      <c r="F8030" s="3">
        <v>12</v>
      </c>
      <c r="H8030" s="4">
        <v>45378</v>
      </c>
      <c r="I8030" s="7">
        <v>0.48393518518518519</v>
      </c>
      <c r="J8030" t="s">
        <v>17</v>
      </c>
      <c r="K8030">
        <v>372</v>
      </c>
      <c r="M8030" s="4"/>
      <c r="N8030" s="7"/>
      <c r="R8030" s="4"/>
      <c r="S8030" s="7"/>
    </row>
    <row r="8031" spans="2:19" x14ac:dyDescent="0.35">
      <c r="B8031" s="4">
        <v>45378</v>
      </c>
      <c r="C8031" s="7">
        <v>0.48402777777777778</v>
      </c>
      <c r="D8031" t="s">
        <v>17</v>
      </c>
      <c r="E8031" t="s">
        <v>18</v>
      </c>
      <c r="F8031" s="3">
        <v>29</v>
      </c>
      <c r="H8031" s="4">
        <v>45378</v>
      </c>
      <c r="I8031" s="7">
        <v>0.48402777777777778</v>
      </c>
      <c r="J8031" t="s">
        <v>17</v>
      </c>
      <c r="K8031">
        <v>371</v>
      </c>
      <c r="M8031" s="4"/>
      <c r="N8031" s="7"/>
      <c r="R8031" s="4"/>
      <c r="S8031" s="7"/>
    </row>
    <row r="8032" spans="2:19" x14ac:dyDescent="0.35">
      <c r="B8032" s="4">
        <v>45378</v>
      </c>
      <c r="C8032" s="7">
        <v>0.48409722222222223</v>
      </c>
      <c r="D8032" t="s">
        <v>17</v>
      </c>
      <c r="E8032" t="s">
        <v>18</v>
      </c>
      <c r="F8032" s="3">
        <v>35</v>
      </c>
      <c r="H8032" s="4">
        <v>45378</v>
      </c>
      <c r="I8032" s="7">
        <v>0.48410879629629627</v>
      </c>
      <c r="J8032" t="s">
        <v>17</v>
      </c>
      <c r="K8032">
        <v>370</v>
      </c>
      <c r="M8032" s="4"/>
      <c r="N8032" s="7"/>
      <c r="R8032" s="4"/>
      <c r="S8032" s="7"/>
    </row>
    <row r="8033" spans="2:19" x14ac:dyDescent="0.35">
      <c r="B8033" s="4">
        <v>45378</v>
      </c>
      <c r="C8033" s="7">
        <v>0.48417824074074073</v>
      </c>
      <c r="D8033" t="s">
        <v>17</v>
      </c>
      <c r="E8033" t="s">
        <v>18</v>
      </c>
      <c r="F8033" s="3">
        <v>2</v>
      </c>
      <c r="H8033" s="4">
        <v>45378</v>
      </c>
      <c r="I8033" s="7">
        <v>0.48417824074074073</v>
      </c>
      <c r="J8033" t="s">
        <v>17</v>
      </c>
      <c r="K8033">
        <v>369</v>
      </c>
      <c r="M8033" s="4"/>
      <c r="N8033" s="7"/>
      <c r="R8033" s="4"/>
      <c r="S8033" s="7"/>
    </row>
    <row r="8034" spans="2:19" x14ac:dyDescent="0.35">
      <c r="B8034" s="4">
        <v>45378</v>
      </c>
      <c r="C8034" s="7">
        <v>0.48425925925925928</v>
      </c>
      <c r="D8034" t="s">
        <v>17</v>
      </c>
      <c r="E8034" t="s">
        <v>18</v>
      </c>
      <c r="F8034" s="3">
        <v>10</v>
      </c>
      <c r="H8034" s="4">
        <v>45378</v>
      </c>
      <c r="I8034" s="7">
        <v>0.48425925925925928</v>
      </c>
      <c r="J8034" t="s">
        <v>17</v>
      </c>
      <c r="K8034">
        <v>368</v>
      </c>
      <c r="M8034" s="4"/>
      <c r="N8034" s="7"/>
      <c r="R8034" s="4"/>
      <c r="S8034" s="7"/>
    </row>
    <row r="8035" spans="2:19" x14ac:dyDescent="0.35">
      <c r="B8035" s="4">
        <v>45378</v>
      </c>
      <c r="C8035" s="7">
        <v>0.48432870370370368</v>
      </c>
      <c r="D8035" t="s">
        <v>17</v>
      </c>
      <c r="E8035" t="s">
        <v>18</v>
      </c>
      <c r="F8035" s="3">
        <v>3</v>
      </c>
      <c r="H8035" s="4">
        <v>45378</v>
      </c>
      <c r="I8035" s="7">
        <v>0.48434027777777777</v>
      </c>
      <c r="J8035" t="s">
        <v>17</v>
      </c>
      <c r="K8035">
        <v>367</v>
      </c>
      <c r="M8035" s="4"/>
      <c r="N8035" s="7"/>
      <c r="R8035" s="4"/>
      <c r="S8035" s="7"/>
    </row>
    <row r="8036" spans="2:19" x14ac:dyDescent="0.35">
      <c r="B8036" s="4">
        <v>45378</v>
      </c>
      <c r="C8036" s="7">
        <v>0.48440972222222223</v>
      </c>
      <c r="D8036" t="s">
        <v>17</v>
      </c>
      <c r="E8036" t="s">
        <v>18</v>
      </c>
      <c r="F8036" s="3" t="s">
        <v>19</v>
      </c>
      <c r="H8036" s="4">
        <v>45378</v>
      </c>
      <c r="I8036" s="7">
        <v>0.48440972222222223</v>
      </c>
      <c r="J8036" t="s">
        <v>17</v>
      </c>
      <c r="K8036">
        <v>366</v>
      </c>
      <c r="M8036" s="4"/>
      <c r="N8036" s="7"/>
      <c r="R8036" s="4"/>
      <c r="S8036" s="7"/>
    </row>
    <row r="8037" spans="2:19" x14ac:dyDescent="0.35">
      <c r="B8037" s="4">
        <v>45378</v>
      </c>
      <c r="C8037" s="7">
        <v>0.48449074074074072</v>
      </c>
      <c r="D8037" t="s">
        <v>17</v>
      </c>
      <c r="E8037" t="s">
        <v>18</v>
      </c>
      <c r="F8037" s="3">
        <v>34</v>
      </c>
      <c r="H8037" s="4">
        <v>45378</v>
      </c>
      <c r="I8037" s="7">
        <v>0.48449074074074072</v>
      </c>
      <c r="J8037" t="s">
        <v>17</v>
      </c>
      <c r="K8037">
        <v>365</v>
      </c>
      <c r="M8037" s="4"/>
      <c r="N8037" s="7"/>
      <c r="R8037" s="4"/>
      <c r="S8037" s="7"/>
    </row>
    <row r="8038" spans="2:19" x14ac:dyDescent="0.35">
      <c r="B8038" s="4">
        <v>45378</v>
      </c>
      <c r="C8038" s="7">
        <v>0.48457175925925927</v>
      </c>
      <c r="D8038" t="s">
        <v>17</v>
      </c>
      <c r="E8038" t="s">
        <v>18</v>
      </c>
      <c r="F8038" s="3">
        <v>16</v>
      </c>
      <c r="H8038" s="4">
        <v>45378</v>
      </c>
      <c r="I8038" s="7">
        <v>0.48458333333333331</v>
      </c>
      <c r="J8038" t="s">
        <v>17</v>
      </c>
      <c r="K8038">
        <v>364</v>
      </c>
      <c r="M8038" s="4"/>
      <c r="N8038" s="7"/>
      <c r="R8038" s="4"/>
      <c r="S8038" s="7"/>
    </row>
    <row r="8039" spans="2:19" x14ac:dyDescent="0.35">
      <c r="B8039" s="4">
        <v>45378</v>
      </c>
      <c r="C8039" s="7">
        <v>0.48465277777777777</v>
      </c>
      <c r="D8039" t="s">
        <v>17</v>
      </c>
      <c r="E8039" t="s">
        <v>18</v>
      </c>
      <c r="F8039" s="3">
        <v>19</v>
      </c>
      <c r="H8039" s="4">
        <v>45378</v>
      </c>
      <c r="I8039" s="7">
        <v>0.48466435185185186</v>
      </c>
      <c r="J8039" t="s">
        <v>17</v>
      </c>
      <c r="K8039">
        <v>363</v>
      </c>
      <c r="M8039" s="4"/>
      <c r="N8039" s="7"/>
      <c r="R8039" s="4"/>
      <c r="S8039" s="7"/>
    </row>
    <row r="8040" spans="2:19" x14ac:dyDescent="0.35">
      <c r="B8040" s="4">
        <v>45378</v>
      </c>
      <c r="C8040" s="7">
        <v>0.48472222222222222</v>
      </c>
      <c r="D8040" t="s">
        <v>17</v>
      </c>
      <c r="E8040" t="s">
        <v>18</v>
      </c>
      <c r="F8040" s="3">
        <v>8</v>
      </c>
      <c r="H8040" s="4">
        <v>45378</v>
      </c>
      <c r="I8040" s="7">
        <v>0.48473379629629632</v>
      </c>
      <c r="J8040" t="s">
        <v>17</v>
      </c>
      <c r="K8040">
        <v>362</v>
      </c>
      <c r="M8040" s="4"/>
      <c r="N8040" s="7"/>
      <c r="R8040" s="4"/>
      <c r="S8040" s="7"/>
    </row>
    <row r="8041" spans="2:19" x14ac:dyDescent="0.35">
      <c r="B8041" s="4">
        <v>45378</v>
      </c>
      <c r="C8041" s="7">
        <v>0.48479166666666668</v>
      </c>
      <c r="D8041" t="s">
        <v>17</v>
      </c>
      <c r="E8041" t="s">
        <v>18</v>
      </c>
      <c r="F8041" s="3">
        <v>21</v>
      </c>
      <c r="H8041" s="4">
        <v>45378</v>
      </c>
      <c r="I8041" s="7">
        <v>0.48479166666666668</v>
      </c>
      <c r="J8041" t="s">
        <v>17</v>
      </c>
      <c r="K8041">
        <v>361</v>
      </c>
      <c r="M8041" s="4"/>
      <c r="N8041" s="7"/>
      <c r="R8041" s="4"/>
      <c r="S8041" s="7"/>
    </row>
    <row r="8042" spans="2:19" x14ac:dyDescent="0.35">
      <c r="B8042" s="4">
        <v>45378</v>
      </c>
      <c r="C8042" s="7">
        <v>0.48488425925925926</v>
      </c>
      <c r="D8042" t="s">
        <v>17</v>
      </c>
      <c r="E8042" t="s">
        <v>18</v>
      </c>
      <c r="F8042" s="3">
        <v>33</v>
      </c>
      <c r="H8042" s="4">
        <v>45378</v>
      </c>
      <c r="I8042" s="7">
        <v>0.48488425925925926</v>
      </c>
      <c r="J8042" t="s">
        <v>17</v>
      </c>
      <c r="K8042">
        <v>360</v>
      </c>
      <c r="M8042" s="4"/>
      <c r="N8042" s="7"/>
      <c r="R8042" s="4"/>
      <c r="S8042" s="7"/>
    </row>
    <row r="8043" spans="2:19" x14ac:dyDescent="0.35">
      <c r="B8043" s="4">
        <v>45378</v>
      </c>
      <c r="C8043" s="7">
        <v>0.48495370370370372</v>
      </c>
      <c r="D8043" t="s">
        <v>17</v>
      </c>
      <c r="E8043" t="s">
        <v>18</v>
      </c>
      <c r="F8043" s="3">
        <v>21</v>
      </c>
      <c r="H8043" s="4">
        <v>45378</v>
      </c>
      <c r="I8043" s="7">
        <v>0.48495370370370372</v>
      </c>
      <c r="J8043" t="s">
        <v>17</v>
      </c>
      <c r="K8043">
        <v>395</v>
      </c>
      <c r="M8043" s="4"/>
      <c r="N8043" s="7"/>
      <c r="R8043" s="4"/>
      <c r="S8043" s="7"/>
    </row>
    <row r="8044" spans="2:19" x14ac:dyDescent="0.35">
      <c r="B8044" s="4">
        <v>45378</v>
      </c>
      <c r="C8044" s="7">
        <v>0.48505787037037035</v>
      </c>
      <c r="D8044" t="s">
        <v>17</v>
      </c>
      <c r="E8044" t="s">
        <v>18</v>
      </c>
      <c r="F8044" s="3">
        <v>6</v>
      </c>
      <c r="H8044" s="4">
        <v>45378</v>
      </c>
      <c r="I8044" s="7">
        <v>0.48505787037037035</v>
      </c>
      <c r="J8044" t="s">
        <v>17</v>
      </c>
      <c r="K8044">
        <v>394</v>
      </c>
      <c r="M8044" s="4"/>
      <c r="N8044" s="7"/>
      <c r="R8044" s="4"/>
      <c r="S8044" s="7"/>
    </row>
    <row r="8045" spans="2:19" x14ac:dyDescent="0.35">
      <c r="B8045" s="4">
        <v>45378</v>
      </c>
      <c r="C8045" s="7">
        <v>0.4851273148148148</v>
      </c>
      <c r="D8045" t="s">
        <v>17</v>
      </c>
      <c r="E8045" t="s">
        <v>18</v>
      </c>
      <c r="F8045" s="3">
        <v>1</v>
      </c>
      <c r="H8045" s="4">
        <v>45378</v>
      </c>
      <c r="I8045" s="7">
        <v>0.4851273148148148</v>
      </c>
      <c r="J8045" t="s">
        <v>17</v>
      </c>
      <c r="K8045">
        <v>393</v>
      </c>
      <c r="M8045" s="4"/>
      <c r="N8045" s="7"/>
      <c r="R8045" s="4"/>
      <c r="S8045" s="7"/>
    </row>
    <row r="8046" spans="2:19" x14ac:dyDescent="0.35">
      <c r="B8046" s="4">
        <v>45378</v>
      </c>
      <c r="C8046" s="7">
        <v>0.48519675925925926</v>
      </c>
      <c r="D8046" t="s">
        <v>17</v>
      </c>
      <c r="E8046" t="s">
        <v>18</v>
      </c>
      <c r="F8046" s="3">
        <v>33</v>
      </c>
      <c r="H8046" s="4">
        <v>45378</v>
      </c>
      <c r="I8046" s="7">
        <v>0.48519675925925926</v>
      </c>
      <c r="J8046" t="s">
        <v>17</v>
      </c>
      <c r="K8046">
        <v>392</v>
      </c>
      <c r="M8046" s="4"/>
      <c r="N8046" s="7"/>
      <c r="R8046" s="4"/>
      <c r="S8046" s="7"/>
    </row>
    <row r="8047" spans="2:19" x14ac:dyDescent="0.35">
      <c r="B8047" s="4">
        <v>45378</v>
      </c>
      <c r="C8047" s="7">
        <v>0.48528935185185185</v>
      </c>
      <c r="D8047" t="s">
        <v>17</v>
      </c>
      <c r="E8047" t="s">
        <v>18</v>
      </c>
      <c r="F8047" s="3">
        <v>14</v>
      </c>
      <c r="H8047" s="4">
        <v>45378</v>
      </c>
      <c r="I8047" s="7">
        <v>0.48528935185185185</v>
      </c>
      <c r="J8047" t="s">
        <v>17</v>
      </c>
      <c r="K8047">
        <v>391</v>
      </c>
      <c r="M8047" s="4"/>
      <c r="N8047" s="7"/>
      <c r="R8047" s="4"/>
      <c r="S8047" s="7"/>
    </row>
    <row r="8048" spans="2:19" x14ac:dyDescent="0.35">
      <c r="B8048" s="4">
        <v>45378</v>
      </c>
      <c r="C8048" s="7">
        <v>0.4853587962962963</v>
      </c>
      <c r="D8048" t="s">
        <v>17</v>
      </c>
      <c r="E8048" t="s">
        <v>18</v>
      </c>
      <c r="F8048" s="3" t="s">
        <v>19</v>
      </c>
      <c r="H8048" s="4">
        <v>45378</v>
      </c>
      <c r="I8048" s="7">
        <v>0.4853587962962963</v>
      </c>
      <c r="J8048" t="s">
        <v>17</v>
      </c>
      <c r="K8048">
        <v>390</v>
      </c>
      <c r="M8048" s="4"/>
      <c r="N8048" s="7"/>
      <c r="R8048" s="4"/>
      <c r="S8048" s="7"/>
    </row>
    <row r="8049" spans="2:19" x14ac:dyDescent="0.35">
      <c r="B8049" s="4">
        <v>45378</v>
      </c>
      <c r="C8049" s="7">
        <v>0.4854398148148148</v>
      </c>
      <c r="D8049" t="s">
        <v>17</v>
      </c>
      <c r="E8049" t="s">
        <v>18</v>
      </c>
      <c r="F8049" s="3">
        <v>6</v>
      </c>
      <c r="H8049" s="4">
        <v>45378</v>
      </c>
      <c r="I8049" s="7">
        <v>0.4854398148148148</v>
      </c>
      <c r="J8049" t="s">
        <v>17</v>
      </c>
      <c r="K8049">
        <v>389</v>
      </c>
      <c r="M8049" s="4"/>
      <c r="N8049" s="7"/>
      <c r="R8049" s="4"/>
      <c r="S8049" s="7"/>
    </row>
    <row r="8050" spans="2:19" x14ac:dyDescent="0.35">
      <c r="B8050" s="4">
        <v>45378</v>
      </c>
      <c r="C8050" s="7">
        <v>0.48553240740740738</v>
      </c>
      <c r="D8050" t="s">
        <v>17</v>
      </c>
      <c r="E8050" t="s">
        <v>18</v>
      </c>
      <c r="F8050" s="3">
        <v>24</v>
      </c>
      <c r="H8050" s="4">
        <v>45378</v>
      </c>
      <c r="I8050" s="7">
        <v>0.48553240740740738</v>
      </c>
      <c r="J8050" t="s">
        <v>17</v>
      </c>
      <c r="K8050">
        <v>388</v>
      </c>
      <c r="M8050" s="4"/>
      <c r="N8050" s="7"/>
      <c r="R8050" s="4"/>
      <c r="S8050" s="7"/>
    </row>
    <row r="8051" spans="2:19" x14ac:dyDescent="0.35">
      <c r="B8051" s="4">
        <v>45378</v>
      </c>
      <c r="C8051" s="7">
        <v>0.48560185185185184</v>
      </c>
      <c r="D8051" t="s">
        <v>17</v>
      </c>
      <c r="E8051" t="s">
        <v>18</v>
      </c>
      <c r="F8051" s="3">
        <v>34</v>
      </c>
      <c r="H8051" s="4">
        <v>45378</v>
      </c>
      <c r="I8051" s="7">
        <v>0.48560185185185184</v>
      </c>
      <c r="J8051" t="s">
        <v>17</v>
      </c>
      <c r="K8051">
        <v>387</v>
      </c>
      <c r="M8051" s="4"/>
      <c r="N8051" s="7"/>
      <c r="R8051" s="4"/>
      <c r="S8051" s="7"/>
    </row>
    <row r="8052" spans="2:19" x14ac:dyDescent="0.35">
      <c r="B8052" s="4">
        <v>45378</v>
      </c>
      <c r="C8052" s="7">
        <v>0.48568287037037039</v>
      </c>
      <c r="D8052" t="s">
        <v>17</v>
      </c>
      <c r="E8052" t="s">
        <v>18</v>
      </c>
      <c r="F8052" s="3">
        <v>12</v>
      </c>
      <c r="H8052" s="4">
        <v>45378</v>
      </c>
      <c r="I8052" s="7">
        <v>0.48569444444444443</v>
      </c>
      <c r="J8052" t="s">
        <v>17</v>
      </c>
      <c r="K8052">
        <v>386</v>
      </c>
      <c r="M8052" s="4"/>
      <c r="N8052" s="7"/>
      <c r="R8052" s="4"/>
      <c r="S8052" s="7"/>
    </row>
    <row r="8053" spans="2:19" x14ac:dyDescent="0.35">
      <c r="B8053" s="4">
        <v>45378</v>
      </c>
      <c r="C8053" s="7">
        <v>0.48576388888888888</v>
      </c>
      <c r="D8053" t="s">
        <v>17</v>
      </c>
      <c r="E8053" t="s">
        <v>18</v>
      </c>
      <c r="F8053" s="3">
        <v>20</v>
      </c>
      <c r="H8053" s="4">
        <v>45378</v>
      </c>
      <c r="I8053" s="7">
        <v>0.48577546296296298</v>
      </c>
      <c r="J8053" t="s">
        <v>17</v>
      </c>
      <c r="K8053">
        <v>385</v>
      </c>
      <c r="M8053" s="4"/>
      <c r="N8053" s="7"/>
      <c r="R8053" s="4"/>
      <c r="S8053" s="7"/>
    </row>
    <row r="8054" spans="2:19" x14ac:dyDescent="0.35">
      <c r="B8054" s="4">
        <v>45378</v>
      </c>
      <c r="C8054" s="7">
        <v>0.48584490740740743</v>
      </c>
      <c r="D8054" t="s">
        <v>17</v>
      </c>
      <c r="E8054" t="s">
        <v>18</v>
      </c>
      <c r="F8054" s="3">
        <v>7</v>
      </c>
      <c r="H8054" s="4">
        <v>45378</v>
      </c>
      <c r="I8054" s="7">
        <v>0.48584490740740743</v>
      </c>
      <c r="J8054" t="s">
        <v>17</v>
      </c>
      <c r="K8054">
        <v>384</v>
      </c>
      <c r="M8054" s="4"/>
      <c r="N8054" s="7"/>
      <c r="R8054" s="4"/>
      <c r="S8054" s="7"/>
    </row>
    <row r="8055" spans="2:19" x14ac:dyDescent="0.35">
      <c r="B8055" s="4">
        <v>45378</v>
      </c>
      <c r="C8055" s="7">
        <v>0.48591435185185183</v>
      </c>
      <c r="D8055" t="s">
        <v>17</v>
      </c>
      <c r="E8055" t="s">
        <v>18</v>
      </c>
      <c r="F8055" s="3">
        <v>8</v>
      </c>
      <c r="H8055" s="4">
        <v>45378</v>
      </c>
      <c r="I8055" s="7">
        <v>0.48591435185185183</v>
      </c>
      <c r="J8055" t="s">
        <v>17</v>
      </c>
      <c r="K8055">
        <v>383</v>
      </c>
      <c r="M8055" s="4"/>
      <c r="N8055" s="7"/>
      <c r="R8055" s="4"/>
      <c r="S8055" s="7"/>
    </row>
    <row r="8056" spans="2:19" x14ac:dyDescent="0.35">
      <c r="B8056" s="4">
        <v>45378</v>
      </c>
      <c r="C8056" s="7">
        <v>0.48599537037037038</v>
      </c>
      <c r="D8056" t="s">
        <v>17</v>
      </c>
      <c r="E8056" t="s">
        <v>18</v>
      </c>
      <c r="F8056" s="3">
        <v>30</v>
      </c>
      <c r="H8056" s="4">
        <v>45378</v>
      </c>
      <c r="I8056" s="7">
        <v>0.48599537037037038</v>
      </c>
      <c r="J8056" t="s">
        <v>17</v>
      </c>
      <c r="K8056">
        <v>382</v>
      </c>
      <c r="M8056" s="4"/>
      <c r="N8056" s="7"/>
      <c r="R8056" s="4"/>
      <c r="S8056" s="7"/>
    </row>
    <row r="8057" spans="2:19" x14ac:dyDescent="0.35">
      <c r="B8057" s="4">
        <v>45378</v>
      </c>
      <c r="C8057" s="7">
        <v>0.48607638888888888</v>
      </c>
      <c r="D8057" t="s">
        <v>17</v>
      </c>
      <c r="E8057" t="s">
        <v>18</v>
      </c>
      <c r="F8057" s="3">
        <v>29</v>
      </c>
      <c r="H8057" s="4">
        <v>45378</v>
      </c>
      <c r="I8057" s="7">
        <v>0.48607638888888888</v>
      </c>
      <c r="J8057" t="s">
        <v>17</v>
      </c>
      <c r="K8057">
        <v>381</v>
      </c>
      <c r="M8057" s="4"/>
      <c r="N8057" s="7"/>
      <c r="R8057" s="4"/>
      <c r="S8057" s="7"/>
    </row>
    <row r="8058" spans="2:19" x14ac:dyDescent="0.35">
      <c r="B8058" s="4">
        <v>45378</v>
      </c>
      <c r="C8058" s="7">
        <v>0.48616898148148147</v>
      </c>
      <c r="D8058" t="s">
        <v>17</v>
      </c>
      <c r="E8058" t="s">
        <v>18</v>
      </c>
      <c r="F8058" s="3">
        <v>13</v>
      </c>
      <c r="H8058" s="4">
        <v>45378</v>
      </c>
      <c r="I8058" s="7">
        <v>0.48616898148148147</v>
      </c>
      <c r="J8058" t="s">
        <v>17</v>
      </c>
      <c r="K8058">
        <v>380</v>
      </c>
      <c r="M8058" s="4"/>
      <c r="N8058" s="7"/>
      <c r="R8058" s="4"/>
      <c r="S8058" s="7"/>
    </row>
    <row r="8059" spans="2:19" x14ac:dyDescent="0.35">
      <c r="B8059" s="4">
        <v>45378</v>
      </c>
      <c r="C8059" s="7">
        <v>0.48625000000000002</v>
      </c>
      <c r="D8059" t="s">
        <v>17</v>
      </c>
      <c r="E8059" t="s">
        <v>18</v>
      </c>
      <c r="F8059" s="3">
        <v>25</v>
      </c>
      <c r="H8059" s="4">
        <v>45378</v>
      </c>
      <c r="I8059" s="7">
        <v>0.48625000000000002</v>
      </c>
      <c r="J8059" t="s">
        <v>17</v>
      </c>
      <c r="K8059">
        <v>379</v>
      </c>
      <c r="M8059" s="4"/>
      <c r="N8059" s="7"/>
      <c r="R8059" s="4"/>
      <c r="S8059" s="7"/>
    </row>
    <row r="8060" spans="2:19" x14ac:dyDescent="0.35">
      <c r="B8060" s="4">
        <v>45378</v>
      </c>
      <c r="C8060" s="7">
        <v>0.48631944444444447</v>
      </c>
      <c r="D8060" t="s">
        <v>17</v>
      </c>
      <c r="E8060" t="s">
        <v>18</v>
      </c>
      <c r="F8060" s="3">
        <v>14</v>
      </c>
      <c r="H8060" s="4">
        <v>45378</v>
      </c>
      <c r="I8060" s="7">
        <v>0.48631944444444447</v>
      </c>
      <c r="J8060" t="s">
        <v>17</v>
      </c>
      <c r="K8060">
        <v>378</v>
      </c>
      <c r="M8060" s="4"/>
      <c r="N8060" s="7"/>
      <c r="R8060" s="4"/>
      <c r="S8060" s="7"/>
    </row>
    <row r="8061" spans="2:19" x14ac:dyDescent="0.35">
      <c r="B8061" s="4">
        <v>45378</v>
      </c>
      <c r="C8061" s="7">
        <v>0.48640046296296297</v>
      </c>
      <c r="D8061" t="s">
        <v>17</v>
      </c>
      <c r="E8061" t="s">
        <v>18</v>
      </c>
      <c r="F8061" s="3">
        <v>13</v>
      </c>
      <c r="H8061" s="4">
        <v>45378</v>
      </c>
      <c r="I8061" s="7">
        <v>0.48640046296296297</v>
      </c>
      <c r="J8061" t="s">
        <v>17</v>
      </c>
      <c r="K8061">
        <v>377</v>
      </c>
      <c r="M8061" s="4"/>
      <c r="N8061" s="7"/>
      <c r="R8061" s="4"/>
      <c r="S8061" s="7"/>
    </row>
    <row r="8062" spans="2:19" x14ac:dyDescent="0.35">
      <c r="B8062" s="4">
        <v>45378</v>
      </c>
      <c r="C8062" s="7">
        <v>0.48648148148148146</v>
      </c>
      <c r="D8062" t="s">
        <v>17</v>
      </c>
      <c r="E8062" t="s">
        <v>18</v>
      </c>
      <c r="F8062" s="3">
        <v>24</v>
      </c>
      <c r="H8062" s="4">
        <v>45378</v>
      </c>
      <c r="I8062" s="7">
        <v>0.48648148148148146</v>
      </c>
      <c r="J8062" t="s">
        <v>17</v>
      </c>
      <c r="K8062">
        <v>376</v>
      </c>
      <c r="M8062" s="4"/>
      <c r="N8062" s="7"/>
      <c r="R8062" s="4"/>
      <c r="S8062" s="7"/>
    </row>
    <row r="8063" spans="2:19" x14ac:dyDescent="0.35">
      <c r="B8063" s="4">
        <v>45378</v>
      </c>
      <c r="C8063" s="7">
        <v>0.48659722222222224</v>
      </c>
      <c r="D8063" t="s">
        <v>17</v>
      </c>
      <c r="E8063" t="s">
        <v>18</v>
      </c>
      <c r="F8063" s="3">
        <v>11</v>
      </c>
      <c r="H8063" s="4">
        <v>45378</v>
      </c>
      <c r="I8063" s="7">
        <v>0.48659722222222224</v>
      </c>
      <c r="J8063" t="s">
        <v>17</v>
      </c>
      <c r="K8063">
        <v>375</v>
      </c>
      <c r="M8063" s="4"/>
      <c r="N8063" s="7"/>
      <c r="R8063" s="4"/>
      <c r="S8063" s="7"/>
    </row>
    <row r="8064" spans="2:19" x14ac:dyDescent="0.35">
      <c r="B8064" s="4">
        <v>45378</v>
      </c>
      <c r="C8064" s="7">
        <v>0.48666666666666669</v>
      </c>
      <c r="D8064" t="s">
        <v>17</v>
      </c>
      <c r="E8064" t="s">
        <v>18</v>
      </c>
      <c r="F8064" s="3">
        <v>26</v>
      </c>
      <c r="H8064" s="4">
        <v>45378</v>
      </c>
      <c r="I8064" s="7">
        <v>0.48666666666666669</v>
      </c>
      <c r="J8064" t="s">
        <v>17</v>
      </c>
      <c r="K8064">
        <v>374</v>
      </c>
      <c r="M8064" s="4"/>
      <c r="N8064" s="7"/>
      <c r="R8064" s="4"/>
      <c r="S8064" s="7"/>
    </row>
    <row r="8065" spans="2:19" x14ac:dyDescent="0.35">
      <c r="B8065" s="4">
        <v>45378</v>
      </c>
      <c r="C8065" s="7">
        <v>0.48677083333333332</v>
      </c>
      <c r="D8065" t="s">
        <v>17</v>
      </c>
      <c r="E8065" t="s">
        <v>18</v>
      </c>
      <c r="F8065" s="3">
        <v>17</v>
      </c>
      <c r="H8065" s="4">
        <v>45378</v>
      </c>
      <c r="I8065" s="7">
        <v>0.48677083333333332</v>
      </c>
      <c r="J8065" t="s">
        <v>17</v>
      </c>
      <c r="K8065">
        <v>373</v>
      </c>
      <c r="M8065" s="4"/>
      <c r="N8065" s="7"/>
      <c r="R8065" s="4"/>
      <c r="S8065" s="7"/>
    </row>
    <row r="8066" spans="2:19" x14ac:dyDescent="0.35">
      <c r="B8066" s="4">
        <v>45378</v>
      </c>
      <c r="C8066" s="7">
        <v>0.48684027777777777</v>
      </c>
      <c r="D8066" t="s">
        <v>17</v>
      </c>
      <c r="E8066" t="s">
        <v>18</v>
      </c>
      <c r="F8066" s="3">
        <v>15</v>
      </c>
      <c r="H8066" s="4">
        <v>45378</v>
      </c>
      <c r="I8066" s="7">
        <v>0.48685185185185187</v>
      </c>
      <c r="J8066" t="s">
        <v>17</v>
      </c>
      <c r="K8066">
        <v>372</v>
      </c>
      <c r="M8066" s="4"/>
      <c r="N8066" s="7"/>
      <c r="R8066" s="4"/>
      <c r="S8066" s="7"/>
    </row>
    <row r="8067" spans="2:19" x14ac:dyDescent="0.35">
      <c r="B8067" s="4">
        <v>45378</v>
      </c>
      <c r="C8067" s="7">
        <v>0.48692129629629627</v>
      </c>
      <c r="D8067" t="s">
        <v>17</v>
      </c>
      <c r="E8067" t="s">
        <v>18</v>
      </c>
      <c r="F8067" s="3">
        <v>31</v>
      </c>
      <c r="H8067" s="4">
        <v>45378</v>
      </c>
      <c r="I8067" s="7">
        <v>0.48693287037037036</v>
      </c>
      <c r="J8067" t="s">
        <v>17</v>
      </c>
      <c r="K8067">
        <v>371</v>
      </c>
      <c r="M8067" s="4"/>
      <c r="N8067" s="7"/>
      <c r="R8067" s="4"/>
      <c r="S8067" s="7"/>
    </row>
    <row r="8068" spans="2:19" x14ac:dyDescent="0.35">
      <c r="B8068" s="4">
        <v>45378</v>
      </c>
      <c r="C8068" s="7">
        <v>0.48700231481481482</v>
      </c>
      <c r="D8068" t="s">
        <v>17</v>
      </c>
      <c r="E8068" t="s">
        <v>18</v>
      </c>
      <c r="F8068" s="3">
        <v>36</v>
      </c>
      <c r="H8068" s="4">
        <v>45378</v>
      </c>
      <c r="I8068" s="7">
        <v>0.48700231481481482</v>
      </c>
      <c r="J8068" t="s">
        <v>17</v>
      </c>
      <c r="K8068">
        <v>370</v>
      </c>
      <c r="M8068" s="4"/>
      <c r="N8068" s="7"/>
      <c r="R8068" s="4"/>
      <c r="S8068" s="7"/>
    </row>
    <row r="8069" spans="2:19" x14ac:dyDescent="0.35">
      <c r="B8069" s="4">
        <v>45378</v>
      </c>
      <c r="C8069" s="7">
        <v>0.48708333333333331</v>
      </c>
      <c r="D8069" t="s">
        <v>17</v>
      </c>
      <c r="E8069" t="s">
        <v>18</v>
      </c>
      <c r="F8069" s="3">
        <v>24</v>
      </c>
      <c r="H8069" s="4">
        <v>45378</v>
      </c>
      <c r="I8069" s="7">
        <v>0.48708333333333331</v>
      </c>
      <c r="J8069" t="s">
        <v>17</v>
      </c>
      <c r="K8069">
        <v>369</v>
      </c>
      <c r="M8069" s="4"/>
      <c r="N8069" s="7"/>
      <c r="R8069" s="4"/>
      <c r="S8069" s="7"/>
    </row>
    <row r="8070" spans="2:19" x14ac:dyDescent="0.35">
      <c r="B8070" s="4">
        <v>45378</v>
      </c>
      <c r="C8070" s="7">
        <v>0.48715277777777777</v>
      </c>
      <c r="D8070" t="s">
        <v>17</v>
      </c>
      <c r="E8070" t="s">
        <v>18</v>
      </c>
      <c r="F8070" s="3">
        <v>34</v>
      </c>
      <c r="H8070" s="4">
        <v>45378</v>
      </c>
      <c r="I8070" s="7">
        <v>0.48716435185185186</v>
      </c>
      <c r="J8070" t="s">
        <v>17</v>
      </c>
      <c r="K8070">
        <v>368</v>
      </c>
      <c r="M8070" s="4"/>
      <c r="N8070" s="7"/>
      <c r="R8070" s="4"/>
      <c r="S8070" s="7"/>
    </row>
    <row r="8071" spans="2:19" x14ac:dyDescent="0.35">
      <c r="B8071" s="4">
        <v>45378</v>
      </c>
      <c r="C8071" s="7">
        <v>0.48723379629629632</v>
      </c>
      <c r="D8071" t="s">
        <v>17</v>
      </c>
      <c r="E8071" t="s">
        <v>18</v>
      </c>
      <c r="F8071" s="3">
        <v>17</v>
      </c>
      <c r="H8071" s="4">
        <v>45378</v>
      </c>
      <c r="I8071" s="7">
        <v>0.48723379629629632</v>
      </c>
      <c r="J8071" t="s">
        <v>17</v>
      </c>
      <c r="K8071">
        <v>367</v>
      </c>
      <c r="M8071" s="4"/>
      <c r="N8071" s="7"/>
      <c r="R8071" s="4"/>
      <c r="S8071" s="7"/>
    </row>
    <row r="8072" spans="2:19" x14ac:dyDescent="0.35">
      <c r="B8072" s="4">
        <v>45378</v>
      </c>
      <c r="C8072" s="7">
        <v>0.48730324074074072</v>
      </c>
      <c r="D8072" t="s">
        <v>17</v>
      </c>
      <c r="E8072" t="s">
        <v>18</v>
      </c>
      <c r="F8072" s="3">
        <v>21</v>
      </c>
      <c r="H8072" s="4">
        <v>45378</v>
      </c>
      <c r="I8072" s="7">
        <v>0.48731481481481481</v>
      </c>
      <c r="J8072" t="s">
        <v>17</v>
      </c>
      <c r="K8072">
        <v>366</v>
      </c>
      <c r="M8072" s="4"/>
      <c r="N8072" s="7"/>
      <c r="R8072" s="4"/>
      <c r="S8072" s="7"/>
    </row>
    <row r="8073" spans="2:19" x14ac:dyDescent="0.35">
      <c r="B8073" s="4">
        <v>45378</v>
      </c>
      <c r="C8073" s="7">
        <v>0.48738425925925927</v>
      </c>
      <c r="D8073" t="s">
        <v>17</v>
      </c>
      <c r="E8073" t="s">
        <v>18</v>
      </c>
      <c r="F8073" s="3">
        <v>5</v>
      </c>
      <c r="H8073" s="4">
        <v>45378</v>
      </c>
      <c r="I8073" s="7">
        <v>0.48738425925925927</v>
      </c>
      <c r="J8073" t="s">
        <v>17</v>
      </c>
      <c r="K8073">
        <v>365</v>
      </c>
      <c r="M8073" s="4"/>
      <c r="N8073" s="7"/>
      <c r="R8073" s="4"/>
      <c r="S8073" s="7"/>
    </row>
    <row r="8074" spans="2:19" x14ac:dyDescent="0.35">
      <c r="B8074" s="4">
        <v>45378</v>
      </c>
      <c r="C8074" s="7">
        <v>0.48745370370370372</v>
      </c>
      <c r="D8074" t="s">
        <v>17</v>
      </c>
      <c r="E8074" t="s">
        <v>18</v>
      </c>
      <c r="F8074" s="3">
        <v>6</v>
      </c>
      <c r="H8074" s="4">
        <v>45378</v>
      </c>
      <c r="I8074" s="7">
        <v>0.48745370370370372</v>
      </c>
      <c r="J8074" t="s">
        <v>17</v>
      </c>
      <c r="K8074">
        <v>364</v>
      </c>
      <c r="M8074" s="4"/>
      <c r="N8074" s="7"/>
      <c r="R8074" s="4"/>
      <c r="S8074" s="7"/>
    </row>
    <row r="8075" spans="2:19" x14ac:dyDescent="0.35">
      <c r="B8075" s="4">
        <v>45378</v>
      </c>
      <c r="C8075" s="7">
        <v>0.48754629629629631</v>
      </c>
      <c r="D8075" t="s">
        <v>17</v>
      </c>
      <c r="E8075" t="s">
        <v>18</v>
      </c>
      <c r="F8075" s="3">
        <v>12</v>
      </c>
      <c r="H8075" s="4">
        <v>45378</v>
      </c>
      <c r="I8075" s="7">
        <v>0.48754629629629631</v>
      </c>
      <c r="J8075" t="s">
        <v>17</v>
      </c>
      <c r="K8075">
        <v>363</v>
      </c>
      <c r="M8075" s="4"/>
      <c r="N8075" s="7"/>
      <c r="R8075" s="4"/>
      <c r="S8075" s="7"/>
    </row>
    <row r="8076" spans="2:19" x14ac:dyDescent="0.35">
      <c r="B8076" s="4">
        <v>45378</v>
      </c>
      <c r="C8076" s="7">
        <v>0.48761574074074077</v>
      </c>
      <c r="D8076" t="s">
        <v>17</v>
      </c>
      <c r="E8076" t="s">
        <v>18</v>
      </c>
      <c r="F8076" s="3">
        <v>33</v>
      </c>
      <c r="H8076" s="4">
        <v>45378</v>
      </c>
      <c r="I8076" s="7">
        <v>0.48761574074074077</v>
      </c>
      <c r="J8076" t="s">
        <v>17</v>
      </c>
      <c r="K8076">
        <v>362</v>
      </c>
      <c r="M8076" s="4"/>
      <c r="N8076" s="7"/>
      <c r="R8076" s="4"/>
      <c r="S8076" s="7"/>
    </row>
    <row r="8077" spans="2:19" x14ac:dyDescent="0.35">
      <c r="B8077" s="4">
        <v>45378</v>
      </c>
      <c r="C8077" s="7">
        <v>0.48770833333333335</v>
      </c>
      <c r="D8077" t="s">
        <v>17</v>
      </c>
      <c r="E8077" t="s">
        <v>18</v>
      </c>
      <c r="F8077" s="3">
        <v>5</v>
      </c>
      <c r="H8077" s="4">
        <v>45378</v>
      </c>
      <c r="I8077" s="7">
        <v>0.48770833333333335</v>
      </c>
      <c r="J8077" t="s">
        <v>17</v>
      </c>
      <c r="K8077">
        <v>361</v>
      </c>
      <c r="M8077" s="4"/>
      <c r="N8077" s="7"/>
      <c r="R8077" s="4"/>
      <c r="S8077" s="7"/>
    </row>
    <row r="8078" spans="2:19" x14ac:dyDescent="0.35">
      <c r="B8078" s="4">
        <v>45378</v>
      </c>
      <c r="C8078" s="7">
        <v>0.48777777777777775</v>
      </c>
      <c r="D8078" t="s">
        <v>17</v>
      </c>
      <c r="E8078" t="s">
        <v>18</v>
      </c>
      <c r="F8078" s="3">
        <v>8</v>
      </c>
      <c r="H8078" s="4">
        <v>45378</v>
      </c>
      <c r="I8078" s="7">
        <v>0.48777777777777775</v>
      </c>
      <c r="J8078" t="s">
        <v>17</v>
      </c>
      <c r="K8078">
        <v>360</v>
      </c>
      <c r="M8078" s="4"/>
      <c r="N8078" s="7"/>
      <c r="R8078" s="4"/>
      <c r="S8078" s="7"/>
    </row>
    <row r="8079" spans="2:19" x14ac:dyDescent="0.35">
      <c r="B8079" s="4">
        <v>45378</v>
      </c>
      <c r="C8079" s="7">
        <v>0.4878587962962963</v>
      </c>
      <c r="D8079" t="s">
        <v>17</v>
      </c>
      <c r="E8079" t="s">
        <v>18</v>
      </c>
      <c r="F8079" s="3">
        <v>16</v>
      </c>
      <c r="H8079" s="4">
        <v>45378</v>
      </c>
      <c r="I8079" s="7">
        <v>0.4878587962962963</v>
      </c>
      <c r="J8079" t="s">
        <v>17</v>
      </c>
      <c r="K8079">
        <v>359</v>
      </c>
      <c r="M8079" s="4"/>
      <c r="N8079" s="7"/>
      <c r="R8079" s="4"/>
      <c r="S8079" s="7"/>
    </row>
    <row r="8080" spans="2:19" x14ac:dyDescent="0.35">
      <c r="B8080" s="4">
        <v>45378</v>
      </c>
      <c r="C8080" s="7">
        <v>0.48792824074074076</v>
      </c>
      <c r="D8080" t="s">
        <v>17</v>
      </c>
      <c r="E8080" t="s">
        <v>18</v>
      </c>
      <c r="F8080" s="3">
        <v>30</v>
      </c>
      <c r="H8080" s="4">
        <v>45378</v>
      </c>
      <c r="I8080" s="7">
        <v>0.48792824074074076</v>
      </c>
      <c r="J8080" t="s">
        <v>17</v>
      </c>
      <c r="K8080">
        <v>358</v>
      </c>
      <c r="M8080" s="4"/>
      <c r="N8080" s="7"/>
      <c r="R8080" s="4"/>
      <c r="S8080" s="7"/>
    </row>
    <row r="8081" spans="2:19" x14ac:dyDescent="0.35">
      <c r="B8081" s="4">
        <v>45378</v>
      </c>
      <c r="C8081" s="7">
        <v>0.48803240740740739</v>
      </c>
      <c r="D8081" t="s">
        <v>17</v>
      </c>
      <c r="E8081" t="s">
        <v>18</v>
      </c>
      <c r="F8081" s="3">
        <v>2</v>
      </c>
      <c r="H8081" s="4">
        <v>45378</v>
      </c>
      <c r="I8081" s="7">
        <v>0.48803240740740739</v>
      </c>
      <c r="J8081" t="s">
        <v>17</v>
      </c>
      <c r="K8081">
        <v>357</v>
      </c>
      <c r="M8081" s="4"/>
      <c r="N8081" s="7"/>
      <c r="R8081" s="4"/>
      <c r="S8081" s="7"/>
    </row>
    <row r="8082" spans="2:19" x14ac:dyDescent="0.35">
      <c r="B8082" s="4">
        <v>45378</v>
      </c>
      <c r="C8082" s="7">
        <v>0.48811342592592594</v>
      </c>
      <c r="D8082" t="s">
        <v>17</v>
      </c>
      <c r="E8082" t="s">
        <v>18</v>
      </c>
      <c r="F8082" s="3">
        <v>35</v>
      </c>
      <c r="H8082" s="4">
        <v>45378</v>
      </c>
      <c r="I8082" s="7">
        <v>0.48812499999999998</v>
      </c>
      <c r="J8082" t="s">
        <v>17</v>
      </c>
      <c r="K8082">
        <v>356</v>
      </c>
      <c r="M8082" s="4"/>
      <c r="N8082" s="7"/>
      <c r="R8082" s="4"/>
      <c r="S8082" s="7"/>
    </row>
    <row r="8083" spans="2:19" x14ac:dyDescent="0.35">
      <c r="B8083" s="4">
        <v>45378</v>
      </c>
      <c r="C8083" s="7">
        <v>0.48818287037037039</v>
      </c>
      <c r="D8083" t="s">
        <v>17</v>
      </c>
      <c r="E8083" t="s">
        <v>18</v>
      </c>
      <c r="F8083" s="3">
        <v>21</v>
      </c>
      <c r="H8083" s="4">
        <v>45378</v>
      </c>
      <c r="I8083" s="7">
        <v>0.48819444444444443</v>
      </c>
      <c r="J8083" t="s">
        <v>17</v>
      </c>
      <c r="K8083">
        <v>355</v>
      </c>
      <c r="M8083" s="4"/>
      <c r="N8083" s="7"/>
      <c r="R8083" s="4"/>
      <c r="S8083" s="7"/>
    </row>
    <row r="8084" spans="2:19" x14ac:dyDescent="0.35">
      <c r="B8084" s="4">
        <v>45378</v>
      </c>
      <c r="C8084" s="7">
        <v>0.48826388888888889</v>
      </c>
      <c r="D8084" t="s">
        <v>17</v>
      </c>
      <c r="E8084" t="s">
        <v>18</v>
      </c>
      <c r="F8084" s="3">
        <v>19</v>
      </c>
      <c r="H8084" s="4">
        <v>45378</v>
      </c>
      <c r="I8084" s="7">
        <v>0.48826388888888889</v>
      </c>
      <c r="J8084" t="s">
        <v>17</v>
      </c>
      <c r="K8084">
        <v>354</v>
      </c>
      <c r="M8084" s="4"/>
      <c r="N8084" s="7"/>
      <c r="R8084" s="4"/>
      <c r="S8084" s="7"/>
    </row>
    <row r="8085" spans="2:19" x14ac:dyDescent="0.35">
      <c r="B8085" s="4">
        <v>45378</v>
      </c>
      <c r="C8085" s="7">
        <v>0.48832175925925925</v>
      </c>
      <c r="D8085" t="s">
        <v>17</v>
      </c>
      <c r="E8085" t="s">
        <v>18</v>
      </c>
      <c r="F8085" s="3">
        <v>9</v>
      </c>
      <c r="H8085" s="4">
        <v>45378</v>
      </c>
      <c r="I8085" s="7">
        <v>0.48833333333333334</v>
      </c>
      <c r="J8085" t="s">
        <v>17</v>
      </c>
      <c r="K8085">
        <v>353</v>
      </c>
      <c r="M8085" s="4"/>
      <c r="N8085" s="7"/>
      <c r="R8085" s="4"/>
      <c r="S8085" s="7"/>
    </row>
    <row r="8086" spans="2:19" x14ac:dyDescent="0.35">
      <c r="B8086" s="4">
        <v>45378</v>
      </c>
      <c r="C8086" s="7">
        <v>0.4883912037037037</v>
      </c>
      <c r="D8086" t="s">
        <v>17</v>
      </c>
      <c r="E8086" t="s">
        <v>18</v>
      </c>
      <c r="F8086" s="3">
        <v>33</v>
      </c>
      <c r="H8086" s="4">
        <v>45378</v>
      </c>
      <c r="I8086" s="7">
        <v>0.4884027777777778</v>
      </c>
      <c r="J8086" t="s">
        <v>17</v>
      </c>
      <c r="K8086">
        <v>352</v>
      </c>
      <c r="M8086" s="4"/>
      <c r="N8086" s="7"/>
      <c r="R8086" s="4"/>
      <c r="S8086" s="7"/>
    </row>
    <row r="8087" spans="2:19" x14ac:dyDescent="0.35">
      <c r="B8087" s="4">
        <v>45378</v>
      </c>
      <c r="C8087" s="7">
        <v>0.48848379629629629</v>
      </c>
      <c r="D8087" t="s">
        <v>17</v>
      </c>
      <c r="E8087" t="s">
        <v>18</v>
      </c>
      <c r="F8087" s="3">
        <v>18</v>
      </c>
      <c r="H8087" s="4">
        <v>45378</v>
      </c>
      <c r="I8087" s="7">
        <v>0.48848379629629629</v>
      </c>
      <c r="J8087" t="s">
        <v>17</v>
      </c>
      <c r="K8087">
        <v>351</v>
      </c>
      <c r="M8087" s="4"/>
      <c r="N8087" s="7"/>
      <c r="R8087" s="4"/>
      <c r="S8087" s="7"/>
    </row>
    <row r="8088" spans="2:19" x14ac:dyDescent="0.35">
      <c r="B8088" s="4">
        <v>45378</v>
      </c>
      <c r="C8088" s="7">
        <v>0.48855324074074075</v>
      </c>
      <c r="D8088" t="s">
        <v>17</v>
      </c>
      <c r="E8088" t="s">
        <v>18</v>
      </c>
      <c r="F8088" s="3">
        <v>20</v>
      </c>
      <c r="H8088" s="4">
        <v>45378</v>
      </c>
      <c r="I8088" s="7">
        <v>0.48855324074074075</v>
      </c>
      <c r="J8088" t="s">
        <v>17</v>
      </c>
      <c r="K8088">
        <v>350</v>
      </c>
      <c r="M8088" s="4"/>
      <c r="N8088" s="7"/>
      <c r="R8088" s="4"/>
      <c r="S8088" s="7"/>
    </row>
    <row r="8089" spans="2:19" x14ac:dyDescent="0.35">
      <c r="B8089" s="4">
        <v>45378</v>
      </c>
      <c r="C8089" s="7">
        <v>0.48863425925925924</v>
      </c>
      <c r="D8089" t="s">
        <v>17</v>
      </c>
      <c r="E8089" t="s">
        <v>18</v>
      </c>
      <c r="F8089" s="3">
        <v>28</v>
      </c>
      <c r="H8089" s="4">
        <v>45378</v>
      </c>
      <c r="I8089" s="7">
        <v>0.48863425925925924</v>
      </c>
      <c r="J8089" t="s">
        <v>17</v>
      </c>
      <c r="K8089">
        <v>349</v>
      </c>
      <c r="M8089" s="4"/>
      <c r="N8089" s="7"/>
      <c r="R8089" s="4"/>
      <c r="S8089" s="7"/>
    </row>
    <row r="8090" spans="2:19" x14ac:dyDescent="0.35">
      <c r="B8090" s="4">
        <v>45378</v>
      </c>
      <c r="C8090" s="7">
        <v>0.4887037037037037</v>
      </c>
      <c r="D8090" t="s">
        <v>17</v>
      </c>
      <c r="E8090" t="s">
        <v>18</v>
      </c>
      <c r="F8090" s="3">
        <v>29</v>
      </c>
      <c r="H8090" s="4">
        <v>45378</v>
      </c>
      <c r="I8090" s="7">
        <v>0.48871527777777779</v>
      </c>
      <c r="J8090" t="s">
        <v>17</v>
      </c>
      <c r="K8090">
        <v>348</v>
      </c>
      <c r="M8090" s="4"/>
      <c r="N8090" s="7"/>
      <c r="R8090" s="4"/>
      <c r="S8090" s="7"/>
    </row>
    <row r="8091" spans="2:19" x14ac:dyDescent="0.35">
      <c r="B8091" s="4">
        <v>45378</v>
      </c>
      <c r="C8091" s="7">
        <v>0.48880787037037038</v>
      </c>
      <c r="D8091" t="s">
        <v>17</v>
      </c>
      <c r="E8091" t="s">
        <v>18</v>
      </c>
      <c r="F8091" s="3">
        <v>32</v>
      </c>
      <c r="H8091" s="4">
        <v>45378</v>
      </c>
      <c r="I8091" s="7">
        <v>0.48880787037037038</v>
      </c>
      <c r="J8091" t="s">
        <v>17</v>
      </c>
      <c r="K8091">
        <v>347</v>
      </c>
      <c r="M8091" s="4"/>
      <c r="N8091" s="7"/>
      <c r="R8091" s="4"/>
      <c r="S8091" s="7"/>
    </row>
    <row r="8092" spans="2:19" x14ac:dyDescent="0.35">
      <c r="B8092" s="4">
        <v>45378</v>
      </c>
      <c r="C8092" s="7">
        <v>0.48890046296296297</v>
      </c>
      <c r="D8092" t="s">
        <v>17</v>
      </c>
      <c r="E8092" t="s">
        <v>18</v>
      </c>
      <c r="F8092" s="3">
        <v>28</v>
      </c>
      <c r="H8092" s="4">
        <v>45378</v>
      </c>
      <c r="I8092" s="7">
        <v>0.48890046296296297</v>
      </c>
      <c r="J8092" t="s">
        <v>17</v>
      </c>
      <c r="K8092">
        <v>346</v>
      </c>
      <c r="M8092" s="4"/>
      <c r="N8092" s="7"/>
      <c r="R8092" s="4"/>
      <c r="S8092" s="7"/>
    </row>
    <row r="8093" spans="2:19" x14ac:dyDescent="0.35">
      <c r="B8093" s="4">
        <v>45378</v>
      </c>
      <c r="C8093" s="7">
        <v>0.48898148148148146</v>
      </c>
      <c r="D8093" t="s">
        <v>17</v>
      </c>
      <c r="E8093" t="s">
        <v>18</v>
      </c>
      <c r="F8093" s="3">
        <v>33</v>
      </c>
      <c r="H8093" s="4">
        <v>45378</v>
      </c>
      <c r="I8093" s="7">
        <v>0.48898148148148146</v>
      </c>
      <c r="J8093" t="s">
        <v>17</v>
      </c>
      <c r="K8093">
        <v>345</v>
      </c>
      <c r="M8093" s="4"/>
      <c r="N8093" s="7"/>
      <c r="R8093" s="4"/>
      <c r="S8093" s="7"/>
    </row>
    <row r="8094" spans="2:19" x14ac:dyDescent="0.35">
      <c r="B8094" s="4">
        <v>45378</v>
      </c>
      <c r="C8094" s="7">
        <v>0.48906250000000001</v>
      </c>
      <c r="D8094" t="s">
        <v>17</v>
      </c>
      <c r="E8094" t="s">
        <v>18</v>
      </c>
      <c r="F8094" s="3">
        <v>7</v>
      </c>
      <c r="H8094" s="4">
        <v>45378</v>
      </c>
      <c r="I8094" s="7">
        <v>0.48906250000000001</v>
      </c>
      <c r="J8094" t="s">
        <v>17</v>
      </c>
      <c r="K8094">
        <v>344</v>
      </c>
      <c r="M8094" s="4"/>
      <c r="N8094" s="7"/>
      <c r="R8094" s="4"/>
      <c r="S8094" s="7"/>
    </row>
    <row r="8095" spans="2:19" x14ac:dyDescent="0.35">
      <c r="B8095" s="4">
        <v>45378</v>
      </c>
      <c r="C8095" s="7">
        <v>0.48913194444444447</v>
      </c>
      <c r="D8095" t="s">
        <v>17</v>
      </c>
      <c r="E8095" t="s">
        <v>18</v>
      </c>
      <c r="F8095" s="3">
        <v>9</v>
      </c>
      <c r="H8095" s="4">
        <v>45378</v>
      </c>
      <c r="I8095" s="7">
        <v>0.48914351851851851</v>
      </c>
      <c r="J8095" t="s">
        <v>17</v>
      </c>
      <c r="K8095">
        <v>343</v>
      </c>
      <c r="M8095" s="4"/>
      <c r="N8095" s="7"/>
      <c r="R8095" s="4"/>
      <c r="S8095" s="7"/>
    </row>
    <row r="8096" spans="2:19" x14ac:dyDescent="0.35">
      <c r="B8096" s="4">
        <v>45378</v>
      </c>
      <c r="C8096" s="7">
        <v>0.48921296296296296</v>
      </c>
      <c r="D8096" t="s">
        <v>17</v>
      </c>
      <c r="E8096" t="s">
        <v>18</v>
      </c>
      <c r="F8096" s="3">
        <v>12</v>
      </c>
      <c r="H8096" s="4">
        <v>45378</v>
      </c>
      <c r="I8096" s="7">
        <v>0.48921296296296296</v>
      </c>
      <c r="J8096" t="s">
        <v>17</v>
      </c>
      <c r="K8096">
        <v>342</v>
      </c>
      <c r="M8096" s="4"/>
      <c r="N8096" s="7"/>
      <c r="R8096" s="4"/>
      <c r="S8096" s="7"/>
    </row>
    <row r="8097" spans="2:19" x14ac:dyDescent="0.35">
      <c r="B8097" s="4">
        <v>45378</v>
      </c>
      <c r="C8097" s="7">
        <v>0.48928240740740742</v>
      </c>
      <c r="D8097" t="s">
        <v>17</v>
      </c>
      <c r="E8097" t="s">
        <v>18</v>
      </c>
      <c r="F8097" s="3">
        <v>36</v>
      </c>
      <c r="H8097" s="4">
        <v>45378</v>
      </c>
      <c r="I8097" s="7">
        <v>0.48929398148148145</v>
      </c>
      <c r="J8097" t="s">
        <v>17</v>
      </c>
      <c r="K8097">
        <v>341</v>
      </c>
      <c r="M8097" s="4"/>
      <c r="N8097" s="7"/>
      <c r="R8097" s="4"/>
      <c r="S8097" s="7"/>
    </row>
    <row r="8098" spans="2:19" x14ac:dyDescent="0.35">
      <c r="B8098" s="4">
        <v>45378</v>
      </c>
      <c r="C8098" s="7">
        <v>0.48936342592592591</v>
      </c>
      <c r="D8098" t="s">
        <v>17</v>
      </c>
      <c r="E8098" t="s">
        <v>18</v>
      </c>
      <c r="F8098" s="3">
        <v>22</v>
      </c>
      <c r="H8098" s="4">
        <v>45378</v>
      </c>
      <c r="I8098" s="7">
        <v>0.48936342592592591</v>
      </c>
      <c r="J8098" t="s">
        <v>17</v>
      </c>
      <c r="K8098">
        <v>340</v>
      </c>
      <c r="M8098" s="4"/>
      <c r="N8098" s="7"/>
      <c r="R8098" s="4"/>
      <c r="S8098" s="7"/>
    </row>
    <row r="8099" spans="2:19" x14ac:dyDescent="0.35">
      <c r="B8099" s="4">
        <v>45378</v>
      </c>
      <c r="C8099" s="7">
        <v>0.4894560185185185</v>
      </c>
      <c r="D8099" t="s">
        <v>17</v>
      </c>
      <c r="E8099" t="s">
        <v>18</v>
      </c>
      <c r="F8099" s="3">
        <v>8</v>
      </c>
      <c r="H8099" s="4">
        <v>45378</v>
      </c>
      <c r="I8099" s="7">
        <v>0.4894560185185185</v>
      </c>
      <c r="J8099" t="s">
        <v>17</v>
      </c>
      <c r="K8099">
        <v>339</v>
      </c>
      <c r="M8099" s="4"/>
      <c r="N8099" s="7"/>
      <c r="R8099" s="4"/>
      <c r="S8099" s="7"/>
    </row>
    <row r="8100" spans="2:19" x14ac:dyDescent="0.35">
      <c r="B8100" s="4">
        <v>45378</v>
      </c>
      <c r="C8100" s="7">
        <v>0.48953703703703705</v>
      </c>
      <c r="D8100" t="s">
        <v>17</v>
      </c>
      <c r="E8100" t="s">
        <v>18</v>
      </c>
      <c r="F8100" s="3">
        <v>14</v>
      </c>
      <c r="H8100" s="4">
        <v>45378</v>
      </c>
      <c r="I8100" s="7">
        <v>0.48954861111111109</v>
      </c>
      <c r="J8100" t="s">
        <v>17</v>
      </c>
      <c r="K8100">
        <v>338</v>
      </c>
      <c r="M8100" s="4"/>
      <c r="N8100" s="7"/>
      <c r="R8100" s="4"/>
      <c r="S8100" s="7"/>
    </row>
    <row r="8101" spans="2:19" x14ac:dyDescent="0.35">
      <c r="B8101" s="4">
        <v>45378</v>
      </c>
      <c r="C8101" s="7">
        <v>0.48961805555555554</v>
      </c>
      <c r="D8101" t="s">
        <v>17</v>
      </c>
      <c r="E8101" t="s">
        <v>18</v>
      </c>
      <c r="F8101" s="3">
        <v>10</v>
      </c>
      <c r="H8101" s="4">
        <v>45378</v>
      </c>
      <c r="I8101" s="7">
        <v>0.48961805555555554</v>
      </c>
      <c r="J8101" t="s">
        <v>17</v>
      </c>
      <c r="K8101">
        <v>337</v>
      </c>
      <c r="M8101" s="4"/>
      <c r="N8101" s="7"/>
      <c r="R8101" s="4"/>
      <c r="S8101" s="7"/>
    </row>
    <row r="8102" spans="2:19" x14ac:dyDescent="0.35">
      <c r="B8102" s="4">
        <v>45378</v>
      </c>
      <c r="C8102" s="7">
        <v>0.48969907407407409</v>
      </c>
      <c r="D8102" t="s">
        <v>17</v>
      </c>
      <c r="E8102" t="s">
        <v>18</v>
      </c>
      <c r="F8102" s="3">
        <v>20</v>
      </c>
      <c r="H8102" s="4">
        <v>45378</v>
      </c>
      <c r="I8102" s="7">
        <v>0.48971064814814813</v>
      </c>
      <c r="J8102" t="s">
        <v>17</v>
      </c>
      <c r="K8102">
        <v>336</v>
      </c>
      <c r="M8102" s="4"/>
      <c r="N8102" s="7"/>
      <c r="R8102" s="4"/>
      <c r="S8102" s="7"/>
    </row>
    <row r="8103" spans="2:19" x14ac:dyDescent="0.35">
      <c r="B8103" s="4">
        <v>45378</v>
      </c>
      <c r="C8103" s="7">
        <v>0.48979166666666668</v>
      </c>
      <c r="D8103" t="s">
        <v>17</v>
      </c>
      <c r="E8103" t="s">
        <v>18</v>
      </c>
      <c r="F8103" s="3">
        <v>30</v>
      </c>
      <c r="H8103" s="4">
        <v>45378</v>
      </c>
      <c r="I8103" s="7">
        <v>0.48979166666666668</v>
      </c>
      <c r="J8103" t="s">
        <v>17</v>
      </c>
      <c r="K8103">
        <v>335</v>
      </c>
      <c r="M8103" s="4"/>
      <c r="N8103" s="7"/>
      <c r="R8103" s="4"/>
      <c r="S8103" s="7"/>
    </row>
    <row r="8104" spans="2:19" x14ac:dyDescent="0.35">
      <c r="B8104" s="4">
        <v>45378</v>
      </c>
      <c r="C8104" s="7">
        <v>0.48987268518518517</v>
      </c>
      <c r="D8104" t="s">
        <v>17</v>
      </c>
      <c r="E8104" t="s">
        <v>18</v>
      </c>
      <c r="F8104" s="3">
        <v>33</v>
      </c>
      <c r="H8104" s="4">
        <v>45378</v>
      </c>
      <c r="I8104" s="7">
        <v>0.48987268518518517</v>
      </c>
      <c r="J8104" t="s">
        <v>17</v>
      </c>
      <c r="K8104">
        <v>334</v>
      </c>
      <c r="M8104" s="4"/>
      <c r="N8104" s="7"/>
      <c r="R8104" s="4"/>
      <c r="S8104" s="7"/>
    </row>
    <row r="8105" spans="2:19" x14ac:dyDescent="0.35">
      <c r="B8105" s="4">
        <v>45378</v>
      </c>
      <c r="C8105" s="7">
        <v>0.48996527777777776</v>
      </c>
      <c r="D8105" t="s">
        <v>17</v>
      </c>
      <c r="E8105" t="s">
        <v>18</v>
      </c>
      <c r="F8105" s="3">
        <v>4</v>
      </c>
      <c r="H8105" s="4">
        <v>45378</v>
      </c>
      <c r="I8105" s="7">
        <v>0.48996527777777776</v>
      </c>
      <c r="J8105" t="s">
        <v>17</v>
      </c>
      <c r="K8105">
        <v>333</v>
      </c>
      <c r="M8105" s="4"/>
      <c r="N8105" s="7"/>
      <c r="R8105" s="4"/>
      <c r="S8105" s="7"/>
    </row>
    <row r="8106" spans="2:19" x14ac:dyDescent="0.35">
      <c r="B8106" s="4">
        <v>45378</v>
      </c>
      <c r="C8106" s="7">
        <v>0.49004629629629631</v>
      </c>
      <c r="D8106" t="s">
        <v>17</v>
      </c>
      <c r="E8106" t="s">
        <v>18</v>
      </c>
      <c r="F8106" s="3">
        <v>33</v>
      </c>
      <c r="H8106" s="4">
        <v>45378</v>
      </c>
      <c r="I8106" s="7">
        <v>0.49004629629629631</v>
      </c>
      <c r="J8106" t="s">
        <v>17</v>
      </c>
      <c r="K8106">
        <v>332</v>
      </c>
      <c r="M8106" s="4"/>
      <c r="N8106" s="7"/>
      <c r="R8106" s="4"/>
      <c r="S8106" s="7"/>
    </row>
    <row r="8107" spans="2:19" x14ac:dyDescent="0.35">
      <c r="B8107" s="4">
        <v>45378</v>
      </c>
      <c r="C8107" s="7">
        <v>0.49011574074074077</v>
      </c>
      <c r="D8107" t="s">
        <v>17</v>
      </c>
      <c r="E8107" t="s">
        <v>18</v>
      </c>
      <c r="F8107" s="3">
        <v>31</v>
      </c>
      <c r="H8107" s="4">
        <v>45378</v>
      </c>
      <c r="I8107" s="7">
        <v>0.49011574074074077</v>
      </c>
      <c r="J8107" t="s">
        <v>17</v>
      </c>
      <c r="K8107">
        <v>331</v>
      </c>
      <c r="M8107" s="4"/>
      <c r="N8107" s="7"/>
      <c r="R8107" s="4"/>
      <c r="S8107" s="7"/>
    </row>
    <row r="8108" spans="2:19" x14ac:dyDescent="0.35">
      <c r="B8108" s="4">
        <v>45378</v>
      </c>
      <c r="C8108" s="7">
        <v>0.49018518518518517</v>
      </c>
      <c r="D8108" t="s">
        <v>17</v>
      </c>
      <c r="E8108" t="s">
        <v>18</v>
      </c>
      <c r="F8108" s="3">
        <v>35</v>
      </c>
      <c r="H8108" s="4">
        <v>45378</v>
      </c>
      <c r="I8108" s="7">
        <v>0.49019675925925926</v>
      </c>
      <c r="J8108" t="s">
        <v>17</v>
      </c>
      <c r="K8108">
        <v>330</v>
      </c>
      <c r="M8108" s="4"/>
      <c r="N8108" s="7"/>
      <c r="R8108" s="4"/>
      <c r="S8108" s="7"/>
    </row>
    <row r="8109" spans="2:19" x14ac:dyDescent="0.35">
      <c r="B8109" s="4">
        <v>45378</v>
      </c>
      <c r="C8109" s="7">
        <v>0.49026620370370372</v>
      </c>
      <c r="D8109" t="s">
        <v>17</v>
      </c>
      <c r="E8109" t="s">
        <v>18</v>
      </c>
      <c r="F8109" s="3">
        <v>17</v>
      </c>
      <c r="H8109" s="4">
        <v>45378</v>
      </c>
      <c r="I8109" s="7">
        <v>0.49027777777777776</v>
      </c>
      <c r="J8109" t="s">
        <v>17</v>
      </c>
      <c r="K8109">
        <v>329</v>
      </c>
      <c r="M8109" s="4"/>
      <c r="N8109" s="7"/>
      <c r="R8109" s="4"/>
      <c r="S8109" s="7"/>
    </row>
    <row r="8110" spans="2:19" x14ac:dyDescent="0.35">
      <c r="B8110" s="4">
        <v>45378</v>
      </c>
      <c r="C8110" s="7">
        <v>0.49035879629629631</v>
      </c>
      <c r="D8110" t="s">
        <v>17</v>
      </c>
      <c r="E8110" t="s">
        <v>18</v>
      </c>
      <c r="F8110" s="3">
        <v>9</v>
      </c>
      <c r="H8110" s="4">
        <v>45378</v>
      </c>
      <c r="I8110" s="7">
        <v>0.49035879629629631</v>
      </c>
      <c r="J8110" t="s">
        <v>17</v>
      </c>
      <c r="K8110">
        <v>328</v>
      </c>
      <c r="M8110" s="4"/>
      <c r="N8110" s="7"/>
      <c r="R8110" s="4"/>
      <c r="S8110" s="7"/>
    </row>
    <row r="8111" spans="2:19" x14ac:dyDescent="0.35">
      <c r="B8111" s="4">
        <v>45378</v>
      </c>
      <c r="C8111" s="7">
        <v>0.49042824074074076</v>
      </c>
      <c r="D8111" t="s">
        <v>17</v>
      </c>
      <c r="E8111" t="s">
        <v>18</v>
      </c>
      <c r="F8111" s="3">
        <v>31</v>
      </c>
      <c r="H8111" s="4">
        <v>45378</v>
      </c>
      <c r="I8111" s="7">
        <v>0.49042824074074076</v>
      </c>
      <c r="J8111" t="s">
        <v>17</v>
      </c>
      <c r="K8111">
        <v>327</v>
      </c>
      <c r="M8111" s="4"/>
      <c r="N8111" s="7"/>
      <c r="R8111" s="4"/>
      <c r="S8111" s="7"/>
    </row>
    <row r="8112" spans="2:19" x14ac:dyDescent="0.35">
      <c r="B8112" s="4">
        <v>45378</v>
      </c>
      <c r="C8112" s="7">
        <v>0.49049768518518516</v>
      </c>
      <c r="D8112" t="s">
        <v>17</v>
      </c>
      <c r="E8112" t="s">
        <v>18</v>
      </c>
      <c r="F8112" s="3">
        <v>26</v>
      </c>
      <c r="H8112" s="4">
        <v>45378</v>
      </c>
      <c r="I8112" s="7">
        <v>0.49050925925925926</v>
      </c>
      <c r="J8112" t="s">
        <v>17</v>
      </c>
      <c r="K8112">
        <v>326</v>
      </c>
      <c r="M8112" s="4"/>
      <c r="N8112" s="7"/>
      <c r="R8112" s="4"/>
      <c r="S8112" s="7"/>
    </row>
    <row r="8113" spans="2:19" x14ac:dyDescent="0.35">
      <c r="B8113" s="4">
        <v>45378</v>
      </c>
      <c r="C8113" s="7">
        <v>0.49059027777777775</v>
      </c>
      <c r="D8113" t="s">
        <v>17</v>
      </c>
      <c r="E8113" t="s">
        <v>18</v>
      </c>
      <c r="F8113" s="3">
        <v>24</v>
      </c>
      <c r="H8113" s="4">
        <v>45378</v>
      </c>
      <c r="I8113" s="7">
        <v>0.49060185185185184</v>
      </c>
      <c r="J8113" t="s">
        <v>17</v>
      </c>
      <c r="K8113">
        <v>325</v>
      </c>
      <c r="M8113" s="4"/>
      <c r="N8113" s="7"/>
      <c r="R8113" s="4"/>
      <c r="S8113" s="7"/>
    </row>
    <row r="8114" spans="2:19" x14ac:dyDescent="0.35">
      <c r="B8114" s="4">
        <v>45378</v>
      </c>
      <c r="C8114" s="7">
        <v>0.49065972222222221</v>
      </c>
      <c r="D8114" t="s">
        <v>17</v>
      </c>
      <c r="E8114" t="s">
        <v>18</v>
      </c>
      <c r="F8114" s="3">
        <v>12</v>
      </c>
      <c r="H8114" s="4">
        <v>45378</v>
      </c>
      <c r="I8114" s="7">
        <v>0.49065972222222221</v>
      </c>
      <c r="J8114" t="s">
        <v>17</v>
      </c>
      <c r="K8114">
        <v>324</v>
      </c>
      <c r="M8114" s="4"/>
      <c r="N8114" s="7"/>
      <c r="R8114" s="4"/>
      <c r="S8114" s="7"/>
    </row>
    <row r="8115" spans="2:19" x14ac:dyDescent="0.35">
      <c r="B8115" s="4">
        <v>45378</v>
      </c>
      <c r="C8115" s="7">
        <v>0.49072916666666666</v>
      </c>
      <c r="D8115" t="s">
        <v>17</v>
      </c>
      <c r="E8115" t="s">
        <v>18</v>
      </c>
      <c r="F8115" s="3">
        <v>33</v>
      </c>
      <c r="H8115" s="4">
        <v>45378</v>
      </c>
      <c r="I8115" s="7">
        <v>0.49074074074074076</v>
      </c>
      <c r="J8115" t="s">
        <v>17</v>
      </c>
      <c r="K8115">
        <v>323</v>
      </c>
      <c r="M8115" s="4"/>
      <c r="N8115" s="7"/>
      <c r="R8115" s="4"/>
      <c r="S8115" s="7"/>
    </row>
    <row r="8116" spans="2:19" x14ac:dyDescent="0.35">
      <c r="B8116" s="4">
        <v>45378</v>
      </c>
      <c r="C8116" s="7">
        <v>0.49082175925925925</v>
      </c>
      <c r="D8116" t="s">
        <v>17</v>
      </c>
      <c r="E8116" t="s">
        <v>18</v>
      </c>
      <c r="F8116" s="3">
        <v>7</v>
      </c>
      <c r="H8116" s="4">
        <v>45378</v>
      </c>
      <c r="I8116" s="7">
        <v>0.49082175925925925</v>
      </c>
      <c r="J8116" t="s">
        <v>17</v>
      </c>
      <c r="K8116">
        <v>322</v>
      </c>
      <c r="M8116" s="4"/>
      <c r="N8116" s="7"/>
      <c r="R8116" s="4"/>
      <c r="S8116" s="7"/>
    </row>
    <row r="8117" spans="2:19" x14ac:dyDescent="0.35">
      <c r="B8117" s="4">
        <v>45378</v>
      </c>
      <c r="C8117" s="7">
        <v>0.4909027777777778</v>
      </c>
      <c r="D8117" t="s">
        <v>17</v>
      </c>
      <c r="E8117" t="s">
        <v>18</v>
      </c>
      <c r="F8117" s="3">
        <v>6</v>
      </c>
      <c r="H8117" s="4">
        <v>45378</v>
      </c>
      <c r="I8117" s="7">
        <v>0.4909027777777778</v>
      </c>
      <c r="J8117" t="s">
        <v>17</v>
      </c>
      <c r="K8117">
        <v>321</v>
      </c>
      <c r="M8117" s="4"/>
      <c r="N8117" s="7"/>
      <c r="R8117" s="4"/>
      <c r="S8117" s="7"/>
    </row>
    <row r="8118" spans="2:19" x14ac:dyDescent="0.35">
      <c r="B8118" s="4">
        <v>45378</v>
      </c>
      <c r="C8118" s="7">
        <v>0.4909722222222222</v>
      </c>
      <c r="D8118" t="s">
        <v>17</v>
      </c>
      <c r="E8118" t="s">
        <v>18</v>
      </c>
      <c r="F8118" s="3">
        <v>35</v>
      </c>
      <c r="H8118" s="4">
        <v>45378</v>
      </c>
      <c r="I8118" s="7">
        <v>0.4909722222222222</v>
      </c>
      <c r="J8118" t="s">
        <v>17</v>
      </c>
      <c r="K8118">
        <v>320</v>
      </c>
      <c r="M8118" s="4"/>
      <c r="N8118" s="7"/>
      <c r="R8118" s="4"/>
      <c r="S8118" s="7"/>
    </row>
    <row r="8119" spans="2:19" x14ac:dyDescent="0.35">
      <c r="B8119" s="4">
        <v>45378</v>
      </c>
      <c r="C8119" s="7">
        <v>0.49104166666666665</v>
      </c>
      <c r="D8119" t="s">
        <v>17</v>
      </c>
      <c r="E8119" t="s">
        <v>18</v>
      </c>
      <c r="F8119" s="3">
        <v>12</v>
      </c>
      <c r="H8119" s="4">
        <v>45378</v>
      </c>
      <c r="I8119" s="7">
        <v>0.49104166666666665</v>
      </c>
      <c r="J8119" t="s">
        <v>17</v>
      </c>
      <c r="K8119">
        <v>355</v>
      </c>
      <c r="M8119" s="4"/>
      <c r="N8119" s="7"/>
      <c r="R8119" s="4"/>
      <c r="S8119" s="7"/>
    </row>
    <row r="8120" spans="2:19" x14ac:dyDescent="0.35">
      <c r="B8120" s="4">
        <v>45378</v>
      </c>
      <c r="C8120" s="7">
        <v>0.49113425925925924</v>
      </c>
      <c r="D8120" t="s">
        <v>17</v>
      </c>
      <c r="E8120" t="s">
        <v>18</v>
      </c>
      <c r="F8120" s="3">
        <v>17</v>
      </c>
      <c r="H8120" s="4">
        <v>45378</v>
      </c>
      <c r="I8120" s="7">
        <v>0.49113425925925924</v>
      </c>
      <c r="J8120" t="s">
        <v>17</v>
      </c>
      <c r="K8120">
        <v>354</v>
      </c>
      <c r="M8120" s="4"/>
      <c r="N8120" s="7"/>
      <c r="R8120" s="4"/>
      <c r="S8120" s="7"/>
    </row>
    <row r="8121" spans="2:19" x14ac:dyDescent="0.35">
      <c r="B8121" s="4">
        <v>45378</v>
      </c>
      <c r="C8121" s="7">
        <v>0.4912037037037037</v>
      </c>
      <c r="D8121" t="s">
        <v>17</v>
      </c>
      <c r="E8121" t="s">
        <v>18</v>
      </c>
      <c r="F8121" s="3">
        <v>34</v>
      </c>
      <c r="H8121" s="4">
        <v>45378</v>
      </c>
      <c r="I8121" s="7">
        <v>0.4912037037037037</v>
      </c>
      <c r="J8121" t="s">
        <v>17</v>
      </c>
      <c r="K8121">
        <v>353</v>
      </c>
      <c r="M8121" s="4"/>
      <c r="N8121" s="7"/>
      <c r="R8121" s="4"/>
      <c r="S8121" s="7"/>
    </row>
    <row r="8122" spans="2:19" x14ac:dyDescent="0.35">
      <c r="B8122" s="4">
        <v>45378</v>
      </c>
      <c r="C8122" s="7">
        <v>0.49128472222222225</v>
      </c>
      <c r="D8122" t="s">
        <v>17</v>
      </c>
      <c r="E8122" t="s">
        <v>18</v>
      </c>
      <c r="F8122" s="3">
        <v>7</v>
      </c>
      <c r="H8122" s="4">
        <v>45378</v>
      </c>
      <c r="I8122" s="7">
        <v>0.49128472222222225</v>
      </c>
      <c r="J8122" t="s">
        <v>17</v>
      </c>
      <c r="K8122">
        <v>352</v>
      </c>
      <c r="M8122" s="4"/>
      <c r="N8122" s="7"/>
      <c r="R8122" s="4"/>
      <c r="S8122" s="7"/>
    </row>
    <row r="8123" spans="2:19" x14ac:dyDescent="0.35">
      <c r="B8123" s="4">
        <v>45378</v>
      </c>
      <c r="C8123" s="7">
        <v>0.49136574074074074</v>
      </c>
      <c r="D8123" t="s">
        <v>17</v>
      </c>
      <c r="E8123" t="s">
        <v>18</v>
      </c>
      <c r="F8123" s="3">
        <v>30</v>
      </c>
      <c r="H8123" s="4">
        <v>45378</v>
      </c>
      <c r="I8123" s="7">
        <v>0.49137731481481484</v>
      </c>
      <c r="J8123" t="s">
        <v>17</v>
      </c>
      <c r="K8123">
        <v>351</v>
      </c>
      <c r="M8123" s="4"/>
      <c r="N8123" s="7"/>
      <c r="R8123" s="4"/>
      <c r="S8123" s="7"/>
    </row>
    <row r="8124" spans="2:19" x14ac:dyDescent="0.35">
      <c r="B8124" s="4">
        <v>45378</v>
      </c>
      <c r="C8124" s="7">
        <v>0.4914351851851852</v>
      </c>
      <c r="D8124" t="s">
        <v>17</v>
      </c>
      <c r="E8124" t="s">
        <v>18</v>
      </c>
      <c r="F8124" s="3" t="s">
        <v>19</v>
      </c>
      <c r="H8124" s="4">
        <v>45378</v>
      </c>
      <c r="I8124" s="7">
        <v>0.49144675925925924</v>
      </c>
      <c r="J8124" t="s">
        <v>17</v>
      </c>
      <c r="K8124">
        <v>350</v>
      </c>
      <c r="M8124" s="4"/>
      <c r="N8124" s="7"/>
      <c r="R8124" s="4"/>
      <c r="S8124" s="7"/>
    </row>
    <row r="8125" spans="2:19" x14ac:dyDescent="0.35">
      <c r="B8125" s="4">
        <v>45378</v>
      </c>
      <c r="C8125" s="7">
        <v>0.49151620370370369</v>
      </c>
      <c r="D8125" t="s">
        <v>17</v>
      </c>
      <c r="E8125" t="s">
        <v>18</v>
      </c>
      <c r="F8125" s="3">
        <v>24</v>
      </c>
      <c r="H8125" s="4">
        <v>45378</v>
      </c>
      <c r="I8125" s="7">
        <v>0.49151620370370369</v>
      </c>
      <c r="J8125" t="s">
        <v>17</v>
      </c>
      <c r="K8125">
        <v>349</v>
      </c>
      <c r="M8125" s="4"/>
      <c r="N8125" s="7"/>
      <c r="R8125" s="4"/>
      <c r="S8125" s="7"/>
    </row>
    <row r="8126" spans="2:19" x14ac:dyDescent="0.35">
      <c r="B8126" s="4">
        <v>45378</v>
      </c>
      <c r="C8126" s="7">
        <v>0.49159722222222224</v>
      </c>
      <c r="D8126" t="s">
        <v>17</v>
      </c>
      <c r="E8126" t="s">
        <v>18</v>
      </c>
      <c r="F8126" s="3">
        <v>1</v>
      </c>
      <c r="H8126" s="4">
        <v>45378</v>
      </c>
      <c r="I8126" s="7">
        <v>0.49159722222222224</v>
      </c>
      <c r="J8126" t="s">
        <v>17</v>
      </c>
      <c r="K8126">
        <v>348</v>
      </c>
      <c r="M8126" s="4"/>
      <c r="N8126" s="7"/>
      <c r="R8126" s="4"/>
      <c r="S8126" s="7"/>
    </row>
    <row r="8127" spans="2:19" x14ac:dyDescent="0.35">
      <c r="B8127" s="4">
        <v>45378</v>
      </c>
      <c r="C8127" s="7">
        <v>0.49168981481481483</v>
      </c>
      <c r="D8127" t="s">
        <v>17</v>
      </c>
      <c r="E8127" t="s">
        <v>18</v>
      </c>
      <c r="F8127" s="3">
        <v>33</v>
      </c>
      <c r="H8127" s="4">
        <v>45378</v>
      </c>
      <c r="I8127" s="7">
        <v>0.49168981481481483</v>
      </c>
      <c r="J8127" t="s">
        <v>17</v>
      </c>
      <c r="K8127">
        <v>347</v>
      </c>
      <c r="M8127" s="4"/>
      <c r="N8127" s="7"/>
      <c r="R8127" s="4"/>
      <c r="S8127" s="7"/>
    </row>
    <row r="8128" spans="2:19" x14ac:dyDescent="0.35">
      <c r="B8128" s="4">
        <v>45378</v>
      </c>
      <c r="C8128" s="7">
        <v>0.49177083333333332</v>
      </c>
      <c r="D8128" t="s">
        <v>17</v>
      </c>
      <c r="E8128" t="s">
        <v>18</v>
      </c>
      <c r="F8128" s="3">
        <v>16</v>
      </c>
      <c r="H8128" s="4">
        <v>45378</v>
      </c>
      <c r="I8128" s="7">
        <v>0.49177083333333332</v>
      </c>
      <c r="J8128" t="s">
        <v>17</v>
      </c>
      <c r="K8128">
        <v>346</v>
      </c>
      <c r="M8128" s="4"/>
      <c r="N8128" s="7"/>
      <c r="R8128" s="4"/>
      <c r="S8128" s="7"/>
    </row>
    <row r="8129" spans="2:19" x14ac:dyDescent="0.35">
      <c r="B8129" s="4">
        <v>45378</v>
      </c>
      <c r="C8129" s="7">
        <v>0.49184027777777778</v>
      </c>
      <c r="D8129" t="s">
        <v>17</v>
      </c>
      <c r="E8129" t="s">
        <v>18</v>
      </c>
      <c r="F8129" s="3">
        <v>7</v>
      </c>
      <c r="H8129" s="4">
        <v>45378</v>
      </c>
      <c r="I8129" s="7">
        <v>0.49184027777777778</v>
      </c>
      <c r="J8129" t="s">
        <v>17</v>
      </c>
      <c r="K8129">
        <v>345</v>
      </c>
      <c r="M8129" s="4"/>
      <c r="N8129" s="7"/>
      <c r="R8129" s="4"/>
      <c r="S8129" s="7"/>
    </row>
    <row r="8130" spans="2:19" x14ac:dyDescent="0.35">
      <c r="B8130" s="4">
        <v>45378</v>
      </c>
      <c r="C8130" s="7">
        <v>0.49190972222222223</v>
      </c>
      <c r="D8130" t="s">
        <v>17</v>
      </c>
      <c r="E8130" t="s">
        <v>18</v>
      </c>
      <c r="F8130" s="3">
        <v>14</v>
      </c>
      <c r="H8130" s="4">
        <v>45378</v>
      </c>
      <c r="I8130" s="7">
        <v>0.49190972222222223</v>
      </c>
      <c r="J8130" t="s">
        <v>17</v>
      </c>
      <c r="K8130">
        <v>344</v>
      </c>
      <c r="M8130" s="4"/>
      <c r="N8130" s="7"/>
      <c r="R8130" s="4"/>
      <c r="S8130" s="7"/>
    </row>
    <row r="8131" spans="2:19" x14ac:dyDescent="0.35">
      <c r="B8131" s="4">
        <v>45378</v>
      </c>
      <c r="C8131" s="7">
        <v>0.49197916666666669</v>
      </c>
      <c r="D8131" t="s">
        <v>17</v>
      </c>
      <c r="E8131" t="s">
        <v>18</v>
      </c>
      <c r="F8131" s="3">
        <v>3</v>
      </c>
      <c r="H8131" s="4">
        <v>45378</v>
      </c>
      <c r="I8131" s="7">
        <v>0.49197916666666669</v>
      </c>
      <c r="J8131" t="s">
        <v>17</v>
      </c>
      <c r="K8131">
        <v>343</v>
      </c>
      <c r="M8131" s="4"/>
      <c r="N8131" s="7"/>
      <c r="R8131" s="4"/>
      <c r="S8131" s="7"/>
    </row>
    <row r="8132" spans="2:19" x14ac:dyDescent="0.35">
      <c r="B8132" s="4">
        <v>45378</v>
      </c>
      <c r="C8132" s="7">
        <v>0.49206018518518518</v>
      </c>
      <c r="D8132" t="s">
        <v>17</v>
      </c>
      <c r="E8132" t="s">
        <v>18</v>
      </c>
      <c r="F8132" s="3">
        <v>10</v>
      </c>
      <c r="H8132" s="4">
        <v>45378</v>
      </c>
      <c r="I8132" s="7">
        <v>0.49206018518518518</v>
      </c>
      <c r="J8132" t="s">
        <v>17</v>
      </c>
      <c r="K8132">
        <v>342</v>
      </c>
      <c r="M8132" s="4"/>
      <c r="N8132" s="7"/>
      <c r="R8132" s="4"/>
      <c r="S8132" s="7"/>
    </row>
    <row r="8133" spans="2:19" x14ac:dyDescent="0.35">
      <c r="B8133" s="4">
        <v>45378</v>
      </c>
      <c r="C8133" s="7">
        <v>0.49212962962962964</v>
      </c>
      <c r="D8133" t="s">
        <v>17</v>
      </c>
      <c r="E8133" t="s">
        <v>18</v>
      </c>
      <c r="F8133" s="3">
        <v>33</v>
      </c>
      <c r="H8133" s="4">
        <v>45378</v>
      </c>
      <c r="I8133" s="7">
        <v>0.49214120370370368</v>
      </c>
      <c r="J8133" t="s">
        <v>17</v>
      </c>
      <c r="K8133">
        <v>341</v>
      </c>
      <c r="M8133" s="4"/>
      <c r="N8133" s="7"/>
      <c r="R8133" s="4"/>
      <c r="S8133" s="7"/>
    </row>
    <row r="8134" spans="2:19" x14ac:dyDescent="0.35">
      <c r="B8134" s="4">
        <v>45378</v>
      </c>
      <c r="C8134" s="7">
        <v>0.49219907407407409</v>
      </c>
      <c r="D8134" t="s">
        <v>17</v>
      </c>
      <c r="E8134" t="s">
        <v>18</v>
      </c>
      <c r="F8134" s="3">
        <v>24</v>
      </c>
      <c r="H8134" s="4">
        <v>45378</v>
      </c>
      <c r="I8134" s="7">
        <v>0.49219907407407409</v>
      </c>
      <c r="J8134" t="s">
        <v>17</v>
      </c>
      <c r="K8134">
        <v>340</v>
      </c>
      <c r="M8134" s="4"/>
      <c r="N8134" s="7"/>
      <c r="R8134" s="4"/>
      <c r="S8134" s="7"/>
    </row>
    <row r="8135" spans="2:19" x14ac:dyDescent="0.35">
      <c r="B8135" s="4">
        <v>45378</v>
      </c>
      <c r="C8135" s="7">
        <v>0.49226851851851849</v>
      </c>
      <c r="D8135" t="s">
        <v>17</v>
      </c>
      <c r="E8135" t="s">
        <v>18</v>
      </c>
      <c r="F8135" s="3">
        <v>2</v>
      </c>
      <c r="H8135" s="4">
        <v>45378</v>
      </c>
      <c r="I8135" s="7">
        <v>0.49228009259259259</v>
      </c>
      <c r="J8135" t="s">
        <v>17</v>
      </c>
      <c r="K8135">
        <v>339</v>
      </c>
      <c r="M8135" s="4"/>
      <c r="N8135" s="7"/>
      <c r="R8135" s="4"/>
      <c r="S8135" s="7"/>
    </row>
    <row r="8136" spans="2:19" x14ac:dyDescent="0.35">
      <c r="B8136" s="4">
        <v>45378</v>
      </c>
      <c r="C8136" s="7">
        <v>0.49236111111111114</v>
      </c>
      <c r="D8136" t="s">
        <v>17</v>
      </c>
      <c r="E8136" t="s">
        <v>18</v>
      </c>
      <c r="F8136" s="3">
        <v>30</v>
      </c>
      <c r="H8136" s="4">
        <v>45378</v>
      </c>
      <c r="I8136" s="7">
        <v>0.49236111111111114</v>
      </c>
      <c r="J8136" t="s">
        <v>17</v>
      </c>
      <c r="K8136">
        <v>338</v>
      </c>
      <c r="M8136" s="4"/>
      <c r="N8136" s="7"/>
      <c r="R8136" s="4"/>
      <c r="S8136" s="7"/>
    </row>
    <row r="8137" spans="2:19" x14ac:dyDescent="0.35">
      <c r="B8137" s="4">
        <v>45378</v>
      </c>
      <c r="C8137" s="7">
        <v>0.49243055555555554</v>
      </c>
      <c r="D8137" t="s">
        <v>17</v>
      </c>
      <c r="E8137" t="s">
        <v>18</v>
      </c>
      <c r="F8137" s="3">
        <v>4</v>
      </c>
      <c r="H8137" s="4">
        <v>45378</v>
      </c>
      <c r="I8137" s="7">
        <v>0.49243055555555554</v>
      </c>
      <c r="J8137" t="s">
        <v>17</v>
      </c>
      <c r="K8137">
        <v>337</v>
      </c>
      <c r="M8137" s="4"/>
      <c r="N8137" s="7"/>
      <c r="R8137" s="4"/>
      <c r="S8137" s="7"/>
    </row>
    <row r="8138" spans="2:19" x14ac:dyDescent="0.35">
      <c r="B8138" s="4">
        <v>45378</v>
      </c>
      <c r="C8138" s="7">
        <v>0.49249999999999999</v>
      </c>
      <c r="D8138" t="s">
        <v>17</v>
      </c>
      <c r="E8138" t="s">
        <v>18</v>
      </c>
      <c r="F8138" s="3">
        <v>16</v>
      </c>
      <c r="H8138" s="4">
        <v>45378</v>
      </c>
      <c r="I8138" s="7">
        <v>0.49249999999999999</v>
      </c>
      <c r="J8138" t="s">
        <v>17</v>
      </c>
      <c r="K8138">
        <v>336</v>
      </c>
      <c r="M8138" s="4"/>
      <c r="N8138" s="7"/>
      <c r="R8138" s="4"/>
      <c r="S8138" s="7"/>
    </row>
    <row r="8139" spans="2:19" x14ac:dyDescent="0.35">
      <c r="B8139" s="4">
        <v>45378</v>
      </c>
      <c r="C8139" s="7">
        <v>0.49258101851851854</v>
      </c>
      <c r="D8139" t="s">
        <v>17</v>
      </c>
      <c r="E8139" t="s">
        <v>18</v>
      </c>
      <c r="F8139" s="3">
        <v>4</v>
      </c>
      <c r="H8139" s="4">
        <v>45378</v>
      </c>
      <c r="I8139" s="7">
        <v>0.49258101851851854</v>
      </c>
      <c r="J8139" t="s">
        <v>17</v>
      </c>
      <c r="K8139">
        <v>335</v>
      </c>
      <c r="M8139" s="4"/>
      <c r="N8139" s="7"/>
      <c r="R8139" s="4"/>
      <c r="S8139" s="7"/>
    </row>
    <row r="8140" spans="2:19" x14ac:dyDescent="0.35">
      <c r="B8140" s="4">
        <v>45378</v>
      </c>
      <c r="C8140" s="7">
        <v>0.49265046296296294</v>
      </c>
      <c r="D8140" t="s">
        <v>17</v>
      </c>
      <c r="E8140" t="s">
        <v>18</v>
      </c>
      <c r="F8140" s="3">
        <v>25</v>
      </c>
      <c r="H8140" s="4">
        <v>45378</v>
      </c>
      <c r="I8140" s="7">
        <v>0.49265046296296294</v>
      </c>
      <c r="J8140" t="s">
        <v>17</v>
      </c>
      <c r="K8140">
        <v>334</v>
      </c>
      <c r="M8140" s="4"/>
      <c r="N8140" s="7"/>
      <c r="R8140" s="4"/>
      <c r="S8140" s="7"/>
    </row>
    <row r="8141" spans="2:19" x14ac:dyDescent="0.35">
      <c r="B8141" s="4">
        <v>45378</v>
      </c>
      <c r="C8141" s="7">
        <v>0.49274305555555553</v>
      </c>
      <c r="D8141" t="s">
        <v>17</v>
      </c>
      <c r="E8141" t="s">
        <v>18</v>
      </c>
      <c r="F8141" s="3">
        <v>21</v>
      </c>
      <c r="H8141" s="4">
        <v>45378</v>
      </c>
      <c r="I8141" s="7">
        <v>0.49274305555555553</v>
      </c>
      <c r="J8141" t="s">
        <v>17</v>
      </c>
      <c r="K8141">
        <v>333</v>
      </c>
      <c r="M8141" s="4"/>
      <c r="N8141" s="7"/>
      <c r="R8141" s="4"/>
      <c r="S8141" s="7"/>
    </row>
    <row r="8142" spans="2:19" x14ac:dyDescent="0.35">
      <c r="B8142" s="4">
        <v>45378</v>
      </c>
      <c r="C8142" s="7">
        <v>0.49281249999999999</v>
      </c>
      <c r="D8142" t="s">
        <v>17</v>
      </c>
      <c r="E8142" t="s">
        <v>18</v>
      </c>
      <c r="F8142" s="3">
        <v>3</v>
      </c>
      <c r="H8142" s="4">
        <v>45378</v>
      </c>
      <c r="I8142" s="7">
        <v>0.49281249999999999</v>
      </c>
      <c r="J8142" t="s">
        <v>17</v>
      </c>
      <c r="K8142">
        <v>332</v>
      </c>
      <c r="M8142" s="4"/>
      <c r="N8142" s="7"/>
      <c r="R8142" s="4"/>
      <c r="S8142" s="7"/>
    </row>
    <row r="8143" spans="2:19" x14ac:dyDescent="0.35">
      <c r="B8143" s="4">
        <v>45378</v>
      </c>
      <c r="C8143" s="7">
        <v>0.49288194444444444</v>
      </c>
      <c r="D8143" t="s">
        <v>17</v>
      </c>
      <c r="E8143" t="s">
        <v>18</v>
      </c>
      <c r="F8143" s="3">
        <v>11</v>
      </c>
      <c r="H8143" s="4">
        <v>45378</v>
      </c>
      <c r="I8143" s="7">
        <v>0.49288194444444444</v>
      </c>
      <c r="J8143" t="s">
        <v>17</v>
      </c>
      <c r="K8143">
        <v>331</v>
      </c>
      <c r="M8143" s="4"/>
      <c r="N8143" s="7"/>
      <c r="R8143" s="4"/>
      <c r="S8143" s="7"/>
    </row>
    <row r="8144" spans="2:19" x14ac:dyDescent="0.35">
      <c r="B8144" s="4">
        <v>45378</v>
      </c>
      <c r="C8144" s="7">
        <v>0.49296296296296294</v>
      </c>
      <c r="D8144" t="s">
        <v>17</v>
      </c>
      <c r="E8144" t="s">
        <v>18</v>
      </c>
      <c r="F8144" s="3">
        <v>20</v>
      </c>
      <c r="H8144" s="4">
        <v>45378</v>
      </c>
      <c r="I8144" s="7">
        <v>0.49297453703703703</v>
      </c>
      <c r="J8144" t="s">
        <v>17</v>
      </c>
      <c r="K8144">
        <v>330</v>
      </c>
      <c r="M8144" s="4"/>
      <c r="N8144" s="7"/>
      <c r="R8144" s="4"/>
      <c r="S8144" s="7"/>
    </row>
    <row r="8145" spans="2:19" x14ac:dyDescent="0.35">
      <c r="B8145" s="4">
        <v>45378</v>
      </c>
      <c r="C8145" s="7">
        <v>0.49304398148148149</v>
      </c>
      <c r="D8145" t="s">
        <v>17</v>
      </c>
      <c r="E8145" t="s">
        <v>18</v>
      </c>
      <c r="F8145" s="3">
        <v>6</v>
      </c>
      <c r="H8145" s="4">
        <v>45378</v>
      </c>
      <c r="I8145" s="7">
        <v>0.49304398148148149</v>
      </c>
      <c r="J8145" t="s">
        <v>17</v>
      </c>
      <c r="K8145">
        <v>329</v>
      </c>
      <c r="M8145" s="4"/>
      <c r="N8145" s="7"/>
      <c r="R8145" s="4"/>
      <c r="S8145" s="7"/>
    </row>
    <row r="8146" spans="2:19" x14ac:dyDescent="0.35">
      <c r="B8146" s="4">
        <v>45378</v>
      </c>
      <c r="C8146" s="7">
        <v>0.49311342592592594</v>
      </c>
      <c r="D8146" t="s">
        <v>17</v>
      </c>
      <c r="E8146" t="s">
        <v>18</v>
      </c>
      <c r="F8146" s="3">
        <v>24</v>
      </c>
      <c r="H8146" s="4">
        <v>45378</v>
      </c>
      <c r="I8146" s="7">
        <v>0.49312499999999998</v>
      </c>
      <c r="J8146" t="s">
        <v>17</v>
      </c>
      <c r="K8146">
        <v>328</v>
      </c>
      <c r="M8146" s="4"/>
      <c r="N8146" s="7"/>
      <c r="R8146" s="4"/>
      <c r="S8146" s="7"/>
    </row>
    <row r="8147" spans="2:19" x14ac:dyDescent="0.35">
      <c r="B8147" s="4">
        <v>45378</v>
      </c>
      <c r="C8147" s="7">
        <v>0.49320601851851853</v>
      </c>
      <c r="D8147" t="s">
        <v>17</v>
      </c>
      <c r="E8147" t="s">
        <v>18</v>
      </c>
      <c r="F8147" s="3">
        <v>21</v>
      </c>
      <c r="H8147" s="4">
        <v>45378</v>
      </c>
      <c r="I8147" s="7">
        <v>0.49320601851851853</v>
      </c>
      <c r="J8147" t="s">
        <v>17</v>
      </c>
      <c r="K8147">
        <v>327</v>
      </c>
      <c r="M8147" s="4"/>
      <c r="N8147" s="7"/>
      <c r="R8147" s="4"/>
      <c r="S8147" s="7"/>
    </row>
    <row r="8148" spans="2:19" x14ac:dyDescent="0.35">
      <c r="B8148" s="4">
        <v>45378</v>
      </c>
      <c r="C8148" s="7">
        <v>0.49327546296296299</v>
      </c>
      <c r="D8148" t="s">
        <v>17</v>
      </c>
      <c r="E8148" t="s">
        <v>18</v>
      </c>
      <c r="F8148" s="3">
        <v>23</v>
      </c>
      <c r="H8148" s="4">
        <v>45378</v>
      </c>
      <c r="I8148" s="7">
        <v>0.49327546296296299</v>
      </c>
      <c r="J8148" t="s">
        <v>17</v>
      </c>
      <c r="K8148">
        <v>326</v>
      </c>
      <c r="M8148" s="4"/>
      <c r="N8148" s="7"/>
      <c r="R8148" s="4"/>
      <c r="S8148" s="7"/>
    </row>
    <row r="8149" spans="2:19" x14ac:dyDescent="0.35">
      <c r="B8149" s="4">
        <v>45378</v>
      </c>
      <c r="C8149" s="7">
        <v>0.49334490740740738</v>
      </c>
      <c r="D8149" t="s">
        <v>17</v>
      </c>
      <c r="E8149" t="s">
        <v>18</v>
      </c>
      <c r="F8149" s="3">
        <v>26</v>
      </c>
      <c r="H8149" s="4">
        <v>45378</v>
      </c>
      <c r="I8149" s="7">
        <v>0.49334490740740738</v>
      </c>
      <c r="J8149" t="s">
        <v>17</v>
      </c>
      <c r="K8149">
        <v>325</v>
      </c>
      <c r="M8149" s="4"/>
      <c r="N8149" s="7"/>
      <c r="R8149" s="4"/>
      <c r="S8149" s="7"/>
    </row>
    <row r="8150" spans="2:19" x14ac:dyDescent="0.35">
      <c r="B8150" s="4">
        <v>45378</v>
      </c>
      <c r="C8150" s="7">
        <v>0.49341435185185184</v>
      </c>
      <c r="D8150" t="s">
        <v>17</v>
      </c>
      <c r="E8150" t="s">
        <v>18</v>
      </c>
      <c r="F8150" s="3">
        <v>3</v>
      </c>
      <c r="H8150" s="4">
        <v>45378</v>
      </c>
      <c r="I8150" s="7">
        <v>0.49341435185185184</v>
      </c>
      <c r="J8150" t="s">
        <v>17</v>
      </c>
      <c r="K8150">
        <v>360</v>
      </c>
      <c r="M8150" s="4"/>
      <c r="N8150" s="7"/>
      <c r="R8150" s="4"/>
      <c r="S8150" s="7"/>
    </row>
    <row r="8151" spans="2:19" x14ac:dyDescent="0.35">
      <c r="B8151" s="4">
        <v>45378</v>
      </c>
      <c r="C8151" s="7">
        <v>0.49351851851851852</v>
      </c>
      <c r="D8151" t="s">
        <v>17</v>
      </c>
      <c r="E8151" t="s">
        <v>18</v>
      </c>
      <c r="F8151" s="3">
        <v>29</v>
      </c>
      <c r="H8151" s="4">
        <v>45378</v>
      </c>
      <c r="I8151" s="7">
        <v>0.49351851851851852</v>
      </c>
      <c r="J8151" t="s">
        <v>17</v>
      </c>
      <c r="K8151">
        <v>359</v>
      </c>
      <c r="M8151" s="4"/>
      <c r="N8151" s="7"/>
      <c r="R8151" s="4"/>
      <c r="S8151" s="7"/>
    </row>
    <row r="8152" spans="2:19" x14ac:dyDescent="0.35">
      <c r="B8152" s="4">
        <v>45378</v>
      </c>
      <c r="C8152" s="7">
        <v>0.49358796296296298</v>
      </c>
      <c r="D8152" t="s">
        <v>17</v>
      </c>
      <c r="E8152" t="s">
        <v>18</v>
      </c>
      <c r="F8152" s="3">
        <v>35</v>
      </c>
      <c r="H8152" s="4">
        <v>45378</v>
      </c>
      <c r="I8152" s="7">
        <v>0.49358796296296298</v>
      </c>
      <c r="J8152" t="s">
        <v>17</v>
      </c>
      <c r="K8152">
        <v>358</v>
      </c>
      <c r="M8152" s="4"/>
      <c r="N8152" s="7"/>
      <c r="R8152" s="4"/>
      <c r="S8152" s="7"/>
    </row>
    <row r="8153" spans="2:19" x14ac:dyDescent="0.35">
      <c r="B8153" s="4">
        <v>45378</v>
      </c>
      <c r="C8153" s="7">
        <v>0.49365740740740743</v>
      </c>
      <c r="D8153" t="s">
        <v>17</v>
      </c>
      <c r="E8153" t="s">
        <v>18</v>
      </c>
      <c r="F8153" s="3">
        <v>17</v>
      </c>
      <c r="H8153" s="4">
        <v>45378</v>
      </c>
      <c r="I8153" s="7">
        <v>0.49366898148148147</v>
      </c>
      <c r="J8153" t="s">
        <v>17</v>
      </c>
      <c r="K8153">
        <v>357</v>
      </c>
      <c r="M8153" s="4"/>
      <c r="N8153" s="7"/>
      <c r="R8153" s="4"/>
      <c r="S8153" s="7"/>
    </row>
    <row r="8154" spans="2:19" x14ac:dyDescent="0.35">
      <c r="B8154" s="4">
        <v>45378</v>
      </c>
      <c r="C8154" s="7">
        <v>0.49375000000000002</v>
      </c>
      <c r="D8154" t="s">
        <v>17</v>
      </c>
      <c r="E8154" t="s">
        <v>18</v>
      </c>
      <c r="F8154" s="3">
        <v>16</v>
      </c>
      <c r="H8154" s="4">
        <v>45378</v>
      </c>
      <c r="I8154" s="7">
        <v>0.49376157407407406</v>
      </c>
      <c r="J8154" t="s">
        <v>17</v>
      </c>
      <c r="K8154">
        <v>356</v>
      </c>
      <c r="M8154" s="4"/>
      <c r="N8154" s="7"/>
      <c r="R8154" s="4"/>
      <c r="S8154" s="7"/>
    </row>
    <row r="8155" spans="2:19" x14ac:dyDescent="0.35">
      <c r="B8155" s="4">
        <v>45378</v>
      </c>
      <c r="C8155" s="7">
        <v>0.49384259259259261</v>
      </c>
      <c r="D8155" t="s">
        <v>17</v>
      </c>
      <c r="E8155" t="s">
        <v>18</v>
      </c>
      <c r="F8155" s="3">
        <v>11</v>
      </c>
      <c r="H8155" s="4">
        <v>45378</v>
      </c>
      <c r="I8155" s="7">
        <v>0.49384259259259261</v>
      </c>
      <c r="J8155" t="s">
        <v>17</v>
      </c>
      <c r="K8155">
        <v>355</v>
      </c>
      <c r="M8155" s="4"/>
      <c r="N8155" s="7"/>
      <c r="R8155" s="4"/>
      <c r="S8155" s="7"/>
    </row>
    <row r="8156" spans="2:19" x14ac:dyDescent="0.35">
      <c r="B8156" s="4">
        <v>45378</v>
      </c>
      <c r="C8156" s="7">
        <v>0.49391203703703701</v>
      </c>
      <c r="D8156" t="s">
        <v>17</v>
      </c>
      <c r="E8156" t="s">
        <v>18</v>
      </c>
      <c r="F8156" s="3">
        <v>8</v>
      </c>
      <c r="H8156" s="4">
        <v>45378</v>
      </c>
      <c r="I8156" s="7">
        <v>0.49391203703703701</v>
      </c>
      <c r="J8156" t="s">
        <v>17</v>
      </c>
      <c r="K8156">
        <v>354</v>
      </c>
      <c r="M8156" s="4"/>
      <c r="N8156" s="7"/>
      <c r="R8156" s="4"/>
      <c r="S8156" s="7"/>
    </row>
    <row r="8157" spans="2:19" x14ac:dyDescent="0.35">
      <c r="B8157" s="4">
        <v>45378</v>
      </c>
      <c r="C8157" s="7">
        <v>0.49399305555555556</v>
      </c>
      <c r="D8157" t="s">
        <v>17</v>
      </c>
      <c r="E8157" t="s">
        <v>18</v>
      </c>
      <c r="F8157" s="3">
        <v>35</v>
      </c>
      <c r="H8157" s="4">
        <v>45378</v>
      </c>
      <c r="I8157" s="7">
        <v>0.49400462962962965</v>
      </c>
      <c r="J8157" t="s">
        <v>17</v>
      </c>
      <c r="K8157">
        <v>353</v>
      </c>
      <c r="M8157" s="4"/>
      <c r="N8157" s="7"/>
      <c r="R8157" s="4"/>
      <c r="S8157" s="7"/>
    </row>
    <row r="8158" spans="2:19" x14ac:dyDescent="0.35">
      <c r="B8158" s="4">
        <v>45378</v>
      </c>
      <c r="C8158" s="7">
        <v>0.49407407407407405</v>
      </c>
      <c r="D8158" t="s">
        <v>17</v>
      </c>
      <c r="E8158" t="s">
        <v>18</v>
      </c>
      <c r="F8158" s="3">
        <v>17</v>
      </c>
      <c r="H8158" s="4">
        <v>45378</v>
      </c>
      <c r="I8158" s="7">
        <v>0.49407407407407405</v>
      </c>
      <c r="J8158" t="s">
        <v>17</v>
      </c>
      <c r="K8158">
        <v>352</v>
      </c>
      <c r="M8158" s="4"/>
      <c r="N8158" s="7"/>
      <c r="R8158" s="4"/>
      <c r="S8158" s="7"/>
    </row>
    <row r="8159" spans="2:19" x14ac:dyDescent="0.35">
      <c r="B8159" s="4">
        <v>45378</v>
      </c>
      <c r="C8159" s="7">
        <v>0.49414351851851851</v>
      </c>
      <c r="D8159" t="s">
        <v>17</v>
      </c>
      <c r="E8159" t="s">
        <v>18</v>
      </c>
      <c r="F8159" s="3">
        <v>5</v>
      </c>
      <c r="H8159" s="4">
        <v>45378</v>
      </c>
      <c r="I8159" s="7">
        <v>0.49414351851851851</v>
      </c>
      <c r="J8159" t="s">
        <v>17</v>
      </c>
      <c r="K8159">
        <v>351</v>
      </c>
      <c r="M8159" s="4"/>
      <c r="N8159" s="7"/>
      <c r="R8159" s="4"/>
      <c r="S8159" s="7"/>
    </row>
    <row r="8160" spans="2:19" x14ac:dyDescent="0.35">
      <c r="B8160" s="4">
        <v>45378</v>
      </c>
      <c r="C8160" s="7">
        <v>0.49430555555555555</v>
      </c>
      <c r="D8160" t="s">
        <v>17</v>
      </c>
      <c r="E8160" t="s">
        <v>18</v>
      </c>
      <c r="F8160" s="3">
        <v>29</v>
      </c>
      <c r="H8160" s="4">
        <v>45378</v>
      </c>
      <c r="I8160" s="7">
        <v>0.49430555555555555</v>
      </c>
      <c r="J8160" t="s">
        <v>17</v>
      </c>
      <c r="K8160">
        <v>350</v>
      </c>
      <c r="M8160" s="4"/>
      <c r="N8160" s="7"/>
      <c r="R8160" s="4"/>
      <c r="S8160" s="7"/>
    </row>
    <row r="8161" spans="2:19" x14ac:dyDescent="0.35">
      <c r="B8161" s="4">
        <v>45378</v>
      </c>
      <c r="C8161" s="7">
        <v>0.49437500000000001</v>
      </c>
      <c r="D8161" t="s">
        <v>17</v>
      </c>
      <c r="E8161" t="s">
        <v>18</v>
      </c>
      <c r="F8161" s="3">
        <v>28</v>
      </c>
      <c r="H8161" s="4">
        <v>45378</v>
      </c>
      <c r="I8161" s="7">
        <v>0.49437500000000001</v>
      </c>
      <c r="J8161" t="s">
        <v>17</v>
      </c>
      <c r="K8161">
        <v>349</v>
      </c>
      <c r="M8161" s="4"/>
      <c r="N8161" s="7"/>
      <c r="R8161" s="4"/>
      <c r="S8161" s="7"/>
    </row>
    <row r="8162" spans="2:19" x14ac:dyDescent="0.35">
      <c r="B8162" s="4">
        <v>45378</v>
      </c>
      <c r="C8162" s="7">
        <v>0.49444444444444446</v>
      </c>
      <c r="D8162" t="s">
        <v>17</v>
      </c>
      <c r="E8162" t="s">
        <v>18</v>
      </c>
      <c r="F8162" s="3">
        <v>19</v>
      </c>
      <c r="H8162" s="4">
        <v>45378</v>
      </c>
      <c r="I8162" s="7">
        <v>0.4944560185185185</v>
      </c>
      <c r="J8162" t="s">
        <v>17</v>
      </c>
      <c r="K8162">
        <v>348</v>
      </c>
      <c r="M8162" s="4"/>
      <c r="N8162" s="7"/>
      <c r="R8162" s="4"/>
      <c r="S8162" s="7"/>
    </row>
    <row r="8163" spans="2:19" x14ac:dyDescent="0.35">
      <c r="B8163" s="4">
        <v>45378</v>
      </c>
      <c r="C8163" s="7">
        <v>0.49451388888888886</v>
      </c>
      <c r="D8163" t="s">
        <v>17</v>
      </c>
      <c r="E8163" t="s">
        <v>18</v>
      </c>
      <c r="F8163" s="3">
        <v>1</v>
      </c>
      <c r="H8163" s="4">
        <v>45378</v>
      </c>
      <c r="I8163" s="7">
        <v>0.49452546296296296</v>
      </c>
      <c r="J8163" t="s">
        <v>17</v>
      </c>
      <c r="K8163">
        <v>347</v>
      </c>
      <c r="M8163" s="4"/>
      <c r="N8163" s="7"/>
      <c r="R8163" s="4"/>
      <c r="S8163" s="7"/>
    </row>
    <row r="8164" spans="2:19" x14ac:dyDescent="0.35">
      <c r="B8164" s="4">
        <v>45378</v>
      </c>
      <c r="C8164" s="7">
        <v>0.49458333333333332</v>
      </c>
      <c r="D8164" t="s">
        <v>17</v>
      </c>
      <c r="E8164" t="s">
        <v>18</v>
      </c>
      <c r="F8164" s="3">
        <v>33</v>
      </c>
      <c r="H8164" s="4">
        <v>45378</v>
      </c>
      <c r="I8164" s="7">
        <v>0.49459490740740741</v>
      </c>
      <c r="J8164" t="s">
        <v>17</v>
      </c>
      <c r="K8164">
        <v>346</v>
      </c>
      <c r="M8164" s="4"/>
      <c r="N8164" s="7"/>
      <c r="R8164" s="4"/>
      <c r="S8164" s="7"/>
    </row>
    <row r="8165" spans="2:19" x14ac:dyDescent="0.35">
      <c r="B8165" s="4">
        <v>45378</v>
      </c>
      <c r="C8165" s="7">
        <v>0.49465277777777777</v>
      </c>
      <c r="D8165" t="s">
        <v>17</v>
      </c>
      <c r="E8165" t="s">
        <v>18</v>
      </c>
      <c r="F8165" s="3">
        <v>16</v>
      </c>
      <c r="H8165" s="4">
        <v>45378</v>
      </c>
      <c r="I8165" s="7">
        <v>0.49466435185185187</v>
      </c>
      <c r="J8165" t="s">
        <v>17</v>
      </c>
      <c r="K8165">
        <v>345</v>
      </c>
      <c r="M8165" s="4"/>
      <c r="N8165" s="7"/>
      <c r="R8165" s="4"/>
      <c r="S8165" s="7"/>
    </row>
    <row r="8166" spans="2:19" x14ac:dyDescent="0.35">
      <c r="B8166" s="4">
        <v>45378</v>
      </c>
      <c r="C8166" s="7">
        <v>0.49473379629629627</v>
      </c>
      <c r="D8166" t="s">
        <v>17</v>
      </c>
      <c r="E8166" t="s">
        <v>18</v>
      </c>
      <c r="F8166" s="3">
        <v>29</v>
      </c>
      <c r="H8166" s="4">
        <v>45378</v>
      </c>
      <c r="I8166" s="7">
        <v>0.49474537037037036</v>
      </c>
      <c r="J8166" t="s">
        <v>17</v>
      </c>
      <c r="K8166">
        <v>344</v>
      </c>
      <c r="M8166" s="4"/>
      <c r="N8166" s="7"/>
      <c r="R8166" s="4"/>
      <c r="S8166" s="7"/>
    </row>
    <row r="8167" spans="2:19" x14ac:dyDescent="0.35">
      <c r="B8167" s="4">
        <v>45378</v>
      </c>
      <c r="C8167" s="7">
        <v>0.49480324074074072</v>
      </c>
      <c r="D8167" t="s">
        <v>17</v>
      </c>
      <c r="E8167" t="s">
        <v>18</v>
      </c>
      <c r="F8167" s="3">
        <v>16</v>
      </c>
      <c r="H8167" s="4">
        <v>45378</v>
      </c>
      <c r="I8167" s="7">
        <v>0.49481481481481482</v>
      </c>
      <c r="J8167" t="s">
        <v>17</v>
      </c>
      <c r="K8167">
        <v>343</v>
      </c>
      <c r="M8167" s="4"/>
      <c r="N8167" s="7"/>
      <c r="R8167" s="4"/>
      <c r="S8167" s="7"/>
    </row>
    <row r="8168" spans="2:19" x14ac:dyDescent="0.35">
      <c r="B8168" s="4">
        <v>45378</v>
      </c>
      <c r="C8168" s="7">
        <v>0.49489583333333331</v>
      </c>
      <c r="D8168" t="s">
        <v>17</v>
      </c>
      <c r="E8168" t="s">
        <v>18</v>
      </c>
      <c r="F8168" s="3">
        <v>18</v>
      </c>
      <c r="H8168" s="4">
        <v>45378</v>
      </c>
      <c r="I8168" s="7">
        <v>0.49489583333333331</v>
      </c>
      <c r="J8168" t="s">
        <v>17</v>
      </c>
      <c r="K8168">
        <v>342</v>
      </c>
      <c r="M8168" s="4"/>
      <c r="N8168" s="7"/>
      <c r="R8168" s="4"/>
      <c r="S8168" s="7"/>
    </row>
    <row r="8169" spans="2:19" x14ac:dyDescent="0.35">
      <c r="B8169" s="4">
        <v>45378</v>
      </c>
      <c r="C8169" s="7">
        <v>0.49496527777777777</v>
      </c>
      <c r="D8169" t="s">
        <v>17</v>
      </c>
      <c r="E8169" t="s">
        <v>18</v>
      </c>
      <c r="F8169" s="3">
        <v>36</v>
      </c>
      <c r="H8169" s="4">
        <v>45378</v>
      </c>
      <c r="I8169" s="7">
        <v>0.49496527777777777</v>
      </c>
      <c r="J8169" t="s">
        <v>17</v>
      </c>
      <c r="K8169">
        <v>341</v>
      </c>
      <c r="M8169" s="4"/>
      <c r="N8169" s="7"/>
      <c r="R8169" s="4"/>
      <c r="S8169" s="7"/>
    </row>
    <row r="8170" spans="2:19" x14ac:dyDescent="0.35">
      <c r="B8170" s="4">
        <v>45378</v>
      </c>
      <c r="C8170" s="7">
        <v>0.49504629629629632</v>
      </c>
      <c r="D8170" t="s">
        <v>17</v>
      </c>
      <c r="E8170" t="s">
        <v>18</v>
      </c>
      <c r="F8170" s="3">
        <v>8</v>
      </c>
      <c r="H8170" s="4">
        <v>45378</v>
      </c>
      <c r="I8170" s="7">
        <v>0.49504629629629632</v>
      </c>
      <c r="J8170" t="s">
        <v>17</v>
      </c>
      <c r="K8170">
        <v>340</v>
      </c>
      <c r="M8170" s="4"/>
      <c r="N8170" s="7"/>
      <c r="R8170" s="4"/>
      <c r="S8170" s="7"/>
    </row>
    <row r="8171" spans="2:19" x14ac:dyDescent="0.35">
      <c r="B8171" s="4">
        <v>45378</v>
      </c>
      <c r="C8171" s="7">
        <v>0.49511574074074072</v>
      </c>
      <c r="D8171" t="s">
        <v>17</v>
      </c>
      <c r="E8171" t="s">
        <v>18</v>
      </c>
      <c r="F8171" s="3">
        <v>12</v>
      </c>
      <c r="H8171" s="4">
        <v>45378</v>
      </c>
      <c r="I8171" s="7">
        <v>0.49511574074074072</v>
      </c>
      <c r="J8171" t="s">
        <v>17</v>
      </c>
      <c r="K8171">
        <v>339</v>
      </c>
      <c r="M8171" s="4"/>
      <c r="N8171" s="7"/>
      <c r="R8171" s="4"/>
      <c r="S8171" s="7"/>
    </row>
    <row r="8172" spans="2:19" x14ac:dyDescent="0.35">
      <c r="B8172" s="4">
        <v>45378</v>
      </c>
      <c r="C8172" s="7">
        <v>0.49518518518518517</v>
      </c>
      <c r="D8172" t="s">
        <v>17</v>
      </c>
      <c r="E8172" t="s">
        <v>18</v>
      </c>
      <c r="F8172" s="3">
        <v>24</v>
      </c>
      <c r="H8172" s="4">
        <v>45378</v>
      </c>
      <c r="I8172" s="7">
        <v>0.49518518518518517</v>
      </c>
      <c r="J8172" t="s">
        <v>17</v>
      </c>
      <c r="K8172">
        <v>338</v>
      </c>
      <c r="M8172" s="4"/>
      <c r="N8172" s="7"/>
      <c r="R8172" s="4"/>
      <c r="S8172" s="7"/>
    </row>
    <row r="8173" spans="2:19" x14ac:dyDescent="0.35">
      <c r="B8173" s="4">
        <v>45378</v>
      </c>
      <c r="C8173" s="7">
        <v>0.49525462962962963</v>
      </c>
      <c r="D8173" t="s">
        <v>17</v>
      </c>
      <c r="E8173" t="s">
        <v>18</v>
      </c>
      <c r="F8173" s="3">
        <v>14</v>
      </c>
      <c r="H8173" s="4">
        <v>45378</v>
      </c>
      <c r="I8173" s="7">
        <v>0.49525462962962963</v>
      </c>
      <c r="J8173" t="s">
        <v>17</v>
      </c>
      <c r="K8173">
        <v>337</v>
      </c>
      <c r="M8173" s="4"/>
      <c r="N8173" s="7"/>
      <c r="R8173" s="4"/>
      <c r="S8173" s="7"/>
    </row>
    <row r="8174" spans="2:19" x14ac:dyDescent="0.35">
      <c r="B8174" s="4">
        <v>45378</v>
      </c>
      <c r="C8174" s="7">
        <v>0.49532407407407408</v>
      </c>
      <c r="D8174" t="s">
        <v>17</v>
      </c>
      <c r="E8174" t="s">
        <v>18</v>
      </c>
      <c r="F8174" s="3">
        <v>30</v>
      </c>
      <c r="H8174" s="4">
        <v>45378</v>
      </c>
      <c r="I8174" s="7">
        <v>0.49532407407407408</v>
      </c>
      <c r="J8174" t="s">
        <v>17</v>
      </c>
      <c r="K8174">
        <v>336</v>
      </c>
      <c r="M8174" s="4"/>
      <c r="N8174" s="7"/>
      <c r="R8174" s="4"/>
      <c r="S8174" s="7"/>
    </row>
    <row r="8175" spans="2:19" x14ac:dyDescent="0.35">
      <c r="B8175" s="4">
        <v>45378</v>
      </c>
      <c r="C8175" s="7">
        <v>0.49539351851851854</v>
      </c>
      <c r="D8175" t="s">
        <v>17</v>
      </c>
      <c r="E8175" t="s">
        <v>18</v>
      </c>
      <c r="F8175" s="3">
        <v>3</v>
      </c>
      <c r="H8175" s="4">
        <v>45378</v>
      </c>
      <c r="I8175" s="7">
        <v>0.49539351851851854</v>
      </c>
      <c r="J8175" t="s">
        <v>17</v>
      </c>
      <c r="K8175">
        <v>335</v>
      </c>
      <c r="M8175" s="4"/>
      <c r="N8175" s="7"/>
      <c r="R8175" s="4"/>
      <c r="S8175" s="7"/>
    </row>
    <row r="8176" spans="2:19" x14ac:dyDescent="0.35">
      <c r="B8176" s="4">
        <v>45378</v>
      </c>
      <c r="C8176" s="7">
        <v>0.49546296296296294</v>
      </c>
      <c r="D8176" t="s">
        <v>17</v>
      </c>
      <c r="E8176" t="s">
        <v>18</v>
      </c>
      <c r="F8176" s="3">
        <v>1</v>
      </c>
      <c r="H8176" s="4">
        <v>45378</v>
      </c>
      <c r="I8176" s="7">
        <v>0.49546296296296294</v>
      </c>
      <c r="J8176" t="s">
        <v>17</v>
      </c>
      <c r="K8176">
        <v>334</v>
      </c>
      <c r="M8176" s="4"/>
      <c r="N8176" s="7"/>
      <c r="R8176" s="4"/>
      <c r="S8176" s="7"/>
    </row>
    <row r="8177" spans="2:19" x14ac:dyDescent="0.35">
      <c r="B8177" s="4">
        <v>45378</v>
      </c>
      <c r="C8177" s="7">
        <v>0.49554398148148149</v>
      </c>
      <c r="D8177" t="s">
        <v>17</v>
      </c>
      <c r="E8177" t="s">
        <v>18</v>
      </c>
      <c r="F8177" s="3">
        <v>27</v>
      </c>
      <c r="H8177" s="4">
        <v>45378</v>
      </c>
      <c r="I8177" s="7">
        <v>0.49554398148148149</v>
      </c>
      <c r="J8177" t="s">
        <v>17</v>
      </c>
      <c r="K8177">
        <v>333</v>
      </c>
      <c r="M8177" s="4"/>
      <c r="N8177" s="7"/>
      <c r="R8177" s="4"/>
      <c r="S8177" s="7"/>
    </row>
    <row r="8178" spans="2:19" x14ac:dyDescent="0.35">
      <c r="B8178" s="4">
        <v>45378</v>
      </c>
      <c r="C8178" s="7">
        <v>0.49563657407407408</v>
      </c>
      <c r="D8178" t="s">
        <v>17</v>
      </c>
      <c r="E8178" t="s">
        <v>18</v>
      </c>
      <c r="F8178" s="3">
        <v>22</v>
      </c>
      <c r="H8178" s="4">
        <v>45378</v>
      </c>
      <c r="I8178" s="7">
        <v>0.49563657407407408</v>
      </c>
      <c r="J8178" t="s">
        <v>17</v>
      </c>
      <c r="K8178">
        <v>332</v>
      </c>
      <c r="M8178" s="4"/>
      <c r="N8178" s="7"/>
      <c r="R8178" s="4"/>
      <c r="S8178" s="7"/>
    </row>
    <row r="8179" spans="2:19" x14ac:dyDescent="0.35">
      <c r="B8179" s="4">
        <v>45378</v>
      </c>
      <c r="C8179" s="7">
        <v>0.49571759259259257</v>
      </c>
      <c r="D8179" t="s">
        <v>17</v>
      </c>
      <c r="E8179" t="s">
        <v>18</v>
      </c>
      <c r="F8179" s="3">
        <v>20</v>
      </c>
      <c r="H8179" s="4">
        <v>45378</v>
      </c>
      <c r="I8179" s="7">
        <v>0.49571759259259257</v>
      </c>
      <c r="J8179" t="s">
        <v>17</v>
      </c>
      <c r="K8179">
        <v>331</v>
      </c>
      <c r="M8179" s="4"/>
      <c r="N8179" s="7"/>
      <c r="R8179" s="4"/>
      <c r="S8179" s="7"/>
    </row>
    <row r="8180" spans="2:19" x14ac:dyDescent="0.35">
      <c r="B8180" s="4">
        <v>45378</v>
      </c>
      <c r="C8180" s="7">
        <v>0.49578703703703703</v>
      </c>
      <c r="D8180" t="s">
        <v>17</v>
      </c>
      <c r="E8180" t="s">
        <v>18</v>
      </c>
      <c r="F8180" s="3">
        <v>29</v>
      </c>
      <c r="H8180" s="4">
        <v>45378</v>
      </c>
      <c r="I8180" s="7">
        <v>0.49578703703703703</v>
      </c>
      <c r="J8180" t="s">
        <v>17</v>
      </c>
      <c r="K8180">
        <v>330</v>
      </c>
      <c r="M8180" s="4"/>
      <c r="N8180" s="7"/>
      <c r="R8180" s="4"/>
      <c r="S8180" s="7"/>
    </row>
    <row r="8181" spans="2:19" x14ac:dyDescent="0.35">
      <c r="B8181" s="4">
        <v>45378</v>
      </c>
      <c r="C8181" s="7">
        <v>0.49585648148148148</v>
      </c>
      <c r="D8181" t="s">
        <v>17</v>
      </c>
      <c r="E8181" t="s">
        <v>18</v>
      </c>
      <c r="F8181" s="3">
        <v>23</v>
      </c>
      <c r="H8181" s="4">
        <v>45378</v>
      </c>
      <c r="I8181" s="7">
        <v>0.49585648148148148</v>
      </c>
      <c r="J8181" t="s">
        <v>17</v>
      </c>
      <c r="K8181">
        <v>329</v>
      </c>
      <c r="M8181" s="4"/>
      <c r="N8181" s="7"/>
      <c r="R8181" s="4"/>
      <c r="S8181" s="7"/>
    </row>
    <row r="8182" spans="2:19" x14ac:dyDescent="0.35">
      <c r="B8182" s="4">
        <v>45378</v>
      </c>
      <c r="C8182" s="7">
        <v>0.49593749999999998</v>
      </c>
      <c r="D8182" t="s">
        <v>17</v>
      </c>
      <c r="E8182" t="s">
        <v>18</v>
      </c>
      <c r="F8182" s="3">
        <v>7</v>
      </c>
      <c r="H8182" s="4">
        <v>45378</v>
      </c>
      <c r="I8182" s="7">
        <v>0.49593749999999998</v>
      </c>
      <c r="J8182" t="s">
        <v>17</v>
      </c>
      <c r="K8182">
        <v>328</v>
      </c>
      <c r="M8182" s="4"/>
      <c r="N8182" s="7"/>
      <c r="R8182" s="4"/>
      <c r="S8182" s="7"/>
    </row>
    <row r="8183" spans="2:19" x14ac:dyDescent="0.35">
      <c r="B8183" s="4">
        <v>45378</v>
      </c>
      <c r="C8183" s="7">
        <v>0.49601851851851853</v>
      </c>
      <c r="D8183" t="s">
        <v>17</v>
      </c>
      <c r="E8183" t="s">
        <v>18</v>
      </c>
      <c r="F8183" s="3">
        <v>17</v>
      </c>
      <c r="H8183" s="4">
        <v>45378</v>
      </c>
      <c r="I8183" s="7">
        <v>0.49601851851851853</v>
      </c>
      <c r="J8183" t="s">
        <v>17</v>
      </c>
      <c r="K8183">
        <v>327</v>
      </c>
      <c r="M8183" s="4"/>
      <c r="N8183" s="7"/>
      <c r="R8183" s="4"/>
      <c r="S8183" s="7"/>
    </row>
    <row r="8184" spans="2:19" x14ac:dyDescent="0.35">
      <c r="B8184" s="4">
        <v>45378</v>
      </c>
      <c r="C8184" s="7">
        <v>0.49609953703703702</v>
      </c>
      <c r="D8184" t="s">
        <v>17</v>
      </c>
      <c r="E8184" t="s">
        <v>18</v>
      </c>
      <c r="F8184" s="3">
        <v>16</v>
      </c>
      <c r="H8184" s="4">
        <v>45378</v>
      </c>
      <c r="I8184" s="7">
        <v>0.49611111111111111</v>
      </c>
      <c r="J8184" t="s">
        <v>17</v>
      </c>
      <c r="K8184">
        <v>326</v>
      </c>
      <c r="M8184" s="4"/>
      <c r="N8184" s="7"/>
      <c r="R8184" s="4"/>
      <c r="S8184" s="7"/>
    </row>
    <row r="8185" spans="2:19" x14ac:dyDescent="0.35">
      <c r="B8185" s="4">
        <v>45378</v>
      </c>
      <c r="C8185" s="7">
        <v>0.49616898148148147</v>
      </c>
      <c r="D8185" t="s">
        <v>17</v>
      </c>
      <c r="E8185" t="s">
        <v>18</v>
      </c>
      <c r="F8185" s="3">
        <v>19</v>
      </c>
      <c r="H8185" s="4">
        <v>45378</v>
      </c>
      <c r="I8185" s="7">
        <v>0.49618055555555557</v>
      </c>
      <c r="J8185" t="s">
        <v>17</v>
      </c>
      <c r="K8185">
        <v>325</v>
      </c>
      <c r="M8185" s="4"/>
      <c r="N8185" s="7"/>
      <c r="R8185" s="4"/>
      <c r="S8185" s="7"/>
    </row>
    <row r="8186" spans="2:19" x14ac:dyDescent="0.35">
      <c r="B8186" s="4">
        <v>45378</v>
      </c>
      <c r="C8186" s="7">
        <v>0.49623842592592593</v>
      </c>
      <c r="D8186" t="s">
        <v>17</v>
      </c>
      <c r="E8186" t="s">
        <v>18</v>
      </c>
      <c r="F8186" s="3">
        <v>27</v>
      </c>
      <c r="H8186" s="4">
        <v>45378</v>
      </c>
      <c r="I8186" s="7">
        <v>0.49625000000000002</v>
      </c>
      <c r="J8186" t="s">
        <v>17</v>
      </c>
      <c r="K8186">
        <v>324</v>
      </c>
      <c r="M8186" s="4"/>
      <c r="N8186" s="7"/>
      <c r="R8186" s="4"/>
      <c r="S8186" s="7"/>
    </row>
    <row r="8187" spans="2:19" x14ac:dyDescent="0.35">
      <c r="B8187" s="4">
        <v>45378</v>
      </c>
      <c r="C8187" s="7">
        <v>0.49630787037037039</v>
      </c>
      <c r="D8187" t="s">
        <v>17</v>
      </c>
      <c r="E8187" t="s">
        <v>18</v>
      </c>
      <c r="F8187" s="3">
        <v>26</v>
      </c>
      <c r="H8187" s="4">
        <v>45378</v>
      </c>
      <c r="I8187" s="7">
        <v>0.49631944444444442</v>
      </c>
      <c r="J8187" t="s">
        <v>17</v>
      </c>
      <c r="K8187">
        <v>323</v>
      </c>
      <c r="M8187" s="4"/>
      <c r="N8187" s="7"/>
      <c r="R8187" s="4"/>
      <c r="S8187" s="7"/>
    </row>
    <row r="8188" spans="2:19" x14ac:dyDescent="0.35">
      <c r="B8188" s="4">
        <v>45378</v>
      </c>
      <c r="C8188" s="7">
        <v>0.49637731481481484</v>
      </c>
      <c r="D8188" t="s">
        <v>17</v>
      </c>
      <c r="E8188" t="s">
        <v>18</v>
      </c>
      <c r="F8188" s="3">
        <v>15</v>
      </c>
      <c r="H8188" s="4">
        <v>45378</v>
      </c>
      <c r="I8188" s="7">
        <v>0.49637731481481484</v>
      </c>
      <c r="J8188" t="s">
        <v>17</v>
      </c>
      <c r="K8188">
        <v>322</v>
      </c>
      <c r="M8188" s="4"/>
      <c r="N8188" s="7"/>
      <c r="R8188" s="4"/>
      <c r="S8188" s="7"/>
    </row>
    <row r="8189" spans="2:19" x14ac:dyDescent="0.35">
      <c r="B8189" s="4">
        <v>45378</v>
      </c>
      <c r="C8189" s="7">
        <v>0.49648148148148147</v>
      </c>
      <c r="D8189" t="s">
        <v>17</v>
      </c>
      <c r="E8189" t="s">
        <v>18</v>
      </c>
      <c r="F8189" s="3">
        <v>14</v>
      </c>
      <c r="H8189" s="4">
        <v>45378</v>
      </c>
      <c r="I8189" s="7">
        <v>0.49648148148148147</v>
      </c>
      <c r="J8189" t="s">
        <v>17</v>
      </c>
      <c r="K8189">
        <v>321</v>
      </c>
      <c r="M8189" s="4"/>
      <c r="N8189" s="7"/>
      <c r="R8189" s="4"/>
      <c r="S8189" s="7"/>
    </row>
    <row r="8190" spans="2:19" x14ac:dyDescent="0.35">
      <c r="B8190" s="4">
        <v>45378</v>
      </c>
      <c r="C8190" s="7">
        <v>0.49656250000000002</v>
      </c>
      <c r="D8190" t="s">
        <v>17</v>
      </c>
      <c r="E8190" t="s">
        <v>18</v>
      </c>
      <c r="F8190" s="3">
        <v>23</v>
      </c>
      <c r="H8190" s="4">
        <v>45378</v>
      </c>
      <c r="I8190" s="7">
        <v>0.49656250000000002</v>
      </c>
      <c r="J8190" t="s">
        <v>17</v>
      </c>
      <c r="K8190">
        <v>320</v>
      </c>
      <c r="M8190" s="4"/>
      <c r="N8190" s="7"/>
      <c r="R8190" s="4"/>
      <c r="S8190" s="7"/>
    </row>
    <row r="8191" spans="2:19" x14ac:dyDescent="0.35">
      <c r="B8191" s="4">
        <v>45378</v>
      </c>
      <c r="C8191" s="7">
        <v>0.49664351851851851</v>
      </c>
      <c r="D8191" t="s">
        <v>17</v>
      </c>
      <c r="E8191" t="s">
        <v>18</v>
      </c>
      <c r="F8191" s="3">
        <v>11</v>
      </c>
      <c r="H8191" s="4">
        <v>45378</v>
      </c>
      <c r="I8191" s="7">
        <v>0.49664351851851851</v>
      </c>
      <c r="J8191" t="s">
        <v>17</v>
      </c>
      <c r="K8191">
        <v>319</v>
      </c>
      <c r="M8191" s="4"/>
      <c r="N8191" s="7"/>
      <c r="R8191" s="4"/>
      <c r="S8191" s="7"/>
    </row>
    <row r="8192" spans="2:19" x14ac:dyDescent="0.35">
      <c r="B8192" s="4">
        <v>45378</v>
      </c>
      <c r="C8192" s="7">
        <v>0.49671296296296297</v>
      </c>
      <c r="D8192" t="s">
        <v>17</v>
      </c>
      <c r="E8192" t="s">
        <v>18</v>
      </c>
      <c r="F8192" s="3">
        <v>27</v>
      </c>
      <c r="H8192" s="4">
        <v>45378</v>
      </c>
      <c r="I8192" s="7">
        <v>0.49672453703703706</v>
      </c>
      <c r="J8192" t="s">
        <v>17</v>
      </c>
      <c r="K8192">
        <v>318</v>
      </c>
      <c r="M8192" s="4"/>
      <c r="N8192" s="7"/>
      <c r="R8192" s="4"/>
      <c r="S8192" s="7"/>
    </row>
    <row r="8193" spans="2:19" x14ac:dyDescent="0.35">
      <c r="B8193" s="4">
        <v>45378</v>
      </c>
      <c r="C8193" s="7">
        <v>0.49679398148148146</v>
      </c>
      <c r="D8193" t="s">
        <v>17</v>
      </c>
      <c r="E8193" t="s">
        <v>18</v>
      </c>
      <c r="F8193" s="3">
        <v>10</v>
      </c>
      <c r="H8193" s="4">
        <v>45378</v>
      </c>
      <c r="I8193" s="7">
        <v>0.49679398148148146</v>
      </c>
      <c r="J8193" t="s">
        <v>17</v>
      </c>
      <c r="K8193">
        <v>317</v>
      </c>
      <c r="M8193" s="4"/>
      <c r="N8193" s="7"/>
      <c r="R8193" s="4"/>
      <c r="S8193" s="7"/>
    </row>
    <row r="8194" spans="2:19" x14ac:dyDescent="0.35">
      <c r="B8194" s="4">
        <v>45378</v>
      </c>
      <c r="C8194" s="7">
        <v>0.49686342592592592</v>
      </c>
      <c r="D8194" t="s">
        <v>17</v>
      </c>
      <c r="E8194" t="s">
        <v>18</v>
      </c>
      <c r="F8194" s="3">
        <v>3</v>
      </c>
      <c r="H8194" s="4">
        <v>45378</v>
      </c>
      <c r="I8194" s="7">
        <v>0.49686342592592592</v>
      </c>
      <c r="J8194" t="s">
        <v>17</v>
      </c>
      <c r="K8194">
        <v>316</v>
      </c>
      <c r="M8194" s="4"/>
      <c r="N8194" s="7"/>
      <c r="R8194" s="4"/>
      <c r="S8194" s="7"/>
    </row>
    <row r="8195" spans="2:19" x14ac:dyDescent="0.35">
      <c r="B8195" s="4">
        <v>45378</v>
      </c>
      <c r="C8195" s="7">
        <v>0.49693287037037037</v>
      </c>
      <c r="D8195" t="s">
        <v>17</v>
      </c>
      <c r="E8195" t="s">
        <v>18</v>
      </c>
      <c r="F8195" s="3">
        <v>16</v>
      </c>
      <c r="H8195" s="4">
        <v>45378</v>
      </c>
      <c r="I8195" s="7">
        <v>0.49694444444444447</v>
      </c>
      <c r="J8195" t="s">
        <v>17</v>
      </c>
      <c r="K8195">
        <v>315</v>
      </c>
      <c r="M8195" s="4"/>
      <c r="N8195" s="7"/>
      <c r="R8195" s="4"/>
      <c r="S8195" s="7"/>
    </row>
    <row r="8196" spans="2:19" x14ac:dyDescent="0.35">
      <c r="B8196" s="4">
        <v>45378</v>
      </c>
      <c r="C8196" s="7">
        <v>0.49703703703703705</v>
      </c>
      <c r="D8196" t="s">
        <v>17</v>
      </c>
      <c r="E8196" t="s">
        <v>18</v>
      </c>
      <c r="F8196" s="3">
        <v>21</v>
      </c>
      <c r="H8196" s="4">
        <v>45378</v>
      </c>
      <c r="I8196" s="7">
        <v>0.49703703703703705</v>
      </c>
      <c r="J8196" t="s">
        <v>17</v>
      </c>
      <c r="K8196">
        <v>314</v>
      </c>
      <c r="M8196" s="4"/>
      <c r="N8196" s="7"/>
      <c r="R8196" s="4"/>
      <c r="S8196" s="7"/>
    </row>
    <row r="8197" spans="2:19" x14ac:dyDescent="0.35">
      <c r="B8197" s="4">
        <v>45378</v>
      </c>
      <c r="C8197" s="7">
        <v>0.49711805555555555</v>
      </c>
      <c r="D8197" t="s">
        <v>17</v>
      </c>
      <c r="E8197" t="s">
        <v>18</v>
      </c>
      <c r="F8197" s="3">
        <v>30</v>
      </c>
      <c r="H8197" s="4">
        <v>45378</v>
      </c>
      <c r="I8197" s="7">
        <v>0.49711805555555555</v>
      </c>
      <c r="J8197" t="s">
        <v>17</v>
      </c>
      <c r="K8197">
        <v>313</v>
      </c>
      <c r="M8197" s="4"/>
      <c r="N8197" s="7"/>
      <c r="R8197" s="4"/>
      <c r="S8197" s="7"/>
    </row>
    <row r="8198" spans="2:19" x14ac:dyDescent="0.35">
      <c r="B8198" s="4">
        <v>45378</v>
      </c>
      <c r="C8198" s="7">
        <v>0.4971990740740741</v>
      </c>
      <c r="D8198" t="s">
        <v>17</v>
      </c>
      <c r="E8198" t="s">
        <v>18</v>
      </c>
      <c r="F8198" s="3">
        <v>17</v>
      </c>
      <c r="H8198" s="4">
        <v>45378</v>
      </c>
      <c r="I8198" s="7">
        <v>0.4971990740740741</v>
      </c>
      <c r="J8198" t="s">
        <v>17</v>
      </c>
      <c r="K8198">
        <v>312</v>
      </c>
      <c r="M8198" s="4"/>
      <c r="N8198" s="7"/>
      <c r="R8198" s="4"/>
      <c r="S8198" s="7"/>
    </row>
    <row r="8199" spans="2:19" x14ac:dyDescent="0.35">
      <c r="B8199" s="4">
        <v>45378</v>
      </c>
      <c r="C8199" s="7">
        <v>0.49728009259259259</v>
      </c>
      <c r="D8199" t="s">
        <v>17</v>
      </c>
      <c r="E8199" t="s">
        <v>18</v>
      </c>
      <c r="F8199" s="3">
        <v>27</v>
      </c>
      <c r="H8199" s="4">
        <v>45378</v>
      </c>
      <c r="I8199" s="7">
        <v>0.49729166666666669</v>
      </c>
      <c r="J8199" t="s">
        <v>17</v>
      </c>
      <c r="K8199">
        <v>311</v>
      </c>
      <c r="M8199" s="4"/>
      <c r="N8199" s="7"/>
      <c r="R8199" s="4"/>
      <c r="S8199" s="7"/>
    </row>
    <row r="8200" spans="2:19" x14ac:dyDescent="0.35">
      <c r="B8200" s="4">
        <v>45378</v>
      </c>
      <c r="C8200" s="7">
        <v>0.49736111111111109</v>
      </c>
      <c r="D8200" t="s">
        <v>17</v>
      </c>
      <c r="E8200" t="s">
        <v>18</v>
      </c>
      <c r="F8200" s="3">
        <v>11</v>
      </c>
      <c r="H8200" s="4">
        <v>45378</v>
      </c>
      <c r="I8200" s="7">
        <v>0.49736111111111109</v>
      </c>
      <c r="J8200" t="s">
        <v>17</v>
      </c>
      <c r="K8200">
        <v>310</v>
      </c>
      <c r="M8200" s="4"/>
      <c r="N8200" s="7"/>
      <c r="R8200" s="4"/>
      <c r="S8200" s="7"/>
    </row>
    <row r="8201" spans="2:19" x14ac:dyDescent="0.35">
      <c r="B8201" s="4">
        <v>45378</v>
      </c>
      <c r="C8201" s="7">
        <v>0.49743055555555554</v>
      </c>
      <c r="D8201" t="s">
        <v>17</v>
      </c>
      <c r="E8201" t="s">
        <v>18</v>
      </c>
      <c r="F8201" s="3">
        <v>25</v>
      </c>
      <c r="H8201" s="4">
        <v>45378</v>
      </c>
      <c r="I8201" s="7">
        <v>0.49744212962962964</v>
      </c>
      <c r="J8201" t="s">
        <v>17</v>
      </c>
      <c r="K8201">
        <v>309</v>
      </c>
      <c r="M8201" s="4"/>
      <c r="N8201" s="7"/>
      <c r="R8201" s="4"/>
      <c r="S8201" s="7"/>
    </row>
    <row r="8202" spans="2:19" x14ac:dyDescent="0.35">
      <c r="B8202" s="4">
        <v>45378</v>
      </c>
      <c r="C8202" s="7">
        <v>0.4975</v>
      </c>
      <c r="D8202" t="s">
        <v>17</v>
      </c>
      <c r="E8202" t="s">
        <v>18</v>
      </c>
      <c r="F8202" s="3">
        <v>9</v>
      </c>
      <c r="H8202" s="4">
        <v>45378</v>
      </c>
      <c r="I8202" s="7">
        <v>0.49751157407407409</v>
      </c>
      <c r="J8202" t="s">
        <v>17</v>
      </c>
      <c r="K8202">
        <v>308</v>
      </c>
      <c r="M8202" s="4"/>
      <c r="N8202" s="7"/>
      <c r="R8202" s="4"/>
      <c r="S8202" s="7"/>
    </row>
    <row r="8203" spans="2:19" x14ac:dyDescent="0.35">
      <c r="B8203" s="4">
        <v>45378</v>
      </c>
      <c r="C8203" s="7">
        <v>0.49758101851851849</v>
      </c>
      <c r="D8203" t="s">
        <v>17</v>
      </c>
      <c r="E8203" t="s">
        <v>18</v>
      </c>
      <c r="F8203" s="3">
        <v>24</v>
      </c>
      <c r="H8203" s="4">
        <v>45378</v>
      </c>
      <c r="I8203" s="7">
        <v>0.49758101851851849</v>
      </c>
      <c r="J8203" t="s">
        <v>17</v>
      </c>
      <c r="K8203">
        <v>307</v>
      </c>
      <c r="M8203" s="4"/>
      <c r="N8203" s="7"/>
      <c r="R8203" s="4"/>
      <c r="S8203" s="7"/>
    </row>
    <row r="8204" spans="2:19" x14ac:dyDescent="0.35">
      <c r="B8204" s="4">
        <v>45378</v>
      </c>
      <c r="C8204" s="7">
        <v>0.49765046296296295</v>
      </c>
      <c r="D8204" t="s">
        <v>17</v>
      </c>
      <c r="E8204" t="s">
        <v>18</v>
      </c>
      <c r="F8204" s="3">
        <v>14</v>
      </c>
      <c r="H8204" s="4">
        <v>45378</v>
      </c>
      <c r="I8204" s="7">
        <v>0.49765046296296295</v>
      </c>
      <c r="J8204" t="s">
        <v>17</v>
      </c>
      <c r="K8204">
        <v>306</v>
      </c>
      <c r="M8204" s="4"/>
      <c r="N8204" s="7"/>
      <c r="R8204" s="4"/>
      <c r="S8204" s="7"/>
    </row>
    <row r="8205" spans="2:19" x14ac:dyDescent="0.35">
      <c r="B8205" s="4">
        <v>45378</v>
      </c>
      <c r="C8205" s="7">
        <v>0.4977199074074074</v>
      </c>
      <c r="D8205" t="s">
        <v>17</v>
      </c>
      <c r="E8205" t="s">
        <v>18</v>
      </c>
      <c r="F8205" s="3">
        <v>30</v>
      </c>
      <c r="H8205" s="4">
        <v>45378</v>
      </c>
      <c r="I8205" s="7">
        <v>0.4977199074074074</v>
      </c>
      <c r="J8205" t="s">
        <v>17</v>
      </c>
      <c r="K8205">
        <v>341</v>
      </c>
      <c r="M8205" s="4"/>
      <c r="N8205" s="7"/>
      <c r="R8205" s="4"/>
      <c r="S8205" s="7"/>
    </row>
    <row r="8206" spans="2:19" x14ac:dyDescent="0.35">
      <c r="B8206" s="4">
        <v>45378</v>
      </c>
      <c r="C8206" s="7">
        <v>0.49781249999999999</v>
      </c>
      <c r="D8206" t="s">
        <v>17</v>
      </c>
      <c r="E8206" t="s">
        <v>18</v>
      </c>
      <c r="F8206" s="3">
        <v>6</v>
      </c>
      <c r="H8206" s="4">
        <v>45378</v>
      </c>
      <c r="I8206" s="7">
        <v>0.49781249999999999</v>
      </c>
      <c r="J8206" t="s">
        <v>17</v>
      </c>
      <c r="K8206">
        <v>340</v>
      </c>
      <c r="M8206" s="4"/>
      <c r="N8206" s="7"/>
      <c r="R8206" s="4"/>
      <c r="S8206" s="7"/>
    </row>
    <row r="8207" spans="2:19" x14ac:dyDescent="0.35">
      <c r="B8207" s="4">
        <v>45378</v>
      </c>
      <c r="C8207" s="7">
        <v>0.49788194444444445</v>
      </c>
      <c r="D8207" t="s">
        <v>17</v>
      </c>
      <c r="E8207" t="s">
        <v>18</v>
      </c>
      <c r="F8207" s="3">
        <v>7</v>
      </c>
      <c r="H8207" s="4">
        <v>45378</v>
      </c>
      <c r="I8207" s="7">
        <v>0.49788194444444445</v>
      </c>
      <c r="J8207" t="s">
        <v>17</v>
      </c>
      <c r="K8207">
        <v>339</v>
      </c>
      <c r="M8207" s="4"/>
      <c r="N8207" s="7"/>
      <c r="R8207" s="4"/>
      <c r="S8207" s="7"/>
    </row>
    <row r="8208" spans="2:19" x14ac:dyDescent="0.35">
      <c r="B8208" s="4">
        <v>45378</v>
      </c>
      <c r="C8208" s="7">
        <v>0.49796296296296294</v>
      </c>
      <c r="D8208" t="s">
        <v>17</v>
      </c>
      <c r="E8208" t="s">
        <v>18</v>
      </c>
      <c r="F8208" s="3">
        <v>20</v>
      </c>
      <c r="H8208" s="4">
        <v>45378</v>
      </c>
      <c r="I8208" s="7">
        <v>0.49796296296296294</v>
      </c>
      <c r="J8208" t="s">
        <v>17</v>
      </c>
      <c r="K8208">
        <v>338</v>
      </c>
      <c r="M8208" s="4"/>
      <c r="N8208" s="7"/>
      <c r="R8208" s="4"/>
      <c r="S8208" s="7"/>
    </row>
    <row r="8209" spans="2:19" x14ac:dyDescent="0.35">
      <c r="B8209" s="4">
        <v>45378</v>
      </c>
      <c r="C8209" s="7">
        <v>0.49804398148148149</v>
      </c>
      <c r="D8209" t="s">
        <v>17</v>
      </c>
      <c r="E8209" t="s">
        <v>18</v>
      </c>
      <c r="F8209" s="3">
        <v>3</v>
      </c>
      <c r="H8209" s="4">
        <v>45378</v>
      </c>
      <c r="I8209" s="7">
        <v>0.49804398148148149</v>
      </c>
      <c r="J8209" t="s">
        <v>17</v>
      </c>
      <c r="K8209">
        <v>337</v>
      </c>
      <c r="M8209" s="4"/>
      <c r="N8209" s="7"/>
      <c r="R8209" s="4"/>
      <c r="S8209" s="7"/>
    </row>
    <row r="8210" spans="2:19" x14ac:dyDescent="0.35">
      <c r="B8210" s="4">
        <v>45378</v>
      </c>
      <c r="C8210" s="7">
        <v>0.49812499999999998</v>
      </c>
      <c r="D8210" t="s">
        <v>17</v>
      </c>
      <c r="E8210" t="s">
        <v>18</v>
      </c>
      <c r="F8210" s="3">
        <v>8</v>
      </c>
      <c r="H8210" s="4">
        <v>45378</v>
      </c>
      <c r="I8210" s="7">
        <v>0.49812499999999998</v>
      </c>
      <c r="J8210" t="s">
        <v>17</v>
      </c>
      <c r="K8210">
        <v>336</v>
      </c>
      <c r="M8210" s="4"/>
      <c r="N8210" s="7"/>
      <c r="R8210" s="4"/>
      <c r="S8210" s="7"/>
    </row>
    <row r="8211" spans="2:19" x14ac:dyDescent="0.35">
      <c r="B8211" s="4">
        <v>45378</v>
      </c>
      <c r="C8211" s="7">
        <v>0.49820601851851853</v>
      </c>
      <c r="D8211" t="s">
        <v>17</v>
      </c>
      <c r="E8211" t="s">
        <v>18</v>
      </c>
      <c r="F8211" s="3">
        <v>17</v>
      </c>
      <c r="H8211" s="4">
        <v>45378</v>
      </c>
      <c r="I8211" s="7">
        <v>0.49820601851851853</v>
      </c>
      <c r="J8211" t="s">
        <v>17</v>
      </c>
      <c r="K8211">
        <v>335</v>
      </c>
      <c r="M8211" s="4"/>
      <c r="N8211" s="7"/>
      <c r="R8211" s="4"/>
      <c r="S8211" s="7"/>
    </row>
    <row r="8212" spans="2:19" x14ac:dyDescent="0.35">
      <c r="B8212" s="4">
        <v>45378</v>
      </c>
      <c r="C8212" s="7">
        <v>0.49827546296296299</v>
      </c>
      <c r="D8212" t="s">
        <v>17</v>
      </c>
      <c r="E8212" t="s">
        <v>18</v>
      </c>
      <c r="F8212" s="3">
        <v>8</v>
      </c>
      <c r="H8212" s="4">
        <v>45378</v>
      </c>
      <c r="I8212" s="7">
        <v>0.49827546296296299</v>
      </c>
      <c r="J8212" t="s">
        <v>17</v>
      </c>
      <c r="K8212">
        <v>334</v>
      </c>
      <c r="M8212" s="4"/>
      <c r="N8212" s="7"/>
      <c r="R8212" s="4"/>
      <c r="S8212" s="7"/>
    </row>
    <row r="8213" spans="2:19" x14ac:dyDescent="0.35">
      <c r="B8213" s="4">
        <v>45378</v>
      </c>
      <c r="C8213" s="7">
        <v>0.49835648148148148</v>
      </c>
      <c r="D8213" t="s">
        <v>17</v>
      </c>
      <c r="E8213" t="s">
        <v>18</v>
      </c>
      <c r="F8213" s="3">
        <v>32</v>
      </c>
      <c r="H8213" s="4">
        <v>45378</v>
      </c>
      <c r="I8213" s="7">
        <v>0.49835648148148148</v>
      </c>
      <c r="J8213" t="s">
        <v>17</v>
      </c>
      <c r="K8213">
        <v>333</v>
      </c>
      <c r="M8213" s="4"/>
      <c r="N8213" s="7"/>
      <c r="R8213" s="4"/>
      <c r="S8213" s="7"/>
    </row>
    <row r="8214" spans="2:19" x14ac:dyDescent="0.35">
      <c r="B8214" s="4">
        <v>45378</v>
      </c>
      <c r="C8214" s="7">
        <v>0.49842592592592594</v>
      </c>
      <c r="D8214" t="s">
        <v>17</v>
      </c>
      <c r="E8214" t="s">
        <v>18</v>
      </c>
      <c r="F8214" s="3">
        <v>22</v>
      </c>
      <c r="H8214" s="4">
        <v>45378</v>
      </c>
      <c r="I8214" s="7">
        <v>0.49842592592592594</v>
      </c>
      <c r="J8214" t="s">
        <v>17</v>
      </c>
      <c r="K8214">
        <v>332</v>
      </c>
      <c r="M8214" s="4"/>
      <c r="N8214" s="7"/>
      <c r="R8214" s="4"/>
      <c r="S8214" s="7"/>
    </row>
    <row r="8215" spans="2:19" x14ac:dyDescent="0.35">
      <c r="B8215" s="4">
        <v>45378</v>
      </c>
      <c r="C8215" s="7">
        <v>0.49851851851851853</v>
      </c>
      <c r="D8215" t="s">
        <v>17</v>
      </c>
      <c r="E8215" t="s">
        <v>18</v>
      </c>
      <c r="F8215" s="3">
        <v>13</v>
      </c>
      <c r="H8215" s="4">
        <v>45378</v>
      </c>
      <c r="I8215" s="7">
        <v>0.49851851851851853</v>
      </c>
      <c r="J8215" t="s">
        <v>17</v>
      </c>
      <c r="K8215">
        <v>331</v>
      </c>
      <c r="M8215" s="4"/>
      <c r="N8215" s="7"/>
      <c r="R8215" s="4"/>
      <c r="S8215" s="7"/>
    </row>
    <row r="8216" spans="2:19" x14ac:dyDescent="0.35">
      <c r="B8216" s="4">
        <v>45378</v>
      </c>
      <c r="C8216" s="7">
        <v>0.49858796296296298</v>
      </c>
      <c r="D8216" t="s">
        <v>17</v>
      </c>
      <c r="E8216" t="s">
        <v>18</v>
      </c>
      <c r="F8216" s="3">
        <v>8</v>
      </c>
      <c r="H8216" s="4">
        <v>45378</v>
      </c>
      <c r="I8216" s="7">
        <v>0.49859953703703702</v>
      </c>
      <c r="J8216" t="s">
        <v>17</v>
      </c>
      <c r="K8216">
        <v>330</v>
      </c>
      <c r="M8216" s="4"/>
      <c r="N8216" s="7"/>
      <c r="R8216" s="4"/>
      <c r="S8216" s="7"/>
    </row>
    <row r="8217" spans="2:19" x14ac:dyDescent="0.35">
      <c r="B8217" s="4">
        <v>45378</v>
      </c>
      <c r="C8217" s="7">
        <v>0.49868055555555557</v>
      </c>
      <c r="D8217" t="s">
        <v>17</v>
      </c>
      <c r="E8217" t="s">
        <v>18</v>
      </c>
      <c r="F8217" s="3">
        <v>7</v>
      </c>
      <c r="H8217" s="4">
        <v>45378</v>
      </c>
      <c r="I8217" s="7">
        <v>0.49868055555555557</v>
      </c>
      <c r="J8217" t="s">
        <v>17</v>
      </c>
      <c r="K8217">
        <v>329</v>
      </c>
      <c r="M8217" s="4"/>
      <c r="N8217" s="7"/>
      <c r="R8217" s="4"/>
      <c r="S8217" s="7"/>
    </row>
    <row r="8218" spans="2:19" x14ac:dyDescent="0.35">
      <c r="B8218" s="4">
        <v>45378</v>
      </c>
      <c r="C8218" s="7">
        <v>0.49875000000000003</v>
      </c>
      <c r="D8218" t="s">
        <v>17</v>
      </c>
      <c r="E8218" t="s">
        <v>18</v>
      </c>
      <c r="F8218" s="3">
        <v>16</v>
      </c>
      <c r="H8218" s="4">
        <v>45378</v>
      </c>
      <c r="I8218" s="7">
        <v>0.49875000000000003</v>
      </c>
      <c r="J8218" t="s">
        <v>17</v>
      </c>
      <c r="K8218">
        <v>328</v>
      </c>
      <c r="M8218" s="4"/>
      <c r="N8218" s="7"/>
      <c r="R8218" s="4"/>
      <c r="S8218" s="7"/>
    </row>
    <row r="8219" spans="2:19" x14ac:dyDescent="0.35">
      <c r="B8219" s="4">
        <v>45378</v>
      </c>
      <c r="C8219" s="7">
        <v>0.49883101851851852</v>
      </c>
      <c r="D8219" t="s">
        <v>17</v>
      </c>
      <c r="E8219" t="s">
        <v>18</v>
      </c>
      <c r="F8219" s="3">
        <v>35</v>
      </c>
      <c r="H8219" s="4">
        <v>45378</v>
      </c>
      <c r="I8219" s="7">
        <v>0.49884259259259262</v>
      </c>
      <c r="J8219" t="s">
        <v>17</v>
      </c>
      <c r="K8219">
        <v>327</v>
      </c>
      <c r="M8219" s="4"/>
      <c r="N8219" s="7"/>
      <c r="R8219" s="4"/>
      <c r="S8219" s="7"/>
    </row>
    <row r="8220" spans="2:19" x14ac:dyDescent="0.35">
      <c r="B8220" s="4">
        <v>45378</v>
      </c>
      <c r="C8220" s="7">
        <v>0.49891203703703701</v>
      </c>
      <c r="D8220" t="s">
        <v>17</v>
      </c>
      <c r="E8220" t="s">
        <v>18</v>
      </c>
      <c r="F8220" s="3">
        <v>9</v>
      </c>
      <c r="H8220" s="4">
        <v>45378</v>
      </c>
      <c r="I8220" s="7">
        <v>0.49891203703703701</v>
      </c>
      <c r="J8220" t="s">
        <v>17</v>
      </c>
      <c r="K8220">
        <v>326</v>
      </c>
      <c r="M8220" s="4"/>
      <c r="N8220" s="7"/>
      <c r="R8220" s="4"/>
      <c r="S8220" s="7"/>
    </row>
    <row r="8221" spans="2:19" x14ac:dyDescent="0.35">
      <c r="B8221" s="4">
        <v>45378</v>
      </c>
      <c r="C8221" s="7">
        <v>0.49898148148148147</v>
      </c>
      <c r="D8221" t="s">
        <v>17</v>
      </c>
      <c r="E8221" t="s">
        <v>18</v>
      </c>
      <c r="F8221" s="3">
        <v>13</v>
      </c>
      <c r="H8221" s="4">
        <v>45378</v>
      </c>
      <c r="I8221" s="7">
        <v>0.49899305555555556</v>
      </c>
      <c r="J8221" t="s">
        <v>17</v>
      </c>
      <c r="K8221">
        <v>325</v>
      </c>
      <c r="M8221" s="4"/>
      <c r="N8221" s="7"/>
      <c r="R8221" s="4"/>
      <c r="S8221" s="7"/>
    </row>
    <row r="8222" spans="2:19" x14ac:dyDescent="0.35">
      <c r="B8222" s="4">
        <v>45378</v>
      </c>
      <c r="C8222" s="7">
        <v>0.49907407407407406</v>
      </c>
      <c r="D8222" t="s">
        <v>17</v>
      </c>
      <c r="E8222" t="s">
        <v>18</v>
      </c>
      <c r="F8222" s="3">
        <v>24</v>
      </c>
      <c r="H8222" s="4">
        <v>45378</v>
      </c>
      <c r="I8222" s="7">
        <v>0.49908564814814815</v>
      </c>
      <c r="J8222" t="s">
        <v>17</v>
      </c>
      <c r="K8222">
        <v>324</v>
      </c>
      <c r="M8222" s="4"/>
      <c r="N8222" s="7"/>
      <c r="R8222" s="4"/>
      <c r="S8222" s="7"/>
    </row>
    <row r="8223" spans="2:19" x14ac:dyDescent="0.35">
      <c r="B8223" s="4">
        <v>45378</v>
      </c>
      <c r="C8223" s="7">
        <v>0.49916666666666665</v>
      </c>
      <c r="D8223" t="s">
        <v>17</v>
      </c>
      <c r="E8223" t="s">
        <v>18</v>
      </c>
      <c r="F8223" s="3">
        <v>18</v>
      </c>
      <c r="H8223" s="4">
        <v>45378</v>
      </c>
      <c r="I8223" s="7">
        <v>0.49916666666666665</v>
      </c>
      <c r="J8223" t="s">
        <v>17</v>
      </c>
      <c r="K8223">
        <v>323</v>
      </c>
      <c r="M8223" s="4"/>
      <c r="N8223" s="7"/>
      <c r="R8223" s="4"/>
      <c r="S8223" s="7"/>
    </row>
    <row r="8224" spans="2:19" x14ac:dyDescent="0.35">
      <c r="B8224" s="4">
        <v>45378</v>
      </c>
      <c r="C8224" s="7">
        <v>0.4992361111111111</v>
      </c>
      <c r="D8224" t="s">
        <v>17</v>
      </c>
      <c r="E8224" t="s">
        <v>18</v>
      </c>
      <c r="F8224" s="3">
        <v>33</v>
      </c>
      <c r="H8224" s="4">
        <v>45378</v>
      </c>
      <c r="I8224" s="7">
        <v>0.4992361111111111</v>
      </c>
      <c r="J8224" t="s">
        <v>17</v>
      </c>
      <c r="K8224">
        <v>322</v>
      </c>
      <c r="M8224" s="4"/>
      <c r="N8224" s="7"/>
      <c r="R8224" s="4"/>
      <c r="S8224" s="7"/>
    </row>
    <row r="8225" spans="2:19" x14ac:dyDescent="0.35">
      <c r="B8225" s="4">
        <v>45378</v>
      </c>
      <c r="C8225" s="7">
        <v>0.49931712962962965</v>
      </c>
      <c r="D8225" t="s">
        <v>17</v>
      </c>
      <c r="E8225" t="s">
        <v>18</v>
      </c>
      <c r="F8225" s="3">
        <v>27</v>
      </c>
      <c r="H8225" s="4">
        <v>45378</v>
      </c>
      <c r="I8225" s="7">
        <v>0.49931712962962965</v>
      </c>
      <c r="J8225" t="s">
        <v>17</v>
      </c>
      <c r="K8225">
        <v>321</v>
      </c>
      <c r="M8225" s="4"/>
      <c r="N8225" s="7"/>
      <c r="R8225" s="4"/>
      <c r="S8225" s="7"/>
    </row>
    <row r="8226" spans="2:19" x14ac:dyDescent="0.35">
      <c r="B8226" s="4">
        <v>45378</v>
      </c>
      <c r="C8226" s="7">
        <v>0.49940972222222224</v>
      </c>
      <c r="D8226" t="s">
        <v>17</v>
      </c>
      <c r="E8226" t="s">
        <v>18</v>
      </c>
      <c r="F8226" s="3">
        <v>35</v>
      </c>
      <c r="H8226" s="4">
        <v>45378</v>
      </c>
      <c r="I8226" s="7">
        <v>0.49940972222222224</v>
      </c>
      <c r="J8226" t="s">
        <v>17</v>
      </c>
      <c r="K8226">
        <v>320</v>
      </c>
      <c r="M8226" s="4"/>
      <c r="N8226" s="7"/>
      <c r="R8226" s="4"/>
      <c r="S8226" s="7"/>
    </row>
    <row r="8227" spans="2:19" x14ac:dyDescent="0.35">
      <c r="B8227" s="4">
        <v>45378</v>
      </c>
      <c r="C8227" s="7">
        <v>0.49947916666666664</v>
      </c>
      <c r="D8227" t="s">
        <v>17</v>
      </c>
      <c r="E8227" t="s">
        <v>18</v>
      </c>
      <c r="F8227" s="3">
        <v>5</v>
      </c>
      <c r="H8227" s="4">
        <v>45378</v>
      </c>
      <c r="I8227" s="7">
        <v>0.49949074074074074</v>
      </c>
      <c r="J8227" t="s">
        <v>17</v>
      </c>
      <c r="K8227">
        <v>319</v>
      </c>
      <c r="M8227" s="4"/>
      <c r="N8227" s="7"/>
      <c r="R8227" s="4"/>
      <c r="S8227" s="7"/>
    </row>
    <row r="8228" spans="2:19" x14ac:dyDescent="0.35">
      <c r="B8228" s="4">
        <v>45378</v>
      </c>
      <c r="C8228" s="7">
        <v>0.4995486111111111</v>
      </c>
      <c r="D8228" t="s">
        <v>17</v>
      </c>
      <c r="E8228" t="s">
        <v>18</v>
      </c>
      <c r="F8228" s="3">
        <v>24</v>
      </c>
      <c r="H8228" s="4">
        <v>45378</v>
      </c>
      <c r="I8228" s="7">
        <v>0.49956018518518519</v>
      </c>
      <c r="J8228" t="s">
        <v>17</v>
      </c>
      <c r="K8228">
        <v>318</v>
      </c>
      <c r="M8228" s="4"/>
      <c r="N8228" s="7"/>
      <c r="R8228" s="4"/>
      <c r="S8228" s="7"/>
    </row>
    <row r="8229" spans="2:19" x14ac:dyDescent="0.35">
      <c r="B8229" s="4">
        <v>45378</v>
      </c>
      <c r="C8229" s="7">
        <v>0.49964120370370368</v>
      </c>
      <c r="D8229" t="s">
        <v>17</v>
      </c>
      <c r="E8229" t="s">
        <v>18</v>
      </c>
      <c r="F8229" s="3">
        <v>6</v>
      </c>
      <c r="H8229" s="4">
        <v>45378</v>
      </c>
      <c r="I8229" s="7">
        <v>0.49964120370370368</v>
      </c>
      <c r="J8229" t="s">
        <v>17</v>
      </c>
      <c r="K8229">
        <v>317</v>
      </c>
      <c r="M8229" s="4"/>
      <c r="N8229" s="7"/>
      <c r="R8229" s="4"/>
      <c r="S8229" s="7"/>
    </row>
    <row r="8230" spans="2:19" x14ac:dyDescent="0.35">
      <c r="B8230" s="4">
        <v>45378</v>
      </c>
      <c r="C8230" s="7">
        <v>0.49972222222222223</v>
      </c>
      <c r="D8230" t="s">
        <v>17</v>
      </c>
      <c r="E8230" t="s">
        <v>18</v>
      </c>
      <c r="F8230" s="3">
        <v>8</v>
      </c>
      <c r="H8230" s="4">
        <v>45378</v>
      </c>
      <c r="I8230" s="7">
        <v>0.49972222222222223</v>
      </c>
      <c r="J8230" t="s">
        <v>17</v>
      </c>
      <c r="K8230">
        <v>316</v>
      </c>
      <c r="M8230" s="4"/>
      <c r="N8230" s="7"/>
      <c r="R8230" s="4"/>
      <c r="S8230" s="7"/>
    </row>
    <row r="8231" spans="2:19" x14ac:dyDescent="0.35">
      <c r="B8231" s="4">
        <v>45378</v>
      </c>
      <c r="C8231" s="7">
        <v>0.49980324074074073</v>
      </c>
      <c r="D8231" t="s">
        <v>17</v>
      </c>
      <c r="E8231" t="s">
        <v>18</v>
      </c>
      <c r="F8231" s="3">
        <v>10</v>
      </c>
      <c r="H8231" s="4">
        <v>45378</v>
      </c>
      <c r="I8231" s="7">
        <v>0.49980324074074073</v>
      </c>
      <c r="J8231" t="s">
        <v>17</v>
      </c>
      <c r="K8231">
        <v>315</v>
      </c>
      <c r="M8231" s="4"/>
      <c r="N8231" s="7"/>
      <c r="R8231" s="4"/>
      <c r="S8231" s="7"/>
    </row>
    <row r="8232" spans="2:19" x14ac:dyDescent="0.35">
      <c r="B8232" s="4">
        <v>45378</v>
      </c>
      <c r="C8232" s="7">
        <v>0.49987268518518518</v>
      </c>
      <c r="D8232" t="s">
        <v>17</v>
      </c>
      <c r="E8232" t="s">
        <v>18</v>
      </c>
      <c r="F8232" s="3">
        <v>18</v>
      </c>
      <c r="H8232" s="4">
        <v>45378</v>
      </c>
      <c r="I8232" s="7">
        <v>0.49987268518518518</v>
      </c>
      <c r="J8232" t="s">
        <v>17</v>
      </c>
      <c r="K8232">
        <v>314</v>
      </c>
      <c r="M8232" s="4"/>
      <c r="N8232" s="7"/>
      <c r="R8232" s="4"/>
      <c r="S8232" s="7"/>
    </row>
    <row r="8233" spans="2:19" x14ac:dyDescent="0.35">
      <c r="B8233" s="4">
        <v>45378</v>
      </c>
      <c r="C8233" s="7">
        <v>0.5002199074074074</v>
      </c>
      <c r="D8233" t="s">
        <v>17</v>
      </c>
      <c r="E8233" t="s">
        <v>18</v>
      </c>
      <c r="F8233" s="3">
        <v>25</v>
      </c>
      <c r="H8233" s="4">
        <v>45378</v>
      </c>
      <c r="I8233" s="7">
        <v>0.5002199074074074</v>
      </c>
      <c r="J8233" t="s">
        <v>17</v>
      </c>
      <c r="K8233">
        <v>313</v>
      </c>
      <c r="M8233" s="4"/>
      <c r="N8233" s="7"/>
      <c r="R8233" s="4"/>
      <c r="S8233" s="7"/>
    </row>
    <row r="8234" spans="2:19" x14ac:dyDescent="0.35">
      <c r="B8234" s="4">
        <v>45378</v>
      </c>
      <c r="C8234" s="7">
        <v>0.50028935185185186</v>
      </c>
      <c r="D8234" t="s">
        <v>17</v>
      </c>
      <c r="E8234" t="s">
        <v>18</v>
      </c>
      <c r="F8234" s="3">
        <v>1</v>
      </c>
      <c r="H8234" s="4">
        <v>45378</v>
      </c>
      <c r="I8234" s="7">
        <v>0.50028935185185186</v>
      </c>
      <c r="J8234" t="s">
        <v>17</v>
      </c>
      <c r="K8234">
        <v>312</v>
      </c>
      <c r="M8234" s="4"/>
      <c r="N8234" s="7"/>
      <c r="R8234" s="4"/>
      <c r="S8234" s="7"/>
    </row>
    <row r="8235" spans="2:19" x14ac:dyDescent="0.35">
      <c r="B8235" s="4">
        <v>45378</v>
      </c>
      <c r="C8235" s="7">
        <v>0.50035879629629632</v>
      </c>
      <c r="D8235" t="s">
        <v>17</v>
      </c>
      <c r="E8235" t="s">
        <v>18</v>
      </c>
      <c r="F8235" s="3">
        <v>35</v>
      </c>
      <c r="H8235" s="4">
        <v>45378</v>
      </c>
      <c r="I8235" s="7">
        <v>0.50035879629629632</v>
      </c>
      <c r="J8235" t="s">
        <v>17</v>
      </c>
      <c r="K8235">
        <v>311</v>
      </c>
      <c r="M8235" s="4"/>
      <c r="N8235" s="7"/>
      <c r="R8235" s="4"/>
      <c r="S8235" s="7"/>
    </row>
    <row r="8236" spans="2:19" x14ac:dyDescent="0.35">
      <c r="B8236" s="4">
        <v>45378</v>
      </c>
      <c r="C8236" s="7">
        <v>0.50042824074074077</v>
      </c>
      <c r="D8236" t="s">
        <v>17</v>
      </c>
      <c r="E8236" t="s">
        <v>18</v>
      </c>
      <c r="F8236" s="3">
        <v>19</v>
      </c>
      <c r="H8236" s="4">
        <v>45378</v>
      </c>
      <c r="I8236" s="7">
        <v>0.50043981481481481</v>
      </c>
      <c r="J8236" t="s">
        <v>17</v>
      </c>
      <c r="K8236">
        <v>310</v>
      </c>
      <c r="M8236" s="4"/>
      <c r="N8236" s="7"/>
      <c r="R8236" s="4"/>
      <c r="S8236" s="7"/>
    </row>
    <row r="8237" spans="2:19" x14ac:dyDescent="0.35">
      <c r="B8237" s="4">
        <v>45378</v>
      </c>
      <c r="C8237" s="7">
        <v>0.50049768518518523</v>
      </c>
      <c r="D8237" t="s">
        <v>17</v>
      </c>
      <c r="E8237" t="s">
        <v>18</v>
      </c>
      <c r="F8237" s="3">
        <v>19</v>
      </c>
      <c r="H8237" s="4">
        <v>45378</v>
      </c>
      <c r="I8237" s="7">
        <v>0.50050925925925926</v>
      </c>
      <c r="J8237" t="s">
        <v>17</v>
      </c>
      <c r="K8237">
        <v>309</v>
      </c>
      <c r="M8237" s="4"/>
      <c r="N8237" s="7"/>
      <c r="R8237" s="4"/>
      <c r="S8237" s="7"/>
    </row>
    <row r="8238" spans="2:19" x14ac:dyDescent="0.35">
      <c r="B8238" s="4">
        <v>45378</v>
      </c>
      <c r="C8238" s="7">
        <v>0.50059027777777776</v>
      </c>
      <c r="D8238" t="s">
        <v>17</v>
      </c>
      <c r="E8238" t="s">
        <v>18</v>
      </c>
      <c r="F8238" s="3">
        <v>17</v>
      </c>
      <c r="H8238" s="4">
        <v>45378</v>
      </c>
      <c r="I8238" s="7">
        <v>0.50059027777777776</v>
      </c>
      <c r="J8238" t="s">
        <v>17</v>
      </c>
      <c r="K8238">
        <v>308</v>
      </c>
      <c r="M8238" s="4"/>
      <c r="N8238" s="7"/>
      <c r="R8238" s="4"/>
      <c r="S8238" s="7"/>
    </row>
    <row r="8239" spans="2:19" x14ac:dyDescent="0.35">
      <c r="B8239" s="4">
        <v>45378</v>
      </c>
      <c r="C8239" s="7">
        <v>0.50067129629629625</v>
      </c>
      <c r="D8239" t="s">
        <v>17</v>
      </c>
      <c r="E8239" t="s">
        <v>18</v>
      </c>
      <c r="F8239" s="3">
        <v>32</v>
      </c>
      <c r="H8239" s="4">
        <v>45378</v>
      </c>
      <c r="I8239" s="7">
        <v>0.50067129629629625</v>
      </c>
      <c r="J8239" t="s">
        <v>17</v>
      </c>
      <c r="K8239">
        <v>307</v>
      </c>
      <c r="M8239" s="4"/>
      <c r="N8239" s="7"/>
      <c r="R8239" s="4"/>
      <c r="S8239" s="7"/>
    </row>
    <row r="8240" spans="2:19" x14ac:dyDescent="0.35">
      <c r="B8240" s="4">
        <v>45378</v>
      </c>
      <c r="C8240" s="7">
        <v>0.50074074074074071</v>
      </c>
      <c r="D8240" t="s">
        <v>17</v>
      </c>
      <c r="E8240" t="s">
        <v>18</v>
      </c>
      <c r="F8240" s="3">
        <v>11</v>
      </c>
      <c r="H8240" s="4">
        <v>45378</v>
      </c>
      <c r="I8240" s="7">
        <v>0.50075231481481486</v>
      </c>
      <c r="J8240" t="s">
        <v>17</v>
      </c>
      <c r="K8240">
        <v>306</v>
      </c>
      <c r="M8240" s="4"/>
      <c r="N8240" s="7"/>
      <c r="R8240" s="4"/>
      <c r="S8240" s="7"/>
    </row>
    <row r="8241" spans="2:19" x14ac:dyDescent="0.35">
      <c r="B8241" s="4">
        <v>45378</v>
      </c>
      <c r="C8241" s="7">
        <v>0.50082175925925931</v>
      </c>
      <c r="D8241" t="s">
        <v>17</v>
      </c>
      <c r="E8241" t="s">
        <v>18</v>
      </c>
      <c r="F8241" s="3">
        <v>20</v>
      </c>
      <c r="H8241" s="4">
        <v>45378</v>
      </c>
      <c r="I8241" s="7">
        <v>0.50082175925925931</v>
      </c>
      <c r="J8241" t="s">
        <v>17</v>
      </c>
      <c r="K8241">
        <v>305</v>
      </c>
      <c r="M8241" s="4"/>
      <c r="N8241" s="7"/>
      <c r="R8241" s="4"/>
      <c r="S8241" s="7"/>
    </row>
    <row r="8242" spans="2:19" x14ac:dyDescent="0.35">
      <c r="B8242" s="4">
        <v>45378</v>
      </c>
      <c r="C8242" s="7">
        <v>0.50090277777777781</v>
      </c>
      <c r="D8242" t="s">
        <v>17</v>
      </c>
      <c r="E8242" t="s">
        <v>18</v>
      </c>
      <c r="F8242" s="3">
        <v>25</v>
      </c>
      <c r="H8242" s="4">
        <v>45378</v>
      </c>
      <c r="I8242" s="7">
        <v>0.50090277777777781</v>
      </c>
      <c r="J8242" t="s">
        <v>17</v>
      </c>
      <c r="K8242">
        <v>304</v>
      </c>
      <c r="M8242" s="4"/>
      <c r="N8242" s="7"/>
      <c r="R8242" s="4"/>
      <c r="S8242" s="7"/>
    </row>
    <row r="8243" spans="2:19" x14ac:dyDescent="0.35">
      <c r="B8243" s="4">
        <v>45378</v>
      </c>
      <c r="C8243" s="7">
        <v>0.5009837962962963</v>
      </c>
      <c r="D8243" t="s">
        <v>17</v>
      </c>
      <c r="E8243" t="s">
        <v>18</v>
      </c>
      <c r="F8243" s="3">
        <v>17</v>
      </c>
      <c r="H8243" s="4">
        <v>45378</v>
      </c>
      <c r="I8243" s="7">
        <v>0.5009837962962963</v>
      </c>
      <c r="J8243" t="s">
        <v>17</v>
      </c>
      <c r="K8243">
        <v>303</v>
      </c>
      <c r="M8243" s="4"/>
      <c r="N8243" s="7"/>
      <c r="R8243" s="4"/>
      <c r="S8243" s="7"/>
    </row>
    <row r="8244" spans="2:19" x14ac:dyDescent="0.35">
      <c r="B8244" s="4">
        <v>45378</v>
      </c>
      <c r="C8244" s="7">
        <v>0.5010648148148148</v>
      </c>
      <c r="D8244" t="s">
        <v>17</v>
      </c>
      <c r="E8244" t="s">
        <v>18</v>
      </c>
      <c r="F8244" s="3">
        <v>27</v>
      </c>
      <c r="H8244" s="4">
        <v>45378</v>
      </c>
      <c r="I8244" s="7">
        <v>0.5010648148148148</v>
      </c>
      <c r="J8244" t="s">
        <v>17</v>
      </c>
      <c r="K8244">
        <v>302</v>
      </c>
      <c r="M8244" s="4"/>
      <c r="N8244" s="7"/>
      <c r="R8244" s="4"/>
      <c r="S8244" s="7"/>
    </row>
    <row r="8245" spans="2:19" x14ac:dyDescent="0.35">
      <c r="B8245" s="4">
        <v>45378</v>
      </c>
      <c r="C8245" s="7">
        <v>0.50113425925925925</v>
      </c>
      <c r="D8245" t="s">
        <v>17</v>
      </c>
      <c r="E8245" t="s">
        <v>18</v>
      </c>
      <c r="F8245" s="3">
        <v>28</v>
      </c>
      <c r="H8245" s="4">
        <v>45378</v>
      </c>
      <c r="I8245" s="7">
        <v>0.50113425925925925</v>
      </c>
      <c r="J8245" t="s">
        <v>17</v>
      </c>
      <c r="K8245">
        <v>301</v>
      </c>
      <c r="M8245" s="4"/>
      <c r="N8245" s="7"/>
      <c r="R8245" s="4"/>
      <c r="S8245" s="7"/>
    </row>
    <row r="8246" spans="2:19" x14ac:dyDescent="0.35">
      <c r="B8246" s="4">
        <v>45378</v>
      </c>
      <c r="C8246" s="7">
        <v>0.50120370370370371</v>
      </c>
      <c r="D8246" t="s">
        <v>17</v>
      </c>
      <c r="E8246" t="s">
        <v>18</v>
      </c>
      <c r="F8246" s="3">
        <v>35</v>
      </c>
      <c r="H8246" s="4">
        <v>45378</v>
      </c>
      <c r="I8246" s="7">
        <v>0.50120370370370371</v>
      </c>
      <c r="J8246" t="s">
        <v>17</v>
      </c>
      <c r="K8246">
        <v>300</v>
      </c>
      <c r="M8246" s="4"/>
      <c r="N8246" s="7"/>
      <c r="R8246" s="4"/>
      <c r="S8246" s="7"/>
    </row>
    <row r="8247" spans="2:19" x14ac:dyDescent="0.35">
      <c r="B8247" s="4">
        <v>45378</v>
      </c>
      <c r="C8247" s="7">
        <v>0.5012847222222222</v>
      </c>
      <c r="D8247" t="s">
        <v>17</v>
      </c>
      <c r="E8247" t="s">
        <v>18</v>
      </c>
      <c r="F8247" s="3">
        <v>25</v>
      </c>
      <c r="H8247" s="4">
        <v>45378</v>
      </c>
      <c r="I8247" s="7">
        <v>0.5012847222222222</v>
      </c>
      <c r="J8247" t="s">
        <v>17</v>
      </c>
      <c r="K8247">
        <v>299</v>
      </c>
      <c r="M8247" s="4"/>
      <c r="N8247" s="7"/>
      <c r="R8247" s="4"/>
      <c r="S8247" s="7"/>
    </row>
    <row r="8248" spans="2:19" x14ac:dyDescent="0.35">
      <c r="B8248" s="4">
        <v>45378</v>
      </c>
      <c r="C8248" s="7">
        <v>0.5013657407407407</v>
      </c>
      <c r="D8248" t="s">
        <v>17</v>
      </c>
      <c r="E8248" t="s">
        <v>18</v>
      </c>
      <c r="F8248" s="3">
        <v>15</v>
      </c>
      <c r="H8248" s="4">
        <v>45378</v>
      </c>
      <c r="I8248" s="7">
        <v>0.5013657407407407</v>
      </c>
      <c r="J8248" t="s">
        <v>17</v>
      </c>
      <c r="K8248">
        <v>298</v>
      </c>
      <c r="M8248" s="4"/>
      <c r="N8248" s="7"/>
      <c r="R8248" s="4"/>
      <c r="S8248" s="7"/>
    </row>
    <row r="8249" spans="2:19" x14ac:dyDescent="0.35">
      <c r="B8249" s="4">
        <v>45378</v>
      </c>
      <c r="C8249" s="7">
        <v>0.50143518518518515</v>
      </c>
      <c r="D8249" t="s">
        <v>17</v>
      </c>
      <c r="E8249" t="s">
        <v>18</v>
      </c>
      <c r="F8249" s="3">
        <v>2</v>
      </c>
      <c r="H8249" s="4">
        <v>45378</v>
      </c>
      <c r="I8249" s="7">
        <v>0.50143518518518515</v>
      </c>
      <c r="J8249" t="s">
        <v>17</v>
      </c>
      <c r="K8249">
        <v>297</v>
      </c>
      <c r="M8249" s="4"/>
      <c r="N8249" s="7"/>
      <c r="R8249" s="4"/>
      <c r="S8249" s="7"/>
    </row>
    <row r="8250" spans="2:19" x14ac:dyDescent="0.35">
      <c r="B8250" s="4">
        <v>45378</v>
      </c>
      <c r="C8250" s="7">
        <v>0.50150462962962961</v>
      </c>
      <c r="D8250" t="s">
        <v>17</v>
      </c>
      <c r="E8250" t="s">
        <v>18</v>
      </c>
      <c r="F8250" s="3">
        <v>31</v>
      </c>
      <c r="H8250" s="4">
        <v>45378</v>
      </c>
      <c r="I8250" s="7">
        <v>0.50151620370370376</v>
      </c>
      <c r="J8250" t="s">
        <v>17</v>
      </c>
      <c r="K8250">
        <v>296</v>
      </c>
      <c r="M8250" s="4"/>
      <c r="N8250" s="7"/>
      <c r="R8250" s="4"/>
      <c r="S8250" s="7"/>
    </row>
    <row r="8251" spans="2:19" x14ac:dyDescent="0.35">
      <c r="B8251" s="4">
        <v>45378</v>
      </c>
      <c r="C8251" s="7">
        <v>0.5015856481481481</v>
      </c>
      <c r="D8251" t="s">
        <v>17</v>
      </c>
      <c r="E8251" t="s">
        <v>18</v>
      </c>
      <c r="F8251" s="3">
        <v>4</v>
      </c>
      <c r="H8251" s="4">
        <v>45378</v>
      </c>
      <c r="I8251" s="7">
        <v>0.5015856481481481</v>
      </c>
      <c r="J8251" t="s">
        <v>17</v>
      </c>
      <c r="K8251">
        <v>295</v>
      </c>
      <c r="M8251" s="4"/>
      <c r="N8251" s="7"/>
      <c r="R8251" s="4"/>
      <c r="S8251" s="7"/>
    </row>
    <row r="8252" spans="2:19" x14ac:dyDescent="0.35">
      <c r="B8252" s="4">
        <v>45378</v>
      </c>
      <c r="C8252" s="7">
        <v>0.50166666666666671</v>
      </c>
      <c r="D8252" t="s">
        <v>17</v>
      </c>
      <c r="E8252" t="s">
        <v>18</v>
      </c>
      <c r="F8252" s="3">
        <v>5</v>
      </c>
      <c r="H8252" s="4">
        <v>45378</v>
      </c>
      <c r="I8252" s="7">
        <v>0.50166666666666671</v>
      </c>
      <c r="J8252" t="s">
        <v>17</v>
      </c>
      <c r="K8252">
        <v>294</v>
      </c>
      <c r="M8252" s="4"/>
      <c r="N8252" s="7"/>
      <c r="R8252" s="4"/>
      <c r="S8252" s="7"/>
    </row>
    <row r="8253" spans="2:19" x14ac:dyDescent="0.35">
      <c r="B8253" s="4">
        <v>45378</v>
      </c>
      <c r="C8253" s="7">
        <v>0.50173611111111116</v>
      </c>
      <c r="D8253" t="s">
        <v>17</v>
      </c>
      <c r="E8253" t="s">
        <v>18</v>
      </c>
      <c r="F8253" s="3">
        <v>23</v>
      </c>
      <c r="H8253" s="4">
        <v>45378</v>
      </c>
      <c r="I8253" s="7">
        <v>0.50173611111111116</v>
      </c>
      <c r="J8253" t="s">
        <v>17</v>
      </c>
      <c r="K8253">
        <v>293</v>
      </c>
      <c r="M8253" s="4"/>
      <c r="N8253" s="7"/>
      <c r="R8253" s="4"/>
      <c r="S8253" s="7"/>
    </row>
    <row r="8254" spans="2:19" x14ac:dyDescent="0.35">
      <c r="B8254" s="4">
        <v>45378</v>
      </c>
      <c r="C8254" s="7">
        <v>0.5018055555555555</v>
      </c>
      <c r="D8254" t="s">
        <v>17</v>
      </c>
      <c r="E8254" t="s">
        <v>18</v>
      </c>
      <c r="F8254" s="3">
        <v>17</v>
      </c>
      <c r="H8254" s="4">
        <v>45378</v>
      </c>
      <c r="I8254" s="7">
        <v>0.5018055555555555</v>
      </c>
      <c r="J8254" t="s">
        <v>17</v>
      </c>
      <c r="K8254">
        <v>292</v>
      </c>
      <c r="M8254" s="4"/>
      <c r="N8254" s="7"/>
      <c r="R8254" s="4"/>
      <c r="S8254" s="7"/>
    </row>
    <row r="8255" spans="2:19" x14ac:dyDescent="0.35">
      <c r="B8255" s="4">
        <v>45378</v>
      </c>
      <c r="C8255" s="7">
        <v>0.50188657407407411</v>
      </c>
      <c r="D8255" t="s">
        <v>17</v>
      </c>
      <c r="E8255" t="s">
        <v>18</v>
      </c>
      <c r="F8255" s="3">
        <v>4</v>
      </c>
      <c r="H8255" s="4">
        <v>45378</v>
      </c>
      <c r="I8255" s="7">
        <v>0.50188657407407411</v>
      </c>
      <c r="J8255" t="s">
        <v>17</v>
      </c>
      <c r="K8255">
        <v>291</v>
      </c>
      <c r="M8255" s="4"/>
      <c r="N8255" s="7"/>
      <c r="R8255" s="4"/>
      <c r="S8255" s="7"/>
    </row>
    <row r="8256" spans="2:19" x14ac:dyDescent="0.35">
      <c r="B8256" s="4">
        <v>45378</v>
      </c>
      <c r="C8256" s="7">
        <v>0.5019675925925926</v>
      </c>
      <c r="D8256" t="s">
        <v>17</v>
      </c>
      <c r="E8256" t="s">
        <v>18</v>
      </c>
      <c r="F8256" s="3">
        <v>7</v>
      </c>
      <c r="H8256" s="4">
        <v>45378</v>
      </c>
      <c r="I8256" s="7">
        <v>0.5019675925925926</v>
      </c>
      <c r="J8256" t="s">
        <v>17</v>
      </c>
      <c r="K8256">
        <v>290</v>
      </c>
      <c r="M8256" s="4"/>
      <c r="N8256" s="7"/>
      <c r="R8256" s="4"/>
      <c r="S8256" s="7"/>
    </row>
    <row r="8257" spans="2:19" x14ac:dyDescent="0.35">
      <c r="B8257" s="4">
        <v>45378</v>
      </c>
      <c r="C8257" s="7">
        <v>0.50206018518518514</v>
      </c>
      <c r="D8257" t="s">
        <v>17</v>
      </c>
      <c r="E8257" t="s">
        <v>18</v>
      </c>
      <c r="F8257" s="3">
        <v>9</v>
      </c>
      <c r="H8257" s="4">
        <v>45378</v>
      </c>
      <c r="I8257" s="7">
        <v>0.50206018518518514</v>
      </c>
      <c r="J8257" t="s">
        <v>17</v>
      </c>
      <c r="K8257">
        <v>289</v>
      </c>
      <c r="M8257" s="4"/>
      <c r="N8257" s="7"/>
      <c r="R8257" s="4"/>
      <c r="S8257" s="7"/>
    </row>
    <row r="8258" spans="2:19" x14ac:dyDescent="0.35">
      <c r="B8258" s="4">
        <v>45378</v>
      </c>
      <c r="C8258" s="7">
        <v>0.50212962962962959</v>
      </c>
      <c r="D8258" t="s">
        <v>17</v>
      </c>
      <c r="E8258" t="s">
        <v>18</v>
      </c>
      <c r="F8258" s="3">
        <v>24</v>
      </c>
      <c r="H8258" s="4">
        <v>45378</v>
      </c>
      <c r="I8258" s="7">
        <v>0.50212962962962959</v>
      </c>
      <c r="J8258" t="s">
        <v>17</v>
      </c>
      <c r="K8258">
        <v>288</v>
      </c>
      <c r="M8258" s="4"/>
      <c r="N8258" s="7"/>
      <c r="R8258" s="4"/>
      <c r="S8258" s="7"/>
    </row>
    <row r="8259" spans="2:19" x14ac:dyDescent="0.35">
      <c r="B8259" s="4">
        <v>45378</v>
      </c>
      <c r="C8259" s="7">
        <v>0.50228009259259254</v>
      </c>
      <c r="D8259" t="s">
        <v>17</v>
      </c>
      <c r="E8259" t="s">
        <v>18</v>
      </c>
      <c r="F8259" s="3">
        <v>3</v>
      </c>
      <c r="H8259" s="4">
        <v>45378</v>
      </c>
      <c r="I8259" s="7">
        <v>0.50228009259259254</v>
      </c>
      <c r="J8259" t="s">
        <v>17</v>
      </c>
      <c r="K8259">
        <v>287</v>
      </c>
      <c r="M8259" s="4"/>
      <c r="N8259" s="7"/>
      <c r="R8259" s="4"/>
      <c r="S8259" s="7"/>
    </row>
    <row r="8260" spans="2:19" x14ac:dyDescent="0.35">
      <c r="B8260" s="4">
        <v>45378</v>
      </c>
      <c r="C8260" s="7">
        <v>0.50236111111111115</v>
      </c>
      <c r="D8260" t="s">
        <v>17</v>
      </c>
      <c r="E8260" t="s">
        <v>18</v>
      </c>
      <c r="F8260" s="3">
        <v>11</v>
      </c>
      <c r="H8260" s="4">
        <v>45378</v>
      </c>
      <c r="I8260" s="7">
        <v>0.50237268518518519</v>
      </c>
      <c r="J8260" t="s">
        <v>17</v>
      </c>
      <c r="K8260">
        <v>286</v>
      </c>
      <c r="M8260" s="4"/>
      <c r="N8260" s="7"/>
      <c r="R8260" s="4"/>
      <c r="S8260" s="7"/>
    </row>
    <row r="8261" spans="2:19" x14ac:dyDescent="0.35">
      <c r="B8261" s="4">
        <v>45378</v>
      </c>
      <c r="C8261" s="7">
        <v>0.5024305555555556</v>
      </c>
      <c r="D8261" t="s">
        <v>17</v>
      </c>
      <c r="E8261" t="s">
        <v>18</v>
      </c>
      <c r="F8261" s="3">
        <v>18</v>
      </c>
      <c r="H8261" s="4">
        <v>45378</v>
      </c>
      <c r="I8261" s="7">
        <v>0.50244212962962964</v>
      </c>
      <c r="J8261" t="s">
        <v>17</v>
      </c>
      <c r="K8261">
        <v>285</v>
      </c>
      <c r="M8261" s="4"/>
      <c r="N8261" s="7"/>
      <c r="R8261" s="4"/>
      <c r="S8261" s="7"/>
    </row>
    <row r="8262" spans="2:19" x14ac:dyDescent="0.35">
      <c r="B8262" s="4">
        <v>45378</v>
      </c>
      <c r="C8262" s="7">
        <v>0.50249999999999995</v>
      </c>
      <c r="D8262" t="s">
        <v>17</v>
      </c>
      <c r="E8262" t="s">
        <v>18</v>
      </c>
      <c r="F8262" s="3">
        <v>8</v>
      </c>
      <c r="H8262" s="4">
        <v>45378</v>
      </c>
      <c r="I8262" s="7">
        <v>0.5025115740740741</v>
      </c>
      <c r="J8262" t="s">
        <v>17</v>
      </c>
      <c r="K8262">
        <v>284</v>
      </c>
      <c r="M8262" s="4"/>
      <c r="N8262" s="7"/>
      <c r="R8262" s="4"/>
      <c r="S8262" s="7"/>
    </row>
    <row r="8263" spans="2:19" x14ac:dyDescent="0.35">
      <c r="B8263" s="4">
        <v>45378</v>
      </c>
      <c r="C8263" s="7">
        <v>0.50258101851851855</v>
      </c>
      <c r="D8263" t="s">
        <v>17</v>
      </c>
      <c r="E8263" t="s">
        <v>18</v>
      </c>
      <c r="F8263" s="3">
        <v>4</v>
      </c>
      <c r="H8263" s="4">
        <v>45378</v>
      </c>
      <c r="I8263" s="7">
        <v>0.50258101851851855</v>
      </c>
      <c r="J8263" t="s">
        <v>17</v>
      </c>
      <c r="K8263">
        <v>283</v>
      </c>
      <c r="M8263" s="4"/>
      <c r="N8263" s="7"/>
      <c r="R8263" s="4"/>
      <c r="S8263" s="7"/>
    </row>
    <row r="8264" spans="2:19" x14ac:dyDescent="0.35">
      <c r="B8264" s="4">
        <v>45378</v>
      </c>
      <c r="C8264" s="7">
        <v>0.50265046296296301</v>
      </c>
      <c r="D8264" t="s">
        <v>17</v>
      </c>
      <c r="E8264" t="s">
        <v>18</v>
      </c>
      <c r="F8264" s="3">
        <v>6</v>
      </c>
      <c r="H8264" s="4">
        <v>45378</v>
      </c>
      <c r="I8264" s="7">
        <v>0.50265046296296301</v>
      </c>
      <c r="J8264" t="s">
        <v>17</v>
      </c>
      <c r="K8264">
        <v>282</v>
      </c>
      <c r="M8264" s="4"/>
      <c r="N8264" s="7"/>
      <c r="R8264" s="4"/>
      <c r="S8264" s="7"/>
    </row>
    <row r="8265" spans="2:19" x14ac:dyDescent="0.35">
      <c r="B8265" s="4">
        <v>45378</v>
      </c>
      <c r="C8265" s="7">
        <v>0.50280092592592596</v>
      </c>
      <c r="D8265" t="s">
        <v>17</v>
      </c>
      <c r="E8265" t="s">
        <v>18</v>
      </c>
      <c r="F8265" s="3">
        <v>22</v>
      </c>
      <c r="H8265" s="4">
        <v>45378</v>
      </c>
      <c r="I8265" s="7">
        <v>0.5028125</v>
      </c>
      <c r="J8265" t="s">
        <v>17</v>
      </c>
      <c r="K8265">
        <v>281</v>
      </c>
      <c r="M8265" s="4"/>
      <c r="N8265" s="7"/>
      <c r="R8265" s="4"/>
      <c r="S8265" s="7"/>
    </row>
    <row r="8266" spans="2:19" x14ac:dyDescent="0.35">
      <c r="B8266" s="4">
        <v>45378</v>
      </c>
      <c r="C8266" s="7">
        <v>0.50288194444444445</v>
      </c>
      <c r="D8266" t="s">
        <v>17</v>
      </c>
      <c r="E8266" t="s">
        <v>18</v>
      </c>
      <c r="F8266" s="3">
        <v>25</v>
      </c>
      <c r="H8266" s="4">
        <v>45378</v>
      </c>
      <c r="I8266" s="7">
        <v>0.50288194444444445</v>
      </c>
      <c r="J8266" t="s">
        <v>17</v>
      </c>
      <c r="K8266">
        <v>280</v>
      </c>
      <c r="M8266" s="4"/>
      <c r="N8266" s="7"/>
      <c r="R8266" s="4"/>
      <c r="S8266" s="7"/>
    </row>
    <row r="8267" spans="2:19" x14ac:dyDescent="0.35">
      <c r="B8267" s="4">
        <v>45378</v>
      </c>
      <c r="C8267" s="7">
        <v>0.50295138888888891</v>
      </c>
      <c r="D8267" t="s">
        <v>17</v>
      </c>
      <c r="E8267" t="s">
        <v>18</v>
      </c>
      <c r="F8267" s="3">
        <v>34</v>
      </c>
      <c r="H8267" s="4">
        <v>45378</v>
      </c>
      <c r="I8267" s="7">
        <v>0.50296296296296295</v>
      </c>
      <c r="J8267" t="s">
        <v>17</v>
      </c>
      <c r="K8267">
        <v>279</v>
      </c>
      <c r="M8267" s="4"/>
      <c r="N8267" s="7"/>
      <c r="R8267" s="4"/>
      <c r="S8267" s="7"/>
    </row>
    <row r="8268" spans="2:19" x14ac:dyDescent="0.35">
      <c r="B8268" s="4">
        <v>45378</v>
      </c>
      <c r="C8268" s="7">
        <v>0.50302083333333336</v>
      </c>
      <c r="D8268" t="s">
        <v>17</v>
      </c>
      <c r="E8268" t="s">
        <v>18</v>
      </c>
      <c r="F8268" s="3">
        <v>13</v>
      </c>
      <c r="H8268" s="4">
        <v>45378</v>
      </c>
      <c r="I8268" s="7">
        <v>0.5030324074074074</v>
      </c>
      <c r="J8268" t="s">
        <v>17</v>
      </c>
      <c r="K8268">
        <v>278</v>
      </c>
      <c r="M8268" s="4"/>
      <c r="N8268" s="7"/>
      <c r="R8268" s="4"/>
      <c r="S8268" s="7"/>
    </row>
    <row r="8269" spans="2:19" x14ac:dyDescent="0.35">
      <c r="B8269" s="4">
        <v>45378</v>
      </c>
      <c r="C8269" s="7">
        <v>0.50309027777777782</v>
      </c>
      <c r="D8269" t="s">
        <v>17</v>
      </c>
      <c r="E8269" t="s">
        <v>18</v>
      </c>
      <c r="F8269" s="3">
        <v>35</v>
      </c>
      <c r="H8269" s="4">
        <v>45378</v>
      </c>
      <c r="I8269" s="7">
        <v>0.50310185185185186</v>
      </c>
      <c r="J8269" t="s">
        <v>17</v>
      </c>
      <c r="K8269">
        <v>277</v>
      </c>
      <c r="M8269" s="4"/>
      <c r="N8269" s="7"/>
      <c r="R8269" s="4"/>
      <c r="S8269" s="7"/>
    </row>
    <row r="8270" spans="2:19" x14ac:dyDescent="0.35">
      <c r="B8270" s="4">
        <v>45378</v>
      </c>
      <c r="C8270" s="7">
        <v>0.50317129629629631</v>
      </c>
      <c r="D8270" t="s">
        <v>17</v>
      </c>
      <c r="E8270" t="s">
        <v>18</v>
      </c>
      <c r="F8270" s="3">
        <v>25</v>
      </c>
      <c r="H8270" s="4">
        <v>45378</v>
      </c>
      <c r="I8270" s="7">
        <v>0.50317129629629631</v>
      </c>
      <c r="J8270" t="s">
        <v>17</v>
      </c>
      <c r="K8270">
        <v>276</v>
      </c>
      <c r="M8270" s="4"/>
      <c r="N8270" s="7"/>
      <c r="R8270" s="4"/>
      <c r="S8270" s="7"/>
    </row>
    <row r="8271" spans="2:19" x14ac:dyDescent="0.35">
      <c r="B8271" s="4">
        <v>45378</v>
      </c>
      <c r="C8271" s="7">
        <v>0.50325231481481481</v>
      </c>
      <c r="D8271" t="s">
        <v>17</v>
      </c>
      <c r="E8271" t="s">
        <v>18</v>
      </c>
      <c r="F8271" s="3">
        <v>29</v>
      </c>
      <c r="H8271" s="4">
        <v>45378</v>
      </c>
      <c r="I8271" s="7">
        <v>0.50325231481481481</v>
      </c>
      <c r="J8271" t="s">
        <v>17</v>
      </c>
      <c r="K8271">
        <v>275</v>
      </c>
      <c r="M8271" s="4"/>
      <c r="N8271" s="7"/>
      <c r="R8271" s="4"/>
      <c r="S8271" s="7"/>
    </row>
    <row r="8272" spans="2:19" x14ac:dyDescent="0.35">
      <c r="B8272" s="4">
        <v>45378</v>
      </c>
      <c r="C8272" s="7">
        <v>0.50332175925925926</v>
      </c>
      <c r="D8272" t="s">
        <v>17</v>
      </c>
      <c r="E8272" t="s">
        <v>18</v>
      </c>
      <c r="F8272" s="3">
        <v>30</v>
      </c>
      <c r="H8272" s="4">
        <v>45378</v>
      </c>
      <c r="I8272" s="7">
        <v>0.50332175925925926</v>
      </c>
      <c r="J8272" t="s">
        <v>17</v>
      </c>
      <c r="K8272">
        <v>274</v>
      </c>
      <c r="M8272" s="4"/>
      <c r="N8272" s="7"/>
      <c r="R8272" s="4"/>
      <c r="S8272" s="7"/>
    </row>
    <row r="8273" spans="2:19" x14ac:dyDescent="0.35">
      <c r="B8273" s="4">
        <v>45378</v>
      </c>
      <c r="C8273" s="7">
        <v>0.50339120370370372</v>
      </c>
      <c r="D8273" t="s">
        <v>17</v>
      </c>
      <c r="E8273" t="s">
        <v>18</v>
      </c>
      <c r="F8273" s="3">
        <v>29</v>
      </c>
      <c r="H8273" s="4">
        <v>45378</v>
      </c>
      <c r="I8273" s="7">
        <v>0.50339120370370372</v>
      </c>
      <c r="J8273" t="s">
        <v>17</v>
      </c>
      <c r="K8273">
        <v>273</v>
      </c>
      <c r="M8273" s="4"/>
      <c r="N8273" s="7"/>
      <c r="R8273" s="4"/>
      <c r="S8273" s="7"/>
    </row>
    <row r="8274" spans="2:19" x14ac:dyDescent="0.35">
      <c r="B8274" s="4">
        <v>45378</v>
      </c>
      <c r="C8274" s="7">
        <v>0.50346064814814817</v>
      </c>
      <c r="D8274" t="s">
        <v>17</v>
      </c>
      <c r="E8274" t="s">
        <v>18</v>
      </c>
      <c r="F8274" s="3" t="s">
        <v>19</v>
      </c>
      <c r="H8274" s="4">
        <v>45378</v>
      </c>
      <c r="I8274" s="7">
        <v>0.50346064814814817</v>
      </c>
      <c r="J8274" t="s">
        <v>17</v>
      </c>
      <c r="K8274">
        <v>272</v>
      </c>
      <c r="M8274" s="4"/>
      <c r="N8274" s="7"/>
      <c r="R8274" s="4"/>
      <c r="S8274" s="7"/>
    </row>
    <row r="8275" spans="2:19" x14ac:dyDescent="0.35">
      <c r="B8275" s="4">
        <v>45378</v>
      </c>
      <c r="C8275" s="7">
        <v>0.50354166666666667</v>
      </c>
      <c r="D8275" t="s">
        <v>17</v>
      </c>
      <c r="E8275" t="s">
        <v>18</v>
      </c>
      <c r="F8275" s="3">
        <v>23</v>
      </c>
      <c r="H8275" s="4">
        <v>45378</v>
      </c>
      <c r="I8275" s="7">
        <v>0.50354166666666667</v>
      </c>
      <c r="J8275" t="s">
        <v>17</v>
      </c>
      <c r="K8275">
        <v>271</v>
      </c>
      <c r="M8275" s="4"/>
      <c r="N8275" s="7"/>
      <c r="R8275" s="4"/>
      <c r="S8275" s="7"/>
    </row>
    <row r="8276" spans="2:19" x14ac:dyDescent="0.35">
      <c r="B8276" s="4">
        <v>45378</v>
      </c>
      <c r="C8276" s="7">
        <v>0.50362268518518516</v>
      </c>
      <c r="D8276" t="s">
        <v>17</v>
      </c>
      <c r="E8276" t="s">
        <v>18</v>
      </c>
      <c r="F8276" s="3">
        <v>20</v>
      </c>
      <c r="H8276" s="4">
        <v>45378</v>
      </c>
      <c r="I8276" s="7">
        <v>0.50362268518518516</v>
      </c>
      <c r="J8276" t="s">
        <v>17</v>
      </c>
      <c r="K8276">
        <v>270</v>
      </c>
      <c r="M8276" s="4"/>
      <c r="N8276" s="7"/>
      <c r="R8276" s="4"/>
      <c r="S8276" s="7"/>
    </row>
    <row r="8277" spans="2:19" x14ac:dyDescent="0.35">
      <c r="B8277" s="4">
        <v>45378</v>
      </c>
      <c r="C8277" s="7">
        <v>0.50369212962962961</v>
      </c>
      <c r="D8277" t="s">
        <v>17</v>
      </c>
      <c r="E8277" t="s">
        <v>18</v>
      </c>
      <c r="F8277" s="3">
        <v>25</v>
      </c>
      <c r="H8277" s="4">
        <v>45378</v>
      </c>
      <c r="I8277" s="7">
        <v>0.50369212962962961</v>
      </c>
      <c r="J8277" t="s">
        <v>17</v>
      </c>
      <c r="K8277">
        <v>269</v>
      </c>
      <c r="M8277" s="4"/>
      <c r="N8277" s="7"/>
      <c r="R8277" s="4"/>
      <c r="S8277" s="7"/>
    </row>
    <row r="8278" spans="2:19" x14ac:dyDescent="0.35">
      <c r="B8278" s="4">
        <v>45378</v>
      </c>
      <c r="C8278" s="7">
        <v>0.50377314814814811</v>
      </c>
      <c r="D8278" t="s">
        <v>17</v>
      </c>
      <c r="E8278" t="s">
        <v>18</v>
      </c>
      <c r="F8278" s="3">
        <v>27</v>
      </c>
      <c r="H8278" s="4">
        <v>45378</v>
      </c>
      <c r="I8278" s="7">
        <v>0.50377314814814811</v>
      </c>
      <c r="J8278" t="s">
        <v>17</v>
      </c>
      <c r="K8278">
        <v>268</v>
      </c>
      <c r="M8278" s="4"/>
      <c r="N8278" s="7"/>
      <c r="R8278" s="4"/>
      <c r="S8278" s="7"/>
    </row>
    <row r="8279" spans="2:19" x14ac:dyDescent="0.35">
      <c r="B8279" s="4">
        <v>45378</v>
      </c>
      <c r="C8279" s="7">
        <v>0.50384259259259256</v>
      </c>
      <c r="D8279" t="s">
        <v>17</v>
      </c>
      <c r="E8279" t="s">
        <v>18</v>
      </c>
      <c r="F8279" s="3">
        <v>29</v>
      </c>
      <c r="H8279" s="4">
        <v>45378</v>
      </c>
      <c r="I8279" s="7">
        <v>0.50385416666666671</v>
      </c>
      <c r="J8279" t="s">
        <v>17</v>
      </c>
      <c r="K8279">
        <v>267</v>
      </c>
      <c r="M8279" s="4"/>
      <c r="N8279" s="7"/>
      <c r="R8279" s="4"/>
      <c r="S8279" s="7"/>
    </row>
    <row r="8280" spans="2:19" x14ac:dyDescent="0.35">
      <c r="B8280" s="4">
        <v>45378</v>
      </c>
      <c r="C8280" s="7">
        <v>0.50392361111111106</v>
      </c>
      <c r="D8280" t="s">
        <v>17</v>
      </c>
      <c r="E8280" t="s">
        <v>18</v>
      </c>
      <c r="F8280" s="3">
        <v>18</v>
      </c>
      <c r="H8280" s="4">
        <v>45378</v>
      </c>
      <c r="I8280" s="7">
        <v>0.50392361111111106</v>
      </c>
      <c r="J8280" t="s">
        <v>17</v>
      </c>
      <c r="K8280">
        <v>266</v>
      </c>
      <c r="M8280" s="4"/>
      <c r="N8280" s="7"/>
      <c r="R8280" s="4"/>
      <c r="S8280" s="7"/>
    </row>
    <row r="8281" spans="2:19" x14ac:dyDescent="0.35">
      <c r="B8281" s="4">
        <v>45378</v>
      </c>
      <c r="C8281" s="7">
        <v>0.50400462962962966</v>
      </c>
      <c r="D8281" t="s">
        <v>17</v>
      </c>
      <c r="E8281" t="s">
        <v>18</v>
      </c>
      <c r="F8281" s="3">
        <v>24</v>
      </c>
      <c r="H8281" s="4">
        <v>45378</v>
      </c>
      <c r="I8281" s="7">
        <v>0.5040162037037037</v>
      </c>
      <c r="J8281" t="s">
        <v>17</v>
      </c>
      <c r="K8281">
        <v>265</v>
      </c>
      <c r="M8281" s="4"/>
      <c r="N8281" s="7"/>
      <c r="R8281" s="4"/>
      <c r="S8281" s="7"/>
    </row>
    <row r="8282" spans="2:19" x14ac:dyDescent="0.35">
      <c r="B8282" s="4">
        <v>45378</v>
      </c>
      <c r="C8282" s="7">
        <v>0.50408564814814816</v>
      </c>
      <c r="D8282" t="s">
        <v>17</v>
      </c>
      <c r="E8282" t="s">
        <v>18</v>
      </c>
      <c r="F8282" s="3">
        <v>25</v>
      </c>
      <c r="H8282" s="4">
        <v>45378</v>
      </c>
      <c r="I8282" s="7">
        <v>0.50408564814814816</v>
      </c>
      <c r="J8282" t="s">
        <v>17</v>
      </c>
      <c r="K8282">
        <v>264</v>
      </c>
      <c r="M8282" s="4"/>
      <c r="N8282" s="7"/>
      <c r="R8282" s="4"/>
      <c r="S8282" s="7"/>
    </row>
    <row r="8283" spans="2:19" x14ac:dyDescent="0.35">
      <c r="B8283" s="4">
        <v>45378</v>
      </c>
      <c r="C8283" s="7">
        <v>0.50416666666666665</v>
      </c>
      <c r="D8283" t="s">
        <v>17</v>
      </c>
      <c r="E8283" t="s">
        <v>18</v>
      </c>
      <c r="F8283" s="3">
        <v>5</v>
      </c>
      <c r="H8283" s="4">
        <v>45378</v>
      </c>
      <c r="I8283" s="7">
        <v>0.50416666666666665</v>
      </c>
      <c r="J8283" t="s">
        <v>17</v>
      </c>
      <c r="K8283">
        <v>263</v>
      </c>
      <c r="M8283" s="4"/>
      <c r="N8283" s="7"/>
      <c r="R8283" s="4"/>
      <c r="S8283" s="7"/>
    </row>
    <row r="8284" spans="2:19" x14ac:dyDescent="0.35">
      <c r="B8284" s="4">
        <v>45378</v>
      </c>
      <c r="C8284" s="7">
        <v>0.50424768518518515</v>
      </c>
      <c r="D8284" t="s">
        <v>17</v>
      </c>
      <c r="E8284" t="s">
        <v>18</v>
      </c>
      <c r="F8284" s="3">
        <v>10</v>
      </c>
      <c r="H8284" s="4">
        <v>45378</v>
      </c>
      <c r="I8284" s="7">
        <v>0.50424768518518515</v>
      </c>
      <c r="J8284" t="s">
        <v>17</v>
      </c>
      <c r="K8284">
        <v>262</v>
      </c>
      <c r="M8284" s="4"/>
      <c r="N8284" s="7"/>
      <c r="R8284" s="4"/>
      <c r="S8284" s="7"/>
    </row>
    <row r="8285" spans="2:19" x14ac:dyDescent="0.35">
      <c r="B8285" s="4">
        <v>45378</v>
      </c>
      <c r="C8285" s="7">
        <v>0.50432870370370375</v>
      </c>
      <c r="D8285" t="s">
        <v>17</v>
      </c>
      <c r="E8285" t="s">
        <v>18</v>
      </c>
      <c r="F8285" s="3">
        <v>22</v>
      </c>
      <c r="H8285" s="4">
        <v>45378</v>
      </c>
      <c r="I8285" s="7">
        <v>0.50434027777777779</v>
      </c>
      <c r="J8285" t="s">
        <v>17</v>
      </c>
      <c r="K8285">
        <v>261</v>
      </c>
      <c r="M8285" s="4"/>
      <c r="N8285" s="7"/>
      <c r="R8285" s="4"/>
      <c r="S8285" s="7"/>
    </row>
    <row r="8286" spans="2:19" x14ac:dyDescent="0.35">
      <c r="B8286" s="4">
        <v>45378</v>
      </c>
      <c r="C8286" s="7">
        <v>0.50440972222222225</v>
      </c>
      <c r="D8286" t="s">
        <v>17</v>
      </c>
      <c r="E8286" t="s">
        <v>18</v>
      </c>
      <c r="F8286" s="3">
        <v>29</v>
      </c>
      <c r="H8286" s="4">
        <v>45378</v>
      </c>
      <c r="I8286" s="7">
        <v>0.50440972222222225</v>
      </c>
      <c r="J8286" t="s">
        <v>17</v>
      </c>
      <c r="K8286">
        <v>260</v>
      </c>
      <c r="M8286" s="4"/>
      <c r="N8286" s="7"/>
      <c r="R8286" s="4"/>
      <c r="S8286" s="7"/>
    </row>
    <row r="8287" spans="2:19" x14ac:dyDescent="0.35">
      <c r="B8287" s="4">
        <v>45378</v>
      </c>
      <c r="C8287" s="7">
        <v>0.50449074074074074</v>
      </c>
      <c r="D8287" t="s">
        <v>17</v>
      </c>
      <c r="E8287" t="s">
        <v>18</v>
      </c>
      <c r="F8287" s="3">
        <v>24</v>
      </c>
      <c r="H8287" s="4">
        <v>45378</v>
      </c>
      <c r="I8287" s="7">
        <v>0.50449074074074074</v>
      </c>
      <c r="J8287" t="s">
        <v>17</v>
      </c>
      <c r="K8287">
        <v>259</v>
      </c>
      <c r="M8287" s="4"/>
      <c r="N8287" s="7"/>
      <c r="R8287" s="4"/>
      <c r="S8287" s="7"/>
    </row>
    <row r="8288" spans="2:19" x14ac:dyDescent="0.35">
      <c r="B8288" s="4">
        <v>45378</v>
      </c>
      <c r="C8288" s="7">
        <v>0.50457175925925923</v>
      </c>
      <c r="D8288" t="s">
        <v>17</v>
      </c>
      <c r="E8288" t="s">
        <v>18</v>
      </c>
      <c r="F8288" s="3">
        <v>13</v>
      </c>
      <c r="H8288" s="4">
        <v>45378</v>
      </c>
      <c r="I8288" s="7">
        <v>0.50457175925925923</v>
      </c>
      <c r="J8288" t="s">
        <v>17</v>
      </c>
      <c r="K8288">
        <v>258</v>
      </c>
      <c r="M8288" s="4"/>
      <c r="N8288" s="7"/>
      <c r="R8288" s="4"/>
      <c r="S8288" s="7"/>
    </row>
    <row r="8289" spans="2:19" x14ac:dyDescent="0.35">
      <c r="B8289" s="4">
        <v>45378</v>
      </c>
      <c r="C8289" s="7">
        <v>0.50471064814814814</v>
      </c>
      <c r="D8289" t="s">
        <v>17</v>
      </c>
      <c r="E8289" t="s">
        <v>18</v>
      </c>
      <c r="F8289" s="3">
        <v>23</v>
      </c>
      <c r="H8289" s="4">
        <v>45378</v>
      </c>
      <c r="I8289" s="7">
        <v>0.50471064814814814</v>
      </c>
      <c r="J8289" t="s">
        <v>17</v>
      </c>
      <c r="K8289">
        <v>257</v>
      </c>
      <c r="M8289" s="4"/>
      <c r="N8289" s="7"/>
      <c r="R8289" s="4"/>
      <c r="S8289" s="7"/>
    </row>
    <row r="8290" spans="2:19" x14ac:dyDescent="0.35">
      <c r="B8290" s="4">
        <v>45378</v>
      </c>
      <c r="C8290" s="7">
        <v>0.50479166666666664</v>
      </c>
      <c r="D8290" t="s">
        <v>17</v>
      </c>
      <c r="E8290" t="s">
        <v>18</v>
      </c>
      <c r="F8290" s="3">
        <v>9</v>
      </c>
      <c r="H8290" s="4">
        <v>45378</v>
      </c>
      <c r="I8290" s="7">
        <v>0.50479166666666664</v>
      </c>
      <c r="J8290" t="s">
        <v>17</v>
      </c>
      <c r="K8290">
        <v>256</v>
      </c>
      <c r="M8290" s="4"/>
      <c r="N8290" s="7"/>
      <c r="R8290" s="4"/>
      <c r="S8290" s="7"/>
    </row>
    <row r="8291" spans="2:19" x14ac:dyDescent="0.35">
      <c r="B8291" s="4">
        <v>45378</v>
      </c>
      <c r="C8291" s="7">
        <v>0.50487268518518513</v>
      </c>
      <c r="D8291" t="s">
        <v>17</v>
      </c>
      <c r="E8291" t="s">
        <v>18</v>
      </c>
      <c r="F8291" s="3">
        <v>19</v>
      </c>
      <c r="H8291" s="4">
        <v>45378</v>
      </c>
      <c r="I8291" s="7">
        <v>0.50487268518518513</v>
      </c>
      <c r="J8291" t="s">
        <v>17</v>
      </c>
      <c r="K8291">
        <v>255</v>
      </c>
      <c r="M8291" s="4"/>
      <c r="N8291" s="7"/>
      <c r="R8291" s="4"/>
      <c r="S8291" s="7"/>
    </row>
    <row r="8292" spans="2:19" x14ac:dyDescent="0.35">
      <c r="B8292" s="4">
        <v>45378</v>
      </c>
      <c r="C8292" s="7">
        <v>0.50497685185185182</v>
      </c>
      <c r="D8292" t="s">
        <v>17</v>
      </c>
      <c r="E8292" t="s">
        <v>18</v>
      </c>
      <c r="F8292" s="3">
        <v>5</v>
      </c>
      <c r="H8292" s="4">
        <v>45378</v>
      </c>
      <c r="I8292" s="7">
        <v>0.50497685185185182</v>
      </c>
      <c r="J8292" t="s">
        <v>17</v>
      </c>
      <c r="K8292">
        <v>254</v>
      </c>
      <c r="M8292" s="4"/>
      <c r="N8292" s="7"/>
      <c r="R8292" s="4"/>
      <c r="S8292" s="7"/>
    </row>
    <row r="8293" spans="2:19" x14ac:dyDescent="0.35">
      <c r="B8293" s="4">
        <v>45378</v>
      </c>
      <c r="C8293" s="7">
        <v>0.50506944444444446</v>
      </c>
      <c r="D8293" t="s">
        <v>17</v>
      </c>
      <c r="E8293" t="s">
        <v>18</v>
      </c>
      <c r="F8293" s="3">
        <v>25</v>
      </c>
      <c r="H8293" s="4">
        <v>45378</v>
      </c>
      <c r="I8293" s="7">
        <v>0.50506944444444446</v>
      </c>
      <c r="J8293" t="s">
        <v>17</v>
      </c>
      <c r="K8293">
        <v>253</v>
      </c>
      <c r="M8293" s="4"/>
      <c r="N8293" s="7"/>
      <c r="R8293" s="4"/>
      <c r="S8293" s="7"/>
    </row>
    <row r="8294" spans="2:19" x14ac:dyDescent="0.35">
      <c r="B8294" s="4">
        <v>45378</v>
      </c>
      <c r="C8294" s="7">
        <v>0.50513888888888892</v>
      </c>
      <c r="D8294" t="s">
        <v>17</v>
      </c>
      <c r="E8294" t="s">
        <v>18</v>
      </c>
      <c r="F8294" s="3">
        <v>19</v>
      </c>
      <c r="H8294" s="4">
        <v>45378</v>
      </c>
      <c r="I8294" s="7">
        <v>0.50515046296296295</v>
      </c>
      <c r="J8294" t="s">
        <v>17</v>
      </c>
      <c r="K8294">
        <v>252</v>
      </c>
      <c r="M8294" s="4"/>
      <c r="N8294" s="7"/>
      <c r="R8294" s="4"/>
      <c r="S8294" s="7"/>
    </row>
    <row r="8295" spans="2:19" x14ac:dyDescent="0.35">
      <c r="B8295" s="4">
        <v>45378</v>
      </c>
      <c r="C8295" s="7">
        <v>0.50521990740740741</v>
      </c>
      <c r="D8295" t="s">
        <v>17</v>
      </c>
      <c r="E8295" t="s">
        <v>18</v>
      </c>
      <c r="F8295" s="3">
        <v>23</v>
      </c>
      <c r="H8295" s="4">
        <v>45378</v>
      </c>
      <c r="I8295" s="7">
        <v>0.50523148148148145</v>
      </c>
      <c r="J8295" t="s">
        <v>17</v>
      </c>
      <c r="K8295">
        <v>251</v>
      </c>
      <c r="M8295" s="4"/>
      <c r="N8295" s="7"/>
      <c r="R8295" s="4"/>
      <c r="S8295" s="7"/>
    </row>
    <row r="8296" spans="2:19" x14ac:dyDescent="0.35">
      <c r="B8296" s="4">
        <v>45378</v>
      </c>
      <c r="C8296" s="7">
        <v>0.50531250000000005</v>
      </c>
      <c r="D8296" t="s">
        <v>17</v>
      </c>
      <c r="E8296" t="s">
        <v>18</v>
      </c>
      <c r="F8296" s="3">
        <v>24</v>
      </c>
      <c r="H8296" s="4">
        <v>45378</v>
      </c>
      <c r="I8296" s="7">
        <v>0.50531250000000005</v>
      </c>
      <c r="J8296" t="s">
        <v>17</v>
      </c>
      <c r="K8296">
        <v>250</v>
      </c>
      <c r="M8296" s="4"/>
      <c r="N8296" s="7"/>
      <c r="R8296" s="4"/>
      <c r="S8296" s="7"/>
    </row>
    <row r="8297" spans="2:19" x14ac:dyDescent="0.35">
      <c r="B8297" s="4">
        <v>45378</v>
      </c>
      <c r="C8297" s="7">
        <v>0.50540509259259259</v>
      </c>
      <c r="D8297" t="s">
        <v>17</v>
      </c>
      <c r="E8297" t="s">
        <v>18</v>
      </c>
      <c r="F8297" s="3">
        <v>24</v>
      </c>
      <c r="H8297" s="4">
        <v>45378</v>
      </c>
      <c r="I8297" s="7">
        <v>0.50540509259259259</v>
      </c>
      <c r="J8297" t="s">
        <v>17</v>
      </c>
      <c r="K8297">
        <v>249</v>
      </c>
      <c r="M8297" s="4"/>
      <c r="N8297" s="7"/>
      <c r="R8297" s="4"/>
      <c r="S8297" s="7"/>
    </row>
    <row r="8298" spans="2:19" x14ac:dyDescent="0.35">
      <c r="B8298" s="4">
        <v>45378</v>
      </c>
      <c r="C8298" s="7">
        <v>0.50555555555555554</v>
      </c>
      <c r="D8298" t="s">
        <v>17</v>
      </c>
      <c r="E8298" t="s">
        <v>18</v>
      </c>
      <c r="F8298" s="3">
        <v>28</v>
      </c>
      <c r="H8298" s="4">
        <v>45378</v>
      </c>
      <c r="I8298" s="7">
        <v>0.50555555555555554</v>
      </c>
      <c r="J8298" t="s">
        <v>17</v>
      </c>
      <c r="K8298">
        <v>248</v>
      </c>
      <c r="M8298" s="4"/>
      <c r="N8298" s="7"/>
      <c r="R8298" s="4"/>
      <c r="S8298" s="7"/>
    </row>
    <row r="8299" spans="2:19" x14ac:dyDescent="0.35">
      <c r="B8299" s="4">
        <v>45378</v>
      </c>
      <c r="C8299" s="7">
        <v>0.50563657407407403</v>
      </c>
      <c r="D8299" t="s">
        <v>17</v>
      </c>
      <c r="E8299" t="s">
        <v>18</v>
      </c>
      <c r="F8299" s="3">
        <v>1</v>
      </c>
      <c r="H8299" s="4">
        <v>45378</v>
      </c>
      <c r="I8299" s="7">
        <v>0.50563657407407403</v>
      </c>
      <c r="J8299" t="s">
        <v>17</v>
      </c>
      <c r="K8299">
        <v>247</v>
      </c>
      <c r="M8299" s="4"/>
      <c r="N8299" s="7"/>
      <c r="R8299" s="4"/>
      <c r="S8299" s="7"/>
    </row>
    <row r="8300" spans="2:19" x14ac:dyDescent="0.35">
      <c r="B8300" s="4">
        <v>45378</v>
      </c>
      <c r="C8300" s="7">
        <v>0.50570601851851849</v>
      </c>
      <c r="D8300" t="s">
        <v>17</v>
      </c>
      <c r="E8300" t="s">
        <v>18</v>
      </c>
      <c r="F8300" s="3">
        <v>27</v>
      </c>
      <c r="H8300" s="4">
        <v>45378</v>
      </c>
      <c r="I8300" s="7">
        <v>0.50571759259259264</v>
      </c>
      <c r="J8300" t="s">
        <v>17</v>
      </c>
      <c r="K8300">
        <v>246</v>
      </c>
      <c r="M8300" s="4"/>
      <c r="N8300" s="7"/>
      <c r="R8300" s="4"/>
      <c r="S8300" s="7"/>
    </row>
    <row r="8301" spans="2:19" x14ac:dyDescent="0.35">
      <c r="B8301" s="4">
        <v>45378</v>
      </c>
      <c r="C8301" s="7">
        <v>0.50577546296296294</v>
      </c>
      <c r="D8301" t="s">
        <v>17</v>
      </c>
      <c r="E8301" t="s">
        <v>18</v>
      </c>
      <c r="F8301" s="3">
        <v>27</v>
      </c>
      <c r="H8301" s="4">
        <v>45378</v>
      </c>
      <c r="I8301" s="7">
        <v>0.50578703703703709</v>
      </c>
      <c r="J8301" t="s">
        <v>17</v>
      </c>
      <c r="K8301">
        <v>281</v>
      </c>
      <c r="M8301" s="4"/>
      <c r="N8301" s="7"/>
      <c r="R8301" s="4"/>
      <c r="S8301" s="7"/>
    </row>
    <row r="8302" spans="2:19" x14ac:dyDescent="0.35">
      <c r="B8302" s="4">
        <v>45378</v>
      </c>
      <c r="C8302" s="7">
        <v>0.50585648148148143</v>
      </c>
      <c r="D8302" t="s">
        <v>17</v>
      </c>
      <c r="E8302" t="s">
        <v>18</v>
      </c>
      <c r="F8302" s="3" t="s">
        <v>19</v>
      </c>
      <c r="H8302" s="4">
        <v>45378</v>
      </c>
      <c r="I8302" s="7">
        <v>0.50585648148148143</v>
      </c>
      <c r="J8302" t="s">
        <v>17</v>
      </c>
      <c r="K8302">
        <v>280</v>
      </c>
      <c r="M8302" s="4"/>
      <c r="N8302" s="7"/>
      <c r="R8302" s="4"/>
      <c r="S8302" s="7"/>
    </row>
    <row r="8303" spans="2:19" x14ac:dyDescent="0.35">
      <c r="B8303" s="4">
        <v>45378</v>
      </c>
      <c r="C8303" s="7">
        <v>0.50593750000000004</v>
      </c>
      <c r="D8303" t="s">
        <v>17</v>
      </c>
      <c r="E8303" t="s">
        <v>18</v>
      </c>
      <c r="F8303" s="3">
        <v>2</v>
      </c>
      <c r="H8303" s="4">
        <v>45378</v>
      </c>
      <c r="I8303" s="7">
        <v>0.50593750000000004</v>
      </c>
      <c r="J8303" t="s">
        <v>17</v>
      </c>
      <c r="K8303">
        <v>279</v>
      </c>
      <c r="M8303" s="4"/>
      <c r="N8303" s="7"/>
      <c r="R8303" s="4"/>
      <c r="S8303" s="7"/>
    </row>
    <row r="8304" spans="2:19" x14ac:dyDescent="0.35">
      <c r="B8304" s="4">
        <v>45378</v>
      </c>
      <c r="C8304" s="7">
        <v>0.5060069444444445</v>
      </c>
      <c r="D8304" t="s">
        <v>17</v>
      </c>
      <c r="E8304" t="s">
        <v>18</v>
      </c>
      <c r="F8304" s="3">
        <v>34</v>
      </c>
      <c r="H8304" s="4">
        <v>45378</v>
      </c>
      <c r="I8304" s="7">
        <v>0.5060069444444445</v>
      </c>
      <c r="J8304" t="s">
        <v>17</v>
      </c>
      <c r="K8304">
        <v>278</v>
      </c>
      <c r="M8304" s="4"/>
      <c r="N8304" s="7"/>
      <c r="R8304" s="4"/>
      <c r="S8304" s="7"/>
    </row>
    <row r="8305" spans="2:19" x14ac:dyDescent="0.35">
      <c r="B8305" s="4">
        <v>45378</v>
      </c>
      <c r="C8305" s="7">
        <v>0.50607638888888884</v>
      </c>
      <c r="D8305" t="s">
        <v>17</v>
      </c>
      <c r="E8305" t="s">
        <v>18</v>
      </c>
      <c r="F8305" s="3">
        <v>24</v>
      </c>
      <c r="H8305" s="4">
        <v>45378</v>
      </c>
      <c r="I8305" s="7">
        <v>0.50607638888888884</v>
      </c>
      <c r="J8305" t="s">
        <v>17</v>
      </c>
      <c r="K8305">
        <v>277</v>
      </c>
      <c r="M8305" s="4"/>
      <c r="N8305" s="7"/>
      <c r="R8305" s="4"/>
      <c r="S8305" s="7"/>
    </row>
    <row r="8306" spans="2:19" x14ac:dyDescent="0.35">
      <c r="B8306" s="4">
        <v>45378</v>
      </c>
      <c r="C8306" s="7">
        <v>0.50614583333333329</v>
      </c>
      <c r="D8306" t="s">
        <v>17</v>
      </c>
      <c r="E8306" t="s">
        <v>18</v>
      </c>
      <c r="F8306" s="3">
        <v>24</v>
      </c>
      <c r="H8306" s="4">
        <v>45378</v>
      </c>
      <c r="I8306" s="7">
        <v>0.50614583333333329</v>
      </c>
      <c r="J8306" t="s">
        <v>17</v>
      </c>
      <c r="K8306">
        <v>276</v>
      </c>
      <c r="M8306" s="4"/>
      <c r="N8306" s="7"/>
      <c r="R8306" s="4"/>
      <c r="S8306" s="7"/>
    </row>
    <row r="8307" spans="2:19" x14ac:dyDescent="0.35">
      <c r="B8307" s="4">
        <v>45378</v>
      </c>
      <c r="C8307" s="7">
        <v>0.5062268518518519</v>
      </c>
      <c r="D8307" t="s">
        <v>17</v>
      </c>
      <c r="E8307" t="s">
        <v>18</v>
      </c>
      <c r="F8307" s="3">
        <v>18</v>
      </c>
      <c r="H8307" s="4">
        <v>45378</v>
      </c>
      <c r="I8307" s="7">
        <v>0.5062268518518519</v>
      </c>
      <c r="J8307" t="s">
        <v>17</v>
      </c>
      <c r="K8307">
        <v>275</v>
      </c>
      <c r="M8307" s="4"/>
      <c r="N8307" s="7"/>
      <c r="R8307" s="4"/>
      <c r="S8307" s="7"/>
    </row>
    <row r="8308" spans="2:19" x14ac:dyDescent="0.35">
      <c r="B8308" s="4">
        <v>45378</v>
      </c>
      <c r="C8308" s="7">
        <v>0.50629629629629624</v>
      </c>
      <c r="D8308" t="s">
        <v>17</v>
      </c>
      <c r="E8308" t="s">
        <v>18</v>
      </c>
      <c r="F8308" s="3">
        <v>30</v>
      </c>
      <c r="H8308" s="4">
        <v>45378</v>
      </c>
      <c r="I8308" s="7">
        <v>0.50629629629629624</v>
      </c>
      <c r="J8308" t="s">
        <v>17</v>
      </c>
      <c r="K8308">
        <v>274</v>
      </c>
      <c r="M8308" s="4"/>
      <c r="N8308" s="7"/>
      <c r="R8308" s="4"/>
      <c r="S8308" s="7"/>
    </row>
    <row r="8309" spans="2:19" x14ac:dyDescent="0.35">
      <c r="B8309" s="4">
        <v>45378</v>
      </c>
      <c r="C8309" s="7">
        <v>0.5063657407407407</v>
      </c>
      <c r="D8309" t="s">
        <v>17</v>
      </c>
      <c r="E8309" t="s">
        <v>18</v>
      </c>
      <c r="F8309" s="3">
        <v>29</v>
      </c>
      <c r="H8309" s="4">
        <v>45378</v>
      </c>
      <c r="I8309" s="7">
        <v>0.50637731481481485</v>
      </c>
      <c r="J8309" t="s">
        <v>17</v>
      </c>
      <c r="K8309">
        <v>273</v>
      </c>
      <c r="M8309" s="4"/>
      <c r="N8309" s="7"/>
      <c r="R8309" s="4"/>
      <c r="S8309" s="7"/>
    </row>
    <row r="8310" spans="2:19" x14ac:dyDescent="0.35">
      <c r="B8310" s="4">
        <v>45378</v>
      </c>
      <c r="C8310" s="7">
        <v>0.50643518518518515</v>
      </c>
      <c r="D8310" t="s">
        <v>17</v>
      </c>
      <c r="E8310" t="s">
        <v>18</v>
      </c>
      <c r="F8310" s="3">
        <v>23</v>
      </c>
      <c r="H8310" s="4">
        <v>45378</v>
      </c>
      <c r="I8310" s="7">
        <v>0.5064467592592593</v>
      </c>
      <c r="J8310" t="s">
        <v>17</v>
      </c>
      <c r="K8310">
        <v>272</v>
      </c>
      <c r="M8310" s="4"/>
      <c r="N8310" s="7"/>
      <c r="R8310" s="4"/>
      <c r="S8310" s="7"/>
    </row>
    <row r="8311" spans="2:19" x14ac:dyDescent="0.35">
      <c r="B8311" s="4">
        <v>45378</v>
      </c>
      <c r="C8311" s="7">
        <v>0.50653935185185184</v>
      </c>
      <c r="D8311" t="s">
        <v>17</v>
      </c>
      <c r="E8311" t="s">
        <v>18</v>
      </c>
      <c r="F8311" s="3">
        <v>14</v>
      </c>
      <c r="H8311" s="4">
        <v>45378</v>
      </c>
      <c r="I8311" s="7">
        <v>0.50653935185185184</v>
      </c>
      <c r="J8311" t="s">
        <v>17</v>
      </c>
      <c r="K8311">
        <v>271</v>
      </c>
      <c r="M8311" s="4"/>
      <c r="N8311" s="7"/>
      <c r="R8311" s="4"/>
      <c r="S8311" s="7"/>
    </row>
    <row r="8312" spans="2:19" x14ac:dyDescent="0.35">
      <c r="B8312" s="4">
        <v>45378</v>
      </c>
      <c r="C8312" s="7">
        <v>0.50660879629629629</v>
      </c>
      <c r="D8312" t="s">
        <v>17</v>
      </c>
      <c r="E8312" t="s">
        <v>18</v>
      </c>
      <c r="F8312" s="3">
        <v>35</v>
      </c>
      <c r="H8312" s="4">
        <v>45378</v>
      </c>
      <c r="I8312" s="7">
        <v>0.50660879629629629</v>
      </c>
      <c r="J8312" t="s">
        <v>17</v>
      </c>
      <c r="K8312">
        <v>270</v>
      </c>
      <c r="M8312" s="4"/>
      <c r="N8312" s="7"/>
      <c r="R8312" s="4"/>
      <c r="S8312" s="7"/>
    </row>
    <row r="8313" spans="2:19" x14ac:dyDescent="0.35">
      <c r="B8313" s="4">
        <v>45378</v>
      </c>
      <c r="C8313" s="7">
        <v>0.50667824074074075</v>
      </c>
      <c r="D8313" t="s">
        <v>17</v>
      </c>
      <c r="E8313" t="s">
        <v>18</v>
      </c>
      <c r="F8313" s="3">
        <v>9</v>
      </c>
      <c r="H8313" s="4">
        <v>45378</v>
      </c>
      <c r="I8313" s="7">
        <v>0.50667824074074075</v>
      </c>
      <c r="J8313" t="s">
        <v>17</v>
      </c>
      <c r="K8313">
        <v>269</v>
      </c>
      <c r="M8313" s="4"/>
      <c r="N8313" s="7"/>
      <c r="R8313" s="4"/>
      <c r="S8313" s="7"/>
    </row>
    <row r="8314" spans="2:19" x14ac:dyDescent="0.35">
      <c r="B8314" s="4">
        <v>45378</v>
      </c>
      <c r="C8314" s="7">
        <v>0.50675925925925924</v>
      </c>
      <c r="D8314" t="s">
        <v>17</v>
      </c>
      <c r="E8314" t="s">
        <v>18</v>
      </c>
      <c r="F8314" s="3">
        <v>25</v>
      </c>
      <c r="H8314" s="4">
        <v>45378</v>
      </c>
      <c r="I8314" s="7">
        <v>0.50675925925925924</v>
      </c>
      <c r="J8314" t="s">
        <v>17</v>
      </c>
      <c r="K8314">
        <v>268</v>
      </c>
      <c r="M8314" s="4"/>
      <c r="N8314" s="7"/>
      <c r="R8314" s="4"/>
      <c r="S8314" s="7"/>
    </row>
    <row r="8315" spans="2:19" x14ac:dyDescent="0.35">
      <c r="B8315" s="4">
        <v>45378</v>
      </c>
      <c r="C8315" s="7">
        <v>0.50685185185185189</v>
      </c>
      <c r="D8315" t="s">
        <v>17</v>
      </c>
      <c r="E8315" t="s">
        <v>18</v>
      </c>
      <c r="F8315" s="3">
        <v>31</v>
      </c>
      <c r="H8315" s="4">
        <v>45378</v>
      </c>
      <c r="I8315" s="7">
        <v>0.50685185185185189</v>
      </c>
      <c r="J8315" t="s">
        <v>17</v>
      </c>
      <c r="K8315">
        <v>267</v>
      </c>
      <c r="M8315" s="4"/>
      <c r="N8315" s="7"/>
      <c r="R8315" s="4"/>
      <c r="S8315" s="7"/>
    </row>
    <row r="8316" spans="2:19" x14ac:dyDescent="0.35">
      <c r="B8316" s="4">
        <v>45378</v>
      </c>
      <c r="C8316" s="7">
        <v>0.50693287037037038</v>
      </c>
      <c r="D8316" t="s">
        <v>17</v>
      </c>
      <c r="E8316" t="s">
        <v>18</v>
      </c>
      <c r="F8316" s="3">
        <v>35</v>
      </c>
      <c r="H8316" s="4">
        <v>45378</v>
      </c>
      <c r="I8316" s="7">
        <v>0.50693287037037038</v>
      </c>
      <c r="J8316" t="s">
        <v>17</v>
      </c>
      <c r="K8316">
        <v>302</v>
      </c>
      <c r="M8316" s="4"/>
      <c r="N8316" s="7"/>
      <c r="R8316" s="4"/>
      <c r="S8316" s="7"/>
    </row>
    <row r="8317" spans="2:19" x14ac:dyDescent="0.35">
      <c r="B8317" s="4">
        <v>45378</v>
      </c>
      <c r="C8317" s="7">
        <v>0.50702546296296291</v>
      </c>
      <c r="D8317" t="s">
        <v>17</v>
      </c>
      <c r="E8317" t="s">
        <v>18</v>
      </c>
      <c r="F8317" s="3">
        <v>14</v>
      </c>
      <c r="H8317" s="4">
        <v>45378</v>
      </c>
      <c r="I8317" s="7">
        <v>0.50702546296296291</v>
      </c>
      <c r="J8317" t="s">
        <v>17</v>
      </c>
      <c r="K8317">
        <v>301</v>
      </c>
      <c r="M8317" s="4"/>
      <c r="N8317" s="7"/>
      <c r="R8317" s="4"/>
      <c r="S8317" s="7"/>
    </row>
    <row r="8318" spans="2:19" x14ac:dyDescent="0.35">
      <c r="B8318" s="4">
        <v>45378</v>
      </c>
      <c r="C8318" s="7">
        <v>0.50710648148148152</v>
      </c>
      <c r="D8318" t="s">
        <v>17</v>
      </c>
      <c r="E8318" t="s">
        <v>18</v>
      </c>
      <c r="F8318" s="3">
        <v>30</v>
      </c>
      <c r="H8318" s="4">
        <v>45378</v>
      </c>
      <c r="I8318" s="7">
        <v>0.50710648148148152</v>
      </c>
      <c r="J8318" t="s">
        <v>17</v>
      </c>
      <c r="K8318">
        <v>300</v>
      </c>
      <c r="M8318" s="4"/>
      <c r="N8318" s="7"/>
      <c r="R8318" s="4"/>
      <c r="S8318" s="7"/>
    </row>
    <row r="8319" spans="2:19" x14ac:dyDescent="0.35">
      <c r="B8319" s="4">
        <v>45378</v>
      </c>
      <c r="C8319" s="7">
        <v>0.50718750000000001</v>
      </c>
      <c r="D8319" t="s">
        <v>17</v>
      </c>
      <c r="E8319" t="s">
        <v>18</v>
      </c>
      <c r="F8319" s="3">
        <v>23</v>
      </c>
      <c r="H8319" s="4">
        <v>45378</v>
      </c>
      <c r="I8319" s="7">
        <v>0.50719907407407405</v>
      </c>
      <c r="J8319" t="s">
        <v>17</v>
      </c>
      <c r="K8319">
        <v>299</v>
      </c>
      <c r="M8319" s="4"/>
      <c r="N8319" s="7"/>
      <c r="R8319" s="4"/>
      <c r="S8319" s="7"/>
    </row>
    <row r="8320" spans="2:19" x14ac:dyDescent="0.35">
      <c r="B8320" s="4">
        <v>45378</v>
      </c>
      <c r="C8320" s="7">
        <v>0.50728009259259255</v>
      </c>
      <c r="D8320" t="s">
        <v>17</v>
      </c>
      <c r="E8320" t="s">
        <v>18</v>
      </c>
      <c r="F8320" s="3">
        <v>1</v>
      </c>
      <c r="H8320" s="4">
        <v>45378</v>
      </c>
      <c r="I8320" s="7">
        <v>0.50728009259259255</v>
      </c>
      <c r="J8320" t="s">
        <v>17</v>
      </c>
      <c r="K8320">
        <v>298</v>
      </c>
      <c r="M8320" s="4"/>
      <c r="N8320" s="7"/>
      <c r="R8320" s="4"/>
      <c r="S8320" s="7"/>
    </row>
    <row r="8321" spans="2:19" x14ac:dyDescent="0.35">
      <c r="B8321" s="4">
        <v>45378</v>
      </c>
      <c r="C8321" s="7">
        <v>0.50736111111111115</v>
      </c>
      <c r="D8321" t="s">
        <v>17</v>
      </c>
      <c r="E8321" t="s">
        <v>18</v>
      </c>
      <c r="F8321" s="3">
        <v>23</v>
      </c>
      <c r="H8321" s="4">
        <v>45378</v>
      </c>
      <c r="I8321" s="7">
        <v>0.50736111111111115</v>
      </c>
      <c r="J8321" t="s">
        <v>17</v>
      </c>
      <c r="K8321">
        <v>297</v>
      </c>
      <c r="M8321" s="4"/>
      <c r="N8321" s="7"/>
      <c r="R8321" s="4"/>
      <c r="S8321" s="7"/>
    </row>
    <row r="8322" spans="2:19" x14ac:dyDescent="0.35">
      <c r="B8322" s="4">
        <v>45378</v>
      </c>
      <c r="C8322" s="7">
        <v>0.50745370370370368</v>
      </c>
      <c r="D8322" t="s">
        <v>17</v>
      </c>
      <c r="E8322" t="s">
        <v>18</v>
      </c>
      <c r="F8322" s="3">
        <v>23</v>
      </c>
      <c r="H8322" s="4">
        <v>45378</v>
      </c>
      <c r="I8322" s="7">
        <v>0.50745370370370368</v>
      </c>
      <c r="J8322" t="s">
        <v>17</v>
      </c>
      <c r="K8322">
        <v>296</v>
      </c>
      <c r="M8322" s="4"/>
      <c r="N8322" s="7"/>
      <c r="R8322" s="4"/>
      <c r="S8322" s="7"/>
    </row>
    <row r="8323" spans="2:19" x14ac:dyDescent="0.35">
      <c r="B8323" s="4">
        <v>45378</v>
      </c>
      <c r="C8323" s="7">
        <v>0.50753472222222218</v>
      </c>
      <c r="D8323" t="s">
        <v>17</v>
      </c>
      <c r="E8323" t="s">
        <v>18</v>
      </c>
      <c r="F8323" s="3">
        <v>4</v>
      </c>
      <c r="H8323" s="4">
        <v>45378</v>
      </c>
      <c r="I8323" s="7">
        <v>0.50753472222222218</v>
      </c>
      <c r="J8323" t="s">
        <v>17</v>
      </c>
      <c r="K8323">
        <v>295</v>
      </c>
      <c r="M8323" s="4"/>
      <c r="N8323" s="7"/>
      <c r="R8323" s="4"/>
      <c r="S8323" s="7"/>
    </row>
    <row r="8324" spans="2:19" x14ac:dyDescent="0.35">
      <c r="B8324" s="4">
        <v>45378</v>
      </c>
      <c r="C8324" s="7">
        <v>0.50761574074074078</v>
      </c>
      <c r="D8324" t="s">
        <v>17</v>
      </c>
      <c r="E8324" t="s">
        <v>18</v>
      </c>
      <c r="F8324" s="3">
        <v>4</v>
      </c>
      <c r="H8324" s="4">
        <v>45378</v>
      </c>
      <c r="I8324" s="7">
        <v>0.50761574074074078</v>
      </c>
      <c r="J8324" t="s">
        <v>17</v>
      </c>
      <c r="K8324">
        <v>294</v>
      </c>
      <c r="M8324" s="4"/>
      <c r="N8324" s="7"/>
      <c r="R8324" s="4"/>
      <c r="S8324" s="7"/>
    </row>
    <row r="8325" spans="2:19" x14ac:dyDescent="0.35">
      <c r="B8325" s="4">
        <v>45378</v>
      </c>
      <c r="C8325" s="7">
        <v>0.50769675925925928</v>
      </c>
      <c r="D8325" t="s">
        <v>17</v>
      </c>
      <c r="E8325" t="s">
        <v>18</v>
      </c>
      <c r="F8325" s="3">
        <v>11</v>
      </c>
      <c r="H8325" s="4">
        <v>45378</v>
      </c>
      <c r="I8325" s="7">
        <v>0.50769675925925928</v>
      </c>
      <c r="J8325" t="s">
        <v>17</v>
      </c>
      <c r="K8325">
        <v>293</v>
      </c>
      <c r="M8325" s="4"/>
      <c r="N8325" s="7"/>
      <c r="R8325" s="4"/>
      <c r="S8325" s="7"/>
    </row>
    <row r="8326" spans="2:19" x14ac:dyDescent="0.35">
      <c r="B8326" s="4">
        <v>45378</v>
      </c>
      <c r="C8326" s="7">
        <v>0.50778935185185181</v>
      </c>
      <c r="D8326" t="s">
        <v>17</v>
      </c>
      <c r="E8326" t="s">
        <v>18</v>
      </c>
      <c r="F8326" s="3">
        <v>3</v>
      </c>
      <c r="H8326" s="4">
        <v>45378</v>
      </c>
      <c r="I8326" s="7">
        <v>0.50778935185185181</v>
      </c>
      <c r="J8326" t="s">
        <v>17</v>
      </c>
      <c r="K8326">
        <v>292</v>
      </c>
      <c r="M8326" s="4"/>
      <c r="N8326" s="7"/>
      <c r="R8326" s="4"/>
      <c r="S8326" s="7"/>
    </row>
    <row r="8327" spans="2:19" x14ac:dyDescent="0.35">
      <c r="B8327" s="4">
        <v>45378</v>
      </c>
      <c r="C8327" s="7">
        <v>0.50785879629629627</v>
      </c>
      <c r="D8327" t="s">
        <v>17</v>
      </c>
      <c r="E8327" t="s">
        <v>18</v>
      </c>
      <c r="F8327" s="3">
        <v>12</v>
      </c>
      <c r="H8327" s="4">
        <v>45378</v>
      </c>
      <c r="I8327" s="7">
        <v>0.50787037037037042</v>
      </c>
      <c r="J8327" t="s">
        <v>17</v>
      </c>
      <c r="K8327">
        <v>291</v>
      </c>
      <c r="M8327" s="4"/>
      <c r="N8327" s="7"/>
      <c r="R8327" s="4"/>
      <c r="S8327" s="7"/>
    </row>
    <row r="8328" spans="2:19" x14ac:dyDescent="0.35">
      <c r="B8328" s="4">
        <v>45378</v>
      </c>
      <c r="C8328" s="7">
        <v>0.50793981481481476</v>
      </c>
      <c r="D8328" t="s">
        <v>17</v>
      </c>
      <c r="E8328" t="s">
        <v>18</v>
      </c>
      <c r="F8328" s="3">
        <v>1</v>
      </c>
      <c r="H8328" s="4">
        <v>45378</v>
      </c>
      <c r="I8328" s="7">
        <v>0.50793981481481476</v>
      </c>
      <c r="J8328" t="s">
        <v>17</v>
      </c>
      <c r="K8328">
        <v>290</v>
      </c>
      <c r="M8328" s="4"/>
      <c r="N8328" s="7"/>
      <c r="R8328" s="4"/>
      <c r="S8328" s="7"/>
    </row>
    <row r="8329" spans="2:19" x14ac:dyDescent="0.35">
      <c r="B8329" s="4">
        <v>45378</v>
      </c>
      <c r="C8329" s="7">
        <v>0.50802083333333337</v>
      </c>
      <c r="D8329" t="s">
        <v>17</v>
      </c>
      <c r="E8329" t="s">
        <v>18</v>
      </c>
      <c r="F8329" s="3">
        <v>4</v>
      </c>
      <c r="H8329" s="4">
        <v>45378</v>
      </c>
      <c r="I8329" s="7">
        <v>0.50802083333333337</v>
      </c>
      <c r="J8329" t="s">
        <v>17</v>
      </c>
      <c r="K8329">
        <v>289</v>
      </c>
      <c r="M8329" s="4"/>
      <c r="N8329" s="7"/>
      <c r="R8329" s="4"/>
      <c r="S8329" s="7"/>
    </row>
    <row r="8330" spans="2:19" x14ac:dyDescent="0.35">
      <c r="B8330" s="4">
        <v>45378</v>
      </c>
      <c r="C8330" s="7">
        <v>0.50810185185185186</v>
      </c>
      <c r="D8330" t="s">
        <v>17</v>
      </c>
      <c r="E8330" t="s">
        <v>18</v>
      </c>
      <c r="F8330" s="3" t="s">
        <v>19</v>
      </c>
      <c r="H8330" s="4">
        <v>45378</v>
      </c>
      <c r="I8330" s="7">
        <v>0.50810185185185186</v>
      </c>
      <c r="J8330" t="s">
        <v>17</v>
      </c>
      <c r="K8330">
        <v>288</v>
      </c>
      <c r="M8330" s="4"/>
      <c r="N8330" s="7"/>
      <c r="R8330" s="4"/>
      <c r="S8330" s="7"/>
    </row>
    <row r="8331" spans="2:19" x14ac:dyDescent="0.35">
      <c r="B8331" s="4">
        <v>45378</v>
      </c>
      <c r="C8331" s="7">
        <v>0.50819444444444439</v>
      </c>
      <c r="D8331" t="s">
        <v>17</v>
      </c>
      <c r="E8331" t="s">
        <v>18</v>
      </c>
      <c r="F8331" s="3">
        <v>1</v>
      </c>
      <c r="H8331" s="4">
        <v>45378</v>
      </c>
      <c r="I8331" s="7">
        <v>0.50819444444444439</v>
      </c>
      <c r="J8331" t="s">
        <v>17</v>
      </c>
      <c r="K8331">
        <v>287</v>
      </c>
      <c r="M8331" s="4"/>
      <c r="N8331" s="7"/>
      <c r="R8331" s="4"/>
      <c r="S8331" s="7"/>
    </row>
    <row r="8332" spans="2:19" x14ac:dyDescent="0.35">
      <c r="B8332" s="4">
        <v>45378</v>
      </c>
      <c r="C8332" s="7">
        <v>0.50828703703703704</v>
      </c>
      <c r="D8332" t="s">
        <v>17</v>
      </c>
      <c r="E8332" t="s">
        <v>18</v>
      </c>
      <c r="F8332" s="3">
        <v>6</v>
      </c>
      <c r="H8332" s="4">
        <v>45378</v>
      </c>
      <c r="I8332" s="7">
        <v>0.50828703703703704</v>
      </c>
      <c r="J8332" t="s">
        <v>17</v>
      </c>
      <c r="K8332">
        <v>286</v>
      </c>
      <c r="M8332" s="4"/>
      <c r="N8332" s="7"/>
      <c r="R8332" s="4"/>
      <c r="S8332" s="7"/>
    </row>
    <row r="8333" spans="2:19" x14ac:dyDescent="0.35">
      <c r="B8333" s="4">
        <v>45378</v>
      </c>
      <c r="C8333" s="7">
        <v>0.50837962962962968</v>
      </c>
      <c r="D8333" t="s">
        <v>17</v>
      </c>
      <c r="E8333" t="s">
        <v>18</v>
      </c>
      <c r="F8333" s="3">
        <v>10</v>
      </c>
      <c r="H8333" s="4">
        <v>45378</v>
      </c>
      <c r="I8333" s="7">
        <v>0.50837962962962968</v>
      </c>
      <c r="J8333" t="s">
        <v>17</v>
      </c>
      <c r="K8333">
        <v>285</v>
      </c>
      <c r="M8333" s="4"/>
      <c r="N8333" s="7"/>
      <c r="R8333" s="4"/>
      <c r="S8333" s="7"/>
    </row>
    <row r="8334" spans="2:19" x14ac:dyDescent="0.35">
      <c r="B8334" s="4">
        <v>45378</v>
      </c>
      <c r="C8334" s="7">
        <v>0.50846064814814818</v>
      </c>
      <c r="D8334" t="s">
        <v>17</v>
      </c>
      <c r="E8334" t="s">
        <v>18</v>
      </c>
      <c r="F8334" s="3">
        <v>9</v>
      </c>
      <c r="H8334" s="4">
        <v>45378</v>
      </c>
      <c r="I8334" s="7">
        <v>0.50846064814814818</v>
      </c>
      <c r="J8334" t="s">
        <v>17</v>
      </c>
      <c r="K8334">
        <v>284</v>
      </c>
      <c r="M8334" s="4"/>
      <c r="N8334" s="7"/>
      <c r="R8334" s="4"/>
      <c r="S8334" s="7"/>
    </row>
    <row r="8335" spans="2:19" x14ac:dyDescent="0.35">
      <c r="B8335" s="4">
        <v>45378</v>
      </c>
      <c r="C8335" s="7">
        <v>0.50854166666666667</v>
      </c>
      <c r="D8335" t="s">
        <v>17</v>
      </c>
      <c r="E8335" t="s">
        <v>18</v>
      </c>
      <c r="F8335" s="3">
        <v>11</v>
      </c>
      <c r="H8335" s="4">
        <v>45378</v>
      </c>
      <c r="I8335" s="7">
        <v>0.50854166666666667</v>
      </c>
      <c r="J8335" t="s">
        <v>17</v>
      </c>
      <c r="K8335">
        <v>283</v>
      </c>
      <c r="M8335" s="4"/>
      <c r="N8335" s="7"/>
      <c r="R8335" s="4"/>
      <c r="S8335" s="7"/>
    </row>
    <row r="8336" spans="2:19" x14ac:dyDescent="0.35">
      <c r="B8336" s="4">
        <v>45378</v>
      </c>
      <c r="C8336" s="7">
        <v>0.50861111111111112</v>
      </c>
      <c r="D8336" t="s">
        <v>17</v>
      </c>
      <c r="E8336" t="s">
        <v>18</v>
      </c>
      <c r="F8336" s="3">
        <v>28</v>
      </c>
      <c r="H8336" s="4">
        <v>45378</v>
      </c>
      <c r="I8336" s="7">
        <v>0.50861111111111112</v>
      </c>
      <c r="J8336" t="s">
        <v>17</v>
      </c>
      <c r="K8336">
        <v>282</v>
      </c>
      <c r="M8336" s="4"/>
      <c r="N8336" s="7"/>
      <c r="R8336" s="4"/>
      <c r="S8336" s="7"/>
    </row>
    <row r="8337" spans="2:19" x14ac:dyDescent="0.35">
      <c r="B8337" s="4">
        <v>45378</v>
      </c>
      <c r="C8337" s="7">
        <v>0.50869212962962962</v>
      </c>
      <c r="D8337" t="s">
        <v>17</v>
      </c>
      <c r="E8337" t="s">
        <v>18</v>
      </c>
      <c r="F8337" s="3">
        <v>27</v>
      </c>
      <c r="H8337" s="4">
        <v>45378</v>
      </c>
      <c r="I8337" s="7">
        <v>0.50869212962962962</v>
      </c>
      <c r="J8337" t="s">
        <v>17</v>
      </c>
      <c r="K8337">
        <v>281</v>
      </c>
      <c r="M8337" s="4"/>
      <c r="N8337" s="7"/>
      <c r="R8337" s="4"/>
      <c r="S8337" s="7"/>
    </row>
    <row r="8338" spans="2:19" x14ac:dyDescent="0.35">
      <c r="B8338" s="4">
        <v>45378</v>
      </c>
      <c r="C8338" s="7">
        <v>0.50877314814814811</v>
      </c>
      <c r="D8338" t="s">
        <v>17</v>
      </c>
      <c r="E8338" t="s">
        <v>18</v>
      </c>
      <c r="F8338" s="3">
        <v>32</v>
      </c>
      <c r="H8338" s="4">
        <v>45378</v>
      </c>
      <c r="I8338" s="7">
        <v>0.50877314814814811</v>
      </c>
      <c r="J8338" t="s">
        <v>17</v>
      </c>
      <c r="K8338">
        <v>280</v>
      </c>
      <c r="M8338" s="4"/>
      <c r="N8338" s="7"/>
      <c r="R8338" s="4"/>
      <c r="S8338" s="7"/>
    </row>
    <row r="8339" spans="2:19" x14ac:dyDescent="0.35">
      <c r="B8339" s="4">
        <v>45378</v>
      </c>
      <c r="C8339" s="7">
        <v>0.50885416666666672</v>
      </c>
      <c r="D8339" t="s">
        <v>17</v>
      </c>
      <c r="E8339" t="s">
        <v>18</v>
      </c>
      <c r="F8339" s="3">
        <v>22</v>
      </c>
      <c r="H8339" s="4">
        <v>45378</v>
      </c>
      <c r="I8339" s="7">
        <v>0.50886574074074076</v>
      </c>
      <c r="J8339" t="s">
        <v>17</v>
      </c>
      <c r="K8339">
        <v>279</v>
      </c>
      <c r="M8339" s="4"/>
      <c r="N8339" s="7"/>
      <c r="R8339" s="4"/>
      <c r="S8339" s="7"/>
    </row>
    <row r="8340" spans="2:19" x14ac:dyDescent="0.35">
      <c r="B8340" s="4">
        <v>45378</v>
      </c>
      <c r="C8340" s="7">
        <v>0.50893518518518521</v>
      </c>
      <c r="D8340" t="s">
        <v>17</v>
      </c>
      <c r="E8340" t="s">
        <v>18</v>
      </c>
      <c r="F8340" s="3">
        <v>23</v>
      </c>
      <c r="H8340" s="4">
        <v>45378</v>
      </c>
      <c r="I8340" s="7">
        <v>0.50894675925925925</v>
      </c>
      <c r="J8340" t="s">
        <v>17</v>
      </c>
      <c r="K8340">
        <v>278</v>
      </c>
      <c r="M8340" s="4"/>
      <c r="N8340" s="7"/>
      <c r="R8340" s="4"/>
      <c r="S8340" s="7"/>
    </row>
    <row r="8341" spans="2:19" x14ac:dyDescent="0.35">
      <c r="B8341" s="4">
        <v>45378</v>
      </c>
      <c r="C8341" s="7">
        <v>0.50901620370370371</v>
      </c>
      <c r="D8341" t="s">
        <v>17</v>
      </c>
      <c r="E8341" t="s">
        <v>18</v>
      </c>
      <c r="F8341" s="3">
        <v>35</v>
      </c>
      <c r="H8341" s="4">
        <v>45378</v>
      </c>
      <c r="I8341" s="7">
        <v>0.50901620370370371</v>
      </c>
      <c r="J8341" t="s">
        <v>17</v>
      </c>
      <c r="K8341">
        <v>277</v>
      </c>
      <c r="M8341" s="4"/>
      <c r="N8341" s="7"/>
      <c r="R8341" s="4"/>
      <c r="S8341" s="7"/>
    </row>
    <row r="8342" spans="2:19" x14ac:dyDescent="0.35">
      <c r="B8342" s="4">
        <v>45378</v>
      </c>
      <c r="C8342" s="7">
        <v>0.50908564814814816</v>
      </c>
      <c r="D8342" t="s">
        <v>17</v>
      </c>
      <c r="E8342" t="s">
        <v>18</v>
      </c>
      <c r="F8342" s="3">
        <v>9</v>
      </c>
      <c r="H8342" s="4">
        <v>45378</v>
      </c>
      <c r="I8342" s="7">
        <v>0.50908564814814816</v>
      </c>
      <c r="J8342" t="s">
        <v>17</v>
      </c>
      <c r="K8342">
        <v>276</v>
      </c>
      <c r="M8342" s="4"/>
      <c r="N8342" s="7"/>
      <c r="R8342" s="4"/>
      <c r="S8342" s="7"/>
    </row>
    <row r="8343" spans="2:19" x14ac:dyDescent="0.35">
      <c r="B8343" s="4">
        <v>45378</v>
      </c>
      <c r="C8343" s="7">
        <v>0.50916666666666666</v>
      </c>
      <c r="D8343" t="s">
        <v>17</v>
      </c>
      <c r="E8343" t="s">
        <v>18</v>
      </c>
      <c r="F8343" s="3" t="s">
        <v>19</v>
      </c>
      <c r="H8343" s="4">
        <v>45378</v>
      </c>
      <c r="I8343" s="7">
        <v>0.50916666666666666</v>
      </c>
      <c r="J8343" t="s">
        <v>17</v>
      </c>
      <c r="K8343">
        <v>275</v>
      </c>
      <c r="M8343" s="4"/>
      <c r="N8343" s="7"/>
      <c r="R8343" s="4"/>
      <c r="S8343" s="7"/>
    </row>
    <row r="8344" spans="2:19" x14ac:dyDescent="0.35">
      <c r="B8344" s="4">
        <v>45378</v>
      </c>
      <c r="C8344" s="7">
        <v>0.50923611111111111</v>
      </c>
      <c r="D8344" t="s">
        <v>17</v>
      </c>
      <c r="E8344" t="s">
        <v>18</v>
      </c>
      <c r="F8344" s="3">
        <v>16</v>
      </c>
      <c r="H8344" s="4">
        <v>45378</v>
      </c>
      <c r="I8344" s="7">
        <v>0.50923611111111111</v>
      </c>
      <c r="J8344" t="s">
        <v>17</v>
      </c>
      <c r="K8344">
        <v>274</v>
      </c>
      <c r="M8344" s="4"/>
      <c r="N8344" s="7"/>
      <c r="R8344" s="4"/>
      <c r="S8344" s="7"/>
    </row>
    <row r="8345" spans="2:19" x14ac:dyDescent="0.35">
      <c r="B8345" s="4">
        <v>45378</v>
      </c>
      <c r="C8345" s="7">
        <v>0.50930555555555557</v>
      </c>
      <c r="D8345" t="s">
        <v>17</v>
      </c>
      <c r="E8345" t="s">
        <v>18</v>
      </c>
      <c r="F8345" s="3">
        <v>15</v>
      </c>
      <c r="H8345" s="4">
        <v>45378</v>
      </c>
      <c r="I8345" s="7">
        <v>0.50930555555555557</v>
      </c>
      <c r="J8345" t="s">
        <v>17</v>
      </c>
      <c r="K8345">
        <v>273</v>
      </c>
      <c r="M8345" s="4"/>
      <c r="N8345" s="7"/>
      <c r="R8345" s="4"/>
      <c r="S8345" s="7"/>
    </row>
    <row r="8346" spans="2:19" x14ac:dyDescent="0.35">
      <c r="B8346" s="4">
        <v>45378</v>
      </c>
      <c r="C8346" s="7">
        <v>0.50938657407407406</v>
      </c>
      <c r="D8346" t="s">
        <v>17</v>
      </c>
      <c r="E8346" t="s">
        <v>18</v>
      </c>
      <c r="F8346" s="3">
        <v>26</v>
      </c>
      <c r="H8346" s="4">
        <v>45378</v>
      </c>
      <c r="I8346" s="7">
        <v>0.5093981481481481</v>
      </c>
      <c r="J8346" t="s">
        <v>17</v>
      </c>
      <c r="K8346">
        <v>272</v>
      </c>
      <c r="M8346" s="4"/>
      <c r="N8346" s="7"/>
      <c r="R8346" s="4"/>
      <c r="S8346" s="7"/>
    </row>
    <row r="8347" spans="2:19" x14ac:dyDescent="0.35">
      <c r="B8347" s="4">
        <v>45378</v>
      </c>
      <c r="C8347" s="7">
        <v>0.50946759259259256</v>
      </c>
      <c r="D8347" t="s">
        <v>17</v>
      </c>
      <c r="E8347" t="s">
        <v>18</v>
      </c>
      <c r="F8347" s="3">
        <v>16</v>
      </c>
      <c r="H8347" s="4">
        <v>45378</v>
      </c>
      <c r="I8347" s="7">
        <v>0.50946759259259256</v>
      </c>
      <c r="J8347" t="s">
        <v>17</v>
      </c>
      <c r="K8347">
        <v>271</v>
      </c>
      <c r="M8347" s="4"/>
      <c r="N8347" s="7"/>
      <c r="R8347" s="4"/>
      <c r="S8347" s="7"/>
    </row>
    <row r="8348" spans="2:19" x14ac:dyDescent="0.35">
      <c r="B8348" s="4">
        <v>45378</v>
      </c>
      <c r="C8348" s="7">
        <v>0.50953703703703701</v>
      </c>
      <c r="D8348" t="s">
        <v>17</v>
      </c>
      <c r="E8348" t="s">
        <v>18</v>
      </c>
      <c r="F8348" s="3">
        <v>7</v>
      </c>
      <c r="H8348" s="4">
        <v>45378</v>
      </c>
      <c r="I8348" s="7">
        <v>0.50954861111111116</v>
      </c>
      <c r="J8348" t="s">
        <v>17</v>
      </c>
      <c r="K8348">
        <v>270</v>
      </c>
      <c r="M8348" s="4"/>
      <c r="N8348" s="7"/>
      <c r="R8348" s="4"/>
      <c r="S8348" s="7"/>
    </row>
    <row r="8349" spans="2:19" x14ac:dyDescent="0.35">
      <c r="B8349" s="4">
        <v>45378</v>
      </c>
      <c r="C8349" s="7">
        <v>0.50960648148148147</v>
      </c>
      <c r="D8349" t="s">
        <v>17</v>
      </c>
      <c r="E8349" t="s">
        <v>18</v>
      </c>
      <c r="F8349" s="3">
        <v>24</v>
      </c>
      <c r="H8349" s="4">
        <v>45378</v>
      </c>
      <c r="I8349" s="7">
        <v>0.50960648148148147</v>
      </c>
      <c r="J8349" t="s">
        <v>17</v>
      </c>
      <c r="K8349">
        <v>269</v>
      </c>
      <c r="M8349" s="4"/>
      <c r="N8349" s="7"/>
      <c r="R8349" s="4"/>
      <c r="S8349" s="7"/>
    </row>
    <row r="8350" spans="2:19" x14ac:dyDescent="0.35">
      <c r="B8350" s="4">
        <v>45378</v>
      </c>
      <c r="C8350" s="7">
        <v>0.50969907407407411</v>
      </c>
      <c r="D8350" t="s">
        <v>17</v>
      </c>
      <c r="E8350" t="s">
        <v>18</v>
      </c>
      <c r="F8350" s="3">
        <v>3</v>
      </c>
      <c r="H8350" s="4">
        <v>45378</v>
      </c>
      <c r="I8350" s="7">
        <v>0.50969907407407411</v>
      </c>
      <c r="J8350" t="s">
        <v>17</v>
      </c>
      <c r="K8350">
        <v>268</v>
      </c>
      <c r="M8350" s="4"/>
      <c r="N8350" s="7"/>
      <c r="R8350" s="4"/>
      <c r="S8350" s="7"/>
    </row>
    <row r="8351" spans="2:19" x14ac:dyDescent="0.35">
      <c r="B8351" s="4">
        <v>45378</v>
      </c>
      <c r="C8351" s="7">
        <v>0.50976851851851857</v>
      </c>
      <c r="D8351" t="s">
        <v>17</v>
      </c>
      <c r="E8351" t="s">
        <v>18</v>
      </c>
      <c r="F8351" s="3">
        <v>25</v>
      </c>
      <c r="H8351" s="4">
        <v>45378</v>
      </c>
      <c r="I8351" s="7">
        <v>0.50976851851851857</v>
      </c>
      <c r="J8351" t="s">
        <v>17</v>
      </c>
      <c r="K8351">
        <v>267</v>
      </c>
      <c r="M8351" s="4"/>
      <c r="N8351" s="7"/>
      <c r="R8351" s="4"/>
      <c r="S8351" s="7"/>
    </row>
    <row r="8352" spans="2:19" x14ac:dyDescent="0.35">
      <c r="B8352" s="4">
        <v>45378</v>
      </c>
      <c r="C8352" s="7">
        <v>0.50983796296296291</v>
      </c>
      <c r="D8352" t="s">
        <v>17</v>
      </c>
      <c r="E8352" t="s">
        <v>18</v>
      </c>
      <c r="F8352" s="3">
        <v>3</v>
      </c>
      <c r="H8352" s="4">
        <v>45378</v>
      </c>
      <c r="I8352" s="7">
        <v>0.50983796296296291</v>
      </c>
      <c r="J8352" t="s">
        <v>17</v>
      </c>
      <c r="K8352">
        <v>266</v>
      </c>
      <c r="M8352" s="4"/>
      <c r="N8352" s="7"/>
      <c r="R8352" s="4"/>
      <c r="S8352" s="7"/>
    </row>
    <row r="8353" spans="2:19" x14ac:dyDescent="0.35">
      <c r="B8353" s="4">
        <v>45378</v>
      </c>
      <c r="C8353" s="7">
        <v>0.50993055555555555</v>
      </c>
      <c r="D8353" t="s">
        <v>17</v>
      </c>
      <c r="E8353" t="s">
        <v>18</v>
      </c>
      <c r="F8353" s="3">
        <v>27</v>
      </c>
      <c r="H8353" s="4">
        <v>45378</v>
      </c>
      <c r="I8353" s="7">
        <v>0.50993055555555555</v>
      </c>
      <c r="J8353" t="s">
        <v>17</v>
      </c>
      <c r="K8353">
        <v>265</v>
      </c>
      <c r="M8353" s="4"/>
      <c r="N8353" s="7"/>
      <c r="R8353" s="4"/>
      <c r="S8353" s="7"/>
    </row>
    <row r="8354" spans="2:19" x14ac:dyDescent="0.35">
      <c r="B8354" s="4">
        <v>45378</v>
      </c>
      <c r="C8354" s="7">
        <v>0.51001157407407405</v>
      </c>
      <c r="D8354" t="s">
        <v>17</v>
      </c>
      <c r="E8354" t="s">
        <v>18</v>
      </c>
      <c r="F8354" s="3">
        <v>22</v>
      </c>
      <c r="H8354" s="4">
        <v>45378</v>
      </c>
      <c r="I8354" s="7">
        <v>0.51001157407407405</v>
      </c>
      <c r="J8354" t="s">
        <v>17</v>
      </c>
      <c r="K8354">
        <v>264</v>
      </c>
      <c r="M8354" s="4"/>
      <c r="N8354" s="7"/>
      <c r="R8354" s="4"/>
      <c r="S8354" s="7"/>
    </row>
    <row r="8355" spans="2:19" x14ac:dyDescent="0.35">
      <c r="B8355" s="4">
        <v>45378</v>
      </c>
      <c r="C8355" s="7">
        <v>0.5100810185185185</v>
      </c>
      <c r="D8355" t="s">
        <v>17</v>
      </c>
      <c r="E8355" t="s">
        <v>18</v>
      </c>
      <c r="F8355" s="3">
        <v>12</v>
      </c>
      <c r="H8355" s="4">
        <v>45378</v>
      </c>
      <c r="I8355" s="7">
        <v>0.51009259259259254</v>
      </c>
      <c r="J8355" t="s">
        <v>17</v>
      </c>
      <c r="K8355">
        <v>263</v>
      </c>
      <c r="M8355" s="4"/>
      <c r="N8355" s="7"/>
      <c r="R8355" s="4"/>
      <c r="S8355" s="7"/>
    </row>
    <row r="8356" spans="2:19" x14ac:dyDescent="0.35">
      <c r="B8356" s="4">
        <v>45378</v>
      </c>
      <c r="C8356" s="7">
        <v>0.510162037037037</v>
      </c>
      <c r="D8356" t="s">
        <v>17</v>
      </c>
      <c r="E8356" t="s">
        <v>18</v>
      </c>
      <c r="F8356" s="3">
        <v>1</v>
      </c>
      <c r="H8356" s="4">
        <v>45378</v>
      </c>
      <c r="I8356" s="7">
        <v>0.51017361111111115</v>
      </c>
      <c r="J8356" t="s">
        <v>17</v>
      </c>
      <c r="K8356">
        <v>262</v>
      </c>
      <c r="M8356" s="4"/>
      <c r="N8356" s="7"/>
      <c r="R8356" s="4"/>
      <c r="S8356" s="7"/>
    </row>
    <row r="8357" spans="2:19" x14ac:dyDescent="0.35">
      <c r="B8357" s="4">
        <v>45378</v>
      </c>
      <c r="C8357" s="7">
        <v>0.51025462962962964</v>
      </c>
      <c r="D8357" t="s">
        <v>17</v>
      </c>
      <c r="E8357" t="s">
        <v>18</v>
      </c>
      <c r="F8357" s="3">
        <v>8</v>
      </c>
      <c r="H8357" s="4">
        <v>45378</v>
      </c>
      <c r="I8357" s="7">
        <v>0.51025462962962964</v>
      </c>
      <c r="J8357" t="s">
        <v>17</v>
      </c>
      <c r="K8357">
        <v>261</v>
      </c>
      <c r="M8357" s="4"/>
      <c r="N8357" s="7"/>
      <c r="R8357" s="4"/>
      <c r="S8357" s="7"/>
    </row>
    <row r="8358" spans="2:19" x14ac:dyDescent="0.35">
      <c r="B8358" s="4">
        <v>45378</v>
      </c>
      <c r="C8358" s="7">
        <v>0.5103240740740741</v>
      </c>
      <c r="D8358" t="s">
        <v>17</v>
      </c>
      <c r="E8358" t="s">
        <v>18</v>
      </c>
      <c r="F8358" s="3">
        <v>21</v>
      </c>
      <c r="H8358" s="4">
        <v>45378</v>
      </c>
      <c r="I8358" s="7">
        <v>0.5103240740740741</v>
      </c>
      <c r="J8358" t="s">
        <v>17</v>
      </c>
      <c r="K8358">
        <v>260</v>
      </c>
      <c r="M8358" s="4"/>
      <c r="N8358" s="7"/>
      <c r="R8358" s="4"/>
      <c r="S8358" s="7"/>
    </row>
    <row r="8359" spans="2:19" x14ac:dyDescent="0.35">
      <c r="B8359" s="4">
        <v>45378</v>
      </c>
      <c r="C8359" s="7">
        <v>0.51039351851851855</v>
      </c>
      <c r="D8359" t="s">
        <v>17</v>
      </c>
      <c r="E8359" t="s">
        <v>18</v>
      </c>
      <c r="F8359" s="3">
        <v>33</v>
      </c>
      <c r="H8359" s="4">
        <v>45378</v>
      </c>
      <c r="I8359" s="7">
        <v>0.51039351851851855</v>
      </c>
      <c r="J8359" t="s">
        <v>17</v>
      </c>
      <c r="K8359">
        <v>259</v>
      </c>
      <c r="M8359" s="4"/>
      <c r="N8359" s="7"/>
      <c r="R8359" s="4"/>
      <c r="S8359" s="7"/>
    </row>
    <row r="8360" spans="2:19" x14ac:dyDescent="0.35">
      <c r="B8360" s="4">
        <v>45378</v>
      </c>
      <c r="C8360" s="7">
        <v>0.51047453703703705</v>
      </c>
      <c r="D8360" t="s">
        <v>17</v>
      </c>
      <c r="E8360" t="s">
        <v>18</v>
      </c>
      <c r="F8360" s="3">
        <v>17</v>
      </c>
      <c r="H8360" s="4">
        <v>45378</v>
      </c>
      <c r="I8360" s="7">
        <v>0.51047453703703705</v>
      </c>
      <c r="J8360" t="s">
        <v>17</v>
      </c>
      <c r="K8360">
        <v>258</v>
      </c>
      <c r="M8360" s="4"/>
      <c r="N8360" s="7"/>
      <c r="R8360" s="4"/>
      <c r="S8360" s="7"/>
    </row>
    <row r="8361" spans="2:19" x14ac:dyDescent="0.35">
      <c r="B8361" s="4">
        <v>45378</v>
      </c>
      <c r="C8361" s="7">
        <v>0.5105439814814815</v>
      </c>
      <c r="D8361" t="s">
        <v>17</v>
      </c>
      <c r="E8361" t="s">
        <v>18</v>
      </c>
      <c r="F8361" s="3">
        <v>34</v>
      </c>
      <c r="H8361" s="4">
        <v>45378</v>
      </c>
      <c r="I8361" s="7">
        <v>0.5105439814814815</v>
      </c>
      <c r="J8361" t="s">
        <v>17</v>
      </c>
      <c r="K8361">
        <v>257</v>
      </c>
      <c r="M8361" s="4"/>
      <c r="N8361" s="7"/>
      <c r="R8361" s="4"/>
      <c r="S8361" s="7"/>
    </row>
    <row r="8362" spans="2:19" x14ac:dyDescent="0.35">
      <c r="B8362" s="4">
        <v>45378</v>
      </c>
      <c r="C8362" s="7">
        <v>0.51063657407407403</v>
      </c>
      <c r="D8362" t="s">
        <v>17</v>
      </c>
      <c r="E8362" t="s">
        <v>18</v>
      </c>
      <c r="F8362" s="3">
        <v>16</v>
      </c>
      <c r="H8362" s="4">
        <v>45378</v>
      </c>
      <c r="I8362" s="7">
        <v>0.51063657407407403</v>
      </c>
      <c r="J8362" t="s">
        <v>17</v>
      </c>
      <c r="K8362">
        <v>256</v>
      </c>
      <c r="M8362" s="4"/>
      <c r="N8362" s="7"/>
      <c r="R8362" s="4"/>
      <c r="S8362" s="7"/>
    </row>
    <row r="8363" spans="2:19" x14ac:dyDescent="0.35">
      <c r="B8363" s="4">
        <v>45378</v>
      </c>
      <c r="C8363" s="7">
        <v>0.51071759259259264</v>
      </c>
      <c r="D8363" t="s">
        <v>17</v>
      </c>
      <c r="E8363" t="s">
        <v>18</v>
      </c>
      <c r="F8363" s="3">
        <v>1</v>
      </c>
      <c r="H8363" s="4">
        <v>45378</v>
      </c>
      <c r="I8363" s="7">
        <v>0.51071759259259264</v>
      </c>
      <c r="J8363" t="s">
        <v>17</v>
      </c>
      <c r="K8363">
        <v>255</v>
      </c>
      <c r="M8363" s="4"/>
      <c r="N8363" s="7"/>
      <c r="R8363" s="4"/>
      <c r="S8363" s="7"/>
    </row>
    <row r="8364" spans="2:19" x14ac:dyDescent="0.35">
      <c r="B8364" s="4">
        <v>45378</v>
      </c>
      <c r="C8364" s="7">
        <v>0.51078703703703698</v>
      </c>
      <c r="D8364" t="s">
        <v>17</v>
      </c>
      <c r="E8364" t="s">
        <v>18</v>
      </c>
      <c r="F8364" s="3">
        <v>19</v>
      </c>
      <c r="H8364" s="4">
        <v>45378</v>
      </c>
      <c r="I8364" s="7">
        <v>0.51079861111111113</v>
      </c>
      <c r="J8364" t="s">
        <v>17</v>
      </c>
      <c r="K8364">
        <v>254</v>
      </c>
      <c r="M8364" s="4"/>
      <c r="N8364" s="7"/>
      <c r="R8364" s="4"/>
      <c r="S8364" s="7"/>
    </row>
    <row r="8365" spans="2:19" x14ac:dyDescent="0.35">
      <c r="B8365" s="4">
        <v>45378</v>
      </c>
      <c r="C8365" s="7">
        <v>0.51085648148148144</v>
      </c>
      <c r="D8365" t="s">
        <v>17</v>
      </c>
      <c r="E8365" t="s">
        <v>18</v>
      </c>
      <c r="F8365" s="3">
        <v>17</v>
      </c>
      <c r="H8365" s="4">
        <v>45378</v>
      </c>
      <c r="I8365" s="7">
        <v>0.51085648148148144</v>
      </c>
      <c r="J8365" t="s">
        <v>17</v>
      </c>
      <c r="K8365">
        <v>253</v>
      </c>
      <c r="M8365" s="4"/>
      <c r="N8365" s="7"/>
      <c r="R8365" s="4"/>
      <c r="S8365" s="7"/>
    </row>
    <row r="8366" spans="2:19" x14ac:dyDescent="0.35">
      <c r="B8366" s="4">
        <v>45378</v>
      </c>
      <c r="C8366" s="7">
        <v>0.51093750000000004</v>
      </c>
      <c r="D8366" t="s">
        <v>17</v>
      </c>
      <c r="E8366" t="s">
        <v>18</v>
      </c>
      <c r="F8366" s="3">
        <v>16</v>
      </c>
      <c r="H8366" s="4">
        <v>45378</v>
      </c>
      <c r="I8366" s="7">
        <v>0.51093750000000004</v>
      </c>
      <c r="J8366" t="s">
        <v>17</v>
      </c>
      <c r="K8366">
        <v>252</v>
      </c>
      <c r="M8366" s="4"/>
      <c r="N8366" s="7"/>
      <c r="R8366" s="4"/>
      <c r="S8366" s="7"/>
    </row>
    <row r="8367" spans="2:19" x14ac:dyDescent="0.35">
      <c r="B8367" s="4">
        <v>45378</v>
      </c>
      <c r="C8367" s="7">
        <v>0.51103009259259258</v>
      </c>
      <c r="D8367" t="s">
        <v>17</v>
      </c>
      <c r="E8367" t="s">
        <v>18</v>
      </c>
      <c r="F8367" s="3">
        <v>34</v>
      </c>
      <c r="H8367" s="4">
        <v>45378</v>
      </c>
      <c r="I8367" s="7">
        <v>0.51103009259259258</v>
      </c>
      <c r="J8367" t="s">
        <v>17</v>
      </c>
      <c r="K8367">
        <v>251</v>
      </c>
      <c r="M8367" s="4"/>
      <c r="N8367" s="7"/>
      <c r="R8367" s="4"/>
      <c r="S8367" s="7"/>
    </row>
    <row r="8368" spans="2:19" x14ac:dyDescent="0.35">
      <c r="B8368" s="4">
        <v>45378</v>
      </c>
      <c r="C8368" s="7">
        <v>0.51111111111111107</v>
      </c>
      <c r="D8368" t="s">
        <v>17</v>
      </c>
      <c r="E8368" t="s">
        <v>18</v>
      </c>
      <c r="F8368" s="3">
        <v>4</v>
      </c>
      <c r="H8368" s="4">
        <v>45378</v>
      </c>
      <c r="I8368" s="7">
        <v>0.51111111111111107</v>
      </c>
      <c r="J8368" t="s">
        <v>17</v>
      </c>
      <c r="K8368">
        <v>250</v>
      </c>
      <c r="M8368" s="4"/>
      <c r="N8368" s="7"/>
      <c r="R8368" s="4"/>
      <c r="S8368" s="7"/>
    </row>
    <row r="8369" spans="2:19" x14ac:dyDescent="0.35">
      <c r="B8369" s="4">
        <v>45378</v>
      </c>
      <c r="C8369" s="7">
        <v>0.51118055555555553</v>
      </c>
      <c r="D8369" t="s">
        <v>17</v>
      </c>
      <c r="E8369" t="s">
        <v>18</v>
      </c>
      <c r="F8369" s="3">
        <v>2</v>
      </c>
      <c r="H8369" s="4">
        <v>45378</v>
      </c>
      <c r="I8369" s="7">
        <v>0.51118055555555553</v>
      </c>
      <c r="J8369" t="s">
        <v>17</v>
      </c>
      <c r="K8369">
        <v>249</v>
      </c>
      <c r="M8369" s="4"/>
      <c r="N8369" s="7"/>
      <c r="R8369" s="4"/>
      <c r="S8369" s="7"/>
    </row>
    <row r="8370" spans="2:19" x14ac:dyDescent="0.35">
      <c r="B8370" s="4">
        <v>45378</v>
      </c>
      <c r="C8370" s="7">
        <v>0.51124999999999998</v>
      </c>
      <c r="D8370" t="s">
        <v>17</v>
      </c>
      <c r="E8370" t="s">
        <v>18</v>
      </c>
      <c r="F8370" s="3">
        <v>1</v>
      </c>
      <c r="H8370" s="4">
        <v>45378</v>
      </c>
      <c r="I8370" s="7">
        <v>0.51126157407407402</v>
      </c>
      <c r="J8370" t="s">
        <v>17</v>
      </c>
      <c r="K8370">
        <v>284</v>
      </c>
      <c r="M8370" s="4"/>
      <c r="N8370" s="7"/>
      <c r="R8370" s="4"/>
      <c r="S8370" s="7"/>
    </row>
    <row r="8371" spans="2:19" x14ac:dyDescent="0.35">
      <c r="B8371" s="4">
        <v>45378</v>
      </c>
      <c r="C8371" s="7">
        <v>0.51134259259259263</v>
      </c>
      <c r="D8371" t="s">
        <v>17</v>
      </c>
      <c r="E8371" t="s">
        <v>18</v>
      </c>
      <c r="F8371" s="3" t="s">
        <v>19</v>
      </c>
      <c r="H8371" s="4">
        <v>45378</v>
      </c>
      <c r="I8371" s="7">
        <v>0.51135416666666667</v>
      </c>
      <c r="J8371" t="s">
        <v>17</v>
      </c>
      <c r="K8371">
        <v>283</v>
      </c>
      <c r="M8371" s="4"/>
      <c r="N8371" s="7"/>
      <c r="R8371" s="4"/>
      <c r="S8371" s="7"/>
    </row>
    <row r="8372" spans="2:19" x14ac:dyDescent="0.35">
      <c r="B8372" s="4">
        <v>45378</v>
      </c>
      <c r="C8372" s="7">
        <v>0.51141203703703708</v>
      </c>
      <c r="D8372" t="s">
        <v>17</v>
      </c>
      <c r="E8372" t="s">
        <v>18</v>
      </c>
      <c r="F8372" s="3">
        <v>23</v>
      </c>
      <c r="H8372" s="4">
        <v>45378</v>
      </c>
      <c r="I8372" s="7">
        <v>0.51142361111111112</v>
      </c>
      <c r="J8372" t="s">
        <v>17</v>
      </c>
      <c r="K8372">
        <v>282</v>
      </c>
      <c r="M8372" s="4"/>
      <c r="N8372" s="7"/>
      <c r="R8372" s="4"/>
      <c r="S8372" s="7"/>
    </row>
    <row r="8373" spans="2:19" x14ac:dyDescent="0.35">
      <c r="B8373" s="4">
        <v>45378</v>
      </c>
      <c r="C8373" s="7">
        <v>0.51149305555555558</v>
      </c>
      <c r="D8373" t="s">
        <v>17</v>
      </c>
      <c r="E8373" t="s">
        <v>18</v>
      </c>
      <c r="F8373" s="3">
        <v>31</v>
      </c>
      <c r="H8373" s="4">
        <v>45378</v>
      </c>
      <c r="I8373" s="7">
        <v>0.51149305555555558</v>
      </c>
      <c r="J8373" t="s">
        <v>17</v>
      </c>
      <c r="K8373">
        <v>281</v>
      </c>
      <c r="M8373" s="4"/>
      <c r="N8373" s="7"/>
      <c r="R8373" s="4"/>
      <c r="S8373" s="7"/>
    </row>
    <row r="8374" spans="2:19" x14ac:dyDescent="0.35">
      <c r="B8374" s="4">
        <v>45378</v>
      </c>
      <c r="C8374" s="7">
        <v>0.51156250000000003</v>
      </c>
      <c r="D8374" t="s">
        <v>17</v>
      </c>
      <c r="E8374" t="s">
        <v>18</v>
      </c>
      <c r="F8374" s="3">
        <v>33</v>
      </c>
      <c r="H8374" s="4">
        <v>45378</v>
      </c>
      <c r="I8374" s="7">
        <v>0.51156250000000003</v>
      </c>
      <c r="J8374" t="s">
        <v>17</v>
      </c>
      <c r="K8374">
        <v>280</v>
      </c>
      <c r="M8374" s="4"/>
      <c r="N8374" s="7"/>
      <c r="R8374" s="4"/>
      <c r="S8374" s="7"/>
    </row>
    <row r="8375" spans="2:19" x14ac:dyDescent="0.35">
      <c r="B8375" s="4">
        <v>45378</v>
      </c>
      <c r="C8375" s="7">
        <v>0.51164351851851853</v>
      </c>
      <c r="D8375" t="s">
        <v>17</v>
      </c>
      <c r="E8375" t="s">
        <v>18</v>
      </c>
      <c r="F8375" s="3">
        <v>21</v>
      </c>
      <c r="H8375" s="4">
        <v>45378</v>
      </c>
      <c r="I8375" s="7">
        <v>0.51164351851851853</v>
      </c>
      <c r="J8375" t="s">
        <v>17</v>
      </c>
      <c r="K8375">
        <v>279</v>
      </c>
      <c r="M8375" s="4"/>
      <c r="N8375" s="7"/>
      <c r="R8375" s="4"/>
      <c r="S8375" s="7"/>
    </row>
    <row r="8376" spans="2:19" x14ac:dyDescent="0.35">
      <c r="B8376" s="4">
        <v>45378</v>
      </c>
      <c r="C8376" s="7">
        <v>0.51172453703703702</v>
      </c>
      <c r="D8376" t="s">
        <v>17</v>
      </c>
      <c r="E8376" t="s">
        <v>18</v>
      </c>
      <c r="F8376" s="3">
        <v>4</v>
      </c>
      <c r="H8376" s="4">
        <v>45378</v>
      </c>
      <c r="I8376" s="7">
        <v>0.51172453703703702</v>
      </c>
      <c r="J8376" t="s">
        <v>17</v>
      </c>
      <c r="K8376">
        <v>278</v>
      </c>
      <c r="M8376" s="4"/>
      <c r="N8376" s="7"/>
      <c r="R8376" s="4"/>
      <c r="S8376" s="7"/>
    </row>
    <row r="8377" spans="2:19" x14ac:dyDescent="0.35">
      <c r="B8377" s="4">
        <v>45378</v>
      </c>
      <c r="C8377" s="7">
        <v>0.51180555555555551</v>
      </c>
      <c r="D8377" t="s">
        <v>17</v>
      </c>
      <c r="E8377" t="s">
        <v>18</v>
      </c>
      <c r="F8377" s="3">
        <v>17</v>
      </c>
      <c r="H8377" s="4">
        <v>45378</v>
      </c>
      <c r="I8377" s="7">
        <v>0.51181712962962966</v>
      </c>
      <c r="J8377" t="s">
        <v>17</v>
      </c>
      <c r="K8377">
        <v>277</v>
      </c>
      <c r="M8377" s="4"/>
      <c r="N8377" s="7"/>
      <c r="R8377" s="4"/>
      <c r="S8377" s="7"/>
    </row>
    <row r="8378" spans="2:19" x14ac:dyDescent="0.35">
      <c r="B8378" s="4">
        <v>45378</v>
      </c>
      <c r="C8378" s="7">
        <v>0.51187499999999997</v>
      </c>
      <c r="D8378" t="s">
        <v>17</v>
      </c>
      <c r="E8378" t="s">
        <v>18</v>
      </c>
      <c r="F8378" s="3">
        <v>6</v>
      </c>
      <c r="H8378" s="4">
        <v>45378</v>
      </c>
      <c r="I8378" s="7">
        <v>0.51188657407407412</v>
      </c>
      <c r="J8378" t="s">
        <v>17</v>
      </c>
      <c r="K8378">
        <v>276</v>
      </c>
      <c r="M8378" s="4"/>
      <c r="N8378" s="7"/>
      <c r="R8378" s="4"/>
      <c r="S8378" s="7"/>
    </row>
    <row r="8379" spans="2:19" x14ac:dyDescent="0.35">
      <c r="B8379" s="4">
        <v>45378</v>
      </c>
      <c r="C8379" s="7">
        <v>0.51196759259259261</v>
      </c>
      <c r="D8379" t="s">
        <v>17</v>
      </c>
      <c r="E8379" t="s">
        <v>18</v>
      </c>
      <c r="F8379" s="3">
        <v>24</v>
      </c>
      <c r="H8379" s="4">
        <v>45378</v>
      </c>
      <c r="I8379" s="7">
        <v>0.51196759259259261</v>
      </c>
      <c r="J8379" t="s">
        <v>17</v>
      </c>
      <c r="K8379">
        <v>275</v>
      </c>
      <c r="M8379" s="4"/>
      <c r="N8379" s="7"/>
      <c r="R8379" s="4"/>
      <c r="S8379" s="7"/>
    </row>
    <row r="8380" spans="2:19" x14ac:dyDescent="0.35">
      <c r="B8380" s="4">
        <v>45378</v>
      </c>
      <c r="C8380" s="7">
        <v>0.51203703703703707</v>
      </c>
      <c r="D8380" t="s">
        <v>17</v>
      </c>
      <c r="E8380" t="s">
        <v>18</v>
      </c>
      <c r="F8380" s="3">
        <v>1</v>
      </c>
      <c r="H8380" s="4">
        <v>45378</v>
      </c>
      <c r="I8380" s="7">
        <v>0.51203703703703707</v>
      </c>
      <c r="J8380" t="s">
        <v>17</v>
      </c>
      <c r="K8380">
        <v>310</v>
      </c>
      <c r="M8380" s="4"/>
      <c r="N8380" s="7"/>
      <c r="R8380" s="4"/>
      <c r="S8380" s="7"/>
    </row>
    <row r="8381" spans="2:19" x14ac:dyDescent="0.35">
      <c r="B8381" s="4">
        <v>45378</v>
      </c>
      <c r="C8381" s="7">
        <v>0.5121296296296296</v>
      </c>
      <c r="D8381" t="s">
        <v>17</v>
      </c>
      <c r="E8381" t="s">
        <v>18</v>
      </c>
      <c r="F8381" s="3">
        <v>21</v>
      </c>
      <c r="H8381" s="4">
        <v>45378</v>
      </c>
      <c r="I8381" s="7">
        <v>0.5121296296296296</v>
      </c>
      <c r="J8381" t="s">
        <v>17</v>
      </c>
      <c r="K8381">
        <v>309</v>
      </c>
      <c r="M8381" s="4"/>
      <c r="N8381" s="7"/>
      <c r="R8381" s="4"/>
      <c r="S8381" s="7"/>
    </row>
    <row r="8382" spans="2:19" x14ac:dyDescent="0.35">
      <c r="B8382" s="4">
        <v>45378</v>
      </c>
      <c r="C8382" s="7">
        <v>0.5122106481481481</v>
      </c>
      <c r="D8382" t="s">
        <v>17</v>
      </c>
      <c r="E8382" t="s">
        <v>18</v>
      </c>
      <c r="F8382" s="3">
        <v>13</v>
      </c>
      <c r="H8382" s="4">
        <v>45378</v>
      </c>
      <c r="I8382" s="7">
        <v>0.5122106481481481</v>
      </c>
      <c r="J8382" t="s">
        <v>17</v>
      </c>
      <c r="K8382">
        <v>308</v>
      </c>
      <c r="M8382" s="4"/>
      <c r="N8382" s="7"/>
      <c r="R8382" s="4"/>
      <c r="S8382" s="7"/>
    </row>
    <row r="8383" spans="2:19" x14ac:dyDescent="0.35">
      <c r="B8383" s="4">
        <v>45378</v>
      </c>
      <c r="C8383" s="7">
        <v>0.51228009259259255</v>
      </c>
      <c r="D8383" t="s">
        <v>17</v>
      </c>
      <c r="E8383" t="s">
        <v>18</v>
      </c>
      <c r="F8383" s="3">
        <v>20</v>
      </c>
      <c r="H8383" s="4">
        <v>45378</v>
      </c>
      <c r="I8383" s="7">
        <v>0.5122916666666667</v>
      </c>
      <c r="J8383" t="s">
        <v>17</v>
      </c>
      <c r="K8383">
        <v>307</v>
      </c>
      <c r="M8383" s="4"/>
      <c r="N8383" s="7"/>
      <c r="R8383" s="4"/>
      <c r="S8383" s="7"/>
    </row>
    <row r="8384" spans="2:19" x14ac:dyDescent="0.35">
      <c r="B8384" s="4">
        <v>45378</v>
      </c>
      <c r="C8384" s="7">
        <v>0.51237268518518519</v>
      </c>
      <c r="D8384" t="s">
        <v>17</v>
      </c>
      <c r="E8384" t="s">
        <v>18</v>
      </c>
      <c r="F8384" s="3">
        <v>22</v>
      </c>
      <c r="H8384" s="4">
        <v>45378</v>
      </c>
      <c r="I8384" s="7">
        <v>0.51237268518518519</v>
      </c>
      <c r="J8384" t="s">
        <v>17</v>
      </c>
      <c r="K8384">
        <v>306</v>
      </c>
      <c r="M8384" s="4"/>
      <c r="N8384" s="7"/>
      <c r="R8384" s="4"/>
      <c r="S8384" s="7"/>
    </row>
    <row r="8385" spans="2:19" x14ac:dyDescent="0.35">
      <c r="B8385" s="4">
        <v>45378</v>
      </c>
      <c r="C8385" s="7">
        <v>0.51246527777777773</v>
      </c>
      <c r="D8385" t="s">
        <v>17</v>
      </c>
      <c r="E8385" t="s">
        <v>18</v>
      </c>
      <c r="F8385" s="3">
        <v>36</v>
      </c>
      <c r="H8385" s="4">
        <v>45378</v>
      </c>
      <c r="I8385" s="7">
        <v>0.51246527777777773</v>
      </c>
      <c r="J8385" t="s">
        <v>17</v>
      </c>
      <c r="K8385">
        <v>305</v>
      </c>
      <c r="M8385" s="4"/>
      <c r="N8385" s="7"/>
      <c r="R8385" s="4"/>
      <c r="S8385" s="7"/>
    </row>
    <row r="8386" spans="2:19" x14ac:dyDescent="0.35">
      <c r="B8386" s="4">
        <v>45378</v>
      </c>
      <c r="C8386" s="7">
        <v>0.51253472222222218</v>
      </c>
      <c r="D8386" t="s">
        <v>17</v>
      </c>
      <c r="E8386" t="s">
        <v>18</v>
      </c>
      <c r="F8386" s="3">
        <v>33</v>
      </c>
      <c r="H8386" s="4">
        <v>45378</v>
      </c>
      <c r="I8386" s="7">
        <v>0.51253472222222218</v>
      </c>
      <c r="J8386" t="s">
        <v>17</v>
      </c>
      <c r="K8386">
        <v>304</v>
      </c>
      <c r="M8386" s="4"/>
      <c r="N8386" s="7"/>
      <c r="R8386" s="4"/>
      <c r="S8386" s="7"/>
    </row>
    <row r="8387" spans="2:19" x14ac:dyDescent="0.35">
      <c r="B8387" s="4">
        <v>45378</v>
      </c>
      <c r="C8387" s="7">
        <v>0.51261574074074079</v>
      </c>
      <c r="D8387" t="s">
        <v>17</v>
      </c>
      <c r="E8387" t="s">
        <v>18</v>
      </c>
      <c r="F8387" s="3">
        <v>12</v>
      </c>
      <c r="H8387" s="4">
        <v>45378</v>
      </c>
      <c r="I8387" s="7">
        <v>0.51261574074074079</v>
      </c>
      <c r="J8387" t="s">
        <v>17</v>
      </c>
      <c r="K8387">
        <v>303</v>
      </c>
      <c r="M8387" s="4"/>
      <c r="N8387" s="7"/>
      <c r="R8387" s="4"/>
      <c r="S8387" s="7"/>
    </row>
    <row r="8388" spans="2:19" x14ac:dyDescent="0.35">
      <c r="B8388" s="4">
        <v>45378</v>
      </c>
      <c r="C8388" s="7">
        <v>0.51268518518518513</v>
      </c>
      <c r="D8388" t="s">
        <v>17</v>
      </c>
      <c r="E8388" t="s">
        <v>18</v>
      </c>
      <c r="F8388" s="3">
        <v>4</v>
      </c>
      <c r="H8388" s="4">
        <v>45378</v>
      </c>
      <c r="I8388" s="7">
        <v>0.51269675925925928</v>
      </c>
      <c r="J8388" t="s">
        <v>17</v>
      </c>
      <c r="K8388">
        <v>302</v>
      </c>
      <c r="M8388" s="4"/>
      <c r="N8388" s="7"/>
      <c r="R8388" s="4"/>
      <c r="S8388" s="7"/>
    </row>
    <row r="8389" spans="2:19" x14ac:dyDescent="0.35">
      <c r="B8389" s="4">
        <v>45378</v>
      </c>
      <c r="C8389" s="7">
        <v>0.51276620370370374</v>
      </c>
      <c r="D8389" t="s">
        <v>17</v>
      </c>
      <c r="E8389" t="s">
        <v>18</v>
      </c>
      <c r="F8389" s="3">
        <v>33</v>
      </c>
      <c r="H8389" s="4">
        <v>45378</v>
      </c>
      <c r="I8389" s="7">
        <v>0.51276620370370374</v>
      </c>
      <c r="J8389" t="s">
        <v>17</v>
      </c>
      <c r="K8389">
        <v>301</v>
      </c>
      <c r="M8389" s="4"/>
      <c r="N8389" s="7"/>
      <c r="R8389" s="4"/>
      <c r="S8389" s="7"/>
    </row>
    <row r="8390" spans="2:19" x14ac:dyDescent="0.35">
      <c r="B8390" s="4">
        <v>45378</v>
      </c>
      <c r="C8390" s="7">
        <v>0.51284722222222223</v>
      </c>
      <c r="D8390" t="s">
        <v>17</v>
      </c>
      <c r="E8390" t="s">
        <v>18</v>
      </c>
      <c r="F8390" s="3">
        <v>24</v>
      </c>
      <c r="H8390" s="4">
        <v>45378</v>
      </c>
      <c r="I8390" s="7">
        <v>0.51284722222222223</v>
      </c>
      <c r="J8390" t="s">
        <v>17</v>
      </c>
      <c r="K8390">
        <v>300</v>
      </c>
      <c r="M8390" s="4"/>
      <c r="N8390" s="7"/>
      <c r="R8390" s="4"/>
      <c r="S8390" s="7"/>
    </row>
    <row r="8391" spans="2:19" x14ac:dyDescent="0.35">
      <c r="B8391" s="4">
        <v>45378</v>
      </c>
      <c r="C8391" s="7">
        <v>0.51291666666666669</v>
      </c>
      <c r="D8391" t="s">
        <v>17</v>
      </c>
      <c r="E8391" t="s">
        <v>18</v>
      </c>
      <c r="F8391" s="3">
        <v>34</v>
      </c>
      <c r="H8391" s="4">
        <v>45378</v>
      </c>
      <c r="I8391" s="7">
        <v>0.51292824074074073</v>
      </c>
      <c r="J8391" t="s">
        <v>17</v>
      </c>
      <c r="K8391">
        <v>299</v>
      </c>
      <c r="M8391" s="4"/>
      <c r="N8391" s="7"/>
      <c r="R8391" s="4"/>
      <c r="S8391" s="7"/>
    </row>
    <row r="8392" spans="2:19" x14ac:dyDescent="0.35">
      <c r="B8392" s="4">
        <v>45378</v>
      </c>
      <c r="C8392" s="7">
        <v>0.51299768518518518</v>
      </c>
      <c r="D8392" t="s">
        <v>17</v>
      </c>
      <c r="E8392" t="s">
        <v>18</v>
      </c>
      <c r="F8392" s="3">
        <v>29</v>
      </c>
      <c r="H8392" s="4">
        <v>45378</v>
      </c>
      <c r="I8392" s="7">
        <v>0.51300925925925922</v>
      </c>
      <c r="J8392" t="s">
        <v>17</v>
      </c>
      <c r="K8392">
        <v>298</v>
      </c>
      <c r="M8392" s="4"/>
      <c r="N8392" s="7"/>
      <c r="R8392" s="4"/>
      <c r="S8392" s="7"/>
    </row>
    <row r="8393" spans="2:19" x14ac:dyDescent="0.35">
      <c r="B8393" s="4">
        <v>45378</v>
      </c>
      <c r="C8393" s="7">
        <v>0.51309027777777783</v>
      </c>
      <c r="D8393" t="s">
        <v>17</v>
      </c>
      <c r="E8393" t="s">
        <v>18</v>
      </c>
      <c r="F8393" s="3">
        <v>28</v>
      </c>
      <c r="H8393" s="4">
        <v>45378</v>
      </c>
      <c r="I8393" s="7">
        <v>0.51309027777777783</v>
      </c>
      <c r="J8393" t="s">
        <v>17</v>
      </c>
      <c r="K8393">
        <v>297</v>
      </c>
      <c r="M8393" s="4"/>
      <c r="N8393" s="7"/>
      <c r="R8393" s="4"/>
      <c r="S8393" s="7"/>
    </row>
    <row r="8394" spans="2:19" x14ac:dyDescent="0.35">
      <c r="B8394" s="4">
        <v>45378</v>
      </c>
      <c r="C8394" s="7">
        <v>0.51317129629629632</v>
      </c>
      <c r="D8394" t="s">
        <v>17</v>
      </c>
      <c r="E8394" t="s">
        <v>18</v>
      </c>
      <c r="F8394" s="3">
        <v>14</v>
      </c>
      <c r="H8394" s="4">
        <v>45378</v>
      </c>
      <c r="I8394" s="7">
        <v>0.51317129629629632</v>
      </c>
      <c r="J8394" t="s">
        <v>17</v>
      </c>
      <c r="K8394">
        <v>296</v>
      </c>
      <c r="M8394" s="4"/>
      <c r="N8394" s="7"/>
      <c r="R8394" s="4"/>
      <c r="S8394" s="7"/>
    </row>
    <row r="8395" spans="2:19" x14ac:dyDescent="0.35">
      <c r="B8395" s="4">
        <v>45378</v>
      </c>
      <c r="C8395" s="7">
        <v>0.51324074074074078</v>
      </c>
      <c r="D8395" t="s">
        <v>17</v>
      </c>
      <c r="E8395" t="s">
        <v>18</v>
      </c>
      <c r="F8395" s="3">
        <v>1</v>
      </c>
      <c r="H8395" s="4">
        <v>45378</v>
      </c>
      <c r="I8395" s="7">
        <v>0.51325231481481481</v>
      </c>
      <c r="J8395" t="s">
        <v>17</v>
      </c>
      <c r="K8395">
        <v>295</v>
      </c>
      <c r="M8395" s="4"/>
      <c r="N8395" s="7"/>
      <c r="R8395" s="4"/>
      <c r="S8395" s="7"/>
    </row>
    <row r="8396" spans="2:19" x14ac:dyDescent="0.35">
      <c r="B8396" s="4">
        <v>45378</v>
      </c>
      <c r="C8396" s="7">
        <v>0.51333333333333331</v>
      </c>
      <c r="D8396" t="s">
        <v>17</v>
      </c>
      <c r="E8396" t="s">
        <v>18</v>
      </c>
      <c r="F8396" s="3">
        <v>25</v>
      </c>
      <c r="H8396" s="4">
        <v>45378</v>
      </c>
      <c r="I8396" s="7">
        <v>0.51333333333333331</v>
      </c>
      <c r="J8396" t="s">
        <v>17</v>
      </c>
      <c r="K8396">
        <v>294</v>
      </c>
      <c r="M8396" s="4"/>
      <c r="N8396" s="7"/>
      <c r="R8396" s="4"/>
      <c r="S8396" s="7"/>
    </row>
    <row r="8397" spans="2:19" x14ac:dyDescent="0.35">
      <c r="B8397" s="4">
        <v>45378</v>
      </c>
      <c r="C8397" s="7">
        <v>0.51340277777777776</v>
      </c>
      <c r="D8397" t="s">
        <v>17</v>
      </c>
      <c r="E8397" t="s">
        <v>18</v>
      </c>
      <c r="F8397" s="3">
        <v>2</v>
      </c>
      <c r="H8397" s="4">
        <v>45378</v>
      </c>
      <c r="I8397" s="7">
        <v>0.51340277777777776</v>
      </c>
      <c r="J8397" t="s">
        <v>17</v>
      </c>
      <c r="K8397">
        <v>293</v>
      </c>
      <c r="M8397" s="4"/>
      <c r="N8397" s="7"/>
      <c r="R8397" s="4"/>
      <c r="S8397" s="7"/>
    </row>
    <row r="8398" spans="2:19" x14ac:dyDescent="0.35">
      <c r="B8398" s="4">
        <v>45378</v>
      </c>
      <c r="C8398" s="7">
        <v>0.51347222222222222</v>
      </c>
      <c r="D8398" t="s">
        <v>17</v>
      </c>
      <c r="E8398" t="s">
        <v>18</v>
      </c>
      <c r="F8398" s="3">
        <v>14</v>
      </c>
      <c r="H8398" s="4">
        <v>45378</v>
      </c>
      <c r="I8398" s="7">
        <v>0.51347222222222222</v>
      </c>
      <c r="J8398" t="s">
        <v>17</v>
      </c>
      <c r="K8398">
        <v>292</v>
      </c>
      <c r="M8398" s="4"/>
      <c r="N8398" s="7"/>
      <c r="R8398" s="4"/>
      <c r="S8398" s="7"/>
    </row>
    <row r="8399" spans="2:19" x14ac:dyDescent="0.35">
      <c r="B8399" s="4">
        <v>45378</v>
      </c>
      <c r="C8399" s="7">
        <v>0.51354166666666667</v>
      </c>
      <c r="D8399" t="s">
        <v>17</v>
      </c>
      <c r="E8399" t="s">
        <v>18</v>
      </c>
      <c r="F8399" s="3">
        <v>23</v>
      </c>
      <c r="H8399" s="4">
        <v>45378</v>
      </c>
      <c r="I8399" s="7">
        <v>0.51355324074074071</v>
      </c>
      <c r="J8399" t="s">
        <v>17</v>
      </c>
      <c r="K8399">
        <v>291</v>
      </c>
      <c r="M8399" s="4"/>
      <c r="N8399" s="7"/>
      <c r="R8399" s="4"/>
      <c r="S8399" s="7"/>
    </row>
    <row r="8400" spans="2:19" x14ac:dyDescent="0.35">
      <c r="B8400" s="4">
        <v>45378</v>
      </c>
      <c r="C8400" s="7">
        <v>0.51363425925925921</v>
      </c>
      <c r="D8400" t="s">
        <v>17</v>
      </c>
      <c r="E8400" t="s">
        <v>18</v>
      </c>
      <c r="F8400" s="3">
        <v>11</v>
      </c>
      <c r="H8400" s="4">
        <v>45378</v>
      </c>
      <c r="I8400" s="7">
        <v>0.51363425925925921</v>
      </c>
      <c r="J8400" t="s">
        <v>17</v>
      </c>
      <c r="K8400">
        <v>290</v>
      </c>
      <c r="M8400" s="4"/>
      <c r="N8400" s="7"/>
      <c r="R8400" s="4"/>
      <c r="S8400" s="7"/>
    </row>
    <row r="8401" spans="2:19" x14ac:dyDescent="0.35">
      <c r="B8401" s="4">
        <v>45378</v>
      </c>
      <c r="C8401" s="7">
        <v>0.51371527777777781</v>
      </c>
      <c r="D8401" t="s">
        <v>17</v>
      </c>
      <c r="E8401" t="s">
        <v>18</v>
      </c>
      <c r="F8401" s="3">
        <v>16</v>
      </c>
      <c r="H8401" s="4">
        <v>45378</v>
      </c>
      <c r="I8401" s="7">
        <v>0.51371527777777781</v>
      </c>
      <c r="J8401" t="s">
        <v>17</v>
      </c>
      <c r="K8401">
        <v>289</v>
      </c>
      <c r="M8401" s="4"/>
      <c r="N8401" s="7"/>
      <c r="R8401" s="4"/>
      <c r="S8401" s="7"/>
    </row>
    <row r="8402" spans="2:19" x14ac:dyDescent="0.35">
      <c r="B8402" s="4">
        <v>45378</v>
      </c>
      <c r="C8402" s="7">
        <v>0.51379629629629631</v>
      </c>
      <c r="D8402" t="s">
        <v>17</v>
      </c>
      <c r="E8402" t="s">
        <v>18</v>
      </c>
      <c r="F8402" s="3">
        <v>31</v>
      </c>
      <c r="H8402" s="4">
        <v>45378</v>
      </c>
      <c r="I8402" s="7">
        <v>0.51379629629629631</v>
      </c>
      <c r="J8402" t="s">
        <v>17</v>
      </c>
      <c r="K8402">
        <v>288</v>
      </c>
      <c r="M8402" s="4"/>
      <c r="N8402" s="7"/>
      <c r="R8402" s="4"/>
      <c r="S8402" s="7"/>
    </row>
    <row r="8403" spans="2:19" x14ac:dyDescent="0.35">
      <c r="B8403" s="4">
        <v>45378</v>
      </c>
      <c r="C8403" s="7">
        <v>0.51391203703703703</v>
      </c>
      <c r="D8403" t="s">
        <v>17</v>
      </c>
      <c r="E8403" t="s">
        <v>18</v>
      </c>
      <c r="F8403" s="3">
        <v>14</v>
      </c>
      <c r="H8403" s="4">
        <v>45378</v>
      </c>
      <c r="I8403" s="7">
        <v>0.51392361111111107</v>
      </c>
      <c r="J8403" t="s">
        <v>17</v>
      </c>
      <c r="K8403">
        <v>287</v>
      </c>
      <c r="M8403" s="4"/>
      <c r="N8403" s="7"/>
      <c r="R8403" s="4"/>
      <c r="S8403" s="7"/>
    </row>
    <row r="8404" spans="2:19" x14ac:dyDescent="0.35">
      <c r="B8404" s="4">
        <v>45378</v>
      </c>
      <c r="C8404" s="7">
        <v>0.51399305555555552</v>
      </c>
      <c r="D8404" t="s">
        <v>17</v>
      </c>
      <c r="E8404" t="s">
        <v>18</v>
      </c>
      <c r="F8404" s="3">
        <v>19</v>
      </c>
      <c r="H8404" s="4">
        <v>45378</v>
      </c>
      <c r="I8404" s="7">
        <v>0.51399305555555552</v>
      </c>
      <c r="J8404" t="s">
        <v>17</v>
      </c>
      <c r="K8404">
        <v>286</v>
      </c>
      <c r="M8404" s="4"/>
      <c r="N8404" s="7"/>
      <c r="R8404" s="4"/>
      <c r="S8404" s="7"/>
    </row>
    <row r="8405" spans="2:19" x14ac:dyDescent="0.35">
      <c r="B8405" s="4">
        <v>45378</v>
      </c>
      <c r="C8405" s="7">
        <v>0.51407407407407413</v>
      </c>
      <c r="D8405" t="s">
        <v>17</v>
      </c>
      <c r="E8405" t="s">
        <v>18</v>
      </c>
      <c r="F8405" s="3">
        <v>25</v>
      </c>
      <c r="H8405" s="4">
        <v>45378</v>
      </c>
      <c r="I8405" s="7">
        <v>0.51408564814814817</v>
      </c>
      <c r="J8405" t="s">
        <v>17</v>
      </c>
      <c r="K8405">
        <v>285</v>
      </c>
      <c r="M8405" s="4"/>
      <c r="N8405" s="7"/>
      <c r="R8405" s="4"/>
      <c r="S8405" s="7"/>
    </row>
    <row r="8406" spans="2:19" x14ac:dyDescent="0.35">
      <c r="B8406" s="4">
        <v>45378</v>
      </c>
      <c r="C8406" s="7">
        <v>0.51415509259259262</v>
      </c>
      <c r="D8406" t="s">
        <v>17</v>
      </c>
      <c r="E8406" t="s">
        <v>18</v>
      </c>
      <c r="F8406" s="3">
        <v>36</v>
      </c>
      <c r="H8406" s="4">
        <v>45378</v>
      </c>
      <c r="I8406" s="7">
        <v>0.51415509259259262</v>
      </c>
      <c r="J8406" t="s">
        <v>17</v>
      </c>
      <c r="K8406">
        <v>284</v>
      </c>
      <c r="M8406" s="4"/>
      <c r="N8406" s="7"/>
      <c r="R8406" s="4"/>
      <c r="S8406" s="7"/>
    </row>
    <row r="8407" spans="2:19" x14ac:dyDescent="0.35">
      <c r="B8407" s="4">
        <v>45378</v>
      </c>
      <c r="C8407" s="7">
        <v>0.51422453703703708</v>
      </c>
      <c r="D8407" t="s">
        <v>17</v>
      </c>
      <c r="E8407" t="s">
        <v>18</v>
      </c>
      <c r="F8407" s="3">
        <v>3</v>
      </c>
      <c r="H8407" s="4">
        <v>45378</v>
      </c>
      <c r="I8407" s="7">
        <v>0.51422453703703708</v>
      </c>
      <c r="J8407" t="s">
        <v>17</v>
      </c>
      <c r="K8407">
        <v>283</v>
      </c>
      <c r="M8407" s="4"/>
      <c r="N8407" s="7"/>
      <c r="R8407" s="4"/>
      <c r="S8407" s="7"/>
    </row>
    <row r="8408" spans="2:19" x14ac:dyDescent="0.35">
      <c r="B8408" s="4">
        <v>45378</v>
      </c>
      <c r="C8408" s="7">
        <v>0.51429398148148153</v>
      </c>
      <c r="D8408" t="s">
        <v>17</v>
      </c>
      <c r="E8408" t="s">
        <v>18</v>
      </c>
      <c r="F8408" s="3">
        <v>6</v>
      </c>
      <c r="H8408" s="4">
        <v>45378</v>
      </c>
      <c r="I8408" s="7">
        <v>0.51429398148148153</v>
      </c>
      <c r="J8408" t="s">
        <v>17</v>
      </c>
      <c r="K8408">
        <v>282</v>
      </c>
      <c r="M8408" s="4"/>
      <c r="N8408" s="7"/>
      <c r="R8408" s="4"/>
      <c r="S8408" s="7"/>
    </row>
    <row r="8409" spans="2:19" x14ac:dyDescent="0.35">
      <c r="B8409" s="4">
        <v>45378</v>
      </c>
      <c r="C8409" s="7">
        <v>0.51437500000000003</v>
      </c>
      <c r="D8409" t="s">
        <v>17</v>
      </c>
      <c r="E8409" t="s">
        <v>18</v>
      </c>
      <c r="F8409" s="3">
        <v>10</v>
      </c>
      <c r="H8409" s="4">
        <v>45378</v>
      </c>
      <c r="I8409" s="7">
        <v>0.51437500000000003</v>
      </c>
      <c r="J8409" t="s">
        <v>17</v>
      </c>
      <c r="K8409">
        <v>281</v>
      </c>
      <c r="M8409" s="4"/>
      <c r="N8409" s="7"/>
      <c r="R8409" s="4"/>
      <c r="S8409" s="7"/>
    </row>
    <row r="8410" spans="2:19" x14ac:dyDescent="0.35">
      <c r="B8410" s="4">
        <v>45378</v>
      </c>
      <c r="C8410" s="7">
        <v>0.51444444444444448</v>
      </c>
      <c r="D8410" t="s">
        <v>17</v>
      </c>
      <c r="E8410" t="s">
        <v>18</v>
      </c>
      <c r="F8410" s="3">
        <v>5</v>
      </c>
      <c r="H8410" s="4">
        <v>45378</v>
      </c>
      <c r="I8410" s="7">
        <v>0.51444444444444448</v>
      </c>
      <c r="J8410" t="s">
        <v>17</v>
      </c>
      <c r="K8410">
        <v>280</v>
      </c>
      <c r="M8410" s="4"/>
      <c r="N8410" s="7"/>
      <c r="R8410" s="4"/>
      <c r="S8410" s="7"/>
    </row>
    <row r="8411" spans="2:19" x14ac:dyDescent="0.35">
      <c r="B8411" s="4">
        <v>45378</v>
      </c>
      <c r="C8411" s="7">
        <v>0.51451388888888894</v>
      </c>
      <c r="D8411" t="s">
        <v>17</v>
      </c>
      <c r="E8411" t="s">
        <v>18</v>
      </c>
      <c r="F8411" s="3" t="s">
        <v>19</v>
      </c>
      <c r="H8411" s="4">
        <v>45378</v>
      </c>
      <c r="I8411" s="7">
        <v>0.51451388888888894</v>
      </c>
      <c r="J8411" t="s">
        <v>17</v>
      </c>
      <c r="K8411">
        <v>279</v>
      </c>
      <c r="M8411" s="4"/>
      <c r="N8411" s="7"/>
      <c r="R8411" s="4"/>
      <c r="S8411" s="7"/>
    </row>
    <row r="8412" spans="2:19" x14ac:dyDescent="0.35">
      <c r="B8412" s="4">
        <v>45378</v>
      </c>
      <c r="C8412" s="7">
        <v>0.51459490740740743</v>
      </c>
      <c r="D8412" t="s">
        <v>17</v>
      </c>
      <c r="E8412" t="s">
        <v>18</v>
      </c>
      <c r="F8412" s="3">
        <v>20</v>
      </c>
      <c r="H8412" s="4">
        <v>45378</v>
      </c>
      <c r="I8412" s="7">
        <v>0.51459490740740743</v>
      </c>
      <c r="J8412" t="s">
        <v>17</v>
      </c>
      <c r="K8412">
        <v>278</v>
      </c>
      <c r="M8412" s="4"/>
      <c r="N8412" s="7"/>
      <c r="R8412" s="4"/>
      <c r="S8412" s="7"/>
    </row>
    <row r="8413" spans="2:19" x14ac:dyDescent="0.35">
      <c r="B8413" s="4">
        <v>45378</v>
      </c>
      <c r="C8413" s="7">
        <v>0.51467592592592593</v>
      </c>
      <c r="D8413" t="s">
        <v>17</v>
      </c>
      <c r="E8413" t="s">
        <v>18</v>
      </c>
      <c r="F8413" s="3">
        <v>8</v>
      </c>
      <c r="H8413" s="4">
        <v>45378</v>
      </c>
      <c r="I8413" s="7">
        <v>0.51467592592592593</v>
      </c>
      <c r="J8413" t="s">
        <v>17</v>
      </c>
      <c r="K8413">
        <v>277</v>
      </c>
      <c r="M8413" s="4"/>
      <c r="N8413" s="7"/>
      <c r="R8413" s="4"/>
      <c r="S8413" s="7"/>
    </row>
    <row r="8414" spans="2:19" x14ac:dyDescent="0.35">
      <c r="B8414" s="4">
        <v>45378</v>
      </c>
      <c r="C8414" s="7">
        <v>0.51474537037037038</v>
      </c>
      <c r="D8414" t="s">
        <v>17</v>
      </c>
      <c r="E8414" t="s">
        <v>18</v>
      </c>
      <c r="F8414" s="3">
        <v>8</v>
      </c>
      <c r="H8414" s="4">
        <v>45378</v>
      </c>
      <c r="I8414" s="7">
        <v>0.51475694444444442</v>
      </c>
      <c r="J8414" t="s">
        <v>17</v>
      </c>
      <c r="K8414">
        <v>276</v>
      </c>
      <c r="M8414" s="4"/>
      <c r="N8414" s="7"/>
      <c r="R8414" s="4"/>
      <c r="S8414" s="7"/>
    </row>
    <row r="8415" spans="2:19" x14ac:dyDescent="0.35">
      <c r="B8415" s="4">
        <v>45378</v>
      </c>
      <c r="C8415" s="7">
        <v>0.51482638888888888</v>
      </c>
      <c r="D8415" t="s">
        <v>17</v>
      </c>
      <c r="E8415" t="s">
        <v>18</v>
      </c>
      <c r="F8415" s="3">
        <v>35</v>
      </c>
      <c r="H8415" s="4">
        <v>45378</v>
      </c>
      <c r="I8415" s="7">
        <v>0.51482638888888888</v>
      </c>
      <c r="J8415" t="s">
        <v>17</v>
      </c>
      <c r="K8415">
        <v>275</v>
      </c>
      <c r="M8415" s="4"/>
      <c r="N8415" s="7"/>
      <c r="R8415" s="4"/>
      <c r="S8415" s="7"/>
    </row>
    <row r="8416" spans="2:19" x14ac:dyDescent="0.35">
      <c r="B8416" s="4">
        <v>45378</v>
      </c>
      <c r="C8416" s="7">
        <v>0.51491898148148152</v>
      </c>
      <c r="D8416" t="s">
        <v>17</v>
      </c>
      <c r="E8416" t="s">
        <v>18</v>
      </c>
      <c r="F8416" s="3">
        <v>28</v>
      </c>
      <c r="H8416" s="4">
        <v>45378</v>
      </c>
      <c r="I8416" s="7">
        <v>0.51491898148148152</v>
      </c>
      <c r="J8416" t="s">
        <v>17</v>
      </c>
      <c r="K8416">
        <v>274</v>
      </c>
      <c r="M8416" s="4"/>
      <c r="N8416" s="7"/>
      <c r="R8416" s="4"/>
      <c r="S8416" s="7"/>
    </row>
    <row r="8417" spans="2:19" x14ac:dyDescent="0.35">
      <c r="B8417" s="4">
        <v>45378</v>
      </c>
      <c r="C8417" s="7">
        <v>0.51500000000000001</v>
      </c>
      <c r="D8417" t="s">
        <v>17</v>
      </c>
      <c r="E8417" t="s">
        <v>18</v>
      </c>
      <c r="F8417" s="3">
        <v>12</v>
      </c>
      <c r="H8417" s="4">
        <v>45378</v>
      </c>
      <c r="I8417" s="7">
        <v>0.51500000000000001</v>
      </c>
      <c r="J8417" t="s">
        <v>17</v>
      </c>
      <c r="K8417">
        <v>273</v>
      </c>
      <c r="M8417" s="4"/>
      <c r="N8417" s="7"/>
      <c r="R8417" s="4"/>
      <c r="S8417" s="7"/>
    </row>
    <row r="8418" spans="2:19" x14ac:dyDescent="0.35">
      <c r="B8418" s="4">
        <v>45378</v>
      </c>
      <c r="C8418" s="7">
        <v>0.51506944444444447</v>
      </c>
      <c r="D8418" t="s">
        <v>17</v>
      </c>
      <c r="E8418" t="s">
        <v>18</v>
      </c>
      <c r="F8418" s="3">
        <v>27</v>
      </c>
      <c r="H8418" s="4">
        <v>45378</v>
      </c>
      <c r="I8418" s="7">
        <v>0.51508101851851851</v>
      </c>
      <c r="J8418" t="s">
        <v>17</v>
      </c>
      <c r="K8418">
        <v>272</v>
      </c>
      <c r="M8418" s="4"/>
      <c r="N8418" s="7"/>
      <c r="R8418" s="4"/>
      <c r="S8418" s="7"/>
    </row>
    <row r="8419" spans="2:19" x14ac:dyDescent="0.35">
      <c r="B8419" s="4">
        <v>45378</v>
      </c>
      <c r="C8419" s="7">
        <v>0.51515046296296296</v>
      </c>
      <c r="D8419" t="s">
        <v>17</v>
      </c>
      <c r="E8419" t="s">
        <v>18</v>
      </c>
      <c r="F8419" s="3">
        <v>33</v>
      </c>
      <c r="H8419" s="4">
        <v>45378</v>
      </c>
      <c r="I8419" s="7">
        <v>0.51515046296296296</v>
      </c>
      <c r="J8419" t="s">
        <v>17</v>
      </c>
      <c r="K8419">
        <v>271</v>
      </c>
      <c r="M8419" s="4"/>
      <c r="N8419" s="7"/>
      <c r="R8419" s="4"/>
      <c r="S8419" s="7"/>
    </row>
    <row r="8420" spans="2:19" x14ac:dyDescent="0.35">
      <c r="B8420" s="4">
        <v>45378</v>
      </c>
      <c r="C8420" s="7">
        <v>0.51521990740740742</v>
      </c>
      <c r="D8420" t="s">
        <v>17</v>
      </c>
      <c r="E8420" t="s">
        <v>18</v>
      </c>
      <c r="F8420" s="3">
        <v>15</v>
      </c>
      <c r="H8420" s="4">
        <v>45378</v>
      </c>
      <c r="I8420" s="7">
        <v>0.51523148148148146</v>
      </c>
      <c r="J8420" t="s">
        <v>17</v>
      </c>
      <c r="K8420">
        <v>270</v>
      </c>
      <c r="M8420" s="4"/>
      <c r="N8420" s="7"/>
      <c r="R8420" s="4"/>
      <c r="S8420" s="7"/>
    </row>
    <row r="8421" spans="2:19" x14ac:dyDescent="0.35">
      <c r="B8421" s="4">
        <v>45378</v>
      </c>
      <c r="C8421" s="7">
        <v>0.51528935185185187</v>
      </c>
      <c r="D8421" t="s">
        <v>17</v>
      </c>
      <c r="E8421" t="s">
        <v>18</v>
      </c>
      <c r="F8421" s="3">
        <v>16</v>
      </c>
      <c r="H8421" s="4">
        <v>45378</v>
      </c>
      <c r="I8421" s="7">
        <v>0.51530092592592591</v>
      </c>
      <c r="J8421" t="s">
        <v>17</v>
      </c>
      <c r="K8421">
        <v>269</v>
      </c>
      <c r="M8421" s="4"/>
      <c r="N8421" s="7"/>
      <c r="R8421" s="4"/>
      <c r="S8421" s="7"/>
    </row>
    <row r="8422" spans="2:19" x14ac:dyDescent="0.35">
      <c r="B8422" s="4">
        <v>45378</v>
      </c>
      <c r="C8422" s="7">
        <v>0.51538194444444441</v>
      </c>
      <c r="D8422" t="s">
        <v>17</v>
      </c>
      <c r="E8422" t="s">
        <v>18</v>
      </c>
      <c r="F8422" s="3">
        <v>28</v>
      </c>
      <c r="H8422" s="4">
        <v>45378</v>
      </c>
      <c r="I8422" s="7">
        <v>0.51538194444444441</v>
      </c>
      <c r="J8422" t="s">
        <v>17</v>
      </c>
      <c r="K8422">
        <v>268</v>
      </c>
      <c r="M8422" s="4"/>
      <c r="N8422" s="7"/>
      <c r="R8422" s="4"/>
      <c r="S8422" s="7"/>
    </row>
    <row r="8423" spans="2:19" x14ac:dyDescent="0.35">
      <c r="B8423" s="4">
        <v>45378</v>
      </c>
      <c r="C8423" s="7">
        <v>0.51546296296296301</v>
      </c>
      <c r="D8423" t="s">
        <v>17</v>
      </c>
      <c r="E8423" t="s">
        <v>18</v>
      </c>
      <c r="F8423" s="3" t="s">
        <v>19</v>
      </c>
      <c r="H8423" s="4">
        <v>45378</v>
      </c>
      <c r="I8423" s="7">
        <v>0.51546296296296301</v>
      </c>
      <c r="J8423" t="s">
        <v>17</v>
      </c>
      <c r="K8423">
        <v>267</v>
      </c>
      <c r="M8423" s="4"/>
      <c r="N8423" s="7"/>
      <c r="R8423" s="4"/>
      <c r="S8423" s="7"/>
    </row>
    <row r="8424" spans="2:19" x14ac:dyDescent="0.35">
      <c r="B8424" s="4">
        <v>45378</v>
      </c>
      <c r="C8424" s="7">
        <v>0.51553240740740736</v>
      </c>
      <c r="D8424" t="s">
        <v>17</v>
      </c>
      <c r="E8424" t="s">
        <v>18</v>
      </c>
      <c r="F8424" s="3">
        <v>27</v>
      </c>
      <c r="H8424" s="4">
        <v>45378</v>
      </c>
      <c r="I8424" s="7">
        <v>0.51554398148148151</v>
      </c>
      <c r="J8424" t="s">
        <v>17</v>
      </c>
      <c r="K8424">
        <v>266</v>
      </c>
      <c r="M8424" s="4"/>
      <c r="N8424" s="7"/>
      <c r="R8424" s="4"/>
      <c r="S8424" s="7"/>
    </row>
    <row r="8425" spans="2:19" x14ac:dyDescent="0.35">
      <c r="B8425" s="4">
        <v>45378</v>
      </c>
      <c r="C8425" s="7">
        <v>0.51560185185185181</v>
      </c>
      <c r="D8425" t="s">
        <v>17</v>
      </c>
      <c r="E8425" t="s">
        <v>18</v>
      </c>
      <c r="F8425" s="3">
        <v>13</v>
      </c>
      <c r="H8425" s="4">
        <v>45378</v>
      </c>
      <c r="I8425" s="7">
        <v>0.51560185185185181</v>
      </c>
      <c r="J8425" t="s">
        <v>17</v>
      </c>
      <c r="K8425">
        <v>265</v>
      </c>
      <c r="M8425" s="4"/>
      <c r="N8425" s="7"/>
      <c r="R8425" s="4"/>
      <c r="S8425" s="7"/>
    </row>
    <row r="8426" spans="2:19" x14ac:dyDescent="0.35">
      <c r="B8426" s="4">
        <v>45378</v>
      </c>
      <c r="C8426" s="7">
        <v>0.51569444444444446</v>
      </c>
      <c r="D8426" t="s">
        <v>17</v>
      </c>
      <c r="E8426" t="s">
        <v>18</v>
      </c>
      <c r="F8426" s="3">
        <v>32</v>
      </c>
      <c r="H8426" s="4">
        <v>45378</v>
      </c>
      <c r="I8426" s="7">
        <v>0.51569444444444446</v>
      </c>
      <c r="J8426" t="s">
        <v>17</v>
      </c>
      <c r="K8426">
        <v>264</v>
      </c>
      <c r="M8426" s="4"/>
      <c r="N8426" s="7"/>
      <c r="R8426" s="4"/>
      <c r="S8426" s="7"/>
    </row>
    <row r="8427" spans="2:19" x14ac:dyDescent="0.35">
      <c r="B8427" s="4">
        <v>45378</v>
      </c>
      <c r="C8427" s="7">
        <v>0.51577546296296295</v>
      </c>
      <c r="D8427" t="s">
        <v>17</v>
      </c>
      <c r="E8427" t="s">
        <v>18</v>
      </c>
      <c r="F8427" s="3">
        <v>19</v>
      </c>
      <c r="H8427" s="4">
        <v>45378</v>
      </c>
      <c r="I8427" s="7">
        <v>0.51577546296296295</v>
      </c>
      <c r="J8427" t="s">
        <v>17</v>
      </c>
      <c r="K8427">
        <v>263</v>
      </c>
      <c r="M8427" s="4"/>
      <c r="N8427" s="7"/>
      <c r="R8427" s="4"/>
      <c r="S8427" s="7"/>
    </row>
    <row r="8428" spans="2:19" x14ac:dyDescent="0.35">
      <c r="B8428" s="4">
        <v>45378</v>
      </c>
      <c r="C8428" s="7">
        <v>0.5158449074074074</v>
      </c>
      <c r="D8428" t="s">
        <v>17</v>
      </c>
      <c r="E8428" t="s">
        <v>18</v>
      </c>
      <c r="F8428" s="3">
        <v>13</v>
      </c>
      <c r="H8428" s="4">
        <v>45378</v>
      </c>
      <c r="I8428" s="7">
        <v>0.5158449074074074</v>
      </c>
      <c r="J8428" t="s">
        <v>17</v>
      </c>
      <c r="K8428">
        <v>262</v>
      </c>
      <c r="M8428" s="4"/>
      <c r="N8428" s="7"/>
      <c r="R8428" s="4"/>
      <c r="S8428" s="7"/>
    </row>
    <row r="8429" spans="2:19" x14ac:dyDescent="0.35">
      <c r="B8429" s="4">
        <v>45378</v>
      </c>
      <c r="C8429" s="7">
        <v>0.5159259259259259</v>
      </c>
      <c r="D8429" t="s">
        <v>17</v>
      </c>
      <c r="E8429" t="s">
        <v>18</v>
      </c>
      <c r="F8429" s="3">
        <v>8</v>
      </c>
      <c r="H8429" s="4">
        <v>45378</v>
      </c>
      <c r="I8429" s="7">
        <v>0.5159259259259259</v>
      </c>
      <c r="J8429" t="s">
        <v>17</v>
      </c>
      <c r="K8429">
        <v>261</v>
      </c>
      <c r="M8429" s="4"/>
      <c r="N8429" s="7"/>
      <c r="R8429" s="4"/>
      <c r="S8429" s="7"/>
    </row>
    <row r="8430" spans="2:19" x14ac:dyDescent="0.35">
      <c r="B8430" s="4">
        <v>45378</v>
      </c>
      <c r="C8430" s="7">
        <v>0.51601851851851854</v>
      </c>
      <c r="D8430" t="s">
        <v>17</v>
      </c>
      <c r="E8430" t="s">
        <v>18</v>
      </c>
      <c r="F8430" s="3">
        <v>3</v>
      </c>
      <c r="H8430" s="4">
        <v>45378</v>
      </c>
      <c r="I8430" s="7">
        <v>0.51601851851851854</v>
      </c>
      <c r="J8430" t="s">
        <v>17</v>
      </c>
      <c r="K8430">
        <v>260</v>
      </c>
      <c r="M8430" s="4"/>
      <c r="N8430" s="7"/>
      <c r="R8430" s="4"/>
      <c r="S8430" s="7"/>
    </row>
    <row r="8431" spans="2:19" x14ac:dyDescent="0.35">
      <c r="B8431" s="4">
        <v>45378</v>
      </c>
      <c r="C8431" s="7">
        <v>0.51609953703703704</v>
      </c>
      <c r="D8431" t="s">
        <v>17</v>
      </c>
      <c r="E8431" t="s">
        <v>18</v>
      </c>
      <c r="F8431" s="3">
        <v>11</v>
      </c>
      <c r="H8431" s="4">
        <v>45378</v>
      </c>
      <c r="I8431" s="7">
        <v>0.51609953703703704</v>
      </c>
      <c r="J8431" t="s">
        <v>17</v>
      </c>
      <c r="K8431">
        <v>259</v>
      </c>
      <c r="M8431" s="4"/>
      <c r="N8431" s="7"/>
      <c r="R8431" s="4"/>
      <c r="S8431" s="7"/>
    </row>
    <row r="8432" spans="2:19" x14ac:dyDescent="0.35">
      <c r="B8432" s="4">
        <v>45378</v>
      </c>
      <c r="C8432" s="7">
        <v>0.51618055555555553</v>
      </c>
      <c r="D8432" t="s">
        <v>17</v>
      </c>
      <c r="E8432" t="s">
        <v>18</v>
      </c>
      <c r="F8432" s="3">
        <v>8</v>
      </c>
      <c r="H8432" s="4">
        <v>45378</v>
      </c>
      <c r="I8432" s="7">
        <v>0.51618055555555553</v>
      </c>
      <c r="J8432" t="s">
        <v>17</v>
      </c>
      <c r="K8432">
        <v>258</v>
      </c>
      <c r="M8432" s="4"/>
      <c r="N8432" s="7"/>
      <c r="R8432" s="4"/>
      <c r="S8432" s="7"/>
    </row>
    <row r="8433" spans="2:19" x14ac:dyDescent="0.35">
      <c r="B8433" s="4">
        <v>45378</v>
      </c>
      <c r="C8433" s="7">
        <v>0.51626157407407403</v>
      </c>
      <c r="D8433" t="s">
        <v>17</v>
      </c>
      <c r="E8433" t="s">
        <v>18</v>
      </c>
      <c r="F8433" s="3">
        <v>9</v>
      </c>
      <c r="H8433" s="4">
        <v>45378</v>
      </c>
      <c r="I8433" s="7">
        <v>0.51626157407407403</v>
      </c>
      <c r="J8433" t="s">
        <v>17</v>
      </c>
      <c r="K8433">
        <v>257</v>
      </c>
      <c r="M8433" s="4"/>
      <c r="N8433" s="7"/>
      <c r="R8433" s="4"/>
      <c r="S8433" s="7"/>
    </row>
    <row r="8434" spans="2:19" x14ac:dyDescent="0.35">
      <c r="B8434" s="4">
        <v>45378</v>
      </c>
      <c r="C8434" s="7">
        <v>0.51633101851851848</v>
      </c>
      <c r="D8434" t="s">
        <v>17</v>
      </c>
      <c r="E8434" t="s">
        <v>18</v>
      </c>
      <c r="F8434" s="3">
        <v>6</v>
      </c>
      <c r="H8434" s="4">
        <v>45378</v>
      </c>
      <c r="I8434" s="7">
        <v>0.51633101851851848</v>
      </c>
      <c r="J8434" t="s">
        <v>17</v>
      </c>
      <c r="K8434">
        <v>256</v>
      </c>
      <c r="M8434" s="4"/>
      <c r="N8434" s="7"/>
      <c r="R8434" s="4"/>
      <c r="S8434" s="7"/>
    </row>
    <row r="8435" spans="2:19" x14ac:dyDescent="0.35">
      <c r="B8435" s="4">
        <v>45378</v>
      </c>
      <c r="C8435" s="7">
        <v>0.51642361111111112</v>
      </c>
      <c r="D8435" t="s">
        <v>17</v>
      </c>
      <c r="E8435" t="s">
        <v>18</v>
      </c>
      <c r="F8435" s="3">
        <v>29</v>
      </c>
      <c r="H8435" s="4">
        <v>45378</v>
      </c>
      <c r="I8435" s="7">
        <v>0.51642361111111112</v>
      </c>
      <c r="J8435" t="s">
        <v>17</v>
      </c>
      <c r="K8435">
        <v>255</v>
      </c>
      <c r="M8435" s="4"/>
      <c r="N8435" s="7"/>
      <c r="R8435" s="4"/>
      <c r="S8435" s="7"/>
    </row>
    <row r="8436" spans="2:19" x14ac:dyDescent="0.35">
      <c r="B8436" s="4">
        <v>45378</v>
      </c>
      <c r="C8436" s="7">
        <v>0.51651620370370366</v>
      </c>
      <c r="D8436" t="s">
        <v>17</v>
      </c>
      <c r="E8436" t="s">
        <v>18</v>
      </c>
      <c r="F8436" s="3">
        <v>25</v>
      </c>
      <c r="H8436" s="4">
        <v>45378</v>
      </c>
      <c r="I8436" s="7">
        <v>0.51651620370370366</v>
      </c>
      <c r="J8436" t="s">
        <v>17</v>
      </c>
      <c r="K8436">
        <v>254</v>
      </c>
      <c r="M8436" s="4"/>
      <c r="N8436" s="7"/>
      <c r="R8436" s="4"/>
      <c r="S8436" s="7"/>
    </row>
    <row r="8437" spans="2:19" x14ac:dyDescent="0.35">
      <c r="B8437" s="4">
        <v>45378</v>
      </c>
      <c r="C8437" s="7">
        <v>0.51658564814814811</v>
      </c>
      <c r="D8437" t="s">
        <v>17</v>
      </c>
      <c r="E8437" t="s">
        <v>18</v>
      </c>
      <c r="F8437" s="3">
        <v>12</v>
      </c>
      <c r="H8437" s="4">
        <v>45378</v>
      </c>
      <c r="I8437" s="7">
        <v>0.51659722222222226</v>
      </c>
      <c r="J8437" t="s">
        <v>17</v>
      </c>
      <c r="K8437">
        <v>253</v>
      </c>
      <c r="M8437" s="4"/>
      <c r="N8437" s="7"/>
      <c r="R8437" s="4"/>
      <c r="S8437" s="7"/>
    </row>
    <row r="8438" spans="2:19" x14ac:dyDescent="0.35">
      <c r="B8438" s="4">
        <v>45378</v>
      </c>
      <c r="C8438" s="7">
        <v>0.51666666666666672</v>
      </c>
      <c r="D8438" t="s">
        <v>17</v>
      </c>
      <c r="E8438" t="s">
        <v>18</v>
      </c>
      <c r="F8438" s="3">
        <v>26</v>
      </c>
      <c r="H8438" s="4">
        <v>45378</v>
      </c>
      <c r="I8438" s="7">
        <v>0.51667824074074076</v>
      </c>
      <c r="J8438" t="s">
        <v>17</v>
      </c>
      <c r="K8438">
        <v>252</v>
      </c>
      <c r="M8438" s="4"/>
      <c r="N8438" s="7"/>
      <c r="R8438" s="4"/>
      <c r="S8438" s="7"/>
    </row>
    <row r="8439" spans="2:19" x14ac:dyDescent="0.35">
      <c r="B8439" s="4">
        <v>45378</v>
      </c>
      <c r="C8439" s="7">
        <v>0.51674768518518521</v>
      </c>
      <c r="D8439" t="s">
        <v>17</v>
      </c>
      <c r="E8439" t="s">
        <v>18</v>
      </c>
      <c r="F8439" s="3">
        <v>30</v>
      </c>
      <c r="H8439" s="4">
        <v>45378</v>
      </c>
      <c r="I8439" s="7">
        <v>0.51674768518518521</v>
      </c>
      <c r="J8439" t="s">
        <v>17</v>
      </c>
      <c r="K8439">
        <v>251</v>
      </c>
      <c r="M8439" s="4"/>
      <c r="N8439" s="7"/>
      <c r="R8439" s="4"/>
      <c r="S8439" s="7"/>
    </row>
    <row r="8440" spans="2:19" x14ac:dyDescent="0.35">
      <c r="B8440" s="4">
        <v>45378</v>
      </c>
      <c r="C8440" s="7">
        <v>0.51681712962962967</v>
      </c>
      <c r="D8440" t="s">
        <v>17</v>
      </c>
      <c r="E8440" t="s">
        <v>18</v>
      </c>
      <c r="F8440" s="3">
        <v>2</v>
      </c>
      <c r="H8440" s="4">
        <v>45378</v>
      </c>
      <c r="I8440" s="7">
        <v>0.51682870370370371</v>
      </c>
      <c r="J8440" t="s">
        <v>17</v>
      </c>
      <c r="K8440">
        <v>250</v>
      </c>
      <c r="M8440" s="4"/>
      <c r="N8440" s="7"/>
      <c r="R8440" s="4"/>
      <c r="S8440" s="7"/>
    </row>
    <row r="8441" spans="2:19" x14ac:dyDescent="0.35">
      <c r="B8441" s="4">
        <v>45378</v>
      </c>
      <c r="C8441" s="7">
        <v>0.51688657407407412</v>
      </c>
      <c r="D8441" t="s">
        <v>17</v>
      </c>
      <c r="E8441" t="s">
        <v>18</v>
      </c>
      <c r="F8441" s="3">
        <v>5</v>
      </c>
      <c r="H8441" s="4">
        <v>45378</v>
      </c>
      <c r="I8441" s="7">
        <v>0.51689814814814816</v>
      </c>
      <c r="J8441" t="s">
        <v>17</v>
      </c>
      <c r="K8441">
        <v>249</v>
      </c>
      <c r="M8441" s="4"/>
      <c r="N8441" s="7"/>
      <c r="R8441" s="4"/>
      <c r="S8441" s="7"/>
    </row>
    <row r="8442" spans="2:19" x14ac:dyDescent="0.35">
      <c r="B8442" s="4">
        <v>45378</v>
      </c>
      <c r="C8442" s="7">
        <v>0.51695601851851847</v>
      </c>
      <c r="D8442" t="s">
        <v>17</v>
      </c>
      <c r="E8442" t="s">
        <v>18</v>
      </c>
      <c r="F8442" s="3">
        <v>3</v>
      </c>
      <c r="H8442" s="4">
        <v>45378</v>
      </c>
      <c r="I8442" s="7">
        <v>0.51696759259259262</v>
      </c>
      <c r="J8442" t="s">
        <v>17</v>
      </c>
      <c r="K8442">
        <v>248</v>
      </c>
      <c r="M8442" s="4"/>
      <c r="N8442" s="7"/>
      <c r="R8442" s="4"/>
      <c r="S8442" s="7"/>
    </row>
    <row r="8443" spans="2:19" x14ac:dyDescent="0.35">
      <c r="B8443" s="4">
        <v>45378</v>
      </c>
      <c r="C8443" s="7">
        <v>0.51704861111111111</v>
      </c>
      <c r="D8443" t="s">
        <v>17</v>
      </c>
      <c r="E8443" t="s">
        <v>18</v>
      </c>
      <c r="F8443" s="3">
        <v>21</v>
      </c>
      <c r="H8443" s="4">
        <v>45378</v>
      </c>
      <c r="I8443" s="7">
        <v>0.51704861111111111</v>
      </c>
      <c r="J8443" t="s">
        <v>17</v>
      </c>
      <c r="K8443">
        <v>247</v>
      </c>
      <c r="M8443" s="4"/>
      <c r="N8443" s="7"/>
      <c r="R8443" s="4"/>
      <c r="S8443" s="7"/>
    </row>
    <row r="8444" spans="2:19" x14ac:dyDescent="0.35">
      <c r="B8444" s="4">
        <v>45378</v>
      </c>
      <c r="C8444" s="7">
        <v>0.51712962962962961</v>
      </c>
      <c r="D8444" t="s">
        <v>17</v>
      </c>
      <c r="E8444" t="s">
        <v>18</v>
      </c>
      <c r="F8444" s="3">
        <v>34</v>
      </c>
      <c r="H8444" s="4">
        <v>45378</v>
      </c>
      <c r="I8444" s="7">
        <v>0.51712962962962961</v>
      </c>
      <c r="J8444" t="s">
        <v>17</v>
      </c>
      <c r="K8444">
        <v>246</v>
      </c>
      <c r="M8444" s="4"/>
      <c r="N8444" s="7"/>
      <c r="R8444" s="4"/>
      <c r="S8444" s="7"/>
    </row>
    <row r="8445" spans="2:19" x14ac:dyDescent="0.35">
      <c r="B8445" s="4">
        <v>45378</v>
      </c>
      <c r="C8445" s="7">
        <v>0.51719907407407406</v>
      </c>
      <c r="D8445" t="s">
        <v>17</v>
      </c>
      <c r="E8445" t="s">
        <v>18</v>
      </c>
      <c r="F8445" s="3">
        <v>28</v>
      </c>
      <c r="H8445" s="4">
        <v>45378</v>
      </c>
      <c r="I8445" s="7">
        <v>0.51719907407407406</v>
      </c>
      <c r="J8445" t="s">
        <v>17</v>
      </c>
      <c r="K8445">
        <v>245</v>
      </c>
      <c r="M8445" s="4"/>
      <c r="N8445" s="7"/>
      <c r="R8445" s="4"/>
      <c r="S8445" s="7"/>
    </row>
    <row r="8446" spans="2:19" x14ac:dyDescent="0.35">
      <c r="B8446" s="4">
        <v>45378</v>
      </c>
      <c r="C8446" s="7">
        <v>0.51726851851851852</v>
      </c>
      <c r="D8446" t="s">
        <v>17</v>
      </c>
      <c r="E8446" t="s">
        <v>18</v>
      </c>
      <c r="F8446" s="3">
        <v>17</v>
      </c>
      <c r="H8446" s="4">
        <v>45378</v>
      </c>
      <c r="I8446" s="7">
        <v>0.51726851851851852</v>
      </c>
      <c r="J8446" t="s">
        <v>17</v>
      </c>
      <c r="K8446">
        <v>244</v>
      </c>
      <c r="M8446" s="4"/>
      <c r="N8446" s="7"/>
      <c r="R8446" s="4"/>
      <c r="S8446" s="7"/>
    </row>
    <row r="8447" spans="2:19" x14ac:dyDescent="0.35">
      <c r="B8447" s="4">
        <v>45378</v>
      </c>
      <c r="C8447" s="7">
        <v>0.51734953703703701</v>
      </c>
      <c r="D8447" t="s">
        <v>17</v>
      </c>
      <c r="E8447" t="s">
        <v>18</v>
      </c>
      <c r="F8447" s="3">
        <v>9</v>
      </c>
      <c r="H8447" s="4">
        <v>45378</v>
      </c>
      <c r="I8447" s="7">
        <v>0.51734953703703701</v>
      </c>
      <c r="J8447" t="s">
        <v>17</v>
      </c>
      <c r="K8447">
        <v>243</v>
      </c>
      <c r="M8447" s="4"/>
      <c r="N8447" s="7"/>
      <c r="R8447" s="4"/>
      <c r="S8447" s="7"/>
    </row>
    <row r="8448" spans="2:19" x14ac:dyDescent="0.35">
      <c r="B8448" s="4">
        <v>45378</v>
      </c>
      <c r="C8448" s="7">
        <v>0.51741898148148147</v>
      </c>
      <c r="D8448" t="s">
        <v>17</v>
      </c>
      <c r="E8448" t="s">
        <v>18</v>
      </c>
      <c r="F8448" s="3" t="s">
        <v>19</v>
      </c>
      <c r="H8448" s="4">
        <v>45378</v>
      </c>
      <c r="I8448" s="7">
        <v>0.5174305555555555</v>
      </c>
      <c r="J8448" t="s">
        <v>17</v>
      </c>
      <c r="K8448">
        <v>242</v>
      </c>
      <c r="M8448" s="4"/>
      <c r="N8448" s="7"/>
      <c r="R8448" s="4"/>
      <c r="S8448" s="7"/>
    </row>
    <row r="8449" spans="2:19" x14ac:dyDescent="0.35">
      <c r="B8449" s="4">
        <v>45378</v>
      </c>
      <c r="C8449" s="7">
        <v>0.51749999999999996</v>
      </c>
      <c r="D8449" t="s">
        <v>17</v>
      </c>
      <c r="E8449" t="s">
        <v>18</v>
      </c>
      <c r="F8449" s="3">
        <v>11</v>
      </c>
      <c r="H8449" s="4">
        <v>45378</v>
      </c>
      <c r="I8449" s="7">
        <v>0.51749999999999996</v>
      </c>
      <c r="J8449" t="s">
        <v>17</v>
      </c>
      <c r="K8449">
        <v>241</v>
      </c>
      <c r="M8449" s="4"/>
      <c r="N8449" s="7"/>
      <c r="R8449" s="4"/>
      <c r="S8449" s="7"/>
    </row>
    <row r="8450" spans="2:19" x14ac:dyDescent="0.35">
      <c r="B8450" s="4">
        <v>45378</v>
      </c>
      <c r="C8450" s="7">
        <v>0.51756944444444442</v>
      </c>
      <c r="D8450" t="s">
        <v>17</v>
      </c>
      <c r="E8450" t="s">
        <v>18</v>
      </c>
      <c r="F8450" s="3">
        <v>16</v>
      </c>
      <c r="H8450" s="4">
        <v>45378</v>
      </c>
      <c r="I8450" s="7">
        <v>0.51758101851851857</v>
      </c>
      <c r="J8450" t="s">
        <v>17</v>
      </c>
      <c r="K8450">
        <v>240</v>
      </c>
      <c r="M8450" s="4"/>
      <c r="N8450" s="7"/>
      <c r="R8450" s="4"/>
      <c r="S8450" s="7"/>
    </row>
    <row r="8451" spans="2:19" x14ac:dyDescent="0.35">
      <c r="B8451" s="4">
        <v>45378</v>
      </c>
      <c r="C8451" s="7">
        <v>0.51765046296296291</v>
      </c>
      <c r="D8451" t="s">
        <v>17</v>
      </c>
      <c r="E8451" t="s">
        <v>18</v>
      </c>
      <c r="F8451" s="3">
        <v>12</v>
      </c>
      <c r="H8451" s="4">
        <v>45378</v>
      </c>
      <c r="I8451" s="7">
        <v>0.51766203703703706</v>
      </c>
      <c r="J8451" t="s">
        <v>17</v>
      </c>
      <c r="K8451">
        <v>239</v>
      </c>
      <c r="M8451" s="4"/>
      <c r="N8451" s="7"/>
      <c r="R8451" s="4"/>
      <c r="S8451" s="7"/>
    </row>
    <row r="8452" spans="2:19" x14ac:dyDescent="0.35">
      <c r="B8452" s="4">
        <v>45378</v>
      </c>
      <c r="C8452" s="7">
        <v>0.51773148148148151</v>
      </c>
      <c r="D8452" t="s">
        <v>17</v>
      </c>
      <c r="E8452" t="s">
        <v>18</v>
      </c>
      <c r="F8452" s="3">
        <v>16</v>
      </c>
      <c r="H8452" s="4">
        <v>45378</v>
      </c>
      <c r="I8452" s="7">
        <v>0.51773148148148151</v>
      </c>
      <c r="J8452" t="s">
        <v>17</v>
      </c>
      <c r="K8452">
        <v>238</v>
      </c>
      <c r="M8452" s="4"/>
      <c r="N8452" s="7"/>
      <c r="R8452" s="4"/>
      <c r="S8452" s="7"/>
    </row>
    <row r="8453" spans="2:19" x14ac:dyDescent="0.35">
      <c r="B8453" s="4">
        <v>45378</v>
      </c>
      <c r="C8453" s="7">
        <v>0.51780092592592597</v>
      </c>
      <c r="D8453" t="s">
        <v>17</v>
      </c>
      <c r="E8453" t="s">
        <v>18</v>
      </c>
      <c r="F8453" s="3">
        <v>1</v>
      </c>
      <c r="H8453" s="4">
        <v>45378</v>
      </c>
      <c r="I8453" s="7">
        <v>0.51780092592592597</v>
      </c>
      <c r="J8453" t="s">
        <v>17</v>
      </c>
      <c r="K8453">
        <v>237</v>
      </c>
      <c r="M8453" s="4"/>
      <c r="N8453" s="7"/>
      <c r="R8453" s="4"/>
      <c r="S8453" s="7"/>
    </row>
    <row r="8454" spans="2:19" x14ac:dyDescent="0.35">
      <c r="B8454" s="4">
        <v>45378</v>
      </c>
      <c r="C8454" s="7">
        <v>0.51788194444444446</v>
      </c>
      <c r="D8454" t="s">
        <v>17</v>
      </c>
      <c r="E8454" t="s">
        <v>18</v>
      </c>
      <c r="F8454" s="3">
        <v>7</v>
      </c>
      <c r="H8454" s="4">
        <v>45378</v>
      </c>
      <c r="I8454" s="7">
        <v>0.51788194444444446</v>
      </c>
      <c r="J8454" t="s">
        <v>17</v>
      </c>
      <c r="K8454">
        <v>236</v>
      </c>
      <c r="M8454" s="4"/>
      <c r="N8454" s="7"/>
      <c r="R8454" s="4"/>
      <c r="S8454" s="7"/>
    </row>
    <row r="8455" spans="2:19" x14ac:dyDescent="0.35">
      <c r="B8455" s="4">
        <v>45378</v>
      </c>
      <c r="C8455" s="7">
        <v>0.51795138888888892</v>
      </c>
      <c r="D8455" t="s">
        <v>17</v>
      </c>
      <c r="E8455" t="s">
        <v>18</v>
      </c>
      <c r="F8455" s="3">
        <v>3</v>
      </c>
      <c r="H8455" s="4">
        <v>45378</v>
      </c>
      <c r="I8455" s="7">
        <v>0.51795138888888892</v>
      </c>
      <c r="J8455" t="s">
        <v>17</v>
      </c>
      <c r="K8455">
        <v>235</v>
      </c>
      <c r="M8455" s="4"/>
      <c r="N8455" s="7"/>
      <c r="R8455" s="4"/>
      <c r="S8455" s="7"/>
    </row>
    <row r="8456" spans="2:19" x14ac:dyDescent="0.35">
      <c r="B8456" s="4">
        <v>45378</v>
      </c>
      <c r="C8456" s="7">
        <v>0.51803240740740741</v>
      </c>
      <c r="D8456" t="s">
        <v>17</v>
      </c>
      <c r="E8456" t="s">
        <v>18</v>
      </c>
      <c r="F8456" s="3">
        <v>32</v>
      </c>
      <c r="H8456" s="4">
        <v>45378</v>
      </c>
      <c r="I8456" s="7">
        <v>0.51803240740740741</v>
      </c>
      <c r="J8456" t="s">
        <v>17</v>
      </c>
      <c r="K8456">
        <v>234</v>
      </c>
      <c r="M8456" s="4"/>
      <c r="N8456" s="7"/>
      <c r="R8456" s="4"/>
      <c r="S8456" s="7"/>
    </row>
    <row r="8457" spans="2:19" x14ac:dyDescent="0.35">
      <c r="B8457" s="4">
        <v>45378</v>
      </c>
      <c r="C8457" s="7">
        <v>0.51810185185185187</v>
      </c>
      <c r="D8457" t="s">
        <v>17</v>
      </c>
      <c r="E8457" t="s">
        <v>18</v>
      </c>
      <c r="F8457" s="3">
        <v>32</v>
      </c>
      <c r="H8457" s="4">
        <v>45378</v>
      </c>
      <c r="I8457" s="7">
        <v>0.51810185185185187</v>
      </c>
      <c r="J8457" t="s">
        <v>17</v>
      </c>
      <c r="K8457">
        <v>233</v>
      </c>
      <c r="M8457" s="4"/>
      <c r="N8457" s="7"/>
      <c r="R8457" s="4"/>
      <c r="S8457" s="7"/>
    </row>
    <row r="8458" spans="2:19" x14ac:dyDescent="0.35">
      <c r="B8458" s="4">
        <v>45378</v>
      </c>
      <c r="C8458" s="7">
        <v>0.51824074074074078</v>
      </c>
      <c r="D8458" t="s">
        <v>17</v>
      </c>
      <c r="E8458" t="s">
        <v>18</v>
      </c>
      <c r="F8458" s="3">
        <v>15</v>
      </c>
      <c r="H8458" s="4">
        <v>45378</v>
      </c>
      <c r="I8458" s="7">
        <v>0.51825231481481482</v>
      </c>
      <c r="J8458" t="s">
        <v>17</v>
      </c>
      <c r="K8458">
        <v>232</v>
      </c>
      <c r="M8458" s="4"/>
      <c r="N8458" s="7"/>
      <c r="R8458" s="4"/>
      <c r="S8458" s="7"/>
    </row>
    <row r="8459" spans="2:19" x14ac:dyDescent="0.35">
      <c r="B8459" s="4">
        <v>45378</v>
      </c>
      <c r="C8459" s="7">
        <v>0.51831018518518523</v>
      </c>
      <c r="D8459" t="s">
        <v>17</v>
      </c>
      <c r="E8459" t="s">
        <v>18</v>
      </c>
      <c r="F8459" s="3">
        <v>33</v>
      </c>
      <c r="H8459" s="4">
        <v>45378</v>
      </c>
      <c r="I8459" s="7">
        <v>0.51832175925925927</v>
      </c>
      <c r="J8459" t="s">
        <v>17</v>
      </c>
      <c r="K8459">
        <v>231</v>
      </c>
      <c r="M8459" s="4"/>
      <c r="N8459" s="7"/>
      <c r="R8459" s="4"/>
      <c r="S8459" s="7"/>
    </row>
    <row r="8460" spans="2:19" x14ac:dyDescent="0.35">
      <c r="B8460" s="4">
        <v>45378</v>
      </c>
      <c r="C8460" s="7">
        <v>0.51837962962962958</v>
      </c>
      <c r="D8460" t="s">
        <v>17</v>
      </c>
      <c r="E8460" t="s">
        <v>18</v>
      </c>
      <c r="F8460" s="3">
        <v>27</v>
      </c>
      <c r="H8460" s="4">
        <v>45378</v>
      </c>
      <c r="I8460" s="7">
        <v>0.51839120370370373</v>
      </c>
      <c r="J8460" t="s">
        <v>17</v>
      </c>
      <c r="K8460">
        <v>230</v>
      </c>
      <c r="M8460" s="4"/>
      <c r="N8460" s="7"/>
      <c r="R8460" s="4"/>
      <c r="S8460" s="7"/>
    </row>
    <row r="8461" spans="2:19" x14ac:dyDescent="0.35">
      <c r="B8461" s="4">
        <v>45378</v>
      </c>
      <c r="C8461" s="7">
        <v>0.51846064814814818</v>
      </c>
      <c r="D8461" t="s">
        <v>17</v>
      </c>
      <c r="E8461" t="s">
        <v>18</v>
      </c>
      <c r="F8461" s="3">
        <v>30</v>
      </c>
      <c r="H8461" s="4">
        <v>45378</v>
      </c>
      <c r="I8461" s="7">
        <v>0.51847222222222222</v>
      </c>
      <c r="J8461" t="s">
        <v>17</v>
      </c>
      <c r="K8461">
        <v>229</v>
      </c>
      <c r="M8461" s="4"/>
      <c r="N8461" s="7"/>
      <c r="R8461" s="4"/>
      <c r="S8461" s="7"/>
    </row>
    <row r="8462" spans="2:19" x14ac:dyDescent="0.35">
      <c r="B8462" s="4">
        <v>45378</v>
      </c>
      <c r="C8462" s="7">
        <v>0.51854166666666668</v>
      </c>
      <c r="D8462" t="s">
        <v>17</v>
      </c>
      <c r="E8462" t="s">
        <v>18</v>
      </c>
      <c r="F8462" s="3">
        <v>7</v>
      </c>
      <c r="H8462" s="4">
        <v>45378</v>
      </c>
      <c r="I8462" s="7">
        <v>0.51854166666666668</v>
      </c>
      <c r="J8462" t="s">
        <v>17</v>
      </c>
      <c r="K8462">
        <v>228</v>
      </c>
      <c r="M8462" s="4"/>
      <c r="N8462" s="7"/>
      <c r="R8462" s="4"/>
      <c r="S8462" s="7"/>
    </row>
    <row r="8463" spans="2:19" x14ac:dyDescent="0.35">
      <c r="B8463" s="4">
        <v>45378</v>
      </c>
      <c r="C8463" s="7">
        <v>0.51861111111111113</v>
      </c>
      <c r="D8463" t="s">
        <v>17</v>
      </c>
      <c r="E8463" t="s">
        <v>18</v>
      </c>
      <c r="F8463" s="3">
        <v>30</v>
      </c>
      <c r="H8463" s="4">
        <v>45378</v>
      </c>
      <c r="I8463" s="7">
        <v>0.51861111111111113</v>
      </c>
      <c r="J8463" t="s">
        <v>17</v>
      </c>
      <c r="K8463">
        <v>227</v>
      </c>
      <c r="M8463" s="4"/>
      <c r="N8463" s="7"/>
      <c r="R8463" s="4"/>
      <c r="S8463" s="7"/>
    </row>
    <row r="8464" spans="2:19" x14ac:dyDescent="0.35">
      <c r="B8464" s="4">
        <v>45378</v>
      </c>
      <c r="C8464" s="7">
        <v>0.51869212962962963</v>
      </c>
      <c r="D8464" t="s">
        <v>17</v>
      </c>
      <c r="E8464" t="s">
        <v>18</v>
      </c>
      <c r="F8464" s="3">
        <v>26</v>
      </c>
      <c r="H8464" s="4">
        <v>45378</v>
      </c>
      <c r="I8464" s="7">
        <v>0.51869212962962963</v>
      </c>
      <c r="J8464" t="s">
        <v>17</v>
      </c>
      <c r="K8464">
        <v>226</v>
      </c>
      <c r="M8464" s="4"/>
      <c r="N8464" s="7"/>
      <c r="R8464" s="4"/>
      <c r="S8464" s="7"/>
    </row>
    <row r="8465" spans="2:19" x14ac:dyDescent="0.35">
      <c r="B8465" s="4">
        <v>45378</v>
      </c>
      <c r="C8465" s="7">
        <v>0.51876157407407408</v>
      </c>
      <c r="D8465" t="s">
        <v>17</v>
      </c>
      <c r="E8465" t="s">
        <v>18</v>
      </c>
      <c r="F8465" s="3">
        <v>7</v>
      </c>
      <c r="H8465" s="4">
        <v>45378</v>
      </c>
      <c r="I8465" s="7">
        <v>0.51876157407407408</v>
      </c>
      <c r="J8465" t="s">
        <v>17</v>
      </c>
      <c r="K8465">
        <v>225</v>
      </c>
      <c r="M8465" s="4"/>
      <c r="N8465" s="7"/>
      <c r="R8465" s="4"/>
      <c r="S8465" s="7"/>
    </row>
    <row r="8466" spans="2:19" x14ac:dyDescent="0.35">
      <c r="B8466" s="4">
        <v>45378</v>
      </c>
      <c r="C8466" s="7">
        <v>0.51883101851851854</v>
      </c>
      <c r="D8466" t="s">
        <v>17</v>
      </c>
      <c r="E8466" t="s">
        <v>18</v>
      </c>
      <c r="F8466" s="3">
        <v>9</v>
      </c>
      <c r="H8466" s="4">
        <v>45378</v>
      </c>
      <c r="I8466" s="7">
        <v>0.51883101851851854</v>
      </c>
      <c r="J8466" t="s">
        <v>17</v>
      </c>
      <c r="K8466">
        <v>224</v>
      </c>
      <c r="M8466" s="4"/>
      <c r="N8466" s="7"/>
      <c r="R8466" s="4"/>
      <c r="S8466" s="7"/>
    </row>
    <row r="8467" spans="2:19" x14ac:dyDescent="0.35">
      <c r="B8467" s="4">
        <v>45378</v>
      </c>
      <c r="C8467" s="7">
        <v>0.51891203703703703</v>
      </c>
      <c r="D8467" t="s">
        <v>17</v>
      </c>
      <c r="E8467" t="s">
        <v>18</v>
      </c>
      <c r="F8467" s="3">
        <v>14</v>
      </c>
      <c r="H8467" s="4">
        <v>45378</v>
      </c>
      <c r="I8467" s="7">
        <v>0.51891203703703703</v>
      </c>
      <c r="J8467" t="s">
        <v>17</v>
      </c>
      <c r="K8467">
        <v>223</v>
      </c>
      <c r="M8467" s="4"/>
      <c r="N8467" s="7"/>
      <c r="R8467" s="4"/>
      <c r="S8467" s="7"/>
    </row>
    <row r="8468" spans="2:19" x14ac:dyDescent="0.35">
      <c r="B8468" s="4">
        <v>45378</v>
      </c>
      <c r="C8468" s="7">
        <v>0.51898148148148149</v>
      </c>
      <c r="D8468" t="s">
        <v>17</v>
      </c>
      <c r="E8468" t="s">
        <v>18</v>
      </c>
      <c r="F8468" s="3">
        <v>22</v>
      </c>
      <c r="H8468" s="4">
        <v>45378</v>
      </c>
      <c r="I8468" s="7">
        <v>0.51898148148148149</v>
      </c>
      <c r="J8468" t="s">
        <v>17</v>
      </c>
      <c r="K8468">
        <v>222</v>
      </c>
      <c r="M8468" s="4"/>
      <c r="N8468" s="7"/>
      <c r="R8468" s="4"/>
      <c r="S8468" s="7"/>
    </row>
    <row r="8469" spans="2:19" x14ac:dyDescent="0.35">
      <c r="B8469" s="4">
        <v>45378</v>
      </c>
      <c r="C8469" s="7">
        <v>0.51905092592592594</v>
      </c>
      <c r="D8469" t="s">
        <v>17</v>
      </c>
      <c r="E8469" t="s">
        <v>18</v>
      </c>
      <c r="F8469" s="3">
        <v>12</v>
      </c>
      <c r="H8469" s="4">
        <v>45378</v>
      </c>
      <c r="I8469" s="7">
        <v>0.51905092592592594</v>
      </c>
      <c r="J8469" t="s">
        <v>17</v>
      </c>
      <c r="K8469">
        <v>221</v>
      </c>
      <c r="M8469" s="4"/>
      <c r="N8469" s="7"/>
      <c r="R8469" s="4"/>
      <c r="S8469" s="7"/>
    </row>
    <row r="8470" spans="2:19" x14ac:dyDescent="0.35">
      <c r="B8470" s="4">
        <v>45378</v>
      </c>
      <c r="C8470" s="7">
        <v>0.5191203703703704</v>
      </c>
      <c r="D8470" t="s">
        <v>17</v>
      </c>
      <c r="E8470" t="s">
        <v>18</v>
      </c>
      <c r="F8470" s="3">
        <v>26</v>
      </c>
      <c r="H8470" s="4">
        <v>45378</v>
      </c>
      <c r="I8470" s="7">
        <v>0.51913194444444444</v>
      </c>
      <c r="J8470" t="s">
        <v>17</v>
      </c>
      <c r="K8470">
        <v>220</v>
      </c>
      <c r="M8470" s="4"/>
      <c r="N8470" s="7"/>
      <c r="R8470" s="4"/>
      <c r="S8470" s="7"/>
    </row>
    <row r="8471" spans="2:19" x14ac:dyDescent="0.35">
      <c r="B8471" s="4">
        <v>45378</v>
      </c>
      <c r="C8471" s="7">
        <v>0.51920138888888889</v>
      </c>
      <c r="D8471" t="s">
        <v>17</v>
      </c>
      <c r="E8471" t="s">
        <v>18</v>
      </c>
      <c r="F8471" s="3">
        <v>34</v>
      </c>
      <c r="H8471" s="4">
        <v>45378</v>
      </c>
      <c r="I8471" s="7">
        <v>0.51920138888888889</v>
      </c>
      <c r="J8471" t="s">
        <v>17</v>
      </c>
      <c r="K8471">
        <v>219</v>
      </c>
      <c r="M8471" s="4"/>
      <c r="N8471" s="7"/>
      <c r="R8471" s="4"/>
      <c r="S8471" s="7"/>
    </row>
    <row r="8472" spans="2:19" x14ac:dyDescent="0.35">
      <c r="B8472" s="4">
        <v>45378</v>
      </c>
      <c r="C8472" s="7">
        <v>0.51928240740740739</v>
      </c>
      <c r="D8472" t="s">
        <v>17</v>
      </c>
      <c r="E8472" t="s">
        <v>18</v>
      </c>
      <c r="F8472" s="3">
        <v>18</v>
      </c>
      <c r="H8472" s="4">
        <v>45378</v>
      </c>
      <c r="I8472" s="7">
        <v>0.51929398148148154</v>
      </c>
      <c r="J8472" t="s">
        <v>17</v>
      </c>
      <c r="K8472">
        <v>218</v>
      </c>
      <c r="M8472" s="4"/>
      <c r="N8472" s="7"/>
      <c r="R8472" s="4"/>
      <c r="S8472" s="7"/>
    </row>
    <row r="8473" spans="2:19" x14ac:dyDescent="0.35">
      <c r="B8473" s="4">
        <v>45378</v>
      </c>
      <c r="C8473" s="7">
        <v>0.51935185185185184</v>
      </c>
      <c r="D8473" t="s">
        <v>17</v>
      </c>
      <c r="E8473" t="s">
        <v>18</v>
      </c>
      <c r="F8473" s="3">
        <v>36</v>
      </c>
      <c r="H8473" s="4">
        <v>45378</v>
      </c>
      <c r="I8473" s="7">
        <v>0.51936342592592588</v>
      </c>
      <c r="J8473" t="s">
        <v>17</v>
      </c>
      <c r="K8473">
        <v>217</v>
      </c>
      <c r="M8473" s="4"/>
      <c r="N8473" s="7"/>
      <c r="R8473" s="4"/>
      <c r="S8473" s="7"/>
    </row>
    <row r="8474" spans="2:19" x14ac:dyDescent="0.35">
      <c r="B8474" s="4">
        <v>45378</v>
      </c>
      <c r="C8474" s="7">
        <v>0.5194212962962963</v>
      </c>
      <c r="D8474" t="s">
        <v>17</v>
      </c>
      <c r="E8474" t="s">
        <v>18</v>
      </c>
      <c r="F8474" s="3">
        <v>29</v>
      </c>
      <c r="H8474" s="4">
        <v>45378</v>
      </c>
      <c r="I8474" s="7">
        <v>0.51943287037037034</v>
      </c>
      <c r="J8474" t="s">
        <v>17</v>
      </c>
      <c r="K8474">
        <v>216</v>
      </c>
      <c r="M8474" s="4"/>
      <c r="N8474" s="7"/>
      <c r="R8474" s="4"/>
      <c r="S8474" s="7"/>
    </row>
    <row r="8475" spans="2:19" x14ac:dyDescent="0.35">
      <c r="B8475" s="4">
        <v>45378</v>
      </c>
      <c r="C8475" s="7">
        <v>0.51950231481481479</v>
      </c>
      <c r="D8475" t="s">
        <v>17</v>
      </c>
      <c r="E8475" t="s">
        <v>18</v>
      </c>
      <c r="F8475" s="3">
        <v>10</v>
      </c>
      <c r="H8475" s="4">
        <v>45378</v>
      </c>
      <c r="I8475" s="7">
        <v>0.51950231481481479</v>
      </c>
      <c r="J8475" t="s">
        <v>17</v>
      </c>
      <c r="K8475">
        <v>215</v>
      </c>
      <c r="M8475" s="4"/>
      <c r="N8475" s="7"/>
      <c r="R8475" s="4"/>
      <c r="S8475" s="7"/>
    </row>
    <row r="8476" spans="2:19" x14ac:dyDescent="0.35">
      <c r="B8476" s="4">
        <v>45378</v>
      </c>
      <c r="C8476" s="7">
        <v>0.51957175925925925</v>
      </c>
      <c r="D8476" t="s">
        <v>17</v>
      </c>
      <c r="E8476" t="s">
        <v>18</v>
      </c>
      <c r="F8476" s="3">
        <v>10</v>
      </c>
      <c r="H8476" s="4">
        <v>45378</v>
      </c>
      <c r="I8476" s="7">
        <v>0.51958333333333329</v>
      </c>
      <c r="J8476" t="s">
        <v>17</v>
      </c>
      <c r="K8476">
        <v>250</v>
      </c>
      <c r="M8476" s="4"/>
      <c r="N8476" s="7"/>
      <c r="R8476" s="4"/>
      <c r="S8476" s="7"/>
    </row>
    <row r="8477" spans="2:19" x14ac:dyDescent="0.35">
      <c r="B8477" s="4">
        <v>45378</v>
      </c>
      <c r="C8477" s="7">
        <v>0.51965277777777774</v>
      </c>
      <c r="D8477" t="s">
        <v>17</v>
      </c>
      <c r="E8477" t="s">
        <v>18</v>
      </c>
      <c r="F8477" s="3">
        <v>23</v>
      </c>
      <c r="H8477" s="4">
        <v>45378</v>
      </c>
      <c r="I8477" s="7">
        <v>0.51965277777777774</v>
      </c>
      <c r="J8477" t="s">
        <v>17</v>
      </c>
      <c r="K8477">
        <v>249</v>
      </c>
      <c r="M8477" s="4"/>
      <c r="N8477" s="7"/>
      <c r="R8477" s="4"/>
      <c r="S8477" s="7"/>
    </row>
    <row r="8478" spans="2:19" x14ac:dyDescent="0.35">
      <c r="B8478" s="4">
        <v>45378</v>
      </c>
      <c r="C8478" s="7">
        <v>0.5197222222222222</v>
      </c>
      <c r="D8478" t="s">
        <v>17</v>
      </c>
      <c r="E8478" t="s">
        <v>18</v>
      </c>
      <c r="F8478" s="3">
        <v>14</v>
      </c>
      <c r="H8478" s="4">
        <v>45378</v>
      </c>
      <c r="I8478" s="7">
        <v>0.51973379629629635</v>
      </c>
      <c r="J8478" t="s">
        <v>17</v>
      </c>
      <c r="K8478">
        <v>248</v>
      </c>
      <c r="M8478" s="4"/>
      <c r="N8478" s="7"/>
      <c r="R8478" s="4"/>
      <c r="S8478" s="7"/>
    </row>
    <row r="8479" spans="2:19" x14ac:dyDescent="0.35">
      <c r="B8479" s="4">
        <v>45378</v>
      </c>
      <c r="C8479" s="7">
        <v>0.51979166666666665</v>
      </c>
      <c r="D8479" t="s">
        <v>17</v>
      </c>
      <c r="E8479" t="s">
        <v>18</v>
      </c>
      <c r="F8479" s="3">
        <v>4</v>
      </c>
      <c r="H8479" s="4">
        <v>45378</v>
      </c>
      <c r="I8479" s="7">
        <v>0.51980324074074069</v>
      </c>
      <c r="J8479" t="s">
        <v>17</v>
      </c>
      <c r="K8479">
        <v>247</v>
      </c>
      <c r="M8479" s="4"/>
      <c r="N8479" s="7"/>
      <c r="R8479" s="4"/>
      <c r="S8479" s="7"/>
    </row>
    <row r="8480" spans="2:19" x14ac:dyDescent="0.35">
      <c r="B8480" s="4">
        <v>45378</v>
      </c>
      <c r="C8480" s="7">
        <v>0.51987268518518515</v>
      </c>
      <c r="D8480" t="s">
        <v>17</v>
      </c>
      <c r="E8480" t="s">
        <v>18</v>
      </c>
      <c r="F8480" s="3">
        <v>29</v>
      </c>
      <c r="H8480" s="4">
        <v>45378</v>
      </c>
      <c r="I8480" s="7">
        <v>0.51987268518518515</v>
      </c>
      <c r="J8480" t="s">
        <v>17</v>
      </c>
      <c r="K8480">
        <v>246</v>
      </c>
      <c r="M8480" s="4"/>
      <c r="N8480" s="7"/>
      <c r="R8480" s="4"/>
      <c r="S8480" s="7"/>
    </row>
    <row r="8481" spans="2:19" x14ac:dyDescent="0.35">
      <c r="B8481" s="4">
        <v>45378</v>
      </c>
      <c r="C8481" s="7">
        <v>0.51995370370370375</v>
      </c>
      <c r="D8481" t="s">
        <v>17</v>
      </c>
      <c r="E8481" t="s">
        <v>18</v>
      </c>
      <c r="F8481" s="3">
        <v>5</v>
      </c>
      <c r="H8481" s="4">
        <v>45378</v>
      </c>
      <c r="I8481" s="7">
        <v>0.51995370370370375</v>
      </c>
      <c r="J8481" t="s">
        <v>17</v>
      </c>
      <c r="K8481">
        <v>245</v>
      </c>
      <c r="M8481" s="4"/>
      <c r="N8481" s="7"/>
      <c r="R8481" s="4"/>
      <c r="S8481" s="7"/>
    </row>
    <row r="8482" spans="2:19" x14ac:dyDescent="0.35">
      <c r="B8482" s="4">
        <v>45378</v>
      </c>
      <c r="C8482" s="7">
        <v>0.52009259259259255</v>
      </c>
      <c r="D8482" t="s">
        <v>17</v>
      </c>
      <c r="E8482" t="s">
        <v>18</v>
      </c>
      <c r="F8482" s="3">
        <v>35</v>
      </c>
      <c r="H8482" s="4">
        <v>45378</v>
      </c>
      <c r="I8482" s="7">
        <v>0.52009259259259255</v>
      </c>
      <c r="J8482" t="s">
        <v>17</v>
      </c>
      <c r="K8482">
        <v>244</v>
      </c>
      <c r="M8482" s="4"/>
      <c r="N8482" s="7"/>
      <c r="R8482" s="4"/>
      <c r="S8482" s="7"/>
    </row>
    <row r="8483" spans="2:19" x14ac:dyDescent="0.35">
      <c r="B8483" s="4">
        <v>45378</v>
      </c>
      <c r="C8483" s="7">
        <v>0.52016203703703701</v>
      </c>
      <c r="D8483" t="s">
        <v>17</v>
      </c>
      <c r="E8483" t="s">
        <v>18</v>
      </c>
      <c r="F8483" s="3">
        <v>1</v>
      </c>
      <c r="H8483" s="4">
        <v>45378</v>
      </c>
      <c r="I8483" s="7">
        <v>0.52016203703703701</v>
      </c>
      <c r="J8483" t="s">
        <v>17</v>
      </c>
      <c r="K8483">
        <v>243</v>
      </c>
      <c r="M8483" s="4"/>
      <c r="N8483" s="7"/>
      <c r="R8483" s="4"/>
      <c r="S8483" s="7"/>
    </row>
    <row r="8484" spans="2:19" x14ac:dyDescent="0.35">
      <c r="B8484" s="4">
        <v>45378</v>
      </c>
      <c r="C8484" s="7">
        <v>0.5202430555555555</v>
      </c>
      <c r="D8484" t="s">
        <v>17</v>
      </c>
      <c r="E8484" t="s">
        <v>18</v>
      </c>
      <c r="F8484" s="3">
        <v>21</v>
      </c>
      <c r="H8484" s="4">
        <v>45378</v>
      </c>
      <c r="I8484" s="7">
        <v>0.5202430555555555</v>
      </c>
      <c r="J8484" t="s">
        <v>17</v>
      </c>
      <c r="K8484">
        <v>242</v>
      </c>
      <c r="M8484" s="4"/>
      <c r="N8484" s="7"/>
      <c r="R8484" s="4"/>
      <c r="S8484" s="7"/>
    </row>
    <row r="8485" spans="2:19" x14ac:dyDescent="0.35">
      <c r="B8485" s="4">
        <v>45378</v>
      </c>
      <c r="C8485" s="7">
        <v>0.52031249999999996</v>
      </c>
      <c r="D8485" t="s">
        <v>17</v>
      </c>
      <c r="E8485" t="s">
        <v>18</v>
      </c>
      <c r="F8485" s="3" t="s">
        <v>19</v>
      </c>
      <c r="H8485" s="4">
        <v>45378</v>
      </c>
      <c r="I8485" s="7">
        <v>0.52031249999999996</v>
      </c>
      <c r="J8485" t="s">
        <v>17</v>
      </c>
      <c r="K8485">
        <v>241</v>
      </c>
      <c r="M8485" s="4"/>
      <c r="N8485" s="7"/>
      <c r="R8485" s="4"/>
      <c r="S8485" s="7"/>
    </row>
    <row r="8486" spans="2:19" x14ac:dyDescent="0.35">
      <c r="B8486" s="4">
        <v>45378</v>
      </c>
      <c r="C8486" s="7">
        <v>0.5204050925925926</v>
      </c>
      <c r="D8486" t="s">
        <v>17</v>
      </c>
      <c r="E8486" t="s">
        <v>18</v>
      </c>
      <c r="F8486" s="3">
        <v>3</v>
      </c>
      <c r="H8486" s="4">
        <v>45378</v>
      </c>
      <c r="I8486" s="7">
        <v>0.5204050925925926</v>
      </c>
      <c r="J8486" t="s">
        <v>17</v>
      </c>
      <c r="K8486">
        <v>240</v>
      </c>
      <c r="M8486" s="4"/>
      <c r="N8486" s="7"/>
      <c r="R8486" s="4"/>
      <c r="S8486" s="7"/>
    </row>
    <row r="8487" spans="2:19" x14ac:dyDescent="0.35">
      <c r="B8487" s="4">
        <v>45378</v>
      </c>
      <c r="C8487" s="7">
        <v>0.52047453703703705</v>
      </c>
      <c r="D8487" t="s">
        <v>17</v>
      </c>
      <c r="E8487" t="s">
        <v>18</v>
      </c>
      <c r="F8487" s="3">
        <v>30</v>
      </c>
      <c r="H8487" s="4">
        <v>45378</v>
      </c>
      <c r="I8487" s="7">
        <v>0.52047453703703705</v>
      </c>
      <c r="J8487" t="s">
        <v>17</v>
      </c>
      <c r="K8487">
        <v>239</v>
      </c>
      <c r="M8487" s="4"/>
      <c r="N8487" s="7"/>
      <c r="R8487" s="4"/>
      <c r="S8487" s="7"/>
    </row>
    <row r="8488" spans="2:19" x14ac:dyDescent="0.35">
      <c r="B8488" s="4">
        <v>45378</v>
      </c>
      <c r="C8488" s="7">
        <v>0.52054398148148151</v>
      </c>
      <c r="D8488" t="s">
        <v>17</v>
      </c>
      <c r="E8488" t="s">
        <v>18</v>
      </c>
      <c r="F8488" s="3">
        <v>24</v>
      </c>
      <c r="H8488" s="4">
        <v>45378</v>
      </c>
      <c r="I8488" s="7">
        <v>0.52054398148148151</v>
      </c>
      <c r="J8488" t="s">
        <v>17</v>
      </c>
      <c r="K8488">
        <v>238</v>
      </c>
      <c r="M8488" s="4"/>
      <c r="N8488" s="7"/>
      <c r="R8488" s="4"/>
      <c r="S8488" s="7"/>
    </row>
    <row r="8489" spans="2:19" x14ac:dyDescent="0.35">
      <c r="B8489" s="4">
        <v>45378</v>
      </c>
      <c r="C8489" s="7">
        <v>0.520625</v>
      </c>
      <c r="D8489" t="s">
        <v>17</v>
      </c>
      <c r="E8489" t="s">
        <v>18</v>
      </c>
      <c r="F8489" s="3">
        <v>23</v>
      </c>
      <c r="H8489" s="4">
        <v>45378</v>
      </c>
      <c r="I8489" s="7">
        <v>0.520625</v>
      </c>
      <c r="J8489" t="s">
        <v>17</v>
      </c>
      <c r="K8489">
        <v>237</v>
      </c>
      <c r="M8489" s="4"/>
      <c r="N8489" s="7"/>
      <c r="R8489" s="4"/>
      <c r="S8489" s="7"/>
    </row>
    <row r="8490" spans="2:19" x14ac:dyDescent="0.35">
      <c r="B8490" s="4">
        <v>45378</v>
      </c>
      <c r="C8490" s="7">
        <v>0.5207060185185185</v>
      </c>
      <c r="D8490" t="s">
        <v>17</v>
      </c>
      <c r="E8490" t="s">
        <v>18</v>
      </c>
      <c r="F8490" s="3">
        <v>7</v>
      </c>
      <c r="H8490" s="4">
        <v>45378</v>
      </c>
      <c r="I8490" s="7">
        <v>0.5207060185185185</v>
      </c>
      <c r="J8490" t="s">
        <v>17</v>
      </c>
      <c r="K8490">
        <v>236</v>
      </c>
      <c r="M8490" s="4"/>
      <c r="N8490" s="7"/>
      <c r="R8490" s="4"/>
      <c r="S8490" s="7"/>
    </row>
    <row r="8491" spans="2:19" x14ac:dyDescent="0.35">
      <c r="B8491" s="4">
        <v>45378</v>
      </c>
      <c r="C8491" s="7">
        <v>0.52078703703703699</v>
      </c>
      <c r="D8491" t="s">
        <v>17</v>
      </c>
      <c r="E8491" t="s">
        <v>18</v>
      </c>
      <c r="F8491" s="3">
        <v>15</v>
      </c>
      <c r="H8491" s="4">
        <v>45378</v>
      </c>
      <c r="I8491" s="7">
        <v>0.52079861111111114</v>
      </c>
      <c r="J8491" t="s">
        <v>17</v>
      </c>
      <c r="K8491">
        <v>235</v>
      </c>
      <c r="M8491" s="4"/>
      <c r="N8491" s="7"/>
      <c r="R8491" s="4"/>
      <c r="S8491" s="7"/>
    </row>
    <row r="8492" spans="2:19" x14ac:dyDescent="0.35">
      <c r="B8492" s="4">
        <v>45378</v>
      </c>
      <c r="C8492" s="7">
        <v>0.52087962962962964</v>
      </c>
      <c r="D8492" t="s">
        <v>17</v>
      </c>
      <c r="E8492" t="s">
        <v>18</v>
      </c>
      <c r="F8492" s="3">
        <v>12</v>
      </c>
      <c r="H8492" s="4">
        <v>45378</v>
      </c>
      <c r="I8492" s="7">
        <v>0.52087962962962964</v>
      </c>
      <c r="J8492" t="s">
        <v>17</v>
      </c>
      <c r="K8492">
        <v>234</v>
      </c>
      <c r="M8492" s="4"/>
      <c r="N8492" s="7"/>
      <c r="R8492" s="4"/>
      <c r="S8492" s="7"/>
    </row>
    <row r="8493" spans="2:19" x14ac:dyDescent="0.35">
      <c r="B8493" s="4">
        <v>45378</v>
      </c>
      <c r="C8493" s="7">
        <v>0.52094907407407409</v>
      </c>
      <c r="D8493" t="s">
        <v>17</v>
      </c>
      <c r="E8493" t="s">
        <v>18</v>
      </c>
      <c r="F8493" s="3">
        <v>8</v>
      </c>
      <c r="H8493" s="4">
        <v>45378</v>
      </c>
      <c r="I8493" s="7">
        <v>0.52094907407407409</v>
      </c>
      <c r="J8493" t="s">
        <v>17</v>
      </c>
      <c r="K8493">
        <v>233</v>
      </c>
      <c r="M8493" s="4"/>
      <c r="N8493" s="7"/>
      <c r="R8493" s="4"/>
      <c r="S8493" s="7"/>
    </row>
    <row r="8494" spans="2:19" x14ac:dyDescent="0.35">
      <c r="B8494" s="4">
        <v>45378</v>
      </c>
      <c r="C8494" s="7">
        <v>0.52103009259259259</v>
      </c>
      <c r="D8494" t="s">
        <v>17</v>
      </c>
      <c r="E8494" t="s">
        <v>18</v>
      </c>
      <c r="F8494" s="3">
        <v>27</v>
      </c>
      <c r="H8494" s="4">
        <v>45378</v>
      </c>
      <c r="I8494" s="7">
        <v>0.52103009259259259</v>
      </c>
      <c r="J8494" t="s">
        <v>17</v>
      </c>
      <c r="K8494">
        <v>232</v>
      </c>
      <c r="M8494" s="4"/>
      <c r="N8494" s="7"/>
      <c r="R8494" s="4"/>
      <c r="S8494" s="7"/>
    </row>
    <row r="8495" spans="2:19" x14ac:dyDescent="0.35">
      <c r="B8495" s="4">
        <v>45378</v>
      </c>
      <c r="C8495" s="7">
        <v>0.52111111111111108</v>
      </c>
      <c r="D8495" t="s">
        <v>17</v>
      </c>
      <c r="E8495" t="s">
        <v>18</v>
      </c>
      <c r="F8495" s="3">
        <v>7</v>
      </c>
      <c r="H8495" s="4">
        <v>45378</v>
      </c>
      <c r="I8495" s="7">
        <v>0.52112268518518523</v>
      </c>
      <c r="J8495" t="s">
        <v>17</v>
      </c>
      <c r="K8495">
        <v>231</v>
      </c>
      <c r="M8495" s="4"/>
      <c r="N8495" s="7"/>
      <c r="R8495" s="4"/>
      <c r="S8495" s="7"/>
    </row>
    <row r="8496" spans="2:19" x14ac:dyDescent="0.35">
      <c r="B8496" s="4">
        <v>45378</v>
      </c>
      <c r="C8496" s="7">
        <v>0.52119212962962957</v>
      </c>
      <c r="D8496" t="s">
        <v>17</v>
      </c>
      <c r="E8496" t="s">
        <v>18</v>
      </c>
      <c r="F8496" s="3">
        <v>8</v>
      </c>
      <c r="H8496" s="4">
        <v>45378</v>
      </c>
      <c r="I8496" s="7">
        <v>0.52119212962962957</v>
      </c>
      <c r="J8496" t="s">
        <v>17</v>
      </c>
      <c r="K8496">
        <v>230</v>
      </c>
      <c r="M8496" s="4"/>
      <c r="N8496" s="7"/>
      <c r="R8496" s="4"/>
      <c r="S8496" s="7"/>
    </row>
    <row r="8497" spans="2:19" x14ac:dyDescent="0.35">
      <c r="B8497" s="4">
        <v>45378</v>
      </c>
      <c r="C8497" s="7">
        <v>0.52127314814814818</v>
      </c>
      <c r="D8497" t="s">
        <v>17</v>
      </c>
      <c r="E8497" t="s">
        <v>18</v>
      </c>
      <c r="F8497" s="3">
        <v>24</v>
      </c>
      <c r="H8497" s="4">
        <v>45378</v>
      </c>
      <c r="I8497" s="7">
        <v>0.52127314814814818</v>
      </c>
      <c r="J8497" t="s">
        <v>17</v>
      </c>
      <c r="K8497">
        <v>229</v>
      </c>
      <c r="M8497" s="4"/>
      <c r="N8497" s="7"/>
      <c r="R8497" s="4"/>
      <c r="S8497" s="7"/>
    </row>
    <row r="8498" spans="2:19" x14ac:dyDescent="0.35">
      <c r="B8498" s="4">
        <v>45378</v>
      </c>
      <c r="C8498" s="7">
        <v>0.52134259259259264</v>
      </c>
      <c r="D8498" t="s">
        <v>17</v>
      </c>
      <c r="E8498" t="s">
        <v>18</v>
      </c>
      <c r="F8498" s="3">
        <v>4</v>
      </c>
      <c r="H8498" s="4">
        <v>45378</v>
      </c>
      <c r="I8498" s="7">
        <v>0.52134259259259264</v>
      </c>
      <c r="J8498" t="s">
        <v>17</v>
      </c>
      <c r="K8498">
        <v>228</v>
      </c>
      <c r="M8498" s="4"/>
      <c r="N8498" s="7"/>
      <c r="R8498" s="4"/>
      <c r="S8498" s="7"/>
    </row>
    <row r="8499" spans="2:19" x14ac:dyDescent="0.35">
      <c r="B8499" s="4">
        <v>45378</v>
      </c>
      <c r="C8499" s="7">
        <v>0.52141203703703709</v>
      </c>
      <c r="D8499" t="s">
        <v>17</v>
      </c>
      <c r="E8499" t="s">
        <v>18</v>
      </c>
      <c r="F8499" s="3">
        <v>23</v>
      </c>
      <c r="H8499" s="4">
        <v>45378</v>
      </c>
      <c r="I8499" s="7">
        <v>0.52141203703703709</v>
      </c>
      <c r="J8499" t="s">
        <v>17</v>
      </c>
      <c r="K8499">
        <v>227</v>
      </c>
      <c r="M8499" s="4"/>
      <c r="N8499" s="7"/>
      <c r="R8499" s="4"/>
      <c r="S8499" s="7"/>
    </row>
    <row r="8500" spans="2:19" x14ac:dyDescent="0.35">
      <c r="B8500" s="4">
        <v>45378</v>
      </c>
      <c r="C8500" s="7">
        <v>0.52148148148148143</v>
      </c>
      <c r="D8500" t="s">
        <v>17</v>
      </c>
      <c r="E8500" t="s">
        <v>18</v>
      </c>
      <c r="F8500" s="3">
        <v>18</v>
      </c>
      <c r="H8500" s="4">
        <v>45378</v>
      </c>
      <c r="I8500" s="7">
        <v>0.52148148148148143</v>
      </c>
      <c r="J8500" t="s">
        <v>17</v>
      </c>
      <c r="K8500">
        <v>226</v>
      </c>
      <c r="M8500" s="4"/>
      <c r="N8500" s="7"/>
      <c r="R8500" s="4"/>
      <c r="S8500" s="7"/>
    </row>
    <row r="8501" spans="2:19" x14ac:dyDescent="0.35">
      <c r="B8501" s="4">
        <v>45378</v>
      </c>
      <c r="C8501" s="7">
        <v>0.52156250000000004</v>
      </c>
      <c r="D8501" t="s">
        <v>17</v>
      </c>
      <c r="E8501" t="s">
        <v>18</v>
      </c>
      <c r="F8501" s="3">
        <v>21</v>
      </c>
      <c r="H8501" s="4">
        <v>45378</v>
      </c>
      <c r="I8501" s="7">
        <v>0.52157407407407408</v>
      </c>
      <c r="J8501" t="s">
        <v>17</v>
      </c>
      <c r="K8501">
        <v>225</v>
      </c>
      <c r="M8501" s="4"/>
      <c r="N8501" s="7"/>
      <c r="R8501" s="4"/>
      <c r="S8501" s="7"/>
    </row>
    <row r="8502" spans="2:19" x14ac:dyDescent="0.35">
      <c r="B8502" s="4">
        <v>45378</v>
      </c>
      <c r="C8502" s="7">
        <v>0.5216319444444445</v>
      </c>
      <c r="D8502" t="s">
        <v>17</v>
      </c>
      <c r="E8502" t="s">
        <v>18</v>
      </c>
      <c r="F8502" s="3">
        <v>24</v>
      </c>
      <c r="H8502" s="4">
        <v>45378</v>
      </c>
      <c r="I8502" s="7">
        <v>0.52164351851851853</v>
      </c>
      <c r="J8502" t="s">
        <v>17</v>
      </c>
      <c r="K8502">
        <v>224</v>
      </c>
      <c r="M8502" s="4"/>
      <c r="N8502" s="7"/>
      <c r="R8502" s="4"/>
      <c r="S8502" s="7"/>
    </row>
    <row r="8503" spans="2:19" x14ac:dyDescent="0.35">
      <c r="B8503" s="4">
        <v>45378</v>
      </c>
      <c r="C8503" s="7">
        <v>0.52171296296296299</v>
      </c>
      <c r="D8503" t="s">
        <v>17</v>
      </c>
      <c r="E8503" t="s">
        <v>18</v>
      </c>
      <c r="F8503" s="3">
        <v>4</v>
      </c>
      <c r="H8503" s="4">
        <v>45378</v>
      </c>
      <c r="I8503" s="7">
        <v>0.52171296296296299</v>
      </c>
      <c r="J8503" t="s">
        <v>17</v>
      </c>
      <c r="K8503">
        <v>223</v>
      </c>
      <c r="M8503" s="4"/>
      <c r="N8503" s="7"/>
      <c r="R8503" s="4"/>
      <c r="S8503" s="7"/>
    </row>
    <row r="8504" spans="2:19" x14ac:dyDescent="0.35">
      <c r="B8504" s="4">
        <v>45378</v>
      </c>
      <c r="C8504" s="7">
        <v>0.52178240740740744</v>
      </c>
      <c r="D8504" t="s">
        <v>17</v>
      </c>
      <c r="E8504" t="s">
        <v>18</v>
      </c>
      <c r="F8504" s="3">
        <v>20</v>
      </c>
      <c r="H8504" s="4">
        <v>45378</v>
      </c>
      <c r="I8504" s="7">
        <v>0.52178240740740744</v>
      </c>
      <c r="J8504" t="s">
        <v>17</v>
      </c>
      <c r="K8504">
        <v>222</v>
      </c>
      <c r="M8504" s="4"/>
      <c r="N8504" s="7"/>
      <c r="R8504" s="4"/>
      <c r="S8504" s="7"/>
    </row>
    <row r="8505" spans="2:19" x14ac:dyDescent="0.35">
      <c r="B8505" s="4">
        <v>45378</v>
      </c>
      <c r="C8505" s="7">
        <v>0.52186342592592594</v>
      </c>
      <c r="D8505" t="s">
        <v>17</v>
      </c>
      <c r="E8505" t="s">
        <v>18</v>
      </c>
      <c r="F8505" s="3">
        <v>2</v>
      </c>
      <c r="H8505" s="4">
        <v>45378</v>
      </c>
      <c r="I8505" s="7">
        <v>0.52187499999999998</v>
      </c>
      <c r="J8505" t="s">
        <v>17</v>
      </c>
      <c r="K8505">
        <v>221</v>
      </c>
      <c r="M8505" s="4"/>
      <c r="N8505" s="7"/>
      <c r="R8505" s="4"/>
      <c r="S8505" s="7"/>
    </row>
    <row r="8506" spans="2:19" x14ac:dyDescent="0.35">
      <c r="B8506" s="4">
        <v>45378</v>
      </c>
      <c r="C8506" s="7">
        <v>0.52193287037037039</v>
      </c>
      <c r="D8506" t="s">
        <v>17</v>
      </c>
      <c r="E8506" t="s">
        <v>18</v>
      </c>
      <c r="F8506" s="3">
        <v>26</v>
      </c>
      <c r="H8506" s="4">
        <v>45378</v>
      </c>
      <c r="I8506" s="7">
        <v>0.52193287037037039</v>
      </c>
      <c r="J8506" t="s">
        <v>17</v>
      </c>
      <c r="K8506">
        <v>220</v>
      </c>
      <c r="M8506" s="4"/>
      <c r="N8506" s="7"/>
      <c r="R8506" s="4"/>
      <c r="S8506" s="7"/>
    </row>
    <row r="8507" spans="2:19" x14ac:dyDescent="0.35">
      <c r="B8507" s="4">
        <v>45378</v>
      </c>
      <c r="C8507" s="7">
        <v>0.52202546296296293</v>
      </c>
      <c r="D8507" t="s">
        <v>17</v>
      </c>
      <c r="E8507" t="s">
        <v>18</v>
      </c>
      <c r="F8507" s="3">
        <v>6</v>
      </c>
      <c r="H8507" s="4">
        <v>45378</v>
      </c>
      <c r="I8507" s="7">
        <v>0.52202546296296293</v>
      </c>
      <c r="J8507" t="s">
        <v>17</v>
      </c>
      <c r="K8507">
        <v>219</v>
      </c>
      <c r="M8507" s="4"/>
      <c r="N8507" s="7"/>
      <c r="R8507" s="4"/>
      <c r="S8507" s="7"/>
    </row>
    <row r="8508" spans="2:19" x14ac:dyDescent="0.35">
      <c r="B8508" s="4">
        <v>45378</v>
      </c>
      <c r="C8508" s="7">
        <v>0.52209490740740738</v>
      </c>
      <c r="D8508" t="s">
        <v>17</v>
      </c>
      <c r="E8508" t="s">
        <v>18</v>
      </c>
      <c r="F8508" s="3">
        <v>7</v>
      </c>
      <c r="H8508" s="4">
        <v>45378</v>
      </c>
      <c r="I8508" s="7">
        <v>0.52209490740740738</v>
      </c>
      <c r="J8508" t="s">
        <v>17</v>
      </c>
      <c r="K8508">
        <v>218</v>
      </c>
      <c r="M8508" s="4"/>
      <c r="N8508" s="7"/>
      <c r="R8508" s="4"/>
      <c r="S8508" s="7"/>
    </row>
    <row r="8509" spans="2:19" x14ac:dyDescent="0.35">
      <c r="B8509" s="4">
        <v>45378</v>
      </c>
      <c r="C8509" s="7">
        <v>0.52216435185185184</v>
      </c>
      <c r="D8509" t="s">
        <v>17</v>
      </c>
      <c r="E8509" t="s">
        <v>18</v>
      </c>
      <c r="F8509" s="3">
        <v>27</v>
      </c>
      <c r="H8509" s="4">
        <v>45378</v>
      </c>
      <c r="I8509" s="7">
        <v>0.52216435185185184</v>
      </c>
      <c r="J8509" t="s">
        <v>17</v>
      </c>
      <c r="K8509">
        <v>217</v>
      </c>
      <c r="M8509" s="4"/>
      <c r="N8509" s="7"/>
      <c r="R8509" s="4"/>
      <c r="S8509" s="7"/>
    </row>
    <row r="8510" spans="2:19" x14ac:dyDescent="0.35">
      <c r="B8510" s="4">
        <v>45378</v>
      </c>
      <c r="C8510" s="7">
        <v>0.52223379629629629</v>
      </c>
      <c r="D8510" t="s">
        <v>17</v>
      </c>
      <c r="E8510" t="s">
        <v>18</v>
      </c>
      <c r="F8510" s="3">
        <v>17</v>
      </c>
      <c r="H8510" s="4">
        <v>45378</v>
      </c>
      <c r="I8510" s="7">
        <v>0.52224537037037033</v>
      </c>
      <c r="J8510" t="s">
        <v>17</v>
      </c>
      <c r="K8510">
        <v>216</v>
      </c>
      <c r="M8510" s="4"/>
      <c r="N8510" s="7"/>
      <c r="R8510" s="4"/>
      <c r="S8510" s="7"/>
    </row>
    <row r="8511" spans="2:19" x14ac:dyDescent="0.35">
      <c r="B8511" s="4">
        <v>45378</v>
      </c>
      <c r="C8511" s="7">
        <v>0.52230324074074075</v>
      </c>
      <c r="D8511" t="s">
        <v>17</v>
      </c>
      <c r="E8511" t="s">
        <v>18</v>
      </c>
      <c r="F8511" s="3">
        <v>30</v>
      </c>
      <c r="H8511" s="4">
        <v>45378</v>
      </c>
      <c r="I8511" s="7">
        <v>0.52231481481481479</v>
      </c>
      <c r="J8511" t="s">
        <v>17</v>
      </c>
      <c r="K8511">
        <v>215</v>
      </c>
      <c r="M8511" s="4"/>
      <c r="N8511" s="7"/>
      <c r="R8511" s="4"/>
      <c r="S8511" s="7"/>
    </row>
    <row r="8512" spans="2:19" x14ac:dyDescent="0.35">
      <c r="B8512" s="4">
        <v>45378</v>
      </c>
      <c r="C8512" s="7">
        <v>0.52244212962962966</v>
      </c>
      <c r="D8512" t="s">
        <v>17</v>
      </c>
      <c r="E8512" t="s">
        <v>18</v>
      </c>
      <c r="F8512" s="3">
        <v>1</v>
      </c>
      <c r="H8512" s="4">
        <v>45378</v>
      </c>
      <c r="I8512" s="7">
        <v>0.5224537037037037</v>
      </c>
      <c r="J8512" t="s">
        <v>17</v>
      </c>
      <c r="K8512">
        <v>214</v>
      </c>
      <c r="M8512" s="4"/>
      <c r="N8512" s="7"/>
      <c r="R8512" s="4"/>
      <c r="S8512" s="7"/>
    </row>
    <row r="8513" spans="2:19" x14ac:dyDescent="0.35">
      <c r="B8513" s="4">
        <v>45378</v>
      </c>
      <c r="C8513" s="7">
        <v>0.52252314814814815</v>
      </c>
      <c r="D8513" t="s">
        <v>17</v>
      </c>
      <c r="E8513" t="s">
        <v>18</v>
      </c>
      <c r="F8513" s="3">
        <v>32</v>
      </c>
      <c r="H8513" s="4">
        <v>45378</v>
      </c>
      <c r="I8513" s="7">
        <v>0.52252314814814815</v>
      </c>
      <c r="J8513" t="s">
        <v>17</v>
      </c>
      <c r="K8513">
        <v>213</v>
      </c>
      <c r="M8513" s="4"/>
      <c r="N8513" s="7"/>
      <c r="R8513" s="4"/>
      <c r="S8513" s="7"/>
    </row>
    <row r="8514" spans="2:19" x14ac:dyDescent="0.35">
      <c r="B8514" s="4">
        <v>45378</v>
      </c>
      <c r="C8514" s="7">
        <v>0.52259259259259261</v>
      </c>
      <c r="D8514" t="s">
        <v>17</v>
      </c>
      <c r="E8514" t="s">
        <v>18</v>
      </c>
      <c r="F8514" s="3">
        <v>17</v>
      </c>
      <c r="H8514" s="4">
        <v>45378</v>
      </c>
      <c r="I8514" s="7">
        <v>0.52259259259259261</v>
      </c>
      <c r="J8514" t="s">
        <v>17</v>
      </c>
      <c r="K8514">
        <v>212</v>
      </c>
      <c r="M8514" s="4"/>
      <c r="N8514" s="7"/>
      <c r="R8514" s="4"/>
      <c r="S8514" s="7"/>
    </row>
    <row r="8515" spans="2:19" x14ac:dyDescent="0.35">
      <c r="B8515" s="4">
        <v>45378</v>
      </c>
      <c r="C8515" s="7">
        <v>0.52266203703703706</v>
      </c>
      <c r="D8515" t="s">
        <v>17</v>
      </c>
      <c r="E8515" t="s">
        <v>18</v>
      </c>
      <c r="F8515" s="3" t="s">
        <v>19</v>
      </c>
      <c r="H8515" s="4">
        <v>45378</v>
      </c>
      <c r="I8515" s="7">
        <v>0.52266203703703706</v>
      </c>
      <c r="J8515" t="s">
        <v>17</v>
      </c>
      <c r="K8515">
        <v>211</v>
      </c>
      <c r="M8515" s="4"/>
      <c r="N8515" s="7"/>
      <c r="R8515" s="4"/>
      <c r="S8515" s="7"/>
    </row>
    <row r="8516" spans="2:19" x14ac:dyDescent="0.35">
      <c r="B8516" s="4">
        <v>45378</v>
      </c>
      <c r="C8516" s="7">
        <v>0.5227546296296296</v>
      </c>
      <c r="D8516" t="s">
        <v>17</v>
      </c>
      <c r="E8516" t="s">
        <v>18</v>
      </c>
      <c r="F8516" s="3">
        <v>32</v>
      </c>
      <c r="H8516" s="4">
        <v>45378</v>
      </c>
      <c r="I8516" s="7">
        <v>0.5227546296296296</v>
      </c>
      <c r="J8516" t="s">
        <v>17</v>
      </c>
      <c r="K8516">
        <v>210</v>
      </c>
      <c r="M8516" s="4"/>
      <c r="N8516" s="7"/>
      <c r="R8516" s="4"/>
      <c r="S8516" s="7"/>
    </row>
    <row r="8517" spans="2:19" x14ac:dyDescent="0.35">
      <c r="B8517" s="4">
        <v>45378</v>
      </c>
      <c r="C8517" s="7">
        <v>0.52282407407407405</v>
      </c>
      <c r="D8517" t="s">
        <v>17</v>
      </c>
      <c r="E8517" t="s">
        <v>18</v>
      </c>
      <c r="F8517" s="3">
        <v>32</v>
      </c>
      <c r="H8517" s="4">
        <v>45378</v>
      </c>
      <c r="I8517" s="7">
        <v>0.52282407407407405</v>
      </c>
      <c r="J8517" t="s">
        <v>17</v>
      </c>
      <c r="K8517">
        <v>209</v>
      </c>
      <c r="M8517" s="4"/>
      <c r="N8517" s="7"/>
      <c r="R8517" s="4"/>
      <c r="S8517" s="7"/>
    </row>
    <row r="8518" spans="2:19" x14ac:dyDescent="0.35">
      <c r="B8518" s="4">
        <v>45378</v>
      </c>
      <c r="C8518" s="7">
        <v>0.52289351851851851</v>
      </c>
      <c r="D8518" t="s">
        <v>17</v>
      </c>
      <c r="E8518" t="s">
        <v>18</v>
      </c>
      <c r="F8518" s="3">
        <v>4</v>
      </c>
      <c r="H8518" s="4">
        <v>45378</v>
      </c>
      <c r="I8518" s="7">
        <v>0.52290509259259255</v>
      </c>
      <c r="J8518" t="s">
        <v>17</v>
      </c>
      <c r="K8518">
        <v>208</v>
      </c>
      <c r="M8518" s="4"/>
      <c r="N8518" s="7"/>
      <c r="R8518" s="4"/>
      <c r="S8518" s="7"/>
    </row>
    <row r="8519" spans="2:19" x14ac:dyDescent="0.35">
      <c r="B8519" s="4">
        <v>45378</v>
      </c>
      <c r="C8519" s="7">
        <v>0.52298611111111115</v>
      </c>
      <c r="D8519" t="s">
        <v>17</v>
      </c>
      <c r="E8519" t="s">
        <v>18</v>
      </c>
      <c r="F8519" s="3">
        <v>34</v>
      </c>
      <c r="H8519" s="4">
        <v>45378</v>
      </c>
      <c r="I8519" s="7">
        <v>0.52299768518518519</v>
      </c>
      <c r="J8519" t="s">
        <v>17</v>
      </c>
      <c r="K8519">
        <v>207</v>
      </c>
      <c r="M8519" s="4"/>
      <c r="N8519" s="7"/>
      <c r="R8519" s="4"/>
      <c r="S8519" s="7"/>
    </row>
    <row r="8520" spans="2:19" x14ac:dyDescent="0.35">
      <c r="B8520" s="4">
        <v>45378</v>
      </c>
      <c r="C8520" s="7">
        <v>0.52305555555555561</v>
      </c>
      <c r="D8520" t="s">
        <v>17</v>
      </c>
      <c r="E8520" t="s">
        <v>18</v>
      </c>
      <c r="F8520" s="3">
        <v>16</v>
      </c>
      <c r="H8520" s="4">
        <v>45378</v>
      </c>
      <c r="I8520" s="7">
        <v>0.52306712962962965</v>
      </c>
      <c r="J8520" t="s">
        <v>17</v>
      </c>
      <c r="K8520">
        <v>206</v>
      </c>
      <c r="M8520" s="4"/>
      <c r="N8520" s="7"/>
      <c r="R8520" s="4"/>
      <c r="S8520" s="7"/>
    </row>
    <row r="8521" spans="2:19" x14ac:dyDescent="0.35">
      <c r="B8521" s="4">
        <v>45378</v>
      </c>
      <c r="C8521" s="7">
        <v>0.5231365740740741</v>
      </c>
      <c r="D8521" t="s">
        <v>17</v>
      </c>
      <c r="E8521" t="s">
        <v>18</v>
      </c>
      <c r="F8521" s="3">
        <v>20</v>
      </c>
      <c r="H8521" s="4">
        <v>45378</v>
      </c>
      <c r="I8521" s="7">
        <v>0.5231365740740741</v>
      </c>
      <c r="J8521" t="s">
        <v>17</v>
      </c>
      <c r="K8521">
        <v>205</v>
      </c>
      <c r="M8521" s="4"/>
      <c r="N8521" s="7"/>
      <c r="R8521" s="4"/>
      <c r="S8521" s="7"/>
    </row>
    <row r="8522" spans="2:19" x14ac:dyDescent="0.35">
      <c r="B8522" s="4">
        <v>45378</v>
      </c>
      <c r="C8522" s="7">
        <v>0.52320601851851856</v>
      </c>
      <c r="D8522" t="s">
        <v>17</v>
      </c>
      <c r="E8522" t="s">
        <v>18</v>
      </c>
      <c r="F8522" s="3">
        <v>25</v>
      </c>
      <c r="H8522" s="4">
        <v>45378</v>
      </c>
      <c r="I8522" s="7">
        <v>0.5232175925925926</v>
      </c>
      <c r="J8522" t="s">
        <v>17</v>
      </c>
      <c r="K8522">
        <v>204</v>
      </c>
      <c r="M8522" s="4"/>
      <c r="N8522" s="7"/>
      <c r="R8522" s="4"/>
      <c r="S8522" s="7"/>
    </row>
    <row r="8523" spans="2:19" x14ac:dyDescent="0.35">
      <c r="B8523" s="4">
        <v>45378</v>
      </c>
      <c r="C8523" s="7">
        <v>0.52327546296296301</v>
      </c>
      <c r="D8523" t="s">
        <v>17</v>
      </c>
      <c r="E8523" t="s">
        <v>18</v>
      </c>
      <c r="F8523" s="3">
        <v>3</v>
      </c>
      <c r="H8523" s="4">
        <v>45378</v>
      </c>
      <c r="I8523" s="7">
        <v>0.52328703703703705</v>
      </c>
      <c r="J8523" t="s">
        <v>17</v>
      </c>
      <c r="K8523">
        <v>203</v>
      </c>
      <c r="M8523" s="4"/>
      <c r="N8523" s="7"/>
      <c r="R8523" s="4"/>
      <c r="S8523" s="7"/>
    </row>
    <row r="8524" spans="2:19" x14ac:dyDescent="0.35">
      <c r="B8524" s="4">
        <v>45378</v>
      </c>
      <c r="C8524" s="7">
        <v>0.52334490740740736</v>
      </c>
      <c r="D8524" t="s">
        <v>17</v>
      </c>
      <c r="E8524" t="s">
        <v>18</v>
      </c>
      <c r="F8524" s="3">
        <v>22</v>
      </c>
      <c r="H8524" s="4">
        <v>45378</v>
      </c>
      <c r="I8524" s="7">
        <v>0.52335648148148151</v>
      </c>
      <c r="J8524" t="s">
        <v>17</v>
      </c>
      <c r="K8524">
        <v>202</v>
      </c>
      <c r="M8524" s="4"/>
      <c r="N8524" s="7"/>
      <c r="R8524" s="4"/>
      <c r="S8524" s="7"/>
    </row>
    <row r="8525" spans="2:19" x14ac:dyDescent="0.35">
      <c r="B8525" s="4">
        <v>45378</v>
      </c>
      <c r="C8525" s="7">
        <v>0.52341435185185181</v>
      </c>
      <c r="D8525" t="s">
        <v>17</v>
      </c>
      <c r="E8525" t="s">
        <v>18</v>
      </c>
      <c r="F8525" s="3" t="s">
        <v>19</v>
      </c>
      <c r="H8525" s="4">
        <v>45378</v>
      </c>
      <c r="I8525" s="7">
        <v>0.52341435185185181</v>
      </c>
      <c r="J8525" t="s">
        <v>17</v>
      </c>
      <c r="K8525">
        <v>201</v>
      </c>
      <c r="M8525" s="4"/>
      <c r="N8525" s="7"/>
      <c r="R8525" s="4"/>
      <c r="S8525" s="7"/>
    </row>
    <row r="8526" spans="2:19" x14ac:dyDescent="0.35">
      <c r="B8526" s="4">
        <v>45378</v>
      </c>
      <c r="C8526" s="7">
        <v>0.52348379629629627</v>
      </c>
      <c r="D8526" t="s">
        <v>17</v>
      </c>
      <c r="E8526" t="s">
        <v>18</v>
      </c>
      <c r="F8526" s="3">
        <v>32</v>
      </c>
      <c r="H8526" s="4">
        <v>45378</v>
      </c>
      <c r="I8526" s="7">
        <v>0.52348379629629627</v>
      </c>
      <c r="J8526" t="s">
        <v>17</v>
      </c>
      <c r="K8526">
        <v>200</v>
      </c>
      <c r="M8526" s="4"/>
      <c r="N8526" s="7"/>
      <c r="R8526" s="4"/>
      <c r="S8526" s="7"/>
    </row>
    <row r="8527" spans="2:19" x14ac:dyDescent="0.35">
      <c r="B8527" s="4">
        <v>45378</v>
      </c>
      <c r="C8527" s="7">
        <v>0.52356481481481476</v>
      </c>
      <c r="D8527" t="s">
        <v>17</v>
      </c>
      <c r="E8527" t="s">
        <v>18</v>
      </c>
      <c r="F8527" s="3">
        <v>35</v>
      </c>
      <c r="H8527" s="4">
        <v>45378</v>
      </c>
      <c r="I8527" s="7">
        <v>0.52356481481481476</v>
      </c>
      <c r="J8527" t="s">
        <v>17</v>
      </c>
      <c r="K8527">
        <v>199</v>
      </c>
      <c r="M8527" s="4"/>
      <c r="N8527" s="7"/>
      <c r="R8527" s="4"/>
      <c r="S8527" s="7"/>
    </row>
    <row r="8528" spans="2:19" x14ac:dyDescent="0.35">
      <c r="B8528" s="4">
        <v>45378</v>
      </c>
      <c r="C8528" s="7">
        <v>0.52363425925925922</v>
      </c>
      <c r="D8528" t="s">
        <v>17</v>
      </c>
      <c r="E8528" t="s">
        <v>18</v>
      </c>
      <c r="F8528" s="3">
        <v>8</v>
      </c>
      <c r="H8528" s="4">
        <v>45378</v>
      </c>
      <c r="I8528" s="7">
        <v>0.52363425925925922</v>
      </c>
      <c r="J8528" t="s">
        <v>17</v>
      </c>
      <c r="K8528">
        <v>198</v>
      </c>
      <c r="M8528" s="4"/>
      <c r="N8528" s="7"/>
      <c r="R8528" s="4"/>
      <c r="S8528" s="7"/>
    </row>
    <row r="8529" spans="2:19" x14ac:dyDescent="0.35">
      <c r="B8529" s="4">
        <v>45378</v>
      </c>
      <c r="C8529" s="7">
        <v>0.52371527777777782</v>
      </c>
      <c r="D8529" t="s">
        <v>17</v>
      </c>
      <c r="E8529" t="s">
        <v>18</v>
      </c>
      <c r="F8529" s="3">
        <v>3</v>
      </c>
      <c r="H8529" s="4">
        <v>45378</v>
      </c>
      <c r="I8529" s="7">
        <v>0.52371527777777782</v>
      </c>
      <c r="J8529" t="s">
        <v>17</v>
      </c>
      <c r="K8529">
        <v>233</v>
      </c>
      <c r="M8529" s="4"/>
      <c r="N8529" s="7"/>
      <c r="R8529" s="4"/>
      <c r="S8529" s="7"/>
    </row>
    <row r="8530" spans="2:19" x14ac:dyDescent="0.35">
      <c r="B8530" s="4">
        <v>45378</v>
      </c>
      <c r="C8530" s="7">
        <v>0.52378472222222228</v>
      </c>
      <c r="D8530" t="s">
        <v>17</v>
      </c>
      <c r="E8530" t="s">
        <v>18</v>
      </c>
      <c r="F8530" s="3">
        <v>18</v>
      </c>
      <c r="H8530" s="4">
        <v>45378</v>
      </c>
      <c r="I8530" s="7">
        <v>0.52379629629629632</v>
      </c>
      <c r="J8530" t="s">
        <v>17</v>
      </c>
      <c r="K8530">
        <v>232</v>
      </c>
      <c r="M8530" s="4"/>
      <c r="N8530" s="7"/>
      <c r="R8530" s="4"/>
      <c r="S8530" s="7"/>
    </row>
    <row r="8531" spans="2:19" x14ac:dyDescent="0.35">
      <c r="B8531" s="4">
        <v>45378</v>
      </c>
      <c r="C8531" s="7">
        <v>0.52386574074074077</v>
      </c>
      <c r="D8531" t="s">
        <v>17</v>
      </c>
      <c r="E8531" t="s">
        <v>18</v>
      </c>
      <c r="F8531" s="3" t="s">
        <v>19</v>
      </c>
      <c r="H8531" s="4">
        <v>45378</v>
      </c>
      <c r="I8531" s="7">
        <v>0.52386574074074077</v>
      </c>
      <c r="J8531" t="s">
        <v>17</v>
      </c>
      <c r="K8531">
        <v>231</v>
      </c>
      <c r="M8531" s="4"/>
      <c r="N8531" s="7"/>
      <c r="R8531" s="4"/>
      <c r="S8531" s="7"/>
    </row>
    <row r="8532" spans="2:19" x14ac:dyDescent="0.35">
      <c r="B8532" s="4">
        <v>45378</v>
      </c>
      <c r="C8532" s="7">
        <v>0.52393518518518523</v>
      </c>
      <c r="D8532" t="s">
        <v>17</v>
      </c>
      <c r="E8532" t="s">
        <v>18</v>
      </c>
      <c r="F8532" s="3">
        <v>20</v>
      </c>
      <c r="H8532" s="4">
        <v>45378</v>
      </c>
      <c r="I8532" s="7">
        <v>0.52393518518518523</v>
      </c>
      <c r="J8532" t="s">
        <v>17</v>
      </c>
      <c r="K8532">
        <v>230</v>
      </c>
      <c r="M8532" s="4"/>
      <c r="N8532" s="7"/>
      <c r="R8532" s="4"/>
      <c r="S8532" s="7"/>
    </row>
    <row r="8533" spans="2:19" x14ac:dyDescent="0.35">
      <c r="B8533" s="4">
        <v>45378</v>
      </c>
      <c r="C8533" s="7">
        <v>0.52401620370370372</v>
      </c>
      <c r="D8533" t="s">
        <v>17</v>
      </c>
      <c r="E8533" t="s">
        <v>18</v>
      </c>
      <c r="F8533" s="3">
        <v>16</v>
      </c>
      <c r="H8533" s="4">
        <v>45378</v>
      </c>
      <c r="I8533" s="7">
        <v>0.52401620370370372</v>
      </c>
      <c r="J8533" t="s">
        <v>17</v>
      </c>
      <c r="K8533">
        <v>229</v>
      </c>
      <c r="M8533" s="4"/>
      <c r="N8533" s="7"/>
      <c r="R8533" s="4"/>
      <c r="S8533" s="7"/>
    </row>
    <row r="8534" spans="2:19" x14ac:dyDescent="0.35">
      <c r="B8534" s="4">
        <v>45378</v>
      </c>
      <c r="C8534" s="7">
        <v>0.52408564814814818</v>
      </c>
      <c r="D8534" t="s">
        <v>17</v>
      </c>
      <c r="E8534" t="s">
        <v>18</v>
      </c>
      <c r="F8534" s="3">
        <v>23</v>
      </c>
      <c r="H8534" s="4">
        <v>45378</v>
      </c>
      <c r="I8534" s="7">
        <v>0.52408564814814818</v>
      </c>
      <c r="J8534" t="s">
        <v>17</v>
      </c>
      <c r="K8534">
        <v>228</v>
      </c>
      <c r="M8534" s="4"/>
      <c r="N8534" s="7"/>
      <c r="R8534" s="4"/>
      <c r="S8534" s="7"/>
    </row>
    <row r="8535" spans="2:19" x14ac:dyDescent="0.35">
      <c r="B8535" s="4">
        <v>45378</v>
      </c>
      <c r="C8535" s="7">
        <v>0.52415509259259263</v>
      </c>
      <c r="D8535" t="s">
        <v>17</v>
      </c>
      <c r="E8535" t="s">
        <v>18</v>
      </c>
      <c r="F8535" s="3">
        <v>22</v>
      </c>
      <c r="H8535" s="4">
        <v>45378</v>
      </c>
      <c r="I8535" s="7">
        <v>0.52416666666666667</v>
      </c>
      <c r="J8535" t="s">
        <v>17</v>
      </c>
      <c r="K8535">
        <v>227</v>
      </c>
      <c r="M8535" s="4"/>
      <c r="N8535" s="7"/>
      <c r="R8535" s="4"/>
      <c r="S8535" s="7"/>
    </row>
    <row r="8536" spans="2:19" x14ac:dyDescent="0.35">
      <c r="B8536" s="4">
        <v>45378</v>
      </c>
      <c r="C8536" s="7">
        <v>0.52422453703703709</v>
      </c>
      <c r="D8536" t="s">
        <v>17</v>
      </c>
      <c r="E8536" t="s">
        <v>18</v>
      </c>
      <c r="F8536" s="3">
        <v>22</v>
      </c>
      <c r="H8536" s="4">
        <v>45378</v>
      </c>
      <c r="I8536" s="7">
        <v>0.52422453703703709</v>
      </c>
      <c r="J8536" t="s">
        <v>17</v>
      </c>
      <c r="K8536">
        <v>226</v>
      </c>
      <c r="M8536" s="4"/>
      <c r="N8536" s="7"/>
      <c r="R8536" s="4"/>
      <c r="S8536" s="7"/>
    </row>
    <row r="8537" spans="2:19" x14ac:dyDescent="0.35">
      <c r="B8537" s="4">
        <v>45378</v>
      </c>
      <c r="C8537" s="7">
        <v>0.52430555555555558</v>
      </c>
      <c r="D8537" t="s">
        <v>17</v>
      </c>
      <c r="E8537" t="s">
        <v>18</v>
      </c>
      <c r="F8537" s="3">
        <v>10</v>
      </c>
      <c r="H8537" s="4">
        <v>45378</v>
      </c>
      <c r="I8537" s="7">
        <v>0.52430555555555558</v>
      </c>
      <c r="J8537" t="s">
        <v>17</v>
      </c>
      <c r="K8537">
        <v>225</v>
      </c>
      <c r="M8537" s="4"/>
      <c r="N8537" s="7"/>
      <c r="R8537" s="4"/>
      <c r="S8537" s="7"/>
    </row>
    <row r="8538" spans="2:19" x14ac:dyDescent="0.35">
      <c r="B8538" s="4">
        <v>45378</v>
      </c>
      <c r="C8538" s="7">
        <v>0.52437500000000004</v>
      </c>
      <c r="D8538" t="s">
        <v>17</v>
      </c>
      <c r="E8538" t="s">
        <v>18</v>
      </c>
      <c r="F8538" s="3">
        <v>16</v>
      </c>
      <c r="H8538" s="4">
        <v>45378</v>
      </c>
      <c r="I8538" s="7">
        <v>0.52437500000000004</v>
      </c>
      <c r="J8538" t="s">
        <v>17</v>
      </c>
      <c r="K8538">
        <v>224</v>
      </c>
      <c r="M8538" s="4"/>
      <c r="N8538" s="7"/>
      <c r="R8538" s="4"/>
      <c r="S8538" s="7"/>
    </row>
    <row r="8539" spans="2:19" x14ac:dyDescent="0.35">
      <c r="B8539" s="4">
        <v>45378</v>
      </c>
      <c r="C8539" s="7">
        <v>0.52444444444444449</v>
      </c>
      <c r="D8539" t="s">
        <v>17</v>
      </c>
      <c r="E8539" t="s">
        <v>18</v>
      </c>
      <c r="F8539" s="3">
        <v>12</v>
      </c>
      <c r="H8539" s="4">
        <v>45378</v>
      </c>
      <c r="I8539" s="7">
        <v>0.52444444444444449</v>
      </c>
      <c r="J8539" t="s">
        <v>17</v>
      </c>
      <c r="K8539">
        <v>223</v>
      </c>
      <c r="M8539" s="4"/>
      <c r="N8539" s="7"/>
      <c r="R8539" s="4"/>
      <c r="S8539" s="7"/>
    </row>
    <row r="8540" spans="2:19" x14ac:dyDescent="0.35">
      <c r="B8540" s="4">
        <v>45378</v>
      </c>
      <c r="C8540" s="7">
        <v>0.52452546296296299</v>
      </c>
      <c r="D8540" t="s">
        <v>17</v>
      </c>
      <c r="E8540" t="s">
        <v>18</v>
      </c>
      <c r="F8540" s="3">
        <v>34</v>
      </c>
      <c r="H8540" s="4">
        <v>45378</v>
      </c>
      <c r="I8540" s="7">
        <v>0.52452546296296299</v>
      </c>
      <c r="J8540" t="s">
        <v>17</v>
      </c>
      <c r="K8540">
        <v>222</v>
      </c>
      <c r="M8540" s="4"/>
      <c r="N8540" s="7"/>
      <c r="R8540" s="4"/>
      <c r="S8540" s="7"/>
    </row>
    <row r="8541" spans="2:19" x14ac:dyDescent="0.35">
      <c r="B8541" s="4">
        <v>45378</v>
      </c>
      <c r="C8541" s="7">
        <v>0.52459490740740744</v>
      </c>
      <c r="D8541" t="s">
        <v>17</v>
      </c>
      <c r="E8541" t="s">
        <v>18</v>
      </c>
      <c r="F8541" s="3">
        <v>20</v>
      </c>
      <c r="H8541" s="4">
        <v>45378</v>
      </c>
      <c r="I8541" s="7">
        <v>0.52459490740740744</v>
      </c>
      <c r="J8541" t="s">
        <v>17</v>
      </c>
      <c r="K8541">
        <v>221</v>
      </c>
      <c r="M8541" s="4"/>
      <c r="N8541" s="7"/>
      <c r="R8541" s="4"/>
      <c r="S8541" s="7"/>
    </row>
    <row r="8542" spans="2:19" x14ac:dyDescent="0.35">
      <c r="B8542" s="4">
        <v>45378</v>
      </c>
      <c r="C8542" s="7">
        <v>0.52474537037037039</v>
      </c>
      <c r="D8542" t="s">
        <v>17</v>
      </c>
      <c r="E8542" t="s">
        <v>18</v>
      </c>
      <c r="F8542" s="3" t="s">
        <v>19</v>
      </c>
      <c r="H8542" s="4">
        <v>45378</v>
      </c>
      <c r="I8542" s="7">
        <v>0.52474537037037039</v>
      </c>
      <c r="J8542" t="s">
        <v>17</v>
      </c>
      <c r="K8542">
        <v>220</v>
      </c>
      <c r="M8542" s="4"/>
      <c r="N8542" s="7"/>
      <c r="R8542" s="4"/>
      <c r="S8542" s="7"/>
    </row>
    <row r="8543" spans="2:19" x14ac:dyDescent="0.35">
      <c r="B8543" s="4">
        <v>45378</v>
      </c>
      <c r="C8543" s="7">
        <v>0.52482638888888888</v>
      </c>
      <c r="D8543" t="s">
        <v>17</v>
      </c>
      <c r="E8543" t="s">
        <v>18</v>
      </c>
      <c r="F8543" s="3">
        <v>7</v>
      </c>
      <c r="H8543" s="4">
        <v>45378</v>
      </c>
      <c r="I8543" s="7">
        <v>0.52482638888888888</v>
      </c>
      <c r="J8543" t="s">
        <v>17</v>
      </c>
      <c r="K8543">
        <v>219</v>
      </c>
      <c r="M8543" s="4"/>
      <c r="N8543" s="7"/>
      <c r="R8543" s="4"/>
      <c r="S8543" s="7"/>
    </row>
    <row r="8544" spans="2:19" x14ac:dyDescent="0.35">
      <c r="B8544" s="4">
        <v>45378</v>
      </c>
      <c r="C8544" s="7">
        <v>0.52490740740740738</v>
      </c>
      <c r="D8544" t="s">
        <v>17</v>
      </c>
      <c r="E8544" t="s">
        <v>18</v>
      </c>
      <c r="F8544" s="3">
        <v>16</v>
      </c>
      <c r="H8544" s="4">
        <v>45378</v>
      </c>
      <c r="I8544" s="7">
        <v>0.52490740740740738</v>
      </c>
      <c r="J8544" t="s">
        <v>17</v>
      </c>
      <c r="K8544">
        <v>218</v>
      </c>
      <c r="M8544" s="4"/>
      <c r="N8544" s="7"/>
      <c r="R8544" s="4"/>
      <c r="S8544" s="7"/>
    </row>
    <row r="8545" spans="2:19" x14ac:dyDescent="0.35">
      <c r="B8545" s="4">
        <v>45378</v>
      </c>
      <c r="C8545" s="7">
        <v>0.52498842592592587</v>
      </c>
      <c r="D8545" t="s">
        <v>17</v>
      </c>
      <c r="E8545" t="s">
        <v>18</v>
      </c>
      <c r="F8545" s="3">
        <v>23</v>
      </c>
      <c r="H8545" s="4">
        <v>45378</v>
      </c>
      <c r="I8545" s="7">
        <v>0.52500000000000002</v>
      </c>
      <c r="J8545" t="s">
        <v>17</v>
      </c>
      <c r="K8545">
        <v>217</v>
      </c>
      <c r="M8545" s="4"/>
      <c r="N8545" s="7"/>
      <c r="R8545" s="4"/>
      <c r="S8545" s="7"/>
    </row>
    <row r="8546" spans="2:19" x14ac:dyDescent="0.35">
      <c r="B8546" s="4">
        <v>45378</v>
      </c>
      <c r="C8546" s="7">
        <v>0.52505787037037033</v>
      </c>
      <c r="D8546" t="s">
        <v>17</v>
      </c>
      <c r="E8546" t="s">
        <v>18</v>
      </c>
      <c r="F8546" s="3">
        <v>18</v>
      </c>
      <c r="H8546" s="4">
        <v>45378</v>
      </c>
      <c r="I8546" s="7">
        <v>0.52506944444444448</v>
      </c>
      <c r="J8546" t="s">
        <v>17</v>
      </c>
      <c r="K8546">
        <v>216</v>
      </c>
      <c r="M8546" s="4"/>
      <c r="N8546" s="7"/>
      <c r="R8546" s="4"/>
      <c r="S8546" s="7"/>
    </row>
    <row r="8547" spans="2:19" x14ac:dyDescent="0.35">
      <c r="B8547" s="4">
        <v>45378</v>
      </c>
      <c r="C8547" s="7">
        <v>0.52512731481481478</v>
      </c>
      <c r="D8547" t="s">
        <v>17</v>
      </c>
      <c r="E8547" t="s">
        <v>18</v>
      </c>
      <c r="F8547" s="3">
        <v>1</v>
      </c>
      <c r="H8547" s="4">
        <v>45378</v>
      </c>
      <c r="I8547" s="7">
        <v>0.52513888888888893</v>
      </c>
      <c r="J8547" t="s">
        <v>17</v>
      </c>
      <c r="K8547">
        <v>215</v>
      </c>
      <c r="M8547" s="4"/>
      <c r="N8547" s="7"/>
      <c r="R8547" s="4"/>
      <c r="S8547" s="7"/>
    </row>
    <row r="8548" spans="2:19" x14ac:dyDescent="0.35">
      <c r="B8548" s="4">
        <v>45378</v>
      </c>
      <c r="C8548" s="7">
        <v>0.52520833333333339</v>
      </c>
      <c r="D8548" t="s">
        <v>17</v>
      </c>
      <c r="E8548" t="s">
        <v>18</v>
      </c>
      <c r="F8548" s="3">
        <v>28</v>
      </c>
      <c r="H8548" s="4">
        <v>45378</v>
      </c>
      <c r="I8548" s="7">
        <v>0.52520833333333339</v>
      </c>
      <c r="J8548" t="s">
        <v>17</v>
      </c>
      <c r="K8548">
        <v>214</v>
      </c>
      <c r="M8548" s="4"/>
      <c r="N8548" s="7"/>
      <c r="R8548" s="4"/>
      <c r="S8548" s="7"/>
    </row>
    <row r="8549" spans="2:19" x14ac:dyDescent="0.35">
      <c r="B8549" s="4">
        <v>45378</v>
      </c>
      <c r="C8549" s="7">
        <v>0.52527777777777773</v>
      </c>
      <c r="D8549" t="s">
        <v>17</v>
      </c>
      <c r="E8549" t="s">
        <v>18</v>
      </c>
      <c r="F8549" s="3">
        <v>25</v>
      </c>
      <c r="H8549" s="4">
        <v>45378</v>
      </c>
      <c r="I8549" s="7">
        <v>0.52527777777777773</v>
      </c>
      <c r="J8549" t="s">
        <v>17</v>
      </c>
      <c r="K8549">
        <v>213</v>
      </c>
      <c r="M8549" s="4"/>
      <c r="N8549" s="7"/>
      <c r="R8549" s="4"/>
      <c r="S8549" s="7"/>
    </row>
    <row r="8550" spans="2:19" x14ac:dyDescent="0.35">
      <c r="B8550" s="4">
        <v>45378</v>
      </c>
      <c r="C8550" s="7">
        <v>0.52537037037037038</v>
      </c>
      <c r="D8550" t="s">
        <v>17</v>
      </c>
      <c r="E8550" t="s">
        <v>18</v>
      </c>
      <c r="F8550" s="3">
        <v>28</v>
      </c>
      <c r="H8550" s="4">
        <v>45378</v>
      </c>
      <c r="I8550" s="7">
        <v>0.52537037037037038</v>
      </c>
      <c r="J8550" t="s">
        <v>17</v>
      </c>
      <c r="K8550">
        <v>212</v>
      </c>
      <c r="M8550" s="4"/>
      <c r="N8550" s="7"/>
      <c r="R8550" s="4"/>
      <c r="S8550" s="7"/>
    </row>
    <row r="8551" spans="2:19" x14ac:dyDescent="0.35">
      <c r="B8551" s="4">
        <v>45378</v>
      </c>
      <c r="C8551" s="7">
        <v>0.52545138888888887</v>
      </c>
      <c r="D8551" t="s">
        <v>17</v>
      </c>
      <c r="E8551" t="s">
        <v>18</v>
      </c>
      <c r="F8551" s="3">
        <v>34</v>
      </c>
      <c r="H8551" s="4">
        <v>45378</v>
      </c>
      <c r="I8551" s="7">
        <v>0.52545138888888887</v>
      </c>
      <c r="J8551" t="s">
        <v>17</v>
      </c>
      <c r="K8551">
        <v>247</v>
      </c>
      <c r="M8551" s="4"/>
      <c r="N8551" s="7"/>
      <c r="R8551" s="4"/>
      <c r="S8551" s="7"/>
    </row>
    <row r="8552" spans="2:19" x14ac:dyDescent="0.35">
      <c r="B8552" s="4">
        <v>45378</v>
      </c>
      <c r="C8552" s="7">
        <v>0.52553240740740736</v>
      </c>
      <c r="D8552" t="s">
        <v>17</v>
      </c>
      <c r="E8552" t="s">
        <v>18</v>
      </c>
      <c r="F8552" s="3">
        <v>19</v>
      </c>
      <c r="H8552" s="4">
        <v>45378</v>
      </c>
      <c r="I8552" s="7">
        <v>0.52553240740740736</v>
      </c>
      <c r="J8552" t="s">
        <v>17</v>
      </c>
      <c r="K8552">
        <v>246</v>
      </c>
      <c r="M8552" s="4"/>
      <c r="N8552" s="7"/>
      <c r="R8552" s="4"/>
      <c r="S8552" s="7"/>
    </row>
    <row r="8553" spans="2:19" x14ac:dyDescent="0.35">
      <c r="B8553" s="4">
        <v>45378</v>
      </c>
      <c r="C8553" s="7">
        <v>0.52560185185185182</v>
      </c>
      <c r="D8553" t="s">
        <v>17</v>
      </c>
      <c r="E8553" t="s">
        <v>18</v>
      </c>
      <c r="F8553" s="3">
        <v>9</v>
      </c>
      <c r="H8553" s="4">
        <v>45378</v>
      </c>
      <c r="I8553" s="7">
        <v>0.52560185185185182</v>
      </c>
      <c r="J8553" t="s">
        <v>17</v>
      </c>
      <c r="K8553">
        <v>245</v>
      </c>
      <c r="M8553" s="4"/>
      <c r="N8553" s="7"/>
      <c r="R8553" s="4"/>
      <c r="S8553" s="7"/>
    </row>
    <row r="8554" spans="2:19" x14ac:dyDescent="0.35">
      <c r="B8554" s="4">
        <v>45378</v>
      </c>
      <c r="C8554" s="7">
        <v>0.52575231481481477</v>
      </c>
      <c r="D8554" t="s">
        <v>17</v>
      </c>
      <c r="E8554" t="s">
        <v>18</v>
      </c>
      <c r="F8554" s="3">
        <v>13</v>
      </c>
      <c r="H8554" s="4">
        <v>45378</v>
      </c>
      <c r="I8554" s="7">
        <v>0.52575231481481477</v>
      </c>
      <c r="J8554" t="s">
        <v>17</v>
      </c>
      <c r="K8554">
        <v>244</v>
      </c>
      <c r="M8554" s="4"/>
      <c r="N8554" s="7"/>
      <c r="R8554" s="4"/>
      <c r="S8554" s="7"/>
    </row>
    <row r="8555" spans="2:19" x14ac:dyDescent="0.35">
      <c r="B8555" s="4">
        <v>45378</v>
      </c>
      <c r="C8555" s="7">
        <v>0.52582175925925922</v>
      </c>
      <c r="D8555" t="s">
        <v>17</v>
      </c>
      <c r="E8555" t="s">
        <v>18</v>
      </c>
      <c r="F8555" s="3">
        <v>30</v>
      </c>
      <c r="H8555" s="4">
        <v>45378</v>
      </c>
      <c r="I8555" s="7">
        <v>0.52582175925925922</v>
      </c>
      <c r="J8555" t="s">
        <v>17</v>
      </c>
      <c r="K8555">
        <v>243</v>
      </c>
      <c r="M8555" s="4"/>
      <c r="N8555" s="7"/>
      <c r="R8555" s="4"/>
      <c r="S8555" s="7"/>
    </row>
    <row r="8556" spans="2:19" x14ac:dyDescent="0.35">
      <c r="B8556" s="4">
        <v>45378</v>
      </c>
      <c r="C8556" s="7">
        <v>0.52589120370370368</v>
      </c>
      <c r="D8556" t="s">
        <v>17</v>
      </c>
      <c r="E8556" t="s">
        <v>18</v>
      </c>
      <c r="F8556" s="3">
        <v>23</v>
      </c>
      <c r="H8556" s="4">
        <v>45378</v>
      </c>
      <c r="I8556" s="7">
        <v>0.52589120370370368</v>
      </c>
      <c r="J8556" t="s">
        <v>17</v>
      </c>
      <c r="K8556">
        <v>242</v>
      </c>
      <c r="M8556" s="4"/>
      <c r="N8556" s="7"/>
      <c r="R8556" s="4"/>
      <c r="S8556" s="7"/>
    </row>
    <row r="8557" spans="2:19" x14ac:dyDescent="0.35">
      <c r="B8557" s="4">
        <v>45378</v>
      </c>
      <c r="C8557" s="7">
        <v>0.52597222222222217</v>
      </c>
      <c r="D8557" t="s">
        <v>17</v>
      </c>
      <c r="E8557" t="s">
        <v>18</v>
      </c>
      <c r="F8557" s="3">
        <v>21</v>
      </c>
      <c r="H8557" s="4">
        <v>45378</v>
      </c>
      <c r="I8557" s="7">
        <v>0.52597222222222217</v>
      </c>
      <c r="J8557" t="s">
        <v>17</v>
      </c>
      <c r="K8557">
        <v>241</v>
      </c>
      <c r="M8557" s="4"/>
      <c r="N8557" s="7"/>
      <c r="R8557" s="4"/>
      <c r="S8557" s="7"/>
    </row>
    <row r="8558" spans="2:19" x14ac:dyDescent="0.35">
      <c r="B8558" s="4">
        <v>45378</v>
      </c>
      <c r="C8558" s="7">
        <v>0.52605324074074078</v>
      </c>
      <c r="D8558" t="s">
        <v>17</v>
      </c>
      <c r="E8558" t="s">
        <v>18</v>
      </c>
      <c r="F8558" s="3">
        <v>11</v>
      </c>
      <c r="H8558" s="4">
        <v>45378</v>
      </c>
      <c r="I8558" s="7">
        <v>0.52605324074074078</v>
      </c>
      <c r="J8558" t="s">
        <v>17</v>
      </c>
      <c r="K8558">
        <v>240</v>
      </c>
      <c r="M8558" s="4"/>
      <c r="N8558" s="7"/>
      <c r="R8558" s="4"/>
      <c r="S8558" s="7"/>
    </row>
    <row r="8559" spans="2:19" x14ac:dyDescent="0.35">
      <c r="B8559" s="4">
        <v>45378</v>
      </c>
      <c r="C8559" s="7">
        <v>0.52613425925925927</v>
      </c>
      <c r="D8559" t="s">
        <v>17</v>
      </c>
      <c r="E8559" t="s">
        <v>18</v>
      </c>
      <c r="F8559" s="3">
        <v>9</v>
      </c>
      <c r="H8559" s="4">
        <v>45378</v>
      </c>
      <c r="I8559" s="7">
        <v>0.52613425925925927</v>
      </c>
      <c r="J8559" t="s">
        <v>17</v>
      </c>
      <c r="K8559">
        <v>239</v>
      </c>
      <c r="M8559" s="4"/>
      <c r="N8559" s="7"/>
      <c r="R8559" s="4"/>
      <c r="S8559" s="7"/>
    </row>
    <row r="8560" spans="2:19" x14ac:dyDescent="0.35">
      <c r="B8560" s="4">
        <v>45378</v>
      </c>
      <c r="C8560" s="7">
        <v>0.52621527777777777</v>
      </c>
      <c r="D8560" t="s">
        <v>17</v>
      </c>
      <c r="E8560" t="s">
        <v>18</v>
      </c>
      <c r="F8560" s="3">
        <v>8</v>
      </c>
      <c r="H8560" s="4">
        <v>45378</v>
      </c>
      <c r="I8560" s="7">
        <v>0.52621527777777777</v>
      </c>
      <c r="J8560" t="s">
        <v>17</v>
      </c>
      <c r="K8560">
        <v>238</v>
      </c>
      <c r="M8560" s="4"/>
      <c r="N8560" s="7"/>
      <c r="R8560" s="4"/>
      <c r="S8560" s="7"/>
    </row>
    <row r="8561" spans="2:19" x14ac:dyDescent="0.35">
      <c r="B8561" s="4">
        <v>45378</v>
      </c>
      <c r="C8561" s="7">
        <v>0.52628472222222222</v>
      </c>
      <c r="D8561" t="s">
        <v>17</v>
      </c>
      <c r="E8561" t="s">
        <v>18</v>
      </c>
      <c r="F8561" s="3">
        <v>16</v>
      </c>
      <c r="H8561" s="4">
        <v>45378</v>
      </c>
      <c r="I8561" s="7">
        <v>0.52628472222222222</v>
      </c>
      <c r="J8561" t="s">
        <v>17</v>
      </c>
      <c r="K8561">
        <v>237</v>
      </c>
      <c r="M8561" s="4"/>
      <c r="N8561" s="7"/>
      <c r="R8561" s="4"/>
      <c r="S8561" s="7"/>
    </row>
    <row r="8562" spans="2:19" x14ac:dyDescent="0.35">
      <c r="B8562" s="4">
        <v>45378</v>
      </c>
      <c r="C8562" s="7">
        <v>0.52635416666666668</v>
      </c>
      <c r="D8562" t="s">
        <v>17</v>
      </c>
      <c r="E8562" t="s">
        <v>18</v>
      </c>
      <c r="F8562" s="3">
        <v>13</v>
      </c>
      <c r="H8562" s="4">
        <v>45378</v>
      </c>
      <c r="I8562" s="7">
        <v>0.52635416666666668</v>
      </c>
      <c r="J8562" t="s">
        <v>17</v>
      </c>
      <c r="K8562">
        <v>236</v>
      </c>
      <c r="M8562" s="4"/>
      <c r="N8562" s="7"/>
      <c r="R8562" s="4"/>
      <c r="S8562" s="7"/>
    </row>
    <row r="8563" spans="2:19" x14ac:dyDescent="0.35">
      <c r="B8563" s="4">
        <v>45378</v>
      </c>
      <c r="C8563" s="7">
        <v>0.52642361111111113</v>
      </c>
      <c r="D8563" t="s">
        <v>17</v>
      </c>
      <c r="E8563" t="s">
        <v>18</v>
      </c>
      <c r="F8563" s="3">
        <v>26</v>
      </c>
      <c r="H8563" s="4">
        <v>45378</v>
      </c>
      <c r="I8563" s="7">
        <v>0.52643518518518517</v>
      </c>
      <c r="J8563" t="s">
        <v>17</v>
      </c>
      <c r="K8563">
        <v>235</v>
      </c>
      <c r="M8563" s="4"/>
      <c r="N8563" s="7"/>
      <c r="R8563" s="4"/>
      <c r="S8563" s="7"/>
    </row>
    <row r="8564" spans="2:19" x14ac:dyDescent="0.35">
      <c r="B8564" s="4">
        <v>45378</v>
      </c>
      <c r="C8564" s="7">
        <v>0.52651620370370367</v>
      </c>
      <c r="D8564" t="s">
        <v>17</v>
      </c>
      <c r="E8564" t="s">
        <v>18</v>
      </c>
      <c r="F8564" s="3">
        <v>32</v>
      </c>
      <c r="H8564" s="4">
        <v>45378</v>
      </c>
      <c r="I8564" s="7">
        <v>0.52651620370370367</v>
      </c>
      <c r="J8564" t="s">
        <v>17</v>
      </c>
      <c r="K8564">
        <v>234</v>
      </c>
      <c r="M8564" s="4"/>
      <c r="N8564" s="7"/>
      <c r="R8564" s="4"/>
      <c r="S8564" s="7"/>
    </row>
    <row r="8565" spans="2:19" x14ac:dyDescent="0.35">
      <c r="B8565" s="4">
        <v>45378</v>
      </c>
      <c r="C8565" s="7">
        <v>0.52659722222222227</v>
      </c>
      <c r="D8565" t="s">
        <v>17</v>
      </c>
      <c r="E8565" t="s">
        <v>18</v>
      </c>
      <c r="F8565" s="3">
        <v>34</v>
      </c>
      <c r="H8565" s="4">
        <v>45378</v>
      </c>
      <c r="I8565" s="7">
        <v>0.52659722222222227</v>
      </c>
      <c r="J8565" t="s">
        <v>17</v>
      </c>
      <c r="K8565">
        <v>233</v>
      </c>
      <c r="M8565" s="4"/>
      <c r="N8565" s="7"/>
      <c r="R8565" s="4"/>
      <c r="S8565" s="7"/>
    </row>
    <row r="8566" spans="2:19" x14ac:dyDescent="0.35">
      <c r="B8566" s="4">
        <v>45378</v>
      </c>
      <c r="C8566" s="7">
        <v>0.52667824074074077</v>
      </c>
      <c r="D8566" t="s">
        <v>17</v>
      </c>
      <c r="E8566" t="s">
        <v>18</v>
      </c>
      <c r="F8566" s="3">
        <v>16</v>
      </c>
      <c r="H8566" s="4">
        <v>45378</v>
      </c>
      <c r="I8566" s="7">
        <v>0.52667824074074077</v>
      </c>
      <c r="J8566" t="s">
        <v>17</v>
      </c>
      <c r="K8566">
        <v>232</v>
      </c>
      <c r="M8566" s="4"/>
      <c r="N8566" s="7"/>
      <c r="R8566" s="4"/>
      <c r="S8566" s="7"/>
    </row>
    <row r="8567" spans="2:19" x14ac:dyDescent="0.35">
      <c r="B8567" s="4">
        <v>45378</v>
      </c>
      <c r="C8567" s="7">
        <v>0.52675925925925926</v>
      </c>
      <c r="D8567" t="s">
        <v>17</v>
      </c>
      <c r="E8567" t="s">
        <v>18</v>
      </c>
      <c r="F8567" s="3">
        <v>32</v>
      </c>
      <c r="H8567" s="4">
        <v>45378</v>
      </c>
      <c r="I8567" s="7">
        <v>0.52675925925925926</v>
      </c>
      <c r="J8567" t="s">
        <v>17</v>
      </c>
      <c r="K8567">
        <v>231</v>
      </c>
      <c r="M8567" s="4"/>
      <c r="N8567" s="7"/>
      <c r="R8567" s="4"/>
      <c r="S8567" s="7"/>
    </row>
    <row r="8568" spans="2:19" x14ac:dyDescent="0.35">
      <c r="B8568" s="4">
        <v>45378</v>
      </c>
      <c r="C8568" s="7">
        <v>0.52684027777777775</v>
      </c>
      <c r="D8568" t="s">
        <v>17</v>
      </c>
      <c r="E8568" t="s">
        <v>18</v>
      </c>
      <c r="F8568" s="3">
        <v>26</v>
      </c>
      <c r="H8568" s="4">
        <v>45378</v>
      </c>
      <c r="I8568" s="7">
        <v>0.52684027777777775</v>
      </c>
      <c r="J8568" t="s">
        <v>17</v>
      </c>
      <c r="K8568">
        <v>230</v>
      </c>
      <c r="M8568" s="4"/>
      <c r="N8568" s="7"/>
      <c r="R8568" s="4"/>
      <c r="S8568" s="7"/>
    </row>
    <row r="8569" spans="2:19" x14ac:dyDescent="0.35">
      <c r="B8569" s="4">
        <v>45378</v>
      </c>
      <c r="C8569" s="7">
        <v>0.52692129629629625</v>
      </c>
      <c r="D8569" t="s">
        <v>17</v>
      </c>
      <c r="E8569" t="s">
        <v>18</v>
      </c>
      <c r="F8569" s="3">
        <v>15</v>
      </c>
      <c r="H8569" s="4">
        <v>45378</v>
      </c>
      <c r="I8569" s="7">
        <v>0.52692129629629625</v>
      </c>
      <c r="J8569" t="s">
        <v>17</v>
      </c>
      <c r="K8569">
        <v>229</v>
      </c>
      <c r="M8569" s="4"/>
      <c r="N8569" s="7"/>
      <c r="R8569" s="4"/>
      <c r="S8569" s="7"/>
    </row>
    <row r="8570" spans="2:19" x14ac:dyDescent="0.35">
      <c r="B8570" s="4">
        <v>45378</v>
      </c>
      <c r="C8570" s="7">
        <v>0.52700231481481485</v>
      </c>
      <c r="D8570" t="s">
        <v>17</v>
      </c>
      <c r="E8570" t="s">
        <v>18</v>
      </c>
      <c r="F8570" s="3">
        <v>1</v>
      </c>
      <c r="H8570" s="4">
        <v>45378</v>
      </c>
      <c r="I8570" s="7">
        <v>0.52701388888888889</v>
      </c>
      <c r="J8570" t="s">
        <v>17</v>
      </c>
      <c r="K8570">
        <v>228</v>
      </c>
      <c r="M8570" s="4"/>
      <c r="N8570" s="7"/>
      <c r="R8570" s="4"/>
      <c r="S8570" s="7"/>
    </row>
    <row r="8571" spans="2:19" x14ac:dyDescent="0.35">
      <c r="B8571" s="4">
        <v>45378</v>
      </c>
      <c r="C8571" s="7">
        <v>0.52708333333333335</v>
      </c>
      <c r="D8571" t="s">
        <v>17</v>
      </c>
      <c r="E8571" t="s">
        <v>18</v>
      </c>
      <c r="F8571" s="3">
        <v>27</v>
      </c>
      <c r="H8571" s="4">
        <v>45378</v>
      </c>
      <c r="I8571" s="7">
        <v>0.52709490740740739</v>
      </c>
      <c r="J8571" t="s">
        <v>17</v>
      </c>
      <c r="K8571">
        <v>227</v>
      </c>
      <c r="M8571" s="4"/>
      <c r="N8571" s="7"/>
      <c r="R8571" s="4"/>
      <c r="S8571" s="7"/>
    </row>
    <row r="8572" spans="2:19" x14ac:dyDescent="0.35">
      <c r="B8572" s="4">
        <v>45378</v>
      </c>
      <c r="C8572" s="7">
        <v>0.5271527777777778</v>
      </c>
      <c r="D8572" t="s">
        <v>17</v>
      </c>
      <c r="E8572" t="s">
        <v>18</v>
      </c>
      <c r="F8572" s="3">
        <v>15</v>
      </c>
      <c r="H8572" s="4">
        <v>45378</v>
      </c>
      <c r="I8572" s="7">
        <v>0.52716435185185184</v>
      </c>
      <c r="J8572" t="s">
        <v>17</v>
      </c>
      <c r="K8572">
        <v>226</v>
      </c>
      <c r="M8572" s="4"/>
      <c r="N8572" s="7"/>
      <c r="R8572" s="4"/>
      <c r="S8572" s="7"/>
    </row>
    <row r="8573" spans="2:19" x14ac:dyDescent="0.35">
      <c r="B8573" s="4">
        <v>45378</v>
      </c>
      <c r="C8573" s="7">
        <v>0.52722222222222226</v>
      </c>
      <c r="D8573" t="s">
        <v>17</v>
      </c>
      <c r="E8573" t="s">
        <v>18</v>
      </c>
      <c r="F8573" s="3">
        <v>1</v>
      </c>
      <c r="H8573" s="4">
        <v>45378</v>
      </c>
      <c r="I8573" s="7">
        <v>0.5272337962962963</v>
      </c>
      <c r="J8573" t="s">
        <v>17</v>
      </c>
      <c r="K8573">
        <v>225</v>
      </c>
      <c r="M8573" s="4"/>
      <c r="N8573" s="7"/>
      <c r="R8573" s="4"/>
      <c r="S8573" s="7"/>
    </row>
    <row r="8574" spans="2:19" x14ac:dyDescent="0.35">
      <c r="B8574" s="4">
        <v>45378</v>
      </c>
      <c r="C8574" s="7">
        <v>0.52730324074074075</v>
      </c>
      <c r="D8574" t="s">
        <v>17</v>
      </c>
      <c r="E8574" t="s">
        <v>18</v>
      </c>
      <c r="F8574" s="3">
        <v>14</v>
      </c>
      <c r="H8574" s="4">
        <v>45378</v>
      </c>
      <c r="I8574" s="7">
        <v>0.52730324074074075</v>
      </c>
      <c r="J8574" t="s">
        <v>17</v>
      </c>
      <c r="K8574">
        <v>224</v>
      </c>
      <c r="M8574" s="4"/>
      <c r="N8574" s="7"/>
      <c r="R8574" s="4"/>
      <c r="S8574" s="7"/>
    </row>
    <row r="8575" spans="2:19" x14ac:dyDescent="0.35">
      <c r="B8575" s="4">
        <v>45378</v>
      </c>
      <c r="C8575" s="7">
        <v>0.52737268518518521</v>
      </c>
      <c r="D8575" t="s">
        <v>17</v>
      </c>
      <c r="E8575" t="s">
        <v>18</v>
      </c>
      <c r="F8575" s="3">
        <v>36</v>
      </c>
      <c r="H8575" s="4">
        <v>45378</v>
      </c>
      <c r="I8575" s="7">
        <v>0.52737268518518521</v>
      </c>
      <c r="J8575" t="s">
        <v>17</v>
      </c>
      <c r="K8575">
        <v>223</v>
      </c>
      <c r="M8575" s="4"/>
      <c r="N8575" s="7"/>
      <c r="R8575" s="4"/>
      <c r="S8575" s="7"/>
    </row>
    <row r="8576" spans="2:19" x14ac:dyDescent="0.35">
      <c r="B8576" s="4">
        <v>45378</v>
      </c>
      <c r="C8576" s="7">
        <v>0.52744212962962966</v>
      </c>
      <c r="D8576" t="s">
        <v>17</v>
      </c>
      <c r="E8576" t="s">
        <v>18</v>
      </c>
      <c r="F8576" s="3">
        <v>26</v>
      </c>
      <c r="H8576" s="4">
        <v>45378</v>
      </c>
      <c r="I8576" s="7">
        <v>0.52744212962962966</v>
      </c>
      <c r="J8576" t="s">
        <v>17</v>
      </c>
      <c r="K8576">
        <v>222</v>
      </c>
      <c r="M8576" s="4"/>
      <c r="N8576" s="7"/>
      <c r="R8576" s="4"/>
      <c r="S8576" s="7"/>
    </row>
    <row r="8577" spans="2:19" x14ac:dyDescent="0.35">
      <c r="B8577" s="4">
        <v>45378</v>
      </c>
      <c r="C8577" s="7">
        <v>0.52751157407407412</v>
      </c>
      <c r="D8577" t="s">
        <v>17</v>
      </c>
      <c r="E8577" t="s">
        <v>18</v>
      </c>
      <c r="F8577" s="3">
        <v>5</v>
      </c>
      <c r="H8577" s="4">
        <v>45378</v>
      </c>
      <c r="I8577" s="7">
        <v>0.52751157407407412</v>
      </c>
      <c r="J8577" t="s">
        <v>17</v>
      </c>
      <c r="K8577">
        <v>221</v>
      </c>
      <c r="M8577" s="4"/>
      <c r="N8577" s="7"/>
      <c r="R8577" s="4"/>
      <c r="S8577" s="7"/>
    </row>
    <row r="8578" spans="2:19" x14ac:dyDescent="0.35">
      <c r="B8578" s="4">
        <v>45378</v>
      </c>
      <c r="C8578" s="7">
        <v>0.52759259259259261</v>
      </c>
      <c r="D8578" t="s">
        <v>17</v>
      </c>
      <c r="E8578" t="s">
        <v>18</v>
      </c>
      <c r="F8578" s="3" t="s">
        <v>19</v>
      </c>
      <c r="H8578" s="4">
        <v>45378</v>
      </c>
      <c r="I8578" s="7">
        <v>0.52759259259259261</v>
      </c>
      <c r="J8578" t="s">
        <v>17</v>
      </c>
      <c r="K8578">
        <v>220</v>
      </c>
      <c r="M8578" s="4"/>
      <c r="N8578" s="7"/>
      <c r="R8578" s="4"/>
      <c r="S8578" s="7"/>
    </row>
    <row r="8579" spans="2:19" x14ac:dyDescent="0.35">
      <c r="B8579" s="4">
        <v>45378</v>
      </c>
      <c r="C8579" s="7">
        <v>0.52766203703703707</v>
      </c>
      <c r="D8579" t="s">
        <v>17</v>
      </c>
      <c r="E8579" t="s">
        <v>18</v>
      </c>
      <c r="F8579" s="3">
        <v>11</v>
      </c>
      <c r="H8579" s="4">
        <v>45378</v>
      </c>
      <c r="I8579" s="7">
        <v>0.52766203703703707</v>
      </c>
      <c r="J8579" t="s">
        <v>17</v>
      </c>
      <c r="K8579">
        <v>219</v>
      </c>
      <c r="M8579" s="4"/>
      <c r="N8579" s="7"/>
      <c r="R8579" s="4"/>
      <c r="S8579" s="7"/>
    </row>
    <row r="8580" spans="2:19" x14ac:dyDescent="0.35">
      <c r="B8580" s="4">
        <v>45378</v>
      </c>
      <c r="C8580" s="7">
        <v>0.52782407407407406</v>
      </c>
      <c r="D8580" t="s">
        <v>17</v>
      </c>
      <c r="E8580" t="s">
        <v>18</v>
      </c>
      <c r="F8580" s="3" t="s">
        <v>19</v>
      </c>
      <c r="H8580" s="4">
        <v>45378</v>
      </c>
      <c r="I8580" s="7">
        <v>0.5278356481481481</v>
      </c>
      <c r="J8580" t="s">
        <v>17</v>
      </c>
      <c r="K8580">
        <v>218</v>
      </c>
      <c r="M8580" s="4"/>
      <c r="N8580" s="7"/>
      <c r="R8580" s="4"/>
      <c r="S8580" s="7"/>
    </row>
    <row r="8581" spans="2:19" x14ac:dyDescent="0.35">
      <c r="B8581" s="4">
        <v>45378</v>
      </c>
      <c r="C8581" s="7">
        <v>0.52790509259259255</v>
      </c>
      <c r="D8581" t="s">
        <v>17</v>
      </c>
      <c r="E8581" t="s">
        <v>18</v>
      </c>
      <c r="F8581" s="3">
        <v>30</v>
      </c>
      <c r="H8581" s="4">
        <v>45378</v>
      </c>
      <c r="I8581" s="7">
        <v>0.52790509259259255</v>
      </c>
      <c r="J8581" t="s">
        <v>17</v>
      </c>
      <c r="K8581">
        <v>217</v>
      </c>
      <c r="M8581" s="4"/>
      <c r="N8581" s="7"/>
      <c r="R8581" s="4"/>
      <c r="S8581" s="7"/>
    </row>
    <row r="8582" spans="2:19" x14ac:dyDescent="0.35">
      <c r="B8582" s="4">
        <v>45378</v>
      </c>
      <c r="C8582" s="7">
        <v>0.52798611111111116</v>
      </c>
      <c r="D8582" t="s">
        <v>17</v>
      </c>
      <c r="E8582" t="s">
        <v>18</v>
      </c>
      <c r="F8582" s="3">
        <v>33</v>
      </c>
      <c r="H8582" s="4">
        <v>45378</v>
      </c>
      <c r="I8582" s="7">
        <v>0.52798611111111116</v>
      </c>
      <c r="J8582" t="s">
        <v>17</v>
      </c>
      <c r="K8582">
        <v>216</v>
      </c>
      <c r="M8582" s="4"/>
      <c r="N8582" s="7"/>
      <c r="R8582" s="4"/>
      <c r="S8582" s="7"/>
    </row>
    <row r="8583" spans="2:19" x14ac:dyDescent="0.35">
      <c r="B8583" s="4">
        <v>45378</v>
      </c>
      <c r="C8583" s="7">
        <v>0.52806712962962965</v>
      </c>
      <c r="D8583" t="s">
        <v>17</v>
      </c>
      <c r="E8583" t="s">
        <v>18</v>
      </c>
      <c r="F8583" s="3">
        <v>2</v>
      </c>
      <c r="H8583" s="4">
        <v>45378</v>
      </c>
      <c r="I8583" s="7">
        <v>0.52807870370370369</v>
      </c>
      <c r="J8583" t="s">
        <v>17</v>
      </c>
      <c r="K8583">
        <v>215</v>
      </c>
      <c r="M8583" s="4"/>
      <c r="N8583" s="7"/>
      <c r="R8583" s="4"/>
      <c r="S8583" s="7"/>
    </row>
    <row r="8584" spans="2:19" x14ac:dyDescent="0.35">
      <c r="B8584" s="4">
        <v>45378</v>
      </c>
      <c r="C8584" s="7">
        <v>0.52814814814814814</v>
      </c>
      <c r="D8584" t="s">
        <v>17</v>
      </c>
      <c r="E8584" t="s">
        <v>18</v>
      </c>
      <c r="F8584" s="3">
        <v>19</v>
      </c>
      <c r="H8584" s="4">
        <v>45378</v>
      </c>
      <c r="I8584" s="7">
        <v>0.52815972222222218</v>
      </c>
      <c r="J8584" t="s">
        <v>17</v>
      </c>
      <c r="K8584">
        <v>214</v>
      </c>
      <c r="M8584" s="4"/>
      <c r="N8584" s="7"/>
      <c r="R8584" s="4"/>
      <c r="S8584" s="7"/>
    </row>
    <row r="8585" spans="2:19" x14ac:dyDescent="0.35">
      <c r="B8585" s="4">
        <v>45378</v>
      </c>
      <c r="C8585" s="7">
        <v>0.52822916666666664</v>
      </c>
      <c r="D8585" t="s">
        <v>17</v>
      </c>
      <c r="E8585" t="s">
        <v>18</v>
      </c>
      <c r="F8585" s="3">
        <v>24</v>
      </c>
      <c r="H8585" s="4">
        <v>45378</v>
      </c>
      <c r="I8585" s="7">
        <v>0.52822916666666664</v>
      </c>
      <c r="J8585" t="s">
        <v>17</v>
      </c>
      <c r="K8585">
        <v>213</v>
      </c>
      <c r="M8585" s="4"/>
      <c r="N8585" s="7"/>
      <c r="R8585" s="4"/>
      <c r="S8585" s="7"/>
    </row>
    <row r="8586" spans="2:19" x14ac:dyDescent="0.35">
      <c r="B8586" s="4">
        <v>45378</v>
      </c>
      <c r="C8586" s="7">
        <v>0.52832175925925928</v>
      </c>
      <c r="D8586" t="s">
        <v>17</v>
      </c>
      <c r="E8586" t="s">
        <v>18</v>
      </c>
      <c r="F8586" s="3">
        <v>31</v>
      </c>
      <c r="H8586" s="4">
        <v>45378</v>
      </c>
      <c r="I8586" s="7">
        <v>0.52832175925925928</v>
      </c>
      <c r="J8586" t="s">
        <v>17</v>
      </c>
      <c r="K8586">
        <v>212</v>
      </c>
      <c r="M8586" s="4"/>
      <c r="N8586" s="7"/>
      <c r="R8586" s="4"/>
      <c r="S8586" s="7"/>
    </row>
    <row r="8587" spans="2:19" x14ac:dyDescent="0.35">
      <c r="B8587" s="4">
        <v>45378</v>
      </c>
      <c r="C8587" s="7">
        <v>0.52839120370370374</v>
      </c>
      <c r="D8587" t="s">
        <v>17</v>
      </c>
      <c r="E8587" t="s">
        <v>18</v>
      </c>
      <c r="F8587" s="3">
        <v>6</v>
      </c>
      <c r="H8587" s="4">
        <v>45378</v>
      </c>
      <c r="I8587" s="7">
        <v>0.52840277777777778</v>
      </c>
      <c r="J8587" t="s">
        <v>17</v>
      </c>
      <c r="K8587">
        <v>211</v>
      </c>
      <c r="M8587" s="4"/>
      <c r="N8587" s="7"/>
      <c r="R8587" s="4"/>
      <c r="S8587" s="7"/>
    </row>
    <row r="8588" spans="2:19" x14ac:dyDescent="0.35">
      <c r="B8588" s="4">
        <v>45378</v>
      </c>
      <c r="C8588" s="7">
        <v>0.52847222222222223</v>
      </c>
      <c r="D8588" t="s">
        <v>17</v>
      </c>
      <c r="E8588" t="s">
        <v>18</v>
      </c>
      <c r="F8588" s="3">
        <v>30</v>
      </c>
      <c r="H8588" s="4">
        <v>45378</v>
      </c>
      <c r="I8588" s="7">
        <v>0.52848379629629627</v>
      </c>
      <c r="J8588" t="s">
        <v>17</v>
      </c>
      <c r="K8588">
        <v>210</v>
      </c>
      <c r="M8588" s="4"/>
      <c r="N8588" s="7"/>
      <c r="R8588" s="4"/>
      <c r="S8588" s="7"/>
    </row>
    <row r="8589" spans="2:19" x14ac:dyDescent="0.35">
      <c r="B8589" s="4">
        <v>45378</v>
      </c>
      <c r="C8589" s="7">
        <v>0.52856481481481477</v>
      </c>
      <c r="D8589" t="s">
        <v>17</v>
      </c>
      <c r="E8589" t="s">
        <v>18</v>
      </c>
      <c r="F8589" s="3">
        <v>14</v>
      </c>
      <c r="H8589" s="4">
        <v>45378</v>
      </c>
      <c r="I8589" s="7">
        <v>0.52856481481481477</v>
      </c>
      <c r="J8589" t="s">
        <v>17</v>
      </c>
      <c r="K8589">
        <v>209</v>
      </c>
      <c r="M8589" s="4"/>
      <c r="N8589" s="7"/>
      <c r="R8589" s="4"/>
      <c r="S8589" s="7"/>
    </row>
    <row r="8590" spans="2:19" x14ac:dyDescent="0.35">
      <c r="B8590" s="4">
        <v>45378</v>
      </c>
      <c r="C8590" s="7">
        <v>0.52864583333333337</v>
      </c>
      <c r="D8590" t="s">
        <v>17</v>
      </c>
      <c r="E8590" t="s">
        <v>18</v>
      </c>
      <c r="F8590" s="3">
        <v>27</v>
      </c>
      <c r="H8590" s="4">
        <v>45378</v>
      </c>
      <c r="I8590" s="7">
        <v>0.52864583333333337</v>
      </c>
      <c r="J8590" t="s">
        <v>17</v>
      </c>
      <c r="K8590">
        <v>208</v>
      </c>
      <c r="M8590" s="4"/>
      <c r="N8590" s="7"/>
      <c r="R8590" s="4"/>
      <c r="S8590" s="7"/>
    </row>
    <row r="8591" spans="2:19" x14ac:dyDescent="0.35">
      <c r="B8591" s="4">
        <v>45378</v>
      </c>
      <c r="C8591" s="7">
        <v>0.52872685185185186</v>
      </c>
      <c r="D8591" t="s">
        <v>17</v>
      </c>
      <c r="E8591" t="s">
        <v>18</v>
      </c>
      <c r="F8591" s="3">
        <v>25</v>
      </c>
      <c r="H8591" s="4">
        <v>45378</v>
      </c>
      <c r="I8591" s="7">
        <v>0.5287384259259259</v>
      </c>
      <c r="J8591" t="s">
        <v>17</v>
      </c>
      <c r="K8591">
        <v>207</v>
      </c>
      <c r="M8591" s="4"/>
      <c r="N8591" s="7"/>
      <c r="R8591" s="4"/>
      <c r="S8591" s="7"/>
    </row>
    <row r="8592" spans="2:19" x14ac:dyDescent="0.35">
      <c r="B8592" s="4">
        <v>45378</v>
      </c>
      <c r="C8592" s="7">
        <v>0.5288194444444444</v>
      </c>
      <c r="D8592" t="s">
        <v>17</v>
      </c>
      <c r="E8592" t="s">
        <v>18</v>
      </c>
      <c r="F8592" s="3">
        <v>13</v>
      </c>
      <c r="H8592" s="4">
        <v>45378</v>
      </c>
      <c r="I8592" s="7">
        <v>0.5288194444444444</v>
      </c>
      <c r="J8592" t="s">
        <v>17</v>
      </c>
      <c r="K8592">
        <v>206</v>
      </c>
      <c r="M8592" s="4"/>
      <c r="N8592" s="7"/>
      <c r="R8592" s="4"/>
      <c r="S8592" s="7"/>
    </row>
    <row r="8593" spans="2:19" x14ac:dyDescent="0.35">
      <c r="B8593" s="4">
        <v>45378</v>
      </c>
      <c r="C8593" s="7">
        <v>0.52888888888888885</v>
      </c>
      <c r="D8593" t="s">
        <v>17</v>
      </c>
      <c r="E8593" t="s">
        <v>18</v>
      </c>
      <c r="F8593" s="3">
        <v>22</v>
      </c>
      <c r="H8593" s="4">
        <v>45378</v>
      </c>
      <c r="I8593" s="7">
        <v>0.52888888888888885</v>
      </c>
      <c r="J8593" t="s">
        <v>17</v>
      </c>
      <c r="K8593">
        <v>205</v>
      </c>
      <c r="M8593" s="4"/>
      <c r="N8593" s="7"/>
      <c r="R8593" s="4"/>
      <c r="S8593" s="7"/>
    </row>
    <row r="8594" spans="2:19" x14ac:dyDescent="0.35">
      <c r="B8594" s="4">
        <v>45378</v>
      </c>
      <c r="C8594" s="7">
        <v>0.52895833333333331</v>
      </c>
      <c r="D8594" t="s">
        <v>17</v>
      </c>
      <c r="E8594" t="s">
        <v>18</v>
      </c>
      <c r="F8594" s="3">
        <v>23</v>
      </c>
      <c r="H8594" s="4">
        <v>45378</v>
      </c>
      <c r="I8594" s="7">
        <v>0.52895833333333331</v>
      </c>
      <c r="J8594" t="s">
        <v>17</v>
      </c>
      <c r="K8594">
        <v>204</v>
      </c>
      <c r="M8594" s="4"/>
      <c r="N8594" s="7"/>
      <c r="R8594" s="4"/>
      <c r="S8594" s="7"/>
    </row>
    <row r="8595" spans="2:19" x14ac:dyDescent="0.35">
      <c r="B8595" s="4">
        <v>45378</v>
      </c>
      <c r="C8595" s="7">
        <v>0.52902777777777776</v>
      </c>
      <c r="D8595" t="s">
        <v>17</v>
      </c>
      <c r="E8595" t="s">
        <v>18</v>
      </c>
      <c r="F8595" s="3">
        <v>35</v>
      </c>
      <c r="H8595" s="4">
        <v>45378</v>
      </c>
      <c r="I8595" s="7">
        <v>0.52902777777777776</v>
      </c>
      <c r="J8595" t="s">
        <v>17</v>
      </c>
      <c r="K8595">
        <v>203</v>
      </c>
      <c r="M8595" s="4"/>
      <c r="N8595" s="7"/>
      <c r="R8595" s="4"/>
      <c r="S8595" s="7"/>
    </row>
    <row r="8596" spans="2:19" x14ac:dyDescent="0.35">
      <c r="B8596" s="4">
        <v>45378</v>
      </c>
      <c r="C8596" s="7">
        <v>0.52912037037037041</v>
      </c>
      <c r="D8596" t="s">
        <v>17</v>
      </c>
      <c r="E8596" t="s">
        <v>18</v>
      </c>
      <c r="F8596" s="3">
        <v>29</v>
      </c>
      <c r="H8596" s="4">
        <v>45378</v>
      </c>
      <c r="I8596" s="7">
        <v>0.52912037037037041</v>
      </c>
      <c r="J8596" t="s">
        <v>17</v>
      </c>
      <c r="K8596">
        <v>202</v>
      </c>
      <c r="M8596" s="4"/>
      <c r="N8596" s="7"/>
      <c r="R8596" s="4"/>
      <c r="S8596" s="7"/>
    </row>
    <row r="8597" spans="2:19" x14ac:dyDescent="0.35">
      <c r="B8597" s="4">
        <v>45378</v>
      </c>
      <c r="C8597" s="7">
        <v>0.52918981481481486</v>
      </c>
      <c r="D8597" t="s">
        <v>17</v>
      </c>
      <c r="E8597" t="s">
        <v>18</v>
      </c>
      <c r="F8597" s="3">
        <v>4</v>
      </c>
      <c r="H8597" s="4">
        <v>45378</v>
      </c>
      <c r="I8597" s="7">
        <v>0.52918981481481486</v>
      </c>
      <c r="J8597" t="s">
        <v>17</v>
      </c>
      <c r="K8597">
        <v>201</v>
      </c>
      <c r="M8597" s="4"/>
      <c r="N8597" s="7"/>
      <c r="R8597" s="4"/>
      <c r="S8597" s="7"/>
    </row>
    <row r="8598" spans="2:19" x14ac:dyDescent="0.35">
      <c r="B8598" s="4">
        <v>45378</v>
      </c>
      <c r="C8598" s="7">
        <v>0.52945601851851853</v>
      </c>
      <c r="D8598" t="s">
        <v>17</v>
      </c>
      <c r="E8598" t="s">
        <v>18</v>
      </c>
      <c r="F8598" s="3">
        <v>33</v>
      </c>
      <c r="H8598" s="4">
        <v>45378</v>
      </c>
      <c r="I8598" s="7">
        <v>0.52945601851851853</v>
      </c>
      <c r="J8598" t="s">
        <v>17</v>
      </c>
      <c r="K8598">
        <v>200</v>
      </c>
      <c r="M8598" s="4"/>
      <c r="N8598" s="7"/>
      <c r="R8598" s="4"/>
      <c r="S8598" s="7"/>
    </row>
    <row r="8599" spans="2:19" x14ac:dyDescent="0.35">
      <c r="B8599" s="4">
        <v>45378</v>
      </c>
      <c r="C8599" s="7">
        <v>0.52953703703703703</v>
      </c>
      <c r="D8599" t="s">
        <v>17</v>
      </c>
      <c r="E8599" t="s">
        <v>18</v>
      </c>
      <c r="F8599" s="3">
        <v>32</v>
      </c>
      <c r="H8599" s="4">
        <v>45378</v>
      </c>
      <c r="I8599" s="7">
        <v>0.52953703703703703</v>
      </c>
      <c r="J8599" t="s">
        <v>17</v>
      </c>
      <c r="K8599">
        <v>199</v>
      </c>
      <c r="M8599" s="4"/>
      <c r="N8599" s="7"/>
      <c r="R8599" s="4"/>
      <c r="S8599" s="7"/>
    </row>
    <row r="8600" spans="2:19" x14ac:dyDescent="0.35">
      <c r="B8600" s="4">
        <v>45378</v>
      </c>
      <c r="C8600" s="7">
        <v>0.52961805555555552</v>
      </c>
      <c r="D8600" t="s">
        <v>17</v>
      </c>
      <c r="E8600" t="s">
        <v>18</v>
      </c>
      <c r="F8600" s="3">
        <v>25</v>
      </c>
      <c r="H8600" s="4">
        <v>45378</v>
      </c>
      <c r="I8600" s="7">
        <v>0.52962962962962967</v>
      </c>
      <c r="J8600" t="s">
        <v>17</v>
      </c>
      <c r="K8600">
        <v>198</v>
      </c>
      <c r="M8600" s="4"/>
      <c r="N8600" s="7"/>
      <c r="R8600" s="4"/>
      <c r="S8600" s="7"/>
    </row>
    <row r="8601" spans="2:19" x14ac:dyDescent="0.35">
      <c r="B8601" s="4">
        <v>45378</v>
      </c>
      <c r="C8601" s="7">
        <v>0.53004629629629629</v>
      </c>
      <c r="D8601" t="s">
        <v>17</v>
      </c>
      <c r="E8601" t="s">
        <v>18</v>
      </c>
      <c r="F8601" s="3">
        <v>28</v>
      </c>
      <c r="H8601" s="4">
        <v>45378</v>
      </c>
      <c r="I8601" s="7">
        <v>0.53004629629629629</v>
      </c>
      <c r="J8601" t="s">
        <v>17</v>
      </c>
      <c r="K8601">
        <v>197</v>
      </c>
      <c r="M8601" s="4"/>
      <c r="N8601" s="7"/>
      <c r="R8601" s="4"/>
      <c r="S8601" s="7"/>
    </row>
    <row r="8602" spans="2:19" x14ac:dyDescent="0.35">
      <c r="B8602" s="4">
        <v>45378</v>
      </c>
      <c r="C8602" s="7">
        <v>0.53032407407407411</v>
      </c>
      <c r="D8602" t="s">
        <v>17</v>
      </c>
      <c r="E8602" t="s">
        <v>18</v>
      </c>
      <c r="F8602" s="3">
        <v>18</v>
      </c>
      <c r="H8602" s="4">
        <v>45378</v>
      </c>
      <c r="I8602" s="7">
        <v>0.53033564814814815</v>
      </c>
      <c r="J8602" t="s">
        <v>17</v>
      </c>
      <c r="K8602">
        <v>196</v>
      </c>
      <c r="M8602" s="4"/>
      <c r="N8602" s="7"/>
      <c r="R8602" s="4"/>
      <c r="S8602" s="7"/>
    </row>
    <row r="8603" spans="2:19" x14ac:dyDescent="0.35">
      <c r="B8603" s="4">
        <v>45378</v>
      </c>
      <c r="C8603" s="7">
        <v>0.53040509259259261</v>
      </c>
      <c r="D8603" t="s">
        <v>17</v>
      </c>
      <c r="E8603" t="s">
        <v>18</v>
      </c>
      <c r="F8603" s="3">
        <v>33</v>
      </c>
      <c r="H8603" s="4">
        <v>45378</v>
      </c>
      <c r="I8603" s="7">
        <v>0.53040509259259261</v>
      </c>
      <c r="J8603" t="s">
        <v>17</v>
      </c>
      <c r="K8603">
        <v>231</v>
      </c>
      <c r="M8603" s="4"/>
      <c r="N8603" s="7"/>
      <c r="R8603" s="4"/>
      <c r="S8603" s="7"/>
    </row>
    <row r="8604" spans="2:19" x14ac:dyDescent="0.35">
      <c r="B8604" s="4">
        <v>45378</v>
      </c>
      <c r="C8604" s="7">
        <v>0.53057870370370375</v>
      </c>
      <c r="D8604" t="s">
        <v>17</v>
      </c>
      <c r="E8604" t="s">
        <v>18</v>
      </c>
      <c r="F8604" s="3">
        <v>1</v>
      </c>
      <c r="H8604" s="4">
        <v>45378</v>
      </c>
      <c r="I8604" s="7">
        <v>0.53057870370370375</v>
      </c>
      <c r="J8604" t="s">
        <v>17</v>
      </c>
      <c r="K8604">
        <v>230</v>
      </c>
      <c r="M8604" s="4"/>
      <c r="N8604" s="7"/>
      <c r="R8604" s="4"/>
      <c r="S8604" s="7"/>
    </row>
    <row r="8605" spans="2:19" x14ac:dyDescent="0.35">
      <c r="B8605" s="4">
        <v>45378</v>
      </c>
      <c r="C8605" s="7">
        <v>0.53065972222222224</v>
      </c>
      <c r="D8605" t="s">
        <v>17</v>
      </c>
      <c r="E8605" t="s">
        <v>18</v>
      </c>
      <c r="F8605" s="3">
        <v>26</v>
      </c>
      <c r="H8605" s="4">
        <v>45378</v>
      </c>
      <c r="I8605" s="7">
        <v>0.53065972222222224</v>
      </c>
      <c r="J8605" t="s">
        <v>17</v>
      </c>
      <c r="K8605">
        <v>229</v>
      </c>
      <c r="M8605" s="4"/>
      <c r="N8605" s="7"/>
      <c r="R8605" s="4"/>
      <c r="S8605" s="7"/>
    </row>
    <row r="8606" spans="2:19" x14ac:dyDescent="0.35">
      <c r="B8606" s="4">
        <v>45378</v>
      </c>
      <c r="C8606" s="7">
        <v>0.5307291666666667</v>
      </c>
      <c r="D8606" t="s">
        <v>17</v>
      </c>
      <c r="E8606" t="s">
        <v>18</v>
      </c>
      <c r="F8606" s="3">
        <v>9</v>
      </c>
      <c r="H8606" s="4">
        <v>45378</v>
      </c>
      <c r="I8606" s="7">
        <v>0.5307291666666667</v>
      </c>
      <c r="J8606" t="s">
        <v>17</v>
      </c>
      <c r="K8606">
        <v>228</v>
      </c>
      <c r="M8606" s="4"/>
      <c r="N8606" s="7"/>
      <c r="R8606" s="4"/>
      <c r="S8606" s="7"/>
    </row>
    <row r="8607" spans="2:19" x14ac:dyDescent="0.35">
      <c r="B8607" s="4">
        <v>45378</v>
      </c>
      <c r="C8607" s="7">
        <v>0.53081018518518519</v>
      </c>
      <c r="D8607" t="s">
        <v>17</v>
      </c>
      <c r="E8607" t="s">
        <v>18</v>
      </c>
      <c r="F8607" s="3">
        <v>33</v>
      </c>
      <c r="H8607" s="4">
        <v>45378</v>
      </c>
      <c r="I8607" s="7">
        <v>0.53081018518518519</v>
      </c>
      <c r="J8607" t="s">
        <v>17</v>
      </c>
      <c r="K8607">
        <v>263</v>
      </c>
      <c r="M8607" s="4"/>
      <c r="N8607" s="7"/>
      <c r="R8607" s="4"/>
      <c r="S8607" s="7"/>
    </row>
    <row r="8608" spans="2:19" x14ac:dyDescent="0.35">
      <c r="B8608" s="4">
        <v>45378</v>
      </c>
      <c r="C8608" s="7">
        <v>0.53089120370370368</v>
      </c>
      <c r="D8608" t="s">
        <v>17</v>
      </c>
      <c r="E8608" t="s">
        <v>18</v>
      </c>
      <c r="F8608" s="3">
        <v>34</v>
      </c>
      <c r="H8608" s="4">
        <v>45378</v>
      </c>
      <c r="I8608" s="7">
        <v>0.53089120370370368</v>
      </c>
      <c r="J8608" t="s">
        <v>17</v>
      </c>
      <c r="K8608">
        <v>262</v>
      </c>
      <c r="M8608" s="4"/>
      <c r="N8608" s="7"/>
      <c r="R8608" s="4"/>
      <c r="S8608" s="7"/>
    </row>
    <row r="8609" spans="2:19" x14ac:dyDescent="0.35">
      <c r="B8609" s="4">
        <v>45378</v>
      </c>
      <c r="C8609" s="7">
        <v>0.53096064814814814</v>
      </c>
      <c r="D8609" t="s">
        <v>17</v>
      </c>
      <c r="E8609" t="s">
        <v>18</v>
      </c>
      <c r="F8609" s="3">
        <v>22</v>
      </c>
      <c r="H8609" s="4">
        <v>45378</v>
      </c>
      <c r="I8609" s="7">
        <v>0.53096064814814814</v>
      </c>
      <c r="J8609" t="s">
        <v>17</v>
      </c>
      <c r="K8609">
        <v>261</v>
      </c>
      <c r="M8609" s="4"/>
      <c r="N8609" s="7"/>
      <c r="R8609" s="4"/>
      <c r="S8609" s="7"/>
    </row>
    <row r="8610" spans="2:19" x14ac:dyDescent="0.35">
      <c r="B8610" s="4">
        <v>45378</v>
      </c>
      <c r="C8610" s="7">
        <v>0.53104166666666663</v>
      </c>
      <c r="D8610" t="s">
        <v>17</v>
      </c>
      <c r="E8610" t="s">
        <v>18</v>
      </c>
      <c r="F8610" s="3">
        <v>7</v>
      </c>
      <c r="H8610" s="4">
        <v>45378</v>
      </c>
      <c r="I8610" s="7">
        <v>0.53104166666666663</v>
      </c>
      <c r="J8610" t="s">
        <v>17</v>
      </c>
      <c r="K8610">
        <v>260</v>
      </c>
      <c r="M8610" s="4"/>
      <c r="N8610" s="7"/>
      <c r="R8610" s="4"/>
      <c r="S8610" s="7"/>
    </row>
    <row r="8611" spans="2:19" x14ac:dyDescent="0.35">
      <c r="B8611" s="4">
        <v>45378</v>
      </c>
      <c r="C8611" s="7">
        <v>0.53111111111111109</v>
      </c>
      <c r="D8611" t="s">
        <v>17</v>
      </c>
      <c r="E8611" t="s">
        <v>18</v>
      </c>
      <c r="F8611" s="3">
        <v>8</v>
      </c>
      <c r="H8611" s="4">
        <v>45378</v>
      </c>
      <c r="I8611" s="7">
        <v>0.53111111111111109</v>
      </c>
      <c r="J8611" t="s">
        <v>17</v>
      </c>
      <c r="K8611">
        <v>259</v>
      </c>
      <c r="M8611" s="4"/>
      <c r="N8611" s="7"/>
      <c r="R8611" s="4"/>
      <c r="S8611" s="7"/>
    </row>
    <row r="8612" spans="2:19" x14ac:dyDescent="0.35">
      <c r="B8612" s="4">
        <v>45378</v>
      </c>
      <c r="C8612" s="7">
        <v>0.53120370370370373</v>
      </c>
      <c r="D8612" t="s">
        <v>17</v>
      </c>
      <c r="E8612" t="s">
        <v>18</v>
      </c>
      <c r="F8612" s="3">
        <v>28</v>
      </c>
      <c r="H8612" s="4">
        <v>45378</v>
      </c>
      <c r="I8612" s="7">
        <v>0.53120370370370373</v>
      </c>
      <c r="J8612" t="s">
        <v>17</v>
      </c>
      <c r="K8612">
        <v>258</v>
      </c>
      <c r="M8612" s="4"/>
      <c r="N8612" s="7"/>
      <c r="R8612" s="4"/>
      <c r="S8612" s="7"/>
    </row>
    <row r="8613" spans="2:19" x14ac:dyDescent="0.35">
      <c r="B8613" s="4">
        <v>45378</v>
      </c>
      <c r="C8613" s="7">
        <v>0.53127314814814819</v>
      </c>
      <c r="D8613" t="s">
        <v>17</v>
      </c>
      <c r="E8613" t="s">
        <v>18</v>
      </c>
      <c r="F8613" s="3">
        <v>3</v>
      </c>
      <c r="H8613" s="4">
        <v>45378</v>
      </c>
      <c r="I8613" s="7">
        <v>0.53128472222222223</v>
      </c>
      <c r="J8613" t="s">
        <v>17</v>
      </c>
      <c r="K8613">
        <v>257</v>
      </c>
      <c r="M8613" s="4"/>
      <c r="N8613" s="7"/>
      <c r="R8613" s="4"/>
      <c r="S8613" s="7"/>
    </row>
    <row r="8614" spans="2:19" x14ac:dyDescent="0.35">
      <c r="B8614" s="4">
        <v>45378</v>
      </c>
      <c r="C8614" s="7">
        <v>0.53137731481481476</v>
      </c>
      <c r="D8614" t="s">
        <v>17</v>
      </c>
      <c r="E8614" t="s">
        <v>18</v>
      </c>
      <c r="F8614" s="3">
        <v>35</v>
      </c>
      <c r="H8614" s="4">
        <v>45378</v>
      </c>
      <c r="I8614" s="7">
        <v>0.53137731481481476</v>
      </c>
      <c r="J8614" t="s">
        <v>17</v>
      </c>
      <c r="K8614">
        <v>256</v>
      </c>
      <c r="M8614" s="4"/>
      <c r="N8614" s="7"/>
      <c r="R8614" s="4"/>
      <c r="S8614" s="7"/>
    </row>
    <row r="8615" spans="2:19" x14ac:dyDescent="0.35">
      <c r="B8615" s="4">
        <v>45378</v>
      </c>
      <c r="C8615" s="7">
        <v>0.53145833333333337</v>
      </c>
      <c r="D8615" t="s">
        <v>17</v>
      </c>
      <c r="E8615" t="s">
        <v>18</v>
      </c>
      <c r="F8615" s="3">
        <v>15</v>
      </c>
      <c r="H8615" s="4">
        <v>45378</v>
      </c>
      <c r="I8615" s="7">
        <v>0.5314699074074074</v>
      </c>
      <c r="J8615" t="s">
        <v>17</v>
      </c>
      <c r="K8615">
        <v>255</v>
      </c>
      <c r="M8615" s="4"/>
      <c r="N8615" s="7"/>
      <c r="R8615" s="4"/>
      <c r="S8615" s="7"/>
    </row>
    <row r="8616" spans="2:19" x14ac:dyDescent="0.35">
      <c r="B8616" s="4">
        <v>45378</v>
      </c>
      <c r="C8616" s="7">
        <v>0.53153935185185186</v>
      </c>
      <c r="D8616" t="s">
        <v>17</v>
      </c>
      <c r="E8616" t="s">
        <v>18</v>
      </c>
      <c r="F8616" s="3">
        <v>35</v>
      </c>
      <c r="H8616" s="4">
        <v>45378</v>
      </c>
      <c r="I8616" s="7">
        <v>0.5315509259259259</v>
      </c>
      <c r="J8616" t="s">
        <v>17</v>
      </c>
      <c r="K8616">
        <v>254</v>
      </c>
      <c r="M8616" s="4"/>
      <c r="N8616" s="7"/>
      <c r="R8616" s="4"/>
      <c r="S8616" s="7"/>
    </row>
    <row r="8617" spans="2:19" x14ac:dyDescent="0.35">
      <c r="B8617" s="4">
        <v>45378</v>
      </c>
      <c r="C8617" s="7">
        <v>0.53162037037037035</v>
      </c>
      <c r="D8617" t="s">
        <v>17</v>
      </c>
      <c r="E8617" t="s">
        <v>18</v>
      </c>
      <c r="F8617" s="3">
        <v>1</v>
      </c>
      <c r="H8617" s="4">
        <v>45378</v>
      </c>
      <c r="I8617" s="7">
        <v>0.53163194444444439</v>
      </c>
      <c r="J8617" t="s">
        <v>17</v>
      </c>
      <c r="K8617">
        <v>253</v>
      </c>
      <c r="M8617" s="4"/>
      <c r="N8617" s="7"/>
      <c r="R8617" s="4"/>
      <c r="S8617" s="7"/>
    </row>
    <row r="8618" spans="2:19" x14ac:dyDescent="0.35">
      <c r="B8618" s="4">
        <v>45378</v>
      </c>
      <c r="C8618" s="7">
        <v>0.53170138888888885</v>
      </c>
      <c r="D8618" t="s">
        <v>17</v>
      </c>
      <c r="E8618" t="s">
        <v>18</v>
      </c>
      <c r="F8618" s="3">
        <v>28</v>
      </c>
      <c r="H8618" s="4">
        <v>45378</v>
      </c>
      <c r="I8618" s="7">
        <v>0.531712962962963</v>
      </c>
      <c r="J8618" t="s">
        <v>17</v>
      </c>
      <c r="K8618">
        <v>252</v>
      </c>
      <c r="M8618" s="4"/>
      <c r="N8618" s="7"/>
      <c r="R8618" s="4"/>
      <c r="S8618" s="7"/>
    </row>
    <row r="8619" spans="2:19" x14ac:dyDescent="0.35">
      <c r="B8619" s="4">
        <v>45378</v>
      </c>
      <c r="C8619" s="7">
        <v>0.53179398148148149</v>
      </c>
      <c r="D8619" t="s">
        <v>17</v>
      </c>
      <c r="E8619" t="s">
        <v>18</v>
      </c>
      <c r="F8619" s="3">
        <v>9</v>
      </c>
      <c r="H8619" s="4">
        <v>45378</v>
      </c>
      <c r="I8619" s="7">
        <v>0.53179398148148149</v>
      </c>
      <c r="J8619" t="s">
        <v>17</v>
      </c>
      <c r="K8619">
        <v>251</v>
      </c>
      <c r="M8619" s="4"/>
      <c r="N8619" s="7"/>
      <c r="R8619" s="4"/>
      <c r="S8619" s="7"/>
    </row>
    <row r="8620" spans="2:19" x14ac:dyDescent="0.35">
      <c r="B8620" s="4">
        <v>45378</v>
      </c>
      <c r="C8620" s="7">
        <v>0.53186342592592595</v>
      </c>
      <c r="D8620" t="s">
        <v>17</v>
      </c>
      <c r="E8620" t="s">
        <v>18</v>
      </c>
      <c r="F8620" s="3">
        <v>23</v>
      </c>
      <c r="H8620" s="4">
        <v>45378</v>
      </c>
      <c r="I8620" s="7">
        <v>0.53186342592592595</v>
      </c>
      <c r="J8620" t="s">
        <v>17</v>
      </c>
      <c r="K8620">
        <v>250</v>
      </c>
      <c r="M8620" s="4"/>
      <c r="N8620" s="7"/>
      <c r="R8620" s="4"/>
      <c r="S8620" s="7"/>
    </row>
    <row r="8621" spans="2:19" x14ac:dyDescent="0.35">
      <c r="B8621" s="4">
        <v>45378</v>
      </c>
      <c r="C8621" s="7">
        <v>0.53194444444444444</v>
      </c>
      <c r="D8621" t="s">
        <v>17</v>
      </c>
      <c r="E8621" t="s">
        <v>18</v>
      </c>
      <c r="F8621" s="3">
        <v>28</v>
      </c>
      <c r="H8621" s="4">
        <v>45378</v>
      </c>
      <c r="I8621" s="7">
        <v>0.53195601851851848</v>
      </c>
      <c r="J8621" t="s">
        <v>17</v>
      </c>
      <c r="K8621">
        <v>285</v>
      </c>
      <c r="M8621" s="4"/>
      <c r="N8621" s="7"/>
      <c r="R8621" s="4"/>
      <c r="S8621" s="7"/>
    </row>
    <row r="8622" spans="2:19" x14ac:dyDescent="0.35">
      <c r="B8622" s="4">
        <v>45378</v>
      </c>
      <c r="C8622" s="7">
        <v>0.53206018518518516</v>
      </c>
      <c r="D8622" t="s">
        <v>17</v>
      </c>
      <c r="E8622" t="s">
        <v>18</v>
      </c>
      <c r="F8622" s="3">
        <v>29</v>
      </c>
      <c r="H8622" s="4">
        <v>45378</v>
      </c>
      <c r="I8622" s="7">
        <v>0.53207175925925931</v>
      </c>
      <c r="J8622" t="s">
        <v>17</v>
      </c>
      <c r="K8622">
        <v>284</v>
      </c>
      <c r="M8622" s="4"/>
      <c r="N8622" s="7"/>
      <c r="R8622" s="4"/>
      <c r="S8622" s="7"/>
    </row>
    <row r="8623" spans="2:19" x14ac:dyDescent="0.35">
      <c r="B8623" s="4">
        <v>45378</v>
      </c>
      <c r="C8623" s="7">
        <v>0.53212962962962962</v>
      </c>
      <c r="D8623" t="s">
        <v>17</v>
      </c>
      <c r="E8623" t="s">
        <v>18</v>
      </c>
      <c r="F8623" s="3">
        <v>4</v>
      </c>
      <c r="H8623" s="4">
        <v>45378</v>
      </c>
      <c r="I8623" s="7">
        <v>0.53214120370370366</v>
      </c>
      <c r="J8623" t="s">
        <v>17</v>
      </c>
      <c r="K8623">
        <v>283</v>
      </c>
      <c r="M8623" s="4"/>
      <c r="N8623" s="7"/>
      <c r="R8623" s="4"/>
      <c r="S8623" s="7"/>
    </row>
    <row r="8624" spans="2:19" x14ac:dyDescent="0.35">
      <c r="B8624" s="4">
        <v>45378</v>
      </c>
      <c r="C8624" s="7">
        <v>0.53221064814814811</v>
      </c>
      <c r="D8624" t="s">
        <v>17</v>
      </c>
      <c r="E8624" t="s">
        <v>18</v>
      </c>
      <c r="F8624" s="3" t="s">
        <v>19</v>
      </c>
      <c r="H8624" s="4">
        <v>45378</v>
      </c>
      <c r="I8624" s="7">
        <v>0.53221064814814811</v>
      </c>
      <c r="J8624" t="s">
        <v>17</v>
      </c>
      <c r="K8624">
        <v>282</v>
      </c>
      <c r="M8624" s="4"/>
      <c r="N8624" s="7"/>
      <c r="R8624" s="4"/>
      <c r="S8624" s="7"/>
    </row>
    <row r="8625" spans="2:19" x14ac:dyDescent="0.35">
      <c r="B8625" s="4">
        <v>45378</v>
      </c>
      <c r="C8625" s="7">
        <v>0.53334490740740736</v>
      </c>
      <c r="D8625" t="s">
        <v>17</v>
      </c>
      <c r="E8625" t="s">
        <v>18</v>
      </c>
      <c r="F8625" s="3">
        <v>11</v>
      </c>
      <c r="H8625" s="4">
        <v>45378</v>
      </c>
      <c r="I8625" s="7">
        <v>0.53335648148148151</v>
      </c>
      <c r="J8625" t="s">
        <v>17</v>
      </c>
      <c r="K8625">
        <v>281</v>
      </c>
      <c r="M8625" s="4"/>
      <c r="N8625" s="7"/>
      <c r="R8625" s="4"/>
      <c r="S8625" s="7"/>
    </row>
    <row r="8626" spans="2:19" x14ac:dyDescent="0.35">
      <c r="B8626" s="4">
        <v>45378</v>
      </c>
      <c r="C8626" s="7">
        <v>0.53343750000000001</v>
      </c>
      <c r="D8626" t="s">
        <v>17</v>
      </c>
      <c r="E8626" t="s">
        <v>18</v>
      </c>
      <c r="F8626" s="3">
        <v>30</v>
      </c>
      <c r="H8626" s="4">
        <v>45378</v>
      </c>
      <c r="I8626" s="7">
        <v>0.53343750000000001</v>
      </c>
      <c r="J8626" t="s">
        <v>17</v>
      </c>
      <c r="K8626">
        <v>280</v>
      </c>
      <c r="M8626" s="4"/>
      <c r="N8626" s="7"/>
      <c r="R8626" s="4"/>
      <c r="S8626" s="7"/>
    </row>
    <row r="8627" spans="2:19" x14ac:dyDescent="0.35">
      <c r="B8627" s="4">
        <v>45378</v>
      </c>
      <c r="C8627" s="7">
        <v>0.53350694444444446</v>
      </c>
      <c r="D8627" t="s">
        <v>17</v>
      </c>
      <c r="E8627" t="s">
        <v>18</v>
      </c>
      <c r="F8627" s="3">
        <v>31</v>
      </c>
      <c r="H8627" s="4">
        <v>45378</v>
      </c>
      <c r="I8627" s="7">
        <v>0.5335185185185185</v>
      </c>
      <c r="J8627" t="s">
        <v>17</v>
      </c>
      <c r="K8627">
        <v>279</v>
      </c>
      <c r="M8627" s="4"/>
      <c r="N8627" s="7"/>
      <c r="R8627" s="4"/>
      <c r="S8627" s="7"/>
    </row>
    <row r="8628" spans="2:19" x14ac:dyDescent="0.35">
      <c r="B8628" s="4">
        <v>45378</v>
      </c>
      <c r="C8628" s="7">
        <v>0.53364583333333337</v>
      </c>
      <c r="D8628" t="s">
        <v>17</v>
      </c>
      <c r="E8628" t="s">
        <v>18</v>
      </c>
      <c r="F8628" s="3">
        <v>27</v>
      </c>
      <c r="H8628" s="4">
        <v>45378</v>
      </c>
      <c r="I8628" s="7">
        <v>0.53365740740740741</v>
      </c>
      <c r="J8628" t="s">
        <v>17</v>
      </c>
      <c r="K8628">
        <v>278</v>
      </c>
      <c r="M8628" s="4"/>
      <c r="N8628" s="7"/>
      <c r="R8628" s="4"/>
      <c r="S8628" s="7"/>
    </row>
    <row r="8629" spans="2:19" x14ac:dyDescent="0.35">
      <c r="B8629" s="4">
        <v>45378</v>
      </c>
      <c r="C8629" s="7">
        <v>0.53372685185185187</v>
      </c>
      <c r="D8629" t="s">
        <v>17</v>
      </c>
      <c r="E8629" t="s">
        <v>18</v>
      </c>
      <c r="F8629" s="3">
        <v>16</v>
      </c>
      <c r="H8629" s="4">
        <v>45378</v>
      </c>
      <c r="I8629" s="7">
        <v>0.53372685185185187</v>
      </c>
      <c r="J8629" t="s">
        <v>17</v>
      </c>
      <c r="K8629">
        <v>277</v>
      </c>
      <c r="M8629" s="4"/>
      <c r="N8629" s="7"/>
      <c r="R8629" s="4"/>
      <c r="S8629" s="7"/>
    </row>
    <row r="8630" spans="2:19" x14ac:dyDescent="0.35">
      <c r="B8630" s="4">
        <v>45378</v>
      </c>
      <c r="C8630" s="7">
        <v>0.5338194444444444</v>
      </c>
      <c r="D8630" t="s">
        <v>17</v>
      </c>
      <c r="E8630" t="s">
        <v>18</v>
      </c>
      <c r="F8630" s="3">
        <v>35</v>
      </c>
      <c r="H8630" s="4">
        <v>45378</v>
      </c>
      <c r="I8630" s="7">
        <v>0.5338194444444444</v>
      </c>
      <c r="J8630" t="s">
        <v>17</v>
      </c>
      <c r="K8630">
        <v>276</v>
      </c>
      <c r="M8630" s="4"/>
      <c r="N8630" s="7"/>
      <c r="R8630" s="4"/>
      <c r="S8630" s="7"/>
    </row>
    <row r="8631" spans="2:19" x14ac:dyDescent="0.35">
      <c r="B8631" s="4">
        <v>45378</v>
      </c>
      <c r="C8631" s="7">
        <v>0.53388888888888886</v>
      </c>
      <c r="D8631" t="s">
        <v>17</v>
      </c>
      <c r="E8631" t="s">
        <v>18</v>
      </c>
      <c r="F8631" s="3">
        <v>18</v>
      </c>
      <c r="H8631" s="4">
        <v>45378</v>
      </c>
      <c r="I8631" s="7">
        <v>0.53388888888888886</v>
      </c>
      <c r="J8631" t="s">
        <v>17</v>
      </c>
      <c r="K8631">
        <v>275</v>
      </c>
      <c r="M8631" s="4"/>
      <c r="N8631" s="7"/>
      <c r="R8631" s="4"/>
      <c r="S8631" s="7"/>
    </row>
    <row r="8632" spans="2:19" x14ac:dyDescent="0.35">
      <c r="B8632" s="4">
        <v>45378</v>
      </c>
      <c r="C8632" s="7">
        <v>0.53396990740740746</v>
      </c>
      <c r="D8632" t="s">
        <v>17</v>
      </c>
      <c r="E8632" t="s">
        <v>18</v>
      </c>
      <c r="F8632" s="3">
        <v>1</v>
      </c>
      <c r="H8632" s="4">
        <v>45378</v>
      </c>
      <c r="I8632" s="7">
        <v>0.53396990740740746</v>
      </c>
      <c r="J8632" t="s">
        <v>17</v>
      </c>
      <c r="K8632">
        <v>274</v>
      </c>
      <c r="M8632" s="4"/>
      <c r="N8632" s="7"/>
      <c r="R8632" s="4"/>
      <c r="S8632" s="7"/>
    </row>
    <row r="8633" spans="2:19" x14ac:dyDescent="0.35">
      <c r="B8633" s="4">
        <v>45378</v>
      </c>
      <c r="C8633" s="7">
        <v>0.53403935185185181</v>
      </c>
      <c r="D8633" t="s">
        <v>17</v>
      </c>
      <c r="E8633" t="s">
        <v>18</v>
      </c>
      <c r="F8633" s="3">
        <v>36</v>
      </c>
      <c r="H8633" s="4">
        <v>45378</v>
      </c>
      <c r="I8633" s="7">
        <v>0.53403935185185181</v>
      </c>
      <c r="J8633" t="s">
        <v>17</v>
      </c>
      <c r="K8633">
        <v>273</v>
      </c>
      <c r="M8633" s="4"/>
      <c r="N8633" s="7"/>
      <c r="R8633" s="4"/>
      <c r="S8633" s="7"/>
    </row>
    <row r="8634" spans="2:19" x14ac:dyDescent="0.35">
      <c r="B8634" s="4">
        <v>45378</v>
      </c>
      <c r="C8634" s="7">
        <v>0.53417824074074072</v>
      </c>
      <c r="D8634" t="s">
        <v>17</v>
      </c>
      <c r="E8634" t="s">
        <v>18</v>
      </c>
      <c r="F8634" s="3">
        <v>1</v>
      </c>
      <c r="H8634" s="4">
        <v>45378</v>
      </c>
      <c r="I8634" s="7">
        <v>0.53418981481481487</v>
      </c>
      <c r="J8634" t="s">
        <v>17</v>
      </c>
      <c r="K8634">
        <v>308</v>
      </c>
      <c r="M8634" s="4"/>
      <c r="N8634" s="7"/>
      <c r="R8634" s="4"/>
      <c r="S8634" s="7"/>
    </row>
    <row r="8635" spans="2:19" x14ac:dyDescent="0.35">
      <c r="B8635" s="4">
        <v>45378</v>
      </c>
      <c r="C8635" s="7">
        <v>0.5342824074074074</v>
      </c>
      <c r="D8635" t="s">
        <v>17</v>
      </c>
      <c r="E8635" t="s">
        <v>18</v>
      </c>
      <c r="F8635" s="3">
        <v>20</v>
      </c>
      <c r="H8635" s="4">
        <v>45378</v>
      </c>
      <c r="I8635" s="7">
        <v>0.53429398148148144</v>
      </c>
      <c r="J8635" t="s">
        <v>17</v>
      </c>
      <c r="K8635">
        <v>307</v>
      </c>
      <c r="M8635" s="4"/>
      <c r="N8635" s="7"/>
      <c r="R8635" s="4"/>
      <c r="S8635" s="7"/>
    </row>
    <row r="8636" spans="2:19" x14ac:dyDescent="0.35">
      <c r="B8636" s="4">
        <v>45378</v>
      </c>
      <c r="C8636" s="7">
        <v>0.53438657407407408</v>
      </c>
      <c r="D8636" t="s">
        <v>17</v>
      </c>
      <c r="E8636" t="s">
        <v>18</v>
      </c>
      <c r="F8636" s="3">
        <v>35</v>
      </c>
      <c r="H8636" s="4">
        <v>45378</v>
      </c>
      <c r="I8636" s="7">
        <v>0.53438657407407408</v>
      </c>
      <c r="J8636" t="s">
        <v>17</v>
      </c>
      <c r="K8636">
        <v>306</v>
      </c>
      <c r="M8636" s="4"/>
      <c r="N8636" s="7"/>
      <c r="R8636" s="4"/>
      <c r="S8636" s="7"/>
    </row>
    <row r="8637" spans="2:19" x14ac:dyDescent="0.35">
      <c r="B8637" s="4">
        <v>45378</v>
      </c>
      <c r="C8637" s="7">
        <v>0.53445601851851854</v>
      </c>
      <c r="D8637" t="s">
        <v>17</v>
      </c>
      <c r="E8637" t="s">
        <v>18</v>
      </c>
      <c r="F8637" s="3">
        <v>30</v>
      </c>
      <c r="H8637" s="4">
        <v>45378</v>
      </c>
      <c r="I8637" s="7">
        <v>0.53446759259259258</v>
      </c>
      <c r="J8637" t="s">
        <v>17</v>
      </c>
      <c r="K8637">
        <v>305</v>
      </c>
      <c r="M8637" s="4"/>
      <c r="N8637" s="7"/>
      <c r="R8637" s="4"/>
      <c r="S8637" s="7"/>
    </row>
    <row r="8638" spans="2:19" x14ac:dyDescent="0.35">
      <c r="B8638" s="4">
        <v>45378</v>
      </c>
      <c r="C8638" s="7">
        <v>0.53453703703703703</v>
      </c>
      <c r="D8638" t="s">
        <v>17</v>
      </c>
      <c r="E8638" t="s">
        <v>18</v>
      </c>
      <c r="F8638" s="3">
        <v>14</v>
      </c>
      <c r="H8638" s="4">
        <v>45378</v>
      </c>
      <c r="I8638" s="7">
        <v>0.53453703703703703</v>
      </c>
      <c r="J8638" t="s">
        <v>17</v>
      </c>
      <c r="K8638">
        <v>304</v>
      </c>
      <c r="M8638" s="4"/>
      <c r="N8638" s="7"/>
      <c r="R8638" s="4"/>
      <c r="S8638" s="7"/>
    </row>
    <row r="8639" spans="2:19" x14ac:dyDescent="0.35">
      <c r="B8639" s="4">
        <v>45378</v>
      </c>
      <c r="C8639" s="7">
        <v>0.53461805555555553</v>
      </c>
      <c r="D8639" t="s">
        <v>17</v>
      </c>
      <c r="E8639" t="s">
        <v>18</v>
      </c>
      <c r="F8639" s="3">
        <v>26</v>
      </c>
      <c r="H8639" s="4">
        <v>45378</v>
      </c>
      <c r="I8639" s="7">
        <v>0.53461805555555553</v>
      </c>
      <c r="J8639" t="s">
        <v>17</v>
      </c>
      <c r="K8639">
        <v>303</v>
      </c>
      <c r="M8639" s="4"/>
      <c r="N8639" s="7"/>
      <c r="R8639" s="4"/>
      <c r="S8639" s="7"/>
    </row>
    <row r="8640" spans="2:19" x14ac:dyDescent="0.35">
      <c r="B8640" s="4">
        <v>45378</v>
      </c>
      <c r="C8640" s="7">
        <v>0.53468749999999998</v>
      </c>
      <c r="D8640" t="s">
        <v>17</v>
      </c>
      <c r="E8640" t="s">
        <v>18</v>
      </c>
      <c r="F8640" s="3">
        <v>30</v>
      </c>
      <c r="H8640" s="4">
        <v>45378</v>
      </c>
      <c r="I8640" s="7">
        <v>0.53469907407407402</v>
      </c>
      <c r="J8640" t="s">
        <v>17</v>
      </c>
      <c r="K8640">
        <v>302</v>
      </c>
      <c r="M8640" s="4"/>
      <c r="N8640" s="7"/>
      <c r="R8640" s="4"/>
      <c r="S8640" s="7"/>
    </row>
    <row r="8641" spans="2:19" x14ac:dyDescent="0.35">
      <c r="B8641" s="4">
        <v>45378</v>
      </c>
      <c r="C8641" s="7">
        <v>0.53475694444444444</v>
      </c>
      <c r="D8641" t="s">
        <v>17</v>
      </c>
      <c r="E8641" t="s">
        <v>18</v>
      </c>
      <c r="F8641" s="3">
        <v>9</v>
      </c>
      <c r="H8641" s="4">
        <v>45378</v>
      </c>
      <c r="I8641" s="7">
        <v>0.53476851851851848</v>
      </c>
      <c r="J8641" t="s">
        <v>17</v>
      </c>
      <c r="K8641">
        <v>301</v>
      </c>
      <c r="M8641" s="4"/>
      <c r="N8641" s="7"/>
      <c r="R8641" s="4"/>
      <c r="S8641" s="7"/>
    </row>
    <row r="8642" spans="2:19" x14ac:dyDescent="0.35">
      <c r="B8642" s="4">
        <v>45378</v>
      </c>
      <c r="C8642" s="7">
        <v>0.53484953703703708</v>
      </c>
      <c r="D8642" t="s">
        <v>17</v>
      </c>
      <c r="E8642" t="s">
        <v>18</v>
      </c>
      <c r="F8642" s="3">
        <v>19</v>
      </c>
      <c r="H8642" s="4">
        <v>45378</v>
      </c>
      <c r="I8642" s="7">
        <v>0.53484953703703708</v>
      </c>
      <c r="J8642" t="s">
        <v>17</v>
      </c>
      <c r="K8642">
        <v>300</v>
      </c>
      <c r="M8642" s="4"/>
      <c r="N8642" s="7"/>
      <c r="R8642" s="4"/>
      <c r="S8642" s="7"/>
    </row>
    <row r="8643" spans="2:19" x14ac:dyDescent="0.35">
      <c r="B8643" s="4">
        <v>45378</v>
      </c>
      <c r="C8643" s="7">
        <v>0.53493055555555558</v>
      </c>
      <c r="D8643" t="s">
        <v>17</v>
      </c>
      <c r="E8643" t="s">
        <v>18</v>
      </c>
      <c r="F8643" s="3">
        <v>4</v>
      </c>
      <c r="H8643" s="4">
        <v>45378</v>
      </c>
      <c r="I8643" s="7">
        <v>0.53494212962962961</v>
      </c>
      <c r="J8643" t="s">
        <v>17</v>
      </c>
      <c r="K8643">
        <v>299</v>
      </c>
      <c r="M8643" s="4"/>
      <c r="N8643" s="7"/>
      <c r="R8643" s="4"/>
      <c r="S8643" s="7"/>
    </row>
    <row r="8644" spans="2:19" x14ac:dyDescent="0.35">
      <c r="B8644" s="4">
        <v>45378</v>
      </c>
      <c r="C8644" s="7">
        <v>0.53501157407407407</v>
      </c>
      <c r="D8644" t="s">
        <v>17</v>
      </c>
      <c r="E8644" t="s">
        <v>18</v>
      </c>
      <c r="F8644" s="3">
        <v>7</v>
      </c>
      <c r="H8644" s="4">
        <v>45378</v>
      </c>
      <c r="I8644" s="7">
        <v>0.53501157407407407</v>
      </c>
      <c r="J8644" t="s">
        <v>17</v>
      </c>
      <c r="K8644">
        <v>298</v>
      </c>
      <c r="M8644" s="4"/>
      <c r="N8644" s="7"/>
      <c r="R8644" s="4"/>
      <c r="S8644" s="7"/>
    </row>
    <row r="8645" spans="2:19" x14ac:dyDescent="0.35">
      <c r="B8645" s="4">
        <v>45378</v>
      </c>
      <c r="C8645" s="7">
        <v>0.53509259259259256</v>
      </c>
      <c r="D8645" t="s">
        <v>17</v>
      </c>
      <c r="E8645" t="s">
        <v>18</v>
      </c>
      <c r="F8645" s="3">
        <v>1</v>
      </c>
      <c r="H8645" s="4">
        <v>45378</v>
      </c>
      <c r="I8645" s="7">
        <v>0.53509259259259256</v>
      </c>
      <c r="J8645" t="s">
        <v>17</v>
      </c>
      <c r="K8645">
        <v>333</v>
      </c>
      <c r="M8645" s="4"/>
      <c r="N8645" s="7"/>
      <c r="R8645" s="4"/>
      <c r="S8645" s="7"/>
    </row>
    <row r="8646" spans="2:19" x14ac:dyDescent="0.35">
      <c r="B8646" s="4">
        <v>45378</v>
      </c>
      <c r="C8646" s="7">
        <v>0.53517361111111106</v>
      </c>
      <c r="D8646" t="s">
        <v>17</v>
      </c>
      <c r="E8646" t="s">
        <v>18</v>
      </c>
      <c r="F8646" s="3">
        <v>25</v>
      </c>
      <c r="H8646" s="4">
        <v>45378</v>
      </c>
      <c r="I8646" s="7">
        <v>0.53517361111111106</v>
      </c>
      <c r="J8646" t="s">
        <v>17</v>
      </c>
      <c r="K8646">
        <v>332</v>
      </c>
      <c r="M8646" s="4"/>
      <c r="N8646" s="7"/>
      <c r="R8646" s="4"/>
      <c r="S8646" s="7"/>
    </row>
    <row r="8647" spans="2:19" x14ac:dyDescent="0.35">
      <c r="B8647" s="4">
        <v>45378</v>
      </c>
      <c r="C8647" s="7">
        <v>0.53525462962962966</v>
      </c>
      <c r="D8647" t="s">
        <v>17</v>
      </c>
      <c r="E8647" t="s">
        <v>18</v>
      </c>
      <c r="F8647" s="3">
        <v>11</v>
      </c>
      <c r="H8647" s="4">
        <v>45378</v>
      </c>
      <c r="I8647" s="7">
        <v>0.53525462962962966</v>
      </c>
      <c r="J8647" t="s">
        <v>17</v>
      </c>
      <c r="K8647">
        <v>331</v>
      </c>
      <c r="M8647" s="4"/>
      <c r="N8647" s="7"/>
      <c r="R8647" s="4"/>
      <c r="S8647" s="7"/>
    </row>
    <row r="8648" spans="2:19" x14ac:dyDescent="0.35">
      <c r="B8648" s="4">
        <v>45378</v>
      </c>
      <c r="C8648" s="7">
        <v>0.53532407407407412</v>
      </c>
      <c r="D8648" t="s">
        <v>17</v>
      </c>
      <c r="E8648" t="s">
        <v>18</v>
      </c>
      <c r="F8648" s="3">
        <v>12</v>
      </c>
      <c r="H8648" s="4">
        <v>45378</v>
      </c>
      <c r="I8648" s="7">
        <v>0.53532407407407412</v>
      </c>
      <c r="J8648" t="s">
        <v>17</v>
      </c>
      <c r="K8648">
        <v>330</v>
      </c>
      <c r="M8648" s="4"/>
      <c r="N8648" s="7"/>
      <c r="R8648" s="4"/>
      <c r="S8648" s="7"/>
    </row>
    <row r="8649" spans="2:19" x14ac:dyDescent="0.35">
      <c r="B8649" s="4">
        <v>45378</v>
      </c>
      <c r="C8649" s="7">
        <v>0.53540509259259261</v>
      </c>
      <c r="D8649" t="s">
        <v>17</v>
      </c>
      <c r="E8649" t="s">
        <v>18</v>
      </c>
      <c r="F8649" s="3">
        <v>8</v>
      </c>
      <c r="H8649" s="4">
        <v>45378</v>
      </c>
      <c r="I8649" s="7">
        <v>0.53540509259259261</v>
      </c>
      <c r="J8649" t="s">
        <v>17</v>
      </c>
      <c r="K8649">
        <v>329</v>
      </c>
      <c r="M8649" s="4"/>
      <c r="N8649" s="7"/>
      <c r="R8649" s="4"/>
      <c r="S8649" s="7"/>
    </row>
    <row r="8650" spans="2:19" x14ac:dyDescent="0.35">
      <c r="B8650" s="4">
        <v>45378</v>
      </c>
      <c r="C8650" s="7">
        <v>0.53548611111111111</v>
      </c>
      <c r="D8650" t="s">
        <v>17</v>
      </c>
      <c r="E8650" t="s">
        <v>18</v>
      </c>
      <c r="F8650" s="3">
        <v>14</v>
      </c>
      <c r="H8650" s="4">
        <v>45378</v>
      </c>
      <c r="I8650" s="7">
        <v>0.53548611111111111</v>
      </c>
      <c r="J8650" t="s">
        <v>17</v>
      </c>
      <c r="K8650">
        <v>328</v>
      </c>
      <c r="M8650" s="4"/>
      <c r="N8650" s="7"/>
      <c r="R8650" s="4"/>
      <c r="S8650" s="7"/>
    </row>
    <row r="8651" spans="2:19" x14ac:dyDescent="0.35">
      <c r="B8651" s="4">
        <v>45378</v>
      </c>
      <c r="C8651" s="7">
        <v>0.53555555555555556</v>
      </c>
      <c r="D8651" t="s">
        <v>17</v>
      </c>
      <c r="E8651" t="s">
        <v>18</v>
      </c>
      <c r="F8651" s="3">
        <v>9</v>
      </c>
      <c r="H8651" s="4">
        <v>45378</v>
      </c>
      <c r="I8651" s="7">
        <v>0.5355671296296296</v>
      </c>
      <c r="J8651" t="s">
        <v>17</v>
      </c>
      <c r="K8651">
        <v>327</v>
      </c>
      <c r="M8651" s="4"/>
      <c r="N8651" s="7"/>
      <c r="R8651" s="4"/>
      <c r="S8651" s="7"/>
    </row>
    <row r="8652" spans="2:19" x14ac:dyDescent="0.35">
      <c r="B8652" s="4">
        <v>45378</v>
      </c>
      <c r="C8652" s="7">
        <v>0.53563657407407406</v>
      </c>
      <c r="D8652" t="s">
        <v>17</v>
      </c>
      <c r="E8652" t="s">
        <v>18</v>
      </c>
      <c r="F8652" s="3">
        <v>29</v>
      </c>
      <c r="H8652" s="4">
        <v>45378</v>
      </c>
      <c r="I8652" s="7">
        <v>0.5356481481481481</v>
      </c>
      <c r="J8652" t="s">
        <v>17</v>
      </c>
      <c r="K8652">
        <v>326</v>
      </c>
      <c r="M8652" s="4"/>
      <c r="N8652" s="7"/>
      <c r="R8652" s="4"/>
      <c r="S8652" s="7"/>
    </row>
    <row r="8653" spans="2:19" x14ac:dyDescent="0.35">
      <c r="B8653" s="4">
        <v>45378</v>
      </c>
      <c r="C8653" s="7">
        <v>0.5357291666666667</v>
      </c>
      <c r="D8653" t="s">
        <v>17</v>
      </c>
      <c r="E8653" t="s">
        <v>18</v>
      </c>
      <c r="F8653" s="3">
        <v>26</v>
      </c>
      <c r="H8653" s="4">
        <v>45378</v>
      </c>
      <c r="I8653" s="7">
        <v>0.5357291666666667</v>
      </c>
      <c r="J8653" t="s">
        <v>17</v>
      </c>
      <c r="K8653">
        <v>325</v>
      </c>
      <c r="M8653" s="4"/>
      <c r="N8653" s="7"/>
      <c r="R8653" s="4"/>
      <c r="S8653" s="7"/>
    </row>
    <row r="8654" spans="2:19" x14ac:dyDescent="0.35">
      <c r="B8654" s="4">
        <v>45378</v>
      </c>
      <c r="C8654" s="7">
        <v>0.53581018518518519</v>
      </c>
      <c r="D8654" t="s">
        <v>17</v>
      </c>
      <c r="E8654" t="s">
        <v>18</v>
      </c>
      <c r="F8654" s="3">
        <v>9</v>
      </c>
      <c r="H8654" s="4">
        <v>45378</v>
      </c>
      <c r="I8654" s="7">
        <v>0.53581018518518519</v>
      </c>
      <c r="J8654" t="s">
        <v>17</v>
      </c>
      <c r="K8654">
        <v>324</v>
      </c>
      <c r="M8654" s="4"/>
      <c r="N8654" s="7"/>
      <c r="R8654" s="4"/>
      <c r="S8654" s="7"/>
    </row>
    <row r="8655" spans="2:19" x14ac:dyDescent="0.35">
      <c r="B8655" s="4">
        <v>45378</v>
      </c>
      <c r="C8655" s="7">
        <v>0.53589120370370369</v>
      </c>
      <c r="D8655" t="s">
        <v>17</v>
      </c>
      <c r="E8655" t="s">
        <v>18</v>
      </c>
      <c r="F8655" s="3">
        <v>29</v>
      </c>
      <c r="H8655" s="4">
        <v>45378</v>
      </c>
      <c r="I8655" s="7">
        <v>0.53589120370370369</v>
      </c>
      <c r="J8655" t="s">
        <v>17</v>
      </c>
      <c r="K8655">
        <v>323</v>
      </c>
      <c r="M8655" s="4"/>
      <c r="N8655" s="7"/>
      <c r="R8655" s="4"/>
      <c r="S8655" s="7"/>
    </row>
    <row r="8656" spans="2:19" x14ac:dyDescent="0.35">
      <c r="B8656" s="4">
        <v>45378</v>
      </c>
      <c r="C8656" s="7">
        <v>0.5360300925925926</v>
      </c>
      <c r="D8656" t="s">
        <v>17</v>
      </c>
      <c r="E8656" t="s">
        <v>18</v>
      </c>
      <c r="F8656" s="3">
        <v>7</v>
      </c>
      <c r="H8656" s="4">
        <v>45378</v>
      </c>
      <c r="I8656" s="7">
        <v>0.53604166666666664</v>
      </c>
      <c r="J8656" t="s">
        <v>17</v>
      </c>
      <c r="K8656">
        <v>322</v>
      </c>
      <c r="M8656" s="4"/>
      <c r="N8656" s="7"/>
      <c r="R8656" s="4"/>
      <c r="S8656" s="7"/>
    </row>
    <row r="8657" spans="2:19" x14ac:dyDescent="0.35">
      <c r="B8657" s="4">
        <v>45378</v>
      </c>
      <c r="C8657" s="7">
        <v>0.53613425925925928</v>
      </c>
      <c r="D8657" t="s">
        <v>17</v>
      </c>
      <c r="E8657" t="s">
        <v>18</v>
      </c>
      <c r="F8657" s="3">
        <v>32</v>
      </c>
      <c r="H8657" s="4">
        <v>45378</v>
      </c>
      <c r="I8657" s="7">
        <v>0.53613425925925928</v>
      </c>
      <c r="J8657" t="s">
        <v>17</v>
      </c>
      <c r="K8657">
        <v>321</v>
      </c>
      <c r="M8657" s="4"/>
      <c r="N8657" s="7"/>
      <c r="R8657" s="4"/>
      <c r="S8657" s="7"/>
    </row>
    <row r="8658" spans="2:19" x14ac:dyDescent="0.35">
      <c r="B8658" s="4">
        <v>45378</v>
      </c>
      <c r="C8658" s="7">
        <v>0.53620370370370374</v>
      </c>
      <c r="D8658" t="s">
        <v>17</v>
      </c>
      <c r="E8658" t="s">
        <v>18</v>
      </c>
      <c r="F8658" s="3">
        <v>28</v>
      </c>
      <c r="H8658" s="4">
        <v>45378</v>
      </c>
      <c r="I8658" s="7">
        <v>0.53620370370370374</v>
      </c>
      <c r="J8658" t="s">
        <v>17</v>
      </c>
      <c r="K8658">
        <v>320</v>
      </c>
      <c r="M8658" s="4"/>
      <c r="N8658" s="7"/>
      <c r="R8658" s="4"/>
      <c r="S8658" s="7"/>
    </row>
    <row r="8659" spans="2:19" x14ac:dyDescent="0.35">
      <c r="B8659" s="4">
        <v>45378</v>
      </c>
      <c r="C8659" s="7">
        <v>0.53627314814814819</v>
      </c>
      <c r="D8659" t="s">
        <v>17</v>
      </c>
      <c r="E8659" t="s">
        <v>18</v>
      </c>
      <c r="F8659" s="3">
        <v>27</v>
      </c>
      <c r="H8659" s="4">
        <v>45378</v>
      </c>
      <c r="I8659" s="7">
        <v>0.53628472222222223</v>
      </c>
      <c r="J8659" t="s">
        <v>17</v>
      </c>
      <c r="K8659">
        <v>319</v>
      </c>
      <c r="M8659" s="4"/>
      <c r="N8659" s="7"/>
      <c r="R8659" s="4"/>
      <c r="S8659" s="7"/>
    </row>
    <row r="8660" spans="2:19" x14ac:dyDescent="0.35">
      <c r="B8660" s="4">
        <v>45378</v>
      </c>
      <c r="C8660" s="7">
        <v>0.53634259259259254</v>
      </c>
      <c r="D8660" t="s">
        <v>17</v>
      </c>
      <c r="E8660" t="s">
        <v>18</v>
      </c>
      <c r="F8660" s="3">
        <v>7</v>
      </c>
      <c r="H8660" s="4">
        <v>45378</v>
      </c>
      <c r="I8660" s="7">
        <v>0.53635416666666669</v>
      </c>
      <c r="J8660" t="s">
        <v>17</v>
      </c>
      <c r="K8660">
        <v>354</v>
      </c>
      <c r="M8660" s="4"/>
      <c r="N8660" s="7"/>
      <c r="R8660" s="4"/>
      <c r="S8660" s="7"/>
    </row>
    <row r="8661" spans="2:19" x14ac:dyDescent="0.35">
      <c r="B8661" s="4">
        <v>45378</v>
      </c>
      <c r="C8661" s="7">
        <v>0.53642361111111114</v>
      </c>
      <c r="D8661" t="s">
        <v>17</v>
      </c>
      <c r="E8661" t="s">
        <v>18</v>
      </c>
      <c r="F8661" s="3">
        <v>25</v>
      </c>
      <c r="H8661" s="4">
        <v>45378</v>
      </c>
      <c r="I8661" s="7">
        <v>0.53643518518518518</v>
      </c>
      <c r="J8661" t="s">
        <v>17</v>
      </c>
      <c r="K8661">
        <v>353</v>
      </c>
      <c r="M8661" s="4"/>
      <c r="N8661" s="7"/>
      <c r="R8661" s="4"/>
      <c r="S8661" s="7"/>
    </row>
    <row r="8662" spans="2:19" x14ac:dyDescent="0.35">
      <c r="B8662" s="4">
        <v>45378</v>
      </c>
      <c r="C8662" s="7">
        <v>0.5364930555555556</v>
      </c>
      <c r="D8662" t="s">
        <v>17</v>
      </c>
      <c r="E8662" t="s">
        <v>18</v>
      </c>
      <c r="F8662" s="3">
        <v>26</v>
      </c>
      <c r="H8662" s="4">
        <v>45378</v>
      </c>
      <c r="I8662" s="7">
        <v>0.5364930555555556</v>
      </c>
      <c r="J8662" t="s">
        <v>17</v>
      </c>
      <c r="K8662">
        <v>352</v>
      </c>
      <c r="M8662" s="4"/>
      <c r="N8662" s="7"/>
      <c r="R8662" s="4"/>
      <c r="S8662" s="7"/>
    </row>
    <row r="8663" spans="2:19" x14ac:dyDescent="0.35">
      <c r="B8663" s="4">
        <v>45378</v>
      </c>
      <c r="C8663" s="7">
        <v>0.53657407407407409</v>
      </c>
      <c r="D8663" t="s">
        <v>17</v>
      </c>
      <c r="E8663" t="s">
        <v>18</v>
      </c>
      <c r="F8663" s="3">
        <v>8</v>
      </c>
      <c r="H8663" s="4">
        <v>45378</v>
      </c>
      <c r="I8663" s="7">
        <v>0.53657407407407409</v>
      </c>
      <c r="J8663" t="s">
        <v>17</v>
      </c>
      <c r="K8663">
        <v>351</v>
      </c>
      <c r="M8663" s="4"/>
      <c r="N8663" s="7"/>
      <c r="R8663" s="4"/>
      <c r="S8663" s="7"/>
    </row>
    <row r="8664" spans="2:19" x14ac:dyDescent="0.35">
      <c r="B8664" s="4">
        <v>45378</v>
      </c>
      <c r="C8664" s="7">
        <v>0.53666666666666663</v>
      </c>
      <c r="D8664" t="s">
        <v>17</v>
      </c>
      <c r="E8664" t="s">
        <v>18</v>
      </c>
      <c r="F8664" s="3">
        <v>14</v>
      </c>
      <c r="H8664" s="4">
        <v>45378</v>
      </c>
      <c r="I8664" s="7">
        <v>0.53666666666666663</v>
      </c>
      <c r="J8664" t="s">
        <v>17</v>
      </c>
      <c r="K8664">
        <v>350</v>
      </c>
      <c r="M8664" s="4"/>
      <c r="N8664" s="7"/>
      <c r="R8664" s="4"/>
      <c r="S8664" s="7"/>
    </row>
    <row r="8665" spans="2:19" x14ac:dyDescent="0.35">
      <c r="B8665" s="4">
        <v>45378</v>
      </c>
      <c r="C8665" s="7">
        <v>0.53674768518518523</v>
      </c>
      <c r="D8665" t="s">
        <v>17</v>
      </c>
      <c r="E8665" t="s">
        <v>18</v>
      </c>
      <c r="F8665" s="3">
        <v>18</v>
      </c>
      <c r="H8665" s="4">
        <v>45378</v>
      </c>
      <c r="I8665" s="7">
        <v>0.53674768518518523</v>
      </c>
      <c r="J8665" t="s">
        <v>17</v>
      </c>
      <c r="K8665">
        <v>349</v>
      </c>
      <c r="M8665" s="4"/>
      <c r="N8665" s="7"/>
      <c r="R8665" s="4"/>
      <c r="S8665" s="7"/>
    </row>
    <row r="8666" spans="2:19" x14ac:dyDescent="0.35">
      <c r="B8666" s="4">
        <v>45378</v>
      </c>
      <c r="C8666" s="7">
        <v>0.53682870370370372</v>
      </c>
      <c r="D8666" t="s">
        <v>17</v>
      </c>
      <c r="E8666" t="s">
        <v>18</v>
      </c>
      <c r="F8666" s="3">
        <v>17</v>
      </c>
      <c r="H8666" s="4">
        <v>45378</v>
      </c>
      <c r="I8666" s="7">
        <v>0.53682870370370372</v>
      </c>
      <c r="J8666" t="s">
        <v>17</v>
      </c>
      <c r="K8666">
        <v>348</v>
      </c>
      <c r="M8666" s="4"/>
      <c r="N8666" s="7"/>
      <c r="R8666" s="4"/>
      <c r="S8666" s="7"/>
    </row>
    <row r="8667" spans="2:19" x14ac:dyDescent="0.35">
      <c r="B8667" s="4">
        <v>45378</v>
      </c>
      <c r="C8667" s="7">
        <v>0.53690972222222222</v>
      </c>
      <c r="D8667" t="s">
        <v>17</v>
      </c>
      <c r="E8667" t="s">
        <v>18</v>
      </c>
      <c r="F8667" s="3">
        <v>15</v>
      </c>
      <c r="H8667" s="4">
        <v>45378</v>
      </c>
      <c r="I8667" s="7">
        <v>0.53690972222222222</v>
      </c>
      <c r="J8667" t="s">
        <v>17</v>
      </c>
      <c r="K8667">
        <v>347</v>
      </c>
      <c r="M8667" s="4"/>
      <c r="N8667" s="7"/>
      <c r="R8667" s="4"/>
      <c r="S8667" s="7"/>
    </row>
    <row r="8668" spans="2:19" x14ac:dyDescent="0.35">
      <c r="B8668" s="4">
        <v>45378</v>
      </c>
      <c r="C8668" s="7">
        <v>0.53700231481481486</v>
      </c>
      <c r="D8668" t="s">
        <v>17</v>
      </c>
      <c r="E8668" t="s">
        <v>18</v>
      </c>
      <c r="F8668" s="3">
        <v>21</v>
      </c>
      <c r="H8668" s="4">
        <v>45378</v>
      </c>
      <c r="I8668" s="7">
        <v>0.53700231481481486</v>
      </c>
      <c r="J8668" t="s">
        <v>17</v>
      </c>
      <c r="K8668">
        <v>346</v>
      </c>
      <c r="M8668" s="4"/>
      <c r="N8668" s="7"/>
      <c r="R8668" s="4"/>
      <c r="S8668" s="7"/>
    </row>
    <row r="8669" spans="2:19" x14ac:dyDescent="0.35">
      <c r="B8669" s="4">
        <v>45378</v>
      </c>
      <c r="C8669" s="7">
        <v>0.53708333333333336</v>
      </c>
      <c r="D8669" t="s">
        <v>17</v>
      </c>
      <c r="E8669" t="s">
        <v>18</v>
      </c>
      <c r="F8669" s="3">
        <v>20</v>
      </c>
      <c r="H8669" s="4">
        <v>45378</v>
      </c>
      <c r="I8669" s="7">
        <v>0.53708333333333336</v>
      </c>
      <c r="J8669" t="s">
        <v>17</v>
      </c>
      <c r="K8669">
        <v>345</v>
      </c>
      <c r="M8669" s="4"/>
      <c r="N8669" s="7"/>
      <c r="R8669" s="4"/>
      <c r="S8669" s="7"/>
    </row>
    <row r="8670" spans="2:19" x14ac:dyDescent="0.35">
      <c r="B8670" s="4">
        <v>45378</v>
      </c>
      <c r="C8670" s="7">
        <v>0.53715277777777781</v>
      </c>
      <c r="D8670" t="s">
        <v>17</v>
      </c>
      <c r="E8670" t="s">
        <v>18</v>
      </c>
      <c r="F8670" s="3">
        <v>23</v>
      </c>
      <c r="H8670" s="4">
        <v>45378</v>
      </c>
      <c r="I8670" s="7">
        <v>0.53716435185185185</v>
      </c>
      <c r="J8670" t="s">
        <v>17</v>
      </c>
      <c r="K8670">
        <v>344</v>
      </c>
      <c r="M8670" s="4"/>
      <c r="N8670" s="7"/>
      <c r="R8670" s="4"/>
      <c r="S8670" s="7"/>
    </row>
    <row r="8671" spans="2:19" x14ac:dyDescent="0.35">
      <c r="B8671" s="4">
        <v>45378</v>
      </c>
      <c r="C8671" s="7">
        <v>0.53722222222222227</v>
      </c>
      <c r="D8671" t="s">
        <v>17</v>
      </c>
      <c r="E8671" t="s">
        <v>18</v>
      </c>
      <c r="F8671" s="3">
        <v>4</v>
      </c>
      <c r="H8671" s="4">
        <v>45378</v>
      </c>
      <c r="I8671" s="7">
        <v>0.53723379629629631</v>
      </c>
      <c r="J8671" t="s">
        <v>17</v>
      </c>
      <c r="K8671">
        <v>343</v>
      </c>
      <c r="M8671" s="4"/>
      <c r="N8671" s="7"/>
      <c r="R8671" s="4"/>
      <c r="S8671" s="7"/>
    </row>
    <row r="8672" spans="2:19" x14ac:dyDescent="0.35">
      <c r="B8672" s="4">
        <v>45378</v>
      </c>
      <c r="C8672" s="7">
        <v>0.5373148148148148</v>
      </c>
      <c r="D8672" t="s">
        <v>17</v>
      </c>
      <c r="E8672" t="s">
        <v>18</v>
      </c>
      <c r="F8672" s="3">
        <v>20</v>
      </c>
      <c r="H8672" s="4">
        <v>45378</v>
      </c>
      <c r="I8672" s="7">
        <v>0.5373148148148148</v>
      </c>
      <c r="J8672" t="s">
        <v>17</v>
      </c>
      <c r="K8672">
        <v>342</v>
      </c>
      <c r="M8672" s="4"/>
      <c r="N8672" s="7"/>
      <c r="R8672" s="4"/>
      <c r="S8672" s="7"/>
    </row>
    <row r="8673" spans="2:19" x14ac:dyDescent="0.35">
      <c r="B8673" s="4">
        <v>45378</v>
      </c>
      <c r="C8673" s="7">
        <v>0.53738425925925926</v>
      </c>
      <c r="D8673" t="s">
        <v>17</v>
      </c>
      <c r="E8673" t="s">
        <v>18</v>
      </c>
      <c r="F8673" s="3">
        <v>19</v>
      </c>
      <c r="H8673" s="4">
        <v>45378</v>
      </c>
      <c r="I8673" s="7">
        <v>0.53739583333333329</v>
      </c>
      <c r="J8673" t="s">
        <v>17</v>
      </c>
      <c r="K8673">
        <v>341</v>
      </c>
      <c r="M8673" s="4"/>
      <c r="N8673" s="7"/>
      <c r="R8673" s="4"/>
      <c r="S8673" s="7"/>
    </row>
    <row r="8674" spans="2:19" x14ac:dyDescent="0.35">
      <c r="B8674" s="4">
        <v>45378</v>
      </c>
      <c r="C8674" s="7">
        <v>0.53746527777777775</v>
      </c>
      <c r="D8674" t="s">
        <v>17</v>
      </c>
      <c r="E8674" t="s">
        <v>18</v>
      </c>
      <c r="F8674" s="3">
        <v>32</v>
      </c>
      <c r="H8674" s="4">
        <v>45378</v>
      </c>
      <c r="I8674" s="7">
        <v>0.53746527777777775</v>
      </c>
      <c r="J8674" t="s">
        <v>17</v>
      </c>
      <c r="K8674">
        <v>340</v>
      </c>
      <c r="M8674" s="4"/>
      <c r="N8674" s="7"/>
      <c r="R8674" s="4"/>
      <c r="S8674" s="7"/>
    </row>
    <row r="8675" spans="2:19" x14ac:dyDescent="0.35">
      <c r="B8675" s="4">
        <v>45378</v>
      </c>
      <c r="C8675" s="7">
        <v>0.53753472222222221</v>
      </c>
      <c r="D8675" t="s">
        <v>17</v>
      </c>
      <c r="E8675" t="s">
        <v>18</v>
      </c>
      <c r="F8675" s="3">
        <v>14</v>
      </c>
      <c r="H8675" s="4">
        <v>45378</v>
      </c>
      <c r="I8675" s="7">
        <v>0.53753472222222221</v>
      </c>
      <c r="J8675" t="s">
        <v>17</v>
      </c>
      <c r="K8675">
        <v>339</v>
      </c>
      <c r="M8675" s="4"/>
      <c r="N8675" s="7"/>
      <c r="R8675" s="4"/>
      <c r="S8675" s="7"/>
    </row>
    <row r="8676" spans="2:19" x14ac:dyDescent="0.35">
      <c r="B8676" s="4">
        <v>45378</v>
      </c>
      <c r="C8676" s="7">
        <v>0.5376157407407407</v>
      </c>
      <c r="D8676" t="s">
        <v>17</v>
      </c>
      <c r="E8676" t="s">
        <v>18</v>
      </c>
      <c r="F8676" s="3">
        <v>28</v>
      </c>
      <c r="H8676" s="4">
        <v>45378</v>
      </c>
      <c r="I8676" s="7">
        <v>0.53762731481481485</v>
      </c>
      <c r="J8676" t="s">
        <v>17</v>
      </c>
      <c r="K8676">
        <v>338</v>
      </c>
      <c r="M8676" s="4"/>
      <c r="N8676" s="7"/>
      <c r="R8676" s="4"/>
      <c r="S8676" s="7"/>
    </row>
    <row r="8677" spans="2:19" x14ac:dyDescent="0.35">
      <c r="B8677" s="4">
        <v>45378</v>
      </c>
      <c r="C8677" s="7">
        <v>0.5376967592592593</v>
      </c>
      <c r="D8677" t="s">
        <v>17</v>
      </c>
      <c r="E8677" t="s">
        <v>18</v>
      </c>
      <c r="F8677" s="3">
        <v>13</v>
      </c>
      <c r="H8677" s="4">
        <v>45378</v>
      </c>
      <c r="I8677" s="7">
        <v>0.5376967592592593</v>
      </c>
      <c r="J8677" t="s">
        <v>17</v>
      </c>
      <c r="K8677">
        <v>337</v>
      </c>
      <c r="M8677" s="4"/>
      <c r="N8677" s="7"/>
      <c r="R8677" s="4"/>
      <c r="S8677" s="7"/>
    </row>
    <row r="8678" spans="2:19" x14ac:dyDescent="0.35">
      <c r="B8678" s="4">
        <v>45378</v>
      </c>
      <c r="C8678" s="7">
        <v>0.5377777777777778</v>
      </c>
      <c r="D8678" t="s">
        <v>17</v>
      </c>
      <c r="E8678" t="s">
        <v>18</v>
      </c>
      <c r="F8678" s="3">
        <v>13</v>
      </c>
      <c r="H8678" s="4">
        <v>45378</v>
      </c>
      <c r="I8678" s="7">
        <v>0.5377777777777778</v>
      </c>
      <c r="J8678" t="s">
        <v>17</v>
      </c>
      <c r="K8678">
        <v>336</v>
      </c>
      <c r="M8678" s="4"/>
      <c r="N8678" s="7"/>
      <c r="R8678" s="4"/>
      <c r="S8678" s="7"/>
    </row>
    <row r="8679" spans="2:19" x14ac:dyDescent="0.35">
      <c r="B8679" s="4">
        <v>45378</v>
      </c>
      <c r="C8679" s="7">
        <v>0.53785879629629629</v>
      </c>
      <c r="D8679" t="s">
        <v>17</v>
      </c>
      <c r="E8679" t="s">
        <v>18</v>
      </c>
      <c r="F8679" s="3">
        <v>1</v>
      </c>
      <c r="H8679" s="4">
        <v>45378</v>
      </c>
      <c r="I8679" s="7">
        <v>0.53785879629629629</v>
      </c>
      <c r="J8679" t="s">
        <v>17</v>
      </c>
      <c r="K8679">
        <v>335</v>
      </c>
      <c r="M8679" s="4"/>
      <c r="N8679" s="7"/>
      <c r="R8679" s="4"/>
      <c r="S8679" s="7"/>
    </row>
    <row r="8680" spans="2:19" x14ac:dyDescent="0.35">
      <c r="B8680" s="4">
        <v>45378</v>
      </c>
      <c r="C8680" s="7">
        <v>0.53792824074074075</v>
      </c>
      <c r="D8680" t="s">
        <v>17</v>
      </c>
      <c r="E8680" t="s">
        <v>18</v>
      </c>
      <c r="F8680" s="3">
        <v>36</v>
      </c>
      <c r="H8680" s="4">
        <v>45378</v>
      </c>
      <c r="I8680" s="7">
        <v>0.53792824074074075</v>
      </c>
      <c r="J8680" t="s">
        <v>17</v>
      </c>
      <c r="K8680">
        <v>334</v>
      </c>
      <c r="M8680" s="4"/>
      <c r="N8680" s="7"/>
      <c r="R8680" s="4"/>
      <c r="S8680" s="7"/>
    </row>
    <row r="8681" spans="2:19" x14ac:dyDescent="0.35">
      <c r="B8681" s="4">
        <v>45378</v>
      </c>
      <c r="C8681" s="7">
        <v>0.5379976851851852</v>
      </c>
      <c r="D8681" t="s">
        <v>17</v>
      </c>
      <c r="E8681" t="s">
        <v>18</v>
      </c>
      <c r="F8681" s="3">
        <v>29</v>
      </c>
      <c r="H8681" s="4">
        <v>45378</v>
      </c>
      <c r="I8681" s="7">
        <v>0.5379976851851852</v>
      </c>
      <c r="J8681" t="s">
        <v>17</v>
      </c>
      <c r="K8681">
        <v>333</v>
      </c>
      <c r="M8681" s="4"/>
      <c r="N8681" s="7"/>
      <c r="R8681" s="4"/>
      <c r="S8681" s="7"/>
    </row>
    <row r="8682" spans="2:19" x14ac:dyDescent="0.35">
      <c r="B8682" s="4">
        <v>45378</v>
      </c>
      <c r="C8682" s="7">
        <v>0.5380787037037037</v>
      </c>
      <c r="D8682" t="s">
        <v>17</v>
      </c>
      <c r="E8682" t="s">
        <v>18</v>
      </c>
      <c r="F8682" s="3">
        <v>32</v>
      </c>
      <c r="H8682" s="4">
        <v>45378</v>
      </c>
      <c r="I8682" s="7">
        <v>0.5380787037037037</v>
      </c>
      <c r="J8682" t="s">
        <v>17</v>
      </c>
      <c r="K8682">
        <v>332</v>
      </c>
      <c r="M8682" s="4"/>
      <c r="N8682" s="7"/>
      <c r="R8682" s="4"/>
      <c r="S8682" s="7"/>
    </row>
    <row r="8683" spans="2:19" x14ac:dyDescent="0.35">
      <c r="B8683" s="4">
        <v>45378</v>
      </c>
      <c r="C8683" s="7">
        <v>0.53815972222222219</v>
      </c>
      <c r="D8683" t="s">
        <v>17</v>
      </c>
      <c r="E8683" t="s">
        <v>18</v>
      </c>
      <c r="F8683" s="3">
        <v>31</v>
      </c>
      <c r="H8683" s="4">
        <v>45378</v>
      </c>
      <c r="I8683" s="7">
        <v>0.53815972222222219</v>
      </c>
      <c r="J8683" t="s">
        <v>17</v>
      </c>
      <c r="K8683">
        <v>331</v>
      </c>
      <c r="M8683" s="4"/>
      <c r="N8683" s="7"/>
      <c r="R8683" s="4"/>
      <c r="S8683" s="7"/>
    </row>
    <row r="8684" spans="2:19" x14ac:dyDescent="0.35">
      <c r="B8684" s="4">
        <v>45378</v>
      </c>
      <c r="C8684" s="7">
        <v>0.53824074074074069</v>
      </c>
      <c r="D8684" t="s">
        <v>17</v>
      </c>
      <c r="E8684" t="s">
        <v>18</v>
      </c>
      <c r="F8684" s="3">
        <v>36</v>
      </c>
      <c r="H8684" s="4">
        <v>45378</v>
      </c>
      <c r="I8684" s="7">
        <v>0.53824074074074069</v>
      </c>
      <c r="J8684" t="s">
        <v>17</v>
      </c>
      <c r="K8684">
        <v>330</v>
      </c>
      <c r="M8684" s="4"/>
      <c r="N8684" s="7"/>
      <c r="R8684" s="4"/>
      <c r="S8684" s="7"/>
    </row>
    <row r="8685" spans="2:19" x14ac:dyDescent="0.35">
      <c r="B8685" s="4">
        <v>45378</v>
      </c>
      <c r="C8685" s="7">
        <v>0.53833333333333333</v>
      </c>
      <c r="D8685" t="s">
        <v>17</v>
      </c>
      <c r="E8685" t="s">
        <v>18</v>
      </c>
      <c r="F8685" s="3">
        <v>26</v>
      </c>
      <c r="H8685" s="4">
        <v>45378</v>
      </c>
      <c r="I8685" s="7">
        <v>0.53834490740740737</v>
      </c>
      <c r="J8685" t="s">
        <v>17</v>
      </c>
      <c r="K8685">
        <v>329</v>
      </c>
      <c r="M8685" s="4"/>
      <c r="N8685" s="7"/>
      <c r="R8685" s="4"/>
      <c r="S8685" s="7"/>
    </row>
    <row r="8686" spans="2:19" x14ac:dyDescent="0.35">
      <c r="B8686" s="4">
        <v>45378</v>
      </c>
      <c r="C8686" s="7">
        <v>0.53841435185185182</v>
      </c>
      <c r="D8686" t="s">
        <v>17</v>
      </c>
      <c r="E8686" t="s">
        <v>18</v>
      </c>
      <c r="F8686" s="3">
        <v>11</v>
      </c>
      <c r="H8686" s="4">
        <v>45378</v>
      </c>
      <c r="I8686" s="7">
        <v>0.53842592592592597</v>
      </c>
      <c r="J8686" t="s">
        <v>17</v>
      </c>
      <c r="K8686">
        <v>328</v>
      </c>
      <c r="M8686" s="4"/>
      <c r="N8686" s="7"/>
      <c r="R8686" s="4"/>
      <c r="S8686" s="7"/>
    </row>
    <row r="8687" spans="2:19" x14ac:dyDescent="0.35">
      <c r="B8687" s="4">
        <v>45378</v>
      </c>
      <c r="C8687" s="7">
        <v>0.53849537037037032</v>
      </c>
      <c r="D8687" t="s">
        <v>17</v>
      </c>
      <c r="E8687" t="s">
        <v>18</v>
      </c>
      <c r="F8687" s="3">
        <v>12</v>
      </c>
      <c r="H8687" s="4">
        <v>45378</v>
      </c>
      <c r="I8687" s="7">
        <v>0.53850694444444447</v>
      </c>
      <c r="J8687" t="s">
        <v>17</v>
      </c>
      <c r="K8687">
        <v>327</v>
      </c>
      <c r="M8687" s="4"/>
      <c r="N8687" s="7"/>
      <c r="R8687" s="4"/>
      <c r="S8687" s="7"/>
    </row>
    <row r="8688" spans="2:19" x14ac:dyDescent="0.35">
      <c r="B8688" s="4">
        <v>45378</v>
      </c>
      <c r="C8688" s="7">
        <v>0.53856481481481477</v>
      </c>
      <c r="D8688" t="s">
        <v>17</v>
      </c>
      <c r="E8688" t="s">
        <v>18</v>
      </c>
      <c r="F8688" s="3">
        <v>23</v>
      </c>
      <c r="H8688" s="4">
        <v>45378</v>
      </c>
      <c r="I8688" s="7">
        <v>0.53857638888888892</v>
      </c>
      <c r="J8688" t="s">
        <v>17</v>
      </c>
      <c r="K8688">
        <v>326</v>
      </c>
      <c r="M8688" s="4"/>
      <c r="N8688" s="7"/>
      <c r="R8688" s="4"/>
      <c r="S8688" s="7"/>
    </row>
    <row r="8689" spans="2:19" x14ac:dyDescent="0.35">
      <c r="B8689" s="4">
        <v>45378</v>
      </c>
      <c r="C8689" s="7">
        <v>0.53863425925925923</v>
      </c>
      <c r="D8689" t="s">
        <v>17</v>
      </c>
      <c r="E8689" t="s">
        <v>18</v>
      </c>
      <c r="F8689" s="3">
        <v>36</v>
      </c>
      <c r="H8689" s="4">
        <v>45378</v>
      </c>
      <c r="I8689" s="7">
        <v>0.53864583333333338</v>
      </c>
      <c r="J8689" t="s">
        <v>17</v>
      </c>
      <c r="K8689">
        <v>325</v>
      </c>
      <c r="M8689" s="4"/>
      <c r="N8689" s="7"/>
      <c r="R8689" s="4"/>
      <c r="S8689" s="7"/>
    </row>
    <row r="8690" spans="2:19" x14ac:dyDescent="0.35">
      <c r="B8690" s="4">
        <v>45378</v>
      </c>
      <c r="C8690" s="7">
        <v>0.53870370370370368</v>
      </c>
      <c r="D8690" t="s">
        <v>17</v>
      </c>
      <c r="E8690" t="s">
        <v>18</v>
      </c>
      <c r="F8690" s="3">
        <v>2</v>
      </c>
      <c r="H8690" s="4">
        <v>45378</v>
      </c>
      <c r="I8690" s="7">
        <v>0.53870370370370368</v>
      </c>
      <c r="J8690" t="s">
        <v>17</v>
      </c>
      <c r="K8690">
        <v>324</v>
      </c>
      <c r="M8690" s="4"/>
      <c r="N8690" s="7"/>
      <c r="R8690" s="4"/>
      <c r="S8690" s="7"/>
    </row>
    <row r="8691" spans="2:19" x14ac:dyDescent="0.35">
      <c r="B8691" s="4">
        <v>45378</v>
      </c>
      <c r="C8691" s="7">
        <v>0.53879629629629633</v>
      </c>
      <c r="D8691" t="s">
        <v>17</v>
      </c>
      <c r="E8691" t="s">
        <v>18</v>
      </c>
      <c r="F8691" s="3">
        <v>20</v>
      </c>
      <c r="H8691" s="4">
        <v>45378</v>
      </c>
      <c r="I8691" s="7">
        <v>0.53879629629629633</v>
      </c>
      <c r="J8691" t="s">
        <v>17</v>
      </c>
      <c r="K8691">
        <v>323</v>
      </c>
      <c r="M8691" s="4"/>
      <c r="N8691" s="7"/>
      <c r="R8691" s="4"/>
      <c r="S8691" s="7"/>
    </row>
    <row r="8692" spans="2:19" x14ac:dyDescent="0.35">
      <c r="B8692" s="4">
        <v>45378</v>
      </c>
      <c r="C8692" s="7">
        <v>0.53886574074074078</v>
      </c>
      <c r="D8692" t="s">
        <v>17</v>
      </c>
      <c r="E8692" t="s">
        <v>18</v>
      </c>
      <c r="F8692" s="3">
        <v>14</v>
      </c>
      <c r="H8692" s="4">
        <v>45378</v>
      </c>
      <c r="I8692" s="7">
        <v>0.53886574074074078</v>
      </c>
      <c r="J8692" t="s">
        <v>17</v>
      </c>
      <c r="K8692">
        <v>322</v>
      </c>
      <c r="M8692" s="4"/>
      <c r="N8692" s="7"/>
      <c r="R8692" s="4"/>
      <c r="S8692" s="7"/>
    </row>
    <row r="8693" spans="2:19" x14ac:dyDescent="0.35">
      <c r="B8693" s="4">
        <v>45378</v>
      </c>
      <c r="C8693" s="7">
        <v>0.53893518518518524</v>
      </c>
      <c r="D8693" t="s">
        <v>17</v>
      </c>
      <c r="E8693" t="s">
        <v>18</v>
      </c>
      <c r="F8693" s="3">
        <v>19</v>
      </c>
      <c r="H8693" s="4">
        <v>45378</v>
      </c>
      <c r="I8693" s="7">
        <v>0.53893518518518524</v>
      </c>
      <c r="J8693" t="s">
        <v>17</v>
      </c>
      <c r="K8693">
        <v>321</v>
      </c>
      <c r="M8693" s="4"/>
      <c r="N8693" s="7"/>
      <c r="R8693" s="4"/>
      <c r="S8693" s="7"/>
    </row>
    <row r="8694" spans="2:19" x14ac:dyDescent="0.35">
      <c r="B8694" s="4">
        <v>45378</v>
      </c>
      <c r="C8694" s="7">
        <v>0.53900462962962958</v>
      </c>
      <c r="D8694" t="s">
        <v>17</v>
      </c>
      <c r="E8694" t="s">
        <v>18</v>
      </c>
      <c r="F8694" s="3">
        <v>5</v>
      </c>
      <c r="H8694" s="4">
        <v>45378</v>
      </c>
      <c r="I8694" s="7">
        <v>0.53900462962962958</v>
      </c>
      <c r="J8694" t="s">
        <v>17</v>
      </c>
      <c r="K8694">
        <v>320</v>
      </c>
      <c r="M8694" s="4"/>
      <c r="N8694" s="7"/>
      <c r="R8694" s="4"/>
      <c r="S8694" s="7"/>
    </row>
    <row r="8695" spans="2:19" x14ac:dyDescent="0.35">
      <c r="B8695" s="4">
        <v>45378</v>
      </c>
      <c r="C8695" s="7">
        <v>0.53907407407407404</v>
      </c>
      <c r="D8695" t="s">
        <v>17</v>
      </c>
      <c r="E8695" t="s">
        <v>18</v>
      </c>
      <c r="F8695" s="3">
        <v>35</v>
      </c>
      <c r="H8695" s="4">
        <v>45378</v>
      </c>
      <c r="I8695" s="7">
        <v>0.53908564814814819</v>
      </c>
      <c r="J8695" t="s">
        <v>17</v>
      </c>
      <c r="K8695">
        <v>319</v>
      </c>
      <c r="M8695" s="4"/>
      <c r="N8695" s="7"/>
      <c r="R8695" s="4"/>
      <c r="S8695" s="7"/>
    </row>
    <row r="8696" spans="2:19" x14ac:dyDescent="0.35">
      <c r="B8696" s="4">
        <v>45378</v>
      </c>
      <c r="C8696" s="7">
        <v>0.53914351851851849</v>
      </c>
      <c r="D8696" t="s">
        <v>17</v>
      </c>
      <c r="E8696" t="s">
        <v>18</v>
      </c>
      <c r="F8696" s="3">
        <v>14</v>
      </c>
      <c r="H8696" s="4">
        <v>45378</v>
      </c>
      <c r="I8696" s="7">
        <v>0.53914351851851849</v>
      </c>
      <c r="J8696" t="s">
        <v>17</v>
      </c>
      <c r="K8696">
        <v>318</v>
      </c>
      <c r="M8696" s="4"/>
      <c r="N8696" s="7"/>
      <c r="R8696" s="4"/>
      <c r="S8696" s="7"/>
    </row>
    <row r="8697" spans="2:19" x14ac:dyDescent="0.35">
      <c r="B8697" s="4">
        <v>45378</v>
      </c>
      <c r="C8697" s="7">
        <v>0.53921296296296295</v>
      </c>
      <c r="D8697" t="s">
        <v>17</v>
      </c>
      <c r="E8697" t="s">
        <v>18</v>
      </c>
      <c r="F8697" s="3">
        <v>15</v>
      </c>
      <c r="H8697" s="4">
        <v>45378</v>
      </c>
      <c r="I8697" s="7">
        <v>0.53922453703703699</v>
      </c>
      <c r="J8697" t="s">
        <v>17</v>
      </c>
      <c r="K8697">
        <v>317</v>
      </c>
      <c r="M8697" s="4"/>
      <c r="N8697" s="7"/>
      <c r="R8697" s="4"/>
      <c r="S8697" s="7"/>
    </row>
    <row r="8698" spans="2:19" x14ac:dyDescent="0.35">
      <c r="B8698" s="4">
        <v>45378</v>
      </c>
      <c r="C8698" s="7">
        <v>0.53930555555555559</v>
      </c>
      <c r="D8698" t="s">
        <v>17</v>
      </c>
      <c r="E8698" t="s">
        <v>18</v>
      </c>
      <c r="F8698" s="3">
        <v>25</v>
      </c>
      <c r="H8698" s="4">
        <v>45378</v>
      </c>
      <c r="I8698" s="7">
        <v>0.53930555555555559</v>
      </c>
      <c r="J8698" t="s">
        <v>17</v>
      </c>
      <c r="K8698">
        <v>316</v>
      </c>
      <c r="M8698" s="4"/>
      <c r="N8698" s="7"/>
      <c r="R8698" s="4"/>
      <c r="S8698" s="7"/>
    </row>
    <row r="8699" spans="2:19" x14ac:dyDescent="0.35">
      <c r="B8699" s="4">
        <v>45378</v>
      </c>
      <c r="C8699" s="7">
        <v>0.53938657407407409</v>
      </c>
      <c r="D8699" t="s">
        <v>17</v>
      </c>
      <c r="E8699" t="s">
        <v>18</v>
      </c>
      <c r="F8699" s="3">
        <v>21</v>
      </c>
      <c r="H8699" s="4">
        <v>45378</v>
      </c>
      <c r="I8699" s="7">
        <v>0.53938657407407409</v>
      </c>
      <c r="J8699" t="s">
        <v>17</v>
      </c>
      <c r="K8699">
        <v>315</v>
      </c>
      <c r="M8699" s="4"/>
      <c r="N8699" s="7"/>
      <c r="R8699" s="4"/>
      <c r="S8699" s="7"/>
    </row>
    <row r="8700" spans="2:19" x14ac:dyDescent="0.35">
      <c r="B8700" s="4">
        <v>45378</v>
      </c>
      <c r="C8700" s="7">
        <v>0.53946759259259258</v>
      </c>
      <c r="D8700" t="s">
        <v>17</v>
      </c>
      <c r="E8700" t="s">
        <v>18</v>
      </c>
      <c r="F8700" s="3">
        <v>24</v>
      </c>
      <c r="H8700" s="4">
        <v>45378</v>
      </c>
      <c r="I8700" s="7">
        <v>0.53946759259259258</v>
      </c>
      <c r="J8700" t="s">
        <v>17</v>
      </c>
      <c r="K8700">
        <v>314</v>
      </c>
      <c r="M8700" s="4"/>
      <c r="N8700" s="7"/>
      <c r="R8700" s="4"/>
      <c r="S8700" s="7"/>
    </row>
    <row r="8701" spans="2:19" x14ac:dyDescent="0.35">
      <c r="B8701" s="4">
        <v>45378</v>
      </c>
      <c r="C8701" s="7">
        <v>0.53954861111111108</v>
      </c>
      <c r="D8701" t="s">
        <v>17</v>
      </c>
      <c r="E8701" t="s">
        <v>18</v>
      </c>
      <c r="F8701" s="3">
        <v>29</v>
      </c>
      <c r="H8701" s="4">
        <v>45378</v>
      </c>
      <c r="I8701" s="7">
        <v>0.53954861111111108</v>
      </c>
      <c r="J8701" t="s">
        <v>17</v>
      </c>
      <c r="K8701">
        <v>313</v>
      </c>
      <c r="M8701" s="4"/>
      <c r="N8701" s="7"/>
      <c r="R8701" s="4"/>
      <c r="S8701" s="7"/>
    </row>
    <row r="8702" spans="2:19" x14ac:dyDescent="0.35">
      <c r="B8702" s="4">
        <v>45378</v>
      </c>
      <c r="C8702" s="7">
        <v>0.53961805555555553</v>
      </c>
      <c r="D8702" t="s">
        <v>17</v>
      </c>
      <c r="E8702" t="s">
        <v>18</v>
      </c>
      <c r="F8702" s="3">
        <v>17</v>
      </c>
      <c r="H8702" s="4">
        <v>45378</v>
      </c>
      <c r="I8702" s="7">
        <v>0.53961805555555553</v>
      </c>
      <c r="J8702" t="s">
        <v>17</v>
      </c>
      <c r="K8702">
        <v>312</v>
      </c>
      <c r="M8702" s="4"/>
      <c r="N8702" s="7"/>
      <c r="R8702" s="4"/>
      <c r="S8702" s="7"/>
    </row>
    <row r="8703" spans="2:19" x14ac:dyDescent="0.35">
      <c r="B8703" s="4">
        <v>45378</v>
      </c>
      <c r="C8703" s="7">
        <v>0.53971064814814818</v>
      </c>
      <c r="D8703" t="s">
        <v>17</v>
      </c>
      <c r="E8703" t="s">
        <v>18</v>
      </c>
      <c r="F8703" s="3">
        <v>18</v>
      </c>
      <c r="H8703" s="4">
        <v>45378</v>
      </c>
      <c r="I8703" s="7">
        <v>0.53971064814814818</v>
      </c>
      <c r="J8703" t="s">
        <v>17</v>
      </c>
      <c r="K8703">
        <v>311</v>
      </c>
      <c r="M8703" s="4"/>
      <c r="N8703" s="7"/>
      <c r="R8703" s="4"/>
      <c r="S8703" s="7"/>
    </row>
    <row r="8704" spans="2:19" x14ac:dyDescent="0.35">
      <c r="B8704" s="4">
        <v>45378</v>
      </c>
      <c r="C8704" s="7">
        <v>0.53978009259259263</v>
      </c>
      <c r="D8704" t="s">
        <v>17</v>
      </c>
      <c r="E8704" t="s">
        <v>18</v>
      </c>
      <c r="F8704" s="3" t="s">
        <v>19</v>
      </c>
      <c r="H8704" s="4">
        <v>45378</v>
      </c>
      <c r="I8704" s="7">
        <v>0.53978009259259263</v>
      </c>
      <c r="J8704" t="s">
        <v>17</v>
      </c>
      <c r="K8704">
        <v>310</v>
      </c>
      <c r="M8704" s="4"/>
      <c r="N8704" s="7"/>
      <c r="R8704" s="4"/>
      <c r="S8704" s="7"/>
    </row>
    <row r="8705" spans="2:19" x14ac:dyDescent="0.35">
      <c r="B8705" s="4">
        <v>45378</v>
      </c>
      <c r="C8705" s="7">
        <v>0.53984953703703709</v>
      </c>
      <c r="D8705" t="s">
        <v>17</v>
      </c>
      <c r="E8705" t="s">
        <v>18</v>
      </c>
      <c r="F8705" s="3">
        <v>16</v>
      </c>
      <c r="H8705" s="4">
        <v>45378</v>
      </c>
      <c r="I8705" s="7">
        <v>0.53986111111111112</v>
      </c>
      <c r="J8705" t="s">
        <v>17</v>
      </c>
      <c r="K8705">
        <v>309</v>
      </c>
      <c r="M8705" s="4"/>
      <c r="N8705" s="7"/>
      <c r="R8705" s="4"/>
      <c r="S8705" s="7"/>
    </row>
    <row r="8706" spans="2:19" x14ac:dyDescent="0.35">
      <c r="B8706" s="4">
        <v>45378</v>
      </c>
      <c r="C8706" s="7">
        <v>0.53993055555555558</v>
      </c>
      <c r="D8706" t="s">
        <v>17</v>
      </c>
      <c r="E8706" t="s">
        <v>18</v>
      </c>
      <c r="F8706" s="3">
        <v>8</v>
      </c>
      <c r="H8706" s="4">
        <v>45378</v>
      </c>
      <c r="I8706" s="7">
        <v>0.53993055555555558</v>
      </c>
      <c r="J8706" t="s">
        <v>17</v>
      </c>
      <c r="K8706">
        <v>308</v>
      </c>
      <c r="M8706" s="4"/>
      <c r="N8706" s="7"/>
      <c r="R8706" s="4"/>
      <c r="S8706" s="7"/>
    </row>
    <row r="8707" spans="2:19" x14ac:dyDescent="0.35">
      <c r="B8707" s="4">
        <v>45378</v>
      </c>
      <c r="C8707" s="7">
        <v>0.54001157407407407</v>
      </c>
      <c r="D8707" t="s">
        <v>17</v>
      </c>
      <c r="E8707" t="s">
        <v>18</v>
      </c>
      <c r="F8707" s="3">
        <v>34</v>
      </c>
      <c r="H8707" s="4">
        <v>45378</v>
      </c>
      <c r="I8707" s="7">
        <v>0.54001157407407407</v>
      </c>
      <c r="J8707" t="s">
        <v>17</v>
      </c>
      <c r="K8707">
        <v>307</v>
      </c>
      <c r="M8707" s="4"/>
      <c r="N8707" s="7"/>
      <c r="R8707" s="4"/>
      <c r="S8707" s="7"/>
    </row>
    <row r="8708" spans="2:19" x14ac:dyDescent="0.35">
      <c r="B8708" s="4">
        <v>45378</v>
      </c>
      <c r="C8708" s="7">
        <v>0.54008101851851853</v>
      </c>
      <c r="D8708" t="s">
        <v>17</v>
      </c>
      <c r="E8708" t="s">
        <v>18</v>
      </c>
      <c r="F8708" s="3">
        <v>22</v>
      </c>
      <c r="H8708" s="4">
        <v>45378</v>
      </c>
      <c r="I8708" s="7">
        <v>0.54008101851851853</v>
      </c>
      <c r="J8708" t="s">
        <v>17</v>
      </c>
      <c r="K8708">
        <v>306</v>
      </c>
      <c r="M8708" s="4"/>
      <c r="N8708" s="7"/>
      <c r="R8708" s="4"/>
      <c r="S8708" s="7"/>
    </row>
    <row r="8709" spans="2:19" x14ac:dyDescent="0.35">
      <c r="B8709" s="4">
        <v>45378</v>
      </c>
      <c r="C8709" s="7">
        <v>0.54019675925925925</v>
      </c>
      <c r="D8709" t="s">
        <v>17</v>
      </c>
      <c r="E8709" t="s">
        <v>18</v>
      </c>
      <c r="F8709" s="3">
        <v>22</v>
      </c>
      <c r="H8709" s="4">
        <v>45378</v>
      </c>
      <c r="I8709" s="7">
        <v>0.54019675925925925</v>
      </c>
      <c r="J8709" t="s">
        <v>17</v>
      </c>
      <c r="K8709">
        <v>305</v>
      </c>
      <c r="M8709" s="4"/>
      <c r="N8709" s="7"/>
      <c r="R8709" s="4"/>
      <c r="S8709" s="7"/>
    </row>
    <row r="8710" spans="2:19" x14ac:dyDescent="0.35">
      <c r="B8710" s="4">
        <v>45378</v>
      </c>
      <c r="C8710" s="7">
        <v>0.54027777777777775</v>
      </c>
      <c r="D8710" t="s">
        <v>17</v>
      </c>
      <c r="E8710" t="s">
        <v>18</v>
      </c>
      <c r="F8710" s="3">
        <v>17</v>
      </c>
      <c r="H8710" s="4">
        <v>45378</v>
      </c>
      <c r="I8710" s="7">
        <v>0.54027777777777775</v>
      </c>
      <c r="J8710" t="s">
        <v>17</v>
      </c>
      <c r="K8710">
        <v>304</v>
      </c>
      <c r="M8710" s="4"/>
      <c r="N8710" s="7"/>
      <c r="R8710" s="4"/>
      <c r="S8710" s="7"/>
    </row>
    <row r="8711" spans="2:19" x14ac:dyDescent="0.35">
      <c r="B8711" s="4">
        <v>45378</v>
      </c>
      <c r="C8711" s="7">
        <v>0.54037037037037039</v>
      </c>
      <c r="D8711" t="s">
        <v>17</v>
      </c>
      <c r="E8711" t="s">
        <v>18</v>
      </c>
      <c r="F8711" s="3">
        <v>12</v>
      </c>
      <c r="H8711" s="4">
        <v>45378</v>
      </c>
      <c r="I8711" s="7">
        <v>0.54037037037037039</v>
      </c>
      <c r="J8711" t="s">
        <v>17</v>
      </c>
      <c r="K8711">
        <v>303</v>
      </c>
      <c r="M8711" s="4"/>
      <c r="N8711" s="7"/>
      <c r="R8711" s="4"/>
      <c r="S8711" s="7"/>
    </row>
    <row r="8712" spans="2:19" x14ac:dyDescent="0.35">
      <c r="B8712" s="4">
        <v>45378</v>
      </c>
      <c r="C8712" s="7">
        <v>0.54043981481481485</v>
      </c>
      <c r="D8712" t="s">
        <v>17</v>
      </c>
      <c r="E8712" t="s">
        <v>18</v>
      </c>
      <c r="F8712" s="3">
        <v>34</v>
      </c>
      <c r="H8712" s="4">
        <v>45378</v>
      </c>
      <c r="I8712" s="7">
        <v>0.54043981481481485</v>
      </c>
      <c r="J8712" t="s">
        <v>17</v>
      </c>
      <c r="K8712">
        <v>338</v>
      </c>
      <c r="M8712" s="4"/>
      <c r="N8712" s="7"/>
      <c r="R8712" s="4"/>
      <c r="S8712" s="7"/>
    </row>
    <row r="8713" spans="2:19" x14ac:dyDescent="0.35">
      <c r="B8713" s="4">
        <v>45378</v>
      </c>
      <c r="C8713" s="7">
        <v>0.54052083333333334</v>
      </c>
      <c r="D8713" t="s">
        <v>17</v>
      </c>
      <c r="E8713" t="s">
        <v>18</v>
      </c>
      <c r="F8713" s="3" t="s">
        <v>19</v>
      </c>
      <c r="H8713" s="4">
        <v>45378</v>
      </c>
      <c r="I8713" s="7">
        <v>0.54052083333333334</v>
      </c>
      <c r="J8713" t="s">
        <v>17</v>
      </c>
      <c r="K8713">
        <v>337</v>
      </c>
      <c r="M8713" s="4"/>
      <c r="N8713" s="7"/>
      <c r="R8713" s="4"/>
      <c r="S8713" s="7"/>
    </row>
    <row r="8714" spans="2:19" x14ac:dyDescent="0.35">
      <c r="B8714" s="4">
        <v>45378</v>
      </c>
      <c r="C8714" s="7">
        <v>0.54060185185185183</v>
      </c>
      <c r="D8714" t="s">
        <v>17</v>
      </c>
      <c r="E8714" t="s">
        <v>18</v>
      </c>
      <c r="F8714" s="3">
        <v>3</v>
      </c>
      <c r="H8714" s="4">
        <v>45378</v>
      </c>
      <c r="I8714" s="7">
        <v>0.54060185185185183</v>
      </c>
      <c r="J8714" t="s">
        <v>17</v>
      </c>
      <c r="K8714">
        <v>336</v>
      </c>
      <c r="M8714" s="4"/>
      <c r="N8714" s="7"/>
      <c r="R8714" s="4"/>
      <c r="S8714" s="7"/>
    </row>
    <row r="8715" spans="2:19" x14ac:dyDescent="0.35">
      <c r="B8715" s="4">
        <v>45378</v>
      </c>
      <c r="C8715" s="7">
        <v>0.54067129629629629</v>
      </c>
      <c r="D8715" t="s">
        <v>17</v>
      </c>
      <c r="E8715" t="s">
        <v>18</v>
      </c>
      <c r="F8715" s="3">
        <v>5</v>
      </c>
      <c r="H8715" s="4">
        <v>45378</v>
      </c>
      <c r="I8715" s="7">
        <v>0.54067129629629629</v>
      </c>
      <c r="J8715" t="s">
        <v>17</v>
      </c>
      <c r="K8715">
        <v>335</v>
      </c>
      <c r="M8715" s="4"/>
      <c r="N8715" s="7"/>
      <c r="R8715" s="4"/>
      <c r="S8715" s="7"/>
    </row>
    <row r="8716" spans="2:19" x14ac:dyDescent="0.35">
      <c r="B8716" s="4">
        <v>45378</v>
      </c>
      <c r="C8716" s="7">
        <v>0.54076388888888893</v>
      </c>
      <c r="D8716" t="s">
        <v>17</v>
      </c>
      <c r="E8716" t="s">
        <v>18</v>
      </c>
      <c r="F8716" s="3">
        <v>19</v>
      </c>
      <c r="H8716" s="4">
        <v>45378</v>
      </c>
      <c r="I8716" s="7">
        <v>0.54076388888888893</v>
      </c>
      <c r="J8716" t="s">
        <v>17</v>
      </c>
      <c r="K8716">
        <v>334</v>
      </c>
      <c r="M8716" s="4"/>
      <c r="N8716" s="7"/>
      <c r="R8716" s="4"/>
      <c r="S8716" s="7"/>
    </row>
    <row r="8717" spans="2:19" x14ac:dyDescent="0.35">
      <c r="B8717" s="4">
        <v>45378</v>
      </c>
      <c r="C8717" s="7">
        <v>0.54083333333333339</v>
      </c>
      <c r="D8717" t="s">
        <v>17</v>
      </c>
      <c r="E8717" t="s">
        <v>18</v>
      </c>
      <c r="F8717" s="3">
        <v>5</v>
      </c>
      <c r="H8717" s="4">
        <v>45378</v>
      </c>
      <c r="I8717" s="7">
        <v>0.54083333333333339</v>
      </c>
      <c r="J8717" t="s">
        <v>17</v>
      </c>
      <c r="K8717">
        <v>333</v>
      </c>
      <c r="M8717" s="4"/>
      <c r="N8717" s="7"/>
      <c r="R8717" s="4"/>
      <c r="S8717" s="7"/>
    </row>
    <row r="8718" spans="2:19" x14ac:dyDescent="0.35">
      <c r="B8718" s="4">
        <v>45378</v>
      </c>
      <c r="C8718" s="7">
        <v>0.54090277777777773</v>
      </c>
      <c r="D8718" t="s">
        <v>17</v>
      </c>
      <c r="E8718" t="s">
        <v>18</v>
      </c>
      <c r="F8718" s="3">
        <v>20</v>
      </c>
      <c r="H8718" s="4">
        <v>45378</v>
      </c>
      <c r="I8718" s="7">
        <v>0.54090277777777773</v>
      </c>
      <c r="J8718" t="s">
        <v>17</v>
      </c>
      <c r="K8718">
        <v>332</v>
      </c>
      <c r="M8718" s="4"/>
      <c r="N8718" s="7"/>
      <c r="R8718" s="4"/>
      <c r="S8718" s="7"/>
    </row>
    <row r="8719" spans="2:19" x14ac:dyDescent="0.35">
      <c r="B8719" s="4">
        <v>45378</v>
      </c>
      <c r="C8719" s="7">
        <v>0.54098379629629634</v>
      </c>
      <c r="D8719" t="s">
        <v>17</v>
      </c>
      <c r="E8719" t="s">
        <v>18</v>
      </c>
      <c r="F8719" s="3">
        <v>24</v>
      </c>
      <c r="H8719" s="4">
        <v>45378</v>
      </c>
      <c r="I8719" s="7">
        <v>0.54099537037037038</v>
      </c>
      <c r="J8719" t="s">
        <v>17</v>
      </c>
      <c r="K8719">
        <v>331</v>
      </c>
      <c r="M8719" s="4"/>
      <c r="N8719" s="7"/>
      <c r="R8719" s="4"/>
      <c r="S8719" s="7"/>
    </row>
    <row r="8720" spans="2:19" x14ac:dyDescent="0.35">
      <c r="B8720" s="4">
        <v>45378</v>
      </c>
      <c r="C8720" s="7">
        <v>0.54106481481481483</v>
      </c>
      <c r="D8720" t="s">
        <v>17</v>
      </c>
      <c r="E8720" t="s">
        <v>18</v>
      </c>
      <c r="F8720" s="3">
        <v>19</v>
      </c>
      <c r="H8720" s="4">
        <v>45378</v>
      </c>
      <c r="I8720" s="7">
        <v>0.54106481481481483</v>
      </c>
      <c r="J8720" t="s">
        <v>17</v>
      </c>
      <c r="K8720">
        <v>330</v>
      </c>
      <c r="M8720" s="4"/>
      <c r="N8720" s="7"/>
      <c r="R8720" s="4"/>
      <c r="S8720" s="7"/>
    </row>
    <row r="8721" spans="2:19" x14ac:dyDescent="0.35">
      <c r="B8721" s="4">
        <v>45378</v>
      </c>
      <c r="C8721" s="7">
        <v>0.54113425925925929</v>
      </c>
      <c r="D8721" t="s">
        <v>17</v>
      </c>
      <c r="E8721" t="s">
        <v>18</v>
      </c>
      <c r="F8721" s="3">
        <v>20</v>
      </c>
      <c r="H8721" s="4">
        <v>45378</v>
      </c>
      <c r="I8721" s="7">
        <v>0.54113425925925929</v>
      </c>
      <c r="J8721" t="s">
        <v>17</v>
      </c>
      <c r="K8721">
        <v>329</v>
      </c>
      <c r="M8721" s="4"/>
      <c r="N8721" s="7"/>
      <c r="R8721" s="4"/>
      <c r="S8721" s="7"/>
    </row>
    <row r="8722" spans="2:19" x14ac:dyDescent="0.35">
      <c r="B8722" s="4">
        <v>45378</v>
      </c>
      <c r="C8722" s="7">
        <v>0.54121527777777778</v>
      </c>
      <c r="D8722" t="s">
        <v>17</v>
      </c>
      <c r="E8722" t="s">
        <v>18</v>
      </c>
      <c r="F8722" s="3">
        <v>10</v>
      </c>
      <c r="H8722" s="4">
        <v>45378</v>
      </c>
      <c r="I8722" s="7">
        <v>0.54122685185185182</v>
      </c>
      <c r="J8722" t="s">
        <v>17</v>
      </c>
      <c r="K8722">
        <v>328</v>
      </c>
      <c r="M8722" s="4"/>
      <c r="N8722" s="7"/>
      <c r="R8722" s="4"/>
      <c r="S8722" s="7"/>
    </row>
    <row r="8723" spans="2:19" x14ac:dyDescent="0.35">
      <c r="B8723" s="4">
        <v>45378</v>
      </c>
      <c r="C8723" s="7">
        <v>0.54130787037037043</v>
      </c>
      <c r="D8723" t="s">
        <v>17</v>
      </c>
      <c r="E8723" t="s">
        <v>18</v>
      </c>
      <c r="F8723" s="3">
        <v>29</v>
      </c>
      <c r="H8723" s="4">
        <v>45378</v>
      </c>
      <c r="I8723" s="7">
        <v>0.54130787037037043</v>
      </c>
      <c r="J8723" t="s">
        <v>17</v>
      </c>
      <c r="K8723">
        <v>327</v>
      </c>
      <c r="M8723" s="4"/>
      <c r="N8723" s="7"/>
      <c r="R8723" s="4"/>
      <c r="S8723" s="7"/>
    </row>
    <row r="8724" spans="2:19" x14ac:dyDescent="0.35">
      <c r="B8724" s="4">
        <v>45378</v>
      </c>
      <c r="C8724" s="7">
        <v>0.54138888888888892</v>
      </c>
      <c r="D8724" t="s">
        <v>17</v>
      </c>
      <c r="E8724" t="s">
        <v>18</v>
      </c>
      <c r="F8724" s="3">
        <v>24</v>
      </c>
      <c r="H8724" s="4">
        <v>45378</v>
      </c>
      <c r="I8724" s="7">
        <v>0.54138888888888892</v>
      </c>
      <c r="J8724" t="s">
        <v>17</v>
      </c>
      <c r="K8724">
        <v>326</v>
      </c>
      <c r="M8724" s="4"/>
      <c r="N8724" s="7"/>
      <c r="R8724" s="4"/>
      <c r="S8724" s="7"/>
    </row>
    <row r="8725" spans="2:19" x14ac:dyDescent="0.35">
      <c r="B8725" s="4">
        <v>45378</v>
      </c>
      <c r="C8725" s="7">
        <v>0.54145833333333337</v>
      </c>
      <c r="D8725" t="s">
        <v>17</v>
      </c>
      <c r="E8725" t="s">
        <v>18</v>
      </c>
      <c r="F8725" s="3">
        <v>8</v>
      </c>
      <c r="H8725" s="4">
        <v>45378</v>
      </c>
      <c r="I8725" s="7">
        <v>0.54145833333333337</v>
      </c>
      <c r="J8725" t="s">
        <v>17</v>
      </c>
      <c r="K8725">
        <v>325</v>
      </c>
      <c r="M8725" s="4"/>
      <c r="N8725" s="7"/>
      <c r="R8725" s="4"/>
      <c r="S8725" s="7"/>
    </row>
    <row r="8726" spans="2:19" x14ac:dyDescent="0.35">
      <c r="B8726" s="4">
        <v>45378</v>
      </c>
      <c r="C8726" s="7">
        <v>0.54153935185185187</v>
      </c>
      <c r="D8726" t="s">
        <v>17</v>
      </c>
      <c r="E8726" t="s">
        <v>18</v>
      </c>
      <c r="F8726" s="3">
        <v>29</v>
      </c>
      <c r="H8726" s="4">
        <v>45378</v>
      </c>
      <c r="I8726" s="7">
        <v>0.54153935185185187</v>
      </c>
      <c r="J8726" t="s">
        <v>17</v>
      </c>
      <c r="K8726">
        <v>360</v>
      </c>
      <c r="M8726" s="4"/>
      <c r="N8726" s="7"/>
      <c r="R8726" s="4"/>
      <c r="S8726" s="7"/>
    </row>
    <row r="8727" spans="2:19" x14ac:dyDescent="0.35">
      <c r="B8727" s="4">
        <v>45378</v>
      </c>
      <c r="C8727" s="7">
        <v>0.54162037037037036</v>
      </c>
      <c r="D8727" t="s">
        <v>17</v>
      </c>
      <c r="E8727" t="s">
        <v>18</v>
      </c>
      <c r="F8727" s="3">
        <v>22</v>
      </c>
      <c r="H8727" s="4">
        <v>45378</v>
      </c>
      <c r="I8727" s="7">
        <v>0.54162037037037036</v>
      </c>
      <c r="J8727" t="s">
        <v>17</v>
      </c>
      <c r="K8727">
        <v>359</v>
      </c>
      <c r="M8727" s="4"/>
      <c r="N8727" s="7"/>
      <c r="R8727" s="4"/>
      <c r="S8727" s="7"/>
    </row>
    <row r="8728" spans="2:19" x14ac:dyDescent="0.35">
      <c r="B8728" s="4">
        <v>45378</v>
      </c>
      <c r="C8728" s="7">
        <v>0.54170138888888886</v>
      </c>
      <c r="D8728" t="s">
        <v>17</v>
      </c>
      <c r="E8728" t="s">
        <v>18</v>
      </c>
      <c r="F8728" s="3">
        <v>13</v>
      </c>
      <c r="H8728" s="4">
        <v>45378</v>
      </c>
      <c r="I8728" s="7">
        <v>0.54170138888888886</v>
      </c>
      <c r="J8728" t="s">
        <v>17</v>
      </c>
      <c r="K8728">
        <v>358</v>
      </c>
      <c r="M8728" s="4"/>
      <c r="N8728" s="7"/>
      <c r="R8728" s="4"/>
      <c r="S8728" s="7"/>
    </row>
    <row r="8729" spans="2:19" x14ac:dyDescent="0.35">
      <c r="B8729" s="4">
        <v>45378</v>
      </c>
      <c r="C8729" s="7">
        <v>0.54269675925925931</v>
      </c>
      <c r="D8729" t="s">
        <v>17</v>
      </c>
      <c r="E8729" t="s">
        <v>18</v>
      </c>
      <c r="F8729" s="3">
        <v>34</v>
      </c>
      <c r="H8729" s="4">
        <v>45378</v>
      </c>
      <c r="I8729" s="7">
        <v>0.54270833333333335</v>
      </c>
      <c r="J8729" t="s">
        <v>17</v>
      </c>
      <c r="K8729">
        <v>357</v>
      </c>
      <c r="M8729" s="4"/>
      <c r="N8729" s="7"/>
      <c r="R8729" s="4"/>
      <c r="S8729" s="7"/>
    </row>
    <row r="8730" spans="2:19" x14ac:dyDescent="0.35">
      <c r="B8730" s="4">
        <v>45378</v>
      </c>
      <c r="C8730" s="7">
        <v>0.54388888888888887</v>
      </c>
      <c r="D8730" t="s">
        <v>17</v>
      </c>
      <c r="E8730" t="s">
        <v>18</v>
      </c>
      <c r="F8730" s="3">
        <v>34</v>
      </c>
      <c r="H8730" s="4">
        <v>45378</v>
      </c>
      <c r="I8730" s="7">
        <v>0.54390046296296302</v>
      </c>
      <c r="J8730" t="s">
        <v>17</v>
      </c>
      <c r="K8730">
        <v>356</v>
      </c>
      <c r="M8730" s="4"/>
      <c r="N8730" s="7"/>
      <c r="R8730" s="4"/>
      <c r="S8730" s="7"/>
    </row>
    <row r="8731" spans="2:19" x14ac:dyDescent="0.35">
      <c r="B8731" s="4">
        <v>45378</v>
      </c>
      <c r="C8731" s="7">
        <v>0.54395833333333332</v>
      </c>
      <c r="D8731" t="s">
        <v>17</v>
      </c>
      <c r="E8731" t="s">
        <v>18</v>
      </c>
      <c r="F8731" s="3">
        <v>16</v>
      </c>
      <c r="H8731" s="4">
        <v>45378</v>
      </c>
      <c r="I8731" s="7">
        <v>0.54395833333333332</v>
      </c>
      <c r="J8731" t="s">
        <v>17</v>
      </c>
      <c r="K8731">
        <v>391</v>
      </c>
      <c r="M8731" s="4"/>
      <c r="N8731" s="7"/>
      <c r="R8731" s="4"/>
      <c r="S8731" s="7"/>
    </row>
    <row r="8732" spans="2:19" x14ac:dyDescent="0.35">
      <c r="B8732" s="4">
        <v>45378</v>
      </c>
      <c r="C8732" s="7">
        <v>0.54395833333333332</v>
      </c>
      <c r="D8732" t="s">
        <v>17</v>
      </c>
      <c r="E8732" t="s">
        <v>18</v>
      </c>
      <c r="F8732" s="3">
        <v>29</v>
      </c>
      <c r="H8732" s="4">
        <v>45378</v>
      </c>
      <c r="I8732" s="7">
        <v>0.5440625</v>
      </c>
      <c r="J8732" t="s">
        <v>17</v>
      </c>
      <c r="K8732">
        <v>390</v>
      </c>
      <c r="M8732" s="4"/>
      <c r="N8732" s="7"/>
      <c r="R8732" s="4"/>
      <c r="S8732" s="7"/>
    </row>
    <row r="8733" spans="2:19" x14ac:dyDescent="0.35">
      <c r="B8733" s="4">
        <v>45378</v>
      </c>
      <c r="C8733" s="7">
        <v>0.5440625</v>
      </c>
      <c r="D8733" t="s">
        <v>17</v>
      </c>
      <c r="E8733" t="s">
        <v>18</v>
      </c>
      <c r="F8733" s="3">
        <v>23</v>
      </c>
      <c r="H8733" s="4">
        <v>45378</v>
      </c>
      <c r="I8733" s="7">
        <v>0.54415509259259254</v>
      </c>
      <c r="J8733" t="s">
        <v>17</v>
      </c>
      <c r="K8733">
        <v>389</v>
      </c>
      <c r="M8733" s="4"/>
      <c r="N8733" s="7"/>
      <c r="R8733" s="4"/>
      <c r="S8733" s="7"/>
    </row>
    <row r="8734" spans="2:19" x14ac:dyDescent="0.35">
      <c r="B8734" s="4">
        <v>45378</v>
      </c>
      <c r="C8734" s="7">
        <v>0.5441435185185185</v>
      </c>
      <c r="D8734" t="s">
        <v>17</v>
      </c>
      <c r="E8734" t="s">
        <v>18</v>
      </c>
      <c r="F8734" s="3">
        <v>31</v>
      </c>
      <c r="H8734" s="4">
        <v>45378</v>
      </c>
      <c r="I8734" s="7">
        <v>0.54422453703703699</v>
      </c>
      <c r="J8734" t="s">
        <v>17</v>
      </c>
      <c r="K8734">
        <v>388</v>
      </c>
      <c r="M8734" s="4"/>
      <c r="N8734" s="7"/>
      <c r="R8734" s="4"/>
      <c r="S8734" s="7"/>
    </row>
    <row r="8735" spans="2:19" x14ac:dyDescent="0.35">
      <c r="B8735" s="4">
        <v>45378</v>
      </c>
      <c r="C8735" s="7">
        <v>0.54422453703703699</v>
      </c>
      <c r="D8735" t="s">
        <v>17</v>
      </c>
      <c r="E8735" t="s">
        <v>18</v>
      </c>
      <c r="F8735" s="3">
        <v>21</v>
      </c>
      <c r="H8735" s="4">
        <v>45378</v>
      </c>
      <c r="I8735" s="7">
        <v>0.54431712962962964</v>
      </c>
      <c r="J8735" t="s">
        <v>17</v>
      </c>
      <c r="K8735">
        <v>387</v>
      </c>
      <c r="M8735" s="4"/>
      <c r="N8735" s="7"/>
      <c r="R8735" s="4"/>
      <c r="S8735" s="7"/>
    </row>
    <row r="8736" spans="2:19" x14ac:dyDescent="0.35">
      <c r="B8736" s="4">
        <v>45378</v>
      </c>
      <c r="C8736" s="7">
        <v>0.54431712962962964</v>
      </c>
      <c r="D8736" t="s">
        <v>17</v>
      </c>
      <c r="E8736" t="s">
        <v>18</v>
      </c>
      <c r="F8736" s="3">
        <v>3</v>
      </c>
      <c r="H8736" s="4">
        <v>45378</v>
      </c>
      <c r="I8736" s="7">
        <v>0.54439814814814813</v>
      </c>
      <c r="J8736" t="s">
        <v>17</v>
      </c>
      <c r="K8736">
        <v>422</v>
      </c>
      <c r="M8736" s="4"/>
      <c r="N8736" s="7"/>
      <c r="R8736" s="4"/>
      <c r="S8736" s="7"/>
    </row>
    <row r="8737" spans="2:19" x14ac:dyDescent="0.35">
      <c r="B8737" s="4">
        <v>45378</v>
      </c>
      <c r="C8737" s="7">
        <v>0.54439814814814813</v>
      </c>
      <c r="D8737" t="s">
        <v>17</v>
      </c>
      <c r="E8737" t="s">
        <v>18</v>
      </c>
      <c r="F8737" s="3">
        <v>29</v>
      </c>
      <c r="H8737" s="4">
        <v>45378</v>
      </c>
      <c r="I8737" s="7">
        <v>0.54449074074074078</v>
      </c>
      <c r="J8737" t="s">
        <v>17</v>
      </c>
      <c r="K8737">
        <v>421</v>
      </c>
      <c r="M8737" s="4"/>
      <c r="N8737" s="7"/>
      <c r="R8737" s="4"/>
      <c r="S8737" s="7"/>
    </row>
    <row r="8738" spans="2:19" x14ac:dyDescent="0.35">
      <c r="B8738" s="4">
        <v>45378</v>
      </c>
      <c r="C8738" s="7">
        <v>0.54447916666666663</v>
      </c>
      <c r="D8738" t="s">
        <v>17</v>
      </c>
      <c r="E8738" t="s">
        <v>18</v>
      </c>
      <c r="F8738" s="3">
        <v>36</v>
      </c>
      <c r="H8738" s="4">
        <v>45378</v>
      </c>
      <c r="I8738" s="7">
        <v>0.54457175925925927</v>
      </c>
      <c r="J8738" t="s">
        <v>17</v>
      </c>
      <c r="K8738">
        <v>420</v>
      </c>
      <c r="M8738" s="4"/>
      <c r="N8738" s="7"/>
      <c r="R8738" s="4"/>
      <c r="S8738" s="7"/>
    </row>
    <row r="8739" spans="2:19" x14ac:dyDescent="0.35">
      <c r="B8739" s="4">
        <v>45378</v>
      </c>
      <c r="C8739" s="7">
        <v>0.54456018518518523</v>
      </c>
      <c r="D8739" t="s">
        <v>17</v>
      </c>
      <c r="E8739" t="s">
        <v>18</v>
      </c>
      <c r="F8739" s="3">
        <v>15</v>
      </c>
      <c r="H8739" s="4">
        <v>45378</v>
      </c>
      <c r="I8739" s="7">
        <v>0.54465277777777776</v>
      </c>
      <c r="J8739" t="s">
        <v>17</v>
      </c>
      <c r="K8739">
        <v>419</v>
      </c>
      <c r="M8739" s="4"/>
      <c r="N8739" s="7"/>
      <c r="R8739" s="4"/>
      <c r="S8739" s="7"/>
    </row>
    <row r="8740" spans="2:19" x14ac:dyDescent="0.35">
      <c r="B8740" s="4">
        <v>45378</v>
      </c>
      <c r="C8740" s="7">
        <v>0.54465277777777776</v>
      </c>
      <c r="D8740" t="s">
        <v>17</v>
      </c>
      <c r="E8740" t="s">
        <v>18</v>
      </c>
      <c r="F8740" s="3">
        <v>13</v>
      </c>
      <c r="H8740" s="4">
        <v>45378</v>
      </c>
      <c r="I8740" s="7">
        <v>0.54473379629629626</v>
      </c>
      <c r="J8740" t="s">
        <v>17</v>
      </c>
      <c r="K8740">
        <v>418</v>
      </c>
      <c r="M8740" s="4"/>
      <c r="N8740" s="7"/>
      <c r="R8740" s="4"/>
      <c r="S8740" s="7"/>
    </row>
    <row r="8741" spans="2:19" x14ac:dyDescent="0.35">
      <c r="B8741" s="4">
        <v>45378</v>
      </c>
      <c r="C8741" s="7">
        <v>0.54473379629629626</v>
      </c>
      <c r="D8741" t="s">
        <v>17</v>
      </c>
      <c r="E8741" t="s">
        <v>18</v>
      </c>
      <c r="F8741" s="3">
        <v>21</v>
      </c>
      <c r="H8741" s="4">
        <v>45378</v>
      </c>
      <c r="I8741" s="7">
        <v>0.54480324074074071</v>
      </c>
      <c r="J8741" t="s">
        <v>17</v>
      </c>
      <c r="K8741">
        <v>417</v>
      </c>
      <c r="M8741" s="4"/>
      <c r="N8741" s="7"/>
      <c r="R8741" s="4"/>
      <c r="S8741" s="7"/>
    </row>
    <row r="8742" spans="2:19" x14ac:dyDescent="0.35">
      <c r="B8742" s="4">
        <v>45378</v>
      </c>
      <c r="C8742" s="7">
        <v>0.54480324074074071</v>
      </c>
      <c r="D8742" t="s">
        <v>17</v>
      </c>
      <c r="E8742" t="s">
        <v>18</v>
      </c>
      <c r="F8742" s="3">
        <v>1</v>
      </c>
      <c r="H8742" s="4">
        <v>45378</v>
      </c>
      <c r="I8742" s="7">
        <v>0.54488425925925921</v>
      </c>
      <c r="J8742" t="s">
        <v>17</v>
      </c>
      <c r="K8742">
        <v>416</v>
      </c>
      <c r="M8742" s="4"/>
      <c r="N8742" s="7"/>
      <c r="R8742" s="4"/>
      <c r="S8742" s="7"/>
    </row>
    <row r="8743" spans="2:19" x14ac:dyDescent="0.35">
      <c r="B8743" s="4">
        <v>45378</v>
      </c>
      <c r="C8743" s="7">
        <v>0.54487268518518517</v>
      </c>
      <c r="D8743" t="s">
        <v>17</v>
      </c>
      <c r="E8743" t="s">
        <v>18</v>
      </c>
      <c r="F8743" s="3">
        <v>10</v>
      </c>
      <c r="H8743" s="4">
        <v>45378</v>
      </c>
      <c r="I8743" s="7">
        <v>0.54497685185185185</v>
      </c>
      <c r="J8743" t="s">
        <v>17</v>
      </c>
      <c r="K8743">
        <v>415</v>
      </c>
      <c r="M8743" s="4"/>
      <c r="N8743" s="7"/>
      <c r="R8743" s="4"/>
      <c r="S8743" s="7"/>
    </row>
    <row r="8744" spans="2:19" x14ac:dyDescent="0.35">
      <c r="B8744" s="4">
        <v>45378</v>
      </c>
      <c r="C8744" s="7">
        <v>0.54497685185185185</v>
      </c>
      <c r="D8744" t="s">
        <v>17</v>
      </c>
      <c r="E8744" t="s">
        <v>18</v>
      </c>
      <c r="F8744" s="3">
        <v>22</v>
      </c>
      <c r="H8744" s="4">
        <v>45378</v>
      </c>
      <c r="I8744" s="7">
        <v>0.54504629629629631</v>
      </c>
      <c r="J8744" t="s">
        <v>17</v>
      </c>
      <c r="K8744">
        <v>414</v>
      </c>
      <c r="M8744" s="4"/>
      <c r="N8744" s="7"/>
      <c r="R8744" s="4"/>
      <c r="S8744" s="7"/>
    </row>
    <row r="8745" spans="2:19" x14ac:dyDescent="0.35">
      <c r="B8745" s="4">
        <v>45378</v>
      </c>
      <c r="C8745" s="7">
        <v>0.54504629629629631</v>
      </c>
      <c r="D8745" t="s">
        <v>17</v>
      </c>
      <c r="E8745" t="s">
        <v>18</v>
      </c>
      <c r="F8745" s="3">
        <v>32</v>
      </c>
      <c r="H8745" s="4">
        <v>45378</v>
      </c>
      <c r="I8745" s="7">
        <v>0.5451273148148148</v>
      </c>
      <c r="J8745" t="s">
        <v>17</v>
      </c>
      <c r="K8745">
        <v>413</v>
      </c>
      <c r="M8745" s="4"/>
      <c r="N8745" s="7"/>
      <c r="R8745" s="4"/>
      <c r="S8745" s="7"/>
    </row>
    <row r="8746" spans="2:19" x14ac:dyDescent="0.35">
      <c r="B8746" s="4">
        <v>45378</v>
      </c>
      <c r="C8746" s="7">
        <v>0.5451273148148148</v>
      </c>
      <c r="D8746" t="s">
        <v>17</v>
      </c>
      <c r="E8746" t="s">
        <v>18</v>
      </c>
      <c r="F8746" s="3">
        <v>32</v>
      </c>
      <c r="H8746" s="4">
        <v>45378</v>
      </c>
      <c r="I8746" s="7">
        <v>0.54520833333333329</v>
      </c>
      <c r="J8746" t="s">
        <v>17</v>
      </c>
      <c r="K8746">
        <v>412</v>
      </c>
      <c r="M8746" s="4"/>
      <c r="N8746" s="7"/>
      <c r="R8746" s="4"/>
      <c r="S8746" s="7"/>
    </row>
    <row r="8747" spans="2:19" x14ac:dyDescent="0.35">
      <c r="B8747" s="4">
        <v>45378</v>
      </c>
      <c r="C8747" s="7">
        <v>0.54520833333333329</v>
      </c>
      <c r="D8747" t="s">
        <v>17</v>
      </c>
      <c r="E8747" t="s">
        <v>18</v>
      </c>
      <c r="F8747" s="3">
        <v>36</v>
      </c>
      <c r="H8747" s="4">
        <v>45378</v>
      </c>
      <c r="I8747" s="7">
        <v>0.54530092592592594</v>
      </c>
      <c r="J8747" t="s">
        <v>17</v>
      </c>
      <c r="K8747">
        <v>411</v>
      </c>
      <c r="M8747" s="4"/>
      <c r="N8747" s="7"/>
      <c r="R8747" s="4"/>
      <c r="S8747" s="7"/>
    </row>
    <row r="8748" spans="2:19" x14ac:dyDescent="0.35">
      <c r="B8748" s="4">
        <v>45378</v>
      </c>
      <c r="C8748" s="7">
        <v>0.5452893518518519</v>
      </c>
      <c r="D8748" t="s">
        <v>17</v>
      </c>
      <c r="E8748" t="s">
        <v>18</v>
      </c>
      <c r="F8748" s="3">
        <v>5</v>
      </c>
      <c r="H8748" s="4">
        <v>45378</v>
      </c>
      <c r="I8748" s="7">
        <v>0.54538194444444443</v>
      </c>
      <c r="J8748" t="s">
        <v>17</v>
      </c>
      <c r="K8748">
        <v>410</v>
      </c>
      <c r="M8748" s="4"/>
      <c r="N8748" s="7"/>
      <c r="R8748" s="4"/>
      <c r="S8748" s="7"/>
    </row>
    <row r="8749" spans="2:19" x14ac:dyDescent="0.35">
      <c r="B8749" s="4">
        <v>45378</v>
      </c>
      <c r="C8749" s="7">
        <v>0.54538194444444443</v>
      </c>
      <c r="D8749" t="s">
        <v>17</v>
      </c>
      <c r="E8749" t="s">
        <v>18</v>
      </c>
      <c r="F8749" s="3">
        <v>17</v>
      </c>
      <c r="H8749" s="4">
        <v>45378</v>
      </c>
      <c r="I8749" s="7">
        <v>0.54545138888888889</v>
      </c>
      <c r="J8749" t="s">
        <v>17</v>
      </c>
      <c r="K8749">
        <v>409</v>
      </c>
      <c r="M8749" s="4"/>
      <c r="N8749" s="7"/>
      <c r="R8749" s="4"/>
      <c r="S8749" s="7"/>
    </row>
    <row r="8750" spans="2:19" x14ac:dyDescent="0.35">
      <c r="B8750" s="4">
        <v>45378</v>
      </c>
      <c r="C8750" s="7">
        <v>0.54545138888888889</v>
      </c>
      <c r="D8750" t="s">
        <v>17</v>
      </c>
      <c r="E8750" t="s">
        <v>18</v>
      </c>
      <c r="F8750" s="3">
        <v>17</v>
      </c>
      <c r="H8750" s="4">
        <v>45378</v>
      </c>
      <c r="I8750" s="7">
        <v>0.54553240740740738</v>
      </c>
      <c r="J8750" t="s">
        <v>17</v>
      </c>
      <c r="K8750">
        <v>408</v>
      </c>
      <c r="M8750" s="4"/>
      <c r="N8750" s="7"/>
      <c r="R8750" s="4"/>
      <c r="S8750" s="7"/>
    </row>
    <row r="8751" spans="2:19" x14ac:dyDescent="0.35">
      <c r="B8751" s="4">
        <v>45378</v>
      </c>
      <c r="C8751" s="7">
        <v>0.54552083333333334</v>
      </c>
      <c r="D8751" t="s">
        <v>17</v>
      </c>
      <c r="E8751" t="s">
        <v>18</v>
      </c>
      <c r="F8751" s="3">
        <v>25</v>
      </c>
      <c r="H8751" s="4">
        <v>45378</v>
      </c>
      <c r="I8751" s="7">
        <v>0.54560185185185184</v>
      </c>
      <c r="J8751" t="s">
        <v>17</v>
      </c>
      <c r="K8751">
        <v>407</v>
      </c>
      <c r="M8751" s="4"/>
      <c r="N8751" s="7"/>
      <c r="R8751" s="4"/>
      <c r="S8751" s="7"/>
    </row>
    <row r="8752" spans="2:19" x14ac:dyDescent="0.35">
      <c r="B8752" s="4">
        <v>45378</v>
      </c>
      <c r="C8752" s="7">
        <v>0.54560185185185184</v>
      </c>
      <c r="D8752" t="s">
        <v>17</v>
      </c>
      <c r="E8752" t="s">
        <v>18</v>
      </c>
      <c r="F8752" s="3">
        <v>24</v>
      </c>
      <c r="H8752" s="4">
        <v>45378</v>
      </c>
      <c r="I8752" s="7">
        <v>0.54679398148148151</v>
      </c>
      <c r="J8752" t="s">
        <v>17</v>
      </c>
      <c r="K8752">
        <v>406</v>
      </c>
      <c r="M8752" s="4"/>
      <c r="N8752" s="7"/>
      <c r="R8752" s="4"/>
      <c r="S8752" s="7"/>
    </row>
    <row r="8753" spans="2:19" x14ac:dyDescent="0.35">
      <c r="B8753" s="4">
        <v>45378</v>
      </c>
      <c r="C8753" s="7">
        <v>0.54679398148148151</v>
      </c>
      <c r="D8753" t="s">
        <v>17</v>
      </c>
      <c r="E8753" t="s">
        <v>18</v>
      </c>
      <c r="F8753" s="3">
        <v>24</v>
      </c>
      <c r="H8753" s="4">
        <v>45378</v>
      </c>
      <c r="I8753" s="7">
        <v>0.54754629629629625</v>
      </c>
      <c r="J8753" t="s">
        <v>17</v>
      </c>
      <c r="K8753">
        <v>405</v>
      </c>
      <c r="M8753" s="4"/>
      <c r="N8753" s="7"/>
      <c r="R8753" s="4"/>
      <c r="S8753" s="7"/>
    </row>
    <row r="8754" spans="2:19" x14ac:dyDescent="0.35">
      <c r="B8754" s="4">
        <v>45378</v>
      </c>
      <c r="C8754" s="7">
        <v>0.54754629629629625</v>
      </c>
      <c r="D8754" t="s">
        <v>17</v>
      </c>
      <c r="E8754" t="s">
        <v>18</v>
      </c>
      <c r="F8754" s="3" t="s">
        <v>19</v>
      </c>
      <c r="H8754" s="4">
        <v>45378</v>
      </c>
      <c r="I8754" s="7">
        <v>0.54769675925925931</v>
      </c>
      <c r="J8754" t="s">
        <v>17</v>
      </c>
      <c r="K8754">
        <v>404</v>
      </c>
      <c r="M8754" s="4"/>
      <c r="N8754" s="7"/>
      <c r="R8754" s="4"/>
      <c r="S8754" s="7"/>
    </row>
    <row r="8755" spans="2:19" x14ac:dyDescent="0.35">
      <c r="B8755" s="4">
        <v>45378</v>
      </c>
      <c r="C8755" s="7">
        <v>0.54769675925925931</v>
      </c>
      <c r="D8755" t="s">
        <v>17</v>
      </c>
      <c r="E8755" t="s">
        <v>18</v>
      </c>
      <c r="F8755" s="3">
        <v>20</v>
      </c>
      <c r="H8755" s="4">
        <v>45378</v>
      </c>
      <c r="I8755" s="7">
        <v>0.54777777777777781</v>
      </c>
      <c r="J8755" t="s">
        <v>17</v>
      </c>
      <c r="K8755">
        <v>403</v>
      </c>
      <c r="M8755" s="4"/>
      <c r="N8755" s="7"/>
      <c r="R8755" s="4"/>
      <c r="S8755" s="7"/>
    </row>
    <row r="8756" spans="2:19" x14ac:dyDescent="0.35">
      <c r="B8756" s="4">
        <v>45378</v>
      </c>
      <c r="C8756" s="7">
        <v>0.54777777777777781</v>
      </c>
      <c r="D8756" t="s">
        <v>17</v>
      </c>
      <c r="E8756" t="s">
        <v>18</v>
      </c>
      <c r="F8756" s="3">
        <v>18</v>
      </c>
      <c r="H8756" s="4">
        <v>45378</v>
      </c>
      <c r="I8756" s="7">
        <v>0.5478587962962963</v>
      </c>
      <c r="J8756" t="s">
        <v>17</v>
      </c>
      <c r="K8756">
        <v>402</v>
      </c>
      <c r="M8756" s="4"/>
      <c r="N8756" s="7"/>
      <c r="R8756" s="4"/>
      <c r="S8756" s="7"/>
    </row>
    <row r="8757" spans="2:19" x14ac:dyDescent="0.35">
      <c r="B8757" s="4">
        <v>45378</v>
      </c>
      <c r="C8757" s="7">
        <v>0.5478587962962963</v>
      </c>
      <c r="D8757" t="s">
        <v>17</v>
      </c>
      <c r="E8757" t="s">
        <v>18</v>
      </c>
      <c r="F8757" s="3">
        <v>16</v>
      </c>
      <c r="H8757" s="4">
        <v>45378</v>
      </c>
      <c r="I8757" s="7">
        <v>0.5479398148148148</v>
      </c>
      <c r="J8757" t="s">
        <v>17</v>
      </c>
      <c r="K8757">
        <v>401</v>
      </c>
      <c r="M8757" s="4"/>
      <c r="N8757" s="7"/>
      <c r="R8757" s="4"/>
      <c r="S8757" s="7"/>
    </row>
    <row r="8758" spans="2:19" x14ac:dyDescent="0.35">
      <c r="B8758" s="4">
        <v>45378</v>
      </c>
      <c r="C8758" s="7">
        <v>0.5479398148148148</v>
      </c>
      <c r="D8758" t="s">
        <v>17</v>
      </c>
      <c r="E8758" t="s">
        <v>18</v>
      </c>
      <c r="F8758" s="3">
        <v>31</v>
      </c>
      <c r="H8758" s="4">
        <v>45378</v>
      </c>
      <c r="I8758" s="7">
        <v>0.54804398148148148</v>
      </c>
      <c r="J8758" t="s">
        <v>17</v>
      </c>
      <c r="K8758">
        <v>400</v>
      </c>
      <c r="M8758" s="4"/>
      <c r="N8758" s="7"/>
      <c r="R8758" s="4"/>
      <c r="S8758" s="7"/>
    </row>
    <row r="8759" spans="2:19" x14ac:dyDescent="0.35">
      <c r="B8759" s="4">
        <v>45378</v>
      </c>
      <c r="C8759" s="7">
        <v>0.54803240740740744</v>
      </c>
      <c r="D8759" t="s">
        <v>17</v>
      </c>
      <c r="E8759" t="s">
        <v>18</v>
      </c>
      <c r="F8759" s="3">
        <v>14</v>
      </c>
      <c r="H8759" s="4">
        <v>45378</v>
      </c>
      <c r="I8759" s="7">
        <v>0.54811342592592593</v>
      </c>
      <c r="J8759" t="s">
        <v>17</v>
      </c>
      <c r="K8759">
        <v>399</v>
      </c>
      <c r="M8759" s="4"/>
      <c r="N8759" s="7"/>
      <c r="R8759" s="4"/>
      <c r="S8759" s="7"/>
    </row>
    <row r="8760" spans="2:19" x14ac:dyDescent="0.35">
      <c r="B8760" s="4">
        <v>45378</v>
      </c>
      <c r="C8760" s="7">
        <v>0.54811342592592593</v>
      </c>
      <c r="D8760" t="s">
        <v>17</v>
      </c>
      <c r="E8760" t="s">
        <v>18</v>
      </c>
      <c r="F8760" s="3">
        <v>25</v>
      </c>
      <c r="H8760" s="4">
        <v>45378</v>
      </c>
      <c r="I8760" s="7">
        <v>0.54819444444444443</v>
      </c>
      <c r="J8760" t="s">
        <v>17</v>
      </c>
      <c r="K8760">
        <v>398</v>
      </c>
      <c r="M8760" s="4"/>
      <c r="N8760" s="7"/>
      <c r="R8760" s="4"/>
      <c r="S8760" s="7"/>
    </row>
    <row r="8761" spans="2:19" x14ac:dyDescent="0.35">
      <c r="B8761" s="4">
        <v>45378</v>
      </c>
      <c r="C8761" s="7">
        <v>0.54819444444444443</v>
      </c>
      <c r="D8761" t="s">
        <v>17</v>
      </c>
      <c r="E8761" t="s">
        <v>18</v>
      </c>
      <c r="F8761" s="3">
        <v>7</v>
      </c>
      <c r="H8761" s="4">
        <v>45378</v>
      </c>
      <c r="I8761" s="7">
        <v>0.54826388888888888</v>
      </c>
      <c r="J8761" t="s">
        <v>17</v>
      </c>
      <c r="K8761">
        <v>397</v>
      </c>
      <c r="M8761" s="4"/>
      <c r="N8761" s="7"/>
      <c r="R8761" s="4"/>
      <c r="S8761" s="7"/>
    </row>
    <row r="8762" spans="2:19" x14ac:dyDescent="0.35">
      <c r="B8762" s="4">
        <v>45378</v>
      </c>
      <c r="C8762" s="7">
        <v>0.54826388888888888</v>
      </c>
      <c r="D8762" t="s">
        <v>17</v>
      </c>
      <c r="E8762" t="s">
        <v>18</v>
      </c>
      <c r="F8762" s="3">
        <v>33</v>
      </c>
      <c r="H8762" s="4">
        <v>45378</v>
      </c>
      <c r="I8762" s="7">
        <v>0.54833333333333334</v>
      </c>
      <c r="J8762" t="s">
        <v>17</v>
      </c>
      <c r="K8762">
        <v>396</v>
      </c>
      <c r="M8762" s="4"/>
      <c r="N8762" s="7"/>
      <c r="R8762" s="4"/>
      <c r="S8762" s="7"/>
    </row>
    <row r="8763" spans="2:19" x14ac:dyDescent="0.35">
      <c r="B8763" s="4">
        <v>45378</v>
      </c>
      <c r="C8763" s="7">
        <v>0.54833333333333334</v>
      </c>
      <c r="D8763" t="s">
        <v>17</v>
      </c>
      <c r="E8763" t="s">
        <v>18</v>
      </c>
      <c r="F8763" s="3">
        <v>27</v>
      </c>
      <c r="H8763" s="4">
        <v>45378</v>
      </c>
      <c r="I8763" s="7">
        <v>0.54840277777777779</v>
      </c>
      <c r="J8763" t="s">
        <v>17</v>
      </c>
      <c r="K8763">
        <v>395</v>
      </c>
      <c r="M8763" s="4"/>
      <c r="N8763" s="7"/>
      <c r="R8763" s="4"/>
      <c r="S8763" s="7"/>
    </row>
    <row r="8764" spans="2:19" x14ac:dyDescent="0.35">
      <c r="B8764" s="4">
        <v>45378</v>
      </c>
      <c r="C8764" s="7">
        <v>0.54840277777777779</v>
      </c>
      <c r="D8764" t="s">
        <v>17</v>
      </c>
      <c r="E8764" t="s">
        <v>18</v>
      </c>
      <c r="F8764" s="3">
        <v>16</v>
      </c>
      <c r="H8764" s="4">
        <v>45378</v>
      </c>
      <c r="I8764" s="7">
        <v>0.54847222222222225</v>
      </c>
      <c r="J8764" t="s">
        <v>17</v>
      </c>
      <c r="K8764">
        <v>394</v>
      </c>
      <c r="M8764" s="4"/>
      <c r="N8764" s="7"/>
      <c r="R8764" s="4"/>
      <c r="S8764" s="7"/>
    </row>
    <row r="8765" spans="2:19" x14ac:dyDescent="0.35">
      <c r="B8765" s="4">
        <v>45378</v>
      </c>
      <c r="C8765" s="7">
        <v>0.54847222222222225</v>
      </c>
      <c r="D8765" t="s">
        <v>17</v>
      </c>
      <c r="E8765" t="s">
        <v>18</v>
      </c>
      <c r="F8765" s="3">
        <v>34</v>
      </c>
      <c r="H8765" s="4">
        <v>45378</v>
      </c>
      <c r="I8765" s="7">
        <v>0.54855324074074074</v>
      </c>
      <c r="J8765" t="s">
        <v>17</v>
      </c>
      <c r="K8765">
        <v>429</v>
      </c>
      <c r="M8765" s="4"/>
      <c r="N8765" s="7"/>
      <c r="R8765" s="4"/>
      <c r="S8765" s="7"/>
    </row>
    <row r="8766" spans="2:19" x14ac:dyDescent="0.35">
      <c r="B8766" s="4">
        <v>45378</v>
      </c>
      <c r="C8766" s="7">
        <v>0.54854166666666671</v>
      </c>
      <c r="D8766" t="s">
        <v>17</v>
      </c>
      <c r="E8766" t="s">
        <v>18</v>
      </c>
      <c r="F8766" s="3">
        <v>25</v>
      </c>
      <c r="H8766" s="4">
        <v>45378</v>
      </c>
      <c r="I8766" s="7">
        <v>0.54863425925925924</v>
      </c>
      <c r="J8766" t="s">
        <v>17</v>
      </c>
      <c r="K8766">
        <v>428</v>
      </c>
      <c r="M8766" s="4"/>
      <c r="N8766" s="7"/>
      <c r="R8766" s="4"/>
      <c r="S8766" s="7"/>
    </row>
    <row r="8767" spans="2:19" x14ac:dyDescent="0.35">
      <c r="B8767" s="4">
        <v>45378</v>
      </c>
      <c r="C8767" s="7">
        <v>0.5486226851851852</v>
      </c>
      <c r="D8767" t="s">
        <v>17</v>
      </c>
      <c r="E8767" t="s">
        <v>18</v>
      </c>
      <c r="F8767" s="3">
        <v>20</v>
      </c>
      <c r="H8767" s="4">
        <v>45378</v>
      </c>
      <c r="I8767" s="7">
        <v>0.54871527777777773</v>
      </c>
      <c r="J8767" t="s">
        <v>17</v>
      </c>
      <c r="K8767">
        <v>427</v>
      </c>
      <c r="M8767" s="4"/>
      <c r="N8767" s="7"/>
      <c r="R8767" s="4"/>
      <c r="S8767" s="7"/>
    </row>
    <row r="8768" spans="2:19" x14ac:dyDescent="0.35">
      <c r="B8768" s="4">
        <v>45378</v>
      </c>
      <c r="C8768" s="7">
        <v>0.54871527777777773</v>
      </c>
      <c r="D8768" t="s">
        <v>17</v>
      </c>
      <c r="E8768" t="s">
        <v>18</v>
      </c>
      <c r="F8768" s="3">
        <v>10</v>
      </c>
      <c r="H8768" s="4">
        <v>45378</v>
      </c>
      <c r="I8768" s="7">
        <v>0.54886574074074079</v>
      </c>
      <c r="J8768" t="s">
        <v>17</v>
      </c>
      <c r="K8768">
        <v>426</v>
      </c>
      <c r="M8768" s="4"/>
      <c r="N8768" s="7"/>
      <c r="R8768" s="4"/>
      <c r="S8768" s="7"/>
    </row>
    <row r="8769" spans="2:19" x14ac:dyDescent="0.35">
      <c r="B8769" s="4">
        <v>45378</v>
      </c>
      <c r="C8769" s="7">
        <v>0.54885416666666664</v>
      </c>
      <c r="D8769" t="s">
        <v>17</v>
      </c>
      <c r="E8769" t="s">
        <v>18</v>
      </c>
      <c r="F8769" s="3">
        <v>6</v>
      </c>
      <c r="H8769" s="4">
        <v>45378</v>
      </c>
      <c r="I8769" s="7">
        <v>0.54893518518518514</v>
      </c>
      <c r="J8769" t="s">
        <v>17</v>
      </c>
      <c r="K8769">
        <v>425</v>
      </c>
      <c r="M8769" s="4"/>
      <c r="N8769" s="7"/>
      <c r="R8769" s="4"/>
      <c r="S8769" s="7"/>
    </row>
    <row r="8770" spans="2:19" x14ac:dyDescent="0.35">
      <c r="B8770" s="4">
        <v>45378</v>
      </c>
      <c r="C8770" s="7">
        <v>0.54893518518518514</v>
      </c>
      <c r="D8770" t="s">
        <v>17</v>
      </c>
      <c r="E8770" t="s">
        <v>18</v>
      </c>
      <c r="F8770" s="3">
        <v>13</v>
      </c>
      <c r="H8770" s="4">
        <v>45378</v>
      </c>
      <c r="I8770" s="7">
        <v>0.54901620370370374</v>
      </c>
      <c r="J8770" t="s">
        <v>17</v>
      </c>
      <c r="K8770">
        <v>424</v>
      </c>
      <c r="M8770" s="4"/>
      <c r="N8770" s="7"/>
      <c r="R8770" s="4"/>
      <c r="S8770" s="7"/>
    </row>
    <row r="8771" spans="2:19" x14ac:dyDescent="0.35">
      <c r="B8771" s="4">
        <v>45378</v>
      </c>
      <c r="C8771" s="7">
        <v>0.54901620370370374</v>
      </c>
      <c r="D8771" t="s">
        <v>17</v>
      </c>
      <c r="E8771" t="s">
        <v>18</v>
      </c>
      <c r="F8771" s="3">
        <v>20</v>
      </c>
      <c r="H8771" s="4">
        <v>45378</v>
      </c>
      <c r="I8771" s="7">
        <v>0.54909722222222224</v>
      </c>
      <c r="J8771" t="s">
        <v>17</v>
      </c>
      <c r="K8771">
        <v>423</v>
      </c>
      <c r="M8771" s="4"/>
      <c r="N8771" s="7"/>
      <c r="R8771" s="4"/>
      <c r="S8771" s="7"/>
    </row>
    <row r="8772" spans="2:19" x14ac:dyDescent="0.35">
      <c r="B8772" s="4">
        <v>45378</v>
      </c>
      <c r="C8772" s="7">
        <v>0.54909722222222224</v>
      </c>
      <c r="D8772" t="s">
        <v>17</v>
      </c>
      <c r="E8772" t="s">
        <v>18</v>
      </c>
      <c r="F8772" s="3">
        <v>23</v>
      </c>
      <c r="H8772" s="4">
        <v>45378</v>
      </c>
      <c r="I8772" s="7">
        <v>0.54917824074074073</v>
      </c>
      <c r="J8772" t="s">
        <v>17</v>
      </c>
      <c r="K8772">
        <v>422</v>
      </c>
      <c r="M8772" s="4"/>
      <c r="N8772" s="7"/>
      <c r="R8772" s="4"/>
      <c r="S8772" s="7"/>
    </row>
    <row r="8773" spans="2:19" x14ac:dyDescent="0.35">
      <c r="B8773" s="4">
        <v>45378</v>
      </c>
      <c r="C8773" s="7">
        <v>0.54917824074074073</v>
      </c>
      <c r="D8773" t="s">
        <v>17</v>
      </c>
      <c r="E8773" t="s">
        <v>18</v>
      </c>
      <c r="F8773" s="3">
        <v>23</v>
      </c>
      <c r="H8773" s="4">
        <v>45378</v>
      </c>
      <c r="I8773" s="7">
        <v>0.54924768518518519</v>
      </c>
      <c r="J8773" t="s">
        <v>17</v>
      </c>
      <c r="K8773">
        <v>421</v>
      </c>
      <c r="M8773" s="4"/>
      <c r="N8773" s="7"/>
      <c r="R8773" s="4"/>
      <c r="S8773" s="7"/>
    </row>
    <row r="8774" spans="2:19" x14ac:dyDescent="0.35">
      <c r="B8774" s="4">
        <v>45378</v>
      </c>
      <c r="C8774" s="7">
        <v>0.54924768518518519</v>
      </c>
      <c r="D8774" t="s">
        <v>17</v>
      </c>
      <c r="E8774" t="s">
        <v>18</v>
      </c>
      <c r="F8774" s="3">
        <v>24</v>
      </c>
      <c r="H8774" s="4">
        <v>45378</v>
      </c>
      <c r="I8774" s="7">
        <v>0.54932870370370368</v>
      </c>
      <c r="J8774" t="s">
        <v>17</v>
      </c>
      <c r="K8774">
        <v>420</v>
      </c>
      <c r="M8774" s="4"/>
      <c r="N8774" s="7"/>
      <c r="R8774" s="4"/>
      <c r="S8774" s="7"/>
    </row>
    <row r="8775" spans="2:19" x14ac:dyDescent="0.35">
      <c r="B8775" s="4">
        <v>45378</v>
      </c>
      <c r="C8775" s="7">
        <v>0.54932870370370368</v>
      </c>
      <c r="D8775" t="s">
        <v>17</v>
      </c>
      <c r="E8775" t="s">
        <v>18</v>
      </c>
      <c r="F8775" s="3">
        <v>9</v>
      </c>
      <c r="H8775" s="4">
        <v>45378</v>
      </c>
      <c r="I8775" s="7">
        <v>0.54939814814814814</v>
      </c>
      <c r="J8775" t="s">
        <v>17</v>
      </c>
      <c r="K8775">
        <v>419</v>
      </c>
      <c r="M8775" s="4"/>
      <c r="N8775" s="7"/>
      <c r="R8775" s="4"/>
      <c r="S8775" s="7"/>
    </row>
    <row r="8776" spans="2:19" x14ac:dyDescent="0.35">
      <c r="B8776" s="4">
        <v>45378</v>
      </c>
      <c r="C8776" s="7">
        <v>0.54939814814814814</v>
      </c>
      <c r="D8776" t="s">
        <v>17</v>
      </c>
      <c r="E8776" t="s">
        <v>18</v>
      </c>
      <c r="F8776" s="3">
        <v>35</v>
      </c>
      <c r="H8776" s="4">
        <v>45378</v>
      </c>
      <c r="I8776" s="7">
        <v>0.54947916666666663</v>
      </c>
      <c r="J8776" t="s">
        <v>17</v>
      </c>
      <c r="K8776">
        <v>418</v>
      </c>
      <c r="M8776" s="4"/>
      <c r="N8776" s="7"/>
      <c r="R8776" s="4"/>
      <c r="S8776" s="7"/>
    </row>
    <row r="8777" spans="2:19" x14ac:dyDescent="0.35">
      <c r="B8777" s="4">
        <v>45378</v>
      </c>
      <c r="C8777" s="7">
        <v>0.54946759259259259</v>
      </c>
      <c r="D8777" t="s">
        <v>17</v>
      </c>
      <c r="E8777" t="s">
        <v>18</v>
      </c>
      <c r="F8777" s="3">
        <v>32</v>
      </c>
      <c r="H8777" s="4">
        <v>45378</v>
      </c>
      <c r="I8777" s="7">
        <v>0.54954861111111108</v>
      </c>
      <c r="J8777" t="s">
        <v>17</v>
      </c>
      <c r="K8777">
        <v>417</v>
      </c>
      <c r="M8777" s="4"/>
      <c r="N8777" s="7"/>
      <c r="R8777" s="4"/>
      <c r="S8777" s="7"/>
    </row>
    <row r="8778" spans="2:19" x14ac:dyDescent="0.35">
      <c r="B8778" s="4">
        <v>45378</v>
      </c>
      <c r="C8778" s="7">
        <v>0.54954861111111108</v>
      </c>
      <c r="D8778" t="s">
        <v>17</v>
      </c>
      <c r="E8778" t="s">
        <v>18</v>
      </c>
      <c r="F8778" s="3">
        <v>25</v>
      </c>
      <c r="H8778" s="4">
        <v>45378</v>
      </c>
      <c r="I8778" s="7">
        <v>0.54962962962962958</v>
      </c>
      <c r="J8778" t="s">
        <v>17</v>
      </c>
      <c r="K8778">
        <v>416</v>
      </c>
      <c r="M8778" s="4"/>
      <c r="N8778" s="7"/>
      <c r="R8778" s="4"/>
      <c r="S8778" s="7"/>
    </row>
    <row r="8779" spans="2:19" x14ac:dyDescent="0.35">
      <c r="B8779" s="4">
        <v>45378</v>
      </c>
      <c r="C8779" s="7">
        <v>0.54962962962962958</v>
      </c>
      <c r="D8779" t="s">
        <v>17</v>
      </c>
      <c r="E8779" t="s">
        <v>18</v>
      </c>
      <c r="F8779" s="3">
        <v>16</v>
      </c>
      <c r="H8779" s="4">
        <v>45378</v>
      </c>
      <c r="I8779" s="7">
        <v>0.54971064814814818</v>
      </c>
      <c r="J8779" t="s">
        <v>17</v>
      </c>
      <c r="K8779">
        <v>415</v>
      </c>
      <c r="M8779" s="4"/>
      <c r="N8779" s="7"/>
      <c r="R8779" s="4"/>
      <c r="S8779" s="7"/>
    </row>
    <row r="8780" spans="2:19" x14ac:dyDescent="0.35">
      <c r="B8780" s="4">
        <v>45378</v>
      </c>
      <c r="C8780" s="7">
        <v>0.54969907407407403</v>
      </c>
      <c r="D8780" t="s">
        <v>17</v>
      </c>
      <c r="E8780" t="s">
        <v>18</v>
      </c>
      <c r="F8780" s="3" t="s">
        <v>19</v>
      </c>
      <c r="H8780" s="4">
        <v>45378</v>
      </c>
      <c r="I8780" s="7">
        <v>0.54978009259259264</v>
      </c>
      <c r="J8780" t="s">
        <v>17</v>
      </c>
      <c r="K8780">
        <v>414</v>
      </c>
      <c r="M8780" s="4"/>
      <c r="N8780" s="7"/>
      <c r="R8780" s="4"/>
      <c r="S8780" s="7"/>
    </row>
    <row r="8781" spans="2:19" x14ac:dyDescent="0.35">
      <c r="B8781" s="4">
        <v>45378</v>
      </c>
      <c r="C8781" s="7">
        <v>0.54978009259259264</v>
      </c>
      <c r="D8781" t="s">
        <v>17</v>
      </c>
      <c r="E8781" t="s">
        <v>18</v>
      </c>
      <c r="F8781" s="3" t="s">
        <v>19</v>
      </c>
      <c r="H8781" s="4">
        <v>45378</v>
      </c>
      <c r="I8781" s="7">
        <v>0.54987268518518517</v>
      </c>
      <c r="J8781" t="s">
        <v>17</v>
      </c>
      <c r="K8781">
        <v>413</v>
      </c>
      <c r="M8781" s="4"/>
      <c r="N8781" s="7"/>
      <c r="R8781" s="4"/>
      <c r="S8781" s="7"/>
    </row>
    <row r="8782" spans="2:19" x14ac:dyDescent="0.35">
      <c r="B8782" s="4">
        <v>45378</v>
      </c>
      <c r="C8782" s="7">
        <v>0.54986111111111113</v>
      </c>
      <c r="D8782" t="s">
        <v>17</v>
      </c>
      <c r="E8782" t="s">
        <v>18</v>
      </c>
      <c r="F8782" s="3">
        <v>23</v>
      </c>
      <c r="H8782" s="4">
        <v>45378</v>
      </c>
      <c r="I8782" s="7">
        <v>0.54994212962962963</v>
      </c>
      <c r="J8782" t="s">
        <v>17</v>
      </c>
      <c r="K8782">
        <v>412</v>
      </c>
      <c r="M8782" s="4"/>
      <c r="N8782" s="7"/>
      <c r="R8782" s="4"/>
      <c r="S8782" s="7"/>
    </row>
    <row r="8783" spans="2:19" x14ac:dyDescent="0.35">
      <c r="B8783" s="4">
        <v>45378</v>
      </c>
      <c r="C8783" s="7">
        <v>0.54993055555555559</v>
      </c>
      <c r="D8783" t="s">
        <v>17</v>
      </c>
      <c r="E8783" t="s">
        <v>18</v>
      </c>
      <c r="F8783" s="3">
        <v>31</v>
      </c>
      <c r="H8783" s="4">
        <v>45378</v>
      </c>
      <c r="I8783" s="7">
        <v>0.55001157407407408</v>
      </c>
      <c r="J8783" t="s">
        <v>17</v>
      </c>
      <c r="K8783">
        <v>411</v>
      </c>
      <c r="M8783" s="4"/>
      <c r="N8783" s="7"/>
      <c r="R8783" s="4"/>
      <c r="S8783" s="7"/>
    </row>
    <row r="8784" spans="2:19" x14ac:dyDescent="0.35">
      <c r="B8784" s="4">
        <v>45378</v>
      </c>
      <c r="C8784" s="7">
        <v>0.55001157407407408</v>
      </c>
      <c r="D8784" t="s">
        <v>17</v>
      </c>
      <c r="E8784" t="s">
        <v>18</v>
      </c>
      <c r="F8784" s="3">
        <v>24</v>
      </c>
      <c r="H8784" s="4">
        <v>45378</v>
      </c>
      <c r="I8784" s="7">
        <v>0.55009259259259258</v>
      </c>
      <c r="J8784" t="s">
        <v>17</v>
      </c>
      <c r="K8784">
        <v>410</v>
      </c>
      <c r="M8784" s="4"/>
      <c r="N8784" s="7"/>
      <c r="R8784" s="4"/>
      <c r="S8784" s="7"/>
    </row>
    <row r="8785" spans="2:19" x14ac:dyDescent="0.35">
      <c r="B8785" s="4">
        <v>45378</v>
      </c>
      <c r="C8785" s="7">
        <v>0.55008101851851854</v>
      </c>
      <c r="D8785" t="s">
        <v>17</v>
      </c>
      <c r="E8785" t="s">
        <v>18</v>
      </c>
      <c r="F8785" s="3">
        <v>1</v>
      </c>
      <c r="H8785" s="4">
        <v>45378</v>
      </c>
      <c r="I8785" s="7">
        <v>0.55016203703703703</v>
      </c>
      <c r="J8785" t="s">
        <v>17</v>
      </c>
      <c r="K8785">
        <v>409</v>
      </c>
      <c r="M8785" s="4"/>
      <c r="N8785" s="7"/>
      <c r="R8785" s="4"/>
      <c r="S8785" s="7"/>
    </row>
    <row r="8786" spans="2:19" x14ac:dyDescent="0.35">
      <c r="B8786" s="4">
        <v>45378</v>
      </c>
      <c r="C8786" s="7">
        <v>0.55016203703703703</v>
      </c>
      <c r="D8786" t="s">
        <v>17</v>
      </c>
      <c r="E8786" t="s">
        <v>18</v>
      </c>
      <c r="F8786" s="3">
        <v>11</v>
      </c>
      <c r="H8786" s="4">
        <v>45378</v>
      </c>
      <c r="I8786" s="7">
        <v>0.55024305555555553</v>
      </c>
      <c r="J8786" t="s">
        <v>17</v>
      </c>
      <c r="K8786">
        <v>408</v>
      </c>
      <c r="M8786" s="4"/>
      <c r="N8786" s="7"/>
      <c r="R8786" s="4"/>
      <c r="S8786" s="7"/>
    </row>
    <row r="8787" spans="2:19" x14ac:dyDescent="0.35">
      <c r="B8787" s="4">
        <v>45378</v>
      </c>
      <c r="C8787" s="7">
        <v>0.55023148148148149</v>
      </c>
      <c r="D8787" t="s">
        <v>17</v>
      </c>
      <c r="E8787" t="s">
        <v>18</v>
      </c>
      <c r="F8787" s="3">
        <v>11</v>
      </c>
      <c r="H8787" s="4">
        <v>45378</v>
      </c>
      <c r="I8787" s="7">
        <v>0.55031249999999998</v>
      </c>
      <c r="J8787" t="s">
        <v>17</v>
      </c>
      <c r="K8787">
        <v>407</v>
      </c>
      <c r="M8787" s="4"/>
      <c r="N8787" s="7"/>
      <c r="R8787" s="4"/>
      <c r="S8787" s="7"/>
    </row>
    <row r="8788" spans="2:19" x14ac:dyDescent="0.35">
      <c r="B8788" s="4">
        <v>45378</v>
      </c>
      <c r="C8788" s="7">
        <v>0.55031249999999998</v>
      </c>
      <c r="D8788" t="s">
        <v>17</v>
      </c>
      <c r="E8788" t="s">
        <v>18</v>
      </c>
      <c r="F8788" s="3">
        <v>27</v>
      </c>
      <c r="H8788" s="4">
        <v>45378</v>
      </c>
      <c r="I8788" s="7">
        <v>0.55038194444444444</v>
      </c>
      <c r="J8788" t="s">
        <v>17</v>
      </c>
      <c r="K8788">
        <v>406</v>
      </c>
      <c r="M8788" s="4"/>
      <c r="N8788" s="7"/>
      <c r="R8788" s="4"/>
      <c r="S8788" s="7"/>
    </row>
    <row r="8789" spans="2:19" x14ac:dyDescent="0.35">
      <c r="B8789" s="4">
        <v>45378</v>
      </c>
      <c r="C8789" s="7">
        <v>0.55038194444444444</v>
      </c>
      <c r="D8789" t="s">
        <v>17</v>
      </c>
      <c r="E8789" t="s">
        <v>18</v>
      </c>
      <c r="F8789" s="3">
        <v>12</v>
      </c>
      <c r="H8789" s="4">
        <v>45378</v>
      </c>
      <c r="I8789" s="7">
        <v>0.55046296296296293</v>
      </c>
      <c r="J8789" t="s">
        <v>17</v>
      </c>
      <c r="K8789">
        <v>405</v>
      </c>
      <c r="M8789" s="4"/>
      <c r="N8789" s="7"/>
      <c r="R8789" s="4"/>
      <c r="S8789" s="7"/>
    </row>
    <row r="8790" spans="2:19" x14ac:dyDescent="0.35">
      <c r="B8790" s="4">
        <v>45378</v>
      </c>
      <c r="C8790" s="7">
        <v>0.55046296296296293</v>
      </c>
      <c r="D8790" t="s">
        <v>17</v>
      </c>
      <c r="E8790" t="s">
        <v>18</v>
      </c>
      <c r="F8790" s="3">
        <v>18</v>
      </c>
      <c r="H8790" s="4">
        <v>45378</v>
      </c>
      <c r="I8790" s="7">
        <v>0.55054398148148154</v>
      </c>
      <c r="J8790" t="s">
        <v>17</v>
      </c>
      <c r="K8790">
        <v>404</v>
      </c>
      <c r="M8790" s="4"/>
      <c r="N8790" s="7"/>
      <c r="R8790" s="4"/>
      <c r="S8790" s="7"/>
    </row>
    <row r="8791" spans="2:19" x14ac:dyDescent="0.35">
      <c r="B8791" s="4">
        <v>45378</v>
      </c>
      <c r="C8791" s="7">
        <v>0.55054398148148154</v>
      </c>
      <c r="D8791" t="s">
        <v>17</v>
      </c>
      <c r="E8791" t="s">
        <v>18</v>
      </c>
      <c r="F8791" s="3">
        <v>17</v>
      </c>
      <c r="H8791" s="4">
        <v>45378</v>
      </c>
      <c r="I8791" s="7">
        <v>0.55061342592592588</v>
      </c>
      <c r="J8791" t="s">
        <v>17</v>
      </c>
      <c r="K8791">
        <v>403</v>
      </c>
      <c r="M8791" s="4"/>
      <c r="N8791" s="7"/>
      <c r="R8791" s="4"/>
      <c r="S8791" s="7"/>
    </row>
    <row r="8792" spans="2:19" x14ac:dyDescent="0.35">
      <c r="B8792" s="4">
        <v>45378</v>
      </c>
      <c r="C8792" s="7">
        <v>0.55061342592592588</v>
      </c>
      <c r="D8792" t="s">
        <v>17</v>
      </c>
      <c r="E8792" t="s">
        <v>18</v>
      </c>
      <c r="F8792" s="3">
        <v>7</v>
      </c>
      <c r="H8792" s="4">
        <v>45378</v>
      </c>
      <c r="I8792" s="7">
        <v>0.55069444444444449</v>
      </c>
      <c r="J8792" t="s">
        <v>17</v>
      </c>
      <c r="K8792">
        <v>402</v>
      </c>
      <c r="M8792" s="4"/>
      <c r="N8792" s="7"/>
      <c r="R8792" s="4"/>
      <c r="S8792" s="7"/>
    </row>
    <row r="8793" spans="2:19" x14ac:dyDescent="0.35">
      <c r="B8793" s="4">
        <v>45378</v>
      </c>
      <c r="C8793" s="7">
        <v>0.55069444444444449</v>
      </c>
      <c r="D8793" t="s">
        <v>17</v>
      </c>
      <c r="E8793" t="s">
        <v>18</v>
      </c>
      <c r="F8793" s="3">
        <v>7</v>
      </c>
      <c r="H8793" s="4">
        <v>45378</v>
      </c>
      <c r="I8793" s="7">
        <v>0.55077546296296298</v>
      </c>
      <c r="J8793" t="s">
        <v>17</v>
      </c>
      <c r="K8793">
        <v>401</v>
      </c>
      <c r="M8793" s="4"/>
      <c r="N8793" s="7"/>
      <c r="R8793" s="4"/>
      <c r="S8793" s="7"/>
    </row>
    <row r="8794" spans="2:19" x14ac:dyDescent="0.35">
      <c r="B8794" s="4">
        <v>45378</v>
      </c>
      <c r="C8794" s="7">
        <v>0.55077546296296298</v>
      </c>
      <c r="D8794" t="s">
        <v>17</v>
      </c>
      <c r="E8794" t="s">
        <v>18</v>
      </c>
      <c r="F8794" s="3">
        <v>19</v>
      </c>
      <c r="H8794" s="4">
        <v>45378</v>
      </c>
      <c r="I8794" s="7">
        <v>0.55086805555555551</v>
      </c>
      <c r="J8794" t="s">
        <v>17</v>
      </c>
      <c r="K8794">
        <v>400</v>
      </c>
      <c r="M8794" s="4"/>
      <c r="N8794" s="7"/>
      <c r="R8794" s="4"/>
      <c r="S8794" s="7"/>
    </row>
    <row r="8795" spans="2:19" x14ac:dyDescent="0.35">
      <c r="B8795" s="4">
        <v>45378</v>
      </c>
      <c r="C8795" s="7">
        <v>0.55086805555555551</v>
      </c>
      <c r="D8795" t="s">
        <v>17</v>
      </c>
      <c r="E8795" t="s">
        <v>18</v>
      </c>
      <c r="F8795" s="3" t="s">
        <v>19</v>
      </c>
      <c r="H8795" s="4">
        <v>45378</v>
      </c>
      <c r="I8795" s="7">
        <v>0.55093749999999997</v>
      </c>
      <c r="J8795" t="s">
        <v>17</v>
      </c>
      <c r="K8795">
        <v>399</v>
      </c>
      <c r="M8795" s="4"/>
      <c r="N8795" s="7"/>
      <c r="R8795" s="4"/>
      <c r="S8795" s="7"/>
    </row>
    <row r="8796" spans="2:19" x14ac:dyDescent="0.35">
      <c r="B8796" s="4">
        <v>45378</v>
      </c>
      <c r="C8796" s="7">
        <v>0.55093749999999997</v>
      </c>
      <c r="D8796" t="s">
        <v>17</v>
      </c>
      <c r="E8796" t="s">
        <v>18</v>
      </c>
      <c r="F8796" s="3">
        <v>19</v>
      </c>
      <c r="H8796" s="4">
        <v>45378</v>
      </c>
      <c r="I8796" s="7">
        <v>0.55101851851851846</v>
      </c>
      <c r="J8796" t="s">
        <v>17</v>
      </c>
      <c r="K8796">
        <v>398</v>
      </c>
      <c r="M8796" s="4"/>
      <c r="N8796" s="7"/>
      <c r="R8796" s="4"/>
      <c r="S8796" s="7"/>
    </row>
    <row r="8797" spans="2:19" x14ac:dyDescent="0.35">
      <c r="B8797" s="4">
        <v>45378</v>
      </c>
      <c r="C8797" s="7">
        <v>0.55100694444444442</v>
      </c>
      <c r="D8797" t="s">
        <v>17</v>
      </c>
      <c r="E8797" t="s">
        <v>18</v>
      </c>
      <c r="F8797" s="3">
        <v>36</v>
      </c>
      <c r="H8797" s="4">
        <v>45378</v>
      </c>
      <c r="I8797" s="7">
        <v>0.55109953703703707</v>
      </c>
      <c r="J8797" t="s">
        <v>17</v>
      </c>
      <c r="K8797">
        <v>433</v>
      </c>
      <c r="M8797" s="4"/>
      <c r="N8797" s="7"/>
      <c r="R8797" s="4"/>
      <c r="S8797" s="7"/>
    </row>
    <row r="8798" spans="2:19" x14ac:dyDescent="0.35">
      <c r="B8798" s="4">
        <v>45378</v>
      </c>
      <c r="C8798" s="7">
        <v>0.55108796296296292</v>
      </c>
      <c r="D8798" t="s">
        <v>17</v>
      </c>
      <c r="E8798" t="s">
        <v>18</v>
      </c>
      <c r="F8798" s="3">
        <v>12</v>
      </c>
      <c r="H8798" s="4">
        <v>45378</v>
      </c>
      <c r="I8798" s="7">
        <v>0.55118055555555556</v>
      </c>
      <c r="J8798" t="s">
        <v>17</v>
      </c>
      <c r="K8798">
        <v>432</v>
      </c>
      <c r="M8798" s="4"/>
      <c r="N8798" s="7"/>
      <c r="R8798" s="4"/>
      <c r="S8798" s="7"/>
    </row>
    <row r="8799" spans="2:19" x14ac:dyDescent="0.35">
      <c r="B8799" s="4">
        <v>45378</v>
      </c>
      <c r="C8799" s="7">
        <v>0.55116898148148152</v>
      </c>
      <c r="D8799" t="s">
        <v>17</v>
      </c>
      <c r="E8799" t="s">
        <v>18</v>
      </c>
      <c r="F8799" s="3">
        <v>28</v>
      </c>
      <c r="H8799" s="4">
        <v>45378</v>
      </c>
      <c r="I8799" s="7">
        <v>0.55125000000000002</v>
      </c>
      <c r="J8799" t="s">
        <v>17</v>
      </c>
      <c r="K8799">
        <v>431</v>
      </c>
      <c r="M8799" s="4"/>
      <c r="N8799" s="7"/>
      <c r="R8799" s="4"/>
      <c r="S8799" s="7"/>
    </row>
    <row r="8800" spans="2:19" x14ac:dyDescent="0.35">
      <c r="B8800" s="4">
        <v>45378</v>
      </c>
      <c r="C8800" s="7">
        <v>0.55125000000000002</v>
      </c>
      <c r="D8800" t="s">
        <v>17</v>
      </c>
      <c r="E8800" t="s">
        <v>18</v>
      </c>
      <c r="F8800" s="3">
        <v>17</v>
      </c>
      <c r="H8800" s="4">
        <v>45378</v>
      </c>
      <c r="I8800" s="7">
        <v>0.5513541666666667</v>
      </c>
      <c r="J8800" t="s">
        <v>17</v>
      </c>
      <c r="K8800">
        <v>430</v>
      </c>
      <c r="M8800" s="4"/>
      <c r="N8800" s="7"/>
      <c r="R8800" s="4"/>
      <c r="S8800" s="7"/>
    </row>
    <row r="8801" spans="2:19" x14ac:dyDescent="0.35">
      <c r="B8801" s="4">
        <v>45378</v>
      </c>
      <c r="C8801" s="7">
        <v>0.55134259259259255</v>
      </c>
      <c r="D8801" t="s">
        <v>17</v>
      </c>
      <c r="E8801" t="s">
        <v>18</v>
      </c>
      <c r="F8801" s="3">
        <v>21</v>
      </c>
      <c r="H8801" s="4">
        <v>45378</v>
      </c>
      <c r="I8801" s="7">
        <v>0.55142361111111116</v>
      </c>
      <c r="J8801" t="s">
        <v>17</v>
      </c>
      <c r="K8801">
        <v>429</v>
      </c>
      <c r="M8801" s="4"/>
      <c r="N8801" s="7"/>
      <c r="R8801" s="4"/>
      <c r="S8801" s="7"/>
    </row>
    <row r="8802" spans="2:19" x14ac:dyDescent="0.35">
      <c r="B8802" s="4">
        <v>45378</v>
      </c>
      <c r="C8802" s="7">
        <v>0.55142361111111116</v>
      </c>
      <c r="D8802" t="s">
        <v>17</v>
      </c>
      <c r="E8802" t="s">
        <v>18</v>
      </c>
      <c r="F8802" s="3">
        <v>35</v>
      </c>
      <c r="H8802" s="4">
        <v>45378</v>
      </c>
      <c r="I8802" s="7">
        <v>0.55150462962962965</v>
      </c>
      <c r="J8802" t="s">
        <v>17</v>
      </c>
      <c r="K8802">
        <v>428</v>
      </c>
      <c r="M8802" s="4"/>
      <c r="N8802" s="7"/>
      <c r="R8802" s="4"/>
      <c r="S8802" s="7"/>
    </row>
    <row r="8803" spans="2:19" x14ac:dyDescent="0.35">
      <c r="B8803" s="4">
        <v>45378</v>
      </c>
      <c r="C8803" s="7">
        <v>0.55150462962962965</v>
      </c>
      <c r="D8803" t="s">
        <v>17</v>
      </c>
      <c r="E8803" t="s">
        <v>18</v>
      </c>
      <c r="F8803" s="3">
        <v>10</v>
      </c>
      <c r="H8803" s="4">
        <v>45378</v>
      </c>
      <c r="I8803" s="7">
        <v>0.55158564814814814</v>
      </c>
      <c r="J8803" t="s">
        <v>17</v>
      </c>
      <c r="K8803">
        <v>427</v>
      </c>
      <c r="M8803" s="4"/>
      <c r="N8803" s="7"/>
      <c r="R8803" s="4"/>
      <c r="S8803" s="7"/>
    </row>
    <row r="8804" spans="2:19" x14ac:dyDescent="0.35">
      <c r="B8804" s="4">
        <v>45378</v>
      </c>
      <c r="C8804" s="7">
        <v>0.55157407407407411</v>
      </c>
      <c r="D8804" t="s">
        <v>17</v>
      </c>
      <c r="E8804" t="s">
        <v>18</v>
      </c>
      <c r="F8804" s="3">
        <v>5</v>
      </c>
      <c r="H8804" s="4">
        <v>45378</v>
      </c>
      <c r="I8804" s="7">
        <v>0.5516550925925926</v>
      </c>
      <c r="J8804" t="s">
        <v>17</v>
      </c>
      <c r="K8804">
        <v>426</v>
      </c>
      <c r="M8804" s="4"/>
      <c r="N8804" s="7"/>
      <c r="R8804" s="4"/>
      <c r="S8804" s="7"/>
    </row>
    <row r="8805" spans="2:19" x14ac:dyDescent="0.35">
      <c r="B8805" s="4">
        <v>45378</v>
      </c>
      <c r="C8805" s="7">
        <v>0.5516550925925926</v>
      </c>
      <c r="D8805" t="s">
        <v>17</v>
      </c>
      <c r="E8805" t="s">
        <v>18</v>
      </c>
      <c r="F8805" s="3">
        <v>23</v>
      </c>
      <c r="H8805" s="4">
        <v>45378</v>
      </c>
      <c r="I8805" s="7">
        <v>0.55173611111111109</v>
      </c>
      <c r="J8805" t="s">
        <v>17</v>
      </c>
      <c r="K8805">
        <v>425</v>
      </c>
      <c r="M8805" s="4"/>
      <c r="N8805" s="7"/>
      <c r="R8805" s="4"/>
      <c r="S8805" s="7"/>
    </row>
    <row r="8806" spans="2:19" x14ac:dyDescent="0.35">
      <c r="B8806" s="4">
        <v>45378</v>
      </c>
      <c r="C8806" s="7">
        <v>0.55172453703703705</v>
      </c>
      <c r="D8806" t="s">
        <v>17</v>
      </c>
      <c r="E8806" t="s">
        <v>18</v>
      </c>
      <c r="F8806" s="3">
        <v>23</v>
      </c>
      <c r="H8806" s="4">
        <v>45378</v>
      </c>
      <c r="I8806" s="7">
        <v>0.55181712962962959</v>
      </c>
      <c r="J8806" t="s">
        <v>17</v>
      </c>
      <c r="K8806">
        <v>424</v>
      </c>
      <c r="M8806" s="4"/>
      <c r="N8806" s="7"/>
      <c r="R8806" s="4"/>
      <c r="S8806" s="7"/>
    </row>
    <row r="8807" spans="2:19" x14ac:dyDescent="0.35">
      <c r="B8807" s="4">
        <v>45378</v>
      </c>
      <c r="C8807" s="7">
        <v>0.55180555555555555</v>
      </c>
      <c r="D8807" t="s">
        <v>17</v>
      </c>
      <c r="E8807" t="s">
        <v>18</v>
      </c>
      <c r="F8807" s="3">
        <v>1</v>
      </c>
      <c r="H8807" s="4">
        <v>45378</v>
      </c>
      <c r="I8807" s="7">
        <v>0.55188657407407404</v>
      </c>
      <c r="J8807" t="s">
        <v>17</v>
      </c>
      <c r="K8807">
        <v>423</v>
      </c>
      <c r="M8807" s="4"/>
      <c r="N8807" s="7"/>
      <c r="R8807" s="4"/>
      <c r="S8807" s="7"/>
    </row>
    <row r="8808" spans="2:19" x14ac:dyDescent="0.35">
      <c r="B8808" s="4">
        <v>45378</v>
      </c>
      <c r="C8808" s="7">
        <v>0.55188657407407404</v>
      </c>
      <c r="D8808" t="s">
        <v>17</v>
      </c>
      <c r="E8808" t="s">
        <v>18</v>
      </c>
      <c r="F8808" s="3">
        <v>5</v>
      </c>
      <c r="H8808" s="4">
        <v>45378</v>
      </c>
      <c r="I8808" s="7">
        <v>0.55197916666666669</v>
      </c>
      <c r="J8808" t="s">
        <v>17</v>
      </c>
      <c r="K8808">
        <v>422</v>
      </c>
      <c r="M8808" s="4"/>
      <c r="N8808" s="7"/>
      <c r="R8808" s="4"/>
      <c r="S8808" s="7"/>
    </row>
    <row r="8809" spans="2:19" x14ac:dyDescent="0.35">
      <c r="B8809" s="4">
        <v>45378</v>
      </c>
      <c r="C8809" s="7">
        <v>0.55197916666666669</v>
      </c>
      <c r="D8809" t="s">
        <v>17</v>
      </c>
      <c r="E8809" t="s">
        <v>18</v>
      </c>
      <c r="F8809" s="3">
        <v>26</v>
      </c>
      <c r="H8809" s="4">
        <v>45378</v>
      </c>
      <c r="I8809" s="7">
        <v>0.55204861111111114</v>
      </c>
      <c r="J8809" t="s">
        <v>17</v>
      </c>
      <c r="K8809">
        <v>421</v>
      </c>
      <c r="M8809" s="4"/>
      <c r="N8809" s="7"/>
      <c r="R8809" s="4"/>
      <c r="S8809" s="7"/>
    </row>
    <row r="8810" spans="2:19" x14ac:dyDescent="0.35">
      <c r="B8810" s="4">
        <v>45378</v>
      </c>
      <c r="C8810" s="7">
        <v>0.55204861111111114</v>
      </c>
      <c r="D8810" t="s">
        <v>17</v>
      </c>
      <c r="E8810" t="s">
        <v>18</v>
      </c>
      <c r="F8810" s="3">
        <v>27</v>
      </c>
      <c r="H8810" s="4">
        <v>45378</v>
      </c>
      <c r="I8810" s="7">
        <v>0.5521180555555556</v>
      </c>
      <c r="J8810" t="s">
        <v>17</v>
      </c>
      <c r="K8810">
        <v>420</v>
      </c>
      <c r="M8810" s="4"/>
      <c r="N8810" s="7"/>
      <c r="R8810" s="4"/>
      <c r="S8810" s="7"/>
    </row>
    <row r="8811" spans="2:19" x14ac:dyDescent="0.35">
      <c r="B8811" s="4">
        <v>45378</v>
      </c>
      <c r="C8811" s="7">
        <v>0.5521180555555556</v>
      </c>
      <c r="D8811" t="s">
        <v>17</v>
      </c>
      <c r="E8811" t="s">
        <v>18</v>
      </c>
      <c r="F8811" s="3">
        <v>6</v>
      </c>
      <c r="H8811" s="4">
        <v>45378</v>
      </c>
      <c r="I8811" s="7">
        <v>0.55219907407407409</v>
      </c>
      <c r="J8811" t="s">
        <v>17</v>
      </c>
      <c r="K8811">
        <v>419</v>
      </c>
      <c r="M8811" s="4"/>
      <c r="N8811" s="7"/>
      <c r="R8811" s="4"/>
      <c r="S8811" s="7"/>
    </row>
    <row r="8812" spans="2:19" x14ac:dyDescent="0.35">
      <c r="B8812" s="4">
        <v>45378</v>
      </c>
      <c r="C8812" s="7">
        <v>0.55219907407407409</v>
      </c>
      <c r="D8812" t="s">
        <v>17</v>
      </c>
      <c r="E8812" t="s">
        <v>18</v>
      </c>
      <c r="F8812" s="3">
        <v>5</v>
      </c>
      <c r="H8812" s="4">
        <v>45378</v>
      </c>
      <c r="I8812" s="7">
        <v>0.55228009259259259</v>
      </c>
      <c r="J8812" t="s">
        <v>17</v>
      </c>
      <c r="K8812">
        <v>418</v>
      </c>
      <c r="M8812" s="4"/>
      <c r="N8812" s="7"/>
      <c r="R8812" s="4"/>
      <c r="S8812" s="7"/>
    </row>
    <row r="8813" spans="2:19" x14ac:dyDescent="0.35">
      <c r="B8813" s="4">
        <v>45378</v>
      </c>
      <c r="C8813" s="7">
        <v>0.55228009259259259</v>
      </c>
      <c r="D8813" t="s">
        <v>17</v>
      </c>
      <c r="E8813" t="s">
        <v>18</v>
      </c>
      <c r="F8813" s="3">
        <v>3</v>
      </c>
      <c r="H8813" s="4">
        <v>45378</v>
      </c>
      <c r="I8813" s="7">
        <v>0.55236111111111108</v>
      </c>
      <c r="J8813" t="s">
        <v>17</v>
      </c>
      <c r="K8813">
        <v>417</v>
      </c>
      <c r="M8813" s="4"/>
      <c r="N8813" s="7"/>
      <c r="R8813" s="4"/>
      <c r="S8813" s="7"/>
    </row>
    <row r="8814" spans="2:19" x14ac:dyDescent="0.35">
      <c r="B8814" s="4">
        <v>45378</v>
      </c>
      <c r="C8814" s="7">
        <v>0.55234953703703704</v>
      </c>
      <c r="D8814" t="s">
        <v>17</v>
      </c>
      <c r="E8814" t="s">
        <v>18</v>
      </c>
      <c r="F8814" s="3">
        <v>22</v>
      </c>
      <c r="H8814" s="4">
        <v>45378</v>
      </c>
      <c r="I8814" s="7">
        <v>0.55243055555555554</v>
      </c>
      <c r="J8814" t="s">
        <v>17</v>
      </c>
      <c r="K8814">
        <v>416</v>
      </c>
      <c r="M8814" s="4"/>
      <c r="N8814" s="7"/>
      <c r="R8814" s="4"/>
      <c r="S8814" s="7"/>
    </row>
    <row r="8815" spans="2:19" x14ac:dyDescent="0.35">
      <c r="B8815" s="4">
        <v>45378</v>
      </c>
      <c r="C8815" s="7">
        <v>0.55243055555555554</v>
      </c>
      <c r="D8815" t="s">
        <v>17</v>
      </c>
      <c r="E8815" t="s">
        <v>18</v>
      </c>
      <c r="F8815" s="3">
        <v>1</v>
      </c>
      <c r="H8815" s="4">
        <v>45378</v>
      </c>
      <c r="I8815" s="7">
        <v>0.55252314814814818</v>
      </c>
      <c r="J8815" t="s">
        <v>17</v>
      </c>
      <c r="K8815">
        <v>415</v>
      </c>
      <c r="M8815" s="4"/>
      <c r="N8815" s="7"/>
      <c r="R8815" s="4"/>
      <c r="S8815" s="7"/>
    </row>
    <row r="8816" spans="2:19" x14ac:dyDescent="0.35">
      <c r="B8816" s="4">
        <v>45378</v>
      </c>
      <c r="C8816" s="7">
        <v>0.55252314814814818</v>
      </c>
      <c r="D8816" t="s">
        <v>17</v>
      </c>
      <c r="E8816" t="s">
        <v>18</v>
      </c>
      <c r="F8816" s="3">
        <v>30</v>
      </c>
      <c r="H8816" s="4">
        <v>45378</v>
      </c>
      <c r="I8816" s="7">
        <v>0.55260416666666667</v>
      </c>
      <c r="J8816" t="s">
        <v>17</v>
      </c>
      <c r="K8816">
        <v>414</v>
      </c>
      <c r="M8816" s="4"/>
      <c r="N8816" s="7"/>
      <c r="R8816" s="4"/>
      <c r="S8816" s="7"/>
    </row>
    <row r="8817" spans="2:19" x14ac:dyDescent="0.35">
      <c r="B8817" s="4">
        <v>45378</v>
      </c>
      <c r="C8817" s="7">
        <v>0.55260416666666667</v>
      </c>
      <c r="D8817" t="s">
        <v>17</v>
      </c>
      <c r="E8817" t="s">
        <v>18</v>
      </c>
      <c r="F8817" s="3">
        <v>36</v>
      </c>
      <c r="H8817" s="4">
        <v>45378</v>
      </c>
      <c r="I8817" s="7">
        <v>0.55267361111111113</v>
      </c>
      <c r="J8817" t="s">
        <v>17</v>
      </c>
      <c r="K8817">
        <v>413</v>
      </c>
      <c r="M8817" s="4"/>
      <c r="N8817" s="7"/>
      <c r="R8817" s="4"/>
      <c r="S8817" s="7"/>
    </row>
    <row r="8818" spans="2:19" x14ac:dyDescent="0.35">
      <c r="B8818" s="4">
        <v>45378</v>
      </c>
      <c r="C8818" s="7">
        <v>0.55267361111111113</v>
      </c>
      <c r="D8818" t="s">
        <v>17</v>
      </c>
      <c r="E8818" t="s">
        <v>18</v>
      </c>
      <c r="F8818" s="3">
        <v>15</v>
      </c>
      <c r="H8818" s="4">
        <v>45378</v>
      </c>
      <c r="I8818" s="7">
        <v>0.55275462962962962</v>
      </c>
      <c r="J8818" t="s">
        <v>17</v>
      </c>
      <c r="K8818">
        <v>412</v>
      </c>
      <c r="M8818" s="4"/>
      <c r="N8818" s="7"/>
      <c r="R8818" s="4"/>
      <c r="S8818" s="7"/>
    </row>
    <row r="8819" spans="2:19" x14ac:dyDescent="0.35">
      <c r="B8819" s="4">
        <v>45378</v>
      </c>
      <c r="C8819" s="7">
        <v>0.55274305555555558</v>
      </c>
      <c r="D8819" t="s">
        <v>17</v>
      </c>
      <c r="E8819" t="s">
        <v>18</v>
      </c>
      <c r="F8819" s="3">
        <v>10</v>
      </c>
      <c r="H8819" s="4">
        <v>45378</v>
      </c>
      <c r="I8819" s="7">
        <v>0.55282407407407408</v>
      </c>
      <c r="J8819" t="s">
        <v>17</v>
      </c>
      <c r="K8819">
        <v>411</v>
      </c>
      <c r="M8819" s="4"/>
      <c r="N8819" s="7"/>
      <c r="R8819" s="4"/>
      <c r="S8819" s="7"/>
    </row>
    <row r="8820" spans="2:19" x14ac:dyDescent="0.35">
      <c r="B8820" s="4">
        <v>45378</v>
      </c>
      <c r="C8820" s="7">
        <v>0.55282407407407408</v>
      </c>
      <c r="D8820" t="s">
        <v>17</v>
      </c>
      <c r="E8820" t="s">
        <v>18</v>
      </c>
      <c r="F8820" s="3">
        <v>36</v>
      </c>
      <c r="H8820" s="4">
        <v>45378</v>
      </c>
      <c r="I8820" s="7">
        <v>0.55289351851851853</v>
      </c>
      <c r="J8820" t="s">
        <v>17</v>
      </c>
      <c r="K8820">
        <v>410</v>
      </c>
      <c r="M8820" s="4"/>
      <c r="N8820" s="7"/>
      <c r="R8820" s="4"/>
      <c r="S8820" s="7"/>
    </row>
    <row r="8821" spans="2:19" x14ac:dyDescent="0.35">
      <c r="B8821" s="4">
        <v>45378</v>
      </c>
      <c r="C8821" s="7">
        <v>0.55289351851851853</v>
      </c>
      <c r="D8821" t="s">
        <v>17</v>
      </c>
      <c r="E8821" t="s">
        <v>18</v>
      </c>
      <c r="F8821" s="3">
        <v>21</v>
      </c>
      <c r="H8821" s="4">
        <v>45378</v>
      </c>
      <c r="I8821" s="7">
        <v>0.55296296296296299</v>
      </c>
      <c r="J8821" t="s">
        <v>17</v>
      </c>
      <c r="K8821">
        <v>409</v>
      </c>
      <c r="M8821" s="4"/>
      <c r="N8821" s="7"/>
      <c r="R8821" s="4"/>
      <c r="S8821" s="7"/>
    </row>
    <row r="8822" spans="2:19" x14ac:dyDescent="0.35">
      <c r="B8822" s="4">
        <v>45378</v>
      </c>
      <c r="C8822" s="7">
        <v>0.55296296296296299</v>
      </c>
      <c r="D8822" t="s">
        <v>17</v>
      </c>
      <c r="E8822" t="s">
        <v>18</v>
      </c>
      <c r="F8822" s="3">
        <v>4</v>
      </c>
      <c r="H8822" s="4">
        <v>45378</v>
      </c>
      <c r="I8822" s="7">
        <v>0.55303240740740744</v>
      </c>
      <c r="J8822" t="s">
        <v>17</v>
      </c>
      <c r="K8822">
        <v>408</v>
      </c>
      <c r="M8822" s="4"/>
      <c r="N8822" s="7"/>
      <c r="R8822" s="4"/>
      <c r="S8822" s="7"/>
    </row>
    <row r="8823" spans="2:19" x14ac:dyDescent="0.35">
      <c r="B8823" s="4">
        <v>45378</v>
      </c>
      <c r="C8823" s="7">
        <v>0.55303240740740744</v>
      </c>
      <c r="D8823" t="s">
        <v>17</v>
      </c>
      <c r="E8823" t="s">
        <v>18</v>
      </c>
      <c r="F8823" s="3">
        <v>24</v>
      </c>
      <c r="H8823" s="4">
        <v>45378</v>
      </c>
      <c r="I8823" s="7">
        <v>0.55312499999999998</v>
      </c>
      <c r="J8823" t="s">
        <v>17</v>
      </c>
      <c r="K8823">
        <v>407</v>
      </c>
      <c r="M8823" s="4"/>
      <c r="N8823" s="7"/>
      <c r="R8823" s="4"/>
      <c r="S8823" s="7"/>
    </row>
    <row r="8824" spans="2:19" x14ac:dyDescent="0.35">
      <c r="B8824" s="4">
        <v>45378</v>
      </c>
      <c r="C8824" s="7">
        <v>0.55312499999999998</v>
      </c>
      <c r="D8824" t="s">
        <v>17</v>
      </c>
      <c r="E8824" t="s">
        <v>18</v>
      </c>
      <c r="F8824" s="3">
        <v>2</v>
      </c>
      <c r="H8824" s="4">
        <v>45378</v>
      </c>
      <c r="I8824" s="7">
        <v>0.55319444444444443</v>
      </c>
      <c r="J8824" t="s">
        <v>17</v>
      </c>
      <c r="K8824">
        <v>406</v>
      </c>
      <c r="M8824" s="4"/>
      <c r="N8824" s="7"/>
      <c r="R8824" s="4"/>
      <c r="S8824" s="7"/>
    </row>
    <row r="8825" spans="2:19" x14ac:dyDescent="0.35">
      <c r="B8825" s="4">
        <v>45378</v>
      </c>
      <c r="C8825" s="7">
        <v>0.55319444444444443</v>
      </c>
      <c r="D8825" t="s">
        <v>17</v>
      </c>
      <c r="E8825" t="s">
        <v>18</v>
      </c>
      <c r="F8825" s="3">
        <v>33</v>
      </c>
      <c r="H8825" s="4">
        <v>45378</v>
      </c>
      <c r="I8825" s="7">
        <v>0.55327546296296293</v>
      </c>
      <c r="J8825" t="s">
        <v>17</v>
      </c>
      <c r="K8825">
        <v>405</v>
      </c>
      <c r="M8825" s="4"/>
      <c r="N8825" s="7"/>
      <c r="R8825" s="4"/>
      <c r="S8825" s="7"/>
    </row>
    <row r="8826" spans="2:19" x14ac:dyDescent="0.35">
      <c r="B8826" s="4">
        <v>45378</v>
      </c>
      <c r="C8826" s="7">
        <v>0.55326388888888889</v>
      </c>
      <c r="D8826" t="s">
        <v>17</v>
      </c>
      <c r="E8826" t="s">
        <v>18</v>
      </c>
      <c r="F8826" s="3">
        <v>25</v>
      </c>
      <c r="H8826" s="4">
        <v>45378</v>
      </c>
      <c r="I8826" s="7">
        <v>0.55335648148148153</v>
      </c>
      <c r="J8826" t="s">
        <v>17</v>
      </c>
      <c r="K8826">
        <v>404</v>
      </c>
      <c r="M8826" s="4"/>
      <c r="N8826" s="7"/>
      <c r="R8826" s="4"/>
      <c r="S8826" s="7"/>
    </row>
    <row r="8827" spans="2:19" x14ac:dyDescent="0.35">
      <c r="B8827" s="4">
        <v>45378</v>
      </c>
      <c r="C8827" s="7">
        <v>0.55335648148148153</v>
      </c>
      <c r="D8827" t="s">
        <v>17</v>
      </c>
      <c r="E8827" t="s">
        <v>18</v>
      </c>
      <c r="F8827" s="3">
        <v>8</v>
      </c>
      <c r="H8827" s="4">
        <v>45378</v>
      </c>
      <c r="I8827" s="7">
        <v>0.55344907407407407</v>
      </c>
      <c r="J8827" t="s">
        <v>17</v>
      </c>
      <c r="K8827">
        <v>403</v>
      </c>
      <c r="M8827" s="4"/>
      <c r="N8827" s="7"/>
      <c r="R8827" s="4"/>
      <c r="S8827" s="7"/>
    </row>
    <row r="8828" spans="2:19" x14ac:dyDescent="0.35">
      <c r="B8828" s="4">
        <v>45378</v>
      </c>
      <c r="C8828" s="7">
        <v>0.55344907407407407</v>
      </c>
      <c r="D8828" t="s">
        <v>17</v>
      </c>
      <c r="E8828" t="s">
        <v>18</v>
      </c>
      <c r="F8828" s="3">
        <v>26</v>
      </c>
      <c r="H8828" s="4">
        <v>45378</v>
      </c>
      <c r="I8828" s="7">
        <v>0.55353009259259256</v>
      </c>
      <c r="J8828" t="s">
        <v>17</v>
      </c>
      <c r="K8828">
        <v>402</v>
      </c>
      <c r="M8828" s="4"/>
      <c r="N8828" s="7"/>
      <c r="R8828" s="4"/>
      <c r="S8828" s="7"/>
    </row>
    <row r="8829" spans="2:19" x14ac:dyDescent="0.35">
      <c r="B8829" s="4">
        <v>45378</v>
      </c>
      <c r="C8829" s="7">
        <v>0.55353009259259256</v>
      </c>
      <c r="D8829" t="s">
        <v>17</v>
      </c>
      <c r="E8829" t="s">
        <v>18</v>
      </c>
      <c r="F8829" s="3">
        <v>25</v>
      </c>
      <c r="H8829" s="4">
        <v>45378</v>
      </c>
      <c r="I8829" s="7">
        <v>0.55361111111111116</v>
      </c>
      <c r="J8829" t="s">
        <v>17</v>
      </c>
      <c r="K8829">
        <v>401</v>
      </c>
      <c r="M8829" s="4"/>
      <c r="N8829" s="7"/>
      <c r="R8829" s="4"/>
      <c r="S8829" s="7"/>
    </row>
    <row r="8830" spans="2:19" x14ac:dyDescent="0.35">
      <c r="B8830" s="4">
        <v>45378</v>
      </c>
      <c r="C8830" s="7">
        <v>0.55361111111111116</v>
      </c>
      <c r="D8830" t="s">
        <v>17</v>
      </c>
      <c r="E8830" t="s">
        <v>18</v>
      </c>
      <c r="F8830" s="3">
        <v>31</v>
      </c>
      <c r="H8830" s="4">
        <v>45378</v>
      </c>
      <c r="I8830" s="7">
        <v>0.55369212962962966</v>
      </c>
      <c r="J8830" t="s">
        <v>17</v>
      </c>
      <c r="K8830">
        <v>400</v>
      </c>
      <c r="M8830" s="4"/>
      <c r="N8830" s="7"/>
      <c r="R8830" s="4"/>
      <c r="S8830" s="7"/>
    </row>
    <row r="8831" spans="2:19" x14ac:dyDescent="0.35">
      <c r="B8831" s="4">
        <v>45378</v>
      </c>
      <c r="C8831" s="7">
        <v>0.55369212962962966</v>
      </c>
      <c r="D8831" t="s">
        <v>17</v>
      </c>
      <c r="E8831" t="s">
        <v>18</v>
      </c>
      <c r="F8831" s="3">
        <v>5</v>
      </c>
      <c r="H8831" s="4">
        <v>45378</v>
      </c>
      <c r="I8831" s="7">
        <v>0.55377314814814815</v>
      </c>
      <c r="J8831" t="s">
        <v>17</v>
      </c>
      <c r="K8831">
        <v>399</v>
      </c>
      <c r="M8831" s="4"/>
      <c r="N8831" s="7"/>
      <c r="R8831" s="4"/>
      <c r="S8831" s="7"/>
    </row>
    <row r="8832" spans="2:19" x14ac:dyDescent="0.35">
      <c r="B8832" s="4">
        <v>45378</v>
      </c>
      <c r="C8832" s="7">
        <v>0.55376157407407411</v>
      </c>
      <c r="D8832" t="s">
        <v>17</v>
      </c>
      <c r="E8832" t="s">
        <v>18</v>
      </c>
      <c r="F8832" s="3">
        <v>28</v>
      </c>
      <c r="H8832" s="4">
        <v>45378</v>
      </c>
      <c r="I8832" s="7">
        <v>0.55384259259259261</v>
      </c>
      <c r="J8832" t="s">
        <v>17</v>
      </c>
      <c r="K8832">
        <v>398</v>
      </c>
      <c r="M8832" s="4"/>
      <c r="N8832" s="7"/>
      <c r="R8832" s="4"/>
      <c r="S8832" s="7"/>
    </row>
    <row r="8833" spans="2:19" x14ac:dyDescent="0.35">
      <c r="B8833" s="4">
        <v>45378</v>
      </c>
      <c r="C8833" s="7">
        <v>0.55383101851851857</v>
      </c>
      <c r="D8833" t="s">
        <v>17</v>
      </c>
      <c r="E8833" t="s">
        <v>18</v>
      </c>
      <c r="F8833" s="3">
        <v>3</v>
      </c>
      <c r="H8833" s="4">
        <v>45378</v>
      </c>
      <c r="I8833" s="7">
        <v>0.5539236111111111</v>
      </c>
      <c r="J8833" t="s">
        <v>17</v>
      </c>
      <c r="K8833">
        <v>433</v>
      </c>
      <c r="M8833" s="4"/>
      <c r="N8833" s="7"/>
      <c r="R8833" s="4"/>
      <c r="S8833" s="7"/>
    </row>
    <row r="8834" spans="2:19" x14ac:dyDescent="0.35">
      <c r="B8834" s="4">
        <v>45378</v>
      </c>
      <c r="C8834" s="7">
        <v>0.55391203703703706</v>
      </c>
      <c r="D8834" t="s">
        <v>17</v>
      </c>
      <c r="E8834" t="s">
        <v>18</v>
      </c>
      <c r="F8834" s="3">
        <v>3</v>
      </c>
      <c r="H8834" s="4">
        <v>45378</v>
      </c>
      <c r="I8834" s="7">
        <v>0.5540046296296296</v>
      </c>
      <c r="J8834" t="s">
        <v>17</v>
      </c>
      <c r="K8834">
        <v>432</v>
      </c>
      <c r="M8834" s="4"/>
      <c r="N8834" s="7"/>
      <c r="R8834" s="4"/>
      <c r="S8834" s="7"/>
    </row>
    <row r="8835" spans="2:19" x14ac:dyDescent="0.35">
      <c r="B8835" s="4">
        <v>45378</v>
      </c>
      <c r="C8835" s="7">
        <v>0.55399305555555556</v>
      </c>
      <c r="D8835" t="s">
        <v>17</v>
      </c>
      <c r="E8835" t="s">
        <v>18</v>
      </c>
      <c r="F8835" s="3">
        <v>7</v>
      </c>
      <c r="H8835" s="4">
        <v>45378</v>
      </c>
      <c r="I8835" s="7">
        <v>0.55407407407407405</v>
      </c>
      <c r="J8835" t="s">
        <v>17</v>
      </c>
      <c r="K8835">
        <v>431</v>
      </c>
      <c r="M8835" s="4"/>
      <c r="N8835" s="7"/>
      <c r="R8835" s="4"/>
      <c r="S8835" s="7"/>
    </row>
    <row r="8836" spans="2:19" x14ac:dyDescent="0.35">
      <c r="B8836" s="4">
        <v>45378</v>
      </c>
      <c r="C8836" s="7">
        <v>0.55407407407407405</v>
      </c>
      <c r="D8836" t="s">
        <v>17</v>
      </c>
      <c r="E8836" t="s">
        <v>18</v>
      </c>
      <c r="F8836" s="3">
        <v>10</v>
      </c>
      <c r="H8836" s="4">
        <v>45378</v>
      </c>
      <c r="I8836" s="7">
        <v>0.55414351851851851</v>
      </c>
      <c r="J8836" t="s">
        <v>17</v>
      </c>
      <c r="K8836">
        <v>430</v>
      </c>
      <c r="M8836" s="4"/>
      <c r="N8836" s="7"/>
      <c r="R8836" s="4"/>
      <c r="S8836" s="7"/>
    </row>
    <row r="8837" spans="2:19" x14ac:dyDescent="0.35">
      <c r="B8837" s="4">
        <v>45378</v>
      </c>
      <c r="C8837" s="7">
        <v>0.55414351851851851</v>
      </c>
      <c r="D8837" t="s">
        <v>17</v>
      </c>
      <c r="E8837" t="s">
        <v>18</v>
      </c>
      <c r="F8837" s="3">
        <v>13</v>
      </c>
      <c r="H8837" s="4">
        <v>45378</v>
      </c>
      <c r="I8837" s="7">
        <v>0.554224537037037</v>
      </c>
      <c r="J8837" t="s">
        <v>17</v>
      </c>
      <c r="K8837">
        <v>429</v>
      </c>
      <c r="M8837" s="4"/>
      <c r="N8837" s="7"/>
      <c r="R8837" s="4"/>
      <c r="S8837" s="7"/>
    </row>
    <row r="8838" spans="2:19" x14ac:dyDescent="0.35">
      <c r="B8838" s="4">
        <v>45378</v>
      </c>
      <c r="C8838" s="7">
        <v>0.554224537037037</v>
      </c>
      <c r="D8838" t="s">
        <v>17</v>
      </c>
      <c r="E8838" t="s">
        <v>18</v>
      </c>
      <c r="F8838" s="3">
        <v>4</v>
      </c>
      <c r="H8838" s="4">
        <v>45378</v>
      </c>
      <c r="I8838" s="7">
        <v>0.55430555555555561</v>
      </c>
      <c r="J8838" t="s">
        <v>17</v>
      </c>
      <c r="K8838">
        <v>428</v>
      </c>
      <c r="M8838" s="4"/>
      <c r="N8838" s="7"/>
      <c r="R8838" s="4"/>
      <c r="S8838" s="7"/>
    </row>
    <row r="8839" spans="2:19" x14ac:dyDescent="0.35">
      <c r="B8839" s="4">
        <v>45378</v>
      </c>
      <c r="C8839" s="7">
        <v>0.55429398148148146</v>
      </c>
      <c r="D8839" t="s">
        <v>17</v>
      </c>
      <c r="E8839" t="s">
        <v>18</v>
      </c>
      <c r="F8839" s="3">
        <v>15</v>
      </c>
      <c r="H8839" s="4">
        <v>45378</v>
      </c>
      <c r="I8839" s="7">
        <v>0.55437499999999995</v>
      </c>
      <c r="J8839" t="s">
        <v>17</v>
      </c>
      <c r="K8839">
        <v>427</v>
      </c>
      <c r="M8839" s="4"/>
      <c r="N8839" s="7"/>
      <c r="R8839" s="4"/>
      <c r="S8839" s="7"/>
    </row>
    <row r="8840" spans="2:19" x14ac:dyDescent="0.35">
      <c r="B8840" s="4">
        <v>45378</v>
      </c>
      <c r="C8840" s="7">
        <v>0.55437499999999995</v>
      </c>
      <c r="D8840" t="s">
        <v>17</v>
      </c>
      <c r="E8840" t="s">
        <v>18</v>
      </c>
      <c r="F8840" s="3">
        <v>32</v>
      </c>
      <c r="H8840" s="4">
        <v>45378</v>
      </c>
      <c r="I8840" s="7">
        <v>0.5544675925925926</v>
      </c>
      <c r="J8840" t="s">
        <v>17</v>
      </c>
      <c r="K8840">
        <v>426</v>
      </c>
      <c r="M8840" s="4"/>
      <c r="N8840" s="7"/>
      <c r="R8840" s="4"/>
      <c r="S8840" s="7"/>
    </row>
    <row r="8841" spans="2:19" x14ac:dyDescent="0.35">
      <c r="B8841" s="4">
        <v>45378</v>
      </c>
      <c r="C8841" s="7">
        <v>0.55445601851851856</v>
      </c>
      <c r="D8841" t="s">
        <v>17</v>
      </c>
      <c r="E8841" t="s">
        <v>18</v>
      </c>
      <c r="F8841" s="3">
        <v>16</v>
      </c>
      <c r="H8841" s="4">
        <v>45378</v>
      </c>
      <c r="I8841" s="7">
        <v>0.55454861111111109</v>
      </c>
      <c r="J8841" t="s">
        <v>17</v>
      </c>
      <c r="K8841">
        <v>425</v>
      </c>
      <c r="M8841" s="4"/>
      <c r="N8841" s="7"/>
      <c r="R8841" s="4"/>
      <c r="S8841" s="7"/>
    </row>
    <row r="8842" spans="2:19" x14ac:dyDescent="0.35">
      <c r="B8842" s="4">
        <v>45378</v>
      </c>
      <c r="C8842" s="7">
        <v>0.55454861111111109</v>
      </c>
      <c r="D8842" t="s">
        <v>17</v>
      </c>
      <c r="E8842" t="s">
        <v>18</v>
      </c>
      <c r="F8842" s="3">
        <v>15</v>
      </c>
      <c r="H8842" s="4">
        <v>45378</v>
      </c>
      <c r="I8842" s="7">
        <v>0.55462962962962958</v>
      </c>
      <c r="J8842" t="s">
        <v>17</v>
      </c>
      <c r="K8842">
        <v>424</v>
      </c>
      <c r="M8842" s="4"/>
      <c r="N8842" s="7"/>
      <c r="R8842" s="4"/>
      <c r="S8842" s="7"/>
    </row>
    <row r="8843" spans="2:19" x14ac:dyDescent="0.35">
      <c r="B8843" s="4">
        <v>45378</v>
      </c>
      <c r="C8843" s="7">
        <v>0.55461805555555554</v>
      </c>
      <c r="D8843" t="s">
        <v>17</v>
      </c>
      <c r="E8843" t="s">
        <v>18</v>
      </c>
      <c r="F8843" s="3">
        <v>22</v>
      </c>
      <c r="H8843" s="4">
        <v>45378</v>
      </c>
      <c r="I8843" s="7">
        <v>0.55469907407407404</v>
      </c>
      <c r="J8843" t="s">
        <v>17</v>
      </c>
      <c r="K8843">
        <v>423</v>
      </c>
      <c r="M8843" s="4"/>
      <c r="N8843" s="7"/>
      <c r="R8843" s="4"/>
      <c r="S8843" s="7"/>
    </row>
    <row r="8844" spans="2:19" x14ac:dyDescent="0.35">
      <c r="B8844" s="4">
        <v>45378</v>
      </c>
      <c r="C8844" s="7">
        <v>0.5546875</v>
      </c>
      <c r="D8844" t="s">
        <v>17</v>
      </c>
      <c r="E8844" t="s">
        <v>18</v>
      </c>
      <c r="F8844" s="3">
        <v>10</v>
      </c>
      <c r="H8844" s="4">
        <v>45378</v>
      </c>
      <c r="I8844" s="7">
        <v>0.55478009259259264</v>
      </c>
      <c r="J8844" t="s">
        <v>17</v>
      </c>
      <c r="K8844">
        <v>422</v>
      </c>
      <c r="M8844" s="4"/>
      <c r="N8844" s="7"/>
      <c r="R8844" s="4"/>
      <c r="S8844" s="7"/>
    </row>
    <row r="8845" spans="2:19" x14ac:dyDescent="0.35">
      <c r="B8845" s="4">
        <v>45378</v>
      </c>
      <c r="C8845" s="7">
        <v>0.55476851851851849</v>
      </c>
      <c r="D8845" t="s">
        <v>17</v>
      </c>
      <c r="E8845" t="s">
        <v>18</v>
      </c>
      <c r="F8845" s="3">
        <v>18</v>
      </c>
      <c r="H8845" s="4">
        <v>45378</v>
      </c>
      <c r="I8845" s="7">
        <v>0.55484953703703699</v>
      </c>
      <c r="J8845" t="s">
        <v>17</v>
      </c>
      <c r="K8845">
        <v>457</v>
      </c>
      <c r="M8845" s="4"/>
      <c r="N8845" s="7"/>
      <c r="R8845" s="4"/>
      <c r="S8845" s="7"/>
    </row>
    <row r="8846" spans="2:19" x14ac:dyDescent="0.35">
      <c r="B8846" s="4">
        <v>45378</v>
      </c>
      <c r="C8846" s="7">
        <v>0.55483796296296295</v>
      </c>
      <c r="D8846" t="s">
        <v>17</v>
      </c>
      <c r="E8846" t="s">
        <v>18</v>
      </c>
      <c r="F8846" s="3">
        <v>18</v>
      </c>
      <c r="H8846" s="4">
        <v>45378</v>
      </c>
      <c r="I8846" s="7">
        <v>0.55493055555555559</v>
      </c>
      <c r="J8846" t="s">
        <v>17</v>
      </c>
      <c r="K8846">
        <v>456</v>
      </c>
      <c r="M8846" s="4"/>
      <c r="N8846" s="7"/>
      <c r="R8846" s="4"/>
      <c r="S8846" s="7"/>
    </row>
    <row r="8847" spans="2:19" x14ac:dyDescent="0.35">
      <c r="B8847" s="4">
        <v>45378</v>
      </c>
      <c r="C8847" s="7">
        <v>0.55493055555555559</v>
      </c>
      <c r="D8847" t="s">
        <v>17</v>
      </c>
      <c r="E8847" t="s">
        <v>18</v>
      </c>
      <c r="F8847" s="3">
        <v>2</v>
      </c>
      <c r="H8847" s="4">
        <v>45378</v>
      </c>
      <c r="I8847" s="7">
        <v>0.55506944444444439</v>
      </c>
      <c r="J8847" t="s">
        <v>17</v>
      </c>
      <c r="K8847">
        <v>455</v>
      </c>
      <c r="M8847" s="4"/>
      <c r="N8847" s="7"/>
      <c r="R8847" s="4"/>
      <c r="S8847" s="7"/>
    </row>
    <row r="8848" spans="2:19" x14ac:dyDescent="0.35">
      <c r="B8848" s="4">
        <v>45378</v>
      </c>
      <c r="C8848" s="7">
        <v>0.55506944444444439</v>
      </c>
      <c r="D8848" t="s">
        <v>17</v>
      </c>
      <c r="E8848" t="s">
        <v>18</v>
      </c>
      <c r="F8848" s="3">
        <v>2</v>
      </c>
      <c r="H8848" s="4">
        <v>45378</v>
      </c>
      <c r="I8848" s="7">
        <v>0.555150462962963</v>
      </c>
      <c r="J8848" t="s">
        <v>17</v>
      </c>
      <c r="K8848">
        <v>454</v>
      </c>
      <c r="M8848" s="4"/>
      <c r="N8848" s="7"/>
      <c r="R8848" s="4"/>
      <c r="S8848" s="7"/>
    </row>
    <row r="8849" spans="2:19" x14ac:dyDescent="0.35">
      <c r="B8849" s="4">
        <v>45378</v>
      </c>
      <c r="C8849" s="7">
        <v>0.55513888888888885</v>
      </c>
      <c r="D8849" t="s">
        <v>17</v>
      </c>
      <c r="E8849" t="s">
        <v>18</v>
      </c>
      <c r="F8849" s="3">
        <v>8</v>
      </c>
      <c r="H8849" s="4">
        <v>45378</v>
      </c>
      <c r="I8849" s="7">
        <v>0.55521990740740745</v>
      </c>
      <c r="J8849" t="s">
        <v>17</v>
      </c>
      <c r="K8849">
        <v>453</v>
      </c>
      <c r="M8849" s="4"/>
      <c r="N8849" s="7"/>
      <c r="R8849" s="4"/>
      <c r="S8849" s="7"/>
    </row>
    <row r="8850" spans="2:19" x14ac:dyDescent="0.35">
      <c r="B8850" s="4">
        <v>45378</v>
      </c>
      <c r="C8850" s="7">
        <v>0.55521990740740745</v>
      </c>
      <c r="D8850" t="s">
        <v>17</v>
      </c>
      <c r="E8850" t="s">
        <v>18</v>
      </c>
      <c r="F8850" s="3">
        <v>36</v>
      </c>
      <c r="H8850" s="4">
        <v>45378</v>
      </c>
      <c r="I8850" s="7">
        <v>0.5552893518518518</v>
      </c>
      <c r="J8850" t="s">
        <v>17</v>
      </c>
      <c r="K8850">
        <v>452</v>
      </c>
      <c r="M8850" s="4"/>
      <c r="N8850" s="7"/>
      <c r="R8850" s="4"/>
      <c r="S8850" s="7"/>
    </row>
    <row r="8851" spans="2:19" x14ac:dyDescent="0.35">
      <c r="B8851" s="4">
        <v>45378</v>
      </c>
      <c r="C8851" s="7">
        <v>0.5552893518518518</v>
      </c>
      <c r="D8851" t="s">
        <v>17</v>
      </c>
      <c r="E8851" t="s">
        <v>18</v>
      </c>
      <c r="F8851" s="3">
        <v>17</v>
      </c>
      <c r="H8851" s="4">
        <v>45378</v>
      </c>
      <c r="I8851" s="7">
        <v>0.55539351851851848</v>
      </c>
      <c r="J8851" t="s">
        <v>17</v>
      </c>
      <c r="K8851">
        <v>451</v>
      </c>
      <c r="M8851" s="4"/>
      <c r="N8851" s="7"/>
      <c r="R8851" s="4"/>
      <c r="S8851" s="7"/>
    </row>
    <row r="8852" spans="2:19" x14ac:dyDescent="0.35">
      <c r="B8852" s="4">
        <v>45378</v>
      </c>
      <c r="C8852" s="7">
        <v>0.55538194444444444</v>
      </c>
      <c r="D8852" t="s">
        <v>17</v>
      </c>
      <c r="E8852" t="s">
        <v>18</v>
      </c>
      <c r="F8852" s="3">
        <v>21</v>
      </c>
      <c r="H8852" s="4">
        <v>45378</v>
      </c>
      <c r="I8852" s="7">
        <v>0.55548611111111112</v>
      </c>
      <c r="J8852" t="s">
        <v>17</v>
      </c>
      <c r="K8852">
        <v>450</v>
      </c>
      <c r="M8852" s="4"/>
      <c r="N8852" s="7"/>
      <c r="R8852" s="4"/>
      <c r="S8852" s="7"/>
    </row>
    <row r="8853" spans="2:19" x14ac:dyDescent="0.35">
      <c r="B8853" s="4">
        <v>45378</v>
      </c>
      <c r="C8853" s="7">
        <v>0.55547453703703709</v>
      </c>
      <c r="D8853" t="s">
        <v>17</v>
      </c>
      <c r="E8853" t="s">
        <v>18</v>
      </c>
      <c r="F8853" s="3">
        <v>35</v>
      </c>
      <c r="H8853" s="4">
        <v>45378</v>
      </c>
      <c r="I8853" s="7">
        <v>0.55556712962962962</v>
      </c>
      <c r="J8853" t="s">
        <v>17</v>
      </c>
      <c r="K8853">
        <v>449</v>
      </c>
      <c r="M8853" s="4"/>
      <c r="N8853" s="7"/>
      <c r="R8853" s="4"/>
      <c r="S8853" s="7"/>
    </row>
    <row r="8854" spans="2:19" x14ac:dyDescent="0.35">
      <c r="B8854" s="4">
        <v>45378</v>
      </c>
      <c r="C8854" s="7">
        <v>0.55556712962962962</v>
      </c>
      <c r="D8854" t="s">
        <v>17</v>
      </c>
      <c r="E8854" t="s">
        <v>18</v>
      </c>
      <c r="F8854" s="3">
        <v>3</v>
      </c>
      <c r="H8854" s="4">
        <v>45378</v>
      </c>
      <c r="I8854" s="7">
        <v>0.55564814814814811</v>
      </c>
      <c r="J8854" t="s">
        <v>17</v>
      </c>
      <c r="K8854">
        <v>448</v>
      </c>
      <c r="M8854" s="4"/>
      <c r="N8854" s="7"/>
      <c r="R8854" s="4"/>
      <c r="S8854" s="7"/>
    </row>
    <row r="8855" spans="2:19" x14ac:dyDescent="0.35">
      <c r="B8855" s="4">
        <v>45378</v>
      </c>
      <c r="C8855" s="7">
        <v>0.55564814814814811</v>
      </c>
      <c r="D8855" t="s">
        <v>17</v>
      </c>
      <c r="E8855" t="s">
        <v>18</v>
      </c>
      <c r="F8855" s="3">
        <v>15</v>
      </c>
      <c r="H8855" s="4">
        <v>45378</v>
      </c>
      <c r="I8855" s="7">
        <v>0.55571759259259257</v>
      </c>
      <c r="J8855" t="s">
        <v>17</v>
      </c>
      <c r="K8855">
        <v>447</v>
      </c>
      <c r="M8855" s="4"/>
      <c r="N8855" s="7"/>
      <c r="R8855" s="4"/>
      <c r="S8855" s="7"/>
    </row>
    <row r="8856" spans="2:19" x14ac:dyDescent="0.35">
      <c r="B8856" s="4">
        <v>45378</v>
      </c>
      <c r="C8856" s="7">
        <v>0.55571759259259257</v>
      </c>
      <c r="D8856" t="s">
        <v>17</v>
      </c>
      <c r="E8856" t="s">
        <v>18</v>
      </c>
      <c r="F8856" s="3">
        <v>34</v>
      </c>
      <c r="H8856" s="4">
        <v>45378</v>
      </c>
      <c r="I8856" s="7">
        <v>0.55579861111111106</v>
      </c>
      <c r="J8856" t="s">
        <v>17</v>
      </c>
      <c r="K8856">
        <v>446</v>
      </c>
      <c r="M8856" s="4"/>
      <c r="N8856" s="7"/>
      <c r="R8856" s="4"/>
      <c r="S8856" s="7"/>
    </row>
    <row r="8857" spans="2:19" x14ac:dyDescent="0.35">
      <c r="B8857" s="4">
        <v>45378</v>
      </c>
      <c r="C8857" s="7">
        <v>0.55579861111111106</v>
      </c>
      <c r="D8857" t="s">
        <v>17</v>
      </c>
      <c r="E8857" t="s">
        <v>18</v>
      </c>
      <c r="F8857" s="3">
        <v>24</v>
      </c>
      <c r="H8857" s="4">
        <v>45378</v>
      </c>
      <c r="I8857" s="7">
        <v>0.55587962962962967</v>
      </c>
      <c r="J8857" t="s">
        <v>17</v>
      </c>
      <c r="K8857">
        <v>445</v>
      </c>
      <c r="M8857" s="4"/>
      <c r="N8857" s="7"/>
      <c r="R8857" s="4"/>
      <c r="S8857" s="7"/>
    </row>
    <row r="8858" spans="2:19" x14ac:dyDescent="0.35">
      <c r="B8858" s="4">
        <v>45378</v>
      </c>
      <c r="C8858" s="7">
        <v>0.55587962962962967</v>
      </c>
      <c r="D8858" t="s">
        <v>17</v>
      </c>
      <c r="E8858" t="s">
        <v>18</v>
      </c>
      <c r="F8858" s="3">
        <v>35</v>
      </c>
      <c r="H8858" s="4">
        <v>45378</v>
      </c>
      <c r="I8858" s="7">
        <v>0.55596064814814816</v>
      </c>
      <c r="J8858" t="s">
        <v>17</v>
      </c>
      <c r="K8858">
        <v>444</v>
      </c>
      <c r="M8858" s="4"/>
      <c r="N8858" s="7"/>
      <c r="R8858" s="4"/>
      <c r="S8858" s="7"/>
    </row>
    <row r="8859" spans="2:19" x14ac:dyDescent="0.35">
      <c r="B8859" s="4">
        <v>45378</v>
      </c>
      <c r="C8859" s="7">
        <v>0.55596064814814816</v>
      </c>
      <c r="D8859" t="s">
        <v>17</v>
      </c>
      <c r="E8859" t="s">
        <v>18</v>
      </c>
      <c r="F8859" s="3">
        <v>3</v>
      </c>
      <c r="H8859" s="4">
        <v>45378</v>
      </c>
      <c r="I8859" s="7">
        <v>0.55604166666666666</v>
      </c>
      <c r="J8859" t="s">
        <v>17</v>
      </c>
      <c r="K8859">
        <v>443</v>
      </c>
      <c r="M8859" s="4"/>
      <c r="N8859" s="7"/>
      <c r="R8859" s="4"/>
      <c r="S8859" s="7"/>
    </row>
    <row r="8860" spans="2:19" x14ac:dyDescent="0.35">
      <c r="B8860" s="4">
        <v>45378</v>
      </c>
      <c r="C8860" s="7">
        <v>0.55603009259259262</v>
      </c>
      <c r="D8860" t="s">
        <v>17</v>
      </c>
      <c r="E8860" t="s">
        <v>18</v>
      </c>
      <c r="F8860" s="3">
        <v>3</v>
      </c>
      <c r="H8860" s="4">
        <v>45378</v>
      </c>
      <c r="I8860" s="7">
        <v>0.55612268518518515</v>
      </c>
      <c r="J8860" t="s">
        <v>17</v>
      </c>
      <c r="K8860">
        <v>442</v>
      </c>
      <c r="M8860" s="4"/>
      <c r="N8860" s="7"/>
      <c r="R8860" s="4"/>
      <c r="S8860" s="7"/>
    </row>
    <row r="8861" spans="2:19" x14ac:dyDescent="0.35">
      <c r="B8861" s="4">
        <v>45378</v>
      </c>
      <c r="C8861" s="7">
        <v>0.55612268518518515</v>
      </c>
      <c r="D8861" t="s">
        <v>17</v>
      </c>
      <c r="E8861" t="s">
        <v>18</v>
      </c>
      <c r="F8861" s="3">
        <v>22</v>
      </c>
      <c r="H8861" s="4">
        <v>45378</v>
      </c>
      <c r="I8861" s="7">
        <v>0.55621527777777779</v>
      </c>
      <c r="J8861" t="s">
        <v>17</v>
      </c>
      <c r="K8861">
        <v>441</v>
      </c>
      <c r="M8861" s="4"/>
      <c r="N8861" s="7"/>
      <c r="R8861" s="4"/>
      <c r="S8861" s="7"/>
    </row>
    <row r="8862" spans="2:19" x14ac:dyDescent="0.35">
      <c r="B8862" s="4">
        <v>45378</v>
      </c>
      <c r="C8862" s="7">
        <v>0.55621527777777779</v>
      </c>
      <c r="D8862" t="s">
        <v>17</v>
      </c>
      <c r="E8862" t="s">
        <v>18</v>
      </c>
      <c r="F8862" s="3">
        <v>36</v>
      </c>
      <c r="H8862" s="4">
        <v>45378</v>
      </c>
      <c r="I8862" s="7">
        <v>0.55629629629629629</v>
      </c>
      <c r="J8862" t="s">
        <v>17</v>
      </c>
      <c r="K8862">
        <v>440</v>
      </c>
      <c r="M8862" s="4"/>
      <c r="N8862" s="7"/>
      <c r="R8862" s="4"/>
      <c r="S8862" s="7"/>
    </row>
    <row r="8863" spans="2:19" x14ac:dyDescent="0.35">
      <c r="B8863" s="4">
        <v>45378</v>
      </c>
      <c r="C8863" s="7">
        <v>0.55629629629629629</v>
      </c>
      <c r="D8863" t="s">
        <v>17</v>
      </c>
      <c r="E8863" t="s">
        <v>18</v>
      </c>
      <c r="F8863" s="3">
        <v>2</v>
      </c>
      <c r="H8863" s="4">
        <v>45378</v>
      </c>
      <c r="I8863" s="7">
        <v>0.55636574074074074</v>
      </c>
      <c r="J8863" t="s">
        <v>17</v>
      </c>
      <c r="K8863">
        <v>439</v>
      </c>
      <c r="M8863" s="4"/>
      <c r="N8863" s="7"/>
      <c r="R8863" s="4"/>
      <c r="S8863" s="7"/>
    </row>
    <row r="8864" spans="2:19" x14ac:dyDescent="0.35">
      <c r="B8864" s="4">
        <v>45378</v>
      </c>
      <c r="C8864" s="7">
        <v>0.55636574074074074</v>
      </c>
      <c r="D8864" t="s">
        <v>17</v>
      </c>
      <c r="E8864" t="s">
        <v>18</v>
      </c>
      <c r="F8864" s="3">
        <v>36</v>
      </c>
      <c r="H8864" s="4">
        <v>45378</v>
      </c>
      <c r="I8864" s="7">
        <v>0.55644675925925924</v>
      </c>
      <c r="J8864" t="s">
        <v>17</v>
      </c>
      <c r="K8864">
        <v>438</v>
      </c>
      <c r="M8864" s="4"/>
      <c r="N8864" s="7"/>
      <c r="R8864" s="4"/>
      <c r="S8864" s="7"/>
    </row>
    <row r="8865" spans="2:19" x14ac:dyDescent="0.35">
      <c r="B8865" s="4">
        <v>45378</v>
      </c>
      <c r="C8865" s="7">
        <v>0.55644675925925924</v>
      </c>
      <c r="D8865" t="s">
        <v>17</v>
      </c>
      <c r="E8865" t="s">
        <v>18</v>
      </c>
      <c r="F8865" s="3">
        <v>28</v>
      </c>
      <c r="H8865" s="4">
        <v>45378</v>
      </c>
      <c r="I8865" s="7">
        <v>0.55651620370370369</v>
      </c>
      <c r="J8865" t="s">
        <v>17</v>
      </c>
      <c r="K8865">
        <v>437</v>
      </c>
      <c r="M8865" s="4"/>
      <c r="N8865" s="7"/>
      <c r="R8865" s="4"/>
      <c r="S8865" s="7"/>
    </row>
    <row r="8866" spans="2:19" x14ac:dyDescent="0.35">
      <c r="B8866" s="4">
        <v>45378</v>
      </c>
      <c r="C8866" s="7">
        <v>0.55651620370370369</v>
      </c>
      <c r="D8866" t="s">
        <v>17</v>
      </c>
      <c r="E8866" t="s">
        <v>18</v>
      </c>
      <c r="F8866" s="3">
        <v>23</v>
      </c>
      <c r="H8866" s="4">
        <v>45378</v>
      </c>
      <c r="I8866" s="7">
        <v>0.55659722222222219</v>
      </c>
      <c r="J8866" t="s">
        <v>17</v>
      </c>
      <c r="K8866">
        <v>436</v>
      </c>
      <c r="M8866" s="4"/>
      <c r="N8866" s="7"/>
      <c r="R8866" s="4"/>
      <c r="S8866" s="7"/>
    </row>
    <row r="8867" spans="2:19" x14ac:dyDescent="0.35">
      <c r="B8867" s="4">
        <v>45378</v>
      </c>
      <c r="C8867" s="7">
        <v>0.55659722222222219</v>
      </c>
      <c r="D8867" t="s">
        <v>17</v>
      </c>
      <c r="E8867" t="s">
        <v>18</v>
      </c>
      <c r="F8867" s="3">
        <v>36</v>
      </c>
      <c r="H8867" s="4">
        <v>45378</v>
      </c>
      <c r="I8867" s="7">
        <v>0.55666666666666664</v>
      </c>
      <c r="J8867" t="s">
        <v>17</v>
      </c>
      <c r="K8867">
        <v>435</v>
      </c>
      <c r="M8867" s="4"/>
      <c r="N8867" s="7"/>
      <c r="R8867" s="4"/>
      <c r="S8867" s="7"/>
    </row>
    <row r="8868" spans="2:19" x14ac:dyDescent="0.35">
      <c r="B8868" s="4">
        <v>45378</v>
      </c>
      <c r="C8868" s="7">
        <v>0.55666666666666664</v>
      </c>
      <c r="D8868" t="s">
        <v>17</v>
      </c>
      <c r="E8868" t="s">
        <v>18</v>
      </c>
      <c r="F8868" s="3">
        <v>8</v>
      </c>
      <c r="H8868" s="4">
        <v>45378</v>
      </c>
      <c r="I8868" s="7">
        <v>0.55674768518518514</v>
      </c>
      <c r="J8868" t="s">
        <v>17</v>
      </c>
      <c r="K8868">
        <v>434</v>
      </c>
      <c r="M8868" s="4"/>
      <c r="N8868" s="7"/>
      <c r="R8868" s="4"/>
      <c r="S8868" s="7"/>
    </row>
    <row r="8869" spans="2:19" x14ac:dyDescent="0.35">
      <c r="B8869" s="4">
        <v>45378</v>
      </c>
      <c r="C8869" s="7">
        <v>0.55674768518518514</v>
      </c>
      <c r="D8869" t="s">
        <v>17</v>
      </c>
      <c r="E8869" t="s">
        <v>18</v>
      </c>
      <c r="F8869" s="3">
        <v>12</v>
      </c>
      <c r="H8869" s="4">
        <v>45378</v>
      </c>
      <c r="I8869" s="7">
        <v>0.55682870370370374</v>
      </c>
      <c r="J8869" t="s">
        <v>17</v>
      </c>
      <c r="K8869">
        <v>433</v>
      </c>
      <c r="M8869" s="4"/>
      <c r="N8869" s="7"/>
      <c r="R8869" s="4"/>
      <c r="S8869" s="7"/>
    </row>
    <row r="8870" spans="2:19" x14ac:dyDescent="0.35">
      <c r="B8870" s="4">
        <v>45378</v>
      </c>
      <c r="C8870" s="7">
        <v>0.55681712962962959</v>
      </c>
      <c r="D8870" t="s">
        <v>17</v>
      </c>
      <c r="E8870" t="s">
        <v>18</v>
      </c>
      <c r="F8870" s="3">
        <v>6</v>
      </c>
      <c r="H8870" s="4">
        <v>45378</v>
      </c>
      <c r="I8870" s="7">
        <v>0.5568981481481482</v>
      </c>
      <c r="J8870" t="s">
        <v>17</v>
      </c>
      <c r="K8870">
        <v>432</v>
      </c>
      <c r="M8870" s="4"/>
      <c r="N8870" s="7"/>
      <c r="R8870" s="4"/>
      <c r="S8870" s="7"/>
    </row>
    <row r="8871" spans="2:19" x14ac:dyDescent="0.35">
      <c r="B8871" s="4">
        <v>45378</v>
      </c>
      <c r="C8871" s="7">
        <v>0.55688657407407405</v>
      </c>
      <c r="D8871" t="s">
        <v>17</v>
      </c>
      <c r="E8871" t="s">
        <v>18</v>
      </c>
      <c r="F8871" s="3">
        <v>36</v>
      </c>
      <c r="H8871" s="4">
        <v>45378</v>
      </c>
      <c r="I8871" s="7">
        <v>0.55696759259259254</v>
      </c>
      <c r="J8871" t="s">
        <v>17</v>
      </c>
      <c r="K8871">
        <v>431</v>
      </c>
      <c r="M8871" s="4"/>
      <c r="N8871" s="7"/>
      <c r="R8871" s="4"/>
      <c r="S8871" s="7"/>
    </row>
    <row r="8872" spans="2:19" x14ac:dyDescent="0.35">
      <c r="B8872" s="4">
        <v>45378</v>
      </c>
      <c r="C8872" s="7">
        <v>0.55696759259259254</v>
      </c>
      <c r="D8872" t="s">
        <v>17</v>
      </c>
      <c r="E8872" t="s">
        <v>18</v>
      </c>
      <c r="F8872" s="3">
        <v>10</v>
      </c>
      <c r="H8872" s="4">
        <v>45378</v>
      </c>
      <c r="I8872" s="7">
        <v>0.55706018518518519</v>
      </c>
      <c r="J8872" t="s">
        <v>17</v>
      </c>
      <c r="K8872">
        <v>430</v>
      </c>
      <c r="M8872" s="4"/>
      <c r="N8872" s="7"/>
      <c r="R8872" s="4"/>
      <c r="S8872" s="7"/>
    </row>
    <row r="8873" spans="2:19" x14ac:dyDescent="0.35">
      <c r="B8873" s="4">
        <v>45378</v>
      </c>
      <c r="C8873" s="7">
        <v>0.55706018518518519</v>
      </c>
      <c r="D8873" t="s">
        <v>17</v>
      </c>
      <c r="E8873" t="s">
        <v>18</v>
      </c>
      <c r="F8873" s="3">
        <v>6</v>
      </c>
      <c r="H8873" s="4">
        <v>45378</v>
      </c>
      <c r="I8873" s="7">
        <v>0.55715277777777783</v>
      </c>
      <c r="J8873" t="s">
        <v>17</v>
      </c>
      <c r="K8873">
        <v>429</v>
      </c>
      <c r="M8873" s="4"/>
      <c r="N8873" s="7"/>
      <c r="R8873" s="4"/>
      <c r="S8873" s="7"/>
    </row>
    <row r="8874" spans="2:19" x14ac:dyDescent="0.35">
      <c r="B8874" s="4">
        <v>45378</v>
      </c>
      <c r="C8874" s="7">
        <v>0.55715277777777783</v>
      </c>
      <c r="D8874" t="s">
        <v>17</v>
      </c>
      <c r="E8874" t="s">
        <v>18</v>
      </c>
      <c r="F8874" s="3">
        <v>8</v>
      </c>
      <c r="H8874" s="4">
        <v>45378</v>
      </c>
      <c r="I8874" s="7">
        <v>0.55723379629629632</v>
      </c>
      <c r="J8874" t="s">
        <v>17</v>
      </c>
      <c r="K8874">
        <v>428</v>
      </c>
      <c r="M8874" s="4"/>
      <c r="N8874" s="7"/>
      <c r="R8874" s="4"/>
      <c r="S8874" s="7"/>
    </row>
    <row r="8875" spans="2:19" x14ac:dyDescent="0.35">
      <c r="B8875" s="4">
        <v>45378</v>
      </c>
      <c r="C8875" s="7">
        <v>0.55722222222222217</v>
      </c>
      <c r="D8875" t="s">
        <v>17</v>
      </c>
      <c r="E8875" t="s">
        <v>18</v>
      </c>
      <c r="F8875" s="3">
        <v>22</v>
      </c>
      <c r="H8875" s="4">
        <v>45378</v>
      </c>
      <c r="I8875" s="7">
        <v>0.55730324074074078</v>
      </c>
      <c r="J8875" t="s">
        <v>17</v>
      </c>
      <c r="K8875">
        <v>427</v>
      </c>
      <c r="M8875" s="4"/>
      <c r="N8875" s="7"/>
      <c r="R8875" s="4"/>
      <c r="S8875" s="7"/>
    </row>
    <row r="8876" spans="2:19" x14ac:dyDescent="0.35">
      <c r="B8876" s="4">
        <v>45378</v>
      </c>
      <c r="C8876" s="7">
        <v>0.55730324074074078</v>
      </c>
      <c r="D8876" t="s">
        <v>17</v>
      </c>
      <c r="E8876" t="s">
        <v>18</v>
      </c>
      <c r="F8876" s="3">
        <v>9</v>
      </c>
      <c r="H8876" s="4">
        <v>45378</v>
      </c>
      <c r="I8876" s="7">
        <v>0.55738425925925927</v>
      </c>
      <c r="J8876" t="s">
        <v>17</v>
      </c>
      <c r="K8876">
        <v>426</v>
      </c>
      <c r="M8876" s="4"/>
      <c r="N8876" s="7"/>
      <c r="R8876" s="4"/>
      <c r="S8876" s="7"/>
    </row>
    <row r="8877" spans="2:19" x14ac:dyDescent="0.35">
      <c r="B8877" s="4">
        <v>45378</v>
      </c>
      <c r="C8877" s="7">
        <v>0.55737268518518523</v>
      </c>
      <c r="D8877" t="s">
        <v>17</v>
      </c>
      <c r="E8877" t="s">
        <v>18</v>
      </c>
      <c r="F8877" s="3">
        <v>33</v>
      </c>
      <c r="H8877" s="4">
        <v>45378</v>
      </c>
      <c r="I8877" s="7">
        <v>0.55745370370370373</v>
      </c>
      <c r="J8877" t="s">
        <v>17</v>
      </c>
      <c r="K8877">
        <v>425</v>
      </c>
      <c r="M8877" s="4"/>
      <c r="N8877" s="7"/>
      <c r="R8877" s="4"/>
      <c r="S8877" s="7"/>
    </row>
    <row r="8878" spans="2:19" x14ac:dyDescent="0.35">
      <c r="B8878" s="4">
        <v>45378</v>
      </c>
      <c r="C8878" s="7">
        <v>0.55745370370370373</v>
      </c>
      <c r="D8878" t="s">
        <v>17</v>
      </c>
      <c r="E8878" t="s">
        <v>18</v>
      </c>
      <c r="F8878" s="3">
        <v>28</v>
      </c>
      <c r="H8878" s="4">
        <v>45378</v>
      </c>
      <c r="I8878" s="7">
        <v>0.55753472222222222</v>
      </c>
      <c r="J8878" t="s">
        <v>17</v>
      </c>
      <c r="K8878">
        <v>424</v>
      </c>
      <c r="M8878" s="4"/>
      <c r="N8878" s="7"/>
      <c r="R8878" s="4"/>
      <c r="S8878" s="7"/>
    </row>
    <row r="8879" spans="2:19" x14ac:dyDescent="0.35">
      <c r="B8879" s="4">
        <v>45378</v>
      </c>
      <c r="C8879" s="7">
        <v>0.55753472222222222</v>
      </c>
      <c r="D8879" t="s">
        <v>17</v>
      </c>
      <c r="E8879" t="s">
        <v>18</v>
      </c>
      <c r="F8879" s="3">
        <v>21</v>
      </c>
      <c r="H8879" s="4">
        <v>45378</v>
      </c>
      <c r="I8879" s="7">
        <v>0.55761574074074072</v>
      </c>
      <c r="J8879" t="s">
        <v>17</v>
      </c>
      <c r="K8879">
        <v>423</v>
      </c>
      <c r="M8879" s="4"/>
      <c r="N8879" s="7"/>
      <c r="R8879" s="4"/>
      <c r="S8879" s="7"/>
    </row>
    <row r="8880" spans="2:19" x14ac:dyDescent="0.35">
      <c r="B8880" s="4">
        <v>45378</v>
      </c>
      <c r="C8880" s="7">
        <v>0.55760416666666668</v>
      </c>
      <c r="D8880" t="s">
        <v>17</v>
      </c>
      <c r="E8880" t="s">
        <v>18</v>
      </c>
      <c r="F8880" s="3">
        <v>7</v>
      </c>
      <c r="H8880" s="4">
        <v>45378</v>
      </c>
      <c r="I8880" s="7">
        <v>0.55768518518518517</v>
      </c>
      <c r="J8880" t="s">
        <v>17</v>
      </c>
      <c r="K8880">
        <v>422</v>
      </c>
      <c r="M8880" s="4"/>
      <c r="N8880" s="7"/>
      <c r="R8880" s="4"/>
      <c r="S8880" s="7"/>
    </row>
    <row r="8881" spans="2:19" x14ac:dyDescent="0.35">
      <c r="B8881" s="4">
        <v>45378</v>
      </c>
      <c r="C8881" s="7">
        <v>0.55768518518518517</v>
      </c>
      <c r="D8881" t="s">
        <v>17</v>
      </c>
      <c r="E8881" t="s">
        <v>18</v>
      </c>
      <c r="F8881" s="3">
        <v>18</v>
      </c>
      <c r="H8881" s="4">
        <v>45378</v>
      </c>
      <c r="I8881" s="7">
        <v>0.55776620370370367</v>
      </c>
      <c r="J8881" t="s">
        <v>17</v>
      </c>
      <c r="K8881">
        <v>421</v>
      </c>
      <c r="M8881" s="4"/>
      <c r="N8881" s="7"/>
      <c r="R8881" s="4"/>
      <c r="S8881" s="7"/>
    </row>
    <row r="8882" spans="2:19" x14ac:dyDescent="0.35">
      <c r="B8882" s="4">
        <v>45378</v>
      </c>
      <c r="C8882" s="7">
        <v>0.55776620370370367</v>
      </c>
      <c r="D8882" t="s">
        <v>17</v>
      </c>
      <c r="E8882" t="s">
        <v>18</v>
      </c>
      <c r="F8882" s="3">
        <v>31</v>
      </c>
      <c r="H8882" s="4">
        <v>45378</v>
      </c>
      <c r="I8882" s="7">
        <v>0.55783564814814812</v>
      </c>
      <c r="J8882" t="s">
        <v>17</v>
      </c>
      <c r="K8882">
        <v>420</v>
      </c>
      <c r="M8882" s="4"/>
      <c r="N8882" s="7"/>
      <c r="R8882" s="4"/>
      <c r="S8882" s="7"/>
    </row>
    <row r="8883" spans="2:19" x14ac:dyDescent="0.35">
      <c r="B8883" s="4">
        <v>45378</v>
      </c>
      <c r="C8883" s="7">
        <v>0.55783564814814812</v>
      </c>
      <c r="D8883" t="s">
        <v>17</v>
      </c>
      <c r="E8883" t="s">
        <v>18</v>
      </c>
      <c r="F8883" s="3">
        <v>11</v>
      </c>
      <c r="H8883" s="4">
        <v>45378</v>
      </c>
      <c r="I8883" s="7">
        <v>0.55792824074074077</v>
      </c>
      <c r="J8883" t="s">
        <v>17</v>
      </c>
      <c r="K8883">
        <v>419</v>
      </c>
      <c r="M8883" s="4"/>
      <c r="N8883" s="7"/>
      <c r="R8883" s="4"/>
      <c r="S8883" s="7"/>
    </row>
    <row r="8884" spans="2:19" x14ac:dyDescent="0.35">
      <c r="B8884" s="4">
        <v>45378</v>
      </c>
      <c r="C8884" s="7">
        <v>0.55792824074074077</v>
      </c>
      <c r="D8884" t="s">
        <v>17</v>
      </c>
      <c r="E8884" t="s">
        <v>18</v>
      </c>
      <c r="F8884" s="3">
        <v>30</v>
      </c>
      <c r="H8884" s="4">
        <v>45378</v>
      </c>
      <c r="I8884" s="7">
        <v>0.55800925925925926</v>
      </c>
      <c r="J8884" t="s">
        <v>17</v>
      </c>
      <c r="K8884">
        <v>418</v>
      </c>
      <c r="M8884" s="4"/>
      <c r="N8884" s="7"/>
      <c r="R8884" s="4"/>
      <c r="S8884" s="7"/>
    </row>
    <row r="8885" spans="2:19" x14ac:dyDescent="0.35">
      <c r="B8885" s="4">
        <v>45378</v>
      </c>
      <c r="C8885" s="7">
        <v>0.55800925925925926</v>
      </c>
      <c r="D8885" t="s">
        <v>17</v>
      </c>
      <c r="E8885" t="s">
        <v>18</v>
      </c>
      <c r="F8885" s="3">
        <v>14</v>
      </c>
      <c r="H8885" s="4">
        <v>45378</v>
      </c>
      <c r="I8885" s="7">
        <v>0.55809027777777775</v>
      </c>
      <c r="J8885" t="s">
        <v>17</v>
      </c>
      <c r="K8885">
        <v>417</v>
      </c>
      <c r="M8885" s="4"/>
      <c r="N8885" s="7"/>
      <c r="R8885" s="4"/>
      <c r="S8885" s="7"/>
    </row>
    <row r="8886" spans="2:19" x14ac:dyDescent="0.35">
      <c r="B8886" s="4">
        <v>45378</v>
      </c>
      <c r="C8886" s="7">
        <v>0.55809027777777775</v>
      </c>
      <c r="D8886" t="s">
        <v>17</v>
      </c>
      <c r="E8886" t="s">
        <v>18</v>
      </c>
      <c r="F8886" s="3">
        <v>6</v>
      </c>
      <c r="H8886" s="4">
        <v>45378</v>
      </c>
      <c r="I8886" s="7">
        <v>0.55815972222222221</v>
      </c>
      <c r="J8886" t="s">
        <v>17</v>
      </c>
      <c r="K8886">
        <v>416</v>
      </c>
      <c r="M8886" s="4"/>
      <c r="N8886" s="7"/>
      <c r="R8886" s="4"/>
      <c r="S8886" s="7"/>
    </row>
    <row r="8887" spans="2:19" x14ac:dyDescent="0.35">
      <c r="B8887" s="4">
        <v>45378</v>
      </c>
      <c r="C8887" s="7">
        <v>0.55815972222222221</v>
      </c>
      <c r="D8887" t="s">
        <v>17</v>
      </c>
      <c r="E8887" t="s">
        <v>18</v>
      </c>
      <c r="F8887" s="3">
        <v>5</v>
      </c>
      <c r="H8887" s="4">
        <v>45378</v>
      </c>
      <c r="I8887" s="7">
        <v>0.5582407407407407</v>
      </c>
      <c r="J8887" t="s">
        <v>17</v>
      </c>
      <c r="K8887">
        <v>415</v>
      </c>
      <c r="M8887" s="4"/>
      <c r="N8887" s="7"/>
      <c r="R8887" s="4"/>
      <c r="S8887" s="7"/>
    </row>
    <row r="8888" spans="2:19" x14ac:dyDescent="0.35">
      <c r="B8888" s="4">
        <v>45378</v>
      </c>
      <c r="C8888" s="7">
        <v>0.55822916666666667</v>
      </c>
      <c r="D8888" t="s">
        <v>17</v>
      </c>
      <c r="E8888" t="s">
        <v>18</v>
      </c>
      <c r="F8888" s="3">
        <v>25</v>
      </c>
      <c r="H8888" s="4">
        <v>45378</v>
      </c>
      <c r="I8888" s="7">
        <v>0.55832175925925931</v>
      </c>
      <c r="J8888" t="s">
        <v>17</v>
      </c>
      <c r="K8888">
        <v>414</v>
      </c>
      <c r="M8888" s="4"/>
      <c r="N8888" s="7"/>
      <c r="R8888" s="4"/>
      <c r="S8888" s="7"/>
    </row>
    <row r="8889" spans="2:19" x14ac:dyDescent="0.35">
      <c r="B8889" s="4">
        <v>45378</v>
      </c>
      <c r="C8889" s="7">
        <v>0.55832175925925931</v>
      </c>
      <c r="D8889" t="s">
        <v>17</v>
      </c>
      <c r="E8889" t="s">
        <v>18</v>
      </c>
      <c r="F8889" s="3">
        <v>15</v>
      </c>
      <c r="H8889" s="4">
        <v>45378</v>
      </c>
      <c r="I8889" s="7">
        <v>0.55839120370370365</v>
      </c>
      <c r="J8889" t="s">
        <v>17</v>
      </c>
      <c r="K8889">
        <v>413</v>
      </c>
      <c r="M8889" s="4"/>
      <c r="N8889" s="7"/>
      <c r="R8889" s="4"/>
      <c r="S8889" s="7"/>
    </row>
    <row r="8890" spans="2:19" x14ac:dyDescent="0.35">
      <c r="B8890" s="4">
        <v>45378</v>
      </c>
      <c r="C8890" s="7">
        <v>0.55839120370370365</v>
      </c>
      <c r="D8890" t="s">
        <v>17</v>
      </c>
      <c r="E8890" t="s">
        <v>18</v>
      </c>
      <c r="F8890" s="3">
        <v>16</v>
      </c>
      <c r="H8890" s="4">
        <v>45378</v>
      </c>
      <c r="I8890" s="7">
        <v>0.55846064814814811</v>
      </c>
      <c r="J8890" t="s">
        <v>17</v>
      </c>
      <c r="K8890">
        <v>412</v>
      </c>
      <c r="M8890" s="4"/>
      <c r="N8890" s="7"/>
      <c r="R8890" s="4"/>
      <c r="S8890" s="7"/>
    </row>
    <row r="8891" spans="2:19" x14ac:dyDescent="0.35">
      <c r="B8891" s="4">
        <v>45378</v>
      </c>
      <c r="C8891" s="7">
        <v>0.55846064814814811</v>
      </c>
      <c r="D8891" t="s">
        <v>17</v>
      </c>
      <c r="E8891" t="s">
        <v>18</v>
      </c>
      <c r="F8891" s="3">
        <v>27</v>
      </c>
      <c r="H8891" s="4">
        <v>45378</v>
      </c>
      <c r="I8891" s="7">
        <v>0.55854166666666671</v>
      </c>
      <c r="J8891" t="s">
        <v>17</v>
      </c>
      <c r="K8891">
        <v>447</v>
      </c>
      <c r="M8891" s="4"/>
      <c r="N8891" s="7"/>
      <c r="R8891" s="4"/>
      <c r="S8891" s="7"/>
    </row>
    <row r="8892" spans="2:19" x14ac:dyDescent="0.35">
      <c r="B8892" s="4">
        <v>45378</v>
      </c>
      <c r="C8892" s="7">
        <v>0.55853009259259256</v>
      </c>
      <c r="D8892" t="s">
        <v>17</v>
      </c>
      <c r="E8892" t="s">
        <v>18</v>
      </c>
      <c r="F8892" s="3">
        <v>18</v>
      </c>
      <c r="H8892" s="4">
        <v>45378</v>
      </c>
      <c r="I8892" s="7">
        <v>0.55863425925925925</v>
      </c>
      <c r="J8892" t="s">
        <v>17</v>
      </c>
      <c r="K8892">
        <v>446</v>
      </c>
      <c r="M8892" s="4"/>
      <c r="N8892" s="7"/>
      <c r="R8892" s="4"/>
      <c r="S8892" s="7"/>
    </row>
    <row r="8893" spans="2:19" x14ac:dyDescent="0.35">
      <c r="B8893" s="4">
        <v>45378</v>
      </c>
      <c r="C8893" s="7">
        <v>0.55862268518518521</v>
      </c>
      <c r="D8893" t="s">
        <v>17</v>
      </c>
      <c r="E8893" t="s">
        <v>18</v>
      </c>
      <c r="F8893" s="3">
        <v>31</v>
      </c>
      <c r="H8893" s="4">
        <v>45378</v>
      </c>
      <c r="I8893" s="7">
        <v>0.5587037037037037</v>
      </c>
      <c r="J8893" t="s">
        <v>17</v>
      </c>
      <c r="K8893">
        <v>445</v>
      </c>
      <c r="M8893" s="4"/>
      <c r="N8893" s="7"/>
      <c r="R8893" s="4"/>
      <c r="S8893" s="7"/>
    </row>
    <row r="8894" spans="2:19" x14ac:dyDescent="0.35">
      <c r="B8894" s="4">
        <v>45378</v>
      </c>
      <c r="C8894" s="7">
        <v>0.55869212962962966</v>
      </c>
      <c r="D8894" t="s">
        <v>17</v>
      </c>
      <c r="E8894" t="s">
        <v>18</v>
      </c>
      <c r="F8894" s="3">
        <v>15</v>
      </c>
      <c r="H8894" s="4">
        <v>45378</v>
      </c>
      <c r="I8894" s="7">
        <v>0.55877314814814816</v>
      </c>
      <c r="J8894" t="s">
        <v>17</v>
      </c>
      <c r="K8894">
        <v>444</v>
      </c>
      <c r="M8894" s="4"/>
      <c r="N8894" s="7"/>
      <c r="R8894" s="4"/>
      <c r="S8894" s="7"/>
    </row>
    <row r="8895" spans="2:19" x14ac:dyDescent="0.35">
      <c r="B8895" s="4">
        <v>45378</v>
      </c>
      <c r="C8895" s="7">
        <v>0.55876157407407412</v>
      </c>
      <c r="D8895" t="s">
        <v>17</v>
      </c>
      <c r="E8895" t="s">
        <v>18</v>
      </c>
      <c r="F8895" s="3">
        <v>23</v>
      </c>
      <c r="H8895" s="4">
        <v>45378</v>
      </c>
      <c r="I8895" s="7">
        <v>0.55884259259259261</v>
      </c>
      <c r="J8895" t="s">
        <v>17</v>
      </c>
      <c r="K8895">
        <v>443</v>
      </c>
      <c r="M8895" s="4"/>
      <c r="N8895" s="7"/>
      <c r="R8895" s="4"/>
      <c r="S8895" s="7"/>
    </row>
    <row r="8896" spans="2:19" x14ac:dyDescent="0.35">
      <c r="B8896" s="4">
        <v>45378</v>
      </c>
      <c r="C8896" s="7">
        <v>0.55883101851851846</v>
      </c>
      <c r="D8896" t="s">
        <v>17</v>
      </c>
      <c r="E8896" t="s">
        <v>18</v>
      </c>
      <c r="F8896" s="3">
        <v>31</v>
      </c>
      <c r="H8896" s="4">
        <v>45378</v>
      </c>
      <c r="I8896" s="7">
        <v>0.55891203703703707</v>
      </c>
      <c r="J8896" t="s">
        <v>17</v>
      </c>
      <c r="K8896">
        <v>442</v>
      </c>
      <c r="M8896" s="4"/>
      <c r="N8896" s="7"/>
      <c r="R8896" s="4"/>
      <c r="S8896" s="7"/>
    </row>
    <row r="8897" spans="2:19" x14ac:dyDescent="0.35">
      <c r="B8897" s="4">
        <v>45378</v>
      </c>
      <c r="C8897" s="7">
        <v>0.55891203703703707</v>
      </c>
      <c r="D8897" t="s">
        <v>17</v>
      </c>
      <c r="E8897" t="s">
        <v>18</v>
      </c>
      <c r="F8897" s="3">
        <v>35</v>
      </c>
      <c r="H8897" s="4">
        <v>45378</v>
      </c>
      <c r="I8897" s="7">
        <v>0.5590046296296296</v>
      </c>
      <c r="J8897" t="s">
        <v>17</v>
      </c>
      <c r="K8897">
        <v>441</v>
      </c>
      <c r="M8897" s="4"/>
      <c r="N8897" s="7"/>
      <c r="R8897" s="4"/>
      <c r="S8897" s="7"/>
    </row>
    <row r="8898" spans="2:19" x14ac:dyDescent="0.35">
      <c r="B8898" s="4">
        <v>45378</v>
      </c>
      <c r="C8898" s="7">
        <v>0.5590046296296296</v>
      </c>
      <c r="D8898" t="s">
        <v>17</v>
      </c>
      <c r="E8898" t="s">
        <v>18</v>
      </c>
      <c r="F8898" s="3">
        <v>23</v>
      </c>
      <c r="H8898" s="4">
        <v>45378</v>
      </c>
      <c r="I8898" s="7">
        <v>0.5590856481481481</v>
      </c>
      <c r="J8898" t="s">
        <v>17</v>
      </c>
      <c r="K8898">
        <v>440</v>
      </c>
      <c r="M8898" s="4"/>
      <c r="N8898" s="7"/>
      <c r="R8898" s="4"/>
      <c r="S8898" s="7"/>
    </row>
    <row r="8899" spans="2:19" x14ac:dyDescent="0.35">
      <c r="B8899" s="4">
        <v>45378</v>
      </c>
      <c r="C8899" s="7">
        <v>0.55907407407407406</v>
      </c>
      <c r="D8899" t="s">
        <v>17</v>
      </c>
      <c r="E8899" t="s">
        <v>18</v>
      </c>
      <c r="F8899" s="3">
        <v>30</v>
      </c>
      <c r="H8899" s="4">
        <v>45378</v>
      </c>
      <c r="I8899" s="7">
        <v>0.55915509259259255</v>
      </c>
      <c r="J8899" t="s">
        <v>17</v>
      </c>
      <c r="K8899">
        <v>439</v>
      </c>
      <c r="M8899" s="4"/>
      <c r="N8899" s="7"/>
      <c r="R8899" s="4"/>
      <c r="S8899" s="7"/>
    </row>
    <row r="8900" spans="2:19" x14ac:dyDescent="0.35">
      <c r="B8900" s="4">
        <v>45378</v>
      </c>
      <c r="C8900" s="7">
        <v>0.55915509259259255</v>
      </c>
      <c r="D8900" t="s">
        <v>17</v>
      </c>
      <c r="E8900" t="s">
        <v>18</v>
      </c>
      <c r="F8900" s="3">
        <v>20</v>
      </c>
      <c r="H8900" s="4">
        <v>45378</v>
      </c>
      <c r="I8900" s="7">
        <v>0.55924768518518519</v>
      </c>
      <c r="J8900" t="s">
        <v>17</v>
      </c>
      <c r="K8900">
        <v>438</v>
      </c>
      <c r="M8900" s="4"/>
      <c r="N8900" s="7"/>
      <c r="R8900" s="4"/>
      <c r="S8900" s="7"/>
    </row>
    <row r="8901" spans="2:19" x14ac:dyDescent="0.35">
      <c r="B8901" s="4">
        <v>45378</v>
      </c>
      <c r="C8901" s="7">
        <v>0.55924768518518519</v>
      </c>
      <c r="D8901" t="s">
        <v>17</v>
      </c>
      <c r="E8901" t="s">
        <v>18</v>
      </c>
      <c r="F8901" s="3">
        <v>9</v>
      </c>
      <c r="H8901" s="4">
        <v>45378</v>
      </c>
      <c r="I8901" s="7">
        <v>0.55931712962962965</v>
      </c>
      <c r="J8901" t="s">
        <v>17</v>
      </c>
      <c r="K8901">
        <v>437</v>
      </c>
      <c r="M8901" s="4"/>
      <c r="N8901" s="7"/>
      <c r="R8901" s="4"/>
      <c r="S8901" s="7"/>
    </row>
    <row r="8902" spans="2:19" x14ac:dyDescent="0.35">
      <c r="B8902" s="4">
        <v>45378</v>
      </c>
      <c r="C8902" s="7">
        <v>0.55931712962962965</v>
      </c>
      <c r="D8902" t="s">
        <v>17</v>
      </c>
      <c r="E8902" t="s">
        <v>18</v>
      </c>
      <c r="F8902" s="3">
        <v>24</v>
      </c>
      <c r="H8902" s="4">
        <v>45378</v>
      </c>
      <c r="I8902" s="7">
        <v>0.55940972222222218</v>
      </c>
      <c r="J8902" t="s">
        <v>17</v>
      </c>
      <c r="K8902">
        <v>436</v>
      </c>
      <c r="M8902" s="4"/>
      <c r="N8902" s="7"/>
      <c r="R8902" s="4"/>
      <c r="S8902" s="7"/>
    </row>
    <row r="8903" spans="2:19" x14ac:dyDescent="0.35">
      <c r="B8903" s="4">
        <v>45378</v>
      </c>
      <c r="C8903" s="7">
        <v>0.55940972222222218</v>
      </c>
      <c r="D8903" t="s">
        <v>17</v>
      </c>
      <c r="E8903" t="s">
        <v>18</v>
      </c>
      <c r="F8903" s="3">
        <v>2</v>
      </c>
      <c r="H8903" s="4">
        <v>45378</v>
      </c>
      <c r="I8903" s="7">
        <v>0.55947916666666664</v>
      </c>
      <c r="J8903" t="s">
        <v>17</v>
      </c>
      <c r="K8903">
        <v>435</v>
      </c>
      <c r="M8903" s="4"/>
      <c r="N8903" s="7"/>
      <c r="R8903" s="4"/>
      <c r="S8903" s="7"/>
    </row>
    <row r="8904" spans="2:19" x14ac:dyDescent="0.35">
      <c r="B8904" s="4">
        <v>45378</v>
      </c>
      <c r="C8904" s="7">
        <v>0.55947916666666664</v>
      </c>
      <c r="D8904" t="s">
        <v>17</v>
      </c>
      <c r="E8904" t="s">
        <v>18</v>
      </c>
      <c r="F8904" s="3">
        <v>5</v>
      </c>
      <c r="H8904" s="4">
        <v>45378</v>
      </c>
      <c r="I8904" s="7">
        <v>0.55956018518518513</v>
      </c>
      <c r="J8904" t="s">
        <v>17</v>
      </c>
      <c r="K8904">
        <v>434</v>
      </c>
      <c r="M8904" s="4"/>
      <c r="N8904" s="7"/>
      <c r="R8904" s="4"/>
      <c r="S8904" s="7"/>
    </row>
    <row r="8905" spans="2:19" x14ac:dyDescent="0.35">
      <c r="B8905" s="4">
        <v>45378</v>
      </c>
      <c r="C8905" s="7">
        <v>0.55956018518518513</v>
      </c>
      <c r="D8905" t="s">
        <v>17</v>
      </c>
      <c r="E8905" t="s">
        <v>18</v>
      </c>
      <c r="F8905" s="3">
        <v>10</v>
      </c>
      <c r="H8905" s="4">
        <v>45378</v>
      </c>
      <c r="I8905" s="7">
        <v>0.55964120370370374</v>
      </c>
      <c r="J8905" t="s">
        <v>17</v>
      </c>
      <c r="K8905">
        <v>433</v>
      </c>
      <c r="M8905" s="4"/>
      <c r="N8905" s="7"/>
      <c r="R8905" s="4"/>
      <c r="S8905" s="7"/>
    </row>
    <row r="8906" spans="2:19" x14ac:dyDescent="0.35">
      <c r="B8906" s="4">
        <v>45378</v>
      </c>
      <c r="C8906" s="7">
        <v>0.55962962962962959</v>
      </c>
      <c r="D8906" t="s">
        <v>17</v>
      </c>
      <c r="E8906" t="s">
        <v>18</v>
      </c>
      <c r="F8906" s="3">
        <v>8</v>
      </c>
      <c r="H8906" s="4">
        <v>45378</v>
      </c>
      <c r="I8906" s="7">
        <v>0.55971064814814819</v>
      </c>
      <c r="J8906" t="s">
        <v>17</v>
      </c>
      <c r="K8906">
        <v>432</v>
      </c>
      <c r="M8906" s="4"/>
      <c r="N8906" s="7"/>
      <c r="R8906" s="4"/>
      <c r="S8906" s="7"/>
    </row>
    <row r="8907" spans="2:19" x14ac:dyDescent="0.35">
      <c r="B8907" s="4">
        <v>45378</v>
      </c>
      <c r="C8907" s="7">
        <v>0.55971064814814819</v>
      </c>
      <c r="D8907" t="s">
        <v>17</v>
      </c>
      <c r="E8907" t="s">
        <v>18</v>
      </c>
      <c r="F8907" s="3">
        <v>14</v>
      </c>
      <c r="H8907" s="4">
        <v>45378</v>
      </c>
      <c r="I8907" s="7">
        <v>0.55978009259259254</v>
      </c>
      <c r="J8907" t="s">
        <v>17</v>
      </c>
      <c r="K8907">
        <v>431</v>
      </c>
      <c r="M8907" s="4"/>
      <c r="N8907" s="7"/>
      <c r="R8907" s="4"/>
      <c r="S8907" s="7"/>
    </row>
    <row r="8908" spans="2:19" x14ac:dyDescent="0.35">
      <c r="B8908" s="4">
        <v>45378</v>
      </c>
      <c r="C8908" s="7">
        <v>0.55978009259259254</v>
      </c>
      <c r="D8908" t="s">
        <v>17</v>
      </c>
      <c r="E8908" t="s">
        <v>18</v>
      </c>
      <c r="F8908" s="3">
        <v>32</v>
      </c>
      <c r="H8908" s="4">
        <v>45378</v>
      </c>
      <c r="I8908" s="7">
        <v>0.55986111111111114</v>
      </c>
      <c r="J8908" t="s">
        <v>17</v>
      </c>
      <c r="K8908">
        <v>430</v>
      </c>
      <c r="M8908" s="4"/>
      <c r="N8908" s="7"/>
      <c r="R8908" s="4"/>
      <c r="S8908" s="7"/>
    </row>
    <row r="8909" spans="2:19" x14ac:dyDescent="0.35">
      <c r="B8909" s="4">
        <v>45378</v>
      </c>
      <c r="C8909" s="7">
        <v>0.55986111111111114</v>
      </c>
      <c r="D8909" t="s">
        <v>17</v>
      </c>
      <c r="E8909" t="s">
        <v>18</v>
      </c>
      <c r="F8909" s="3">
        <v>29</v>
      </c>
      <c r="H8909" s="4">
        <v>45378</v>
      </c>
      <c r="I8909" s="7">
        <v>0.5599305555555556</v>
      </c>
      <c r="J8909" t="s">
        <v>17</v>
      </c>
      <c r="K8909">
        <v>429</v>
      </c>
      <c r="M8909" s="4"/>
      <c r="N8909" s="7"/>
      <c r="R8909" s="4"/>
      <c r="S8909" s="7"/>
    </row>
    <row r="8910" spans="2:19" x14ac:dyDescent="0.35">
      <c r="B8910" s="4">
        <v>45378</v>
      </c>
      <c r="C8910" s="7">
        <v>0.5599305555555556</v>
      </c>
      <c r="D8910" t="s">
        <v>17</v>
      </c>
      <c r="E8910" t="s">
        <v>18</v>
      </c>
      <c r="F8910" s="3">
        <v>13</v>
      </c>
      <c r="H8910" s="4">
        <v>45378</v>
      </c>
      <c r="I8910" s="7">
        <v>0.56000000000000005</v>
      </c>
      <c r="J8910" t="s">
        <v>17</v>
      </c>
      <c r="K8910">
        <v>428</v>
      </c>
      <c r="M8910" s="4"/>
      <c r="N8910" s="7"/>
      <c r="R8910" s="4"/>
      <c r="S8910" s="7"/>
    </row>
    <row r="8911" spans="2:19" x14ac:dyDescent="0.35">
      <c r="B8911" s="4">
        <v>45378</v>
      </c>
      <c r="C8911" s="7">
        <v>0.56000000000000005</v>
      </c>
      <c r="D8911" t="s">
        <v>17</v>
      </c>
      <c r="E8911" t="s">
        <v>18</v>
      </c>
      <c r="F8911" s="3">
        <v>35</v>
      </c>
      <c r="H8911" s="4">
        <v>45378</v>
      </c>
      <c r="I8911" s="7">
        <v>0.56008101851851855</v>
      </c>
      <c r="J8911" t="s">
        <v>17</v>
      </c>
      <c r="K8911">
        <v>427</v>
      </c>
      <c r="M8911" s="4"/>
      <c r="N8911" s="7"/>
      <c r="R8911" s="4"/>
      <c r="S8911" s="7"/>
    </row>
    <row r="8912" spans="2:19" x14ac:dyDescent="0.35">
      <c r="B8912" s="4">
        <v>45378</v>
      </c>
      <c r="C8912" s="7">
        <v>0.56008101851851855</v>
      </c>
      <c r="D8912" t="s">
        <v>17</v>
      </c>
      <c r="E8912" t="s">
        <v>18</v>
      </c>
      <c r="F8912" s="3">
        <v>32</v>
      </c>
      <c r="H8912" s="4">
        <v>45378</v>
      </c>
      <c r="I8912" s="7">
        <v>0.560150462962963</v>
      </c>
      <c r="J8912" t="s">
        <v>17</v>
      </c>
      <c r="K8912">
        <v>426</v>
      </c>
      <c r="M8912" s="4"/>
      <c r="N8912" s="7"/>
      <c r="R8912" s="4"/>
      <c r="S8912" s="7"/>
    </row>
    <row r="8913" spans="2:19" x14ac:dyDescent="0.35">
      <c r="B8913" s="4">
        <v>45378</v>
      </c>
      <c r="C8913" s="7">
        <v>0.560150462962963</v>
      </c>
      <c r="D8913" t="s">
        <v>17</v>
      </c>
      <c r="E8913" t="s">
        <v>18</v>
      </c>
      <c r="F8913" s="3">
        <v>18</v>
      </c>
      <c r="H8913" s="4">
        <v>45378</v>
      </c>
      <c r="I8913" s="7">
        <v>0.5602314814814815</v>
      </c>
      <c r="J8913" t="s">
        <v>17</v>
      </c>
      <c r="K8913">
        <v>425</v>
      </c>
      <c r="M8913" s="4"/>
      <c r="N8913" s="7"/>
      <c r="R8913" s="4"/>
      <c r="S8913" s="7"/>
    </row>
    <row r="8914" spans="2:19" x14ac:dyDescent="0.35">
      <c r="B8914" s="4">
        <v>45378</v>
      </c>
      <c r="C8914" s="7">
        <v>0.5602314814814815</v>
      </c>
      <c r="D8914" t="s">
        <v>17</v>
      </c>
      <c r="E8914" t="s">
        <v>18</v>
      </c>
      <c r="F8914" s="3" t="s">
        <v>19</v>
      </c>
      <c r="H8914" s="4">
        <v>45378</v>
      </c>
      <c r="I8914" s="7">
        <v>0.56031249999999999</v>
      </c>
      <c r="J8914" t="s">
        <v>17</v>
      </c>
      <c r="K8914">
        <v>424</v>
      </c>
      <c r="M8914" s="4"/>
      <c r="N8914" s="7"/>
      <c r="R8914" s="4"/>
      <c r="S8914" s="7"/>
    </row>
    <row r="8915" spans="2:19" x14ac:dyDescent="0.35">
      <c r="B8915" s="4">
        <v>45378</v>
      </c>
      <c r="C8915" s="7">
        <v>0.56030092592592595</v>
      </c>
      <c r="D8915" t="s">
        <v>17</v>
      </c>
      <c r="E8915" t="s">
        <v>18</v>
      </c>
      <c r="F8915" s="3">
        <v>17</v>
      </c>
      <c r="H8915" s="4">
        <v>45378</v>
      </c>
      <c r="I8915" s="7">
        <v>0.56038194444444445</v>
      </c>
      <c r="J8915" t="s">
        <v>17</v>
      </c>
      <c r="K8915">
        <v>423</v>
      </c>
      <c r="M8915" s="4"/>
      <c r="N8915" s="7"/>
      <c r="R8915" s="4"/>
      <c r="S8915" s="7"/>
    </row>
    <row r="8916" spans="2:19" x14ac:dyDescent="0.35">
      <c r="B8916" s="4">
        <v>45378</v>
      </c>
      <c r="C8916" s="7">
        <v>0.56038194444444445</v>
      </c>
      <c r="D8916" t="s">
        <v>17</v>
      </c>
      <c r="E8916" t="s">
        <v>18</v>
      </c>
      <c r="F8916" s="3">
        <v>3</v>
      </c>
      <c r="H8916" s="4">
        <v>45378</v>
      </c>
      <c r="I8916" s="7">
        <v>0.5604513888888889</v>
      </c>
      <c r="J8916" t="s">
        <v>17</v>
      </c>
      <c r="K8916">
        <v>422</v>
      </c>
      <c r="M8916" s="4"/>
      <c r="N8916" s="7"/>
      <c r="R8916" s="4"/>
      <c r="S8916" s="7"/>
    </row>
    <row r="8917" spans="2:19" x14ac:dyDescent="0.35">
      <c r="B8917" s="4">
        <v>45378</v>
      </c>
      <c r="C8917" s="7">
        <v>0.5604513888888889</v>
      </c>
      <c r="D8917" t="s">
        <v>17</v>
      </c>
      <c r="E8917" t="s">
        <v>18</v>
      </c>
      <c r="F8917" s="3">
        <v>34</v>
      </c>
      <c r="H8917" s="4">
        <v>45378</v>
      </c>
      <c r="I8917" s="7">
        <v>0.5605324074074074</v>
      </c>
      <c r="J8917" t="s">
        <v>17</v>
      </c>
      <c r="K8917">
        <v>421</v>
      </c>
      <c r="M8917" s="4"/>
      <c r="N8917" s="7"/>
      <c r="R8917" s="4"/>
      <c r="S8917" s="7"/>
    </row>
    <row r="8918" spans="2:19" x14ac:dyDescent="0.35">
      <c r="B8918" s="4">
        <v>45378</v>
      </c>
      <c r="C8918" s="7">
        <v>0.56052083333333336</v>
      </c>
      <c r="D8918" t="s">
        <v>17</v>
      </c>
      <c r="E8918" t="s">
        <v>18</v>
      </c>
      <c r="F8918" s="3">
        <v>14</v>
      </c>
      <c r="H8918" s="4">
        <v>45378</v>
      </c>
      <c r="I8918" s="7">
        <v>0.56061342592592589</v>
      </c>
      <c r="J8918" t="s">
        <v>17</v>
      </c>
      <c r="K8918">
        <v>420</v>
      </c>
      <c r="M8918" s="4"/>
      <c r="N8918" s="7"/>
      <c r="R8918" s="4"/>
      <c r="S8918" s="7"/>
    </row>
    <row r="8919" spans="2:19" x14ac:dyDescent="0.35">
      <c r="B8919" s="4">
        <v>45378</v>
      </c>
      <c r="C8919" s="7">
        <v>0.56061342592592589</v>
      </c>
      <c r="D8919" t="s">
        <v>17</v>
      </c>
      <c r="E8919" t="s">
        <v>18</v>
      </c>
      <c r="F8919" s="3">
        <v>29</v>
      </c>
      <c r="H8919" s="4">
        <v>45378</v>
      </c>
      <c r="I8919" s="7">
        <v>0.5606944444444445</v>
      </c>
      <c r="J8919" t="s">
        <v>17</v>
      </c>
      <c r="K8919">
        <v>419</v>
      </c>
      <c r="M8919" s="4"/>
      <c r="N8919" s="7"/>
      <c r="R8919" s="4"/>
      <c r="S8919" s="7"/>
    </row>
    <row r="8920" spans="2:19" x14ac:dyDescent="0.35">
      <c r="B8920" s="4">
        <v>45378</v>
      </c>
      <c r="C8920" s="7">
        <v>0.56068287037037035</v>
      </c>
      <c r="D8920" t="s">
        <v>17</v>
      </c>
      <c r="E8920" t="s">
        <v>18</v>
      </c>
      <c r="F8920" s="3">
        <v>16</v>
      </c>
      <c r="H8920" s="4">
        <v>45378</v>
      </c>
      <c r="I8920" s="7">
        <v>0.5607523148148148</v>
      </c>
      <c r="J8920" t="s">
        <v>17</v>
      </c>
      <c r="K8920">
        <v>418</v>
      </c>
      <c r="M8920" s="4"/>
      <c r="N8920" s="7"/>
      <c r="R8920" s="4"/>
      <c r="S8920" s="7"/>
    </row>
    <row r="8921" spans="2:19" x14ac:dyDescent="0.35">
      <c r="B8921" s="4">
        <v>45378</v>
      </c>
      <c r="C8921" s="7">
        <v>0.5607523148148148</v>
      </c>
      <c r="D8921" t="s">
        <v>17</v>
      </c>
      <c r="E8921" t="s">
        <v>18</v>
      </c>
      <c r="F8921" s="3">
        <v>9</v>
      </c>
      <c r="H8921" s="4">
        <v>45378</v>
      </c>
      <c r="I8921" s="7">
        <v>0.56083333333333329</v>
      </c>
      <c r="J8921" t="s">
        <v>17</v>
      </c>
      <c r="K8921">
        <v>417</v>
      </c>
      <c r="M8921" s="4"/>
      <c r="N8921" s="7"/>
      <c r="R8921" s="4"/>
      <c r="S8921" s="7"/>
    </row>
    <row r="8922" spans="2:19" x14ac:dyDescent="0.35">
      <c r="B8922" s="4">
        <v>45378</v>
      </c>
      <c r="C8922" s="7">
        <v>0.56083333333333329</v>
      </c>
      <c r="D8922" t="s">
        <v>17</v>
      </c>
      <c r="E8922" t="s">
        <v>18</v>
      </c>
      <c r="F8922" s="3">
        <v>19</v>
      </c>
      <c r="H8922" s="4">
        <v>45378</v>
      </c>
      <c r="I8922" s="7">
        <v>0.56090277777777775</v>
      </c>
      <c r="J8922" t="s">
        <v>17</v>
      </c>
      <c r="K8922">
        <v>416</v>
      </c>
      <c r="M8922" s="4"/>
      <c r="N8922" s="7"/>
      <c r="R8922" s="4"/>
      <c r="S8922" s="7"/>
    </row>
    <row r="8923" spans="2:19" x14ac:dyDescent="0.35">
      <c r="B8923" s="4">
        <v>45378</v>
      </c>
      <c r="C8923" s="7">
        <v>0.56090277777777775</v>
      </c>
      <c r="D8923" t="s">
        <v>17</v>
      </c>
      <c r="E8923" t="s">
        <v>18</v>
      </c>
      <c r="F8923" s="3">
        <v>18</v>
      </c>
      <c r="H8923" s="4">
        <v>45378</v>
      </c>
      <c r="I8923" s="7">
        <v>0.56097222222222221</v>
      </c>
      <c r="J8923" t="s">
        <v>17</v>
      </c>
      <c r="K8923">
        <v>415</v>
      </c>
      <c r="M8923" s="4"/>
      <c r="N8923" s="7"/>
      <c r="R8923" s="4"/>
      <c r="S8923" s="7"/>
    </row>
    <row r="8924" spans="2:19" x14ac:dyDescent="0.35">
      <c r="B8924" s="4">
        <v>45378</v>
      </c>
      <c r="C8924" s="7">
        <v>0.56097222222222221</v>
      </c>
      <c r="D8924" t="s">
        <v>17</v>
      </c>
      <c r="E8924" t="s">
        <v>18</v>
      </c>
      <c r="F8924" s="3">
        <v>31</v>
      </c>
      <c r="H8924" s="4">
        <v>45378</v>
      </c>
      <c r="I8924" s="7">
        <v>0.5610532407407407</v>
      </c>
      <c r="J8924" t="s">
        <v>17</v>
      </c>
      <c r="K8924">
        <v>414</v>
      </c>
      <c r="M8924" s="4"/>
      <c r="N8924" s="7"/>
      <c r="R8924" s="4"/>
      <c r="S8924" s="7"/>
    </row>
    <row r="8925" spans="2:19" x14ac:dyDescent="0.35">
      <c r="B8925" s="4">
        <v>45378</v>
      </c>
      <c r="C8925" s="7">
        <v>0.5610532407407407</v>
      </c>
      <c r="D8925" t="s">
        <v>17</v>
      </c>
      <c r="E8925" t="s">
        <v>18</v>
      </c>
      <c r="F8925" s="3">
        <v>35</v>
      </c>
      <c r="H8925" s="4">
        <v>45378</v>
      </c>
      <c r="I8925" s="7">
        <v>0.5611342592592593</v>
      </c>
      <c r="J8925" t="s">
        <v>17</v>
      </c>
      <c r="K8925">
        <v>413</v>
      </c>
      <c r="M8925" s="4"/>
      <c r="N8925" s="7"/>
      <c r="R8925" s="4"/>
      <c r="S8925" s="7"/>
    </row>
    <row r="8926" spans="2:19" x14ac:dyDescent="0.35">
      <c r="B8926" s="4">
        <v>45378</v>
      </c>
      <c r="C8926" s="7">
        <v>0.56112268518518515</v>
      </c>
      <c r="D8926" t="s">
        <v>17</v>
      </c>
      <c r="E8926" t="s">
        <v>18</v>
      </c>
      <c r="F8926" s="3">
        <v>14</v>
      </c>
      <c r="H8926" s="4">
        <v>45378</v>
      </c>
      <c r="I8926" s="7">
        <v>0.56119212962962961</v>
      </c>
      <c r="J8926" t="s">
        <v>17</v>
      </c>
      <c r="K8926">
        <v>412</v>
      </c>
      <c r="M8926" s="4"/>
      <c r="N8926" s="7"/>
      <c r="R8926" s="4"/>
      <c r="S8926" s="7"/>
    </row>
    <row r="8927" spans="2:19" x14ac:dyDescent="0.35">
      <c r="B8927" s="4">
        <v>45378</v>
      </c>
      <c r="C8927" s="7">
        <v>0.56119212962962961</v>
      </c>
      <c r="D8927" t="s">
        <v>17</v>
      </c>
      <c r="E8927" t="s">
        <v>18</v>
      </c>
      <c r="F8927" s="3">
        <v>2</v>
      </c>
      <c r="H8927" s="4">
        <v>45378</v>
      </c>
      <c r="I8927" s="7">
        <v>0.5612731481481481</v>
      </c>
      <c r="J8927" t="s">
        <v>17</v>
      </c>
      <c r="K8927">
        <v>411</v>
      </c>
      <c r="M8927" s="4"/>
      <c r="N8927" s="7"/>
      <c r="R8927" s="4"/>
      <c r="S8927" s="7"/>
    </row>
    <row r="8928" spans="2:19" x14ac:dyDescent="0.35">
      <c r="B8928" s="4">
        <v>45378</v>
      </c>
      <c r="C8928" s="7">
        <v>0.5612731481481481</v>
      </c>
      <c r="D8928" t="s">
        <v>17</v>
      </c>
      <c r="E8928" t="s">
        <v>18</v>
      </c>
      <c r="F8928" s="3">
        <v>29</v>
      </c>
      <c r="H8928" s="4">
        <v>45378</v>
      </c>
      <c r="I8928" s="7">
        <v>0.56134259259259256</v>
      </c>
      <c r="J8928" t="s">
        <v>17</v>
      </c>
      <c r="K8928">
        <v>410</v>
      </c>
      <c r="M8928" s="4"/>
      <c r="N8928" s="7"/>
      <c r="R8928" s="4"/>
      <c r="S8928" s="7"/>
    </row>
    <row r="8929" spans="2:19" x14ac:dyDescent="0.35">
      <c r="B8929" s="4">
        <v>45378</v>
      </c>
      <c r="C8929" s="7">
        <v>0.56134259259259256</v>
      </c>
      <c r="D8929" t="s">
        <v>17</v>
      </c>
      <c r="E8929" t="s">
        <v>18</v>
      </c>
      <c r="F8929" s="3">
        <v>6</v>
      </c>
      <c r="H8929" s="4">
        <v>45378</v>
      </c>
      <c r="I8929" s="7">
        <v>0.56142361111111116</v>
      </c>
      <c r="J8929" t="s">
        <v>17</v>
      </c>
      <c r="K8929">
        <v>409</v>
      </c>
      <c r="M8929" s="4"/>
      <c r="N8929" s="7"/>
      <c r="R8929" s="4"/>
      <c r="S8929" s="7"/>
    </row>
    <row r="8930" spans="2:19" x14ac:dyDescent="0.35">
      <c r="B8930" s="4">
        <v>45378</v>
      </c>
      <c r="C8930" s="7">
        <v>0.56142361111111116</v>
      </c>
      <c r="D8930" t="s">
        <v>17</v>
      </c>
      <c r="E8930" t="s">
        <v>18</v>
      </c>
      <c r="F8930" s="3" t="s">
        <v>19</v>
      </c>
      <c r="H8930" s="4">
        <v>45378</v>
      </c>
      <c r="I8930" s="7">
        <v>0.56156249999999996</v>
      </c>
      <c r="J8930" t="s">
        <v>17</v>
      </c>
      <c r="K8930">
        <v>408</v>
      </c>
      <c r="M8930" s="4"/>
      <c r="N8930" s="7"/>
      <c r="R8930" s="4"/>
      <c r="S8930" s="7"/>
    </row>
    <row r="8931" spans="2:19" x14ac:dyDescent="0.35">
      <c r="B8931" s="4">
        <v>45378</v>
      </c>
      <c r="C8931" s="7">
        <v>0.56156249999999996</v>
      </c>
      <c r="D8931" t="s">
        <v>17</v>
      </c>
      <c r="E8931" t="s">
        <v>18</v>
      </c>
      <c r="F8931" s="3">
        <v>20</v>
      </c>
      <c r="H8931" s="4">
        <v>45378</v>
      </c>
      <c r="I8931" s="7">
        <v>0.56164351851851857</v>
      </c>
      <c r="J8931" t="s">
        <v>17</v>
      </c>
      <c r="K8931">
        <v>407</v>
      </c>
      <c r="M8931" s="4"/>
      <c r="N8931" s="7"/>
      <c r="R8931" s="4"/>
      <c r="S8931" s="7"/>
    </row>
    <row r="8932" spans="2:19" x14ac:dyDescent="0.35">
      <c r="B8932" s="4">
        <v>45378</v>
      </c>
      <c r="C8932" s="7">
        <v>0.56163194444444442</v>
      </c>
      <c r="D8932" t="s">
        <v>17</v>
      </c>
      <c r="E8932" t="s">
        <v>18</v>
      </c>
      <c r="F8932" s="3">
        <v>17</v>
      </c>
      <c r="H8932" s="4">
        <v>45378</v>
      </c>
      <c r="I8932" s="7">
        <v>0.56170138888888888</v>
      </c>
      <c r="J8932" t="s">
        <v>17</v>
      </c>
      <c r="K8932">
        <v>406</v>
      </c>
      <c r="M8932" s="4"/>
      <c r="N8932" s="7"/>
      <c r="R8932" s="4"/>
      <c r="S8932" s="7"/>
    </row>
    <row r="8933" spans="2:19" x14ac:dyDescent="0.35">
      <c r="B8933" s="4">
        <v>45378</v>
      </c>
      <c r="C8933" s="7">
        <v>0.56170138888888888</v>
      </c>
      <c r="D8933" t="s">
        <v>17</v>
      </c>
      <c r="E8933" t="s">
        <v>18</v>
      </c>
      <c r="F8933" s="3">
        <v>12</v>
      </c>
      <c r="H8933" s="4">
        <v>45378</v>
      </c>
      <c r="I8933" s="7">
        <v>0.56178240740740737</v>
      </c>
      <c r="J8933" t="s">
        <v>17</v>
      </c>
      <c r="K8933">
        <v>405</v>
      </c>
      <c r="M8933" s="4"/>
      <c r="N8933" s="7"/>
      <c r="R8933" s="4"/>
      <c r="S8933" s="7"/>
    </row>
    <row r="8934" spans="2:19" x14ac:dyDescent="0.35">
      <c r="B8934" s="4">
        <v>45378</v>
      </c>
      <c r="C8934" s="7">
        <v>0.56178240740740737</v>
      </c>
      <c r="D8934" t="s">
        <v>17</v>
      </c>
      <c r="E8934" t="s">
        <v>18</v>
      </c>
      <c r="F8934" s="3">
        <v>13</v>
      </c>
      <c r="H8934" s="4">
        <v>45378</v>
      </c>
      <c r="I8934" s="7">
        <v>0.56185185185185182</v>
      </c>
      <c r="J8934" t="s">
        <v>17</v>
      </c>
      <c r="K8934">
        <v>404</v>
      </c>
      <c r="M8934" s="4"/>
      <c r="N8934" s="7"/>
      <c r="R8934" s="4"/>
      <c r="S8934" s="7"/>
    </row>
    <row r="8935" spans="2:19" x14ac:dyDescent="0.35">
      <c r="B8935" s="4">
        <v>45378</v>
      </c>
      <c r="C8935" s="7">
        <v>0.56185185185185182</v>
      </c>
      <c r="D8935" t="s">
        <v>17</v>
      </c>
      <c r="E8935" t="s">
        <v>18</v>
      </c>
      <c r="F8935" s="3">
        <v>29</v>
      </c>
      <c r="H8935" s="4">
        <v>45378</v>
      </c>
      <c r="I8935" s="7">
        <v>0.56194444444444447</v>
      </c>
      <c r="J8935" t="s">
        <v>17</v>
      </c>
      <c r="K8935">
        <v>403</v>
      </c>
      <c r="M8935" s="4"/>
      <c r="N8935" s="7"/>
      <c r="R8935" s="4"/>
      <c r="S8935" s="7"/>
    </row>
    <row r="8936" spans="2:19" x14ac:dyDescent="0.35">
      <c r="B8936" s="4">
        <v>45378</v>
      </c>
      <c r="C8936" s="7">
        <v>0.56194444444444447</v>
      </c>
      <c r="D8936" t="s">
        <v>17</v>
      </c>
      <c r="E8936" t="s">
        <v>18</v>
      </c>
      <c r="F8936" s="3">
        <v>8</v>
      </c>
      <c r="H8936" s="4">
        <v>45378</v>
      </c>
      <c r="I8936" s="7">
        <v>0.56201388888888892</v>
      </c>
      <c r="J8936" t="s">
        <v>17</v>
      </c>
      <c r="K8936">
        <v>402</v>
      </c>
      <c r="M8936" s="4"/>
      <c r="N8936" s="7"/>
      <c r="R8936" s="4"/>
      <c r="S8936" s="7"/>
    </row>
    <row r="8937" spans="2:19" x14ac:dyDescent="0.35">
      <c r="B8937" s="4">
        <v>45378</v>
      </c>
      <c r="C8937" s="7">
        <v>0.56201388888888892</v>
      </c>
      <c r="D8937" t="s">
        <v>17</v>
      </c>
      <c r="E8937" t="s">
        <v>18</v>
      </c>
      <c r="F8937" s="3">
        <v>4</v>
      </c>
      <c r="H8937" s="4">
        <v>45378</v>
      </c>
      <c r="I8937" s="7">
        <v>0.56209490740740742</v>
      </c>
      <c r="J8937" t="s">
        <v>17</v>
      </c>
      <c r="K8937">
        <v>401</v>
      </c>
      <c r="M8937" s="4"/>
      <c r="N8937" s="7"/>
      <c r="R8937" s="4"/>
      <c r="S8937" s="7"/>
    </row>
    <row r="8938" spans="2:19" x14ac:dyDescent="0.35">
      <c r="B8938" s="4">
        <v>45378</v>
      </c>
      <c r="C8938" s="7">
        <v>0.56208333333333338</v>
      </c>
      <c r="D8938" t="s">
        <v>17</v>
      </c>
      <c r="E8938" t="s">
        <v>18</v>
      </c>
      <c r="F8938" s="3">
        <v>18</v>
      </c>
      <c r="H8938" s="4">
        <v>45378</v>
      </c>
      <c r="I8938" s="7">
        <v>0.56216435185185187</v>
      </c>
      <c r="J8938" t="s">
        <v>17</v>
      </c>
      <c r="K8938">
        <v>400</v>
      </c>
      <c r="M8938" s="4"/>
      <c r="N8938" s="7"/>
      <c r="R8938" s="4"/>
      <c r="S8938" s="7"/>
    </row>
    <row r="8939" spans="2:19" x14ac:dyDescent="0.35">
      <c r="B8939" s="4">
        <v>45378</v>
      </c>
      <c r="C8939" s="7">
        <v>0.56216435185185187</v>
      </c>
      <c r="D8939" t="s">
        <v>17</v>
      </c>
      <c r="E8939" t="s">
        <v>18</v>
      </c>
      <c r="F8939" s="3">
        <v>27</v>
      </c>
      <c r="H8939" s="4">
        <v>45378</v>
      </c>
      <c r="I8939" s="7">
        <v>0.56223379629629633</v>
      </c>
      <c r="J8939" t="s">
        <v>17</v>
      </c>
      <c r="K8939">
        <v>399</v>
      </c>
      <c r="M8939" s="4"/>
      <c r="N8939" s="7"/>
      <c r="R8939" s="4"/>
      <c r="S8939" s="7"/>
    </row>
    <row r="8940" spans="2:19" x14ac:dyDescent="0.35">
      <c r="B8940" s="4">
        <v>45378</v>
      </c>
      <c r="C8940" s="7">
        <v>0.56223379629629633</v>
      </c>
      <c r="D8940" t="s">
        <v>17</v>
      </c>
      <c r="E8940" t="s">
        <v>18</v>
      </c>
      <c r="F8940" s="3">
        <v>9</v>
      </c>
      <c r="H8940" s="4">
        <v>45378</v>
      </c>
      <c r="I8940" s="7">
        <v>0.56232638888888886</v>
      </c>
      <c r="J8940" t="s">
        <v>17</v>
      </c>
      <c r="K8940">
        <v>398</v>
      </c>
      <c r="M8940" s="4"/>
      <c r="N8940" s="7"/>
      <c r="R8940" s="4"/>
      <c r="S8940" s="7"/>
    </row>
    <row r="8941" spans="2:19" x14ac:dyDescent="0.35">
      <c r="B8941" s="4">
        <v>45378</v>
      </c>
      <c r="C8941" s="7">
        <v>0.56231481481481482</v>
      </c>
      <c r="D8941" t="s">
        <v>17</v>
      </c>
      <c r="E8941" t="s">
        <v>18</v>
      </c>
      <c r="F8941" s="3">
        <v>3</v>
      </c>
      <c r="H8941" s="4">
        <v>45378</v>
      </c>
      <c r="I8941" s="7">
        <v>0.56245370370370373</v>
      </c>
      <c r="J8941" t="s">
        <v>17</v>
      </c>
      <c r="K8941">
        <v>397</v>
      </c>
      <c r="M8941" s="4"/>
      <c r="N8941" s="7"/>
      <c r="R8941" s="4"/>
      <c r="S8941" s="7"/>
    </row>
    <row r="8942" spans="2:19" x14ac:dyDescent="0.35">
      <c r="B8942" s="4">
        <v>45378</v>
      </c>
      <c r="C8942" s="7">
        <v>0.56245370370370373</v>
      </c>
      <c r="D8942" t="s">
        <v>17</v>
      </c>
      <c r="E8942" t="s">
        <v>18</v>
      </c>
      <c r="F8942" s="3">
        <v>4</v>
      </c>
      <c r="H8942" s="4">
        <v>45378</v>
      </c>
      <c r="I8942" s="7">
        <v>0.56253472222222223</v>
      </c>
      <c r="J8942" t="s">
        <v>17</v>
      </c>
      <c r="K8942">
        <v>396</v>
      </c>
      <c r="M8942" s="4"/>
      <c r="N8942" s="7"/>
      <c r="R8942" s="4"/>
      <c r="S8942" s="7"/>
    </row>
    <row r="8943" spans="2:19" x14ac:dyDescent="0.35">
      <c r="B8943" s="4">
        <v>45378</v>
      </c>
      <c r="C8943" s="7">
        <v>0.56253472222222223</v>
      </c>
      <c r="D8943" t="s">
        <v>17</v>
      </c>
      <c r="E8943" t="s">
        <v>18</v>
      </c>
      <c r="F8943" s="3">
        <v>14</v>
      </c>
      <c r="H8943" s="4">
        <v>45378</v>
      </c>
      <c r="I8943" s="7">
        <v>0.56260416666666668</v>
      </c>
      <c r="J8943" t="s">
        <v>17</v>
      </c>
      <c r="K8943">
        <v>395</v>
      </c>
      <c r="M8943" s="4"/>
      <c r="N8943" s="7"/>
      <c r="R8943" s="4"/>
      <c r="S8943" s="7"/>
    </row>
    <row r="8944" spans="2:19" x14ac:dyDescent="0.35">
      <c r="B8944" s="4">
        <v>45378</v>
      </c>
      <c r="C8944" s="7">
        <v>0.56260416666666668</v>
      </c>
      <c r="D8944" t="s">
        <v>17</v>
      </c>
      <c r="E8944" t="s">
        <v>18</v>
      </c>
      <c r="F8944" s="3">
        <v>33</v>
      </c>
      <c r="H8944" s="4">
        <v>45378</v>
      </c>
      <c r="I8944" s="7">
        <v>0.56270833333333337</v>
      </c>
      <c r="J8944" t="s">
        <v>17</v>
      </c>
      <c r="K8944">
        <v>430</v>
      </c>
      <c r="M8944" s="4"/>
      <c r="N8944" s="7"/>
      <c r="R8944" s="4"/>
      <c r="S8944" s="7"/>
    </row>
    <row r="8945" spans="2:19" x14ac:dyDescent="0.35">
      <c r="B8945" s="4">
        <v>45378</v>
      </c>
      <c r="C8945" s="7">
        <v>0.56270833333333337</v>
      </c>
      <c r="D8945" t="s">
        <v>17</v>
      </c>
      <c r="E8945" t="s">
        <v>18</v>
      </c>
      <c r="F8945" s="3">
        <v>27</v>
      </c>
      <c r="H8945" s="4">
        <v>45378</v>
      </c>
      <c r="I8945" s="7">
        <v>0.56281250000000005</v>
      </c>
      <c r="J8945" t="s">
        <v>17</v>
      </c>
      <c r="K8945">
        <v>429</v>
      </c>
      <c r="M8945" s="4"/>
      <c r="N8945" s="7"/>
      <c r="R8945" s="4"/>
      <c r="S8945" s="7"/>
    </row>
    <row r="8946" spans="2:19" x14ac:dyDescent="0.35">
      <c r="B8946" s="4">
        <v>45378</v>
      </c>
      <c r="C8946" s="7">
        <v>0.56281250000000005</v>
      </c>
      <c r="D8946" t="s">
        <v>17</v>
      </c>
      <c r="E8946" t="s">
        <v>18</v>
      </c>
      <c r="F8946" s="3">
        <v>26</v>
      </c>
      <c r="H8946" s="4">
        <v>45378</v>
      </c>
      <c r="I8946" s="7">
        <v>0.56288194444444439</v>
      </c>
      <c r="J8946" t="s">
        <v>17</v>
      </c>
      <c r="K8946">
        <v>428</v>
      </c>
      <c r="M8946" s="4"/>
      <c r="N8946" s="7"/>
      <c r="R8946" s="4"/>
      <c r="S8946" s="7"/>
    </row>
    <row r="8947" spans="2:19" x14ac:dyDescent="0.35">
      <c r="B8947" s="4">
        <v>45378</v>
      </c>
      <c r="C8947" s="7">
        <v>0.56288194444444439</v>
      </c>
      <c r="D8947" t="s">
        <v>17</v>
      </c>
      <c r="E8947" t="s">
        <v>18</v>
      </c>
      <c r="F8947" s="3">
        <v>21</v>
      </c>
      <c r="H8947" s="4">
        <v>45378</v>
      </c>
      <c r="I8947" s="7">
        <v>0.56295138888888885</v>
      </c>
      <c r="J8947" t="s">
        <v>17</v>
      </c>
      <c r="K8947">
        <v>427</v>
      </c>
      <c r="M8947" s="4"/>
      <c r="N8947" s="7"/>
      <c r="R8947" s="4"/>
      <c r="S8947" s="7"/>
    </row>
    <row r="8948" spans="2:19" x14ac:dyDescent="0.35">
      <c r="B8948" s="4">
        <v>45378</v>
      </c>
      <c r="C8948" s="7">
        <v>0.56295138888888885</v>
      </c>
      <c r="D8948" t="s">
        <v>17</v>
      </c>
      <c r="E8948" t="s">
        <v>18</v>
      </c>
      <c r="F8948" s="3">
        <v>6</v>
      </c>
      <c r="H8948" s="4">
        <v>45378</v>
      </c>
      <c r="I8948" s="7">
        <v>0.56304398148148149</v>
      </c>
      <c r="J8948" t="s">
        <v>17</v>
      </c>
      <c r="K8948">
        <v>426</v>
      </c>
      <c r="M8948" s="4"/>
      <c r="N8948" s="7"/>
      <c r="R8948" s="4"/>
      <c r="S8948" s="7"/>
    </row>
    <row r="8949" spans="2:19" x14ac:dyDescent="0.35">
      <c r="B8949" s="4">
        <v>45378</v>
      </c>
      <c r="C8949" s="7">
        <v>0.56303240740740745</v>
      </c>
      <c r="D8949" t="s">
        <v>17</v>
      </c>
      <c r="E8949" t="s">
        <v>18</v>
      </c>
      <c r="F8949" s="3">
        <v>21</v>
      </c>
      <c r="H8949" s="4">
        <v>45378</v>
      </c>
      <c r="I8949" s="7">
        <v>0.56311342592592595</v>
      </c>
      <c r="J8949" t="s">
        <v>17</v>
      </c>
      <c r="K8949">
        <v>425</v>
      </c>
      <c r="M8949" s="4"/>
      <c r="N8949" s="7"/>
      <c r="R8949" s="4"/>
      <c r="S8949" s="7"/>
    </row>
    <row r="8950" spans="2:19" x14ac:dyDescent="0.35">
      <c r="B8950" s="4">
        <v>45378</v>
      </c>
      <c r="C8950" s="7">
        <v>0.5631018518518518</v>
      </c>
      <c r="D8950" t="s">
        <v>17</v>
      </c>
      <c r="E8950" t="s">
        <v>18</v>
      </c>
      <c r="F8950" s="3">
        <v>20</v>
      </c>
      <c r="H8950" s="4">
        <v>45378</v>
      </c>
      <c r="I8950" s="7">
        <v>0.5631828703703704</v>
      </c>
      <c r="J8950" t="s">
        <v>17</v>
      </c>
      <c r="K8950">
        <v>460</v>
      </c>
      <c r="M8950" s="4"/>
      <c r="N8950" s="7"/>
      <c r="R8950" s="4"/>
      <c r="S8950" s="7"/>
    </row>
    <row r="8951" spans="2:19" x14ac:dyDescent="0.35">
      <c r="B8951" s="4">
        <v>45378</v>
      </c>
      <c r="C8951" s="7">
        <v>0.56317129629629625</v>
      </c>
      <c r="D8951" t="s">
        <v>17</v>
      </c>
      <c r="E8951" t="s">
        <v>18</v>
      </c>
      <c r="F8951" s="3">
        <v>27</v>
      </c>
      <c r="H8951" s="4">
        <v>45378</v>
      </c>
      <c r="I8951" s="7">
        <v>0.56327546296296294</v>
      </c>
      <c r="J8951" t="s">
        <v>17</v>
      </c>
      <c r="K8951">
        <v>459</v>
      </c>
      <c r="M8951" s="4"/>
      <c r="N8951" s="7"/>
      <c r="R8951" s="4"/>
      <c r="S8951" s="7"/>
    </row>
    <row r="8952" spans="2:19" x14ac:dyDescent="0.35">
      <c r="B8952" s="4">
        <v>45378</v>
      </c>
      <c r="C8952" s="7">
        <v>0.56327546296296294</v>
      </c>
      <c r="D8952" t="s">
        <v>17</v>
      </c>
      <c r="E8952" t="s">
        <v>18</v>
      </c>
      <c r="F8952" s="3">
        <v>17</v>
      </c>
      <c r="H8952" s="4">
        <v>45378</v>
      </c>
      <c r="I8952" s="7">
        <v>0.56334490740740739</v>
      </c>
      <c r="J8952" t="s">
        <v>17</v>
      </c>
      <c r="K8952">
        <v>458</v>
      </c>
      <c r="M8952" s="4"/>
      <c r="N8952" s="7"/>
      <c r="R8952" s="4"/>
      <c r="S8952" s="7"/>
    </row>
    <row r="8953" spans="2:19" x14ac:dyDescent="0.35">
      <c r="B8953" s="4">
        <v>45378</v>
      </c>
      <c r="C8953" s="7">
        <v>0.56334490740740739</v>
      </c>
      <c r="D8953" t="s">
        <v>17</v>
      </c>
      <c r="E8953" t="s">
        <v>18</v>
      </c>
      <c r="F8953" s="3">
        <v>33</v>
      </c>
      <c r="H8953" s="4">
        <v>45378</v>
      </c>
      <c r="I8953" s="7">
        <v>0.56343750000000004</v>
      </c>
      <c r="J8953" t="s">
        <v>17</v>
      </c>
      <c r="K8953">
        <v>457</v>
      </c>
      <c r="M8953" s="4"/>
      <c r="N8953" s="7"/>
      <c r="R8953" s="4"/>
      <c r="S8953" s="7"/>
    </row>
    <row r="8954" spans="2:19" x14ac:dyDescent="0.35">
      <c r="B8954" s="4">
        <v>45378</v>
      </c>
      <c r="C8954" s="7">
        <v>0.56342592592592589</v>
      </c>
      <c r="D8954" t="s">
        <v>17</v>
      </c>
      <c r="E8954" t="s">
        <v>18</v>
      </c>
      <c r="F8954" s="3">
        <v>15</v>
      </c>
      <c r="H8954" s="4">
        <v>45378</v>
      </c>
      <c r="I8954" s="7">
        <v>0.56349537037037034</v>
      </c>
      <c r="J8954" t="s">
        <v>17</v>
      </c>
      <c r="K8954">
        <v>456</v>
      </c>
      <c r="M8954" s="4"/>
      <c r="N8954" s="7"/>
      <c r="R8954" s="4"/>
      <c r="S8954" s="7"/>
    </row>
    <row r="8955" spans="2:19" x14ac:dyDescent="0.35">
      <c r="B8955" s="4">
        <v>45378</v>
      </c>
      <c r="C8955" s="7">
        <v>0.56349537037037034</v>
      </c>
      <c r="D8955" t="s">
        <v>17</v>
      </c>
      <c r="E8955" t="s">
        <v>18</v>
      </c>
      <c r="F8955" s="3">
        <v>18</v>
      </c>
      <c r="H8955" s="4">
        <v>45378</v>
      </c>
      <c r="I8955" s="7">
        <v>0.56358796296296299</v>
      </c>
      <c r="J8955" t="s">
        <v>17</v>
      </c>
      <c r="K8955">
        <v>455</v>
      </c>
      <c r="M8955" s="4"/>
      <c r="N8955" s="7"/>
      <c r="R8955" s="4"/>
      <c r="S8955" s="7"/>
    </row>
    <row r="8956" spans="2:19" x14ac:dyDescent="0.35">
      <c r="B8956" s="4">
        <v>45378</v>
      </c>
      <c r="C8956" s="7">
        <v>0.56358796296296299</v>
      </c>
      <c r="D8956" t="s">
        <v>17</v>
      </c>
      <c r="E8956" t="s">
        <v>18</v>
      </c>
      <c r="F8956" s="3">
        <v>22</v>
      </c>
      <c r="H8956" s="4">
        <v>45378</v>
      </c>
      <c r="I8956" s="7">
        <v>0.56365740740740744</v>
      </c>
      <c r="J8956" t="s">
        <v>17</v>
      </c>
      <c r="K8956">
        <v>454</v>
      </c>
      <c r="M8956" s="4"/>
      <c r="N8956" s="7"/>
      <c r="R8956" s="4"/>
      <c r="S8956" s="7"/>
    </row>
    <row r="8957" spans="2:19" x14ac:dyDescent="0.35">
      <c r="B8957" s="4">
        <v>45378</v>
      </c>
      <c r="C8957" s="7">
        <v>0.56365740740740744</v>
      </c>
      <c r="D8957" t="s">
        <v>17</v>
      </c>
      <c r="E8957" t="s">
        <v>18</v>
      </c>
      <c r="F8957" s="3">
        <v>18</v>
      </c>
      <c r="H8957" s="4">
        <v>45378</v>
      </c>
      <c r="I8957" s="7">
        <v>0.5637268518518519</v>
      </c>
      <c r="J8957" t="s">
        <v>17</v>
      </c>
      <c r="K8957">
        <v>453</v>
      </c>
      <c r="M8957" s="4"/>
      <c r="N8957" s="7"/>
      <c r="R8957" s="4"/>
      <c r="S8957" s="7"/>
    </row>
    <row r="8958" spans="2:19" x14ac:dyDescent="0.35">
      <c r="B8958" s="4">
        <v>45378</v>
      </c>
      <c r="C8958" s="7">
        <v>0.5637268518518519</v>
      </c>
      <c r="D8958" t="s">
        <v>17</v>
      </c>
      <c r="E8958" t="s">
        <v>18</v>
      </c>
      <c r="F8958" s="3">
        <v>17</v>
      </c>
      <c r="H8958" s="4">
        <v>45378</v>
      </c>
      <c r="I8958" s="7">
        <v>0.56379629629629635</v>
      </c>
      <c r="J8958" t="s">
        <v>17</v>
      </c>
      <c r="K8958">
        <v>452</v>
      </c>
      <c r="M8958" s="4"/>
      <c r="N8958" s="7"/>
      <c r="R8958" s="4"/>
      <c r="S8958" s="7"/>
    </row>
    <row r="8959" spans="2:19" x14ac:dyDescent="0.35">
      <c r="B8959" s="4">
        <v>45378</v>
      </c>
      <c r="C8959" s="7">
        <v>0.56379629629629635</v>
      </c>
      <c r="D8959" t="s">
        <v>17</v>
      </c>
      <c r="E8959" t="s">
        <v>18</v>
      </c>
      <c r="F8959" s="3">
        <v>15</v>
      </c>
      <c r="H8959" s="4">
        <v>45378</v>
      </c>
      <c r="I8959" s="7">
        <v>0.56387731481481485</v>
      </c>
      <c r="J8959" t="s">
        <v>17</v>
      </c>
      <c r="K8959">
        <v>451</v>
      </c>
      <c r="M8959" s="4"/>
      <c r="N8959" s="7"/>
      <c r="R8959" s="4"/>
      <c r="S8959" s="7"/>
    </row>
    <row r="8960" spans="2:19" x14ac:dyDescent="0.35">
      <c r="B8960" s="4">
        <v>45378</v>
      </c>
      <c r="C8960" s="7">
        <v>0.56387731481481485</v>
      </c>
      <c r="D8960" t="s">
        <v>17</v>
      </c>
      <c r="E8960" t="s">
        <v>18</v>
      </c>
      <c r="F8960" s="3">
        <v>20</v>
      </c>
      <c r="H8960" s="4">
        <v>45378</v>
      </c>
      <c r="I8960" s="7">
        <v>0.5639467592592593</v>
      </c>
      <c r="J8960" t="s">
        <v>17</v>
      </c>
      <c r="K8960">
        <v>450</v>
      </c>
      <c r="M8960" s="4"/>
      <c r="N8960" s="7"/>
      <c r="R8960" s="4"/>
      <c r="S8960" s="7"/>
    </row>
    <row r="8961" spans="2:19" x14ac:dyDescent="0.35">
      <c r="B8961" s="4">
        <v>45378</v>
      </c>
      <c r="C8961" s="7">
        <v>0.5639467592592593</v>
      </c>
      <c r="D8961" t="s">
        <v>17</v>
      </c>
      <c r="E8961" t="s">
        <v>18</v>
      </c>
      <c r="F8961" s="3">
        <v>9</v>
      </c>
      <c r="H8961" s="4">
        <v>45378</v>
      </c>
      <c r="I8961" s="7">
        <v>0.56401620370370376</v>
      </c>
      <c r="J8961" t="s">
        <v>17</v>
      </c>
      <c r="K8961">
        <v>449</v>
      </c>
      <c r="M8961" s="4"/>
      <c r="N8961" s="7"/>
      <c r="R8961" s="4"/>
      <c r="S8961" s="7"/>
    </row>
    <row r="8962" spans="2:19" x14ac:dyDescent="0.35">
      <c r="B8962" s="4">
        <v>45378</v>
      </c>
      <c r="C8962" s="7">
        <v>0.56401620370370376</v>
      </c>
      <c r="D8962" t="s">
        <v>17</v>
      </c>
      <c r="E8962" t="s">
        <v>18</v>
      </c>
      <c r="F8962" s="3">
        <v>36</v>
      </c>
      <c r="H8962" s="4">
        <v>45378</v>
      </c>
      <c r="I8962" s="7">
        <v>0.5640856481481481</v>
      </c>
      <c r="J8962" t="s">
        <v>17</v>
      </c>
      <c r="K8962">
        <v>448</v>
      </c>
      <c r="M8962" s="4"/>
      <c r="N8962" s="7"/>
      <c r="R8962" s="4"/>
      <c r="S8962" s="7"/>
    </row>
    <row r="8963" spans="2:19" x14ac:dyDescent="0.35">
      <c r="B8963" s="4">
        <v>45378</v>
      </c>
      <c r="C8963" s="7">
        <v>0.5640856481481481</v>
      </c>
      <c r="D8963" t="s">
        <v>17</v>
      </c>
      <c r="E8963" t="s">
        <v>18</v>
      </c>
      <c r="F8963" s="3">
        <v>7</v>
      </c>
      <c r="H8963" s="4">
        <v>45378</v>
      </c>
      <c r="I8963" s="7">
        <v>0.56415509259259256</v>
      </c>
      <c r="J8963" t="s">
        <v>17</v>
      </c>
      <c r="K8963">
        <v>447</v>
      </c>
      <c r="M8963" s="4"/>
      <c r="N8963" s="7"/>
      <c r="R8963" s="4"/>
      <c r="S8963" s="7"/>
    </row>
    <row r="8964" spans="2:19" x14ac:dyDescent="0.35">
      <c r="B8964" s="4">
        <v>45378</v>
      </c>
      <c r="C8964" s="7">
        <v>0.56415509259259256</v>
      </c>
      <c r="D8964" t="s">
        <v>17</v>
      </c>
      <c r="E8964" t="s">
        <v>18</v>
      </c>
      <c r="F8964" s="3">
        <v>35</v>
      </c>
      <c r="H8964" s="4">
        <v>45378</v>
      </c>
      <c r="I8964" s="7">
        <v>0.56423611111111116</v>
      </c>
      <c r="J8964" t="s">
        <v>17</v>
      </c>
      <c r="K8964">
        <v>446</v>
      </c>
      <c r="M8964" s="4"/>
      <c r="N8964" s="7"/>
      <c r="R8964" s="4"/>
      <c r="S8964" s="7"/>
    </row>
    <row r="8965" spans="2:19" x14ac:dyDescent="0.35">
      <c r="B8965" s="4">
        <v>45378</v>
      </c>
      <c r="C8965" s="7">
        <v>0.56423611111111116</v>
      </c>
      <c r="D8965" t="s">
        <v>17</v>
      </c>
      <c r="E8965" t="s">
        <v>18</v>
      </c>
      <c r="F8965" s="3">
        <v>33</v>
      </c>
      <c r="H8965" s="4">
        <v>45378</v>
      </c>
      <c r="I8965" s="7">
        <v>0.5643055555555555</v>
      </c>
      <c r="J8965" t="s">
        <v>17</v>
      </c>
      <c r="K8965">
        <v>445</v>
      </c>
      <c r="M8965" s="4"/>
      <c r="N8965" s="7"/>
      <c r="R8965" s="4"/>
      <c r="S8965" s="7"/>
    </row>
    <row r="8966" spans="2:19" x14ac:dyDescent="0.35">
      <c r="B8966" s="4">
        <v>45378</v>
      </c>
      <c r="C8966" s="7">
        <v>0.5643055555555555</v>
      </c>
      <c r="D8966" t="s">
        <v>17</v>
      </c>
      <c r="E8966" t="s">
        <v>18</v>
      </c>
      <c r="F8966" s="3">
        <v>13</v>
      </c>
      <c r="H8966" s="4">
        <v>45378</v>
      </c>
      <c r="I8966" s="7">
        <v>0.56438657407407411</v>
      </c>
      <c r="J8966" t="s">
        <v>17</v>
      </c>
      <c r="K8966">
        <v>480</v>
      </c>
      <c r="M8966" s="4"/>
      <c r="N8966" s="7"/>
      <c r="R8966" s="4"/>
      <c r="S8966" s="7"/>
    </row>
    <row r="8967" spans="2:19" x14ac:dyDescent="0.35">
      <c r="B8967" s="4">
        <v>45378</v>
      </c>
      <c r="C8967" s="7">
        <v>0.56438657407407411</v>
      </c>
      <c r="D8967" t="s">
        <v>17</v>
      </c>
      <c r="E8967" t="s">
        <v>18</v>
      </c>
      <c r="F8967" s="3">
        <v>36</v>
      </c>
      <c r="H8967" s="4">
        <v>45378</v>
      </c>
      <c r="I8967" s="7">
        <v>0.56449074074074079</v>
      </c>
      <c r="J8967" t="s">
        <v>17</v>
      </c>
      <c r="K8967">
        <v>479</v>
      </c>
      <c r="M8967" s="4"/>
      <c r="N8967" s="7"/>
      <c r="R8967" s="4"/>
      <c r="S8967" s="7"/>
    </row>
    <row r="8968" spans="2:19" x14ac:dyDescent="0.35">
      <c r="B8968" s="4">
        <v>45378</v>
      </c>
      <c r="C8968" s="7">
        <v>0.56447916666666664</v>
      </c>
      <c r="D8968" t="s">
        <v>17</v>
      </c>
      <c r="E8968" t="s">
        <v>18</v>
      </c>
      <c r="F8968" s="3">
        <v>6</v>
      </c>
      <c r="H8968" s="4">
        <v>45378</v>
      </c>
      <c r="I8968" s="7">
        <v>0.5645486111111111</v>
      </c>
      <c r="J8968" t="s">
        <v>17</v>
      </c>
      <c r="K8968">
        <v>478</v>
      </c>
      <c r="M8968" s="4"/>
      <c r="N8968" s="7"/>
      <c r="R8968" s="4"/>
      <c r="S8968" s="7"/>
    </row>
    <row r="8969" spans="2:19" x14ac:dyDescent="0.35">
      <c r="B8969" s="4">
        <v>45378</v>
      </c>
      <c r="C8969" s="7">
        <v>0.5645486111111111</v>
      </c>
      <c r="D8969" t="s">
        <v>17</v>
      </c>
      <c r="E8969" t="s">
        <v>18</v>
      </c>
      <c r="F8969" s="3">
        <v>31</v>
      </c>
      <c r="H8969" s="4">
        <v>45378</v>
      </c>
      <c r="I8969" s="7">
        <v>0.56464120370370374</v>
      </c>
      <c r="J8969" t="s">
        <v>17</v>
      </c>
      <c r="K8969">
        <v>477</v>
      </c>
      <c r="M8969" s="4"/>
      <c r="N8969" s="7"/>
      <c r="R8969" s="4"/>
      <c r="S8969" s="7"/>
    </row>
    <row r="8970" spans="2:19" x14ac:dyDescent="0.35">
      <c r="B8970" s="4">
        <v>45378</v>
      </c>
      <c r="C8970" s="7">
        <v>0.56464120370370374</v>
      </c>
      <c r="D8970" t="s">
        <v>17</v>
      </c>
      <c r="E8970" t="s">
        <v>18</v>
      </c>
      <c r="F8970" s="3">
        <v>15</v>
      </c>
      <c r="H8970" s="4">
        <v>45378</v>
      </c>
      <c r="I8970" s="7">
        <v>0.5647106481481482</v>
      </c>
      <c r="J8970" t="s">
        <v>17</v>
      </c>
      <c r="K8970">
        <v>476</v>
      </c>
      <c r="M8970" s="4"/>
      <c r="N8970" s="7"/>
      <c r="R8970" s="4"/>
      <c r="S8970" s="7"/>
    </row>
    <row r="8971" spans="2:19" x14ac:dyDescent="0.35">
      <c r="B8971" s="4">
        <v>45378</v>
      </c>
      <c r="C8971" s="7">
        <v>0.5647106481481482</v>
      </c>
      <c r="D8971" t="s">
        <v>17</v>
      </c>
      <c r="E8971" t="s">
        <v>18</v>
      </c>
      <c r="F8971" s="3">
        <v>30</v>
      </c>
      <c r="H8971" s="4">
        <v>45378</v>
      </c>
      <c r="I8971" s="7">
        <v>0.56480324074074073</v>
      </c>
      <c r="J8971" t="s">
        <v>17</v>
      </c>
      <c r="K8971">
        <v>475</v>
      </c>
      <c r="M8971" s="4"/>
      <c r="N8971" s="7"/>
      <c r="R8971" s="4"/>
      <c r="S8971" s="7"/>
    </row>
    <row r="8972" spans="2:19" x14ac:dyDescent="0.35">
      <c r="B8972" s="4">
        <v>45378</v>
      </c>
      <c r="C8972" s="7">
        <v>0.56479166666666669</v>
      </c>
      <c r="D8972" t="s">
        <v>17</v>
      </c>
      <c r="E8972" t="s">
        <v>18</v>
      </c>
      <c r="F8972" s="3">
        <v>30</v>
      </c>
      <c r="H8972" s="4">
        <v>45378</v>
      </c>
      <c r="I8972" s="7">
        <v>0.56487268518518519</v>
      </c>
      <c r="J8972" t="s">
        <v>17</v>
      </c>
      <c r="K8972">
        <v>474</v>
      </c>
      <c r="M8972" s="4"/>
      <c r="N8972" s="7"/>
      <c r="R8972" s="4"/>
      <c r="S8972" s="7"/>
    </row>
    <row r="8973" spans="2:19" x14ac:dyDescent="0.35">
      <c r="B8973" s="4">
        <v>45378</v>
      </c>
      <c r="C8973" s="7">
        <v>0.56486111111111115</v>
      </c>
      <c r="D8973" t="s">
        <v>17</v>
      </c>
      <c r="E8973" t="s">
        <v>18</v>
      </c>
      <c r="F8973" s="3">
        <v>2</v>
      </c>
      <c r="H8973" s="4">
        <v>45378</v>
      </c>
      <c r="I8973" s="7">
        <v>0.56495370370370368</v>
      </c>
      <c r="J8973" t="s">
        <v>17</v>
      </c>
      <c r="K8973">
        <v>473</v>
      </c>
      <c r="M8973" s="4"/>
      <c r="N8973" s="7"/>
      <c r="R8973" s="4"/>
      <c r="S8973" s="7"/>
    </row>
    <row r="8974" spans="2:19" x14ac:dyDescent="0.35">
      <c r="B8974" s="4">
        <v>45378</v>
      </c>
      <c r="C8974" s="7">
        <v>0.56495370370370368</v>
      </c>
      <c r="D8974" t="s">
        <v>17</v>
      </c>
      <c r="E8974" t="s">
        <v>18</v>
      </c>
      <c r="F8974" s="3">
        <v>9</v>
      </c>
      <c r="H8974" s="4">
        <v>45378</v>
      </c>
      <c r="I8974" s="7">
        <v>0.56502314814814814</v>
      </c>
      <c r="J8974" t="s">
        <v>17</v>
      </c>
      <c r="K8974">
        <v>472</v>
      </c>
      <c r="M8974" s="4"/>
      <c r="N8974" s="7"/>
      <c r="R8974" s="4"/>
      <c r="S8974" s="7"/>
    </row>
    <row r="8975" spans="2:19" x14ac:dyDescent="0.35">
      <c r="B8975" s="4">
        <v>45378</v>
      </c>
      <c r="C8975" s="7">
        <v>0.56502314814814814</v>
      </c>
      <c r="D8975" t="s">
        <v>17</v>
      </c>
      <c r="E8975" t="s">
        <v>18</v>
      </c>
      <c r="F8975" s="3">
        <v>30</v>
      </c>
      <c r="H8975" s="4">
        <v>45378</v>
      </c>
      <c r="I8975" s="7">
        <v>0.56510416666666663</v>
      </c>
      <c r="J8975" t="s">
        <v>17</v>
      </c>
      <c r="K8975">
        <v>471</v>
      </c>
      <c r="M8975" s="4"/>
      <c r="N8975" s="7"/>
      <c r="R8975" s="4"/>
      <c r="S8975" s="7"/>
    </row>
    <row r="8976" spans="2:19" x14ac:dyDescent="0.35">
      <c r="B8976" s="4">
        <v>45378</v>
      </c>
      <c r="C8976" s="7">
        <v>0.56510416666666663</v>
      </c>
      <c r="D8976" t="s">
        <v>17</v>
      </c>
      <c r="E8976" t="s">
        <v>18</v>
      </c>
      <c r="F8976" s="3">
        <v>5</v>
      </c>
      <c r="H8976" s="4">
        <v>45378</v>
      </c>
      <c r="I8976" s="7">
        <v>0.56518518518518523</v>
      </c>
      <c r="J8976" t="s">
        <v>17</v>
      </c>
      <c r="K8976">
        <v>470</v>
      </c>
      <c r="M8976" s="4"/>
      <c r="N8976" s="7"/>
      <c r="R8976" s="4"/>
      <c r="S8976" s="7"/>
    </row>
    <row r="8977" spans="2:19" x14ac:dyDescent="0.35">
      <c r="B8977" s="4">
        <v>45378</v>
      </c>
      <c r="C8977" s="7">
        <v>0.56517361111111108</v>
      </c>
      <c r="D8977" t="s">
        <v>17</v>
      </c>
      <c r="E8977" t="s">
        <v>18</v>
      </c>
      <c r="F8977" s="3" t="s">
        <v>19</v>
      </c>
      <c r="H8977" s="4">
        <v>45378</v>
      </c>
      <c r="I8977" s="7">
        <v>0.56525462962962958</v>
      </c>
      <c r="J8977" t="s">
        <v>17</v>
      </c>
      <c r="K8977">
        <v>469</v>
      </c>
      <c r="M8977" s="4"/>
      <c r="N8977" s="7"/>
      <c r="R8977" s="4"/>
      <c r="S8977" s="7"/>
    </row>
    <row r="8978" spans="2:19" x14ac:dyDescent="0.35">
      <c r="B8978" s="4">
        <v>45378</v>
      </c>
      <c r="C8978" s="7">
        <v>0.56525462962962958</v>
      </c>
      <c r="D8978" t="s">
        <v>17</v>
      </c>
      <c r="E8978" t="s">
        <v>18</v>
      </c>
      <c r="F8978" s="3">
        <v>5</v>
      </c>
      <c r="H8978" s="4">
        <v>45378</v>
      </c>
      <c r="I8978" s="7">
        <v>0.56532407407407403</v>
      </c>
      <c r="J8978" t="s">
        <v>17</v>
      </c>
      <c r="K8978">
        <v>504</v>
      </c>
      <c r="M8978" s="4"/>
      <c r="N8978" s="7"/>
      <c r="R8978" s="4"/>
      <c r="S8978" s="7"/>
    </row>
    <row r="8979" spans="2:19" x14ac:dyDescent="0.35">
      <c r="B8979" s="4">
        <v>45378</v>
      </c>
      <c r="C8979" s="7">
        <v>0.56532407407407403</v>
      </c>
      <c r="D8979" t="s">
        <v>17</v>
      </c>
      <c r="E8979" t="s">
        <v>18</v>
      </c>
      <c r="F8979" s="3">
        <v>5</v>
      </c>
      <c r="H8979" s="4">
        <v>45378</v>
      </c>
      <c r="I8979" s="7">
        <v>0.56540509259259264</v>
      </c>
      <c r="J8979" t="s">
        <v>17</v>
      </c>
      <c r="K8979">
        <v>503</v>
      </c>
      <c r="M8979" s="4"/>
      <c r="N8979" s="7"/>
      <c r="R8979" s="4"/>
      <c r="S8979" s="7"/>
    </row>
    <row r="8980" spans="2:19" x14ac:dyDescent="0.35">
      <c r="B8980" s="4">
        <v>45378</v>
      </c>
      <c r="C8980" s="7">
        <v>0.56540509259259264</v>
      </c>
      <c r="D8980" t="s">
        <v>17</v>
      </c>
      <c r="E8980" t="s">
        <v>18</v>
      </c>
      <c r="F8980" s="3">
        <v>30</v>
      </c>
      <c r="H8980" s="4">
        <v>45378</v>
      </c>
      <c r="I8980" s="7">
        <v>0.56548611111111113</v>
      </c>
      <c r="J8980" t="s">
        <v>17</v>
      </c>
      <c r="K8980">
        <v>502</v>
      </c>
      <c r="M8980" s="4"/>
      <c r="N8980" s="7"/>
      <c r="R8980" s="4"/>
      <c r="S8980" s="7"/>
    </row>
    <row r="8981" spans="2:19" x14ac:dyDescent="0.35">
      <c r="B8981" s="4">
        <v>45378</v>
      </c>
      <c r="C8981" s="7">
        <v>0.56547453703703698</v>
      </c>
      <c r="D8981" t="s">
        <v>17</v>
      </c>
      <c r="E8981" t="s">
        <v>18</v>
      </c>
      <c r="F8981" s="3">
        <v>32</v>
      </c>
      <c r="H8981" s="4">
        <v>45378</v>
      </c>
      <c r="I8981" s="7">
        <v>0.56555555555555559</v>
      </c>
      <c r="J8981" t="s">
        <v>17</v>
      </c>
      <c r="K8981">
        <v>501</v>
      </c>
      <c r="M8981" s="4"/>
      <c r="N8981" s="7"/>
      <c r="R8981" s="4"/>
      <c r="S8981" s="7"/>
    </row>
    <row r="8982" spans="2:19" x14ac:dyDescent="0.35">
      <c r="B8982" s="4">
        <v>45378</v>
      </c>
      <c r="C8982" s="7">
        <v>0.56555555555555559</v>
      </c>
      <c r="D8982" t="s">
        <v>17</v>
      </c>
      <c r="E8982" t="s">
        <v>18</v>
      </c>
      <c r="F8982" s="3">
        <v>34</v>
      </c>
      <c r="H8982" s="4">
        <v>45378</v>
      </c>
      <c r="I8982" s="7">
        <v>0.56562500000000004</v>
      </c>
      <c r="J8982" t="s">
        <v>17</v>
      </c>
      <c r="K8982">
        <v>500</v>
      </c>
      <c r="M8982" s="4"/>
      <c r="N8982" s="7"/>
      <c r="R8982" s="4"/>
      <c r="S8982" s="7"/>
    </row>
    <row r="8983" spans="2:19" x14ac:dyDescent="0.35">
      <c r="B8983" s="4">
        <v>45378</v>
      </c>
      <c r="C8983" s="7">
        <v>0.56562500000000004</v>
      </c>
      <c r="D8983" t="s">
        <v>17</v>
      </c>
      <c r="E8983" t="s">
        <v>18</v>
      </c>
      <c r="F8983" s="3">
        <v>31</v>
      </c>
      <c r="H8983" s="4">
        <v>45378</v>
      </c>
      <c r="I8983" s="7">
        <v>0.56570601851851854</v>
      </c>
      <c r="J8983" t="s">
        <v>17</v>
      </c>
      <c r="K8983">
        <v>499</v>
      </c>
      <c r="M8983" s="4"/>
      <c r="N8983" s="7"/>
      <c r="R8983" s="4"/>
      <c r="S8983" s="7"/>
    </row>
    <row r="8984" spans="2:19" x14ac:dyDescent="0.35">
      <c r="B8984" s="4">
        <v>45378</v>
      </c>
      <c r="C8984" s="7">
        <v>0.5656944444444445</v>
      </c>
      <c r="D8984" t="s">
        <v>17</v>
      </c>
      <c r="E8984" t="s">
        <v>18</v>
      </c>
      <c r="F8984" s="3">
        <v>3</v>
      </c>
      <c r="H8984" s="4">
        <v>45378</v>
      </c>
      <c r="I8984" s="7">
        <v>0.56577546296296299</v>
      </c>
      <c r="J8984" t="s">
        <v>17</v>
      </c>
      <c r="K8984">
        <v>498</v>
      </c>
      <c r="M8984" s="4"/>
      <c r="N8984" s="7"/>
      <c r="R8984" s="4"/>
      <c r="S8984" s="7"/>
    </row>
    <row r="8985" spans="2:19" x14ac:dyDescent="0.35">
      <c r="B8985" s="4">
        <v>45378</v>
      </c>
      <c r="C8985" s="7">
        <v>0.56577546296296299</v>
      </c>
      <c r="D8985" t="s">
        <v>17</v>
      </c>
      <c r="E8985" t="s">
        <v>18</v>
      </c>
      <c r="F8985" s="3">
        <v>21</v>
      </c>
      <c r="H8985" s="4">
        <v>45378</v>
      </c>
      <c r="I8985" s="7">
        <v>0.56586805555555553</v>
      </c>
      <c r="J8985" t="s">
        <v>17</v>
      </c>
      <c r="K8985">
        <v>497</v>
      </c>
      <c r="M8985" s="4"/>
      <c r="N8985" s="7"/>
      <c r="R8985" s="4"/>
      <c r="S8985" s="7"/>
    </row>
    <row r="8986" spans="2:19" x14ac:dyDescent="0.35">
      <c r="B8986" s="4">
        <v>45378</v>
      </c>
      <c r="C8986" s="7">
        <v>0.56586805555555553</v>
      </c>
      <c r="D8986" t="s">
        <v>17</v>
      </c>
      <c r="E8986" t="s">
        <v>18</v>
      </c>
      <c r="F8986" s="3">
        <v>34</v>
      </c>
      <c r="H8986" s="4">
        <v>45378</v>
      </c>
      <c r="I8986" s="7">
        <v>0.56594907407407402</v>
      </c>
      <c r="J8986" t="s">
        <v>17</v>
      </c>
      <c r="K8986">
        <v>496</v>
      </c>
      <c r="M8986" s="4"/>
      <c r="N8986" s="7"/>
      <c r="R8986" s="4"/>
      <c r="S8986" s="7"/>
    </row>
    <row r="8987" spans="2:19" x14ac:dyDescent="0.35">
      <c r="B8987" s="4">
        <v>45378</v>
      </c>
      <c r="C8987" s="7">
        <v>0.56593749999999998</v>
      </c>
      <c r="D8987" t="s">
        <v>17</v>
      </c>
      <c r="E8987" t="s">
        <v>18</v>
      </c>
      <c r="F8987" s="3">
        <v>3</v>
      </c>
      <c r="H8987" s="4">
        <v>45378</v>
      </c>
      <c r="I8987" s="7">
        <v>0.56601851851851848</v>
      </c>
      <c r="J8987" t="s">
        <v>17</v>
      </c>
      <c r="K8987">
        <v>495</v>
      </c>
      <c r="M8987" s="4"/>
      <c r="N8987" s="7"/>
      <c r="R8987" s="4"/>
      <c r="S8987" s="7"/>
    </row>
    <row r="8988" spans="2:19" x14ac:dyDescent="0.35">
      <c r="B8988" s="4">
        <v>45378</v>
      </c>
      <c r="C8988" s="7">
        <v>0.56601851851851848</v>
      </c>
      <c r="D8988" t="s">
        <v>17</v>
      </c>
      <c r="E8988" t="s">
        <v>18</v>
      </c>
      <c r="F8988" s="3">
        <v>28</v>
      </c>
      <c r="H8988" s="4">
        <v>45378</v>
      </c>
      <c r="I8988" s="7">
        <v>0.56608796296296293</v>
      </c>
      <c r="J8988" t="s">
        <v>17</v>
      </c>
      <c r="K8988">
        <v>494</v>
      </c>
      <c r="M8988" s="4"/>
      <c r="N8988" s="7"/>
      <c r="R8988" s="4"/>
      <c r="S8988" s="7"/>
    </row>
    <row r="8989" spans="2:19" x14ac:dyDescent="0.35">
      <c r="B8989" s="4">
        <v>45378</v>
      </c>
      <c r="C8989" s="7">
        <v>0.56608796296296293</v>
      </c>
      <c r="D8989" t="s">
        <v>17</v>
      </c>
      <c r="E8989" t="s">
        <v>18</v>
      </c>
      <c r="F8989" s="3">
        <v>6</v>
      </c>
      <c r="H8989" s="4">
        <v>45378</v>
      </c>
      <c r="I8989" s="7">
        <v>0.56615740740740739</v>
      </c>
      <c r="J8989" t="s">
        <v>17</v>
      </c>
      <c r="K8989">
        <v>493</v>
      </c>
      <c r="M8989" s="4"/>
      <c r="N8989" s="7"/>
      <c r="R8989" s="4"/>
      <c r="S8989" s="7"/>
    </row>
    <row r="8990" spans="2:19" x14ac:dyDescent="0.35">
      <c r="B8990" s="4">
        <v>45378</v>
      </c>
      <c r="C8990" s="7">
        <v>0.56615740740740739</v>
      </c>
      <c r="D8990" t="s">
        <v>17</v>
      </c>
      <c r="E8990" t="s">
        <v>18</v>
      </c>
      <c r="F8990" s="3">
        <v>11</v>
      </c>
      <c r="H8990" s="4">
        <v>45378</v>
      </c>
      <c r="I8990" s="7">
        <v>0.56622685185185184</v>
      </c>
      <c r="J8990" t="s">
        <v>17</v>
      </c>
      <c r="K8990">
        <v>492</v>
      </c>
      <c r="M8990" s="4"/>
      <c r="N8990" s="7"/>
      <c r="R8990" s="4"/>
      <c r="S8990" s="7"/>
    </row>
    <row r="8991" spans="2:19" x14ac:dyDescent="0.35">
      <c r="B8991" s="4">
        <v>45378</v>
      </c>
      <c r="C8991" s="7">
        <v>0.56622685185185184</v>
      </c>
      <c r="D8991" t="s">
        <v>17</v>
      </c>
      <c r="E8991" t="s">
        <v>18</v>
      </c>
      <c r="F8991" s="3">
        <v>21</v>
      </c>
      <c r="H8991" s="4">
        <v>45378</v>
      </c>
      <c r="I8991" s="7">
        <v>0.56630787037037034</v>
      </c>
      <c r="J8991" t="s">
        <v>17</v>
      </c>
      <c r="K8991">
        <v>491</v>
      </c>
      <c r="M8991" s="4"/>
      <c r="N8991" s="7"/>
      <c r="R8991" s="4"/>
      <c r="S8991" s="7"/>
    </row>
    <row r="8992" spans="2:19" x14ac:dyDescent="0.35">
      <c r="B8992" s="4">
        <v>45378</v>
      </c>
      <c r="C8992" s="7">
        <v>0.56630787037037034</v>
      </c>
      <c r="D8992" t="s">
        <v>17</v>
      </c>
      <c r="E8992" t="s">
        <v>18</v>
      </c>
      <c r="F8992" s="3">
        <v>32</v>
      </c>
      <c r="H8992" s="4">
        <v>45378</v>
      </c>
      <c r="I8992" s="7">
        <v>0.56637731481481479</v>
      </c>
      <c r="J8992" t="s">
        <v>17</v>
      </c>
      <c r="K8992">
        <v>490</v>
      </c>
      <c r="M8992" s="4"/>
      <c r="N8992" s="7"/>
      <c r="R8992" s="4"/>
      <c r="S8992" s="7"/>
    </row>
    <row r="8993" spans="2:19" x14ac:dyDescent="0.35">
      <c r="B8993" s="4">
        <v>45378</v>
      </c>
      <c r="C8993" s="7">
        <v>0.56637731481481479</v>
      </c>
      <c r="D8993" t="s">
        <v>17</v>
      </c>
      <c r="E8993" t="s">
        <v>18</v>
      </c>
      <c r="F8993" s="3">
        <v>22</v>
      </c>
      <c r="H8993" s="4">
        <v>45378</v>
      </c>
      <c r="I8993" s="7">
        <v>0.56645833333333329</v>
      </c>
      <c r="J8993" t="s">
        <v>17</v>
      </c>
      <c r="K8993">
        <v>489</v>
      </c>
      <c r="M8993" s="4"/>
      <c r="N8993" s="7"/>
      <c r="R8993" s="4"/>
      <c r="S8993" s="7"/>
    </row>
    <row r="8994" spans="2:19" x14ac:dyDescent="0.35">
      <c r="B8994" s="4">
        <v>45378</v>
      </c>
      <c r="C8994" s="7">
        <v>0.56645833333333329</v>
      </c>
      <c r="D8994" t="s">
        <v>17</v>
      </c>
      <c r="E8994" t="s">
        <v>18</v>
      </c>
      <c r="F8994" s="3">
        <v>28</v>
      </c>
      <c r="H8994" s="4">
        <v>45378</v>
      </c>
      <c r="I8994" s="7">
        <v>0.56652777777777774</v>
      </c>
      <c r="J8994" t="s">
        <v>17</v>
      </c>
      <c r="K8994">
        <v>488</v>
      </c>
      <c r="M8994" s="4"/>
      <c r="N8994" s="7"/>
      <c r="R8994" s="4"/>
      <c r="S8994" s="7"/>
    </row>
    <row r="8995" spans="2:19" x14ac:dyDescent="0.35">
      <c r="B8995" s="4">
        <v>45378</v>
      </c>
      <c r="C8995" s="7">
        <v>0.56652777777777774</v>
      </c>
      <c r="D8995" t="s">
        <v>17</v>
      </c>
      <c r="E8995" t="s">
        <v>18</v>
      </c>
      <c r="F8995" s="3">
        <v>29</v>
      </c>
      <c r="H8995" s="4">
        <v>45378</v>
      </c>
      <c r="I8995" s="7">
        <v>0.56662037037037039</v>
      </c>
      <c r="J8995" t="s">
        <v>17</v>
      </c>
      <c r="K8995">
        <v>487</v>
      </c>
      <c r="M8995" s="4"/>
      <c r="N8995" s="7"/>
      <c r="R8995" s="4"/>
      <c r="S8995" s="7"/>
    </row>
    <row r="8996" spans="2:19" x14ac:dyDescent="0.35">
      <c r="B8996" s="4">
        <v>45378</v>
      </c>
      <c r="C8996" s="7">
        <v>0.56660879629629635</v>
      </c>
      <c r="D8996" t="s">
        <v>17</v>
      </c>
      <c r="E8996" t="s">
        <v>18</v>
      </c>
      <c r="F8996" s="3">
        <v>17</v>
      </c>
      <c r="H8996" s="4">
        <v>45378</v>
      </c>
      <c r="I8996" s="7">
        <v>0.56668981481481484</v>
      </c>
      <c r="J8996" t="s">
        <v>17</v>
      </c>
      <c r="K8996">
        <v>486</v>
      </c>
      <c r="M8996" s="4"/>
      <c r="N8996" s="7"/>
      <c r="R8996" s="4"/>
      <c r="S8996" s="7"/>
    </row>
    <row r="8997" spans="2:19" x14ac:dyDescent="0.35">
      <c r="B8997" s="4">
        <v>45378</v>
      </c>
      <c r="C8997" s="7">
        <v>0.56667824074074069</v>
      </c>
      <c r="D8997" t="s">
        <v>17</v>
      </c>
      <c r="E8997" t="s">
        <v>18</v>
      </c>
      <c r="F8997" s="3">
        <v>7</v>
      </c>
      <c r="H8997" s="4">
        <v>45378</v>
      </c>
      <c r="I8997" s="7">
        <v>0.5667592592592593</v>
      </c>
      <c r="J8997" t="s">
        <v>17</v>
      </c>
      <c r="K8997">
        <v>485</v>
      </c>
      <c r="M8997" s="4"/>
      <c r="N8997" s="7"/>
      <c r="R8997" s="4"/>
      <c r="S8997" s="7"/>
    </row>
    <row r="8998" spans="2:19" x14ac:dyDescent="0.35">
      <c r="B8998" s="4">
        <v>45378</v>
      </c>
      <c r="C8998" s="7">
        <v>0.56674768518518515</v>
      </c>
      <c r="D8998" t="s">
        <v>17</v>
      </c>
      <c r="E8998" t="s">
        <v>18</v>
      </c>
      <c r="F8998" s="3">
        <v>3</v>
      </c>
      <c r="H8998" s="4">
        <v>45378</v>
      </c>
      <c r="I8998" s="7">
        <v>0.5668171296296296</v>
      </c>
      <c r="J8998" t="s">
        <v>17</v>
      </c>
      <c r="K8998">
        <v>484</v>
      </c>
      <c r="M8998" s="4"/>
      <c r="N8998" s="7"/>
      <c r="R8998" s="4"/>
      <c r="S8998" s="7"/>
    </row>
    <row r="8999" spans="2:19" x14ac:dyDescent="0.35">
      <c r="B8999" s="4">
        <v>45378</v>
      </c>
      <c r="C8999" s="7">
        <v>0.5668171296296296</v>
      </c>
      <c r="D8999" t="s">
        <v>17</v>
      </c>
      <c r="E8999" t="s">
        <v>18</v>
      </c>
      <c r="F8999" s="3">
        <v>21</v>
      </c>
      <c r="H8999" s="4">
        <v>45378</v>
      </c>
      <c r="I8999" s="7">
        <v>0.56695601851851851</v>
      </c>
      <c r="J8999" t="s">
        <v>17</v>
      </c>
      <c r="K8999">
        <v>483</v>
      </c>
      <c r="M8999" s="4"/>
      <c r="N8999" s="7"/>
      <c r="R8999" s="4"/>
      <c r="S8999" s="7"/>
    </row>
    <row r="9000" spans="2:19" x14ac:dyDescent="0.35">
      <c r="B9000" s="4">
        <v>45378</v>
      </c>
      <c r="C9000" s="7">
        <v>0.56695601851851851</v>
      </c>
      <c r="D9000" t="s">
        <v>17</v>
      </c>
      <c r="E9000" t="s">
        <v>18</v>
      </c>
      <c r="F9000" s="3">
        <v>2</v>
      </c>
      <c r="H9000" s="4">
        <v>45378</v>
      </c>
      <c r="I9000" s="7">
        <v>0.56703703703703701</v>
      </c>
      <c r="J9000" t="s">
        <v>17</v>
      </c>
      <c r="K9000">
        <v>482</v>
      </c>
      <c r="M9000" s="4"/>
      <c r="N9000" s="7"/>
      <c r="R9000" s="4"/>
      <c r="S9000" s="7"/>
    </row>
    <row r="9001" spans="2:19" x14ac:dyDescent="0.35">
      <c r="B9001" s="4">
        <v>45378</v>
      </c>
      <c r="C9001" s="7">
        <v>0.56703703703703701</v>
      </c>
      <c r="D9001" t="s">
        <v>17</v>
      </c>
      <c r="E9001" t="s">
        <v>18</v>
      </c>
      <c r="F9001" s="3">
        <v>19</v>
      </c>
      <c r="H9001" s="4">
        <v>45378</v>
      </c>
      <c r="I9001" s="7">
        <v>0.5671180555555555</v>
      </c>
      <c r="J9001" t="s">
        <v>17</v>
      </c>
      <c r="K9001">
        <v>481</v>
      </c>
      <c r="M9001" s="4"/>
      <c r="N9001" s="7"/>
      <c r="R9001" s="4"/>
      <c r="S9001" s="7"/>
    </row>
    <row r="9002" spans="2:19" x14ac:dyDescent="0.35">
      <c r="B9002" s="4">
        <v>45378</v>
      </c>
      <c r="C9002" s="7">
        <v>0.5671180555555555</v>
      </c>
      <c r="D9002" t="s">
        <v>17</v>
      </c>
      <c r="E9002" t="s">
        <v>18</v>
      </c>
      <c r="F9002" s="3" t="s">
        <v>19</v>
      </c>
      <c r="H9002" s="4">
        <v>45378</v>
      </c>
      <c r="I9002" s="7">
        <v>0.56718749999999996</v>
      </c>
      <c r="J9002" t="s">
        <v>17</v>
      </c>
      <c r="K9002">
        <v>480</v>
      </c>
      <c r="M9002" s="4"/>
      <c r="N9002" s="7"/>
      <c r="R9002" s="4"/>
      <c r="S9002" s="7"/>
    </row>
    <row r="9003" spans="2:19" x14ac:dyDescent="0.35">
      <c r="B9003" s="4">
        <v>45378</v>
      </c>
      <c r="C9003" s="7">
        <v>0.56718749999999996</v>
      </c>
      <c r="D9003" t="s">
        <v>17</v>
      </c>
      <c r="E9003" t="s">
        <v>18</v>
      </c>
      <c r="F9003" s="3">
        <v>25</v>
      </c>
      <c r="H9003" s="4">
        <v>45378</v>
      </c>
      <c r="I9003" s="7">
        <v>0.56725694444444441</v>
      </c>
      <c r="J9003" t="s">
        <v>17</v>
      </c>
      <c r="K9003">
        <v>479</v>
      </c>
      <c r="M9003" s="4"/>
      <c r="N9003" s="7"/>
      <c r="R9003" s="4"/>
      <c r="S9003" s="7"/>
    </row>
    <row r="9004" spans="2:19" x14ac:dyDescent="0.35">
      <c r="B9004" s="4">
        <v>45378</v>
      </c>
      <c r="C9004" s="7">
        <v>0.56725694444444441</v>
      </c>
      <c r="D9004" t="s">
        <v>17</v>
      </c>
      <c r="E9004" t="s">
        <v>18</v>
      </c>
      <c r="F9004" s="3">
        <v>34</v>
      </c>
      <c r="H9004" s="4">
        <v>45378</v>
      </c>
      <c r="I9004" s="7">
        <v>0.56733796296296302</v>
      </c>
      <c r="J9004" t="s">
        <v>17</v>
      </c>
      <c r="K9004">
        <v>478</v>
      </c>
      <c r="M9004" s="4"/>
      <c r="N9004" s="7"/>
      <c r="R9004" s="4"/>
      <c r="S9004" s="7"/>
    </row>
    <row r="9005" spans="2:19" x14ac:dyDescent="0.35">
      <c r="B9005" s="4">
        <v>45378</v>
      </c>
      <c r="C9005" s="7">
        <v>0.56733796296296302</v>
      </c>
      <c r="D9005" t="s">
        <v>17</v>
      </c>
      <c r="E9005" t="s">
        <v>18</v>
      </c>
      <c r="F9005" s="3">
        <v>15</v>
      </c>
      <c r="H9005" s="4">
        <v>45378</v>
      </c>
      <c r="I9005" s="7">
        <v>0.56740740740740736</v>
      </c>
      <c r="J9005" t="s">
        <v>17</v>
      </c>
      <c r="K9005">
        <v>477</v>
      </c>
      <c r="M9005" s="4"/>
      <c r="N9005" s="7"/>
      <c r="R9005" s="4"/>
      <c r="S9005" s="7"/>
    </row>
    <row r="9006" spans="2:19" x14ac:dyDescent="0.35">
      <c r="B9006" s="4">
        <v>45378</v>
      </c>
      <c r="C9006" s="7">
        <v>0.56740740740740736</v>
      </c>
      <c r="D9006" t="s">
        <v>17</v>
      </c>
      <c r="E9006" t="s">
        <v>18</v>
      </c>
      <c r="F9006" s="3">
        <v>23</v>
      </c>
      <c r="H9006" s="4">
        <v>45378</v>
      </c>
      <c r="I9006" s="7">
        <v>0.56748842592592597</v>
      </c>
      <c r="J9006" t="s">
        <v>17</v>
      </c>
      <c r="K9006">
        <v>476</v>
      </c>
      <c r="M9006" s="4"/>
      <c r="N9006" s="7"/>
      <c r="R9006" s="4"/>
      <c r="S9006" s="7"/>
    </row>
    <row r="9007" spans="2:19" x14ac:dyDescent="0.35">
      <c r="B9007" s="4">
        <v>45378</v>
      </c>
      <c r="C9007" s="7">
        <v>0.56748842592592597</v>
      </c>
      <c r="D9007" t="s">
        <v>17</v>
      </c>
      <c r="E9007" t="s">
        <v>18</v>
      </c>
      <c r="F9007" s="3">
        <v>4</v>
      </c>
      <c r="H9007" s="4">
        <v>45378</v>
      </c>
      <c r="I9007" s="7">
        <v>0.56756944444444446</v>
      </c>
      <c r="J9007" t="s">
        <v>17</v>
      </c>
      <c r="K9007">
        <v>475</v>
      </c>
      <c r="M9007" s="4"/>
      <c r="N9007" s="7"/>
      <c r="R9007" s="4"/>
      <c r="S9007" s="7"/>
    </row>
    <row r="9008" spans="2:19" x14ac:dyDescent="0.35">
      <c r="B9008" s="4">
        <v>45378</v>
      </c>
      <c r="C9008" s="7">
        <v>0.56755787037037042</v>
      </c>
      <c r="D9008" t="s">
        <v>17</v>
      </c>
      <c r="E9008" t="s">
        <v>18</v>
      </c>
      <c r="F9008" s="3">
        <v>16</v>
      </c>
      <c r="H9008" s="4">
        <v>45378</v>
      </c>
      <c r="I9008" s="7">
        <v>0.56763888888888892</v>
      </c>
      <c r="J9008" t="s">
        <v>17</v>
      </c>
      <c r="K9008">
        <v>474</v>
      </c>
      <c r="M9008" s="4"/>
      <c r="N9008" s="7"/>
      <c r="R9008" s="4"/>
      <c r="S9008" s="7"/>
    </row>
    <row r="9009" spans="2:19" x14ac:dyDescent="0.35">
      <c r="B9009" s="4">
        <v>45378</v>
      </c>
      <c r="C9009" s="7">
        <v>0.56762731481481477</v>
      </c>
      <c r="D9009" t="s">
        <v>17</v>
      </c>
      <c r="E9009" t="s">
        <v>18</v>
      </c>
      <c r="F9009" s="3">
        <v>6</v>
      </c>
      <c r="H9009" s="4">
        <v>45378</v>
      </c>
      <c r="I9009" s="7">
        <v>0.56777777777777783</v>
      </c>
      <c r="J9009" t="s">
        <v>17</v>
      </c>
      <c r="K9009">
        <v>473</v>
      </c>
      <c r="M9009" s="4"/>
      <c r="N9009" s="7"/>
      <c r="R9009" s="4"/>
      <c r="S9009" s="7"/>
    </row>
    <row r="9010" spans="2:19" x14ac:dyDescent="0.35">
      <c r="B9010" s="4">
        <v>45378</v>
      </c>
      <c r="C9010" s="7">
        <v>0.56777777777777783</v>
      </c>
      <c r="D9010" t="s">
        <v>17</v>
      </c>
      <c r="E9010" t="s">
        <v>18</v>
      </c>
      <c r="F9010" s="3">
        <v>9</v>
      </c>
      <c r="H9010" s="4">
        <v>45378</v>
      </c>
      <c r="I9010" s="7">
        <v>0.56784722222222217</v>
      </c>
      <c r="J9010" t="s">
        <v>17</v>
      </c>
      <c r="K9010">
        <v>472</v>
      </c>
      <c r="M9010" s="4"/>
      <c r="N9010" s="7"/>
      <c r="R9010" s="4"/>
      <c r="S9010" s="7"/>
    </row>
    <row r="9011" spans="2:19" x14ac:dyDescent="0.35">
      <c r="B9011" s="4">
        <v>45378</v>
      </c>
      <c r="C9011" s="7">
        <v>0.56784722222222217</v>
      </c>
      <c r="D9011" t="s">
        <v>17</v>
      </c>
      <c r="E9011" t="s">
        <v>18</v>
      </c>
      <c r="F9011" s="3">
        <v>16</v>
      </c>
      <c r="H9011" s="4">
        <v>45378</v>
      </c>
      <c r="I9011" s="7">
        <v>0.56791666666666663</v>
      </c>
      <c r="J9011" t="s">
        <v>17</v>
      </c>
      <c r="K9011">
        <v>471</v>
      </c>
      <c r="M9011" s="4"/>
      <c r="N9011" s="7"/>
      <c r="R9011" s="4"/>
      <c r="S9011" s="7"/>
    </row>
    <row r="9012" spans="2:19" x14ac:dyDescent="0.35">
      <c r="B9012" s="4">
        <v>45378</v>
      </c>
      <c r="C9012" s="7">
        <v>0.56791666666666663</v>
      </c>
      <c r="D9012" t="s">
        <v>17</v>
      </c>
      <c r="E9012" t="s">
        <v>18</v>
      </c>
      <c r="F9012" s="3">
        <v>17</v>
      </c>
      <c r="H9012" s="4">
        <v>45378</v>
      </c>
      <c r="I9012" s="7">
        <v>0.56800925925925927</v>
      </c>
      <c r="J9012" t="s">
        <v>17</v>
      </c>
      <c r="K9012">
        <v>470</v>
      </c>
      <c r="M9012" s="4"/>
      <c r="N9012" s="7"/>
      <c r="R9012" s="4"/>
      <c r="S9012" s="7"/>
    </row>
    <row r="9013" spans="2:19" x14ac:dyDescent="0.35">
      <c r="B9013" s="4">
        <v>45378</v>
      </c>
      <c r="C9013" s="7">
        <v>0.56799768518518523</v>
      </c>
      <c r="D9013" t="s">
        <v>17</v>
      </c>
      <c r="E9013" t="s">
        <v>18</v>
      </c>
      <c r="F9013" s="3">
        <v>23</v>
      </c>
      <c r="H9013" s="4">
        <v>45378</v>
      </c>
      <c r="I9013" s="7">
        <v>0.56807870370370372</v>
      </c>
      <c r="J9013" t="s">
        <v>17</v>
      </c>
      <c r="K9013">
        <v>469</v>
      </c>
      <c r="M9013" s="4"/>
      <c r="N9013" s="7"/>
      <c r="R9013" s="4"/>
      <c r="S9013" s="7"/>
    </row>
    <row r="9014" spans="2:19" x14ac:dyDescent="0.35">
      <c r="B9014" s="4">
        <v>45378</v>
      </c>
      <c r="C9014" s="7">
        <v>0.56807870370370372</v>
      </c>
      <c r="D9014" t="s">
        <v>17</v>
      </c>
      <c r="E9014" t="s">
        <v>18</v>
      </c>
      <c r="F9014" s="3">
        <v>24</v>
      </c>
      <c r="H9014" s="4">
        <v>45378</v>
      </c>
      <c r="I9014" s="7">
        <v>0.56814814814814818</v>
      </c>
      <c r="J9014" t="s">
        <v>17</v>
      </c>
      <c r="K9014">
        <v>468</v>
      </c>
      <c r="M9014" s="4"/>
      <c r="N9014" s="7"/>
      <c r="R9014" s="4"/>
      <c r="S9014" s="7"/>
    </row>
    <row r="9015" spans="2:19" x14ac:dyDescent="0.35">
      <c r="B9015" s="4">
        <v>45378</v>
      </c>
      <c r="C9015" s="7">
        <v>0.56814814814814818</v>
      </c>
      <c r="D9015" t="s">
        <v>17</v>
      </c>
      <c r="E9015" t="s">
        <v>18</v>
      </c>
      <c r="F9015" s="3">
        <v>27</v>
      </c>
      <c r="H9015" s="4">
        <v>45378</v>
      </c>
      <c r="I9015" s="7">
        <v>0.56822916666666667</v>
      </c>
      <c r="J9015" t="s">
        <v>17</v>
      </c>
      <c r="K9015">
        <v>467</v>
      </c>
      <c r="M9015" s="4"/>
      <c r="N9015" s="7"/>
      <c r="R9015" s="4"/>
      <c r="S9015" s="7"/>
    </row>
    <row r="9016" spans="2:19" x14ac:dyDescent="0.35">
      <c r="B9016" s="4">
        <v>45378</v>
      </c>
      <c r="C9016" s="7">
        <v>0.56821759259259264</v>
      </c>
      <c r="D9016" t="s">
        <v>17</v>
      </c>
      <c r="E9016" t="s">
        <v>18</v>
      </c>
      <c r="F9016" s="3">
        <v>21</v>
      </c>
      <c r="H9016" s="4">
        <v>45378</v>
      </c>
      <c r="I9016" s="7">
        <v>0.56831018518518517</v>
      </c>
      <c r="J9016" t="s">
        <v>17</v>
      </c>
      <c r="K9016">
        <v>466</v>
      </c>
      <c r="M9016" s="4"/>
      <c r="N9016" s="7"/>
      <c r="R9016" s="4"/>
      <c r="S9016" s="7"/>
    </row>
    <row r="9017" spans="2:19" x14ac:dyDescent="0.35">
      <c r="B9017" s="4">
        <v>45378</v>
      </c>
      <c r="C9017" s="7">
        <v>0.56831018518518517</v>
      </c>
      <c r="D9017" t="s">
        <v>17</v>
      </c>
      <c r="E9017" t="s">
        <v>18</v>
      </c>
      <c r="F9017" s="3">
        <v>27</v>
      </c>
      <c r="H9017" s="4">
        <v>45378</v>
      </c>
      <c r="I9017" s="7">
        <v>0.56837962962962962</v>
      </c>
      <c r="J9017" t="s">
        <v>17</v>
      </c>
      <c r="K9017">
        <v>465</v>
      </c>
      <c r="M9017" s="4"/>
      <c r="N9017" s="7"/>
      <c r="R9017" s="4"/>
      <c r="S9017" s="7"/>
    </row>
    <row r="9018" spans="2:19" x14ac:dyDescent="0.35">
      <c r="B9018" s="4">
        <v>45378</v>
      </c>
      <c r="C9018" s="7">
        <v>0.56837962962962962</v>
      </c>
      <c r="D9018" t="s">
        <v>17</v>
      </c>
      <c r="E9018" t="s">
        <v>18</v>
      </c>
      <c r="F9018" s="3">
        <v>36</v>
      </c>
      <c r="H9018" s="4">
        <v>45378</v>
      </c>
      <c r="I9018" s="7">
        <v>0.56844907407407408</v>
      </c>
      <c r="J9018" t="s">
        <v>17</v>
      </c>
      <c r="K9018">
        <v>464</v>
      </c>
      <c r="M9018" s="4"/>
      <c r="N9018" s="7"/>
      <c r="R9018" s="4"/>
      <c r="S9018" s="7"/>
    </row>
    <row r="9019" spans="2:19" x14ac:dyDescent="0.35">
      <c r="B9019" s="4">
        <v>45378</v>
      </c>
      <c r="C9019" s="7">
        <v>0.56844907407407408</v>
      </c>
      <c r="D9019" t="s">
        <v>17</v>
      </c>
      <c r="E9019" t="s">
        <v>18</v>
      </c>
      <c r="F9019" s="3">
        <v>25</v>
      </c>
      <c r="H9019" s="4">
        <v>45378</v>
      </c>
      <c r="I9019" s="7">
        <v>0.56853009259259257</v>
      </c>
      <c r="J9019" t="s">
        <v>17</v>
      </c>
      <c r="K9019">
        <v>463</v>
      </c>
      <c r="M9019" s="4"/>
      <c r="N9019" s="7"/>
      <c r="R9019" s="4"/>
      <c r="S9019" s="7"/>
    </row>
    <row r="9020" spans="2:19" x14ac:dyDescent="0.35">
      <c r="B9020" s="4">
        <v>45378</v>
      </c>
      <c r="C9020" s="7">
        <v>0.56853009259259257</v>
      </c>
      <c r="D9020" t="s">
        <v>17</v>
      </c>
      <c r="E9020" t="s">
        <v>18</v>
      </c>
      <c r="F9020" s="3">
        <v>10</v>
      </c>
      <c r="H9020" s="4">
        <v>45378</v>
      </c>
      <c r="I9020" s="7">
        <v>0.56859953703703703</v>
      </c>
      <c r="J9020" t="s">
        <v>17</v>
      </c>
      <c r="K9020">
        <v>462</v>
      </c>
      <c r="M9020" s="4"/>
      <c r="N9020" s="7"/>
      <c r="R9020" s="4"/>
      <c r="S9020" s="7"/>
    </row>
    <row r="9021" spans="2:19" x14ac:dyDescent="0.35">
      <c r="B9021" s="4">
        <v>45378</v>
      </c>
      <c r="C9021" s="7">
        <v>0.56859953703703703</v>
      </c>
      <c r="D9021" t="s">
        <v>17</v>
      </c>
      <c r="E9021" t="s">
        <v>18</v>
      </c>
      <c r="F9021" s="3">
        <v>33</v>
      </c>
      <c r="H9021" s="4">
        <v>45378</v>
      </c>
      <c r="I9021" s="7">
        <v>0.56868055555555552</v>
      </c>
      <c r="J9021" t="s">
        <v>17</v>
      </c>
      <c r="K9021">
        <v>461</v>
      </c>
      <c r="M9021" s="4"/>
      <c r="N9021" s="7"/>
      <c r="R9021" s="4"/>
      <c r="S9021" s="7"/>
    </row>
    <row r="9022" spans="2:19" x14ac:dyDescent="0.35">
      <c r="B9022" s="4">
        <v>45378</v>
      </c>
      <c r="C9022" s="7">
        <v>0.56868055555555552</v>
      </c>
      <c r="D9022" t="s">
        <v>17</v>
      </c>
      <c r="E9022" t="s">
        <v>18</v>
      </c>
      <c r="F9022" s="3">
        <v>15</v>
      </c>
      <c r="H9022" s="4">
        <v>45378</v>
      </c>
      <c r="I9022" s="7">
        <v>0.56874999999999998</v>
      </c>
      <c r="J9022" t="s">
        <v>17</v>
      </c>
      <c r="K9022">
        <v>460</v>
      </c>
      <c r="M9022" s="4"/>
      <c r="N9022" s="7"/>
      <c r="R9022" s="4"/>
      <c r="S9022" s="7"/>
    </row>
    <row r="9023" spans="2:19" x14ac:dyDescent="0.35">
      <c r="B9023" s="4">
        <v>45378</v>
      </c>
      <c r="C9023" s="7">
        <v>0.56874999999999998</v>
      </c>
      <c r="D9023" t="s">
        <v>17</v>
      </c>
      <c r="E9023" t="s">
        <v>18</v>
      </c>
      <c r="F9023" s="3" t="s">
        <v>19</v>
      </c>
      <c r="H9023" s="4">
        <v>45378</v>
      </c>
      <c r="I9023" s="7">
        <v>0.56883101851851847</v>
      </c>
      <c r="J9023" t="s">
        <v>17</v>
      </c>
      <c r="K9023">
        <v>459</v>
      </c>
      <c r="M9023" s="4"/>
      <c r="N9023" s="7"/>
      <c r="R9023" s="4"/>
      <c r="S9023" s="7"/>
    </row>
    <row r="9024" spans="2:19" x14ac:dyDescent="0.35">
      <c r="B9024" s="4">
        <v>45378</v>
      </c>
      <c r="C9024" s="7">
        <v>0.56883101851851847</v>
      </c>
      <c r="D9024" t="s">
        <v>17</v>
      </c>
      <c r="E9024" t="s">
        <v>18</v>
      </c>
      <c r="F9024" s="3">
        <v>13</v>
      </c>
      <c r="H9024" s="4">
        <v>45378</v>
      </c>
      <c r="I9024" s="7">
        <v>0.56890046296296293</v>
      </c>
      <c r="J9024" t="s">
        <v>17</v>
      </c>
      <c r="K9024">
        <v>458</v>
      </c>
      <c r="M9024" s="4"/>
      <c r="N9024" s="7"/>
      <c r="R9024" s="4"/>
      <c r="S9024" s="7"/>
    </row>
    <row r="9025" spans="2:19" x14ac:dyDescent="0.35">
      <c r="B9025" s="4">
        <v>45378</v>
      </c>
      <c r="C9025" s="7">
        <v>0.56890046296296293</v>
      </c>
      <c r="D9025" t="s">
        <v>17</v>
      </c>
      <c r="E9025" t="s">
        <v>18</v>
      </c>
      <c r="F9025" s="3">
        <v>22</v>
      </c>
      <c r="H9025" s="4">
        <v>45378</v>
      </c>
      <c r="I9025" s="7">
        <v>0.56896990740740738</v>
      </c>
      <c r="J9025" t="s">
        <v>17</v>
      </c>
      <c r="K9025">
        <v>457</v>
      </c>
      <c r="M9025" s="4"/>
      <c r="N9025" s="7"/>
      <c r="R9025" s="4"/>
      <c r="S9025" s="7"/>
    </row>
    <row r="9026" spans="2:19" x14ac:dyDescent="0.35">
      <c r="B9026" s="4">
        <v>45378</v>
      </c>
      <c r="C9026" s="7">
        <v>0.56896990740740738</v>
      </c>
      <c r="D9026" t="s">
        <v>17</v>
      </c>
      <c r="E9026" t="s">
        <v>18</v>
      </c>
      <c r="F9026" s="3">
        <v>6</v>
      </c>
      <c r="H9026" s="4">
        <v>45378</v>
      </c>
      <c r="I9026" s="7">
        <v>0.56906250000000003</v>
      </c>
      <c r="J9026" t="s">
        <v>17</v>
      </c>
      <c r="K9026">
        <v>456</v>
      </c>
      <c r="M9026" s="4"/>
      <c r="N9026" s="7"/>
      <c r="R9026" s="4"/>
      <c r="S9026" s="7"/>
    </row>
    <row r="9027" spans="2:19" x14ac:dyDescent="0.35">
      <c r="B9027" s="4">
        <v>45378</v>
      </c>
      <c r="C9027" s="7">
        <v>0.56905092592592588</v>
      </c>
      <c r="D9027" t="s">
        <v>17</v>
      </c>
      <c r="E9027" t="s">
        <v>18</v>
      </c>
      <c r="F9027" s="3">
        <v>13</v>
      </c>
      <c r="H9027" s="4">
        <v>45378</v>
      </c>
      <c r="I9027" s="7">
        <v>0.56913194444444448</v>
      </c>
      <c r="J9027" t="s">
        <v>17</v>
      </c>
      <c r="K9027">
        <v>455</v>
      </c>
      <c r="M9027" s="4"/>
      <c r="N9027" s="7"/>
      <c r="R9027" s="4"/>
      <c r="S9027" s="7"/>
    </row>
    <row r="9028" spans="2:19" x14ac:dyDescent="0.35">
      <c r="B9028" s="4">
        <v>45378</v>
      </c>
      <c r="C9028" s="7">
        <v>0.56912037037037033</v>
      </c>
      <c r="D9028" t="s">
        <v>17</v>
      </c>
      <c r="E9028" t="s">
        <v>18</v>
      </c>
      <c r="F9028" s="3">
        <v>13</v>
      </c>
      <c r="H9028" s="4">
        <v>45378</v>
      </c>
      <c r="I9028" s="7">
        <v>0.56927083333333328</v>
      </c>
      <c r="J9028" t="s">
        <v>17</v>
      </c>
      <c r="K9028">
        <v>454</v>
      </c>
      <c r="M9028" s="4"/>
      <c r="N9028" s="7"/>
      <c r="R9028" s="4"/>
      <c r="S9028" s="7"/>
    </row>
    <row r="9029" spans="2:19" x14ac:dyDescent="0.35">
      <c r="B9029" s="4">
        <v>45378</v>
      </c>
      <c r="C9029" s="7">
        <v>0.56927083333333328</v>
      </c>
      <c r="D9029" t="s">
        <v>17</v>
      </c>
      <c r="E9029" t="s">
        <v>18</v>
      </c>
      <c r="F9029" s="3">
        <v>15</v>
      </c>
      <c r="H9029" s="4">
        <v>45378</v>
      </c>
      <c r="I9029" s="7">
        <v>0.56934027777777774</v>
      </c>
      <c r="J9029" t="s">
        <v>17</v>
      </c>
      <c r="K9029">
        <v>453</v>
      </c>
      <c r="M9029" s="4"/>
      <c r="N9029" s="7"/>
      <c r="R9029" s="4"/>
      <c r="S9029" s="7"/>
    </row>
    <row r="9030" spans="2:19" x14ac:dyDescent="0.35">
      <c r="B9030" s="4">
        <v>45378</v>
      </c>
      <c r="C9030" s="7">
        <v>0.56934027777777774</v>
      </c>
      <c r="D9030" t="s">
        <v>17</v>
      </c>
      <c r="E9030" t="s">
        <v>18</v>
      </c>
      <c r="F9030" s="3" t="s">
        <v>19</v>
      </c>
      <c r="H9030" s="4">
        <v>45378</v>
      </c>
      <c r="I9030" s="7">
        <v>0.56942129629629634</v>
      </c>
      <c r="J9030" t="s">
        <v>17</v>
      </c>
      <c r="K9030">
        <v>452</v>
      </c>
      <c r="M9030" s="4"/>
      <c r="N9030" s="7"/>
      <c r="R9030" s="4"/>
      <c r="S9030" s="7"/>
    </row>
    <row r="9031" spans="2:19" x14ac:dyDescent="0.35">
      <c r="B9031" s="4">
        <v>45378</v>
      </c>
      <c r="C9031" s="7">
        <v>0.56942129629629634</v>
      </c>
      <c r="D9031" t="s">
        <v>17</v>
      </c>
      <c r="E9031" t="s">
        <v>18</v>
      </c>
      <c r="F9031" s="3">
        <v>21</v>
      </c>
      <c r="H9031" s="4">
        <v>45378</v>
      </c>
      <c r="I9031" s="7">
        <v>0.56950231481481484</v>
      </c>
      <c r="J9031" t="s">
        <v>17</v>
      </c>
      <c r="K9031">
        <v>451</v>
      </c>
      <c r="M9031" s="4"/>
      <c r="N9031" s="7"/>
      <c r="R9031" s="4"/>
      <c r="S9031" s="7"/>
    </row>
    <row r="9032" spans="2:19" x14ac:dyDescent="0.35">
      <c r="B9032" s="4">
        <v>45378</v>
      </c>
      <c r="C9032" s="7">
        <v>0.56949074074074069</v>
      </c>
      <c r="D9032" t="s">
        <v>17</v>
      </c>
      <c r="E9032" t="s">
        <v>18</v>
      </c>
      <c r="F9032" s="3">
        <v>34</v>
      </c>
      <c r="H9032" s="4">
        <v>45378</v>
      </c>
      <c r="I9032" s="7">
        <v>0.56956018518518514</v>
      </c>
      <c r="J9032" t="s">
        <v>17</v>
      </c>
      <c r="K9032">
        <v>450</v>
      </c>
      <c r="M9032" s="4"/>
      <c r="N9032" s="7"/>
      <c r="R9032" s="4"/>
      <c r="S9032" s="7"/>
    </row>
    <row r="9033" spans="2:19" x14ac:dyDescent="0.35">
      <c r="B9033" s="4">
        <v>45378</v>
      </c>
      <c r="C9033" s="7">
        <v>0.56956018518518514</v>
      </c>
      <c r="D9033" t="s">
        <v>17</v>
      </c>
      <c r="E9033" t="s">
        <v>18</v>
      </c>
      <c r="F9033" s="3">
        <v>35</v>
      </c>
      <c r="H9033" s="4">
        <v>45378</v>
      </c>
      <c r="I9033" s="7">
        <v>0.56964120370370375</v>
      </c>
      <c r="J9033" t="s">
        <v>17</v>
      </c>
      <c r="K9033">
        <v>449</v>
      </c>
      <c r="M9033" s="4"/>
      <c r="N9033" s="7"/>
      <c r="R9033" s="4"/>
      <c r="S9033" s="7"/>
    </row>
    <row r="9034" spans="2:19" x14ac:dyDescent="0.35">
      <c r="B9034" s="4">
        <v>45378</v>
      </c>
      <c r="C9034" s="7">
        <v>0.56964120370370375</v>
      </c>
      <c r="D9034" t="s">
        <v>17</v>
      </c>
      <c r="E9034" t="s">
        <v>18</v>
      </c>
      <c r="F9034" s="3">
        <v>20</v>
      </c>
      <c r="H9034" s="4">
        <v>45378</v>
      </c>
      <c r="I9034" s="7">
        <v>0.5697106481481482</v>
      </c>
      <c r="J9034" t="s">
        <v>17</v>
      </c>
      <c r="K9034">
        <v>448</v>
      </c>
      <c r="M9034" s="4"/>
      <c r="N9034" s="7"/>
      <c r="R9034" s="4"/>
      <c r="S9034" s="7"/>
    </row>
    <row r="9035" spans="2:19" x14ac:dyDescent="0.35">
      <c r="B9035" s="4">
        <v>45378</v>
      </c>
      <c r="C9035" s="7">
        <v>0.5697106481481482</v>
      </c>
      <c r="D9035" t="s">
        <v>17</v>
      </c>
      <c r="E9035" t="s">
        <v>18</v>
      </c>
      <c r="F9035" s="3">
        <v>32</v>
      </c>
      <c r="H9035" s="4">
        <v>45378</v>
      </c>
      <c r="I9035" s="7">
        <v>0.56980324074074074</v>
      </c>
      <c r="J9035" t="s">
        <v>17</v>
      </c>
      <c r="K9035">
        <v>447</v>
      </c>
      <c r="M9035" s="4"/>
      <c r="N9035" s="7"/>
      <c r="R9035" s="4"/>
      <c r="S9035" s="7"/>
    </row>
    <row r="9036" spans="2:19" x14ac:dyDescent="0.35">
      <c r="B9036" s="4">
        <v>45378</v>
      </c>
      <c r="C9036" s="7">
        <v>0.56980324074074074</v>
      </c>
      <c r="D9036" t="s">
        <v>17</v>
      </c>
      <c r="E9036" t="s">
        <v>18</v>
      </c>
      <c r="F9036" s="3">
        <v>29</v>
      </c>
      <c r="H9036" s="4">
        <v>45378</v>
      </c>
      <c r="I9036" s="7">
        <v>0.56987268518518519</v>
      </c>
      <c r="J9036" t="s">
        <v>17</v>
      </c>
      <c r="K9036">
        <v>446</v>
      </c>
      <c r="M9036" s="4"/>
      <c r="N9036" s="7"/>
      <c r="R9036" s="4"/>
      <c r="S9036" s="7"/>
    </row>
    <row r="9037" spans="2:19" x14ac:dyDescent="0.35">
      <c r="B9037" s="4">
        <v>45378</v>
      </c>
      <c r="C9037" s="7">
        <v>0.56987268518518519</v>
      </c>
      <c r="D9037" t="s">
        <v>17</v>
      </c>
      <c r="E9037" t="s">
        <v>18</v>
      </c>
      <c r="F9037" s="3">
        <v>7</v>
      </c>
      <c r="H9037" s="4">
        <v>45378</v>
      </c>
      <c r="I9037" s="7">
        <v>0.5700115740740741</v>
      </c>
      <c r="J9037" t="s">
        <v>17</v>
      </c>
      <c r="K9037">
        <v>445</v>
      </c>
      <c r="M9037" s="4"/>
      <c r="N9037" s="7"/>
      <c r="R9037" s="4"/>
      <c r="S9037" s="7"/>
    </row>
    <row r="9038" spans="2:19" x14ac:dyDescent="0.35">
      <c r="B9038" s="4">
        <v>45378</v>
      </c>
      <c r="C9038" s="7">
        <v>0.5700115740740741</v>
      </c>
      <c r="D9038" t="s">
        <v>17</v>
      </c>
      <c r="E9038" t="s">
        <v>18</v>
      </c>
      <c r="F9038" s="3">
        <v>8</v>
      </c>
      <c r="H9038" s="4">
        <v>45378</v>
      </c>
      <c r="I9038" s="7">
        <v>0.5700925925925926</v>
      </c>
      <c r="J9038" t="s">
        <v>17</v>
      </c>
      <c r="K9038">
        <v>444</v>
      </c>
      <c r="M9038" s="4"/>
      <c r="N9038" s="7"/>
      <c r="R9038" s="4"/>
      <c r="S9038" s="7"/>
    </row>
    <row r="9039" spans="2:19" x14ac:dyDescent="0.35">
      <c r="B9039" s="4">
        <v>45378</v>
      </c>
      <c r="C9039" s="7">
        <v>0.5700925925925926</v>
      </c>
      <c r="D9039" t="s">
        <v>17</v>
      </c>
      <c r="E9039" t="s">
        <v>18</v>
      </c>
      <c r="F9039" s="3">
        <v>32</v>
      </c>
      <c r="H9039" s="4">
        <v>45378</v>
      </c>
      <c r="I9039" s="7">
        <v>0.57016203703703705</v>
      </c>
      <c r="J9039" t="s">
        <v>17</v>
      </c>
      <c r="K9039">
        <v>443</v>
      </c>
      <c r="M9039" s="4"/>
      <c r="N9039" s="7"/>
      <c r="R9039" s="4"/>
      <c r="S9039" s="7"/>
    </row>
    <row r="9040" spans="2:19" x14ac:dyDescent="0.35">
      <c r="B9040" s="4">
        <v>45378</v>
      </c>
      <c r="C9040" s="7">
        <v>0.57016203703703705</v>
      </c>
      <c r="D9040" t="s">
        <v>17</v>
      </c>
      <c r="E9040" t="s">
        <v>18</v>
      </c>
      <c r="F9040" s="3">
        <v>17</v>
      </c>
      <c r="H9040" s="4">
        <v>45378</v>
      </c>
      <c r="I9040" s="7">
        <v>0.57025462962962958</v>
      </c>
      <c r="J9040" t="s">
        <v>17</v>
      </c>
      <c r="K9040">
        <v>442</v>
      </c>
      <c r="M9040" s="4"/>
      <c r="N9040" s="7"/>
      <c r="R9040" s="4"/>
      <c r="S9040" s="7"/>
    </row>
    <row r="9041" spans="2:19" x14ac:dyDescent="0.35">
      <c r="B9041" s="4">
        <v>45378</v>
      </c>
      <c r="C9041" s="7">
        <v>0.57024305555555554</v>
      </c>
      <c r="D9041" t="s">
        <v>17</v>
      </c>
      <c r="E9041" t="s">
        <v>18</v>
      </c>
      <c r="F9041" s="3">
        <v>23</v>
      </c>
      <c r="H9041" s="4">
        <v>45378</v>
      </c>
      <c r="I9041" s="7">
        <v>0.57032407407407404</v>
      </c>
      <c r="J9041" t="s">
        <v>17</v>
      </c>
      <c r="K9041">
        <v>441</v>
      </c>
      <c r="M9041" s="4"/>
      <c r="N9041" s="7"/>
      <c r="R9041" s="4"/>
      <c r="S9041" s="7"/>
    </row>
    <row r="9042" spans="2:19" x14ac:dyDescent="0.35">
      <c r="B9042" s="4">
        <v>45378</v>
      </c>
      <c r="C9042" s="7">
        <v>0.57032407407407404</v>
      </c>
      <c r="D9042" t="s">
        <v>17</v>
      </c>
      <c r="E9042" t="s">
        <v>18</v>
      </c>
      <c r="F9042" s="3">
        <v>1</v>
      </c>
      <c r="H9042" s="4">
        <v>45378</v>
      </c>
      <c r="I9042" s="7">
        <v>0.57040509259259264</v>
      </c>
      <c r="J9042" t="s">
        <v>17</v>
      </c>
      <c r="K9042">
        <v>440</v>
      </c>
      <c r="M9042" s="4"/>
      <c r="N9042" s="7"/>
      <c r="R9042" s="4"/>
      <c r="S9042" s="7"/>
    </row>
    <row r="9043" spans="2:19" x14ac:dyDescent="0.35">
      <c r="B9043" s="4">
        <v>45378</v>
      </c>
      <c r="C9043" s="7">
        <v>0.57040509259259264</v>
      </c>
      <c r="D9043" t="s">
        <v>17</v>
      </c>
      <c r="E9043" t="s">
        <v>18</v>
      </c>
      <c r="F9043" s="3">
        <v>6</v>
      </c>
      <c r="H9043" s="4">
        <v>45378</v>
      </c>
      <c r="I9043" s="7">
        <v>0.57047453703703699</v>
      </c>
      <c r="J9043" t="s">
        <v>17</v>
      </c>
      <c r="K9043">
        <v>439</v>
      </c>
      <c r="M9043" s="4"/>
      <c r="N9043" s="7"/>
      <c r="R9043" s="4"/>
      <c r="S9043" s="7"/>
    </row>
    <row r="9044" spans="2:19" x14ac:dyDescent="0.35">
      <c r="B9044" s="4">
        <v>45378</v>
      </c>
      <c r="C9044" s="7">
        <v>0.57047453703703699</v>
      </c>
      <c r="D9044" t="s">
        <v>17</v>
      </c>
      <c r="E9044" t="s">
        <v>18</v>
      </c>
      <c r="F9044" s="3">
        <v>9</v>
      </c>
      <c r="H9044" s="4">
        <v>45378</v>
      </c>
      <c r="I9044" s="7">
        <v>0.57054398148148144</v>
      </c>
      <c r="J9044" t="s">
        <v>17</v>
      </c>
      <c r="K9044">
        <v>438</v>
      </c>
      <c r="M9044" s="4"/>
      <c r="N9044" s="7"/>
      <c r="R9044" s="4"/>
      <c r="S9044" s="7"/>
    </row>
    <row r="9045" spans="2:19" x14ac:dyDescent="0.35">
      <c r="B9045" s="4">
        <v>45378</v>
      </c>
      <c r="C9045" s="7">
        <v>0.57054398148148144</v>
      </c>
      <c r="D9045" t="s">
        <v>17</v>
      </c>
      <c r="E9045" t="s">
        <v>18</v>
      </c>
      <c r="F9045" s="3">
        <v>6</v>
      </c>
      <c r="H9045" s="4">
        <v>45378</v>
      </c>
      <c r="I9045" s="7">
        <v>0.57062500000000005</v>
      </c>
      <c r="J9045" t="s">
        <v>17</v>
      </c>
      <c r="K9045">
        <v>437</v>
      </c>
      <c r="M9045" s="4"/>
      <c r="N9045" s="7"/>
      <c r="R9045" s="4"/>
      <c r="S9045" s="7"/>
    </row>
    <row r="9046" spans="2:19" x14ac:dyDescent="0.35">
      <c r="B9046" s="4">
        <v>45378</v>
      </c>
      <c r="C9046" s="7">
        <v>0.57062500000000005</v>
      </c>
      <c r="D9046" t="s">
        <v>17</v>
      </c>
      <c r="E9046" t="s">
        <v>18</v>
      </c>
      <c r="F9046" s="3">
        <v>10</v>
      </c>
      <c r="H9046" s="4">
        <v>45378</v>
      </c>
      <c r="I9046" s="7">
        <v>0.57069444444444439</v>
      </c>
      <c r="J9046" t="s">
        <v>17</v>
      </c>
      <c r="K9046">
        <v>436</v>
      </c>
      <c r="M9046" s="4"/>
      <c r="N9046" s="7"/>
      <c r="R9046" s="4"/>
      <c r="S9046" s="7"/>
    </row>
    <row r="9047" spans="2:19" x14ac:dyDescent="0.35">
      <c r="B9047" s="4">
        <v>45378</v>
      </c>
      <c r="C9047" s="7">
        <v>0.57069444444444439</v>
      </c>
      <c r="D9047" t="s">
        <v>17</v>
      </c>
      <c r="E9047" t="s">
        <v>18</v>
      </c>
      <c r="F9047" s="3">
        <v>4</v>
      </c>
      <c r="H9047" s="4">
        <v>45378</v>
      </c>
      <c r="I9047" s="7">
        <v>0.570775462962963</v>
      </c>
      <c r="J9047" t="s">
        <v>17</v>
      </c>
      <c r="K9047">
        <v>435</v>
      </c>
      <c r="M9047" s="4"/>
      <c r="N9047" s="7"/>
      <c r="R9047" s="4"/>
      <c r="S9047" s="7"/>
    </row>
    <row r="9048" spans="2:19" x14ac:dyDescent="0.35">
      <c r="B9048" s="4">
        <v>45378</v>
      </c>
      <c r="C9048" s="7">
        <v>0.570775462962963</v>
      </c>
      <c r="D9048" t="s">
        <v>17</v>
      </c>
      <c r="E9048" t="s">
        <v>18</v>
      </c>
      <c r="F9048" s="3">
        <v>13</v>
      </c>
      <c r="H9048" s="4">
        <v>45378</v>
      </c>
      <c r="I9048" s="7">
        <v>0.57086805555555553</v>
      </c>
      <c r="J9048" t="s">
        <v>17</v>
      </c>
      <c r="K9048">
        <v>434</v>
      </c>
      <c r="M9048" s="4"/>
      <c r="N9048" s="7"/>
      <c r="R9048" s="4"/>
      <c r="S9048" s="7"/>
    </row>
    <row r="9049" spans="2:19" x14ac:dyDescent="0.35">
      <c r="B9049" s="4">
        <v>45378</v>
      </c>
      <c r="C9049" s="7">
        <v>0.57085648148148149</v>
      </c>
      <c r="D9049" t="s">
        <v>17</v>
      </c>
      <c r="E9049" t="s">
        <v>18</v>
      </c>
      <c r="F9049" s="3">
        <v>5</v>
      </c>
      <c r="H9049" s="4">
        <v>45378</v>
      </c>
      <c r="I9049" s="7">
        <v>0.57093749999999999</v>
      </c>
      <c r="J9049" t="s">
        <v>17</v>
      </c>
      <c r="K9049">
        <v>433</v>
      </c>
      <c r="M9049" s="4"/>
      <c r="N9049" s="7"/>
      <c r="R9049" s="4"/>
      <c r="S9049" s="7"/>
    </row>
    <row r="9050" spans="2:19" x14ac:dyDescent="0.35">
      <c r="B9050" s="4">
        <v>45378</v>
      </c>
      <c r="C9050" s="7">
        <v>0.57092592592592595</v>
      </c>
      <c r="D9050" t="s">
        <v>17</v>
      </c>
      <c r="E9050" t="s">
        <v>18</v>
      </c>
      <c r="F9050" s="3">
        <v>30</v>
      </c>
      <c r="H9050" s="4">
        <v>45378</v>
      </c>
      <c r="I9050" s="7">
        <v>0.57101851851851848</v>
      </c>
      <c r="J9050" t="s">
        <v>17</v>
      </c>
      <c r="K9050">
        <v>432</v>
      </c>
      <c r="M9050" s="4"/>
      <c r="N9050" s="7"/>
      <c r="R9050" s="4"/>
      <c r="S9050" s="7"/>
    </row>
    <row r="9051" spans="2:19" x14ac:dyDescent="0.35">
      <c r="B9051" s="4">
        <v>45378</v>
      </c>
      <c r="C9051" s="7">
        <v>0.57101851851851848</v>
      </c>
      <c r="D9051" t="s">
        <v>17</v>
      </c>
      <c r="E9051" t="s">
        <v>18</v>
      </c>
      <c r="F9051" s="3">
        <v>2</v>
      </c>
      <c r="H9051" s="4">
        <v>45378</v>
      </c>
      <c r="I9051" s="7">
        <v>0.57108796296296294</v>
      </c>
      <c r="J9051" t="s">
        <v>17</v>
      </c>
      <c r="K9051">
        <v>431</v>
      </c>
      <c r="M9051" s="4"/>
      <c r="N9051" s="7"/>
      <c r="R9051" s="4"/>
      <c r="S9051" s="7"/>
    </row>
    <row r="9052" spans="2:19" x14ac:dyDescent="0.35">
      <c r="B9052" s="4">
        <v>45378</v>
      </c>
      <c r="C9052" s="7">
        <v>0.57108796296296294</v>
      </c>
      <c r="D9052" t="s">
        <v>17</v>
      </c>
      <c r="E9052" t="s">
        <v>18</v>
      </c>
      <c r="F9052" s="3">
        <v>1</v>
      </c>
      <c r="H9052" s="4">
        <v>45378</v>
      </c>
      <c r="I9052" s="7">
        <v>0.57115740740740739</v>
      </c>
      <c r="J9052" t="s">
        <v>17</v>
      </c>
      <c r="K9052">
        <v>430</v>
      </c>
      <c r="M9052" s="4"/>
      <c r="N9052" s="7"/>
      <c r="R9052" s="4"/>
      <c r="S9052" s="7"/>
    </row>
    <row r="9053" spans="2:19" x14ac:dyDescent="0.35">
      <c r="B9053" s="4">
        <v>45378</v>
      </c>
      <c r="C9053" s="7">
        <v>0.57115740740740739</v>
      </c>
      <c r="D9053" t="s">
        <v>17</v>
      </c>
      <c r="E9053" t="s">
        <v>18</v>
      </c>
      <c r="F9053" s="3">
        <v>6</v>
      </c>
      <c r="H9053" s="4">
        <v>45378</v>
      </c>
      <c r="I9053" s="7">
        <v>0.57125000000000004</v>
      </c>
      <c r="J9053" t="s">
        <v>17</v>
      </c>
      <c r="K9053">
        <v>429</v>
      </c>
      <c r="M9053" s="4"/>
      <c r="N9053" s="7"/>
      <c r="R9053" s="4"/>
      <c r="S9053" s="7"/>
    </row>
    <row r="9054" spans="2:19" x14ac:dyDescent="0.35">
      <c r="B9054" s="4">
        <v>45378</v>
      </c>
      <c r="C9054" s="7">
        <v>0.57125000000000004</v>
      </c>
      <c r="D9054" t="s">
        <v>17</v>
      </c>
      <c r="E9054" t="s">
        <v>18</v>
      </c>
      <c r="F9054" s="3">
        <v>21</v>
      </c>
      <c r="H9054" s="4">
        <v>45378</v>
      </c>
      <c r="I9054" s="7">
        <v>0.57134259259259257</v>
      </c>
      <c r="J9054" t="s">
        <v>17</v>
      </c>
      <c r="K9054">
        <v>428</v>
      </c>
      <c r="M9054" s="4"/>
      <c r="N9054" s="7"/>
      <c r="R9054" s="4"/>
      <c r="S9054" s="7"/>
    </row>
    <row r="9055" spans="2:19" x14ac:dyDescent="0.35">
      <c r="B9055" s="4">
        <v>45378</v>
      </c>
      <c r="C9055" s="7">
        <v>0.57134259259259257</v>
      </c>
      <c r="D9055" t="s">
        <v>17</v>
      </c>
      <c r="E9055" t="s">
        <v>18</v>
      </c>
      <c r="F9055" s="3">
        <v>7</v>
      </c>
      <c r="H9055" s="4">
        <v>45378</v>
      </c>
      <c r="I9055" s="7">
        <v>0.57143518518518521</v>
      </c>
      <c r="J9055" t="s">
        <v>17</v>
      </c>
      <c r="K9055">
        <v>427</v>
      </c>
      <c r="M9055" s="4"/>
      <c r="N9055" s="7"/>
      <c r="R9055" s="4"/>
      <c r="S9055" s="7"/>
    </row>
    <row r="9056" spans="2:19" x14ac:dyDescent="0.35">
      <c r="B9056" s="4">
        <v>45378</v>
      </c>
      <c r="C9056" s="7">
        <v>0.57142361111111106</v>
      </c>
      <c r="D9056" t="s">
        <v>17</v>
      </c>
      <c r="E9056" t="s">
        <v>18</v>
      </c>
      <c r="F9056" s="3">
        <v>16</v>
      </c>
      <c r="H9056" s="4">
        <v>45378</v>
      </c>
      <c r="I9056" s="7">
        <v>0.57150462962962967</v>
      </c>
      <c r="J9056" t="s">
        <v>17</v>
      </c>
      <c r="K9056">
        <v>426</v>
      </c>
      <c r="M9056" s="4"/>
      <c r="N9056" s="7"/>
      <c r="R9056" s="4"/>
      <c r="S9056" s="7"/>
    </row>
    <row r="9057" spans="2:19" x14ac:dyDescent="0.35">
      <c r="B9057" s="4">
        <v>45378</v>
      </c>
      <c r="C9057" s="7">
        <v>0.57150462962962967</v>
      </c>
      <c r="D9057" t="s">
        <v>17</v>
      </c>
      <c r="E9057" t="s">
        <v>18</v>
      </c>
      <c r="F9057" s="3">
        <v>28</v>
      </c>
      <c r="H9057" s="4">
        <v>45378</v>
      </c>
      <c r="I9057" s="7">
        <v>0.57157407407407412</v>
      </c>
      <c r="J9057" t="s">
        <v>17</v>
      </c>
      <c r="K9057">
        <v>425</v>
      </c>
      <c r="M9057" s="4"/>
      <c r="N9057" s="7"/>
      <c r="R9057" s="4"/>
      <c r="S9057" s="7"/>
    </row>
    <row r="9058" spans="2:19" x14ac:dyDescent="0.35">
      <c r="B9058" s="4">
        <v>45378</v>
      </c>
      <c r="C9058" s="7">
        <v>0.57157407407407412</v>
      </c>
      <c r="D9058" t="s">
        <v>17</v>
      </c>
      <c r="E9058" t="s">
        <v>18</v>
      </c>
      <c r="F9058" s="3">
        <v>24</v>
      </c>
      <c r="H9058" s="4">
        <v>45378</v>
      </c>
      <c r="I9058" s="7">
        <v>0.57166666666666666</v>
      </c>
      <c r="J9058" t="s">
        <v>17</v>
      </c>
      <c r="K9058">
        <v>424</v>
      </c>
      <c r="M9058" s="4"/>
      <c r="N9058" s="7"/>
      <c r="R9058" s="4"/>
      <c r="S9058" s="7"/>
    </row>
    <row r="9059" spans="2:19" x14ac:dyDescent="0.35">
      <c r="B9059" s="4">
        <v>45378</v>
      </c>
      <c r="C9059" s="7">
        <v>0.57165509259259262</v>
      </c>
      <c r="D9059" t="s">
        <v>17</v>
      </c>
      <c r="E9059" t="s">
        <v>18</v>
      </c>
      <c r="F9059" s="3">
        <v>32</v>
      </c>
      <c r="H9059" s="4">
        <v>45378</v>
      </c>
      <c r="I9059" s="7">
        <v>0.57173611111111111</v>
      </c>
      <c r="J9059" t="s">
        <v>17</v>
      </c>
      <c r="K9059">
        <v>423</v>
      </c>
      <c r="M9059" s="4"/>
      <c r="N9059" s="7"/>
      <c r="R9059" s="4"/>
      <c r="S9059" s="7"/>
    </row>
    <row r="9060" spans="2:19" x14ac:dyDescent="0.35">
      <c r="B9060" s="4">
        <v>45378</v>
      </c>
      <c r="C9060" s="7">
        <v>0.57173611111111111</v>
      </c>
      <c r="D9060" t="s">
        <v>17</v>
      </c>
      <c r="E9060" t="s">
        <v>18</v>
      </c>
      <c r="F9060" s="3">
        <v>6</v>
      </c>
      <c r="H9060" s="4">
        <v>45378</v>
      </c>
      <c r="I9060" s="7">
        <v>0.57180555555555557</v>
      </c>
      <c r="J9060" t="s">
        <v>17</v>
      </c>
      <c r="K9060">
        <v>422</v>
      </c>
      <c r="M9060" s="4"/>
      <c r="N9060" s="7"/>
      <c r="R9060" s="4"/>
      <c r="S9060" s="7"/>
    </row>
    <row r="9061" spans="2:19" x14ac:dyDescent="0.35">
      <c r="B9061" s="4">
        <v>45378</v>
      </c>
      <c r="C9061" s="7">
        <v>0.57180555555555557</v>
      </c>
      <c r="D9061" t="s">
        <v>17</v>
      </c>
      <c r="E9061" t="s">
        <v>18</v>
      </c>
      <c r="F9061" s="3" t="s">
        <v>19</v>
      </c>
      <c r="H9061" s="4">
        <v>45378</v>
      </c>
      <c r="I9061" s="7">
        <v>0.57188657407407406</v>
      </c>
      <c r="J9061" t="s">
        <v>17</v>
      </c>
      <c r="K9061">
        <v>421</v>
      </c>
      <c r="M9061" s="4"/>
      <c r="N9061" s="7"/>
      <c r="R9061" s="4"/>
      <c r="S9061" s="7"/>
    </row>
    <row r="9062" spans="2:19" x14ac:dyDescent="0.35">
      <c r="B9062" s="4">
        <v>45378</v>
      </c>
      <c r="C9062" s="7">
        <v>0.57188657407407406</v>
      </c>
      <c r="D9062" t="s">
        <v>17</v>
      </c>
      <c r="E9062" t="s">
        <v>18</v>
      </c>
      <c r="F9062" s="3">
        <v>17</v>
      </c>
      <c r="H9062" s="4">
        <v>45378</v>
      </c>
      <c r="I9062" s="7">
        <v>0.57195601851851852</v>
      </c>
      <c r="J9062" t="s">
        <v>17</v>
      </c>
      <c r="K9062">
        <v>420</v>
      </c>
      <c r="M9062" s="4"/>
      <c r="N9062" s="7"/>
      <c r="R9062" s="4"/>
      <c r="S9062" s="7"/>
    </row>
    <row r="9063" spans="2:19" x14ac:dyDescent="0.35">
      <c r="B9063" s="4">
        <v>45378</v>
      </c>
      <c r="C9063" s="7">
        <v>0.57195601851851852</v>
      </c>
      <c r="D9063" t="s">
        <v>17</v>
      </c>
      <c r="E9063" t="s">
        <v>18</v>
      </c>
      <c r="F9063" s="3">
        <v>8</v>
      </c>
      <c r="H9063" s="4">
        <v>45378</v>
      </c>
      <c r="I9063" s="7">
        <v>0.57203703703703701</v>
      </c>
      <c r="J9063" t="s">
        <v>17</v>
      </c>
      <c r="K9063">
        <v>419</v>
      </c>
      <c r="M9063" s="4"/>
      <c r="N9063" s="7"/>
      <c r="R9063" s="4"/>
      <c r="S9063" s="7"/>
    </row>
    <row r="9064" spans="2:19" x14ac:dyDescent="0.35">
      <c r="B9064" s="4">
        <v>45378</v>
      </c>
      <c r="C9064" s="7">
        <v>0.57203703703703701</v>
      </c>
      <c r="D9064" t="s">
        <v>17</v>
      </c>
      <c r="E9064" t="s">
        <v>18</v>
      </c>
      <c r="F9064" s="3">
        <v>21</v>
      </c>
      <c r="H9064" s="4">
        <v>45378</v>
      </c>
      <c r="I9064" s="7">
        <v>0.57210648148148147</v>
      </c>
      <c r="J9064" t="s">
        <v>17</v>
      </c>
      <c r="K9064">
        <v>418</v>
      </c>
      <c r="M9064" s="4"/>
      <c r="N9064" s="7"/>
      <c r="R9064" s="4"/>
      <c r="S9064" s="7"/>
    </row>
    <row r="9065" spans="2:19" x14ac:dyDescent="0.35">
      <c r="B9065" s="4">
        <v>45378</v>
      </c>
      <c r="C9065" s="7">
        <v>0.57210648148148147</v>
      </c>
      <c r="D9065" t="s">
        <v>17</v>
      </c>
      <c r="E9065" t="s">
        <v>18</v>
      </c>
      <c r="F9065" s="3">
        <v>5</v>
      </c>
      <c r="H9065" s="4">
        <v>45378</v>
      </c>
      <c r="I9065" s="7">
        <v>0.57218749999999996</v>
      </c>
      <c r="J9065" t="s">
        <v>17</v>
      </c>
      <c r="K9065">
        <v>417</v>
      </c>
      <c r="M9065" s="4"/>
      <c r="N9065" s="7"/>
      <c r="R9065" s="4"/>
      <c r="S9065" s="7"/>
    </row>
    <row r="9066" spans="2:19" x14ac:dyDescent="0.35">
      <c r="B9066" s="4">
        <v>45378</v>
      </c>
      <c r="C9066" s="7">
        <v>0.57217592592592592</v>
      </c>
      <c r="D9066" t="s">
        <v>17</v>
      </c>
      <c r="E9066" t="s">
        <v>18</v>
      </c>
      <c r="F9066" s="3">
        <v>22</v>
      </c>
      <c r="H9066" s="4">
        <v>45378</v>
      </c>
      <c r="I9066" s="7">
        <v>0.57225694444444442</v>
      </c>
      <c r="J9066" t="s">
        <v>17</v>
      </c>
      <c r="K9066">
        <v>416</v>
      </c>
      <c r="M9066" s="4"/>
      <c r="N9066" s="7"/>
      <c r="R9066" s="4"/>
      <c r="S9066" s="7"/>
    </row>
    <row r="9067" spans="2:19" x14ac:dyDescent="0.35">
      <c r="B9067" s="4">
        <v>45378</v>
      </c>
      <c r="C9067" s="7">
        <v>0.57224537037037038</v>
      </c>
      <c r="D9067" t="s">
        <v>17</v>
      </c>
      <c r="E9067" t="s">
        <v>18</v>
      </c>
      <c r="F9067" s="3">
        <v>23</v>
      </c>
      <c r="H9067" s="4">
        <v>45378</v>
      </c>
      <c r="I9067" s="7">
        <v>0.57232638888888887</v>
      </c>
      <c r="J9067" t="s">
        <v>17</v>
      </c>
      <c r="K9067">
        <v>415</v>
      </c>
      <c r="M9067" s="4"/>
      <c r="N9067" s="7"/>
      <c r="R9067" s="4"/>
      <c r="S9067" s="7"/>
    </row>
    <row r="9068" spans="2:19" x14ac:dyDescent="0.35">
      <c r="B9068" s="4">
        <v>45378</v>
      </c>
      <c r="C9068" s="7">
        <v>0.57232638888888887</v>
      </c>
      <c r="D9068" t="s">
        <v>17</v>
      </c>
      <c r="E9068" t="s">
        <v>18</v>
      </c>
      <c r="F9068" s="3">
        <v>36</v>
      </c>
      <c r="H9068" s="4">
        <v>45378</v>
      </c>
      <c r="I9068" s="7">
        <v>0.57239583333333333</v>
      </c>
      <c r="J9068" t="s">
        <v>17</v>
      </c>
      <c r="K9068">
        <v>414</v>
      </c>
      <c r="M9068" s="4"/>
      <c r="N9068" s="7"/>
      <c r="R9068" s="4"/>
      <c r="S9068" s="7"/>
    </row>
    <row r="9069" spans="2:19" x14ac:dyDescent="0.35">
      <c r="B9069" s="4">
        <v>45378</v>
      </c>
      <c r="C9069" s="7">
        <v>0.57239583333333333</v>
      </c>
      <c r="D9069" t="s">
        <v>17</v>
      </c>
      <c r="E9069" t="s">
        <v>18</v>
      </c>
      <c r="F9069" s="3">
        <v>18</v>
      </c>
      <c r="H9069" s="4">
        <v>45378</v>
      </c>
      <c r="I9069" s="7">
        <v>0.57246527777777778</v>
      </c>
      <c r="J9069" t="s">
        <v>17</v>
      </c>
      <c r="K9069">
        <v>413</v>
      </c>
      <c r="M9069" s="4"/>
      <c r="N9069" s="7"/>
      <c r="R9069" s="4"/>
      <c r="S9069" s="7"/>
    </row>
    <row r="9070" spans="2:19" x14ac:dyDescent="0.35">
      <c r="B9070" s="4">
        <v>45378</v>
      </c>
      <c r="C9070" s="7">
        <v>0.57246527777777778</v>
      </c>
      <c r="D9070" t="s">
        <v>17</v>
      </c>
      <c r="E9070" t="s">
        <v>18</v>
      </c>
      <c r="F9070" s="3">
        <v>25</v>
      </c>
      <c r="H9070" s="4">
        <v>45378</v>
      </c>
      <c r="I9070" s="7">
        <v>0.57253472222222224</v>
      </c>
      <c r="J9070" t="s">
        <v>17</v>
      </c>
      <c r="K9070">
        <v>412</v>
      </c>
      <c r="M9070" s="4"/>
      <c r="N9070" s="7"/>
      <c r="R9070" s="4"/>
      <c r="S9070" s="7"/>
    </row>
    <row r="9071" spans="2:19" x14ac:dyDescent="0.35">
      <c r="B9071" s="4">
        <v>45378</v>
      </c>
      <c r="C9071" s="7">
        <v>0.57253472222222224</v>
      </c>
      <c r="D9071" t="s">
        <v>17</v>
      </c>
      <c r="E9071" t="s">
        <v>18</v>
      </c>
      <c r="F9071" s="3">
        <v>19</v>
      </c>
      <c r="H9071" s="4">
        <v>45378</v>
      </c>
      <c r="I9071" s="7">
        <v>0.57261574074074073</v>
      </c>
      <c r="J9071" t="s">
        <v>17</v>
      </c>
      <c r="K9071">
        <v>411</v>
      </c>
      <c r="M9071" s="4"/>
      <c r="N9071" s="7"/>
      <c r="R9071" s="4"/>
      <c r="S9071" s="7"/>
    </row>
    <row r="9072" spans="2:19" x14ac:dyDescent="0.35">
      <c r="B9072" s="4">
        <v>45378</v>
      </c>
      <c r="C9072" s="7">
        <v>0.57261574074074073</v>
      </c>
      <c r="D9072" t="s">
        <v>17</v>
      </c>
      <c r="E9072" t="s">
        <v>18</v>
      </c>
      <c r="F9072" s="3">
        <v>20</v>
      </c>
      <c r="H9072" s="4">
        <v>45378</v>
      </c>
      <c r="I9072" s="7">
        <v>0.57268518518518519</v>
      </c>
      <c r="J9072" t="s">
        <v>17</v>
      </c>
      <c r="K9072">
        <v>410</v>
      </c>
      <c r="M9072" s="4"/>
      <c r="N9072" s="7"/>
      <c r="R9072" s="4"/>
      <c r="S9072" s="7"/>
    </row>
    <row r="9073" spans="2:19" x14ac:dyDescent="0.35">
      <c r="B9073" s="4">
        <v>45378</v>
      </c>
      <c r="C9073" s="7">
        <v>0.57268518518518519</v>
      </c>
      <c r="D9073" t="s">
        <v>17</v>
      </c>
      <c r="E9073" t="s">
        <v>18</v>
      </c>
      <c r="F9073" s="3">
        <v>1</v>
      </c>
      <c r="H9073" s="4">
        <v>45378</v>
      </c>
      <c r="I9073" s="7">
        <v>0.57276620370370368</v>
      </c>
      <c r="J9073" t="s">
        <v>17</v>
      </c>
      <c r="K9073">
        <v>409</v>
      </c>
      <c r="M9073" s="4"/>
      <c r="N9073" s="7"/>
      <c r="R9073" s="4"/>
      <c r="S9073" s="7"/>
    </row>
    <row r="9074" spans="2:19" x14ac:dyDescent="0.35">
      <c r="B9074" s="4">
        <v>45378</v>
      </c>
      <c r="C9074" s="7">
        <v>0.57276620370370368</v>
      </c>
      <c r="D9074" t="s">
        <v>17</v>
      </c>
      <c r="E9074" t="s">
        <v>18</v>
      </c>
      <c r="F9074" s="3">
        <v>1</v>
      </c>
      <c r="H9074" s="4">
        <v>45378</v>
      </c>
      <c r="I9074" s="7">
        <v>0.57283564814814814</v>
      </c>
      <c r="J9074" t="s">
        <v>17</v>
      </c>
      <c r="K9074">
        <v>408</v>
      </c>
      <c r="M9074" s="4"/>
      <c r="N9074" s="7"/>
      <c r="R9074" s="4"/>
      <c r="S9074" s="7"/>
    </row>
    <row r="9075" spans="2:19" x14ac:dyDescent="0.35">
      <c r="B9075" s="4">
        <v>45378</v>
      </c>
      <c r="C9075" s="7">
        <v>0.57283564814814814</v>
      </c>
      <c r="D9075" t="s">
        <v>17</v>
      </c>
      <c r="E9075" t="s">
        <v>18</v>
      </c>
      <c r="F9075" s="3">
        <v>36</v>
      </c>
      <c r="H9075" s="4">
        <v>45378</v>
      </c>
      <c r="I9075" s="7">
        <v>0.57291666666666663</v>
      </c>
      <c r="J9075" t="s">
        <v>17</v>
      </c>
      <c r="K9075">
        <v>407</v>
      </c>
      <c r="M9075" s="4"/>
      <c r="N9075" s="7"/>
      <c r="R9075" s="4"/>
      <c r="S9075" s="7"/>
    </row>
    <row r="9076" spans="2:19" x14ac:dyDescent="0.35">
      <c r="B9076" s="4">
        <v>45378</v>
      </c>
      <c r="C9076" s="7">
        <v>0.57290509259259259</v>
      </c>
      <c r="D9076" t="s">
        <v>17</v>
      </c>
      <c r="E9076" t="s">
        <v>18</v>
      </c>
      <c r="F9076" s="3">
        <v>22</v>
      </c>
      <c r="H9076" s="4">
        <v>45378</v>
      </c>
      <c r="I9076" s="7">
        <v>0.57299768518518523</v>
      </c>
      <c r="J9076" t="s">
        <v>17</v>
      </c>
      <c r="K9076">
        <v>406</v>
      </c>
      <c r="M9076" s="4"/>
      <c r="N9076" s="7"/>
      <c r="R9076" s="4"/>
      <c r="S9076" s="7"/>
    </row>
    <row r="9077" spans="2:19" x14ac:dyDescent="0.35">
      <c r="B9077" s="4">
        <v>45378</v>
      </c>
      <c r="C9077" s="7">
        <v>0.57299768518518523</v>
      </c>
      <c r="D9077" t="s">
        <v>17</v>
      </c>
      <c r="E9077" t="s">
        <v>18</v>
      </c>
      <c r="F9077" s="3">
        <v>23</v>
      </c>
      <c r="H9077" s="4">
        <v>45378</v>
      </c>
      <c r="I9077" s="7">
        <v>0.57306712962962958</v>
      </c>
      <c r="J9077" t="s">
        <v>17</v>
      </c>
      <c r="K9077">
        <v>405</v>
      </c>
      <c r="M9077" s="4"/>
      <c r="N9077" s="7"/>
      <c r="R9077" s="4"/>
      <c r="S9077" s="7"/>
    </row>
    <row r="9078" spans="2:19" x14ac:dyDescent="0.35">
      <c r="B9078" s="4">
        <v>45378</v>
      </c>
      <c r="C9078" s="7">
        <v>0.57306712962962958</v>
      </c>
      <c r="D9078" t="s">
        <v>17</v>
      </c>
      <c r="E9078" t="s">
        <v>18</v>
      </c>
      <c r="F9078" s="3">
        <v>32</v>
      </c>
      <c r="H9078" s="4">
        <v>45378</v>
      </c>
      <c r="I9078" s="7">
        <v>0.57314814814814818</v>
      </c>
      <c r="J9078" t="s">
        <v>17</v>
      </c>
      <c r="K9078">
        <v>404</v>
      </c>
      <c r="M9078" s="4"/>
      <c r="N9078" s="7"/>
      <c r="R9078" s="4"/>
      <c r="S9078" s="7"/>
    </row>
    <row r="9079" spans="2:19" x14ac:dyDescent="0.35">
      <c r="B9079" s="4">
        <v>45378</v>
      </c>
      <c r="C9079" s="7">
        <v>0.57313657407407403</v>
      </c>
      <c r="D9079" t="s">
        <v>17</v>
      </c>
      <c r="E9079" t="s">
        <v>18</v>
      </c>
      <c r="F9079" s="3">
        <v>36</v>
      </c>
      <c r="H9079" s="4">
        <v>45378</v>
      </c>
      <c r="I9079" s="7">
        <v>0.57321759259259264</v>
      </c>
      <c r="J9079" t="s">
        <v>17</v>
      </c>
      <c r="K9079">
        <v>403</v>
      </c>
      <c r="M9079" s="4"/>
      <c r="N9079" s="7"/>
      <c r="R9079" s="4"/>
      <c r="S9079" s="7"/>
    </row>
    <row r="9080" spans="2:19" x14ac:dyDescent="0.35">
      <c r="B9080" s="4">
        <v>45378</v>
      </c>
      <c r="C9080" s="7">
        <v>0.57321759259259264</v>
      </c>
      <c r="D9080" t="s">
        <v>17</v>
      </c>
      <c r="E9080" t="s">
        <v>18</v>
      </c>
      <c r="F9080" s="3">
        <v>23</v>
      </c>
      <c r="H9080" s="4">
        <v>45378</v>
      </c>
      <c r="I9080" s="7">
        <v>0.57328703703703698</v>
      </c>
      <c r="J9080" t="s">
        <v>17</v>
      </c>
      <c r="K9080">
        <v>402</v>
      </c>
      <c r="M9080" s="4"/>
      <c r="N9080" s="7"/>
      <c r="R9080" s="4"/>
      <c r="S9080" s="7"/>
    </row>
    <row r="9081" spans="2:19" x14ac:dyDescent="0.35">
      <c r="B9081" s="4">
        <v>45378</v>
      </c>
      <c r="C9081" s="7">
        <v>0.57328703703703698</v>
      </c>
      <c r="D9081" t="s">
        <v>17</v>
      </c>
      <c r="E9081" t="s">
        <v>18</v>
      </c>
      <c r="F9081" s="3">
        <v>4</v>
      </c>
      <c r="H9081" s="4">
        <v>45378</v>
      </c>
      <c r="I9081" s="7">
        <v>0.57336805555555559</v>
      </c>
      <c r="J9081" t="s">
        <v>17</v>
      </c>
      <c r="K9081">
        <v>401</v>
      </c>
      <c r="M9081" s="4"/>
      <c r="N9081" s="7"/>
      <c r="R9081" s="4"/>
      <c r="S9081" s="7"/>
    </row>
    <row r="9082" spans="2:19" x14ac:dyDescent="0.35">
      <c r="B9082" s="4">
        <v>45378</v>
      </c>
      <c r="C9082" s="7">
        <v>0.57336805555555559</v>
      </c>
      <c r="D9082" t="s">
        <v>17</v>
      </c>
      <c r="E9082" t="s">
        <v>18</v>
      </c>
      <c r="F9082" s="3">
        <v>27</v>
      </c>
      <c r="H9082" s="4">
        <v>45378</v>
      </c>
      <c r="I9082" s="7">
        <v>0.57343750000000004</v>
      </c>
      <c r="J9082" t="s">
        <v>17</v>
      </c>
      <c r="K9082">
        <v>400</v>
      </c>
      <c r="M9082" s="4"/>
      <c r="N9082" s="7"/>
      <c r="R9082" s="4"/>
      <c r="S9082" s="7"/>
    </row>
    <row r="9083" spans="2:19" x14ac:dyDescent="0.35">
      <c r="B9083" s="4">
        <v>45378</v>
      </c>
      <c r="C9083" s="7">
        <v>0.57343750000000004</v>
      </c>
      <c r="D9083" t="s">
        <v>17</v>
      </c>
      <c r="E9083" t="s">
        <v>18</v>
      </c>
      <c r="F9083" s="3">
        <v>13</v>
      </c>
      <c r="H9083" s="4">
        <v>45378</v>
      </c>
      <c r="I9083" s="7">
        <v>0.57351851851851854</v>
      </c>
      <c r="J9083" t="s">
        <v>17</v>
      </c>
      <c r="K9083">
        <v>399</v>
      </c>
      <c r="M9083" s="4"/>
      <c r="N9083" s="7"/>
      <c r="R9083" s="4"/>
      <c r="S9083" s="7"/>
    </row>
    <row r="9084" spans="2:19" x14ac:dyDescent="0.35">
      <c r="B9084" s="4">
        <v>45378</v>
      </c>
      <c r="C9084" s="7">
        <v>0.5735069444444445</v>
      </c>
      <c r="D9084" t="s">
        <v>17</v>
      </c>
      <c r="E9084" t="s">
        <v>18</v>
      </c>
      <c r="F9084" s="3">
        <v>16</v>
      </c>
      <c r="H9084" s="4">
        <v>45378</v>
      </c>
      <c r="I9084" s="7">
        <v>0.57358796296296299</v>
      </c>
      <c r="J9084" t="s">
        <v>17</v>
      </c>
      <c r="K9084">
        <v>398</v>
      </c>
      <c r="M9084" s="4"/>
      <c r="N9084" s="7"/>
      <c r="R9084" s="4"/>
      <c r="S9084" s="7"/>
    </row>
    <row r="9085" spans="2:19" x14ac:dyDescent="0.35">
      <c r="B9085" s="4">
        <v>45378</v>
      </c>
      <c r="C9085" s="7">
        <v>0.57357638888888884</v>
      </c>
      <c r="D9085" t="s">
        <v>17</v>
      </c>
      <c r="E9085" t="s">
        <v>18</v>
      </c>
      <c r="F9085" s="3">
        <v>36</v>
      </c>
      <c r="H9085" s="4">
        <v>45378</v>
      </c>
      <c r="I9085" s="7">
        <v>0.57365740740740745</v>
      </c>
      <c r="J9085" t="s">
        <v>17</v>
      </c>
      <c r="K9085">
        <v>397</v>
      </c>
      <c r="M9085" s="4"/>
      <c r="N9085" s="7"/>
      <c r="R9085" s="4"/>
      <c r="S9085" s="7"/>
    </row>
    <row r="9086" spans="2:19" x14ac:dyDescent="0.35">
      <c r="B9086" s="4">
        <v>45378</v>
      </c>
      <c r="C9086" s="7">
        <v>0.57365740740740745</v>
      </c>
      <c r="D9086" t="s">
        <v>17</v>
      </c>
      <c r="E9086" t="s">
        <v>18</v>
      </c>
      <c r="F9086" s="3">
        <v>22</v>
      </c>
      <c r="H9086" s="4">
        <v>45378</v>
      </c>
      <c r="I9086" s="7">
        <v>0.5737268518518519</v>
      </c>
      <c r="J9086" t="s">
        <v>17</v>
      </c>
      <c r="K9086">
        <v>432</v>
      </c>
      <c r="M9086" s="4"/>
      <c r="N9086" s="7"/>
      <c r="R9086" s="4"/>
      <c r="S9086" s="7"/>
    </row>
    <row r="9087" spans="2:19" x14ac:dyDescent="0.35">
      <c r="B9087" s="4">
        <v>45378</v>
      </c>
      <c r="C9087" s="7">
        <v>0.5737268518518519</v>
      </c>
      <c r="D9087" t="s">
        <v>17</v>
      </c>
      <c r="E9087" t="s">
        <v>18</v>
      </c>
      <c r="F9087" s="3">
        <v>22</v>
      </c>
      <c r="H9087" s="4">
        <v>45378</v>
      </c>
      <c r="I9087" s="7">
        <v>0.57381944444444444</v>
      </c>
      <c r="J9087" t="s">
        <v>17</v>
      </c>
      <c r="K9087">
        <v>431</v>
      </c>
      <c r="M9087" s="4"/>
      <c r="N9087" s="7"/>
      <c r="R9087" s="4"/>
      <c r="S9087" s="7"/>
    </row>
    <row r="9088" spans="2:19" x14ac:dyDescent="0.35">
      <c r="B9088" s="4">
        <v>45378</v>
      </c>
      <c r="C9088" s="7">
        <v>0.57381944444444444</v>
      </c>
      <c r="D9088" t="s">
        <v>17</v>
      </c>
      <c r="E9088" t="s">
        <v>18</v>
      </c>
      <c r="F9088" s="3">
        <v>33</v>
      </c>
      <c r="H9088" s="4">
        <v>45378</v>
      </c>
      <c r="I9088" s="7">
        <v>0.57388888888888889</v>
      </c>
      <c r="J9088" t="s">
        <v>17</v>
      </c>
      <c r="K9088">
        <v>430</v>
      </c>
      <c r="M9088" s="4"/>
      <c r="N9088" s="7"/>
      <c r="R9088" s="4"/>
      <c r="S9088" s="7"/>
    </row>
    <row r="9089" spans="2:19" x14ac:dyDescent="0.35">
      <c r="B9089" s="4">
        <v>45378</v>
      </c>
      <c r="C9089" s="7">
        <v>0.57388888888888889</v>
      </c>
      <c r="D9089" t="s">
        <v>17</v>
      </c>
      <c r="E9089" t="s">
        <v>18</v>
      </c>
      <c r="F9089" s="3">
        <v>33</v>
      </c>
      <c r="H9089" s="4">
        <v>45378</v>
      </c>
      <c r="I9089" s="7">
        <v>0.57396990740740739</v>
      </c>
      <c r="J9089" t="s">
        <v>17</v>
      </c>
      <c r="K9089">
        <v>429</v>
      </c>
      <c r="M9089" s="4"/>
      <c r="N9089" s="7"/>
      <c r="R9089" s="4"/>
      <c r="S9089" s="7"/>
    </row>
    <row r="9090" spans="2:19" x14ac:dyDescent="0.35">
      <c r="B9090" s="4">
        <v>45378</v>
      </c>
      <c r="C9090" s="7">
        <v>0.57396990740740739</v>
      </c>
      <c r="D9090" t="s">
        <v>17</v>
      </c>
      <c r="E9090" t="s">
        <v>18</v>
      </c>
      <c r="F9090" s="3">
        <v>6</v>
      </c>
      <c r="H9090" s="4">
        <v>45378</v>
      </c>
      <c r="I9090" s="7">
        <v>0.57403935185185184</v>
      </c>
      <c r="J9090" t="s">
        <v>17</v>
      </c>
      <c r="K9090">
        <v>428</v>
      </c>
      <c r="M9090" s="4"/>
      <c r="N9090" s="7"/>
      <c r="R9090" s="4"/>
      <c r="S9090" s="7"/>
    </row>
    <row r="9091" spans="2:19" x14ac:dyDescent="0.35">
      <c r="B9091" s="4">
        <v>45378</v>
      </c>
      <c r="C9091" s="7">
        <v>0.57403935185185184</v>
      </c>
      <c r="D9091" t="s">
        <v>17</v>
      </c>
      <c r="E9091" t="s">
        <v>18</v>
      </c>
      <c r="F9091" s="3">
        <v>34</v>
      </c>
      <c r="H9091" s="4">
        <v>45378</v>
      </c>
      <c r="I9091" s="7">
        <v>0.57412037037037034</v>
      </c>
      <c r="J9091" t="s">
        <v>17</v>
      </c>
      <c r="K9091">
        <v>427</v>
      </c>
      <c r="M9091" s="4"/>
      <c r="N9091" s="7"/>
      <c r="R9091" s="4"/>
      <c r="S9091" s="7"/>
    </row>
    <row r="9092" spans="2:19" x14ac:dyDescent="0.35">
      <c r="B9092" s="4">
        <v>45378</v>
      </c>
      <c r="C9092" s="7">
        <v>0.57412037037037034</v>
      </c>
      <c r="D9092" t="s">
        <v>17</v>
      </c>
      <c r="E9092" t="s">
        <v>18</v>
      </c>
      <c r="F9092" s="3">
        <v>2</v>
      </c>
      <c r="H9092" s="4">
        <v>45378</v>
      </c>
      <c r="I9092" s="7">
        <v>0.57418981481481479</v>
      </c>
      <c r="J9092" t="s">
        <v>17</v>
      </c>
      <c r="K9092">
        <v>426</v>
      </c>
      <c r="M9092" s="4"/>
      <c r="N9092" s="7"/>
      <c r="R9092" s="4"/>
      <c r="S9092" s="7"/>
    </row>
    <row r="9093" spans="2:19" x14ac:dyDescent="0.35">
      <c r="B9093" s="4">
        <v>45378</v>
      </c>
      <c r="C9093" s="7">
        <v>0.57418981481481479</v>
      </c>
      <c r="D9093" t="s">
        <v>17</v>
      </c>
      <c r="E9093" t="s">
        <v>18</v>
      </c>
      <c r="F9093" s="3">
        <v>30</v>
      </c>
      <c r="H9093" s="4">
        <v>45378</v>
      </c>
      <c r="I9093" s="7">
        <v>0.57428240740740744</v>
      </c>
      <c r="J9093" t="s">
        <v>17</v>
      </c>
      <c r="K9093">
        <v>425</v>
      </c>
      <c r="M9093" s="4"/>
      <c r="N9093" s="7"/>
      <c r="R9093" s="4"/>
      <c r="S9093" s="7"/>
    </row>
    <row r="9094" spans="2:19" x14ac:dyDescent="0.35">
      <c r="B9094" s="4">
        <v>45378</v>
      </c>
      <c r="C9094" s="7">
        <v>0.57428240740740744</v>
      </c>
      <c r="D9094" t="s">
        <v>17</v>
      </c>
      <c r="E9094" t="s">
        <v>18</v>
      </c>
      <c r="F9094" s="3">
        <v>23</v>
      </c>
      <c r="H9094" s="4">
        <v>45378</v>
      </c>
      <c r="I9094" s="7">
        <v>0.57435185185185189</v>
      </c>
      <c r="J9094" t="s">
        <v>17</v>
      </c>
      <c r="K9094">
        <v>424</v>
      </c>
      <c r="M9094" s="4"/>
      <c r="N9094" s="7"/>
      <c r="R9094" s="4"/>
      <c r="S9094" s="7"/>
    </row>
    <row r="9095" spans="2:19" x14ac:dyDescent="0.35">
      <c r="B9095" s="4">
        <v>45378</v>
      </c>
      <c r="C9095" s="7">
        <v>0.57435185185185189</v>
      </c>
      <c r="D9095" t="s">
        <v>17</v>
      </c>
      <c r="E9095" t="s">
        <v>18</v>
      </c>
      <c r="F9095" s="3">
        <v>4</v>
      </c>
      <c r="H9095" s="4">
        <v>45378</v>
      </c>
      <c r="I9095" s="7">
        <v>0.57442129629629635</v>
      </c>
      <c r="J9095" t="s">
        <v>17</v>
      </c>
      <c r="K9095">
        <v>423</v>
      </c>
      <c r="M9095" s="4"/>
      <c r="N9095" s="7"/>
      <c r="R9095" s="4"/>
      <c r="S9095" s="7"/>
    </row>
    <row r="9096" spans="2:19" x14ac:dyDescent="0.35">
      <c r="B9096" s="4">
        <v>45378</v>
      </c>
      <c r="C9096" s="7">
        <v>0.57442129629629635</v>
      </c>
      <c r="D9096" t="s">
        <v>17</v>
      </c>
      <c r="E9096" t="s">
        <v>18</v>
      </c>
      <c r="F9096" s="3">
        <v>16</v>
      </c>
      <c r="H9096" s="4">
        <v>45378</v>
      </c>
      <c r="I9096" s="7">
        <v>0.57451388888888888</v>
      </c>
      <c r="J9096" t="s">
        <v>17</v>
      </c>
      <c r="K9096">
        <v>422</v>
      </c>
      <c r="M9096" s="4"/>
      <c r="N9096" s="7"/>
      <c r="R9096" s="4"/>
      <c r="S9096" s="7"/>
    </row>
    <row r="9097" spans="2:19" x14ac:dyDescent="0.35">
      <c r="B9097" s="4">
        <v>45378</v>
      </c>
      <c r="C9097" s="7">
        <v>0.57450231481481484</v>
      </c>
      <c r="D9097" t="s">
        <v>17</v>
      </c>
      <c r="E9097" t="s">
        <v>18</v>
      </c>
      <c r="F9097" s="3">
        <v>19</v>
      </c>
      <c r="H9097" s="4">
        <v>45378</v>
      </c>
      <c r="I9097" s="7">
        <v>0.57458333333333333</v>
      </c>
      <c r="J9097" t="s">
        <v>17</v>
      </c>
      <c r="K9097">
        <v>421</v>
      </c>
      <c r="M9097" s="4"/>
      <c r="N9097" s="7"/>
      <c r="R9097" s="4"/>
      <c r="S9097" s="7"/>
    </row>
    <row r="9098" spans="2:19" x14ac:dyDescent="0.35">
      <c r="B9098" s="4">
        <v>45378</v>
      </c>
      <c r="C9098" s="7">
        <v>0.57458333333333333</v>
      </c>
      <c r="D9098" t="s">
        <v>17</v>
      </c>
      <c r="E9098" t="s">
        <v>18</v>
      </c>
      <c r="F9098" s="3">
        <v>21</v>
      </c>
      <c r="H9098" s="4">
        <v>45378</v>
      </c>
      <c r="I9098" s="7">
        <v>0.57467592592592598</v>
      </c>
      <c r="J9098" t="s">
        <v>17</v>
      </c>
      <c r="K9098">
        <v>420</v>
      </c>
      <c r="M9098" s="4"/>
      <c r="N9098" s="7"/>
      <c r="R9098" s="4"/>
      <c r="S9098" s="7"/>
    </row>
    <row r="9099" spans="2:19" x14ac:dyDescent="0.35">
      <c r="B9099" s="4">
        <v>45378</v>
      </c>
      <c r="C9099" s="7">
        <v>0.57466435185185183</v>
      </c>
      <c r="D9099" t="s">
        <v>17</v>
      </c>
      <c r="E9099" t="s">
        <v>18</v>
      </c>
      <c r="F9099" s="3">
        <v>16</v>
      </c>
      <c r="H9099" s="4">
        <v>45378</v>
      </c>
      <c r="I9099" s="7">
        <v>0.57475694444444447</v>
      </c>
      <c r="J9099" t="s">
        <v>17</v>
      </c>
      <c r="K9099">
        <v>419</v>
      </c>
      <c r="M9099" s="4"/>
      <c r="N9099" s="7"/>
      <c r="R9099" s="4"/>
      <c r="S9099" s="7"/>
    </row>
    <row r="9100" spans="2:19" x14ac:dyDescent="0.35">
      <c r="B9100" s="4">
        <v>45378</v>
      </c>
      <c r="C9100" s="7">
        <v>0.57475694444444447</v>
      </c>
      <c r="D9100" t="s">
        <v>17</v>
      </c>
      <c r="E9100" t="s">
        <v>18</v>
      </c>
      <c r="F9100" s="3">
        <v>28</v>
      </c>
      <c r="H9100" s="4">
        <v>45378</v>
      </c>
      <c r="I9100" s="7">
        <v>0.57482638888888893</v>
      </c>
      <c r="J9100" t="s">
        <v>17</v>
      </c>
      <c r="K9100">
        <v>418</v>
      </c>
      <c r="M9100" s="4"/>
      <c r="N9100" s="7"/>
      <c r="R9100" s="4"/>
      <c r="S9100" s="7"/>
    </row>
    <row r="9101" spans="2:19" x14ac:dyDescent="0.35">
      <c r="B9101" s="4">
        <v>45378</v>
      </c>
      <c r="C9101" s="7">
        <v>0.57482638888888893</v>
      </c>
      <c r="D9101" t="s">
        <v>17</v>
      </c>
      <c r="E9101" t="s">
        <v>18</v>
      </c>
      <c r="F9101" s="3">
        <v>27</v>
      </c>
      <c r="H9101" s="4">
        <v>45378</v>
      </c>
      <c r="I9101" s="7">
        <v>0.57491898148148146</v>
      </c>
      <c r="J9101" t="s">
        <v>17</v>
      </c>
      <c r="K9101">
        <v>417</v>
      </c>
      <c r="M9101" s="4"/>
      <c r="N9101" s="7"/>
      <c r="R9101" s="4"/>
      <c r="S9101" s="7"/>
    </row>
    <row r="9102" spans="2:19" x14ac:dyDescent="0.35">
      <c r="B9102" s="4">
        <v>45378</v>
      </c>
      <c r="C9102" s="7">
        <v>0.57491898148148146</v>
      </c>
      <c r="D9102" t="s">
        <v>17</v>
      </c>
      <c r="E9102" t="s">
        <v>18</v>
      </c>
      <c r="F9102" s="3">
        <v>17</v>
      </c>
      <c r="H9102" s="4">
        <v>45378</v>
      </c>
      <c r="I9102" s="7">
        <v>0.57499999999999996</v>
      </c>
      <c r="J9102" t="s">
        <v>17</v>
      </c>
      <c r="K9102">
        <v>416</v>
      </c>
      <c r="M9102" s="4"/>
      <c r="N9102" s="7"/>
      <c r="R9102" s="4"/>
      <c r="S9102" s="7"/>
    </row>
    <row r="9103" spans="2:19" x14ac:dyDescent="0.35">
      <c r="B9103" s="4">
        <v>45378</v>
      </c>
      <c r="C9103" s="7">
        <v>0.57498842592592592</v>
      </c>
      <c r="D9103" t="s">
        <v>17</v>
      </c>
      <c r="E9103" t="s">
        <v>18</v>
      </c>
      <c r="F9103" s="3">
        <v>19</v>
      </c>
      <c r="H9103" s="4">
        <v>45378</v>
      </c>
      <c r="I9103" s="7">
        <v>0.57506944444444441</v>
      </c>
      <c r="J9103" t="s">
        <v>17</v>
      </c>
      <c r="K9103">
        <v>415</v>
      </c>
      <c r="M9103" s="4"/>
      <c r="N9103" s="7"/>
      <c r="R9103" s="4"/>
      <c r="S9103" s="7"/>
    </row>
    <row r="9104" spans="2:19" x14ac:dyDescent="0.35">
      <c r="B9104" s="4">
        <v>45378</v>
      </c>
      <c r="C9104" s="7">
        <v>0.57505787037037037</v>
      </c>
      <c r="D9104" t="s">
        <v>17</v>
      </c>
      <c r="E9104" t="s">
        <v>18</v>
      </c>
      <c r="F9104" s="3">
        <v>29</v>
      </c>
      <c r="H9104" s="4">
        <v>45378</v>
      </c>
      <c r="I9104" s="7">
        <v>0.57513888888888887</v>
      </c>
      <c r="J9104" t="s">
        <v>17</v>
      </c>
      <c r="K9104">
        <v>414</v>
      </c>
      <c r="M9104" s="4"/>
      <c r="N9104" s="7"/>
      <c r="R9104" s="4"/>
      <c r="S9104" s="7"/>
    </row>
    <row r="9105" spans="2:19" x14ac:dyDescent="0.35">
      <c r="B9105" s="4">
        <v>45378</v>
      </c>
      <c r="C9105" s="7">
        <v>0.57513888888888887</v>
      </c>
      <c r="D9105" t="s">
        <v>17</v>
      </c>
      <c r="E9105" t="s">
        <v>18</v>
      </c>
      <c r="F9105" s="3">
        <v>16</v>
      </c>
      <c r="H9105" s="4">
        <v>45378</v>
      </c>
      <c r="I9105" s="7">
        <v>0.57521990740740736</v>
      </c>
      <c r="J9105" t="s">
        <v>17</v>
      </c>
      <c r="K9105">
        <v>413</v>
      </c>
      <c r="M9105" s="4"/>
      <c r="N9105" s="7"/>
      <c r="R9105" s="4"/>
      <c r="S9105" s="7"/>
    </row>
    <row r="9106" spans="2:19" x14ac:dyDescent="0.35">
      <c r="B9106" s="4">
        <v>45378</v>
      </c>
      <c r="C9106" s="7">
        <v>0.57520833333333332</v>
      </c>
      <c r="D9106" t="s">
        <v>17</v>
      </c>
      <c r="E9106" t="s">
        <v>18</v>
      </c>
      <c r="F9106" s="3">
        <v>5</v>
      </c>
      <c r="H9106" s="4">
        <v>45378</v>
      </c>
      <c r="I9106" s="7">
        <v>0.57528935185185182</v>
      </c>
      <c r="J9106" t="s">
        <v>17</v>
      </c>
      <c r="K9106">
        <v>412</v>
      </c>
      <c r="M9106" s="4"/>
      <c r="N9106" s="7"/>
      <c r="R9106" s="4"/>
      <c r="S9106" s="7"/>
    </row>
    <row r="9107" spans="2:19" x14ac:dyDescent="0.35">
      <c r="B9107" s="4">
        <v>45378</v>
      </c>
      <c r="C9107" s="7">
        <v>0.57527777777777778</v>
      </c>
      <c r="D9107" t="s">
        <v>17</v>
      </c>
      <c r="E9107" t="s">
        <v>18</v>
      </c>
      <c r="F9107" s="3">
        <v>35</v>
      </c>
      <c r="H9107" s="4">
        <v>45378</v>
      </c>
      <c r="I9107" s="7">
        <v>0.57535879629629627</v>
      </c>
      <c r="J9107" t="s">
        <v>17</v>
      </c>
      <c r="K9107">
        <v>411</v>
      </c>
      <c r="M9107" s="4"/>
      <c r="N9107" s="7"/>
      <c r="R9107" s="4"/>
      <c r="S9107" s="7"/>
    </row>
    <row r="9108" spans="2:19" x14ac:dyDescent="0.35">
      <c r="B9108" s="4">
        <v>45378</v>
      </c>
      <c r="C9108" s="7">
        <v>0.57535879629629627</v>
      </c>
      <c r="D9108" t="s">
        <v>17</v>
      </c>
      <c r="E9108" t="s">
        <v>18</v>
      </c>
      <c r="F9108" s="3" t="s">
        <v>19</v>
      </c>
      <c r="H9108" s="4">
        <v>45378</v>
      </c>
      <c r="I9108" s="7">
        <v>0.57542824074074073</v>
      </c>
      <c r="J9108" t="s">
        <v>17</v>
      </c>
      <c r="K9108">
        <v>446</v>
      </c>
      <c r="M9108" s="4"/>
      <c r="N9108" s="7"/>
      <c r="R9108" s="4"/>
      <c r="S9108" s="7"/>
    </row>
    <row r="9109" spans="2:19" x14ac:dyDescent="0.35">
      <c r="B9109" s="4">
        <v>45378</v>
      </c>
      <c r="C9109" s="7">
        <v>0.57542824074074073</v>
      </c>
      <c r="D9109" t="s">
        <v>17</v>
      </c>
      <c r="E9109" t="s">
        <v>18</v>
      </c>
      <c r="F9109" s="3">
        <v>21</v>
      </c>
      <c r="H9109" s="4">
        <v>45378</v>
      </c>
      <c r="I9109" s="7">
        <v>0.57550925925925922</v>
      </c>
      <c r="J9109" t="s">
        <v>17</v>
      </c>
      <c r="K9109">
        <v>445</v>
      </c>
      <c r="M9109" s="4"/>
      <c r="N9109" s="7"/>
      <c r="R9109" s="4"/>
      <c r="S9109" s="7"/>
    </row>
    <row r="9110" spans="2:19" x14ac:dyDescent="0.35">
      <c r="B9110" s="4">
        <v>45378</v>
      </c>
      <c r="C9110" s="7">
        <v>0.57550925925925922</v>
      </c>
      <c r="D9110" t="s">
        <v>17</v>
      </c>
      <c r="E9110" t="s">
        <v>18</v>
      </c>
      <c r="F9110" s="3">
        <v>8</v>
      </c>
      <c r="H9110" s="4">
        <v>45378</v>
      </c>
      <c r="I9110" s="7">
        <v>0.57559027777777783</v>
      </c>
      <c r="J9110" t="s">
        <v>17</v>
      </c>
      <c r="K9110">
        <v>444</v>
      </c>
      <c r="M9110" s="4"/>
      <c r="N9110" s="7"/>
      <c r="R9110" s="4"/>
      <c r="S9110" s="7"/>
    </row>
    <row r="9111" spans="2:19" x14ac:dyDescent="0.35">
      <c r="B9111" s="4">
        <v>45378</v>
      </c>
      <c r="C9111" s="7">
        <v>0.57557870370370368</v>
      </c>
      <c r="D9111" t="s">
        <v>17</v>
      </c>
      <c r="E9111" t="s">
        <v>18</v>
      </c>
      <c r="F9111" s="3">
        <v>4</v>
      </c>
      <c r="H9111" s="4">
        <v>45378</v>
      </c>
      <c r="I9111" s="7">
        <v>0.57564814814814813</v>
      </c>
      <c r="J9111" t="s">
        <v>17</v>
      </c>
      <c r="K9111">
        <v>443</v>
      </c>
      <c r="M9111" s="4"/>
      <c r="N9111" s="7"/>
      <c r="R9111" s="4"/>
      <c r="S9111" s="7"/>
    </row>
    <row r="9112" spans="2:19" x14ac:dyDescent="0.35">
      <c r="B9112" s="4">
        <v>45378</v>
      </c>
      <c r="C9112" s="7">
        <v>0.57564814814814813</v>
      </c>
      <c r="D9112" t="s">
        <v>17</v>
      </c>
      <c r="E9112" t="s">
        <v>18</v>
      </c>
      <c r="F9112" s="3">
        <v>10</v>
      </c>
      <c r="H9112" s="4">
        <v>45378</v>
      </c>
      <c r="I9112" s="7">
        <v>0.57574074074074078</v>
      </c>
      <c r="J9112" t="s">
        <v>17</v>
      </c>
      <c r="K9112">
        <v>478</v>
      </c>
      <c r="M9112" s="4"/>
      <c r="N9112" s="7"/>
      <c r="R9112" s="4"/>
      <c r="S9112" s="7"/>
    </row>
    <row r="9113" spans="2:19" x14ac:dyDescent="0.35">
      <c r="B9113" s="4">
        <v>45378</v>
      </c>
      <c r="C9113" s="7">
        <v>0.57572916666666663</v>
      </c>
      <c r="D9113" t="s">
        <v>17</v>
      </c>
      <c r="E9113" t="s">
        <v>18</v>
      </c>
      <c r="F9113" s="3">
        <v>21</v>
      </c>
      <c r="H9113" s="4">
        <v>45378</v>
      </c>
      <c r="I9113" s="7">
        <v>0.57583333333333331</v>
      </c>
      <c r="J9113" t="s">
        <v>17</v>
      </c>
      <c r="K9113">
        <v>477</v>
      </c>
      <c r="M9113" s="4"/>
      <c r="N9113" s="7"/>
      <c r="R9113" s="4"/>
      <c r="S9113" s="7"/>
    </row>
    <row r="9114" spans="2:19" x14ac:dyDescent="0.35">
      <c r="B9114" s="4">
        <v>45378</v>
      </c>
      <c r="C9114" s="7">
        <v>0.57582175925925927</v>
      </c>
      <c r="D9114" t="s">
        <v>17</v>
      </c>
      <c r="E9114" t="s">
        <v>18</v>
      </c>
      <c r="F9114" s="3">
        <v>23</v>
      </c>
      <c r="H9114" s="4">
        <v>45378</v>
      </c>
      <c r="I9114" s="7">
        <v>0.57590277777777776</v>
      </c>
      <c r="J9114" t="s">
        <v>17</v>
      </c>
      <c r="K9114">
        <v>476</v>
      </c>
      <c r="M9114" s="4"/>
      <c r="N9114" s="7"/>
      <c r="R9114" s="4"/>
      <c r="S9114" s="7"/>
    </row>
    <row r="9115" spans="2:19" x14ac:dyDescent="0.35">
      <c r="B9115" s="4">
        <v>45378</v>
      </c>
      <c r="C9115" s="7">
        <v>0.57589120370370372</v>
      </c>
      <c r="D9115" t="s">
        <v>17</v>
      </c>
      <c r="E9115" t="s">
        <v>18</v>
      </c>
      <c r="F9115" s="3">
        <v>1</v>
      </c>
      <c r="H9115" s="4">
        <v>45378</v>
      </c>
      <c r="I9115" s="7">
        <v>0.57597222222222222</v>
      </c>
      <c r="J9115" t="s">
        <v>17</v>
      </c>
      <c r="K9115">
        <v>475</v>
      </c>
      <c r="M9115" s="4"/>
      <c r="N9115" s="7"/>
      <c r="R9115" s="4"/>
      <c r="S9115" s="7"/>
    </row>
    <row r="9116" spans="2:19" x14ac:dyDescent="0.35">
      <c r="B9116" s="4">
        <v>45378</v>
      </c>
      <c r="C9116" s="7">
        <v>0.57597222222222222</v>
      </c>
      <c r="D9116" t="s">
        <v>17</v>
      </c>
      <c r="E9116" t="s">
        <v>18</v>
      </c>
      <c r="F9116" s="3">
        <v>26</v>
      </c>
      <c r="H9116" s="4">
        <v>45378</v>
      </c>
      <c r="I9116" s="7">
        <v>0.57611111111111113</v>
      </c>
      <c r="J9116" t="s">
        <v>17</v>
      </c>
      <c r="K9116">
        <v>474</v>
      </c>
      <c r="M9116" s="4"/>
      <c r="N9116" s="7"/>
      <c r="R9116" s="4"/>
      <c r="S9116" s="7"/>
    </row>
    <row r="9117" spans="2:19" x14ac:dyDescent="0.35">
      <c r="B9117" s="4">
        <v>45378</v>
      </c>
      <c r="C9117" s="7">
        <v>0.57611111111111113</v>
      </c>
      <c r="D9117" t="s">
        <v>17</v>
      </c>
      <c r="E9117" t="s">
        <v>18</v>
      </c>
      <c r="F9117" s="3">
        <v>12</v>
      </c>
      <c r="H9117" s="4">
        <v>45378</v>
      </c>
      <c r="I9117" s="7">
        <v>0.57619212962962962</v>
      </c>
      <c r="J9117" t="s">
        <v>17</v>
      </c>
      <c r="K9117">
        <v>473</v>
      </c>
      <c r="M9117" s="4"/>
      <c r="N9117" s="7"/>
      <c r="R9117" s="4"/>
      <c r="S9117" s="7"/>
    </row>
    <row r="9118" spans="2:19" x14ac:dyDescent="0.35">
      <c r="B9118" s="4">
        <v>45378</v>
      </c>
      <c r="C9118" s="7">
        <v>0.57618055555555558</v>
      </c>
      <c r="D9118" t="s">
        <v>17</v>
      </c>
      <c r="E9118" t="s">
        <v>18</v>
      </c>
      <c r="F9118" s="3">
        <v>33</v>
      </c>
      <c r="H9118" s="4">
        <v>45378</v>
      </c>
      <c r="I9118" s="7">
        <v>0.57626157407407408</v>
      </c>
      <c r="J9118" t="s">
        <v>17</v>
      </c>
      <c r="K9118">
        <v>472</v>
      </c>
      <c r="M9118" s="4"/>
      <c r="N9118" s="7"/>
      <c r="R9118" s="4"/>
      <c r="S9118" s="7"/>
    </row>
    <row r="9119" spans="2:19" x14ac:dyDescent="0.35">
      <c r="B9119" s="4">
        <v>45378</v>
      </c>
      <c r="C9119" s="7">
        <v>0.57625000000000004</v>
      </c>
      <c r="D9119" t="s">
        <v>17</v>
      </c>
      <c r="E9119" t="s">
        <v>18</v>
      </c>
      <c r="F9119" s="3">
        <v>11</v>
      </c>
      <c r="H9119" s="4">
        <v>45378</v>
      </c>
      <c r="I9119" s="7">
        <v>0.57634259259259257</v>
      </c>
      <c r="J9119" t="s">
        <v>17</v>
      </c>
      <c r="K9119">
        <v>471</v>
      </c>
      <c r="M9119" s="4"/>
      <c r="N9119" s="7"/>
      <c r="R9119" s="4"/>
      <c r="S9119" s="7"/>
    </row>
    <row r="9120" spans="2:19" x14ac:dyDescent="0.35">
      <c r="B9120" s="4">
        <v>45378</v>
      </c>
      <c r="C9120" s="7">
        <v>0.57634259259259257</v>
      </c>
      <c r="D9120" t="s">
        <v>17</v>
      </c>
      <c r="E9120" t="s">
        <v>18</v>
      </c>
      <c r="F9120" s="3">
        <v>10</v>
      </c>
      <c r="H9120" s="4">
        <v>45378</v>
      </c>
      <c r="I9120" s="7">
        <v>0.57641203703703703</v>
      </c>
      <c r="J9120" t="s">
        <v>17</v>
      </c>
      <c r="K9120">
        <v>470</v>
      </c>
      <c r="M9120" s="4"/>
      <c r="N9120" s="7"/>
      <c r="R9120" s="4"/>
      <c r="S9120" s="7"/>
    </row>
    <row r="9121" spans="2:19" x14ac:dyDescent="0.35">
      <c r="B9121" s="4">
        <v>45378</v>
      </c>
      <c r="C9121" s="7">
        <v>0.57641203703703703</v>
      </c>
      <c r="D9121" t="s">
        <v>17</v>
      </c>
      <c r="E9121" t="s">
        <v>18</v>
      </c>
      <c r="F9121" s="3">
        <v>25</v>
      </c>
      <c r="H9121" s="4">
        <v>45378</v>
      </c>
      <c r="I9121" s="7">
        <v>0.57650462962962967</v>
      </c>
      <c r="J9121" t="s">
        <v>17</v>
      </c>
      <c r="K9121">
        <v>469</v>
      </c>
      <c r="M9121" s="4"/>
      <c r="N9121" s="7"/>
      <c r="R9121" s="4"/>
      <c r="S9121" s="7"/>
    </row>
    <row r="9122" spans="2:19" x14ac:dyDescent="0.35">
      <c r="B9122" s="4">
        <v>45378</v>
      </c>
      <c r="C9122" s="7">
        <v>0.57650462962962967</v>
      </c>
      <c r="D9122" t="s">
        <v>17</v>
      </c>
      <c r="E9122" t="s">
        <v>18</v>
      </c>
      <c r="F9122" s="3">
        <v>32</v>
      </c>
      <c r="H9122" s="4">
        <v>45378</v>
      </c>
      <c r="I9122" s="7">
        <v>0.57658564814814817</v>
      </c>
      <c r="J9122" t="s">
        <v>17</v>
      </c>
      <c r="K9122">
        <v>468</v>
      </c>
      <c r="M9122" s="4"/>
      <c r="N9122" s="7"/>
      <c r="R9122" s="4"/>
      <c r="S9122" s="7"/>
    </row>
    <row r="9123" spans="2:19" x14ac:dyDescent="0.35">
      <c r="B9123" s="4">
        <v>45378</v>
      </c>
      <c r="C9123" s="7">
        <v>0.57657407407407413</v>
      </c>
      <c r="D9123" t="s">
        <v>17</v>
      </c>
      <c r="E9123" t="s">
        <v>18</v>
      </c>
      <c r="F9123" s="3">
        <v>4</v>
      </c>
      <c r="H9123" s="4">
        <v>45378</v>
      </c>
      <c r="I9123" s="7">
        <v>0.57665509259259262</v>
      </c>
      <c r="J9123" t="s">
        <v>17</v>
      </c>
      <c r="K9123">
        <v>467</v>
      </c>
      <c r="M9123" s="4"/>
      <c r="N9123" s="7"/>
      <c r="R9123" s="4"/>
      <c r="S9123" s="7"/>
    </row>
    <row r="9124" spans="2:19" x14ac:dyDescent="0.35">
      <c r="B9124" s="4">
        <v>45378</v>
      </c>
      <c r="C9124" s="7">
        <v>0.57665509259259262</v>
      </c>
      <c r="D9124" t="s">
        <v>17</v>
      </c>
      <c r="E9124" t="s">
        <v>18</v>
      </c>
      <c r="F9124" s="3">
        <v>12</v>
      </c>
      <c r="H9124" s="4">
        <v>45378</v>
      </c>
      <c r="I9124" s="7">
        <v>0.57677083333333334</v>
      </c>
      <c r="J9124" t="s">
        <v>17</v>
      </c>
      <c r="K9124">
        <v>466</v>
      </c>
      <c r="M9124" s="4"/>
      <c r="N9124" s="7"/>
      <c r="R9124" s="4"/>
      <c r="S9124" s="7"/>
    </row>
    <row r="9125" spans="2:19" x14ac:dyDescent="0.35">
      <c r="B9125" s="4">
        <v>45378</v>
      </c>
      <c r="C9125" s="7">
        <v>0.57677083333333334</v>
      </c>
      <c r="D9125" t="s">
        <v>17</v>
      </c>
      <c r="E9125" t="s">
        <v>18</v>
      </c>
      <c r="F9125" s="3">
        <v>17</v>
      </c>
      <c r="H9125" s="4">
        <v>45378</v>
      </c>
      <c r="I9125" s="7">
        <v>0.57686342592592588</v>
      </c>
      <c r="J9125" t="s">
        <v>17</v>
      </c>
      <c r="K9125">
        <v>465</v>
      </c>
      <c r="M9125" s="4"/>
      <c r="N9125" s="7"/>
      <c r="R9125" s="4"/>
      <c r="S9125" s="7"/>
    </row>
    <row r="9126" spans="2:19" x14ac:dyDescent="0.35">
      <c r="B9126" s="4">
        <v>45378</v>
      </c>
      <c r="C9126" s="7">
        <v>0.57686342592592588</v>
      </c>
      <c r="D9126" t="s">
        <v>17</v>
      </c>
      <c r="E9126" t="s">
        <v>18</v>
      </c>
      <c r="F9126" s="3">
        <v>36</v>
      </c>
      <c r="H9126" s="4">
        <v>45378</v>
      </c>
      <c r="I9126" s="7">
        <v>0.57694444444444448</v>
      </c>
      <c r="J9126" t="s">
        <v>17</v>
      </c>
      <c r="K9126">
        <v>464</v>
      </c>
      <c r="M9126" s="4"/>
      <c r="N9126" s="7"/>
      <c r="R9126" s="4"/>
      <c r="S9126" s="7"/>
    </row>
    <row r="9127" spans="2:19" x14ac:dyDescent="0.35">
      <c r="B9127" s="4">
        <v>45378</v>
      </c>
      <c r="C9127" s="7">
        <v>0.57693287037037033</v>
      </c>
      <c r="D9127" t="s">
        <v>17</v>
      </c>
      <c r="E9127" t="s">
        <v>18</v>
      </c>
      <c r="F9127" s="3">
        <v>16</v>
      </c>
      <c r="H9127" s="4">
        <v>45378</v>
      </c>
      <c r="I9127" s="7">
        <v>0.57702546296296298</v>
      </c>
      <c r="J9127" t="s">
        <v>17</v>
      </c>
      <c r="K9127">
        <v>463</v>
      </c>
      <c r="M9127" s="4"/>
      <c r="N9127" s="7"/>
      <c r="R9127" s="4"/>
      <c r="S9127" s="7"/>
    </row>
    <row r="9128" spans="2:19" x14ac:dyDescent="0.35">
      <c r="B9128" s="4">
        <v>45378</v>
      </c>
      <c r="C9128" s="7">
        <v>0.57701388888888894</v>
      </c>
      <c r="D9128" t="s">
        <v>17</v>
      </c>
      <c r="E9128" t="s">
        <v>18</v>
      </c>
      <c r="F9128" s="3">
        <v>11</v>
      </c>
      <c r="H9128" s="4">
        <v>45378</v>
      </c>
      <c r="I9128" s="7">
        <v>0.57709490740740743</v>
      </c>
      <c r="J9128" t="s">
        <v>17</v>
      </c>
      <c r="K9128">
        <v>462</v>
      </c>
      <c r="M9128" s="4"/>
      <c r="N9128" s="7"/>
      <c r="R9128" s="4"/>
      <c r="S9128" s="7"/>
    </row>
    <row r="9129" spans="2:19" x14ac:dyDescent="0.35">
      <c r="B9129" s="4">
        <v>45378</v>
      </c>
      <c r="C9129" s="7">
        <v>0.57709490740740743</v>
      </c>
      <c r="D9129" t="s">
        <v>17</v>
      </c>
      <c r="E9129" t="s">
        <v>18</v>
      </c>
      <c r="F9129" s="3">
        <v>5</v>
      </c>
      <c r="H9129" s="4">
        <v>45378</v>
      </c>
      <c r="I9129" s="7">
        <v>0.57718749999999996</v>
      </c>
      <c r="J9129" t="s">
        <v>17</v>
      </c>
      <c r="K9129">
        <v>461</v>
      </c>
      <c r="M9129" s="4"/>
      <c r="N9129" s="7"/>
      <c r="R9129" s="4"/>
      <c r="S9129" s="7"/>
    </row>
    <row r="9130" spans="2:19" x14ac:dyDescent="0.35">
      <c r="B9130" s="4">
        <v>45378</v>
      </c>
      <c r="C9130" s="7">
        <v>0.57718749999999996</v>
      </c>
      <c r="D9130" t="s">
        <v>17</v>
      </c>
      <c r="E9130" t="s">
        <v>18</v>
      </c>
      <c r="F9130" s="3">
        <v>25</v>
      </c>
      <c r="H9130" s="4">
        <v>45378</v>
      </c>
      <c r="I9130" s="7">
        <v>0.57725694444444442</v>
      </c>
      <c r="J9130" t="s">
        <v>17</v>
      </c>
      <c r="K9130">
        <v>460</v>
      </c>
      <c r="M9130" s="4"/>
      <c r="N9130" s="7"/>
      <c r="R9130" s="4"/>
      <c r="S9130" s="7"/>
    </row>
    <row r="9131" spans="2:19" x14ac:dyDescent="0.35">
      <c r="B9131" s="4">
        <v>45378</v>
      </c>
      <c r="C9131" s="7">
        <v>0.57725694444444442</v>
      </c>
      <c r="D9131" t="s">
        <v>17</v>
      </c>
      <c r="E9131" t="s">
        <v>18</v>
      </c>
      <c r="F9131" s="3">
        <v>36</v>
      </c>
      <c r="H9131" s="4">
        <v>45378</v>
      </c>
      <c r="I9131" s="7">
        <v>0.57733796296296291</v>
      </c>
      <c r="J9131" t="s">
        <v>17</v>
      </c>
      <c r="K9131">
        <v>459</v>
      </c>
      <c r="M9131" s="4"/>
      <c r="N9131" s="7"/>
      <c r="R9131" s="4"/>
      <c r="S9131" s="7"/>
    </row>
    <row r="9132" spans="2:19" x14ac:dyDescent="0.35">
      <c r="B9132" s="4">
        <v>45378</v>
      </c>
      <c r="C9132" s="7">
        <v>0.57733796296296291</v>
      </c>
      <c r="D9132" t="s">
        <v>17</v>
      </c>
      <c r="E9132" t="s">
        <v>18</v>
      </c>
      <c r="F9132" s="3">
        <v>6</v>
      </c>
      <c r="H9132" s="4">
        <v>45378</v>
      </c>
      <c r="I9132" s="7">
        <v>0.57741898148148152</v>
      </c>
      <c r="J9132" t="s">
        <v>17</v>
      </c>
      <c r="K9132">
        <v>458</v>
      </c>
      <c r="M9132" s="4"/>
      <c r="N9132" s="7"/>
      <c r="R9132" s="4"/>
      <c r="S9132" s="7"/>
    </row>
    <row r="9133" spans="2:19" x14ac:dyDescent="0.35">
      <c r="B9133" s="4">
        <v>45378</v>
      </c>
      <c r="C9133" s="7">
        <v>0.57740740740740737</v>
      </c>
      <c r="D9133" t="s">
        <v>17</v>
      </c>
      <c r="E9133" t="s">
        <v>18</v>
      </c>
      <c r="F9133" s="3">
        <v>2</v>
      </c>
      <c r="H9133" s="4">
        <v>45378</v>
      </c>
      <c r="I9133" s="7">
        <v>0.57750000000000001</v>
      </c>
      <c r="J9133" t="s">
        <v>17</v>
      </c>
      <c r="K9133">
        <v>457</v>
      </c>
      <c r="M9133" s="4"/>
      <c r="N9133" s="7"/>
      <c r="R9133" s="4"/>
      <c r="S9133" s="7"/>
    </row>
    <row r="9134" spans="2:19" x14ac:dyDescent="0.35">
      <c r="B9134" s="4">
        <v>45378</v>
      </c>
      <c r="C9134" s="7">
        <v>0.57748842592592597</v>
      </c>
      <c r="D9134" t="s">
        <v>17</v>
      </c>
      <c r="E9134" t="s">
        <v>18</v>
      </c>
      <c r="F9134" s="3">
        <v>21</v>
      </c>
      <c r="H9134" s="4">
        <v>45378</v>
      </c>
      <c r="I9134" s="7">
        <v>0.57755787037037032</v>
      </c>
      <c r="J9134" t="s">
        <v>17</v>
      </c>
      <c r="K9134">
        <v>456</v>
      </c>
      <c r="M9134" s="4"/>
      <c r="N9134" s="7"/>
      <c r="R9134" s="4"/>
      <c r="S9134" s="7"/>
    </row>
    <row r="9135" spans="2:19" x14ac:dyDescent="0.35">
      <c r="B9135" s="4">
        <v>45378</v>
      </c>
      <c r="C9135" s="7">
        <v>0.57755787037037032</v>
      </c>
      <c r="D9135" t="s">
        <v>17</v>
      </c>
      <c r="E9135" t="s">
        <v>18</v>
      </c>
      <c r="F9135" s="3">
        <v>20</v>
      </c>
      <c r="H9135" s="4">
        <v>45378</v>
      </c>
      <c r="I9135" s="7">
        <v>0.57763888888888892</v>
      </c>
      <c r="J9135" t="s">
        <v>17</v>
      </c>
      <c r="K9135">
        <v>455</v>
      </c>
      <c r="M9135" s="4"/>
      <c r="N9135" s="7"/>
      <c r="R9135" s="4"/>
      <c r="S9135" s="7"/>
    </row>
    <row r="9136" spans="2:19" x14ac:dyDescent="0.35">
      <c r="B9136" s="4">
        <v>45378</v>
      </c>
      <c r="C9136" s="7">
        <v>0.57762731481481477</v>
      </c>
      <c r="D9136" t="s">
        <v>17</v>
      </c>
      <c r="E9136" t="s">
        <v>18</v>
      </c>
      <c r="F9136" s="3">
        <v>22</v>
      </c>
      <c r="H9136" s="4">
        <v>45378</v>
      </c>
      <c r="I9136" s="7">
        <v>0.57771990740740742</v>
      </c>
      <c r="J9136" t="s">
        <v>17</v>
      </c>
      <c r="K9136">
        <v>454</v>
      </c>
      <c r="M9136" s="4"/>
      <c r="N9136" s="7"/>
      <c r="R9136" s="4"/>
      <c r="S9136" s="7"/>
    </row>
    <row r="9137" spans="2:19" x14ac:dyDescent="0.35">
      <c r="B9137" s="4">
        <v>45378</v>
      </c>
      <c r="C9137" s="7">
        <v>0.57771990740740742</v>
      </c>
      <c r="D9137" t="s">
        <v>17</v>
      </c>
      <c r="E9137" t="s">
        <v>18</v>
      </c>
      <c r="F9137" s="3">
        <v>20</v>
      </c>
      <c r="H9137" s="4">
        <v>45378</v>
      </c>
      <c r="I9137" s="7">
        <v>0.57778935185185187</v>
      </c>
      <c r="J9137" t="s">
        <v>17</v>
      </c>
      <c r="K9137">
        <v>453</v>
      </c>
      <c r="M9137" s="4"/>
      <c r="N9137" s="7"/>
      <c r="R9137" s="4"/>
      <c r="S9137" s="7"/>
    </row>
    <row r="9138" spans="2:19" x14ac:dyDescent="0.35">
      <c r="B9138" s="4">
        <v>45378</v>
      </c>
      <c r="C9138" s="7">
        <v>0.57778935185185187</v>
      </c>
      <c r="D9138" t="s">
        <v>17</v>
      </c>
      <c r="E9138" t="s">
        <v>18</v>
      </c>
      <c r="F9138" s="3">
        <v>8</v>
      </c>
      <c r="H9138" s="4">
        <v>45378</v>
      </c>
      <c r="I9138" s="7">
        <v>0.57785879629629633</v>
      </c>
      <c r="J9138" t="s">
        <v>17</v>
      </c>
      <c r="K9138">
        <v>452</v>
      </c>
      <c r="M9138" s="4"/>
      <c r="N9138" s="7"/>
      <c r="R9138" s="4"/>
      <c r="S9138" s="7"/>
    </row>
    <row r="9139" spans="2:19" x14ac:dyDescent="0.35">
      <c r="B9139" s="4">
        <v>45378</v>
      </c>
      <c r="C9139" s="7">
        <v>0.57785879629629633</v>
      </c>
      <c r="D9139" t="s">
        <v>17</v>
      </c>
      <c r="E9139" t="s">
        <v>18</v>
      </c>
      <c r="F9139" s="3">
        <v>9</v>
      </c>
      <c r="H9139" s="4">
        <v>45378</v>
      </c>
      <c r="I9139" s="7">
        <v>0.57792824074074078</v>
      </c>
      <c r="J9139" t="s">
        <v>17</v>
      </c>
      <c r="K9139">
        <v>451</v>
      </c>
      <c r="M9139" s="4"/>
      <c r="N9139" s="7"/>
      <c r="R9139" s="4"/>
      <c r="S9139" s="7"/>
    </row>
    <row r="9140" spans="2:19" x14ac:dyDescent="0.35">
      <c r="B9140" s="4">
        <v>45378</v>
      </c>
      <c r="C9140" s="7">
        <v>0.57792824074074078</v>
      </c>
      <c r="D9140" t="s">
        <v>17</v>
      </c>
      <c r="E9140" t="s">
        <v>18</v>
      </c>
      <c r="F9140" s="3">
        <v>5</v>
      </c>
      <c r="H9140" s="4">
        <v>45378</v>
      </c>
      <c r="I9140" s="7">
        <v>0.57799768518518524</v>
      </c>
      <c r="J9140" t="s">
        <v>17</v>
      </c>
      <c r="K9140">
        <v>450</v>
      </c>
      <c r="M9140" s="4"/>
      <c r="N9140" s="7"/>
      <c r="R9140" s="4"/>
      <c r="S9140" s="7"/>
    </row>
    <row r="9141" spans="2:19" x14ac:dyDescent="0.35">
      <c r="B9141" s="4">
        <v>45378</v>
      </c>
      <c r="C9141" s="7">
        <v>0.57799768518518524</v>
      </c>
      <c r="D9141" t="s">
        <v>17</v>
      </c>
      <c r="E9141" t="s">
        <v>18</v>
      </c>
      <c r="F9141" s="3">
        <v>4</v>
      </c>
      <c r="H9141" s="4">
        <v>45378</v>
      </c>
      <c r="I9141" s="7">
        <v>0.57806712962962958</v>
      </c>
      <c r="J9141" t="s">
        <v>17</v>
      </c>
      <c r="K9141">
        <v>449</v>
      </c>
      <c r="M9141" s="4"/>
      <c r="N9141" s="7"/>
      <c r="R9141" s="4"/>
      <c r="S9141" s="7"/>
    </row>
    <row r="9142" spans="2:19" x14ac:dyDescent="0.35">
      <c r="B9142" s="4">
        <v>45378</v>
      </c>
      <c r="C9142" s="7">
        <v>0.57806712962962958</v>
      </c>
      <c r="D9142" t="s">
        <v>17</v>
      </c>
      <c r="E9142" t="s">
        <v>18</v>
      </c>
      <c r="F9142" s="3">
        <v>33</v>
      </c>
      <c r="H9142" s="4">
        <v>45378</v>
      </c>
      <c r="I9142" s="7">
        <v>0.57813657407407404</v>
      </c>
      <c r="J9142" t="s">
        <v>17</v>
      </c>
      <c r="K9142">
        <v>448</v>
      </c>
      <c r="M9142" s="4"/>
      <c r="N9142" s="7"/>
      <c r="R9142" s="4"/>
      <c r="S9142" s="7"/>
    </row>
    <row r="9143" spans="2:19" x14ac:dyDescent="0.35">
      <c r="B9143" s="4">
        <v>45378</v>
      </c>
      <c r="C9143" s="7">
        <v>0.57813657407407404</v>
      </c>
      <c r="D9143" t="s">
        <v>17</v>
      </c>
      <c r="E9143" t="s">
        <v>18</v>
      </c>
      <c r="F9143" s="3">
        <v>23</v>
      </c>
      <c r="H9143" s="4">
        <v>45378</v>
      </c>
      <c r="I9143" s="7">
        <v>0.57820601851851849</v>
      </c>
      <c r="J9143" t="s">
        <v>17</v>
      </c>
      <c r="K9143">
        <v>447</v>
      </c>
      <c r="M9143" s="4"/>
      <c r="N9143" s="7"/>
      <c r="R9143" s="4"/>
      <c r="S9143" s="7"/>
    </row>
    <row r="9144" spans="2:19" x14ac:dyDescent="0.35">
      <c r="B9144" s="4">
        <v>45378</v>
      </c>
      <c r="C9144" s="7">
        <v>0.57820601851851849</v>
      </c>
      <c r="D9144" t="s">
        <v>17</v>
      </c>
      <c r="E9144" t="s">
        <v>18</v>
      </c>
      <c r="F9144" s="3">
        <v>12</v>
      </c>
      <c r="H9144" s="4">
        <v>45378</v>
      </c>
      <c r="I9144" s="7">
        <v>0.57828703703703699</v>
      </c>
      <c r="J9144" t="s">
        <v>17</v>
      </c>
      <c r="K9144">
        <v>446</v>
      </c>
      <c r="M9144" s="4"/>
      <c r="N9144" s="7"/>
      <c r="R9144" s="4"/>
      <c r="S9144" s="7"/>
    </row>
    <row r="9145" spans="2:19" x14ac:dyDescent="0.35">
      <c r="B9145" s="4">
        <v>45378</v>
      </c>
      <c r="C9145" s="7">
        <v>0.57828703703703699</v>
      </c>
      <c r="D9145" t="s">
        <v>17</v>
      </c>
      <c r="E9145" t="s">
        <v>18</v>
      </c>
      <c r="F9145" s="3">
        <v>1</v>
      </c>
      <c r="H9145" s="4">
        <v>45378</v>
      </c>
      <c r="I9145" s="7">
        <v>0.57843750000000005</v>
      </c>
      <c r="J9145" t="s">
        <v>17</v>
      </c>
      <c r="K9145">
        <v>445</v>
      </c>
      <c r="M9145" s="4"/>
      <c r="N9145" s="7"/>
      <c r="R9145" s="4"/>
      <c r="S9145" s="7"/>
    </row>
    <row r="9146" spans="2:19" x14ac:dyDescent="0.35">
      <c r="B9146" s="4">
        <v>45378</v>
      </c>
      <c r="C9146" s="7">
        <v>0.5784259259259259</v>
      </c>
      <c r="D9146" t="s">
        <v>17</v>
      </c>
      <c r="E9146" t="s">
        <v>18</v>
      </c>
      <c r="F9146" s="3">
        <v>4</v>
      </c>
      <c r="H9146" s="4">
        <v>45378</v>
      </c>
      <c r="I9146" s="7">
        <v>0.57851851851851854</v>
      </c>
      <c r="J9146" t="s">
        <v>17</v>
      </c>
      <c r="K9146">
        <v>444</v>
      </c>
      <c r="M9146" s="4"/>
      <c r="N9146" s="7"/>
      <c r="R9146" s="4"/>
      <c r="S9146" s="7"/>
    </row>
    <row r="9147" spans="2:19" x14ac:dyDescent="0.35">
      <c r="B9147" s="4">
        <v>45378</v>
      </c>
      <c r="C9147" s="7">
        <v>0.57851851851851854</v>
      </c>
      <c r="D9147" t="s">
        <v>17</v>
      </c>
      <c r="E9147" t="s">
        <v>18</v>
      </c>
      <c r="F9147" s="3">
        <v>26</v>
      </c>
      <c r="H9147" s="4">
        <v>45378</v>
      </c>
      <c r="I9147" s="7">
        <v>0.578587962962963</v>
      </c>
      <c r="J9147" t="s">
        <v>17</v>
      </c>
      <c r="K9147">
        <v>443</v>
      </c>
      <c r="M9147" s="4"/>
      <c r="N9147" s="7"/>
      <c r="R9147" s="4"/>
      <c r="S9147" s="7"/>
    </row>
    <row r="9148" spans="2:19" x14ac:dyDescent="0.35">
      <c r="B9148" s="4">
        <v>45378</v>
      </c>
      <c r="C9148" s="7">
        <v>0.578587962962963</v>
      </c>
      <c r="D9148" t="s">
        <v>17</v>
      </c>
      <c r="E9148" t="s">
        <v>18</v>
      </c>
      <c r="F9148" s="3">
        <v>28</v>
      </c>
      <c r="H9148" s="4">
        <v>45378</v>
      </c>
      <c r="I9148" s="7">
        <v>0.57868055555555553</v>
      </c>
      <c r="J9148" t="s">
        <v>17</v>
      </c>
      <c r="K9148">
        <v>442</v>
      </c>
      <c r="M9148" s="4"/>
      <c r="N9148" s="7"/>
      <c r="R9148" s="4"/>
      <c r="S9148" s="7"/>
    </row>
    <row r="9149" spans="2:19" x14ac:dyDescent="0.35">
      <c r="B9149" s="4">
        <v>45378</v>
      </c>
      <c r="C9149" s="7">
        <v>0.57868055555555553</v>
      </c>
      <c r="D9149" t="s">
        <v>17</v>
      </c>
      <c r="E9149" t="s">
        <v>18</v>
      </c>
      <c r="F9149" s="3">
        <v>10</v>
      </c>
      <c r="H9149" s="4">
        <v>45378</v>
      </c>
      <c r="I9149" s="7">
        <v>0.57874999999999999</v>
      </c>
      <c r="J9149" t="s">
        <v>17</v>
      </c>
      <c r="K9149">
        <v>441</v>
      </c>
      <c r="M9149" s="4"/>
      <c r="N9149" s="7"/>
      <c r="R9149" s="4"/>
      <c r="S9149" s="7"/>
    </row>
    <row r="9150" spans="2:19" x14ac:dyDescent="0.35">
      <c r="B9150" s="4">
        <v>45378</v>
      </c>
      <c r="C9150" s="7">
        <v>0.57874999999999999</v>
      </c>
      <c r="D9150" t="s">
        <v>17</v>
      </c>
      <c r="E9150" t="s">
        <v>18</v>
      </c>
      <c r="F9150" s="3" t="s">
        <v>19</v>
      </c>
      <c r="H9150" s="4">
        <v>45378</v>
      </c>
      <c r="I9150" s="7">
        <v>0.57883101851851848</v>
      </c>
      <c r="J9150" t="s">
        <v>17</v>
      </c>
      <c r="K9150">
        <v>440</v>
      </c>
      <c r="M9150" s="4"/>
      <c r="N9150" s="7"/>
      <c r="R9150" s="4"/>
      <c r="S9150" s="7"/>
    </row>
    <row r="9151" spans="2:19" x14ac:dyDescent="0.35">
      <c r="B9151" s="4">
        <v>45378</v>
      </c>
      <c r="C9151" s="7">
        <v>0.57883101851851848</v>
      </c>
      <c r="D9151" t="s">
        <v>17</v>
      </c>
      <c r="E9151" t="s">
        <v>18</v>
      </c>
      <c r="F9151" s="3">
        <v>6</v>
      </c>
      <c r="H9151" s="4">
        <v>45378</v>
      </c>
      <c r="I9151" s="7">
        <v>0.57891203703703709</v>
      </c>
      <c r="J9151" t="s">
        <v>17</v>
      </c>
      <c r="K9151">
        <v>439</v>
      </c>
      <c r="M9151" s="4"/>
      <c r="N9151" s="7"/>
      <c r="R9151" s="4"/>
      <c r="S9151" s="7"/>
    </row>
    <row r="9152" spans="2:19" x14ac:dyDescent="0.35">
      <c r="B9152" s="4">
        <v>45378</v>
      </c>
      <c r="C9152" s="7">
        <v>0.57890046296296294</v>
      </c>
      <c r="D9152" t="s">
        <v>17</v>
      </c>
      <c r="E9152" t="s">
        <v>18</v>
      </c>
      <c r="F9152" s="3">
        <v>16</v>
      </c>
      <c r="H9152" s="4">
        <v>45378</v>
      </c>
      <c r="I9152" s="7">
        <v>0.57898148148148143</v>
      </c>
      <c r="J9152" t="s">
        <v>17</v>
      </c>
      <c r="K9152">
        <v>438</v>
      </c>
      <c r="M9152" s="4"/>
      <c r="N9152" s="7"/>
      <c r="R9152" s="4"/>
      <c r="S9152" s="7"/>
    </row>
    <row r="9153" spans="2:19" x14ac:dyDescent="0.35">
      <c r="B9153" s="4">
        <v>45378</v>
      </c>
      <c r="C9153" s="7">
        <v>0.57898148148148143</v>
      </c>
      <c r="D9153" t="s">
        <v>17</v>
      </c>
      <c r="E9153" t="s">
        <v>18</v>
      </c>
      <c r="F9153" s="3">
        <v>9</v>
      </c>
      <c r="H9153" s="4">
        <v>45378</v>
      </c>
      <c r="I9153" s="7">
        <v>0.57906250000000004</v>
      </c>
      <c r="J9153" t="s">
        <v>17</v>
      </c>
      <c r="K9153">
        <v>437</v>
      </c>
      <c r="M9153" s="4"/>
      <c r="N9153" s="7"/>
      <c r="R9153" s="4"/>
      <c r="S9153" s="7"/>
    </row>
    <row r="9154" spans="2:19" x14ac:dyDescent="0.35">
      <c r="B9154" s="4">
        <v>45378</v>
      </c>
      <c r="C9154" s="7">
        <v>0.57906250000000004</v>
      </c>
      <c r="D9154" t="s">
        <v>17</v>
      </c>
      <c r="E9154" t="s">
        <v>18</v>
      </c>
      <c r="F9154" s="3">
        <v>11</v>
      </c>
      <c r="H9154" s="4">
        <v>45378</v>
      </c>
      <c r="I9154" s="7">
        <v>0.57913194444444449</v>
      </c>
      <c r="J9154" t="s">
        <v>17</v>
      </c>
      <c r="K9154">
        <v>436</v>
      </c>
      <c r="M9154" s="4"/>
      <c r="N9154" s="7"/>
      <c r="R9154" s="4"/>
      <c r="S9154" s="7"/>
    </row>
    <row r="9155" spans="2:19" x14ac:dyDescent="0.35">
      <c r="B9155" s="4">
        <v>45378</v>
      </c>
      <c r="C9155" s="7">
        <v>0.57913194444444449</v>
      </c>
      <c r="D9155" t="s">
        <v>17</v>
      </c>
      <c r="E9155" t="s">
        <v>18</v>
      </c>
      <c r="F9155" s="3">
        <v>31</v>
      </c>
      <c r="H9155" s="4">
        <v>45378</v>
      </c>
      <c r="I9155" s="7">
        <v>0.57922453703703702</v>
      </c>
      <c r="J9155" t="s">
        <v>17</v>
      </c>
      <c r="K9155">
        <v>435</v>
      </c>
      <c r="M9155" s="4"/>
      <c r="N9155" s="7"/>
      <c r="R9155" s="4"/>
      <c r="S9155" s="7"/>
    </row>
    <row r="9156" spans="2:19" x14ac:dyDescent="0.35">
      <c r="B9156" s="4">
        <v>45378</v>
      </c>
      <c r="C9156" s="7">
        <v>0.57921296296296299</v>
      </c>
      <c r="D9156" t="s">
        <v>17</v>
      </c>
      <c r="E9156" t="s">
        <v>18</v>
      </c>
      <c r="F9156" s="3">
        <v>32</v>
      </c>
      <c r="H9156" s="4">
        <v>45378</v>
      </c>
      <c r="I9156" s="7">
        <v>0.57929398148148148</v>
      </c>
      <c r="J9156" t="s">
        <v>17</v>
      </c>
      <c r="K9156">
        <v>434</v>
      </c>
      <c r="M9156" s="4"/>
      <c r="N9156" s="7"/>
      <c r="R9156" s="4"/>
      <c r="S9156" s="7"/>
    </row>
    <row r="9157" spans="2:19" x14ac:dyDescent="0.35">
      <c r="B9157" s="4">
        <v>45378</v>
      </c>
      <c r="C9157" s="7">
        <v>0.57928240740740744</v>
      </c>
      <c r="D9157" t="s">
        <v>17</v>
      </c>
      <c r="E9157" t="s">
        <v>18</v>
      </c>
      <c r="F9157" s="3">
        <v>1</v>
      </c>
      <c r="H9157" s="4">
        <v>45378</v>
      </c>
      <c r="I9157" s="7">
        <v>0.57937499999999997</v>
      </c>
      <c r="J9157" t="s">
        <v>17</v>
      </c>
      <c r="K9157">
        <v>433</v>
      </c>
      <c r="M9157" s="4"/>
      <c r="N9157" s="7"/>
      <c r="R9157" s="4"/>
      <c r="S9157" s="7"/>
    </row>
    <row r="9158" spans="2:19" x14ac:dyDescent="0.35">
      <c r="B9158" s="4">
        <v>45378</v>
      </c>
      <c r="C9158" s="7">
        <v>0.57937499999999997</v>
      </c>
      <c r="D9158" t="s">
        <v>17</v>
      </c>
      <c r="E9158" t="s">
        <v>18</v>
      </c>
      <c r="F9158" s="3">
        <v>8</v>
      </c>
      <c r="H9158" s="4">
        <v>45378</v>
      </c>
      <c r="I9158" s="7">
        <v>0.57944444444444443</v>
      </c>
      <c r="J9158" t="s">
        <v>17</v>
      </c>
      <c r="K9158">
        <v>432</v>
      </c>
      <c r="M9158" s="4"/>
      <c r="N9158" s="7"/>
      <c r="R9158" s="4"/>
      <c r="S9158" s="7"/>
    </row>
    <row r="9159" spans="2:19" x14ac:dyDescent="0.35">
      <c r="B9159" s="4">
        <v>45378</v>
      </c>
      <c r="C9159" s="7">
        <v>0.57944444444444443</v>
      </c>
      <c r="D9159" t="s">
        <v>17</v>
      </c>
      <c r="E9159" t="s">
        <v>18</v>
      </c>
      <c r="F9159" s="3">
        <v>14</v>
      </c>
      <c r="H9159" s="4">
        <v>45378</v>
      </c>
      <c r="I9159" s="7">
        <v>0.57952546296296292</v>
      </c>
      <c r="J9159" t="s">
        <v>17</v>
      </c>
      <c r="K9159">
        <v>431</v>
      </c>
      <c r="M9159" s="4"/>
      <c r="N9159" s="7"/>
      <c r="R9159" s="4"/>
      <c r="S9159" s="7"/>
    </row>
    <row r="9160" spans="2:19" x14ac:dyDescent="0.35">
      <c r="B9160" s="4">
        <v>45378</v>
      </c>
      <c r="C9160" s="7">
        <v>0.57952546296296292</v>
      </c>
      <c r="D9160" t="s">
        <v>17</v>
      </c>
      <c r="E9160" t="s">
        <v>18</v>
      </c>
      <c r="F9160" s="3">
        <v>30</v>
      </c>
      <c r="H9160" s="4">
        <v>45378</v>
      </c>
      <c r="I9160" s="7">
        <v>0.57959490740740738</v>
      </c>
      <c r="J9160" t="s">
        <v>17</v>
      </c>
      <c r="K9160">
        <v>430</v>
      </c>
      <c r="M9160" s="4"/>
      <c r="N9160" s="7"/>
      <c r="R9160" s="4"/>
      <c r="S9160" s="7"/>
    </row>
    <row r="9161" spans="2:19" x14ac:dyDescent="0.35">
      <c r="B9161" s="4">
        <v>45378</v>
      </c>
      <c r="C9161" s="7">
        <v>0.57959490740740738</v>
      </c>
      <c r="D9161" t="s">
        <v>17</v>
      </c>
      <c r="E9161" t="s">
        <v>18</v>
      </c>
      <c r="F9161" s="3">
        <v>13</v>
      </c>
      <c r="H9161" s="4">
        <v>45378</v>
      </c>
      <c r="I9161" s="7">
        <v>0.57968750000000002</v>
      </c>
      <c r="J9161" t="s">
        <v>17</v>
      </c>
      <c r="K9161">
        <v>429</v>
      </c>
      <c r="M9161" s="4"/>
      <c r="N9161" s="7"/>
      <c r="R9161" s="4"/>
      <c r="S9161" s="7"/>
    </row>
    <row r="9162" spans="2:19" x14ac:dyDescent="0.35">
      <c r="B9162" s="4">
        <v>45378</v>
      </c>
      <c r="C9162" s="7">
        <v>0.57968750000000002</v>
      </c>
      <c r="D9162" t="s">
        <v>17</v>
      </c>
      <c r="E9162" t="s">
        <v>18</v>
      </c>
      <c r="F9162" s="3">
        <v>28</v>
      </c>
      <c r="H9162" s="4">
        <v>45378</v>
      </c>
      <c r="I9162" s="7">
        <v>0.57976851851851852</v>
      </c>
      <c r="J9162" t="s">
        <v>17</v>
      </c>
      <c r="K9162">
        <v>428</v>
      </c>
      <c r="M9162" s="4"/>
      <c r="N9162" s="7"/>
      <c r="R9162" s="4"/>
      <c r="S9162" s="7"/>
    </row>
    <row r="9163" spans="2:19" x14ac:dyDescent="0.35">
      <c r="B9163" s="4">
        <v>45378</v>
      </c>
      <c r="C9163" s="7">
        <v>0.57975694444444448</v>
      </c>
      <c r="D9163" t="s">
        <v>17</v>
      </c>
      <c r="E9163" t="s">
        <v>18</v>
      </c>
      <c r="F9163" s="3">
        <v>18</v>
      </c>
      <c r="H9163" s="4">
        <v>45378</v>
      </c>
      <c r="I9163" s="7">
        <v>0.57984953703703701</v>
      </c>
      <c r="J9163" t="s">
        <v>17</v>
      </c>
      <c r="K9163">
        <v>427</v>
      </c>
      <c r="M9163" s="4"/>
      <c r="N9163" s="7"/>
      <c r="R9163" s="4"/>
      <c r="S9163" s="7"/>
    </row>
    <row r="9164" spans="2:19" x14ac:dyDescent="0.35">
      <c r="B9164" s="4">
        <v>45378</v>
      </c>
      <c r="C9164" s="7">
        <v>0.57984953703703701</v>
      </c>
      <c r="D9164" t="s">
        <v>17</v>
      </c>
      <c r="E9164" t="s">
        <v>18</v>
      </c>
      <c r="F9164" s="3">
        <v>20</v>
      </c>
      <c r="H9164" s="4">
        <v>45378</v>
      </c>
      <c r="I9164" s="7">
        <v>0.5799305555555555</v>
      </c>
      <c r="J9164" t="s">
        <v>17</v>
      </c>
      <c r="K9164">
        <v>426</v>
      </c>
      <c r="M9164" s="4"/>
      <c r="N9164" s="7"/>
      <c r="R9164" s="4"/>
      <c r="S9164" s="7"/>
    </row>
    <row r="9165" spans="2:19" x14ac:dyDescent="0.35">
      <c r="B9165" s="4">
        <v>45378</v>
      </c>
      <c r="C9165" s="7">
        <v>0.57991898148148147</v>
      </c>
      <c r="D9165" t="s">
        <v>17</v>
      </c>
      <c r="E9165" t="s">
        <v>18</v>
      </c>
      <c r="F9165" s="3">
        <v>7</v>
      </c>
      <c r="H9165" s="4">
        <v>45378</v>
      </c>
      <c r="I9165" s="7">
        <v>0.57998842592592592</v>
      </c>
      <c r="J9165" t="s">
        <v>17</v>
      </c>
      <c r="K9165">
        <v>425</v>
      </c>
      <c r="M9165" s="4"/>
      <c r="N9165" s="7"/>
      <c r="R9165" s="4"/>
      <c r="S9165" s="7"/>
    </row>
    <row r="9166" spans="2:19" x14ac:dyDescent="0.35">
      <c r="B9166" s="4">
        <v>45378</v>
      </c>
      <c r="C9166" s="7">
        <v>0.57998842592592592</v>
      </c>
      <c r="D9166" t="s">
        <v>17</v>
      </c>
      <c r="E9166" t="s">
        <v>18</v>
      </c>
      <c r="F9166" s="3">
        <v>1</v>
      </c>
      <c r="H9166" s="4">
        <v>45378</v>
      </c>
      <c r="I9166" s="7">
        <v>0.58006944444444442</v>
      </c>
      <c r="J9166" t="s">
        <v>17</v>
      </c>
      <c r="K9166">
        <v>424</v>
      </c>
      <c r="M9166" s="4"/>
      <c r="N9166" s="7"/>
      <c r="R9166" s="4"/>
      <c r="S9166" s="7"/>
    </row>
    <row r="9167" spans="2:19" x14ac:dyDescent="0.35">
      <c r="B9167" s="4">
        <v>45378</v>
      </c>
      <c r="C9167" s="7">
        <v>0.58005787037037038</v>
      </c>
      <c r="D9167" t="s">
        <v>17</v>
      </c>
      <c r="E9167" t="s">
        <v>18</v>
      </c>
      <c r="F9167" s="3">
        <v>5</v>
      </c>
      <c r="H9167" s="4">
        <v>45378</v>
      </c>
      <c r="I9167" s="7">
        <v>0.58013888888888887</v>
      </c>
      <c r="J9167" t="s">
        <v>17</v>
      </c>
      <c r="K9167">
        <v>423</v>
      </c>
      <c r="M9167" s="4"/>
      <c r="N9167" s="7"/>
      <c r="R9167" s="4"/>
      <c r="S9167" s="7"/>
    </row>
    <row r="9168" spans="2:19" x14ac:dyDescent="0.35">
      <c r="B9168" s="4">
        <v>45378</v>
      </c>
      <c r="C9168" s="7">
        <v>0.58013888888888887</v>
      </c>
      <c r="D9168" t="s">
        <v>17</v>
      </c>
      <c r="E9168" t="s">
        <v>18</v>
      </c>
      <c r="F9168" s="3">
        <v>17</v>
      </c>
      <c r="H9168" s="4">
        <v>45378</v>
      </c>
      <c r="I9168" s="7">
        <v>0.58021990740740736</v>
      </c>
      <c r="J9168" t="s">
        <v>17</v>
      </c>
      <c r="K9168">
        <v>422</v>
      </c>
      <c r="M9168" s="4"/>
      <c r="N9168" s="7"/>
      <c r="R9168" s="4"/>
      <c r="S9168" s="7"/>
    </row>
    <row r="9169" spans="2:19" x14ac:dyDescent="0.35">
      <c r="B9169" s="4">
        <v>45378</v>
      </c>
      <c r="C9169" s="7">
        <v>0.58021990740740736</v>
      </c>
      <c r="D9169" t="s">
        <v>17</v>
      </c>
      <c r="E9169" t="s">
        <v>18</v>
      </c>
      <c r="F9169" s="3">
        <v>24</v>
      </c>
      <c r="H9169" s="4">
        <v>45378</v>
      </c>
      <c r="I9169" s="7">
        <v>0.58028935185185182</v>
      </c>
      <c r="J9169" t="s">
        <v>17</v>
      </c>
      <c r="K9169">
        <v>421</v>
      </c>
      <c r="M9169" s="4"/>
      <c r="N9169" s="7"/>
      <c r="R9169" s="4"/>
      <c r="S9169" s="7"/>
    </row>
    <row r="9170" spans="2:19" x14ac:dyDescent="0.35">
      <c r="B9170" s="4">
        <v>45378</v>
      </c>
      <c r="C9170" s="7">
        <v>0.58028935185185182</v>
      </c>
      <c r="D9170" t="s">
        <v>17</v>
      </c>
      <c r="E9170" t="s">
        <v>18</v>
      </c>
      <c r="F9170" s="3">
        <v>24</v>
      </c>
      <c r="H9170" s="4">
        <v>45378</v>
      </c>
      <c r="I9170" s="7">
        <v>0.58037037037037043</v>
      </c>
      <c r="J9170" t="s">
        <v>17</v>
      </c>
      <c r="K9170">
        <v>420</v>
      </c>
      <c r="M9170" s="4"/>
      <c r="N9170" s="7"/>
      <c r="R9170" s="4"/>
      <c r="S9170" s="7"/>
    </row>
    <row r="9171" spans="2:19" x14ac:dyDescent="0.35">
      <c r="B9171" s="4">
        <v>45378</v>
      </c>
      <c r="C9171" s="7">
        <v>0.58037037037037043</v>
      </c>
      <c r="D9171" t="s">
        <v>17</v>
      </c>
      <c r="E9171" t="s">
        <v>18</v>
      </c>
      <c r="F9171" s="3">
        <v>15</v>
      </c>
      <c r="H9171" s="4">
        <v>45378</v>
      </c>
      <c r="I9171" s="7">
        <v>0.58046296296296296</v>
      </c>
      <c r="J9171" t="s">
        <v>17</v>
      </c>
      <c r="K9171">
        <v>455</v>
      </c>
      <c r="M9171" s="4"/>
      <c r="N9171" s="7"/>
      <c r="R9171" s="4"/>
      <c r="S9171" s="7"/>
    </row>
    <row r="9172" spans="2:19" x14ac:dyDescent="0.35">
      <c r="B9172" s="4">
        <v>45378</v>
      </c>
      <c r="C9172" s="7">
        <v>0.58046296296296296</v>
      </c>
      <c r="D9172" t="s">
        <v>17</v>
      </c>
      <c r="E9172" t="s">
        <v>18</v>
      </c>
      <c r="F9172" s="3">
        <v>30</v>
      </c>
      <c r="H9172" s="4">
        <v>45378</v>
      </c>
      <c r="I9172" s="7">
        <v>0.58054398148148145</v>
      </c>
      <c r="J9172" t="s">
        <v>17</v>
      </c>
      <c r="K9172">
        <v>454</v>
      </c>
      <c r="M9172" s="4"/>
      <c r="N9172" s="7"/>
      <c r="R9172" s="4"/>
      <c r="S9172" s="7"/>
    </row>
    <row r="9173" spans="2:19" x14ac:dyDescent="0.35">
      <c r="B9173" s="4">
        <v>45378</v>
      </c>
      <c r="C9173" s="7">
        <v>0.58054398148148145</v>
      </c>
      <c r="D9173" t="s">
        <v>17</v>
      </c>
      <c r="E9173" t="s">
        <v>18</v>
      </c>
      <c r="F9173" s="3">
        <v>10</v>
      </c>
      <c r="H9173" s="4">
        <v>45378</v>
      </c>
      <c r="I9173" s="7">
        <v>0.58061342592592591</v>
      </c>
      <c r="J9173" t="s">
        <v>17</v>
      </c>
      <c r="K9173">
        <v>489</v>
      </c>
      <c r="M9173" s="4"/>
      <c r="N9173" s="7"/>
      <c r="R9173" s="4"/>
      <c r="S9173" s="7"/>
    </row>
    <row r="9174" spans="2:19" x14ac:dyDescent="0.35">
      <c r="B9174" s="4">
        <v>45378</v>
      </c>
      <c r="C9174" s="7">
        <v>0.58061342592592591</v>
      </c>
      <c r="D9174" t="s">
        <v>17</v>
      </c>
      <c r="E9174" t="s">
        <v>18</v>
      </c>
      <c r="F9174" s="3">
        <v>30</v>
      </c>
      <c r="H9174" s="4">
        <v>45378</v>
      </c>
      <c r="I9174" s="7">
        <v>0.5806944444444444</v>
      </c>
      <c r="J9174" t="s">
        <v>17</v>
      </c>
      <c r="K9174">
        <v>524</v>
      </c>
      <c r="M9174" s="4"/>
      <c r="N9174" s="7"/>
      <c r="R9174" s="4"/>
      <c r="S9174" s="7"/>
    </row>
    <row r="9175" spans="2:19" x14ac:dyDescent="0.35">
      <c r="B9175" s="4">
        <v>45378</v>
      </c>
      <c r="C9175" s="7">
        <v>0.5806944444444444</v>
      </c>
      <c r="D9175" t="s">
        <v>17</v>
      </c>
      <c r="E9175" t="s">
        <v>18</v>
      </c>
      <c r="F9175" s="3">
        <v>30</v>
      </c>
      <c r="H9175" s="4">
        <v>45378</v>
      </c>
      <c r="I9175" s="7">
        <v>0.58077546296296301</v>
      </c>
      <c r="J9175" t="s">
        <v>17</v>
      </c>
      <c r="K9175">
        <v>523</v>
      </c>
      <c r="M9175" s="4"/>
      <c r="N9175" s="7"/>
      <c r="R9175" s="4"/>
      <c r="S9175" s="7"/>
    </row>
    <row r="9176" spans="2:19" x14ac:dyDescent="0.35">
      <c r="B9176" s="4">
        <v>45378</v>
      </c>
      <c r="C9176" s="7">
        <v>0.58077546296296301</v>
      </c>
      <c r="D9176" t="s">
        <v>17</v>
      </c>
      <c r="E9176" t="s">
        <v>18</v>
      </c>
      <c r="F9176" s="3">
        <v>33</v>
      </c>
      <c r="H9176" s="4">
        <v>45378</v>
      </c>
      <c r="I9176" s="7">
        <v>0.58084490740740746</v>
      </c>
      <c r="J9176" t="s">
        <v>17</v>
      </c>
      <c r="K9176">
        <v>522</v>
      </c>
      <c r="M9176" s="4"/>
      <c r="N9176" s="7"/>
      <c r="R9176" s="4"/>
      <c r="S9176" s="7"/>
    </row>
    <row r="9177" spans="2:19" x14ac:dyDescent="0.35">
      <c r="B9177" s="4">
        <v>45378</v>
      </c>
      <c r="C9177" s="7">
        <v>0.58084490740740746</v>
      </c>
      <c r="D9177" t="s">
        <v>17</v>
      </c>
      <c r="E9177" t="s">
        <v>18</v>
      </c>
      <c r="F9177" s="3">
        <v>33</v>
      </c>
      <c r="H9177" s="4">
        <v>45378</v>
      </c>
      <c r="I9177" s="7">
        <v>0.5809375</v>
      </c>
      <c r="J9177" t="s">
        <v>17</v>
      </c>
      <c r="K9177">
        <v>521</v>
      </c>
      <c r="M9177" s="4"/>
      <c r="N9177" s="7"/>
      <c r="R9177" s="4"/>
      <c r="S9177" s="7"/>
    </row>
    <row r="9178" spans="2:19" x14ac:dyDescent="0.35">
      <c r="B9178" s="4">
        <v>45378</v>
      </c>
      <c r="C9178" s="7">
        <v>0.58092592592592596</v>
      </c>
      <c r="D9178" t="s">
        <v>17</v>
      </c>
      <c r="E9178" t="s">
        <v>18</v>
      </c>
      <c r="F9178" s="3">
        <v>33</v>
      </c>
      <c r="H9178" s="4">
        <v>45378</v>
      </c>
      <c r="I9178" s="7">
        <v>0.58100694444444445</v>
      </c>
      <c r="J9178" t="s">
        <v>17</v>
      </c>
      <c r="K9178">
        <v>520</v>
      </c>
      <c r="M9178" s="4"/>
      <c r="N9178" s="7"/>
      <c r="R9178" s="4"/>
      <c r="S9178" s="7"/>
    </row>
    <row r="9179" spans="2:19" x14ac:dyDescent="0.35">
      <c r="B9179" s="4">
        <v>45378</v>
      </c>
      <c r="C9179" s="7">
        <v>0.58099537037037041</v>
      </c>
      <c r="D9179" t="s">
        <v>17</v>
      </c>
      <c r="E9179" t="s">
        <v>18</v>
      </c>
      <c r="F9179" s="3">
        <v>10</v>
      </c>
      <c r="H9179" s="4">
        <v>45378</v>
      </c>
      <c r="I9179" s="7">
        <v>0.58107638888888891</v>
      </c>
      <c r="J9179" t="s">
        <v>17</v>
      </c>
      <c r="K9179">
        <v>519</v>
      </c>
      <c r="M9179" s="4"/>
      <c r="N9179" s="7"/>
      <c r="R9179" s="4"/>
      <c r="S9179" s="7"/>
    </row>
    <row r="9180" spans="2:19" x14ac:dyDescent="0.35">
      <c r="B9180" s="4">
        <v>45378</v>
      </c>
      <c r="C9180" s="7">
        <v>0.58107638888888891</v>
      </c>
      <c r="D9180" t="s">
        <v>17</v>
      </c>
      <c r="E9180" t="s">
        <v>18</v>
      </c>
      <c r="F9180" s="3">
        <v>35</v>
      </c>
      <c r="H9180" s="4">
        <v>45378</v>
      </c>
      <c r="I9180" s="7">
        <v>0.58114583333333336</v>
      </c>
      <c r="J9180" t="s">
        <v>17</v>
      </c>
      <c r="K9180">
        <v>518</v>
      </c>
      <c r="M9180" s="4"/>
      <c r="N9180" s="7"/>
      <c r="R9180" s="4"/>
      <c r="S9180" s="7"/>
    </row>
    <row r="9181" spans="2:19" x14ac:dyDescent="0.35">
      <c r="B9181" s="4">
        <v>45378</v>
      </c>
      <c r="C9181" s="7">
        <v>0.58114583333333336</v>
      </c>
      <c r="D9181" t="s">
        <v>17</v>
      </c>
      <c r="E9181" t="s">
        <v>18</v>
      </c>
      <c r="F9181" s="3">
        <v>11</v>
      </c>
      <c r="H9181" s="4">
        <v>45378</v>
      </c>
      <c r="I9181" s="7">
        <v>0.58122685185185186</v>
      </c>
      <c r="J9181" t="s">
        <v>17</v>
      </c>
      <c r="K9181">
        <v>517</v>
      </c>
      <c r="M9181" s="4"/>
      <c r="N9181" s="7"/>
      <c r="R9181" s="4"/>
      <c r="S9181" s="7"/>
    </row>
    <row r="9182" spans="2:19" x14ac:dyDescent="0.35">
      <c r="B9182" s="4">
        <v>45378</v>
      </c>
      <c r="C9182" s="7">
        <v>0.58122685185185186</v>
      </c>
      <c r="D9182" t="s">
        <v>17</v>
      </c>
      <c r="E9182" t="s">
        <v>18</v>
      </c>
      <c r="F9182" s="3">
        <v>7</v>
      </c>
      <c r="H9182" s="4">
        <v>45378</v>
      </c>
      <c r="I9182" s="7">
        <v>0.58137731481481481</v>
      </c>
      <c r="J9182" t="s">
        <v>17</v>
      </c>
      <c r="K9182">
        <v>516</v>
      </c>
      <c r="M9182" s="4"/>
      <c r="N9182" s="7"/>
      <c r="R9182" s="4"/>
      <c r="S9182" s="7"/>
    </row>
    <row r="9183" spans="2:19" x14ac:dyDescent="0.35">
      <c r="B9183" s="4">
        <v>45378</v>
      </c>
      <c r="C9183" s="7">
        <v>0.58137731481481481</v>
      </c>
      <c r="D9183" t="s">
        <v>17</v>
      </c>
      <c r="E9183" t="s">
        <v>18</v>
      </c>
      <c r="F9183" s="3">
        <v>20</v>
      </c>
      <c r="H9183" s="4">
        <v>45378</v>
      </c>
      <c r="I9183" s="7">
        <v>0.58144675925925926</v>
      </c>
      <c r="J9183" t="s">
        <v>17</v>
      </c>
      <c r="K9183">
        <v>515</v>
      </c>
      <c r="M9183" s="4"/>
      <c r="N9183" s="7"/>
      <c r="R9183" s="4"/>
      <c r="S9183" s="7"/>
    </row>
    <row r="9184" spans="2:19" x14ac:dyDescent="0.35">
      <c r="B9184" s="4">
        <v>45378</v>
      </c>
      <c r="C9184" s="7">
        <v>0.58144675925925926</v>
      </c>
      <c r="D9184" t="s">
        <v>17</v>
      </c>
      <c r="E9184" t="s">
        <v>18</v>
      </c>
      <c r="F9184" s="3">
        <v>14</v>
      </c>
      <c r="H9184" s="4">
        <v>45378</v>
      </c>
      <c r="I9184" s="7">
        <v>0.5815393518518519</v>
      </c>
      <c r="J9184" t="s">
        <v>17</v>
      </c>
      <c r="K9184">
        <v>514</v>
      </c>
      <c r="M9184" s="4"/>
      <c r="N9184" s="7"/>
      <c r="R9184" s="4"/>
      <c r="S9184" s="7"/>
    </row>
    <row r="9185" spans="2:19" x14ac:dyDescent="0.35">
      <c r="B9185" s="4">
        <v>45378</v>
      </c>
      <c r="C9185" s="7">
        <v>0.5815393518518519</v>
      </c>
      <c r="D9185" t="s">
        <v>17</v>
      </c>
      <c r="E9185" t="s">
        <v>18</v>
      </c>
      <c r="F9185" s="3">
        <v>6</v>
      </c>
      <c r="H9185" s="4">
        <v>45378</v>
      </c>
      <c r="I9185" s="7">
        <v>0.58160879629629625</v>
      </c>
      <c r="J9185" t="s">
        <v>17</v>
      </c>
      <c r="K9185">
        <v>513</v>
      </c>
      <c r="M9185" s="4"/>
      <c r="N9185" s="7"/>
      <c r="R9185" s="4"/>
      <c r="S9185" s="7"/>
    </row>
    <row r="9186" spans="2:19" x14ac:dyDescent="0.35">
      <c r="B9186" s="4">
        <v>45378</v>
      </c>
      <c r="C9186" s="7">
        <v>0.58160879629629625</v>
      </c>
      <c r="D9186" t="s">
        <v>17</v>
      </c>
      <c r="E9186" t="s">
        <v>18</v>
      </c>
      <c r="F9186" s="3">
        <v>14</v>
      </c>
      <c r="H9186" s="4">
        <v>45378</v>
      </c>
      <c r="I9186" s="7">
        <v>0.58168981481481485</v>
      </c>
      <c r="J9186" t="s">
        <v>17</v>
      </c>
      <c r="K9186">
        <v>548</v>
      </c>
      <c r="M9186" s="4"/>
      <c r="N9186" s="7"/>
      <c r="R9186" s="4"/>
      <c r="S9186" s="7"/>
    </row>
    <row r="9187" spans="2:19" x14ac:dyDescent="0.35">
      <c r="B9187" s="4">
        <v>45378</v>
      </c>
      <c r="C9187" s="7">
        <v>0.58168981481481485</v>
      </c>
      <c r="D9187" t="s">
        <v>17</v>
      </c>
      <c r="E9187" t="s">
        <v>18</v>
      </c>
      <c r="F9187" s="3">
        <v>14</v>
      </c>
      <c r="H9187" s="4">
        <v>45378</v>
      </c>
      <c r="I9187" s="7">
        <v>0.58177083333333335</v>
      </c>
      <c r="J9187" t="s">
        <v>17</v>
      </c>
      <c r="K9187">
        <v>547</v>
      </c>
      <c r="M9187" s="4"/>
      <c r="N9187" s="7"/>
      <c r="R9187" s="4"/>
      <c r="S9187" s="7"/>
    </row>
    <row r="9188" spans="2:19" x14ac:dyDescent="0.35">
      <c r="B9188" s="4">
        <v>45378</v>
      </c>
      <c r="C9188" s="7">
        <v>0.58177083333333335</v>
      </c>
      <c r="D9188" t="s">
        <v>17</v>
      </c>
      <c r="E9188" t="s">
        <v>18</v>
      </c>
      <c r="F9188" s="3">
        <v>1</v>
      </c>
      <c r="H9188" s="4">
        <v>45378</v>
      </c>
      <c r="I9188" s="7">
        <v>0.58185185185185184</v>
      </c>
      <c r="J9188" t="s">
        <v>17</v>
      </c>
      <c r="K9188">
        <v>546</v>
      </c>
      <c r="M9188" s="4"/>
      <c r="N9188" s="7"/>
      <c r="R9188" s="4"/>
      <c r="S9188" s="7"/>
    </row>
    <row r="9189" spans="2:19" x14ac:dyDescent="0.35">
      <c r="B9189" s="4">
        <v>45378</v>
      </c>
      <c r="C9189" s="7">
        <v>0.58185185185185184</v>
      </c>
      <c r="D9189" t="s">
        <v>17</v>
      </c>
      <c r="E9189" t="s">
        <v>18</v>
      </c>
      <c r="F9189" s="3">
        <v>20</v>
      </c>
      <c r="H9189" s="4">
        <v>45378</v>
      </c>
      <c r="I9189" s="7">
        <v>0.5819212962962963</v>
      </c>
      <c r="J9189" t="s">
        <v>17</v>
      </c>
      <c r="K9189">
        <v>545</v>
      </c>
      <c r="M9189" s="4"/>
      <c r="N9189" s="7"/>
      <c r="R9189" s="4"/>
      <c r="S9189" s="7"/>
    </row>
    <row r="9190" spans="2:19" x14ac:dyDescent="0.35">
      <c r="B9190" s="4">
        <v>45378</v>
      </c>
      <c r="C9190" s="7">
        <v>0.5819212962962963</v>
      </c>
      <c r="D9190" t="s">
        <v>17</v>
      </c>
      <c r="E9190" t="s">
        <v>18</v>
      </c>
      <c r="F9190" s="3">
        <v>6</v>
      </c>
      <c r="H9190" s="4">
        <v>45378</v>
      </c>
      <c r="I9190" s="7">
        <v>0.58200231481481479</v>
      </c>
      <c r="J9190" t="s">
        <v>17</v>
      </c>
      <c r="K9190">
        <v>544</v>
      </c>
      <c r="M9190" s="4"/>
      <c r="N9190" s="7"/>
      <c r="R9190" s="4"/>
      <c r="S9190" s="7"/>
    </row>
    <row r="9191" spans="2:19" x14ac:dyDescent="0.35">
      <c r="B9191" s="4">
        <v>45378</v>
      </c>
      <c r="C9191" s="7">
        <v>0.58200231481481479</v>
      </c>
      <c r="D9191" t="s">
        <v>17</v>
      </c>
      <c r="E9191" t="s">
        <v>18</v>
      </c>
      <c r="F9191" s="3">
        <v>8</v>
      </c>
      <c r="H9191" s="4">
        <v>45378</v>
      </c>
      <c r="I9191" s="7">
        <v>0.58208333333333329</v>
      </c>
      <c r="J9191" t="s">
        <v>17</v>
      </c>
      <c r="K9191">
        <v>543</v>
      </c>
      <c r="M9191" s="4"/>
      <c r="N9191" s="7"/>
      <c r="R9191" s="4"/>
      <c r="S9191" s="7"/>
    </row>
    <row r="9192" spans="2:19" x14ac:dyDescent="0.35">
      <c r="B9192" s="4">
        <v>45378</v>
      </c>
      <c r="C9192" s="7">
        <v>0.58207175925925925</v>
      </c>
      <c r="D9192" t="s">
        <v>17</v>
      </c>
      <c r="E9192" t="s">
        <v>18</v>
      </c>
      <c r="F9192" s="3">
        <v>32</v>
      </c>
      <c r="H9192" s="4">
        <v>45378</v>
      </c>
      <c r="I9192" s="7">
        <v>0.58215277777777774</v>
      </c>
      <c r="J9192" t="s">
        <v>17</v>
      </c>
      <c r="K9192">
        <v>542</v>
      </c>
      <c r="M9192" s="4"/>
      <c r="N9192" s="7"/>
      <c r="R9192" s="4"/>
      <c r="S9192" s="7"/>
    </row>
    <row r="9193" spans="2:19" x14ac:dyDescent="0.35">
      <c r="B9193" s="4">
        <v>45378</v>
      </c>
      <c r="C9193" s="7">
        <v>0.58215277777777774</v>
      </c>
      <c r="D9193" t="s">
        <v>17</v>
      </c>
      <c r="E9193" t="s">
        <v>18</v>
      </c>
      <c r="F9193" s="3">
        <v>31</v>
      </c>
      <c r="H9193" s="4">
        <v>45378</v>
      </c>
      <c r="I9193" s="7">
        <v>0.58223379629629635</v>
      </c>
      <c r="J9193" t="s">
        <v>17</v>
      </c>
      <c r="K9193">
        <v>541</v>
      </c>
      <c r="M9193" s="4"/>
      <c r="N9193" s="7"/>
      <c r="R9193" s="4"/>
      <c r="S9193" s="7"/>
    </row>
    <row r="9194" spans="2:19" x14ac:dyDescent="0.35">
      <c r="B9194" s="4">
        <v>45378</v>
      </c>
      <c r="C9194" s="7">
        <v>0.5822222222222222</v>
      </c>
      <c r="D9194" t="s">
        <v>17</v>
      </c>
      <c r="E9194" t="s">
        <v>18</v>
      </c>
      <c r="F9194" s="3">
        <v>5</v>
      </c>
      <c r="H9194" s="4">
        <v>45378</v>
      </c>
      <c r="I9194" s="7">
        <v>0.58231481481481484</v>
      </c>
      <c r="J9194" t="s">
        <v>17</v>
      </c>
      <c r="K9194">
        <v>540</v>
      </c>
      <c r="M9194" s="4"/>
      <c r="N9194" s="7"/>
      <c r="R9194" s="4"/>
      <c r="S9194" s="7"/>
    </row>
    <row r="9195" spans="2:19" x14ac:dyDescent="0.35">
      <c r="B9195" s="4">
        <v>45378</v>
      </c>
      <c r="C9195" s="7">
        <v>0.58231481481481484</v>
      </c>
      <c r="D9195" t="s">
        <v>17</v>
      </c>
      <c r="E9195" t="s">
        <v>18</v>
      </c>
      <c r="F9195" s="3">
        <v>33</v>
      </c>
      <c r="H9195" s="4">
        <v>45378</v>
      </c>
      <c r="I9195" s="7">
        <v>0.58239583333333333</v>
      </c>
      <c r="J9195" t="s">
        <v>17</v>
      </c>
      <c r="K9195">
        <v>539</v>
      </c>
      <c r="M9195" s="4"/>
      <c r="N9195" s="7"/>
      <c r="R9195" s="4"/>
      <c r="S9195" s="7"/>
    </row>
    <row r="9196" spans="2:19" x14ac:dyDescent="0.35">
      <c r="B9196" s="4">
        <v>45378</v>
      </c>
      <c r="C9196" s="7">
        <v>0.5823842592592593</v>
      </c>
      <c r="D9196" t="s">
        <v>17</v>
      </c>
      <c r="E9196" t="s">
        <v>18</v>
      </c>
      <c r="F9196" s="3">
        <v>18</v>
      </c>
      <c r="H9196" s="4">
        <v>45378</v>
      </c>
      <c r="I9196" s="7">
        <v>0.58246527777777779</v>
      </c>
      <c r="J9196" t="s">
        <v>17</v>
      </c>
      <c r="K9196">
        <v>538</v>
      </c>
      <c r="M9196" s="4"/>
      <c r="N9196" s="7"/>
      <c r="R9196" s="4"/>
      <c r="S9196" s="7"/>
    </row>
    <row r="9197" spans="2:19" x14ac:dyDescent="0.35">
      <c r="B9197" s="4">
        <v>45378</v>
      </c>
      <c r="C9197" s="7">
        <v>0.58246527777777779</v>
      </c>
      <c r="D9197" t="s">
        <v>17</v>
      </c>
      <c r="E9197" t="s">
        <v>18</v>
      </c>
      <c r="F9197" s="3">
        <v>24</v>
      </c>
      <c r="H9197" s="4">
        <v>45378</v>
      </c>
      <c r="I9197" s="7">
        <v>0.58253472222222225</v>
      </c>
      <c r="J9197" t="s">
        <v>17</v>
      </c>
      <c r="K9197">
        <v>537</v>
      </c>
      <c r="M9197" s="4"/>
      <c r="N9197" s="7"/>
      <c r="R9197" s="4"/>
      <c r="S9197" s="7"/>
    </row>
    <row r="9198" spans="2:19" x14ac:dyDescent="0.35">
      <c r="B9198" s="4">
        <v>45378</v>
      </c>
      <c r="C9198" s="7">
        <v>0.58253472222222225</v>
      </c>
      <c r="D9198" t="s">
        <v>17</v>
      </c>
      <c r="E9198" t="s">
        <v>18</v>
      </c>
      <c r="F9198" s="3">
        <v>34</v>
      </c>
      <c r="H9198" s="4">
        <v>45378</v>
      </c>
      <c r="I9198" s="7">
        <v>0.58261574074074074</v>
      </c>
      <c r="J9198" t="s">
        <v>17</v>
      </c>
      <c r="K9198">
        <v>536</v>
      </c>
      <c r="M9198" s="4"/>
      <c r="N9198" s="7"/>
      <c r="R9198" s="4"/>
      <c r="S9198" s="7"/>
    </row>
    <row r="9199" spans="2:19" x14ac:dyDescent="0.35">
      <c r="B9199" s="4">
        <v>45378</v>
      </c>
      <c r="C9199" s="7">
        <v>0.58261574074074074</v>
      </c>
      <c r="D9199" t="s">
        <v>17</v>
      </c>
      <c r="E9199" t="s">
        <v>18</v>
      </c>
      <c r="F9199" s="3">
        <v>11</v>
      </c>
      <c r="H9199" s="4">
        <v>45378</v>
      </c>
      <c r="I9199" s="7">
        <v>0.58269675925925923</v>
      </c>
      <c r="J9199" t="s">
        <v>17</v>
      </c>
      <c r="K9199">
        <v>535</v>
      </c>
      <c r="M9199" s="4"/>
      <c r="N9199" s="7"/>
      <c r="R9199" s="4"/>
      <c r="S9199" s="7"/>
    </row>
    <row r="9200" spans="2:19" x14ac:dyDescent="0.35">
      <c r="B9200" s="4">
        <v>45378</v>
      </c>
      <c r="C9200" s="7">
        <v>0.58269675925925923</v>
      </c>
      <c r="D9200" t="s">
        <v>17</v>
      </c>
      <c r="E9200" t="s">
        <v>18</v>
      </c>
      <c r="F9200" s="3">
        <v>15</v>
      </c>
      <c r="H9200" s="4">
        <v>45378</v>
      </c>
      <c r="I9200" s="7">
        <v>0.58276620370370369</v>
      </c>
      <c r="J9200" t="s">
        <v>17</v>
      </c>
      <c r="K9200">
        <v>534</v>
      </c>
      <c r="M9200" s="4"/>
      <c r="N9200" s="7"/>
      <c r="R9200" s="4"/>
      <c r="S9200" s="7"/>
    </row>
    <row r="9201" spans="2:19" x14ac:dyDescent="0.35">
      <c r="B9201" s="4">
        <v>45378</v>
      </c>
      <c r="C9201" s="7">
        <v>0.58276620370370369</v>
      </c>
      <c r="D9201" t="s">
        <v>17</v>
      </c>
      <c r="E9201" t="s">
        <v>18</v>
      </c>
      <c r="F9201" s="3">
        <v>25</v>
      </c>
      <c r="H9201" s="4">
        <v>45378</v>
      </c>
      <c r="I9201" s="7">
        <v>0.58283564814814814</v>
      </c>
      <c r="J9201" t="s">
        <v>17</v>
      </c>
      <c r="K9201">
        <v>533</v>
      </c>
      <c r="M9201" s="4"/>
      <c r="N9201" s="7"/>
      <c r="R9201" s="4"/>
      <c r="S9201" s="7"/>
    </row>
    <row r="9202" spans="2:19" x14ac:dyDescent="0.35">
      <c r="B9202" s="4">
        <v>45378</v>
      </c>
      <c r="C9202" s="7">
        <v>0.58283564814814814</v>
      </c>
      <c r="D9202" t="s">
        <v>17</v>
      </c>
      <c r="E9202" t="s">
        <v>18</v>
      </c>
      <c r="F9202" s="3">
        <v>4</v>
      </c>
      <c r="H9202" s="4">
        <v>45378</v>
      </c>
      <c r="I9202" s="7">
        <v>0.58292824074074079</v>
      </c>
      <c r="J9202" t="s">
        <v>17</v>
      </c>
      <c r="K9202">
        <v>532</v>
      </c>
      <c r="M9202" s="4"/>
      <c r="N9202" s="7"/>
      <c r="R9202" s="4"/>
      <c r="S9202" s="7"/>
    </row>
    <row r="9203" spans="2:19" x14ac:dyDescent="0.35">
      <c r="B9203" s="4">
        <v>45378</v>
      </c>
      <c r="C9203" s="7">
        <v>0.58292824074074079</v>
      </c>
      <c r="D9203" t="s">
        <v>17</v>
      </c>
      <c r="E9203" t="s">
        <v>18</v>
      </c>
      <c r="F9203" s="3">
        <v>13</v>
      </c>
      <c r="H9203" s="4">
        <v>45378</v>
      </c>
      <c r="I9203" s="7">
        <v>0.58299768518518513</v>
      </c>
      <c r="J9203" t="s">
        <v>17</v>
      </c>
      <c r="K9203">
        <v>531</v>
      </c>
      <c r="M9203" s="4"/>
      <c r="N9203" s="7"/>
      <c r="R9203" s="4"/>
      <c r="S9203" s="7"/>
    </row>
    <row r="9204" spans="2:19" x14ac:dyDescent="0.35">
      <c r="B9204" s="4">
        <v>45378</v>
      </c>
      <c r="C9204" s="7">
        <v>0.58299768518518513</v>
      </c>
      <c r="D9204" t="s">
        <v>17</v>
      </c>
      <c r="E9204" t="s">
        <v>18</v>
      </c>
      <c r="F9204" s="3">
        <v>24</v>
      </c>
      <c r="H9204" s="4">
        <v>45378</v>
      </c>
      <c r="I9204" s="7">
        <v>0.58306712962962959</v>
      </c>
      <c r="J9204" t="s">
        <v>17</v>
      </c>
      <c r="K9204">
        <v>530</v>
      </c>
      <c r="M9204" s="4"/>
      <c r="N9204" s="7"/>
      <c r="R9204" s="4"/>
      <c r="S9204" s="7"/>
    </row>
    <row r="9205" spans="2:19" x14ac:dyDescent="0.35">
      <c r="B9205" s="4">
        <v>45378</v>
      </c>
      <c r="C9205" s="7">
        <v>0.58306712962962959</v>
      </c>
      <c r="D9205" t="s">
        <v>17</v>
      </c>
      <c r="E9205" t="s">
        <v>18</v>
      </c>
      <c r="F9205" s="3">
        <v>17</v>
      </c>
      <c r="H9205" s="4">
        <v>45378</v>
      </c>
      <c r="I9205" s="7">
        <v>0.58315972222222223</v>
      </c>
      <c r="J9205" t="s">
        <v>17</v>
      </c>
      <c r="K9205">
        <v>529</v>
      </c>
      <c r="M9205" s="4"/>
      <c r="N9205" s="7"/>
      <c r="R9205" s="4"/>
      <c r="S9205" s="7"/>
    </row>
    <row r="9206" spans="2:19" x14ac:dyDescent="0.35">
      <c r="B9206" s="4">
        <v>45378</v>
      </c>
      <c r="C9206" s="7">
        <v>0.58315972222222223</v>
      </c>
      <c r="D9206" t="s">
        <v>17</v>
      </c>
      <c r="E9206" t="s">
        <v>18</v>
      </c>
      <c r="F9206" s="3">
        <v>12</v>
      </c>
      <c r="H9206" s="4">
        <v>45378</v>
      </c>
      <c r="I9206" s="7">
        <v>0.58322916666666669</v>
      </c>
      <c r="J9206" t="s">
        <v>17</v>
      </c>
      <c r="K9206">
        <v>528</v>
      </c>
      <c r="M9206" s="4"/>
      <c r="N9206" s="7"/>
      <c r="R9206" s="4"/>
      <c r="S9206" s="7"/>
    </row>
    <row r="9207" spans="2:19" x14ac:dyDescent="0.35">
      <c r="B9207" s="4">
        <v>45378</v>
      </c>
      <c r="C9207" s="7">
        <v>0.58322916666666669</v>
      </c>
      <c r="D9207" t="s">
        <v>17</v>
      </c>
      <c r="E9207" t="s">
        <v>18</v>
      </c>
      <c r="F9207" s="3" t="s">
        <v>19</v>
      </c>
      <c r="H9207" s="4">
        <v>45378</v>
      </c>
      <c r="I9207" s="7">
        <v>0.58331018518518518</v>
      </c>
      <c r="J9207" t="s">
        <v>17</v>
      </c>
      <c r="K9207">
        <v>527</v>
      </c>
      <c r="M9207" s="4"/>
      <c r="N9207" s="7"/>
      <c r="R9207" s="4"/>
      <c r="S9207" s="7"/>
    </row>
    <row r="9208" spans="2:19" x14ac:dyDescent="0.35">
      <c r="B9208" s="4">
        <v>45378</v>
      </c>
      <c r="C9208" s="7">
        <v>0.58331018518518518</v>
      </c>
      <c r="D9208" t="s">
        <v>17</v>
      </c>
      <c r="E9208" t="s">
        <v>18</v>
      </c>
      <c r="F9208" s="3">
        <v>28</v>
      </c>
      <c r="H9208" s="4">
        <v>45378</v>
      </c>
      <c r="I9208" s="7">
        <v>0.58337962962962964</v>
      </c>
      <c r="J9208" t="s">
        <v>17</v>
      </c>
      <c r="K9208">
        <v>526</v>
      </c>
      <c r="M9208" s="4"/>
      <c r="N9208" s="7"/>
      <c r="R9208" s="4"/>
      <c r="S9208" s="7"/>
    </row>
    <row r="9209" spans="2:19" x14ac:dyDescent="0.35">
      <c r="B9209" s="4">
        <v>45378</v>
      </c>
      <c r="C9209" s="7">
        <v>0.58337962962962964</v>
      </c>
      <c r="D9209" t="s">
        <v>17</v>
      </c>
      <c r="E9209" t="s">
        <v>18</v>
      </c>
      <c r="F9209" s="3">
        <v>23</v>
      </c>
      <c r="H9209" s="4">
        <v>45378</v>
      </c>
      <c r="I9209" s="7">
        <v>0.58346064814814813</v>
      </c>
      <c r="J9209" t="s">
        <v>17</v>
      </c>
      <c r="K9209">
        <v>525</v>
      </c>
      <c r="M9209" s="4"/>
      <c r="N9209" s="7"/>
      <c r="R9209" s="4"/>
      <c r="S9209" s="7"/>
    </row>
    <row r="9210" spans="2:19" x14ac:dyDescent="0.35">
      <c r="B9210" s="4">
        <v>45378</v>
      </c>
      <c r="C9210" s="7">
        <v>0.58344907407407409</v>
      </c>
      <c r="D9210" t="s">
        <v>17</v>
      </c>
      <c r="E9210" t="s">
        <v>18</v>
      </c>
      <c r="F9210" s="3">
        <v>20</v>
      </c>
      <c r="H9210" s="4">
        <v>45378</v>
      </c>
      <c r="I9210" s="7">
        <v>0.58353009259259259</v>
      </c>
      <c r="J9210" t="s">
        <v>17</v>
      </c>
      <c r="K9210">
        <v>524</v>
      </c>
      <c r="M9210" s="4"/>
      <c r="N9210" s="7"/>
      <c r="R9210" s="4"/>
      <c r="S9210" s="7"/>
    </row>
    <row r="9211" spans="2:19" x14ac:dyDescent="0.35">
      <c r="B9211" s="4">
        <v>45378</v>
      </c>
      <c r="C9211" s="7">
        <v>0.58353009259259259</v>
      </c>
      <c r="D9211" t="s">
        <v>17</v>
      </c>
      <c r="E9211" t="s">
        <v>18</v>
      </c>
      <c r="F9211" s="3">
        <v>11</v>
      </c>
      <c r="H9211" s="4">
        <v>45378</v>
      </c>
      <c r="I9211" s="7">
        <v>0.58361111111111108</v>
      </c>
      <c r="J9211" t="s">
        <v>17</v>
      </c>
      <c r="K9211">
        <v>523</v>
      </c>
      <c r="M9211" s="4"/>
      <c r="N9211" s="7"/>
      <c r="R9211" s="4"/>
      <c r="S9211" s="7"/>
    </row>
    <row r="9212" spans="2:19" x14ac:dyDescent="0.35">
      <c r="B9212" s="4">
        <v>45378</v>
      </c>
      <c r="C9212" s="7">
        <v>0.58361111111111108</v>
      </c>
      <c r="D9212" t="s">
        <v>17</v>
      </c>
      <c r="E9212" t="s">
        <v>18</v>
      </c>
      <c r="F9212" s="3">
        <v>3</v>
      </c>
      <c r="H9212" s="4">
        <v>45378</v>
      </c>
      <c r="I9212" s="7">
        <v>0.58370370370370372</v>
      </c>
      <c r="J9212" t="s">
        <v>17</v>
      </c>
      <c r="K9212">
        <v>522</v>
      </c>
      <c r="M9212" s="4"/>
      <c r="N9212" s="7"/>
      <c r="R9212" s="4"/>
      <c r="S9212" s="7"/>
    </row>
    <row r="9213" spans="2:19" x14ac:dyDescent="0.35">
      <c r="B9213" s="4">
        <v>45378</v>
      </c>
      <c r="C9213" s="7">
        <v>0.58370370370370372</v>
      </c>
      <c r="D9213" t="s">
        <v>17</v>
      </c>
      <c r="E9213" t="s">
        <v>18</v>
      </c>
      <c r="F9213" s="3">
        <v>17</v>
      </c>
      <c r="H9213" s="4">
        <v>45378</v>
      </c>
      <c r="I9213" s="7">
        <v>0.58378472222222222</v>
      </c>
      <c r="J9213" t="s">
        <v>17</v>
      </c>
      <c r="K9213">
        <v>521</v>
      </c>
      <c r="M9213" s="4"/>
      <c r="N9213" s="7"/>
      <c r="R9213" s="4"/>
      <c r="S9213" s="7"/>
    </row>
    <row r="9214" spans="2:19" x14ac:dyDescent="0.35">
      <c r="B9214" s="4">
        <v>45378</v>
      </c>
      <c r="C9214" s="7">
        <v>0.58378472222222222</v>
      </c>
      <c r="D9214" t="s">
        <v>17</v>
      </c>
      <c r="E9214" t="s">
        <v>18</v>
      </c>
      <c r="F9214" s="3">
        <v>3</v>
      </c>
      <c r="H9214" s="4">
        <v>45378</v>
      </c>
      <c r="I9214" s="7">
        <v>0.58386574074074071</v>
      </c>
      <c r="J9214" t="s">
        <v>17</v>
      </c>
      <c r="K9214">
        <v>520</v>
      </c>
      <c r="M9214" s="4"/>
      <c r="N9214" s="7"/>
      <c r="R9214" s="4"/>
      <c r="S9214" s="7"/>
    </row>
    <row r="9215" spans="2:19" x14ac:dyDescent="0.35">
      <c r="B9215" s="4">
        <v>45378</v>
      </c>
      <c r="C9215" s="7">
        <v>0.58385416666666667</v>
      </c>
      <c r="D9215" t="s">
        <v>17</v>
      </c>
      <c r="E9215" t="s">
        <v>18</v>
      </c>
      <c r="F9215" s="3">
        <v>3</v>
      </c>
      <c r="H9215" s="4">
        <v>45378</v>
      </c>
      <c r="I9215" s="7">
        <v>0.58393518518518517</v>
      </c>
      <c r="J9215" t="s">
        <v>17</v>
      </c>
      <c r="K9215">
        <v>519</v>
      </c>
      <c r="M9215" s="4"/>
      <c r="N9215" s="7"/>
      <c r="R9215" s="4"/>
      <c r="S9215" s="7"/>
    </row>
    <row r="9216" spans="2:19" x14ac:dyDescent="0.35">
      <c r="B9216" s="4">
        <v>45378</v>
      </c>
      <c r="C9216" s="7">
        <v>0.58392361111111113</v>
      </c>
      <c r="D9216" t="s">
        <v>17</v>
      </c>
      <c r="E9216" t="s">
        <v>18</v>
      </c>
      <c r="F9216" s="3">
        <v>21</v>
      </c>
      <c r="H9216" s="4">
        <v>45378</v>
      </c>
      <c r="I9216" s="7">
        <v>0.58401620370370366</v>
      </c>
      <c r="J9216" t="s">
        <v>17</v>
      </c>
      <c r="K9216">
        <v>518</v>
      </c>
      <c r="M9216" s="4"/>
      <c r="N9216" s="7"/>
      <c r="R9216" s="4"/>
      <c r="S9216" s="7"/>
    </row>
    <row r="9217" spans="2:19" x14ac:dyDescent="0.35">
      <c r="B9217" s="4">
        <v>45378</v>
      </c>
      <c r="C9217" s="7">
        <v>0.58401620370370366</v>
      </c>
      <c r="D9217" t="s">
        <v>17</v>
      </c>
      <c r="E9217" t="s">
        <v>18</v>
      </c>
      <c r="F9217" s="3">
        <v>16</v>
      </c>
      <c r="H9217" s="4">
        <v>45378</v>
      </c>
      <c r="I9217" s="7">
        <v>0.58409722222222227</v>
      </c>
      <c r="J9217" t="s">
        <v>17</v>
      </c>
      <c r="K9217">
        <v>517</v>
      </c>
      <c r="M9217" s="4"/>
      <c r="N9217" s="7"/>
      <c r="R9217" s="4"/>
      <c r="S9217" s="7"/>
    </row>
    <row r="9218" spans="2:19" x14ac:dyDescent="0.35">
      <c r="B9218" s="4">
        <v>45378</v>
      </c>
      <c r="C9218" s="7">
        <v>0.58408564814814812</v>
      </c>
      <c r="D9218" t="s">
        <v>17</v>
      </c>
      <c r="E9218" t="s">
        <v>18</v>
      </c>
      <c r="F9218" s="3">
        <v>10</v>
      </c>
      <c r="H9218" s="4">
        <v>45378</v>
      </c>
      <c r="I9218" s="7">
        <v>0.58415509259259257</v>
      </c>
      <c r="J9218" t="s">
        <v>17</v>
      </c>
      <c r="K9218">
        <v>516</v>
      </c>
      <c r="M9218" s="4"/>
      <c r="N9218" s="7"/>
      <c r="R9218" s="4"/>
      <c r="S9218" s="7"/>
    </row>
    <row r="9219" spans="2:19" x14ac:dyDescent="0.35">
      <c r="B9219" s="4">
        <v>45378</v>
      </c>
      <c r="C9219" s="7">
        <v>0.58415509259259257</v>
      </c>
      <c r="D9219" t="s">
        <v>17</v>
      </c>
      <c r="E9219" t="s">
        <v>18</v>
      </c>
      <c r="F9219" s="3">
        <v>35</v>
      </c>
      <c r="H9219" s="4">
        <v>45378</v>
      </c>
      <c r="I9219" s="7">
        <v>0.58423611111111107</v>
      </c>
      <c r="J9219" t="s">
        <v>17</v>
      </c>
      <c r="K9219">
        <v>515</v>
      </c>
      <c r="M9219" s="4"/>
      <c r="N9219" s="7"/>
      <c r="R9219" s="4"/>
      <c r="S9219" s="7"/>
    </row>
    <row r="9220" spans="2:19" x14ac:dyDescent="0.35">
      <c r="B9220" s="4">
        <v>45378</v>
      </c>
      <c r="C9220" s="7">
        <v>0.58423611111111107</v>
      </c>
      <c r="D9220" t="s">
        <v>17</v>
      </c>
      <c r="E9220" t="s">
        <v>18</v>
      </c>
      <c r="F9220" s="3">
        <v>19</v>
      </c>
      <c r="H9220" s="4">
        <v>45378</v>
      </c>
      <c r="I9220" s="7">
        <v>0.58430555555555552</v>
      </c>
      <c r="J9220" t="s">
        <v>17</v>
      </c>
      <c r="K9220">
        <v>514</v>
      </c>
      <c r="M9220" s="4"/>
      <c r="N9220" s="7"/>
      <c r="R9220" s="4"/>
      <c r="S9220" s="7"/>
    </row>
    <row r="9221" spans="2:19" x14ac:dyDescent="0.35">
      <c r="B9221" s="4">
        <v>45378</v>
      </c>
      <c r="C9221" s="7">
        <v>0.58430555555555552</v>
      </c>
      <c r="D9221" t="s">
        <v>17</v>
      </c>
      <c r="E9221" t="s">
        <v>18</v>
      </c>
      <c r="F9221" s="3">
        <v>17</v>
      </c>
      <c r="H9221" s="4">
        <v>45378</v>
      </c>
      <c r="I9221" s="7">
        <v>0.58439814814814817</v>
      </c>
      <c r="J9221" t="s">
        <v>17</v>
      </c>
      <c r="K9221">
        <v>513</v>
      </c>
      <c r="M9221" s="4"/>
      <c r="N9221" s="7"/>
      <c r="R9221" s="4"/>
      <c r="S9221" s="7"/>
    </row>
    <row r="9222" spans="2:19" x14ac:dyDescent="0.35">
      <c r="B9222" s="4">
        <v>45378</v>
      </c>
      <c r="C9222" s="7">
        <v>0.58439814814814817</v>
      </c>
      <c r="D9222" t="s">
        <v>17</v>
      </c>
      <c r="E9222" t="s">
        <v>18</v>
      </c>
      <c r="F9222" s="3">
        <v>4</v>
      </c>
      <c r="H9222" s="4">
        <v>45378</v>
      </c>
      <c r="I9222" s="7">
        <v>0.58446759259259262</v>
      </c>
      <c r="J9222" t="s">
        <v>17</v>
      </c>
      <c r="K9222">
        <v>512</v>
      </c>
      <c r="M9222" s="4"/>
      <c r="N9222" s="7"/>
      <c r="R9222" s="4"/>
      <c r="S9222" s="7"/>
    </row>
    <row r="9223" spans="2:19" x14ac:dyDescent="0.35">
      <c r="B9223" s="4">
        <v>45378</v>
      </c>
      <c r="C9223" s="7">
        <v>0.58446759259259262</v>
      </c>
      <c r="D9223" t="s">
        <v>17</v>
      </c>
      <c r="E9223" t="s">
        <v>18</v>
      </c>
      <c r="F9223" s="3">
        <v>11</v>
      </c>
      <c r="H9223" s="4">
        <v>45378</v>
      </c>
      <c r="I9223" s="7">
        <v>0.58453703703703708</v>
      </c>
      <c r="J9223" t="s">
        <v>17</v>
      </c>
      <c r="K9223">
        <v>511</v>
      </c>
      <c r="M9223" s="4"/>
      <c r="N9223" s="7"/>
      <c r="R9223" s="4"/>
      <c r="S9223" s="7"/>
    </row>
    <row r="9224" spans="2:19" x14ac:dyDescent="0.35">
      <c r="B9224" s="4">
        <v>45378</v>
      </c>
      <c r="C9224" s="7">
        <v>0.58453703703703708</v>
      </c>
      <c r="D9224" t="s">
        <v>17</v>
      </c>
      <c r="E9224" t="s">
        <v>18</v>
      </c>
      <c r="F9224" s="3">
        <v>34</v>
      </c>
      <c r="H9224" s="4">
        <v>45378</v>
      </c>
      <c r="I9224" s="7">
        <v>0.58461805555555557</v>
      </c>
      <c r="J9224" t="s">
        <v>17</v>
      </c>
      <c r="K9224">
        <v>510</v>
      </c>
      <c r="M9224" s="4"/>
      <c r="N9224" s="7"/>
      <c r="R9224" s="4"/>
      <c r="S9224" s="7"/>
    </row>
    <row r="9225" spans="2:19" x14ac:dyDescent="0.35">
      <c r="B9225" s="4">
        <v>45378</v>
      </c>
      <c r="C9225" s="7">
        <v>0.58461805555555557</v>
      </c>
      <c r="D9225" t="s">
        <v>17</v>
      </c>
      <c r="E9225" t="s">
        <v>18</v>
      </c>
      <c r="F9225" s="3">
        <v>25</v>
      </c>
      <c r="H9225" s="4">
        <v>45378</v>
      </c>
      <c r="I9225" s="7">
        <v>0.58468750000000003</v>
      </c>
      <c r="J9225" t="s">
        <v>17</v>
      </c>
      <c r="K9225">
        <v>509</v>
      </c>
      <c r="M9225" s="4"/>
      <c r="N9225" s="7"/>
      <c r="R9225" s="4"/>
      <c r="S9225" s="7"/>
    </row>
    <row r="9226" spans="2:19" x14ac:dyDescent="0.35">
      <c r="B9226" s="4">
        <v>45378</v>
      </c>
      <c r="C9226" s="7">
        <v>0.58468750000000003</v>
      </c>
      <c r="D9226" t="s">
        <v>17</v>
      </c>
      <c r="E9226" t="s">
        <v>18</v>
      </c>
      <c r="F9226" s="3">
        <v>36</v>
      </c>
      <c r="H9226" s="4">
        <v>45378</v>
      </c>
      <c r="I9226" s="7">
        <v>0.58478009259259256</v>
      </c>
      <c r="J9226" t="s">
        <v>17</v>
      </c>
      <c r="K9226">
        <v>508</v>
      </c>
      <c r="M9226" s="4"/>
      <c r="N9226" s="7"/>
      <c r="R9226" s="4"/>
      <c r="S9226" s="7"/>
    </row>
    <row r="9227" spans="2:19" x14ac:dyDescent="0.35">
      <c r="B9227" s="4">
        <v>45378</v>
      </c>
      <c r="C9227" s="7">
        <v>0.58476851851851852</v>
      </c>
      <c r="D9227" t="s">
        <v>17</v>
      </c>
      <c r="E9227" t="s">
        <v>18</v>
      </c>
      <c r="F9227" s="3">
        <v>3</v>
      </c>
      <c r="H9227" s="4">
        <v>45378</v>
      </c>
      <c r="I9227" s="7">
        <v>0.58484953703703701</v>
      </c>
      <c r="J9227" t="s">
        <v>17</v>
      </c>
      <c r="K9227">
        <v>507</v>
      </c>
      <c r="M9227" s="4"/>
      <c r="N9227" s="7"/>
      <c r="R9227" s="4"/>
      <c r="S9227" s="7"/>
    </row>
    <row r="9228" spans="2:19" x14ac:dyDescent="0.35">
      <c r="B9228" s="4">
        <v>45378</v>
      </c>
      <c r="C9228" s="7">
        <v>0.58483796296296298</v>
      </c>
      <c r="D9228" t="s">
        <v>17</v>
      </c>
      <c r="E9228" t="s">
        <v>18</v>
      </c>
      <c r="F9228" s="3">
        <v>19</v>
      </c>
      <c r="H9228" s="4">
        <v>45378</v>
      </c>
      <c r="I9228" s="7">
        <v>0.58493055555555551</v>
      </c>
      <c r="J9228" t="s">
        <v>17</v>
      </c>
      <c r="K9228">
        <v>506</v>
      </c>
      <c r="M9228" s="4"/>
      <c r="N9228" s="7"/>
      <c r="R9228" s="4"/>
      <c r="S9228" s="7"/>
    </row>
    <row r="9229" spans="2:19" x14ac:dyDescent="0.35">
      <c r="B9229" s="4">
        <v>45378</v>
      </c>
      <c r="C9229" s="7">
        <v>0.58491898148148147</v>
      </c>
      <c r="D9229" t="s">
        <v>17</v>
      </c>
      <c r="E9229" t="s">
        <v>18</v>
      </c>
      <c r="F9229" s="3">
        <v>33</v>
      </c>
      <c r="H9229" s="4">
        <v>45378</v>
      </c>
      <c r="I9229" s="7">
        <v>0.58499999999999996</v>
      </c>
      <c r="J9229" t="s">
        <v>17</v>
      </c>
      <c r="K9229">
        <v>505</v>
      </c>
      <c r="M9229" s="4"/>
      <c r="N9229" s="7"/>
      <c r="R9229" s="4"/>
      <c r="S9229" s="7"/>
    </row>
    <row r="9230" spans="2:19" x14ac:dyDescent="0.35">
      <c r="B9230" s="4">
        <v>45378</v>
      </c>
      <c r="C9230" s="7">
        <v>0.58498842592592593</v>
      </c>
      <c r="D9230" t="s">
        <v>17</v>
      </c>
      <c r="E9230" t="s">
        <v>18</v>
      </c>
      <c r="F9230" s="3">
        <v>34</v>
      </c>
      <c r="H9230" s="4">
        <v>45378</v>
      </c>
      <c r="I9230" s="7">
        <v>0.58506944444444442</v>
      </c>
      <c r="J9230" t="s">
        <v>17</v>
      </c>
      <c r="K9230">
        <v>504</v>
      </c>
      <c r="M9230" s="4"/>
      <c r="N9230" s="7"/>
      <c r="R9230" s="4"/>
      <c r="S9230" s="7"/>
    </row>
    <row r="9231" spans="2:19" x14ac:dyDescent="0.35">
      <c r="B9231" s="4">
        <v>45378</v>
      </c>
      <c r="C9231" s="7">
        <v>0.58506944444444442</v>
      </c>
      <c r="D9231" t="s">
        <v>17</v>
      </c>
      <c r="E9231" t="s">
        <v>18</v>
      </c>
      <c r="F9231" s="3">
        <v>32</v>
      </c>
      <c r="H9231" s="4">
        <v>45378</v>
      </c>
      <c r="I9231" s="7">
        <v>0.58513888888888888</v>
      </c>
      <c r="J9231" t="s">
        <v>17</v>
      </c>
      <c r="K9231">
        <v>503</v>
      </c>
      <c r="M9231" s="4"/>
      <c r="N9231" s="7"/>
      <c r="R9231" s="4"/>
      <c r="S9231" s="7"/>
    </row>
    <row r="9232" spans="2:19" x14ac:dyDescent="0.35">
      <c r="B9232" s="4">
        <v>45378</v>
      </c>
      <c r="C9232" s="7">
        <v>0.58513888888888888</v>
      </c>
      <c r="D9232" t="s">
        <v>17</v>
      </c>
      <c r="E9232" t="s">
        <v>18</v>
      </c>
      <c r="F9232" s="3">
        <v>5</v>
      </c>
      <c r="H9232" s="4">
        <v>45378</v>
      </c>
      <c r="I9232" s="7">
        <v>0.58521990740740737</v>
      </c>
      <c r="J9232" t="s">
        <v>17</v>
      </c>
      <c r="K9232">
        <v>502</v>
      </c>
      <c r="M9232" s="4"/>
      <c r="N9232" s="7"/>
      <c r="R9232" s="4"/>
      <c r="S9232" s="7"/>
    </row>
    <row r="9233" spans="2:19" x14ac:dyDescent="0.35">
      <c r="B9233" s="4">
        <v>45378</v>
      </c>
      <c r="C9233" s="7">
        <v>0.58520833333333333</v>
      </c>
      <c r="D9233" t="s">
        <v>17</v>
      </c>
      <c r="E9233" t="s">
        <v>18</v>
      </c>
      <c r="F9233" s="3">
        <v>21</v>
      </c>
      <c r="H9233" s="4">
        <v>45378</v>
      </c>
      <c r="I9233" s="7">
        <v>0.58530092592592597</v>
      </c>
      <c r="J9233" t="s">
        <v>17</v>
      </c>
      <c r="K9233">
        <v>501</v>
      </c>
      <c r="M9233" s="4"/>
      <c r="N9233" s="7"/>
      <c r="R9233" s="4"/>
      <c r="S9233" s="7"/>
    </row>
    <row r="9234" spans="2:19" x14ac:dyDescent="0.35">
      <c r="B9234" s="4">
        <v>45378</v>
      </c>
      <c r="C9234" s="7">
        <v>0.58530092592592597</v>
      </c>
      <c r="D9234" t="s">
        <v>17</v>
      </c>
      <c r="E9234" t="s">
        <v>18</v>
      </c>
      <c r="F9234" s="3">
        <v>6</v>
      </c>
      <c r="H9234" s="4">
        <v>45378</v>
      </c>
      <c r="I9234" s="7">
        <v>0.58537037037037032</v>
      </c>
      <c r="J9234" t="s">
        <v>17</v>
      </c>
      <c r="K9234">
        <v>500</v>
      </c>
      <c r="M9234" s="4"/>
      <c r="N9234" s="7"/>
      <c r="R9234" s="4"/>
      <c r="S9234" s="7"/>
    </row>
    <row r="9235" spans="2:19" x14ac:dyDescent="0.35">
      <c r="B9235" s="4">
        <v>45378</v>
      </c>
      <c r="C9235" s="7">
        <v>0.58537037037037032</v>
      </c>
      <c r="D9235" t="s">
        <v>17</v>
      </c>
      <c r="E9235" t="s">
        <v>18</v>
      </c>
      <c r="F9235" s="3">
        <v>32</v>
      </c>
      <c r="H9235" s="4">
        <v>45378</v>
      </c>
      <c r="I9235" s="7">
        <v>0.58545138888888892</v>
      </c>
      <c r="J9235" t="s">
        <v>17</v>
      </c>
      <c r="K9235">
        <v>499</v>
      </c>
      <c r="M9235" s="4"/>
      <c r="N9235" s="7"/>
      <c r="R9235" s="4"/>
      <c r="S9235" s="7"/>
    </row>
    <row r="9236" spans="2:19" x14ac:dyDescent="0.35">
      <c r="B9236" s="4">
        <v>45378</v>
      </c>
      <c r="C9236" s="7">
        <v>0.58545138888888892</v>
      </c>
      <c r="D9236" t="s">
        <v>17</v>
      </c>
      <c r="E9236" t="s">
        <v>18</v>
      </c>
      <c r="F9236" s="3">
        <v>3</v>
      </c>
      <c r="H9236" s="4">
        <v>45378</v>
      </c>
      <c r="I9236" s="7">
        <v>0.58553240740740742</v>
      </c>
      <c r="J9236" t="s">
        <v>17</v>
      </c>
      <c r="K9236">
        <v>498</v>
      </c>
      <c r="M9236" s="4"/>
      <c r="N9236" s="7"/>
      <c r="R9236" s="4"/>
      <c r="S9236" s="7"/>
    </row>
    <row r="9237" spans="2:19" x14ac:dyDescent="0.35">
      <c r="B9237" s="4">
        <v>45378</v>
      </c>
      <c r="C9237" s="7">
        <v>0.58552083333333338</v>
      </c>
      <c r="D9237" t="s">
        <v>17</v>
      </c>
      <c r="E9237" t="s">
        <v>18</v>
      </c>
      <c r="F9237" s="3">
        <v>21</v>
      </c>
      <c r="H9237" s="4">
        <v>45378</v>
      </c>
      <c r="I9237" s="7">
        <v>0.58561342592592591</v>
      </c>
      <c r="J9237" t="s">
        <v>17</v>
      </c>
      <c r="K9237">
        <v>497</v>
      </c>
      <c r="M9237" s="4"/>
      <c r="N9237" s="7"/>
      <c r="R9237" s="4"/>
      <c r="S9237" s="7"/>
    </row>
    <row r="9238" spans="2:19" x14ac:dyDescent="0.35">
      <c r="B9238" s="4">
        <v>45378</v>
      </c>
      <c r="C9238" s="7">
        <v>0.58561342592592591</v>
      </c>
      <c r="D9238" t="s">
        <v>17</v>
      </c>
      <c r="E9238" t="s">
        <v>18</v>
      </c>
      <c r="F9238" s="3">
        <v>29</v>
      </c>
      <c r="H9238" s="4">
        <v>45378</v>
      </c>
      <c r="I9238" s="7">
        <v>0.58568287037037037</v>
      </c>
      <c r="J9238" t="s">
        <v>17</v>
      </c>
      <c r="K9238">
        <v>496</v>
      </c>
      <c r="M9238" s="4"/>
      <c r="N9238" s="7"/>
      <c r="R9238" s="4"/>
      <c r="S9238" s="7"/>
    </row>
    <row r="9239" spans="2:19" x14ac:dyDescent="0.35">
      <c r="B9239" s="4">
        <v>45378</v>
      </c>
      <c r="C9239" s="7">
        <v>0.58568287037037037</v>
      </c>
      <c r="D9239" t="s">
        <v>17</v>
      </c>
      <c r="E9239" t="s">
        <v>18</v>
      </c>
      <c r="F9239" s="3">
        <v>16</v>
      </c>
      <c r="H9239" s="4">
        <v>45378</v>
      </c>
      <c r="I9239" s="7">
        <v>0.58576388888888886</v>
      </c>
      <c r="J9239" t="s">
        <v>17</v>
      </c>
      <c r="K9239">
        <v>495</v>
      </c>
      <c r="M9239" s="4"/>
      <c r="N9239" s="7"/>
      <c r="R9239" s="4"/>
      <c r="S9239" s="7"/>
    </row>
    <row r="9240" spans="2:19" x14ac:dyDescent="0.35">
      <c r="B9240" s="4">
        <v>45378</v>
      </c>
      <c r="C9240" s="7">
        <v>0.58576388888888886</v>
      </c>
      <c r="D9240" t="s">
        <v>17</v>
      </c>
      <c r="E9240" t="s">
        <v>18</v>
      </c>
      <c r="F9240" s="3">
        <v>10</v>
      </c>
      <c r="H9240" s="4">
        <v>45378</v>
      </c>
      <c r="I9240" s="7">
        <v>0.58583333333333332</v>
      </c>
      <c r="J9240" t="s">
        <v>17</v>
      </c>
      <c r="K9240">
        <v>530</v>
      </c>
      <c r="M9240" s="4"/>
      <c r="N9240" s="7"/>
      <c r="R9240" s="4"/>
      <c r="S9240" s="7"/>
    </row>
    <row r="9241" spans="2:19" x14ac:dyDescent="0.35">
      <c r="B9241" s="4">
        <v>45378</v>
      </c>
      <c r="C9241" s="7">
        <v>0.58583333333333332</v>
      </c>
      <c r="D9241" t="s">
        <v>17</v>
      </c>
      <c r="E9241" t="s">
        <v>18</v>
      </c>
      <c r="F9241" s="3">
        <v>6</v>
      </c>
      <c r="H9241" s="4">
        <v>45378</v>
      </c>
      <c r="I9241" s="7">
        <v>0.58591435185185181</v>
      </c>
      <c r="J9241" t="s">
        <v>17</v>
      </c>
      <c r="K9241">
        <v>529</v>
      </c>
      <c r="M9241" s="4"/>
      <c r="N9241" s="7"/>
      <c r="R9241" s="4"/>
      <c r="S9241" s="7"/>
    </row>
    <row r="9242" spans="2:19" x14ac:dyDescent="0.35">
      <c r="B9242" s="4">
        <v>45378</v>
      </c>
      <c r="C9242" s="7">
        <v>0.58591435185185181</v>
      </c>
      <c r="D9242" t="s">
        <v>17</v>
      </c>
      <c r="E9242" t="s">
        <v>18</v>
      </c>
      <c r="F9242" s="3">
        <v>1</v>
      </c>
      <c r="H9242" s="4">
        <v>45378</v>
      </c>
      <c r="I9242" s="7">
        <v>0.58599537037037042</v>
      </c>
      <c r="J9242" t="s">
        <v>17</v>
      </c>
      <c r="K9242">
        <v>528</v>
      </c>
      <c r="M9242" s="4"/>
      <c r="N9242" s="7"/>
      <c r="R9242" s="4"/>
      <c r="S9242" s="7"/>
    </row>
    <row r="9243" spans="2:19" x14ac:dyDescent="0.35">
      <c r="B9243" s="4">
        <v>45378</v>
      </c>
      <c r="C9243" s="7">
        <v>0.58599537037037042</v>
      </c>
      <c r="D9243" t="s">
        <v>17</v>
      </c>
      <c r="E9243" t="s">
        <v>18</v>
      </c>
      <c r="F9243" s="3">
        <v>14</v>
      </c>
      <c r="H9243" s="4">
        <v>45378</v>
      </c>
      <c r="I9243" s="7">
        <v>0.58606481481481476</v>
      </c>
      <c r="J9243" t="s">
        <v>17</v>
      </c>
      <c r="K9243">
        <v>527</v>
      </c>
      <c r="M9243" s="4"/>
      <c r="N9243" s="7"/>
      <c r="R9243" s="4"/>
      <c r="S9243" s="7"/>
    </row>
    <row r="9244" spans="2:19" x14ac:dyDescent="0.35">
      <c r="B9244" s="4">
        <v>45378</v>
      </c>
      <c r="C9244" s="7">
        <v>0.58606481481481476</v>
      </c>
      <c r="D9244" t="s">
        <v>17</v>
      </c>
      <c r="E9244" t="s">
        <v>18</v>
      </c>
      <c r="F9244" s="3">
        <v>14</v>
      </c>
      <c r="H9244" s="4">
        <v>45378</v>
      </c>
      <c r="I9244" s="7">
        <v>0.58613425925925922</v>
      </c>
      <c r="J9244" t="s">
        <v>17</v>
      </c>
      <c r="K9244">
        <v>526</v>
      </c>
      <c r="M9244" s="4"/>
      <c r="N9244" s="7"/>
      <c r="R9244" s="4"/>
      <c r="S9244" s="7"/>
    </row>
    <row r="9245" spans="2:19" x14ac:dyDescent="0.35">
      <c r="B9245" s="4">
        <v>45378</v>
      </c>
      <c r="C9245" s="7">
        <v>0.58613425925925922</v>
      </c>
      <c r="D9245" t="s">
        <v>17</v>
      </c>
      <c r="E9245" t="s">
        <v>18</v>
      </c>
      <c r="F9245" s="3">
        <v>18</v>
      </c>
      <c r="H9245" s="4">
        <v>45378</v>
      </c>
      <c r="I9245" s="7">
        <v>0.58620370370370367</v>
      </c>
      <c r="J9245" t="s">
        <v>17</v>
      </c>
      <c r="K9245">
        <v>525</v>
      </c>
      <c r="M9245" s="4"/>
      <c r="N9245" s="7"/>
      <c r="R9245" s="4"/>
      <c r="S9245" s="7"/>
    </row>
    <row r="9246" spans="2:19" x14ac:dyDescent="0.35">
      <c r="B9246" s="4">
        <v>45378</v>
      </c>
      <c r="C9246" s="7">
        <v>0.58620370370370367</v>
      </c>
      <c r="D9246" t="s">
        <v>17</v>
      </c>
      <c r="E9246" t="s">
        <v>18</v>
      </c>
      <c r="F9246" s="3">
        <v>26</v>
      </c>
      <c r="H9246" s="4">
        <v>45378</v>
      </c>
      <c r="I9246" s="7">
        <v>0.58627314814814813</v>
      </c>
      <c r="J9246" t="s">
        <v>17</v>
      </c>
      <c r="K9246">
        <v>524</v>
      </c>
      <c r="M9246" s="4"/>
      <c r="N9246" s="7"/>
      <c r="R9246" s="4"/>
      <c r="S9246" s="7"/>
    </row>
    <row r="9247" spans="2:19" x14ac:dyDescent="0.35">
      <c r="B9247" s="4">
        <v>45378</v>
      </c>
      <c r="C9247" s="7">
        <v>0.58627314814814813</v>
      </c>
      <c r="D9247" t="s">
        <v>17</v>
      </c>
      <c r="E9247" t="s">
        <v>18</v>
      </c>
      <c r="F9247" s="3">
        <v>32</v>
      </c>
      <c r="H9247" s="4">
        <v>45378</v>
      </c>
      <c r="I9247" s="7">
        <v>0.58635416666666662</v>
      </c>
      <c r="J9247" t="s">
        <v>17</v>
      </c>
      <c r="K9247">
        <v>523</v>
      </c>
      <c r="M9247" s="4"/>
      <c r="N9247" s="7"/>
      <c r="R9247" s="4"/>
      <c r="S9247" s="7"/>
    </row>
    <row r="9248" spans="2:19" x14ac:dyDescent="0.35">
      <c r="B9248" s="4">
        <v>45378</v>
      </c>
      <c r="C9248" s="7">
        <v>0.58634259259259258</v>
      </c>
      <c r="D9248" t="s">
        <v>17</v>
      </c>
      <c r="E9248" t="s">
        <v>18</v>
      </c>
      <c r="F9248" s="3">
        <v>23</v>
      </c>
      <c r="H9248" s="4">
        <v>45378</v>
      </c>
      <c r="I9248" s="7">
        <v>0.58642361111111108</v>
      </c>
      <c r="J9248" t="s">
        <v>17</v>
      </c>
      <c r="K9248">
        <v>522</v>
      </c>
      <c r="M9248" s="4"/>
      <c r="N9248" s="7"/>
      <c r="R9248" s="4"/>
      <c r="S9248" s="7"/>
    </row>
    <row r="9249" spans="2:19" x14ac:dyDescent="0.35">
      <c r="B9249" s="4">
        <v>45378</v>
      </c>
      <c r="C9249" s="7">
        <v>0.58641203703703704</v>
      </c>
      <c r="D9249" t="s">
        <v>17</v>
      </c>
      <c r="E9249" t="s">
        <v>18</v>
      </c>
      <c r="F9249" s="3">
        <v>32</v>
      </c>
      <c r="H9249" s="4">
        <v>45378</v>
      </c>
      <c r="I9249" s="7">
        <v>0.58649305555555553</v>
      </c>
      <c r="J9249" t="s">
        <v>17</v>
      </c>
      <c r="K9249">
        <v>521</v>
      </c>
      <c r="M9249" s="4"/>
      <c r="N9249" s="7"/>
      <c r="R9249" s="4"/>
      <c r="S9249" s="7"/>
    </row>
    <row r="9250" spans="2:19" x14ac:dyDescent="0.35">
      <c r="B9250" s="4">
        <v>45378</v>
      </c>
      <c r="C9250" s="7">
        <v>0.58649305555555553</v>
      </c>
      <c r="D9250" t="s">
        <v>17</v>
      </c>
      <c r="E9250" t="s">
        <v>18</v>
      </c>
      <c r="F9250" s="3">
        <v>25</v>
      </c>
      <c r="H9250" s="4">
        <v>45378</v>
      </c>
      <c r="I9250" s="7">
        <v>0.58656249999999999</v>
      </c>
      <c r="J9250" t="s">
        <v>17</v>
      </c>
      <c r="K9250">
        <v>520</v>
      </c>
      <c r="M9250" s="4"/>
      <c r="N9250" s="7"/>
      <c r="R9250" s="4"/>
      <c r="S9250" s="7"/>
    </row>
    <row r="9251" spans="2:19" x14ac:dyDescent="0.35">
      <c r="B9251" s="4">
        <v>45378</v>
      </c>
      <c r="C9251" s="7">
        <v>0.58656249999999999</v>
      </c>
      <c r="D9251" t="s">
        <v>17</v>
      </c>
      <c r="E9251" t="s">
        <v>18</v>
      </c>
      <c r="F9251" s="3">
        <v>4</v>
      </c>
      <c r="H9251" s="4">
        <v>45378</v>
      </c>
      <c r="I9251" s="7">
        <v>0.58664351851851848</v>
      </c>
      <c r="J9251" t="s">
        <v>17</v>
      </c>
      <c r="K9251">
        <v>519</v>
      </c>
      <c r="M9251" s="4"/>
      <c r="N9251" s="7"/>
      <c r="R9251" s="4"/>
      <c r="S9251" s="7"/>
    </row>
    <row r="9252" spans="2:19" x14ac:dyDescent="0.35">
      <c r="B9252" s="4">
        <v>45378</v>
      </c>
      <c r="C9252" s="7">
        <v>0.58663194444444444</v>
      </c>
      <c r="D9252" t="s">
        <v>17</v>
      </c>
      <c r="E9252" t="s">
        <v>18</v>
      </c>
      <c r="F9252" s="3">
        <v>19</v>
      </c>
      <c r="H9252" s="4">
        <v>45378</v>
      </c>
      <c r="I9252" s="7">
        <v>0.58671296296296294</v>
      </c>
      <c r="J9252" t="s">
        <v>17</v>
      </c>
      <c r="K9252">
        <v>518</v>
      </c>
      <c r="M9252" s="4"/>
      <c r="N9252" s="7"/>
      <c r="R9252" s="4"/>
      <c r="S9252" s="7"/>
    </row>
    <row r="9253" spans="2:19" x14ac:dyDescent="0.35">
      <c r="B9253" s="4">
        <v>45378</v>
      </c>
      <c r="C9253" s="7">
        <v>0.58671296296296294</v>
      </c>
      <c r="D9253" t="s">
        <v>17</v>
      </c>
      <c r="E9253" t="s">
        <v>18</v>
      </c>
      <c r="F9253" s="3">
        <v>25</v>
      </c>
      <c r="H9253" s="4">
        <v>45378</v>
      </c>
      <c r="I9253" s="7">
        <v>0.58679398148148143</v>
      </c>
      <c r="J9253" t="s">
        <v>17</v>
      </c>
      <c r="K9253">
        <v>517</v>
      </c>
      <c r="M9253" s="4"/>
      <c r="N9253" s="7"/>
      <c r="R9253" s="4"/>
      <c r="S9253" s="7"/>
    </row>
    <row r="9254" spans="2:19" x14ac:dyDescent="0.35">
      <c r="B9254" s="4">
        <v>45378</v>
      </c>
      <c r="C9254" s="7">
        <v>0.58678240740740739</v>
      </c>
      <c r="D9254" t="s">
        <v>17</v>
      </c>
      <c r="E9254" t="s">
        <v>18</v>
      </c>
      <c r="F9254" s="3">
        <v>28</v>
      </c>
      <c r="H9254" s="4">
        <v>45378</v>
      </c>
      <c r="I9254" s="7">
        <v>0.58686342592592589</v>
      </c>
      <c r="J9254" t="s">
        <v>17</v>
      </c>
      <c r="K9254">
        <v>516</v>
      </c>
      <c r="M9254" s="4"/>
      <c r="N9254" s="7"/>
      <c r="R9254" s="4"/>
      <c r="S9254" s="7"/>
    </row>
    <row r="9255" spans="2:19" x14ac:dyDescent="0.35">
      <c r="B9255" s="4">
        <v>45378</v>
      </c>
      <c r="C9255" s="7">
        <v>0.58686342592592589</v>
      </c>
      <c r="D9255" t="s">
        <v>17</v>
      </c>
      <c r="E9255" t="s">
        <v>18</v>
      </c>
      <c r="F9255" s="3">
        <v>27</v>
      </c>
      <c r="H9255" s="4">
        <v>45378</v>
      </c>
      <c r="I9255" s="7">
        <v>0.58695601851851853</v>
      </c>
      <c r="J9255" t="s">
        <v>17</v>
      </c>
      <c r="K9255">
        <v>515</v>
      </c>
      <c r="M9255" s="4"/>
      <c r="N9255" s="7"/>
      <c r="R9255" s="4"/>
      <c r="S9255" s="7"/>
    </row>
    <row r="9256" spans="2:19" x14ac:dyDescent="0.35">
      <c r="B9256" s="4">
        <v>45378</v>
      </c>
      <c r="C9256" s="7">
        <v>0.58694444444444449</v>
      </c>
      <c r="D9256" t="s">
        <v>17</v>
      </c>
      <c r="E9256" t="s">
        <v>18</v>
      </c>
      <c r="F9256" s="3">
        <v>24</v>
      </c>
      <c r="H9256" s="4">
        <v>45378</v>
      </c>
      <c r="I9256" s="7">
        <v>0.58702546296296299</v>
      </c>
      <c r="J9256" t="s">
        <v>17</v>
      </c>
      <c r="K9256">
        <v>514</v>
      </c>
      <c r="M9256" s="4"/>
      <c r="N9256" s="7"/>
      <c r="R9256" s="4"/>
      <c r="S9256" s="7"/>
    </row>
    <row r="9257" spans="2:19" x14ac:dyDescent="0.35">
      <c r="B9257" s="4">
        <v>45378</v>
      </c>
      <c r="C9257" s="7">
        <v>0.58702546296296299</v>
      </c>
      <c r="D9257" t="s">
        <v>17</v>
      </c>
      <c r="E9257" t="s">
        <v>18</v>
      </c>
      <c r="F9257" s="3">
        <v>25</v>
      </c>
      <c r="H9257" s="4">
        <v>45378</v>
      </c>
      <c r="I9257" s="7">
        <v>0.58710648148148148</v>
      </c>
      <c r="J9257" t="s">
        <v>17</v>
      </c>
      <c r="K9257">
        <v>513</v>
      </c>
      <c r="M9257" s="4"/>
      <c r="N9257" s="7"/>
      <c r="R9257" s="4"/>
      <c r="S9257" s="7"/>
    </row>
    <row r="9258" spans="2:19" x14ac:dyDescent="0.35">
      <c r="B9258" s="4">
        <v>45378</v>
      </c>
      <c r="C9258" s="7">
        <v>0.58710648148148148</v>
      </c>
      <c r="D9258" t="s">
        <v>17</v>
      </c>
      <c r="E9258" t="s">
        <v>18</v>
      </c>
      <c r="F9258" s="3">
        <v>34</v>
      </c>
      <c r="H9258" s="4">
        <v>45378</v>
      </c>
      <c r="I9258" s="7">
        <v>0.58718749999999997</v>
      </c>
      <c r="J9258" t="s">
        <v>17</v>
      </c>
      <c r="K9258">
        <v>512</v>
      </c>
      <c r="M9258" s="4"/>
      <c r="N9258" s="7"/>
      <c r="R9258" s="4"/>
      <c r="S9258" s="7"/>
    </row>
    <row r="9259" spans="2:19" x14ac:dyDescent="0.35">
      <c r="B9259" s="4">
        <v>45378</v>
      </c>
      <c r="C9259" s="7">
        <v>0.58718749999999997</v>
      </c>
      <c r="D9259" t="s">
        <v>17</v>
      </c>
      <c r="E9259" t="s">
        <v>18</v>
      </c>
      <c r="F9259" s="3">
        <v>28</v>
      </c>
      <c r="H9259" s="4">
        <v>45378</v>
      </c>
      <c r="I9259" s="7">
        <v>0.58726851851851847</v>
      </c>
      <c r="J9259" t="s">
        <v>17</v>
      </c>
      <c r="K9259">
        <v>511</v>
      </c>
      <c r="M9259" s="4"/>
      <c r="N9259" s="7"/>
      <c r="R9259" s="4"/>
      <c r="S9259" s="7"/>
    </row>
    <row r="9260" spans="2:19" x14ac:dyDescent="0.35">
      <c r="B9260" s="4">
        <v>45378</v>
      </c>
      <c r="C9260" s="7">
        <v>0.58726851851851847</v>
      </c>
      <c r="D9260" t="s">
        <v>17</v>
      </c>
      <c r="E9260" t="s">
        <v>18</v>
      </c>
      <c r="F9260" s="3">
        <v>5</v>
      </c>
      <c r="H9260" s="4">
        <v>45378</v>
      </c>
      <c r="I9260" s="7">
        <v>0.58736111111111111</v>
      </c>
      <c r="J9260" t="s">
        <v>17</v>
      </c>
      <c r="K9260">
        <v>510</v>
      </c>
      <c r="M9260" s="4"/>
      <c r="N9260" s="7"/>
      <c r="R9260" s="4"/>
      <c r="S9260" s="7"/>
    </row>
    <row r="9261" spans="2:19" x14ac:dyDescent="0.35">
      <c r="B9261" s="4">
        <v>45378</v>
      </c>
      <c r="C9261" s="7">
        <v>0.58734953703703707</v>
      </c>
      <c r="D9261" t="s">
        <v>17</v>
      </c>
      <c r="E9261" t="s">
        <v>18</v>
      </c>
      <c r="F9261" s="3">
        <v>21</v>
      </c>
      <c r="H9261" s="4">
        <v>45378</v>
      </c>
      <c r="I9261" s="7">
        <v>0.58743055555555557</v>
      </c>
      <c r="J9261" t="s">
        <v>17</v>
      </c>
      <c r="K9261">
        <v>509</v>
      </c>
      <c r="M9261" s="4"/>
      <c r="N9261" s="7"/>
      <c r="R9261" s="4"/>
      <c r="S9261" s="7"/>
    </row>
    <row r="9262" spans="2:19" x14ac:dyDescent="0.35">
      <c r="B9262" s="4">
        <v>45378</v>
      </c>
      <c r="C9262" s="7">
        <v>0.58741898148148153</v>
      </c>
      <c r="D9262" t="s">
        <v>17</v>
      </c>
      <c r="E9262" t="s">
        <v>18</v>
      </c>
      <c r="F9262" s="3">
        <v>6</v>
      </c>
      <c r="H9262" s="4">
        <v>45378</v>
      </c>
      <c r="I9262" s="7">
        <v>0.58750000000000002</v>
      </c>
      <c r="J9262" t="s">
        <v>17</v>
      </c>
      <c r="K9262">
        <v>508</v>
      </c>
      <c r="M9262" s="4"/>
      <c r="N9262" s="7"/>
      <c r="R9262" s="4"/>
      <c r="S9262" s="7"/>
    </row>
    <row r="9263" spans="2:19" x14ac:dyDescent="0.35">
      <c r="B9263" s="4">
        <v>45378</v>
      </c>
      <c r="C9263" s="7">
        <v>0.58750000000000002</v>
      </c>
      <c r="D9263" t="s">
        <v>17</v>
      </c>
      <c r="E9263" t="s">
        <v>18</v>
      </c>
      <c r="F9263" s="3">
        <v>9</v>
      </c>
      <c r="H9263" s="4">
        <v>45378</v>
      </c>
      <c r="I9263" s="7">
        <v>0.58759259259259256</v>
      </c>
      <c r="J9263" t="s">
        <v>17</v>
      </c>
      <c r="K9263">
        <v>507</v>
      </c>
      <c r="M9263" s="4"/>
      <c r="N9263" s="7"/>
      <c r="R9263" s="4"/>
      <c r="S9263" s="7"/>
    </row>
    <row r="9264" spans="2:19" x14ac:dyDescent="0.35">
      <c r="B9264" s="4">
        <v>45378</v>
      </c>
      <c r="C9264" s="7">
        <v>0.58758101851851852</v>
      </c>
      <c r="D9264" t="s">
        <v>17</v>
      </c>
      <c r="E9264" t="s">
        <v>18</v>
      </c>
      <c r="F9264" s="3">
        <v>25</v>
      </c>
      <c r="H9264" s="4">
        <v>45378</v>
      </c>
      <c r="I9264" s="7">
        <v>0.58766203703703701</v>
      </c>
      <c r="J9264" t="s">
        <v>17</v>
      </c>
      <c r="K9264">
        <v>506</v>
      </c>
      <c r="M9264" s="4"/>
      <c r="N9264" s="7"/>
      <c r="R9264" s="4"/>
      <c r="S9264" s="7"/>
    </row>
    <row r="9265" spans="2:19" x14ac:dyDescent="0.35">
      <c r="B9265" s="4">
        <v>45378</v>
      </c>
      <c r="C9265" s="7">
        <v>0.58766203703703701</v>
      </c>
      <c r="D9265" t="s">
        <v>17</v>
      </c>
      <c r="E9265" t="s">
        <v>18</v>
      </c>
      <c r="F9265" s="3">
        <v>3</v>
      </c>
      <c r="H9265" s="4">
        <v>45378</v>
      </c>
      <c r="I9265" s="7">
        <v>0.58773148148148147</v>
      </c>
      <c r="J9265" t="s">
        <v>17</v>
      </c>
      <c r="K9265">
        <v>505</v>
      </c>
      <c r="M9265" s="4"/>
      <c r="N9265" s="7"/>
      <c r="R9265" s="4"/>
      <c r="S9265" s="7"/>
    </row>
    <row r="9266" spans="2:19" x14ac:dyDescent="0.35">
      <c r="B9266" s="4">
        <v>45378</v>
      </c>
      <c r="C9266" s="7">
        <v>0.58773148148148147</v>
      </c>
      <c r="D9266" t="s">
        <v>17</v>
      </c>
      <c r="E9266" t="s">
        <v>18</v>
      </c>
      <c r="F9266" s="3">
        <v>32</v>
      </c>
      <c r="H9266" s="4">
        <v>45378</v>
      </c>
      <c r="I9266" s="7">
        <v>0.58782407407407411</v>
      </c>
      <c r="J9266" t="s">
        <v>17</v>
      </c>
      <c r="K9266">
        <v>504</v>
      </c>
      <c r="M9266" s="4"/>
      <c r="N9266" s="7"/>
      <c r="R9266" s="4"/>
      <c r="S9266" s="7"/>
    </row>
    <row r="9267" spans="2:19" x14ac:dyDescent="0.35">
      <c r="B9267" s="4">
        <v>45378</v>
      </c>
      <c r="C9267" s="7">
        <v>0.58782407407407411</v>
      </c>
      <c r="D9267" t="s">
        <v>17</v>
      </c>
      <c r="E9267" t="s">
        <v>18</v>
      </c>
      <c r="F9267" s="3">
        <v>14</v>
      </c>
      <c r="H9267" s="4">
        <v>45378</v>
      </c>
      <c r="I9267" s="7">
        <v>0.5879050925925926</v>
      </c>
      <c r="J9267" t="s">
        <v>17</v>
      </c>
      <c r="K9267">
        <v>503</v>
      </c>
      <c r="M9267" s="4"/>
      <c r="N9267" s="7"/>
      <c r="R9267" s="4"/>
      <c r="S9267" s="7"/>
    </row>
    <row r="9268" spans="2:19" x14ac:dyDescent="0.35">
      <c r="B9268" s="4">
        <v>45378</v>
      </c>
      <c r="C9268" s="7">
        <v>0.58789351851851857</v>
      </c>
      <c r="D9268" t="s">
        <v>17</v>
      </c>
      <c r="E9268" t="s">
        <v>18</v>
      </c>
      <c r="F9268" s="3">
        <v>29</v>
      </c>
      <c r="H9268" s="4">
        <v>45378</v>
      </c>
      <c r="I9268" s="7">
        <v>0.5879861111111111</v>
      </c>
      <c r="J9268" t="s">
        <v>17</v>
      </c>
      <c r="K9268">
        <v>502</v>
      </c>
      <c r="M9268" s="4"/>
      <c r="N9268" s="7"/>
      <c r="R9268" s="4"/>
      <c r="S9268" s="7"/>
    </row>
    <row r="9269" spans="2:19" x14ac:dyDescent="0.35">
      <c r="B9269" s="4">
        <v>45378</v>
      </c>
      <c r="C9269" s="7">
        <v>0.5879861111111111</v>
      </c>
      <c r="D9269" t="s">
        <v>17</v>
      </c>
      <c r="E9269" t="s">
        <v>18</v>
      </c>
      <c r="F9269" s="3">
        <v>19</v>
      </c>
      <c r="H9269" s="4">
        <v>45378</v>
      </c>
      <c r="I9269" s="7">
        <v>0.58806712962962959</v>
      </c>
      <c r="J9269" t="s">
        <v>17</v>
      </c>
      <c r="K9269">
        <v>501</v>
      </c>
      <c r="M9269" s="4"/>
      <c r="N9269" s="7"/>
      <c r="R9269" s="4"/>
      <c r="S9269" s="7"/>
    </row>
    <row r="9270" spans="2:19" x14ac:dyDescent="0.35">
      <c r="B9270" s="4">
        <v>45378</v>
      </c>
      <c r="C9270" s="7">
        <v>0.58806712962962959</v>
      </c>
      <c r="D9270" t="s">
        <v>17</v>
      </c>
      <c r="E9270" t="s">
        <v>18</v>
      </c>
      <c r="F9270" s="3">
        <v>29</v>
      </c>
      <c r="H9270" s="4">
        <v>45378</v>
      </c>
      <c r="I9270" s="7">
        <v>0.5881481481481482</v>
      </c>
      <c r="J9270" t="s">
        <v>17</v>
      </c>
      <c r="K9270">
        <v>500</v>
      </c>
      <c r="M9270" s="4"/>
      <c r="N9270" s="7"/>
      <c r="R9270" s="4"/>
      <c r="S9270" s="7"/>
    </row>
    <row r="9271" spans="2:19" x14ac:dyDescent="0.35">
      <c r="B9271" s="4">
        <v>45378</v>
      </c>
      <c r="C9271" s="7">
        <v>0.58813657407407405</v>
      </c>
      <c r="D9271" t="s">
        <v>17</v>
      </c>
      <c r="E9271" t="s">
        <v>18</v>
      </c>
      <c r="F9271" s="3">
        <v>23</v>
      </c>
      <c r="H9271" s="4">
        <v>45378</v>
      </c>
      <c r="I9271" s="7">
        <v>0.58821759259259254</v>
      </c>
      <c r="J9271" t="s">
        <v>17</v>
      </c>
      <c r="K9271">
        <v>499</v>
      </c>
      <c r="M9271" s="4"/>
      <c r="N9271" s="7"/>
      <c r="R9271" s="4"/>
      <c r="S9271" s="7"/>
    </row>
    <row r="9272" spans="2:19" x14ac:dyDescent="0.35">
      <c r="B9272" s="4">
        <v>45378</v>
      </c>
      <c r="C9272" s="7">
        <v>0.58821759259259254</v>
      </c>
      <c r="D9272" t="s">
        <v>17</v>
      </c>
      <c r="E9272" t="s">
        <v>18</v>
      </c>
      <c r="F9272" s="3">
        <v>21</v>
      </c>
      <c r="H9272" s="4">
        <v>45378</v>
      </c>
      <c r="I9272" s="7">
        <v>0.58829861111111115</v>
      </c>
      <c r="J9272" t="s">
        <v>17</v>
      </c>
      <c r="K9272">
        <v>498</v>
      </c>
      <c r="M9272" s="4"/>
      <c r="N9272" s="7"/>
      <c r="R9272" s="4"/>
      <c r="S9272" s="7"/>
    </row>
    <row r="9273" spans="2:19" x14ac:dyDescent="0.35">
      <c r="B9273" s="4">
        <v>45378</v>
      </c>
      <c r="C9273" s="7">
        <v>0.58829861111111115</v>
      </c>
      <c r="D9273" t="s">
        <v>17</v>
      </c>
      <c r="E9273" t="s">
        <v>18</v>
      </c>
      <c r="F9273" s="3">
        <v>5</v>
      </c>
      <c r="H9273" s="4">
        <v>45378</v>
      </c>
      <c r="I9273" s="7">
        <v>0.58837962962962964</v>
      </c>
      <c r="J9273" t="s">
        <v>17</v>
      </c>
      <c r="K9273">
        <v>497</v>
      </c>
      <c r="M9273" s="4"/>
      <c r="N9273" s="7"/>
      <c r="R9273" s="4"/>
      <c r="S9273" s="7"/>
    </row>
    <row r="9274" spans="2:19" x14ac:dyDescent="0.35">
      <c r="B9274" s="4">
        <v>45378</v>
      </c>
      <c r="C9274" s="7">
        <v>0.58837962962962964</v>
      </c>
      <c r="D9274" t="s">
        <v>17</v>
      </c>
      <c r="E9274" t="s">
        <v>18</v>
      </c>
      <c r="F9274" s="3">
        <v>21</v>
      </c>
      <c r="H9274" s="4">
        <v>45378</v>
      </c>
      <c r="I9274" s="7">
        <v>0.58846064814814814</v>
      </c>
      <c r="J9274" t="s">
        <v>17</v>
      </c>
      <c r="K9274">
        <v>496</v>
      </c>
      <c r="M9274" s="4"/>
      <c r="N9274" s="7"/>
      <c r="R9274" s="4"/>
      <c r="S9274" s="7"/>
    </row>
    <row r="9275" spans="2:19" x14ac:dyDescent="0.35">
      <c r="B9275" s="4">
        <v>45378</v>
      </c>
      <c r="C9275" s="7">
        <v>0.5884490740740741</v>
      </c>
      <c r="D9275" t="s">
        <v>17</v>
      </c>
      <c r="E9275" t="s">
        <v>18</v>
      </c>
      <c r="F9275" s="3">
        <v>6</v>
      </c>
      <c r="H9275" s="4">
        <v>45378</v>
      </c>
      <c r="I9275" s="7">
        <v>0.58859953703703705</v>
      </c>
      <c r="J9275" t="s">
        <v>17</v>
      </c>
      <c r="K9275">
        <v>495</v>
      </c>
      <c r="M9275" s="4"/>
      <c r="N9275" s="7"/>
      <c r="R9275" s="4"/>
      <c r="S9275" s="7"/>
    </row>
    <row r="9276" spans="2:19" x14ac:dyDescent="0.35">
      <c r="B9276" s="4">
        <v>45378</v>
      </c>
      <c r="C9276" s="7">
        <v>0.58859953703703705</v>
      </c>
      <c r="D9276" t="s">
        <v>17</v>
      </c>
      <c r="E9276" t="s">
        <v>18</v>
      </c>
      <c r="F9276" s="3">
        <v>19</v>
      </c>
      <c r="H9276" s="4">
        <v>45378</v>
      </c>
      <c r="I9276" s="7">
        <v>0.5886689814814815</v>
      </c>
      <c r="J9276" t="s">
        <v>17</v>
      </c>
      <c r="K9276">
        <v>494</v>
      </c>
      <c r="M9276" s="4"/>
      <c r="N9276" s="7"/>
      <c r="R9276" s="4"/>
      <c r="S9276" s="7"/>
    </row>
    <row r="9277" spans="2:19" x14ac:dyDescent="0.35">
      <c r="B9277" s="4">
        <v>45378</v>
      </c>
      <c r="C9277" s="7">
        <v>0.5886689814814815</v>
      </c>
      <c r="D9277" t="s">
        <v>17</v>
      </c>
      <c r="E9277" t="s">
        <v>18</v>
      </c>
      <c r="F9277" s="3">
        <v>35</v>
      </c>
      <c r="H9277" s="4">
        <v>45378</v>
      </c>
      <c r="I9277" s="7">
        <v>0.58875</v>
      </c>
      <c r="J9277" t="s">
        <v>17</v>
      </c>
      <c r="K9277">
        <v>493</v>
      </c>
      <c r="M9277" s="4"/>
      <c r="N9277" s="7"/>
      <c r="R9277" s="4"/>
      <c r="S9277" s="7"/>
    </row>
    <row r="9278" spans="2:19" x14ac:dyDescent="0.35">
      <c r="B9278" s="4">
        <v>45378</v>
      </c>
      <c r="C9278" s="7">
        <v>0.58873842592592596</v>
      </c>
      <c r="D9278" t="s">
        <v>17</v>
      </c>
      <c r="E9278" t="s">
        <v>18</v>
      </c>
      <c r="F9278" s="3">
        <v>30</v>
      </c>
      <c r="H9278" s="4">
        <v>45378</v>
      </c>
      <c r="I9278" s="7">
        <v>0.58881944444444445</v>
      </c>
      <c r="J9278" t="s">
        <v>17</v>
      </c>
      <c r="K9278">
        <v>492</v>
      </c>
      <c r="M9278" s="4"/>
      <c r="N9278" s="7"/>
      <c r="R9278" s="4"/>
      <c r="S9278" s="7"/>
    </row>
    <row r="9279" spans="2:19" x14ac:dyDescent="0.35">
      <c r="B9279" s="4">
        <v>45378</v>
      </c>
      <c r="C9279" s="7">
        <v>0.58881944444444445</v>
      </c>
      <c r="D9279" t="s">
        <v>17</v>
      </c>
      <c r="E9279" t="s">
        <v>18</v>
      </c>
      <c r="F9279" s="3">
        <v>29</v>
      </c>
      <c r="H9279" s="4">
        <v>45378</v>
      </c>
      <c r="I9279" s="7">
        <v>0.58891203703703698</v>
      </c>
      <c r="J9279" t="s">
        <v>17</v>
      </c>
      <c r="K9279">
        <v>491</v>
      </c>
      <c r="M9279" s="4"/>
      <c r="N9279" s="7"/>
      <c r="R9279" s="4"/>
      <c r="S9279" s="7"/>
    </row>
    <row r="9280" spans="2:19" x14ac:dyDescent="0.35">
      <c r="B9280" s="4">
        <v>45378</v>
      </c>
      <c r="C9280" s="7">
        <v>0.58891203703703698</v>
      </c>
      <c r="D9280" t="s">
        <v>17</v>
      </c>
      <c r="E9280" t="s">
        <v>18</v>
      </c>
      <c r="F9280" s="3">
        <v>13</v>
      </c>
      <c r="H9280" s="4">
        <v>45378</v>
      </c>
      <c r="I9280" s="7">
        <v>0.58898148148148144</v>
      </c>
      <c r="J9280" t="s">
        <v>17</v>
      </c>
      <c r="K9280">
        <v>490</v>
      </c>
      <c r="M9280" s="4"/>
      <c r="N9280" s="7"/>
      <c r="R9280" s="4"/>
      <c r="S9280" s="7"/>
    </row>
    <row r="9281" spans="2:19" x14ac:dyDescent="0.35">
      <c r="B9281" s="4">
        <v>45378</v>
      </c>
      <c r="C9281" s="7">
        <v>0.58898148148148144</v>
      </c>
      <c r="D9281" t="s">
        <v>17</v>
      </c>
      <c r="E9281" t="s">
        <v>18</v>
      </c>
      <c r="F9281" s="3">
        <v>2</v>
      </c>
      <c r="H9281" s="4">
        <v>45378</v>
      </c>
      <c r="I9281" s="7">
        <v>0.58905092592592589</v>
      </c>
      <c r="J9281" t="s">
        <v>17</v>
      </c>
      <c r="K9281">
        <v>489</v>
      </c>
      <c r="M9281" s="4"/>
      <c r="N9281" s="7"/>
      <c r="R9281" s="4"/>
      <c r="S9281" s="7"/>
    </row>
    <row r="9282" spans="2:19" x14ac:dyDescent="0.35">
      <c r="B9282" s="4">
        <v>45378</v>
      </c>
      <c r="C9282" s="7">
        <v>0.58905092592592589</v>
      </c>
      <c r="D9282" t="s">
        <v>17</v>
      </c>
      <c r="E9282" t="s">
        <v>18</v>
      </c>
      <c r="F9282" s="3">
        <v>21</v>
      </c>
      <c r="H9282" s="4">
        <v>45378</v>
      </c>
      <c r="I9282" s="7">
        <v>0.58912037037037035</v>
      </c>
      <c r="J9282" t="s">
        <v>17</v>
      </c>
      <c r="K9282">
        <v>488</v>
      </c>
      <c r="M9282" s="4"/>
      <c r="N9282" s="7"/>
      <c r="R9282" s="4"/>
      <c r="S9282" s="7"/>
    </row>
    <row r="9283" spans="2:19" x14ac:dyDescent="0.35">
      <c r="B9283" s="4">
        <v>45378</v>
      </c>
      <c r="C9283" s="7">
        <v>0.58912037037037035</v>
      </c>
      <c r="D9283" t="s">
        <v>17</v>
      </c>
      <c r="E9283" t="s">
        <v>18</v>
      </c>
      <c r="F9283" s="3">
        <v>20</v>
      </c>
      <c r="H9283" s="4">
        <v>45378</v>
      </c>
      <c r="I9283" s="7">
        <v>0.58920138888888884</v>
      </c>
      <c r="J9283" t="s">
        <v>17</v>
      </c>
      <c r="K9283">
        <v>487</v>
      </c>
      <c r="M9283" s="4"/>
      <c r="N9283" s="7"/>
      <c r="R9283" s="4"/>
      <c r="S9283" s="7"/>
    </row>
    <row r="9284" spans="2:19" x14ac:dyDescent="0.35">
      <c r="B9284" s="4">
        <v>45378</v>
      </c>
      <c r="C9284" s="7">
        <v>0.58920138888888884</v>
      </c>
      <c r="D9284" t="s">
        <v>17</v>
      </c>
      <c r="E9284" t="s">
        <v>18</v>
      </c>
      <c r="F9284" s="3">
        <v>23</v>
      </c>
      <c r="H9284" s="4">
        <v>45378</v>
      </c>
      <c r="I9284" s="7">
        <v>0.58928240740740745</v>
      </c>
      <c r="J9284" t="s">
        <v>17</v>
      </c>
      <c r="K9284">
        <v>486</v>
      </c>
      <c r="M9284" s="4"/>
      <c r="N9284" s="7"/>
      <c r="R9284" s="4"/>
      <c r="S9284" s="7"/>
    </row>
    <row r="9285" spans="2:19" x14ac:dyDescent="0.35">
      <c r="B9285" s="4">
        <v>45378</v>
      </c>
      <c r="C9285" s="7">
        <v>0.58928240740740745</v>
      </c>
      <c r="D9285" t="s">
        <v>17</v>
      </c>
      <c r="E9285" t="s">
        <v>18</v>
      </c>
      <c r="F9285" s="3">
        <v>12</v>
      </c>
      <c r="H9285" s="4">
        <v>45378</v>
      </c>
      <c r="I9285" s="7">
        <v>0.5893518518518519</v>
      </c>
      <c r="J9285" t="s">
        <v>17</v>
      </c>
      <c r="K9285">
        <v>485</v>
      </c>
      <c r="M9285" s="4"/>
      <c r="N9285" s="7"/>
      <c r="R9285" s="4"/>
      <c r="S9285" s="7"/>
    </row>
    <row r="9286" spans="2:19" x14ac:dyDescent="0.35">
      <c r="B9286" s="4">
        <v>45378</v>
      </c>
      <c r="C9286" s="7">
        <v>0.5893518518518519</v>
      </c>
      <c r="D9286" t="s">
        <v>17</v>
      </c>
      <c r="E9286" t="s">
        <v>18</v>
      </c>
      <c r="F9286" s="3">
        <v>13</v>
      </c>
      <c r="H9286" s="4">
        <v>45378</v>
      </c>
      <c r="I9286" s="7">
        <v>0.5894907407407407</v>
      </c>
      <c r="J9286" t="s">
        <v>17</v>
      </c>
      <c r="K9286">
        <v>484</v>
      </c>
      <c r="M9286" s="4"/>
      <c r="N9286" s="7"/>
      <c r="R9286" s="4"/>
      <c r="S9286" s="7"/>
    </row>
    <row r="9287" spans="2:19" x14ac:dyDescent="0.35">
      <c r="B9287" s="4">
        <v>45378</v>
      </c>
      <c r="C9287" s="7">
        <v>0.58947916666666667</v>
      </c>
      <c r="D9287" t="s">
        <v>17</v>
      </c>
      <c r="E9287" t="s">
        <v>18</v>
      </c>
      <c r="F9287" s="3">
        <v>29</v>
      </c>
      <c r="H9287" s="4">
        <v>45378</v>
      </c>
      <c r="I9287" s="7">
        <v>0.58956018518518516</v>
      </c>
      <c r="J9287" t="s">
        <v>17</v>
      </c>
      <c r="K9287">
        <v>483</v>
      </c>
      <c r="M9287" s="4"/>
      <c r="N9287" s="7"/>
      <c r="R9287" s="4"/>
      <c r="S9287" s="7"/>
    </row>
    <row r="9288" spans="2:19" x14ac:dyDescent="0.35">
      <c r="B9288" s="4">
        <v>45378</v>
      </c>
      <c r="C9288" s="7">
        <v>0.58956018518518516</v>
      </c>
      <c r="D9288" t="s">
        <v>17</v>
      </c>
      <c r="E9288" t="s">
        <v>18</v>
      </c>
      <c r="F9288" s="3">
        <v>21</v>
      </c>
      <c r="H9288" s="4">
        <v>45378</v>
      </c>
      <c r="I9288" s="7">
        <v>0.58962962962962961</v>
      </c>
      <c r="J9288" t="s">
        <v>17</v>
      </c>
      <c r="K9288">
        <v>482</v>
      </c>
      <c r="M9288" s="4"/>
      <c r="N9288" s="7"/>
      <c r="R9288" s="4"/>
      <c r="S9288" s="7"/>
    </row>
    <row r="9289" spans="2:19" x14ac:dyDescent="0.35">
      <c r="B9289" s="4">
        <v>45378</v>
      </c>
      <c r="C9289" s="7">
        <v>0.58962962962962961</v>
      </c>
      <c r="D9289" t="s">
        <v>17</v>
      </c>
      <c r="E9289" t="s">
        <v>18</v>
      </c>
      <c r="F9289" s="3">
        <v>16</v>
      </c>
      <c r="H9289" s="4">
        <v>45378</v>
      </c>
      <c r="I9289" s="7">
        <v>0.58972222222222226</v>
      </c>
      <c r="J9289" t="s">
        <v>17</v>
      </c>
      <c r="K9289">
        <v>481</v>
      </c>
      <c r="M9289" s="4"/>
      <c r="N9289" s="7"/>
      <c r="R9289" s="4"/>
      <c r="S9289" s="7"/>
    </row>
    <row r="9290" spans="2:19" x14ac:dyDescent="0.35">
      <c r="B9290" s="4">
        <v>45378</v>
      </c>
      <c r="C9290" s="7">
        <v>0.58971064814814811</v>
      </c>
      <c r="D9290" t="s">
        <v>17</v>
      </c>
      <c r="E9290" t="s">
        <v>18</v>
      </c>
      <c r="F9290" s="3" t="s">
        <v>19</v>
      </c>
      <c r="H9290" s="4">
        <v>45378</v>
      </c>
      <c r="I9290" s="7">
        <v>0.58979166666666671</v>
      </c>
      <c r="J9290" t="s">
        <v>17</v>
      </c>
      <c r="K9290">
        <v>480</v>
      </c>
      <c r="M9290" s="4"/>
      <c r="N9290" s="7"/>
      <c r="R9290" s="4"/>
      <c r="S9290" s="7"/>
    </row>
    <row r="9291" spans="2:19" x14ac:dyDescent="0.35">
      <c r="B9291" s="4">
        <v>45378</v>
      </c>
      <c r="C9291" s="7">
        <v>0.58978009259259256</v>
      </c>
      <c r="D9291" t="s">
        <v>17</v>
      </c>
      <c r="E9291" t="s">
        <v>18</v>
      </c>
      <c r="F9291" s="3">
        <v>29</v>
      </c>
      <c r="H9291" s="4">
        <v>45378</v>
      </c>
      <c r="I9291" s="7">
        <v>0.58986111111111106</v>
      </c>
      <c r="J9291" t="s">
        <v>17</v>
      </c>
      <c r="K9291">
        <v>479</v>
      </c>
      <c r="M9291" s="4"/>
      <c r="N9291" s="7"/>
      <c r="R9291" s="4"/>
      <c r="S9291" s="7"/>
    </row>
    <row r="9292" spans="2:19" x14ac:dyDescent="0.35">
      <c r="B9292" s="4">
        <v>45378</v>
      </c>
      <c r="C9292" s="7">
        <v>0.58984953703703702</v>
      </c>
      <c r="D9292" t="s">
        <v>17</v>
      </c>
      <c r="E9292" t="s">
        <v>18</v>
      </c>
      <c r="F9292" s="3">
        <v>5</v>
      </c>
      <c r="H9292" s="4">
        <v>45378</v>
      </c>
      <c r="I9292" s="7">
        <v>0.58993055555555551</v>
      </c>
      <c r="J9292" t="s">
        <v>17</v>
      </c>
      <c r="K9292">
        <v>478</v>
      </c>
      <c r="M9292" s="4"/>
      <c r="N9292" s="7"/>
      <c r="R9292" s="4"/>
      <c r="S9292" s="7"/>
    </row>
    <row r="9293" spans="2:19" x14ac:dyDescent="0.35">
      <c r="B9293" s="4">
        <v>45378</v>
      </c>
      <c r="C9293" s="7">
        <v>0.58991898148148147</v>
      </c>
      <c r="D9293" t="s">
        <v>17</v>
      </c>
      <c r="E9293" t="s">
        <v>18</v>
      </c>
      <c r="F9293" s="3">
        <v>6</v>
      </c>
      <c r="H9293" s="4">
        <v>45378</v>
      </c>
      <c r="I9293" s="7">
        <v>0.59001157407407412</v>
      </c>
      <c r="J9293" t="s">
        <v>17</v>
      </c>
      <c r="K9293">
        <v>477</v>
      </c>
      <c r="M9293" s="4"/>
      <c r="N9293" s="7"/>
      <c r="R9293" s="4"/>
      <c r="S9293" s="7"/>
    </row>
    <row r="9294" spans="2:19" x14ac:dyDescent="0.35">
      <c r="B9294" s="4">
        <v>45378</v>
      </c>
      <c r="C9294" s="7">
        <v>0.59</v>
      </c>
      <c r="D9294" t="s">
        <v>17</v>
      </c>
      <c r="E9294" t="s">
        <v>18</v>
      </c>
      <c r="F9294" s="3">
        <v>13</v>
      </c>
      <c r="H9294" s="4">
        <v>45378</v>
      </c>
      <c r="I9294" s="7">
        <v>0.59008101851851846</v>
      </c>
      <c r="J9294" t="s">
        <v>17</v>
      </c>
      <c r="K9294">
        <v>476</v>
      </c>
      <c r="M9294" s="4"/>
      <c r="N9294" s="7"/>
      <c r="R9294" s="4"/>
      <c r="S9294" s="7"/>
    </row>
    <row r="9295" spans="2:19" x14ac:dyDescent="0.35">
      <c r="B9295" s="4">
        <v>45378</v>
      </c>
      <c r="C9295" s="7">
        <v>0.59008101851851846</v>
      </c>
      <c r="D9295" t="s">
        <v>17</v>
      </c>
      <c r="E9295" t="s">
        <v>18</v>
      </c>
      <c r="F9295" s="3">
        <v>14</v>
      </c>
      <c r="H9295" s="4">
        <v>45378</v>
      </c>
      <c r="I9295" s="7">
        <v>0.59017361111111111</v>
      </c>
      <c r="J9295" t="s">
        <v>17</v>
      </c>
      <c r="K9295">
        <v>475</v>
      </c>
      <c r="M9295" s="4"/>
      <c r="N9295" s="7"/>
      <c r="R9295" s="4"/>
      <c r="S9295" s="7"/>
    </row>
    <row r="9296" spans="2:19" x14ac:dyDescent="0.35">
      <c r="B9296" s="4">
        <v>45378</v>
      </c>
      <c r="C9296" s="7">
        <v>0.59016203703703707</v>
      </c>
      <c r="D9296" t="s">
        <v>17</v>
      </c>
      <c r="E9296" t="s">
        <v>18</v>
      </c>
      <c r="F9296" s="3">
        <v>29</v>
      </c>
      <c r="H9296" s="4">
        <v>45378</v>
      </c>
      <c r="I9296" s="7">
        <v>0.59024305555555556</v>
      </c>
      <c r="J9296" t="s">
        <v>17</v>
      </c>
      <c r="K9296">
        <v>474</v>
      </c>
      <c r="M9296" s="4"/>
      <c r="N9296" s="7"/>
      <c r="R9296" s="4"/>
      <c r="S9296" s="7"/>
    </row>
    <row r="9297" spans="2:19" x14ac:dyDescent="0.35">
      <c r="B9297" s="4">
        <v>45378</v>
      </c>
      <c r="C9297" s="7">
        <v>0.59024305555555556</v>
      </c>
      <c r="D9297" t="s">
        <v>17</v>
      </c>
      <c r="E9297" t="s">
        <v>18</v>
      </c>
      <c r="F9297" s="3">
        <v>27</v>
      </c>
      <c r="H9297" s="4">
        <v>45378</v>
      </c>
      <c r="I9297" s="7">
        <v>0.59031250000000002</v>
      </c>
      <c r="J9297" t="s">
        <v>17</v>
      </c>
      <c r="K9297">
        <v>473</v>
      </c>
      <c r="M9297" s="4"/>
      <c r="N9297" s="7"/>
      <c r="R9297" s="4"/>
      <c r="S9297" s="7"/>
    </row>
    <row r="9298" spans="2:19" x14ac:dyDescent="0.35">
      <c r="B9298" s="4">
        <v>45378</v>
      </c>
      <c r="C9298" s="7">
        <v>0.59031250000000002</v>
      </c>
      <c r="D9298" t="s">
        <v>17</v>
      </c>
      <c r="E9298" t="s">
        <v>18</v>
      </c>
      <c r="F9298" s="3">
        <v>32</v>
      </c>
      <c r="H9298" s="4">
        <v>45378</v>
      </c>
      <c r="I9298" s="7">
        <v>0.59039351851851851</v>
      </c>
      <c r="J9298" t="s">
        <v>17</v>
      </c>
      <c r="K9298">
        <v>472</v>
      </c>
      <c r="M9298" s="4"/>
      <c r="N9298" s="7"/>
      <c r="R9298" s="4"/>
      <c r="S9298" s="7"/>
    </row>
    <row r="9299" spans="2:19" x14ac:dyDescent="0.35">
      <c r="B9299" s="4">
        <v>45378</v>
      </c>
      <c r="C9299" s="7">
        <v>0.59039351851851851</v>
      </c>
      <c r="D9299" t="s">
        <v>17</v>
      </c>
      <c r="E9299" t="s">
        <v>18</v>
      </c>
      <c r="F9299" s="3">
        <v>4</v>
      </c>
      <c r="H9299" s="4">
        <v>45378</v>
      </c>
      <c r="I9299" s="7">
        <v>0.59046296296296297</v>
      </c>
      <c r="J9299" t="s">
        <v>17</v>
      </c>
      <c r="K9299">
        <v>471</v>
      </c>
      <c r="M9299" s="4"/>
      <c r="N9299" s="7"/>
      <c r="R9299" s="4"/>
      <c r="S9299" s="7"/>
    </row>
    <row r="9300" spans="2:19" x14ac:dyDescent="0.35">
      <c r="B9300" s="4">
        <v>45378</v>
      </c>
      <c r="C9300" s="7">
        <v>0.59046296296296297</v>
      </c>
      <c r="D9300" t="s">
        <v>17</v>
      </c>
      <c r="E9300" t="s">
        <v>18</v>
      </c>
      <c r="F9300" s="3">
        <v>27</v>
      </c>
      <c r="H9300" s="4">
        <v>45378</v>
      </c>
      <c r="I9300" s="7">
        <v>0.59054398148148146</v>
      </c>
      <c r="J9300" t="s">
        <v>17</v>
      </c>
      <c r="K9300">
        <v>470</v>
      </c>
      <c r="M9300" s="4"/>
      <c r="N9300" s="7"/>
      <c r="R9300" s="4"/>
      <c r="S9300" s="7"/>
    </row>
    <row r="9301" spans="2:19" x14ac:dyDescent="0.35">
      <c r="B9301" s="4">
        <v>45378</v>
      </c>
      <c r="C9301" s="7">
        <v>0.59054398148148146</v>
      </c>
      <c r="D9301" t="s">
        <v>17</v>
      </c>
      <c r="E9301" t="s">
        <v>18</v>
      </c>
      <c r="F9301" s="3">
        <v>17</v>
      </c>
      <c r="H9301" s="4">
        <v>45378</v>
      </c>
      <c r="I9301" s="7">
        <v>0.59062499999999996</v>
      </c>
      <c r="J9301" t="s">
        <v>17</v>
      </c>
      <c r="K9301">
        <v>469</v>
      </c>
      <c r="M9301" s="4"/>
      <c r="N9301" s="7"/>
      <c r="R9301" s="4"/>
      <c r="S9301" s="7"/>
    </row>
    <row r="9302" spans="2:19" x14ac:dyDescent="0.35">
      <c r="B9302" s="4">
        <v>45378</v>
      </c>
      <c r="C9302" s="7">
        <v>0.59062499999999996</v>
      </c>
      <c r="D9302" t="s">
        <v>17</v>
      </c>
      <c r="E9302" t="s">
        <v>18</v>
      </c>
      <c r="F9302" s="3">
        <v>26</v>
      </c>
      <c r="H9302" s="4">
        <v>45378</v>
      </c>
      <c r="I9302" s="7">
        <v>0.59069444444444441</v>
      </c>
      <c r="J9302" t="s">
        <v>17</v>
      </c>
      <c r="K9302">
        <v>468</v>
      </c>
      <c r="M9302" s="4"/>
      <c r="N9302" s="7"/>
      <c r="R9302" s="4"/>
      <c r="S9302" s="7"/>
    </row>
    <row r="9303" spans="2:19" x14ac:dyDescent="0.35">
      <c r="B9303" s="4">
        <v>45378</v>
      </c>
      <c r="C9303" s="7">
        <v>0.59069444444444441</v>
      </c>
      <c r="D9303" t="s">
        <v>17</v>
      </c>
      <c r="E9303" t="s">
        <v>18</v>
      </c>
      <c r="F9303" s="3">
        <v>23</v>
      </c>
      <c r="H9303" s="4">
        <v>45378</v>
      </c>
      <c r="I9303" s="7">
        <v>0.59077546296296302</v>
      </c>
      <c r="J9303" t="s">
        <v>17</v>
      </c>
      <c r="K9303">
        <v>467</v>
      </c>
      <c r="M9303" s="4"/>
      <c r="N9303" s="7"/>
      <c r="R9303" s="4"/>
      <c r="S9303" s="7"/>
    </row>
    <row r="9304" spans="2:19" x14ac:dyDescent="0.35">
      <c r="B9304" s="4">
        <v>45378</v>
      </c>
      <c r="C9304" s="7">
        <v>0.59077546296296302</v>
      </c>
      <c r="D9304" t="s">
        <v>17</v>
      </c>
      <c r="E9304" t="s">
        <v>18</v>
      </c>
      <c r="F9304" s="3">
        <v>32</v>
      </c>
      <c r="H9304" s="4">
        <v>45378</v>
      </c>
      <c r="I9304" s="7">
        <v>0.59084490740740736</v>
      </c>
      <c r="J9304" t="s">
        <v>17</v>
      </c>
      <c r="K9304">
        <v>466</v>
      </c>
      <c r="M9304" s="4"/>
      <c r="N9304" s="7"/>
      <c r="R9304" s="4"/>
      <c r="S9304" s="7"/>
    </row>
    <row r="9305" spans="2:19" x14ac:dyDescent="0.35">
      <c r="B9305" s="4">
        <v>45378</v>
      </c>
      <c r="C9305" s="7">
        <v>0.59084490740740736</v>
      </c>
      <c r="D9305" t="s">
        <v>17</v>
      </c>
      <c r="E9305" t="s">
        <v>18</v>
      </c>
      <c r="F9305" s="3">
        <v>34</v>
      </c>
      <c r="H9305" s="4">
        <v>45378</v>
      </c>
      <c r="I9305" s="7">
        <v>0.59092592592592597</v>
      </c>
      <c r="J9305" t="s">
        <v>17</v>
      </c>
      <c r="K9305">
        <v>465</v>
      </c>
      <c r="M9305" s="4"/>
      <c r="N9305" s="7"/>
      <c r="R9305" s="4"/>
      <c r="S9305" s="7"/>
    </row>
    <row r="9306" spans="2:19" x14ac:dyDescent="0.35">
      <c r="B9306" s="4">
        <v>45378</v>
      </c>
      <c r="C9306" s="7">
        <v>0.59092592592592597</v>
      </c>
      <c r="D9306" t="s">
        <v>17</v>
      </c>
      <c r="E9306" t="s">
        <v>18</v>
      </c>
      <c r="F9306" s="3">
        <v>25</v>
      </c>
      <c r="H9306" s="4">
        <v>45378</v>
      </c>
      <c r="I9306" s="7">
        <v>0.59099537037037042</v>
      </c>
      <c r="J9306" t="s">
        <v>17</v>
      </c>
      <c r="K9306">
        <v>464</v>
      </c>
      <c r="M9306" s="4"/>
      <c r="N9306" s="7"/>
      <c r="R9306" s="4"/>
      <c r="S9306" s="7"/>
    </row>
    <row r="9307" spans="2:19" x14ac:dyDescent="0.35">
      <c r="B9307" s="4">
        <v>45378</v>
      </c>
      <c r="C9307" s="7">
        <v>0.59099537037037042</v>
      </c>
      <c r="D9307" t="s">
        <v>17</v>
      </c>
      <c r="E9307" t="s">
        <v>18</v>
      </c>
      <c r="F9307" s="3">
        <v>22</v>
      </c>
      <c r="H9307" s="4">
        <v>45378</v>
      </c>
      <c r="I9307" s="7">
        <v>0.59108796296296295</v>
      </c>
      <c r="J9307" t="s">
        <v>17</v>
      </c>
      <c r="K9307">
        <v>463</v>
      </c>
      <c r="M9307" s="4"/>
      <c r="N9307" s="7"/>
      <c r="R9307" s="4"/>
      <c r="S9307" s="7"/>
    </row>
    <row r="9308" spans="2:19" x14ac:dyDescent="0.35">
      <c r="B9308" s="4">
        <v>45378</v>
      </c>
      <c r="C9308" s="7">
        <v>0.59108796296296295</v>
      </c>
      <c r="D9308" t="s">
        <v>17</v>
      </c>
      <c r="E9308" t="s">
        <v>18</v>
      </c>
      <c r="F9308" s="3">
        <v>17</v>
      </c>
      <c r="H9308" s="4">
        <v>45378</v>
      </c>
      <c r="I9308" s="7">
        <v>0.59116898148148145</v>
      </c>
      <c r="J9308" t="s">
        <v>17</v>
      </c>
      <c r="K9308">
        <v>462</v>
      </c>
      <c r="M9308" s="4"/>
      <c r="N9308" s="7"/>
      <c r="R9308" s="4"/>
      <c r="S9308" s="7"/>
    </row>
    <row r="9309" spans="2:19" x14ac:dyDescent="0.35">
      <c r="B9309" s="4">
        <v>45378</v>
      </c>
      <c r="C9309" s="7">
        <v>0.59115740740740741</v>
      </c>
      <c r="D9309" t="s">
        <v>17</v>
      </c>
      <c r="E9309" t="s">
        <v>18</v>
      </c>
      <c r="F9309" s="3" t="s">
        <v>19</v>
      </c>
      <c r="H9309" s="4">
        <v>45378</v>
      </c>
      <c r="I9309" s="7">
        <v>0.5912384259259259</v>
      </c>
      <c r="J9309" t="s">
        <v>17</v>
      </c>
      <c r="K9309">
        <v>461</v>
      </c>
      <c r="M9309" s="4"/>
      <c r="N9309" s="7"/>
      <c r="R9309" s="4"/>
      <c r="S9309" s="7"/>
    </row>
    <row r="9310" spans="2:19" x14ac:dyDescent="0.35">
      <c r="B9310" s="4">
        <v>45378</v>
      </c>
      <c r="C9310" s="7">
        <v>0.5912384259259259</v>
      </c>
      <c r="D9310" t="s">
        <v>17</v>
      </c>
      <c r="E9310" t="s">
        <v>18</v>
      </c>
      <c r="F9310" s="3">
        <v>5</v>
      </c>
      <c r="H9310" s="4">
        <v>45378</v>
      </c>
      <c r="I9310" s="7">
        <v>0.5913194444444444</v>
      </c>
      <c r="J9310" t="s">
        <v>17</v>
      </c>
      <c r="K9310">
        <v>460</v>
      </c>
      <c r="M9310" s="4"/>
      <c r="N9310" s="7"/>
      <c r="R9310" s="4"/>
      <c r="S9310" s="7"/>
    </row>
    <row r="9311" spans="2:19" x14ac:dyDescent="0.35">
      <c r="B9311" s="4">
        <v>45378</v>
      </c>
      <c r="C9311" s="7">
        <v>0.59130787037037036</v>
      </c>
      <c r="D9311" t="s">
        <v>17</v>
      </c>
      <c r="E9311" t="s">
        <v>18</v>
      </c>
      <c r="F9311" s="3">
        <v>29</v>
      </c>
      <c r="H9311" s="4">
        <v>45378</v>
      </c>
      <c r="I9311" s="7">
        <v>0.59138888888888885</v>
      </c>
      <c r="J9311" t="s">
        <v>17</v>
      </c>
      <c r="K9311">
        <v>459</v>
      </c>
      <c r="M9311" s="4"/>
      <c r="N9311" s="7"/>
      <c r="R9311" s="4"/>
      <c r="S9311" s="7"/>
    </row>
    <row r="9312" spans="2:19" x14ac:dyDescent="0.35">
      <c r="B9312" s="4">
        <v>45378</v>
      </c>
      <c r="C9312" s="7">
        <v>0.59138888888888885</v>
      </c>
      <c r="D9312" t="s">
        <v>17</v>
      </c>
      <c r="E9312" t="s">
        <v>18</v>
      </c>
      <c r="F9312" s="3">
        <v>28</v>
      </c>
      <c r="H9312" s="4">
        <v>45378</v>
      </c>
      <c r="I9312" s="7">
        <v>0.59145833333333331</v>
      </c>
      <c r="J9312" t="s">
        <v>17</v>
      </c>
      <c r="K9312">
        <v>458</v>
      </c>
      <c r="M9312" s="4"/>
      <c r="N9312" s="7"/>
      <c r="R9312" s="4"/>
      <c r="S9312" s="7"/>
    </row>
    <row r="9313" spans="2:19" x14ac:dyDescent="0.35">
      <c r="B9313" s="4">
        <v>45378</v>
      </c>
      <c r="C9313" s="7">
        <v>0.59145833333333331</v>
      </c>
      <c r="D9313" t="s">
        <v>17</v>
      </c>
      <c r="E9313" t="s">
        <v>18</v>
      </c>
      <c r="F9313" s="3">
        <v>9</v>
      </c>
      <c r="H9313" s="4">
        <v>45378</v>
      </c>
      <c r="I9313" s="7">
        <v>0.59152777777777776</v>
      </c>
      <c r="J9313" t="s">
        <v>17</v>
      </c>
      <c r="K9313">
        <v>457</v>
      </c>
      <c r="M9313" s="4"/>
      <c r="N9313" s="7"/>
      <c r="R9313" s="4"/>
      <c r="S9313" s="7"/>
    </row>
    <row r="9314" spans="2:19" x14ac:dyDescent="0.35">
      <c r="B9314" s="4">
        <v>45378</v>
      </c>
      <c r="C9314" s="7">
        <v>0.59152777777777776</v>
      </c>
      <c r="D9314" t="s">
        <v>17</v>
      </c>
      <c r="E9314" t="s">
        <v>18</v>
      </c>
      <c r="F9314" s="3">
        <v>26</v>
      </c>
      <c r="H9314" s="4">
        <v>45378</v>
      </c>
      <c r="I9314" s="7">
        <v>0.59166666666666667</v>
      </c>
      <c r="J9314" t="s">
        <v>17</v>
      </c>
      <c r="K9314">
        <v>456</v>
      </c>
      <c r="M9314" s="4"/>
      <c r="N9314" s="7"/>
      <c r="R9314" s="4"/>
      <c r="S9314" s="7"/>
    </row>
    <row r="9315" spans="2:19" x14ac:dyDescent="0.35">
      <c r="B9315" s="4">
        <v>45378</v>
      </c>
      <c r="C9315" s="7">
        <v>0.59166666666666667</v>
      </c>
      <c r="D9315" t="s">
        <v>17</v>
      </c>
      <c r="E9315" t="s">
        <v>18</v>
      </c>
      <c r="F9315" s="3">
        <v>21</v>
      </c>
      <c r="H9315" s="4">
        <v>45378</v>
      </c>
      <c r="I9315" s="7">
        <v>0.59173611111111113</v>
      </c>
      <c r="J9315" t="s">
        <v>17</v>
      </c>
      <c r="K9315">
        <v>455</v>
      </c>
      <c r="M9315" s="4"/>
      <c r="N9315" s="7"/>
      <c r="R9315" s="4"/>
      <c r="S9315" s="7"/>
    </row>
    <row r="9316" spans="2:19" x14ac:dyDescent="0.35">
      <c r="B9316" s="4">
        <v>45378</v>
      </c>
      <c r="C9316" s="7">
        <v>0.59173611111111113</v>
      </c>
      <c r="D9316" t="s">
        <v>17</v>
      </c>
      <c r="E9316" t="s">
        <v>18</v>
      </c>
      <c r="F9316" s="3">
        <v>25</v>
      </c>
      <c r="H9316" s="4">
        <v>45378</v>
      </c>
      <c r="I9316" s="7">
        <v>0.59180555555555558</v>
      </c>
      <c r="J9316" t="s">
        <v>17</v>
      </c>
      <c r="K9316">
        <v>454</v>
      </c>
      <c r="M9316" s="4"/>
      <c r="N9316" s="7"/>
      <c r="R9316" s="4"/>
      <c r="S9316" s="7"/>
    </row>
    <row r="9317" spans="2:19" x14ac:dyDescent="0.35">
      <c r="B9317" s="4">
        <v>45378</v>
      </c>
      <c r="C9317" s="7">
        <v>0.59180555555555558</v>
      </c>
      <c r="D9317" t="s">
        <v>17</v>
      </c>
      <c r="E9317" t="s">
        <v>18</v>
      </c>
      <c r="F9317" s="3">
        <v>23</v>
      </c>
      <c r="H9317" s="4">
        <v>45378</v>
      </c>
      <c r="I9317" s="7">
        <v>0.59187500000000004</v>
      </c>
      <c r="J9317" t="s">
        <v>17</v>
      </c>
      <c r="K9317">
        <v>453</v>
      </c>
      <c r="M9317" s="4"/>
      <c r="N9317" s="7"/>
      <c r="R9317" s="4"/>
      <c r="S9317" s="7"/>
    </row>
    <row r="9318" spans="2:19" x14ac:dyDescent="0.35">
      <c r="B9318" s="4">
        <v>45378</v>
      </c>
      <c r="C9318" s="7">
        <v>0.59187500000000004</v>
      </c>
      <c r="D9318" t="s">
        <v>17</v>
      </c>
      <c r="E9318" t="s">
        <v>18</v>
      </c>
      <c r="F9318" s="3">
        <v>4</v>
      </c>
      <c r="H9318" s="4">
        <v>45378</v>
      </c>
      <c r="I9318" s="7">
        <v>0.5919444444444445</v>
      </c>
      <c r="J9318" t="s">
        <v>17</v>
      </c>
      <c r="K9318">
        <v>452</v>
      </c>
      <c r="M9318" s="4"/>
      <c r="N9318" s="7"/>
      <c r="R9318" s="4"/>
      <c r="S9318" s="7"/>
    </row>
    <row r="9319" spans="2:19" x14ac:dyDescent="0.35">
      <c r="B9319" s="4">
        <v>45378</v>
      </c>
      <c r="C9319" s="7">
        <v>0.5919444444444445</v>
      </c>
      <c r="D9319" t="s">
        <v>17</v>
      </c>
      <c r="E9319" t="s">
        <v>18</v>
      </c>
      <c r="F9319" s="3">
        <v>21</v>
      </c>
      <c r="H9319" s="4">
        <v>45378</v>
      </c>
      <c r="I9319" s="7">
        <v>0.59201388888888884</v>
      </c>
      <c r="J9319" t="s">
        <v>17</v>
      </c>
      <c r="K9319">
        <v>451</v>
      </c>
      <c r="M9319" s="4"/>
      <c r="N9319" s="7"/>
      <c r="R9319" s="4"/>
      <c r="S9319" s="7"/>
    </row>
    <row r="9320" spans="2:19" x14ac:dyDescent="0.35">
      <c r="B9320" s="4">
        <v>45378</v>
      </c>
      <c r="C9320" s="7">
        <v>0.59201388888888884</v>
      </c>
      <c r="D9320" t="s">
        <v>17</v>
      </c>
      <c r="E9320" t="s">
        <v>18</v>
      </c>
      <c r="F9320" s="3">
        <v>12</v>
      </c>
      <c r="H9320" s="4">
        <v>45378</v>
      </c>
      <c r="I9320" s="7">
        <v>0.59208333333333329</v>
      </c>
      <c r="J9320" t="s">
        <v>17</v>
      </c>
      <c r="K9320">
        <v>450</v>
      </c>
      <c r="M9320" s="4"/>
      <c r="N9320" s="7"/>
      <c r="R9320" s="4"/>
      <c r="S9320" s="7"/>
    </row>
    <row r="9321" spans="2:19" x14ac:dyDescent="0.35">
      <c r="B9321" s="4">
        <v>45378</v>
      </c>
      <c r="C9321" s="7">
        <v>0.59208333333333329</v>
      </c>
      <c r="D9321" t="s">
        <v>17</v>
      </c>
      <c r="E9321" t="s">
        <v>18</v>
      </c>
      <c r="F9321" s="3">
        <v>31</v>
      </c>
      <c r="H9321" s="4">
        <v>45378</v>
      </c>
      <c r="I9321" s="7">
        <v>0.5921643518518519</v>
      </c>
      <c r="J9321" t="s">
        <v>17</v>
      </c>
      <c r="K9321">
        <v>449</v>
      </c>
      <c r="M9321" s="4"/>
      <c r="N9321" s="7"/>
      <c r="R9321" s="4"/>
      <c r="S9321" s="7"/>
    </row>
    <row r="9322" spans="2:19" x14ac:dyDescent="0.35">
      <c r="B9322" s="4">
        <v>45378</v>
      </c>
      <c r="C9322" s="7">
        <v>0.59215277777777775</v>
      </c>
      <c r="D9322" t="s">
        <v>17</v>
      </c>
      <c r="E9322" t="s">
        <v>18</v>
      </c>
      <c r="F9322" s="3">
        <v>34</v>
      </c>
      <c r="H9322" s="4">
        <v>45378</v>
      </c>
      <c r="I9322" s="7">
        <v>0.59223379629629624</v>
      </c>
      <c r="J9322" t="s">
        <v>17</v>
      </c>
      <c r="K9322">
        <v>448</v>
      </c>
      <c r="M9322" s="4"/>
      <c r="N9322" s="7"/>
      <c r="R9322" s="4"/>
      <c r="S9322" s="7"/>
    </row>
    <row r="9323" spans="2:19" x14ac:dyDescent="0.35">
      <c r="B9323" s="4">
        <v>45378</v>
      </c>
      <c r="C9323" s="7">
        <v>0.59223379629629624</v>
      </c>
      <c r="D9323" t="s">
        <v>17</v>
      </c>
      <c r="E9323" t="s">
        <v>18</v>
      </c>
      <c r="F9323" s="3">
        <v>25</v>
      </c>
      <c r="H9323" s="4">
        <v>45378</v>
      </c>
      <c r="I9323" s="7">
        <v>0.5923032407407407</v>
      </c>
      <c r="J9323" t="s">
        <v>17</v>
      </c>
      <c r="K9323">
        <v>483</v>
      </c>
      <c r="M9323" s="4"/>
      <c r="N9323" s="7"/>
      <c r="R9323" s="4"/>
      <c r="S9323" s="7"/>
    </row>
    <row r="9324" spans="2:19" x14ac:dyDescent="0.35">
      <c r="B9324" s="4">
        <v>45378</v>
      </c>
      <c r="C9324" s="7">
        <v>0.5923032407407407</v>
      </c>
      <c r="D9324" t="s">
        <v>17</v>
      </c>
      <c r="E9324" t="s">
        <v>18</v>
      </c>
      <c r="F9324" s="3">
        <v>28</v>
      </c>
      <c r="H9324" s="4">
        <v>45378</v>
      </c>
      <c r="I9324" s="7">
        <v>0.5923842592592593</v>
      </c>
      <c r="J9324" t="s">
        <v>17</v>
      </c>
      <c r="K9324">
        <v>518</v>
      </c>
      <c r="M9324" s="4"/>
      <c r="N9324" s="7"/>
      <c r="R9324" s="4"/>
      <c r="S9324" s="7"/>
    </row>
    <row r="9325" spans="2:19" x14ac:dyDescent="0.35">
      <c r="B9325" s="4">
        <v>45378</v>
      </c>
      <c r="C9325" s="7">
        <v>0.5923842592592593</v>
      </c>
      <c r="D9325" t="s">
        <v>17</v>
      </c>
      <c r="E9325" t="s">
        <v>18</v>
      </c>
      <c r="F9325" s="3">
        <v>28</v>
      </c>
      <c r="H9325" s="4">
        <v>45378</v>
      </c>
      <c r="I9325" s="7">
        <v>0.59247685185185184</v>
      </c>
      <c r="J9325" t="s">
        <v>17</v>
      </c>
      <c r="K9325">
        <v>517</v>
      </c>
      <c r="M9325" s="4"/>
      <c r="N9325" s="7"/>
      <c r="R9325" s="4"/>
      <c r="S9325" s="7"/>
    </row>
    <row r="9326" spans="2:19" x14ac:dyDescent="0.35">
      <c r="B9326" s="4">
        <v>45378</v>
      </c>
      <c r="C9326" s="7">
        <v>0.5924652777777778</v>
      </c>
      <c r="D9326" t="s">
        <v>17</v>
      </c>
      <c r="E9326" t="s">
        <v>18</v>
      </c>
      <c r="F9326" s="3">
        <v>29</v>
      </c>
      <c r="H9326" s="4">
        <v>45378</v>
      </c>
      <c r="I9326" s="7">
        <v>0.59254629629629629</v>
      </c>
      <c r="J9326" t="s">
        <v>17</v>
      </c>
      <c r="K9326">
        <v>516</v>
      </c>
      <c r="M9326" s="4"/>
      <c r="N9326" s="7"/>
      <c r="R9326" s="4"/>
      <c r="S9326" s="7"/>
    </row>
    <row r="9327" spans="2:19" x14ac:dyDescent="0.35">
      <c r="B9327" s="4">
        <v>45378</v>
      </c>
      <c r="C9327" s="7">
        <v>0.59254629629629629</v>
      </c>
      <c r="D9327" t="s">
        <v>17</v>
      </c>
      <c r="E9327" t="s">
        <v>18</v>
      </c>
      <c r="F9327" s="3">
        <v>25</v>
      </c>
      <c r="H9327" s="4">
        <v>45378</v>
      </c>
      <c r="I9327" s="7">
        <v>0.59261574074074075</v>
      </c>
      <c r="J9327" t="s">
        <v>17</v>
      </c>
      <c r="K9327">
        <v>515</v>
      </c>
      <c r="M9327" s="4"/>
      <c r="N9327" s="7"/>
      <c r="R9327" s="4"/>
      <c r="S9327" s="7"/>
    </row>
    <row r="9328" spans="2:19" x14ac:dyDescent="0.35">
      <c r="B9328" s="4">
        <v>45378</v>
      </c>
      <c r="C9328" s="7">
        <v>0.59261574074074075</v>
      </c>
      <c r="D9328" t="s">
        <v>17</v>
      </c>
      <c r="E9328" t="s">
        <v>18</v>
      </c>
      <c r="F9328" s="3">
        <v>29</v>
      </c>
      <c r="H9328" s="4">
        <v>45378</v>
      </c>
      <c r="I9328" s="7">
        <v>0.5926851851851852</v>
      </c>
      <c r="J9328" t="s">
        <v>17</v>
      </c>
      <c r="K9328">
        <v>514</v>
      </c>
      <c r="M9328" s="4"/>
      <c r="N9328" s="7"/>
      <c r="R9328" s="4"/>
      <c r="S9328" s="7"/>
    </row>
    <row r="9329" spans="2:19" x14ac:dyDescent="0.35">
      <c r="B9329" s="4">
        <v>45378</v>
      </c>
      <c r="C9329" s="7">
        <v>0.5926851851851852</v>
      </c>
      <c r="D9329" t="s">
        <v>17</v>
      </c>
      <c r="E9329" t="s">
        <v>18</v>
      </c>
      <c r="F9329" s="3">
        <v>26</v>
      </c>
      <c r="H9329" s="4">
        <v>45378</v>
      </c>
      <c r="I9329" s="7">
        <v>0.5927662037037037</v>
      </c>
      <c r="J9329" t="s">
        <v>17</v>
      </c>
      <c r="K9329">
        <v>513</v>
      </c>
      <c r="M9329" s="4"/>
      <c r="N9329" s="7"/>
      <c r="R9329" s="4"/>
      <c r="S9329" s="7"/>
    </row>
    <row r="9330" spans="2:19" x14ac:dyDescent="0.35">
      <c r="B9330" s="4">
        <v>45378</v>
      </c>
      <c r="C9330" s="7">
        <v>0.5927662037037037</v>
      </c>
      <c r="D9330" t="s">
        <v>17</v>
      </c>
      <c r="E9330" t="s">
        <v>18</v>
      </c>
      <c r="F9330" s="3">
        <v>24</v>
      </c>
      <c r="H9330" s="4">
        <v>45378</v>
      </c>
      <c r="I9330" s="7">
        <v>0.59283564814814815</v>
      </c>
      <c r="J9330" t="s">
        <v>17</v>
      </c>
      <c r="K9330">
        <v>512</v>
      </c>
      <c r="M9330" s="4"/>
      <c r="N9330" s="7"/>
      <c r="R9330" s="4"/>
      <c r="S9330" s="7"/>
    </row>
    <row r="9331" spans="2:19" x14ac:dyDescent="0.35">
      <c r="B9331" s="4">
        <v>45378</v>
      </c>
      <c r="C9331" s="7">
        <v>0.59283564814814815</v>
      </c>
      <c r="D9331" t="s">
        <v>17</v>
      </c>
      <c r="E9331" t="s">
        <v>18</v>
      </c>
      <c r="F9331" s="3">
        <v>12</v>
      </c>
      <c r="H9331" s="4">
        <v>45378</v>
      </c>
      <c r="I9331" s="7">
        <v>0.59292824074074069</v>
      </c>
      <c r="J9331" t="s">
        <v>17</v>
      </c>
      <c r="K9331">
        <v>511</v>
      </c>
      <c r="M9331" s="4"/>
      <c r="N9331" s="7"/>
      <c r="R9331" s="4"/>
      <c r="S9331" s="7"/>
    </row>
    <row r="9332" spans="2:19" x14ac:dyDescent="0.35">
      <c r="B9332" s="4">
        <v>45378</v>
      </c>
      <c r="C9332" s="7">
        <v>0.59291666666666665</v>
      </c>
      <c r="D9332" t="s">
        <v>17</v>
      </c>
      <c r="E9332" t="s">
        <v>18</v>
      </c>
      <c r="F9332" s="3">
        <v>12</v>
      </c>
      <c r="H9332" s="4">
        <v>45378</v>
      </c>
      <c r="I9332" s="7">
        <v>0.59299768518518514</v>
      </c>
      <c r="J9332" t="s">
        <v>17</v>
      </c>
      <c r="K9332">
        <v>510</v>
      </c>
      <c r="M9332" s="4"/>
      <c r="N9332" s="7"/>
      <c r="R9332" s="4"/>
      <c r="S9332" s="7"/>
    </row>
    <row r="9333" spans="2:19" x14ac:dyDescent="0.35">
      <c r="B9333" s="4">
        <v>45378</v>
      </c>
      <c r="C9333" s="7">
        <v>0.59299768518518514</v>
      </c>
      <c r="D9333" t="s">
        <v>17</v>
      </c>
      <c r="E9333" t="s">
        <v>18</v>
      </c>
      <c r="F9333" s="3">
        <v>35</v>
      </c>
      <c r="H9333" s="4">
        <v>45378</v>
      </c>
      <c r="I9333" s="7">
        <v>0.59307870370370375</v>
      </c>
      <c r="J9333" t="s">
        <v>17</v>
      </c>
      <c r="K9333">
        <v>509</v>
      </c>
      <c r="M9333" s="4"/>
      <c r="N9333" s="7"/>
      <c r="R9333" s="4"/>
      <c r="S9333" s="7"/>
    </row>
    <row r="9334" spans="2:19" x14ac:dyDescent="0.35">
      <c r="B9334" s="4">
        <v>45378</v>
      </c>
      <c r="C9334" s="7">
        <v>0.59307870370370375</v>
      </c>
      <c r="D9334" t="s">
        <v>17</v>
      </c>
      <c r="E9334" t="s">
        <v>18</v>
      </c>
      <c r="F9334" s="3">
        <v>8</v>
      </c>
      <c r="H9334" s="4">
        <v>45378</v>
      </c>
      <c r="I9334" s="7">
        <v>0.59315972222222224</v>
      </c>
      <c r="J9334" t="s">
        <v>17</v>
      </c>
      <c r="K9334">
        <v>508</v>
      </c>
      <c r="M9334" s="4"/>
      <c r="N9334" s="7"/>
      <c r="R9334" s="4"/>
      <c r="S9334" s="7"/>
    </row>
    <row r="9335" spans="2:19" x14ac:dyDescent="0.35">
      <c r="B9335" s="4">
        <v>45378</v>
      </c>
      <c r="C9335" s="7">
        <v>0.59315972222222224</v>
      </c>
      <c r="D9335" t="s">
        <v>17</v>
      </c>
      <c r="E9335" t="s">
        <v>18</v>
      </c>
      <c r="F9335" s="3">
        <v>34</v>
      </c>
      <c r="H9335" s="4">
        <v>45378</v>
      </c>
      <c r="I9335" s="7">
        <v>0.5932291666666667</v>
      </c>
      <c r="J9335" t="s">
        <v>17</v>
      </c>
      <c r="K9335">
        <v>507</v>
      </c>
      <c r="M9335" s="4"/>
      <c r="N9335" s="7"/>
      <c r="R9335" s="4"/>
      <c r="S9335" s="7"/>
    </row>
    <row r="9336" spans="2:19" x14ac:dyDescent="0.35">
      <c r="B9336" s="4">
        <v>45378</v>
      </c>
      <c r="C9336" s="7">
        <v>0.5932291666666667</v>
      </c>
      <c r="D9336" t="s">
        <v>17</v>
      </c>
      <c r="E9336" t="s">
        <v>18</v>
      </c>
      <c r="F9336" s="3">
        <v>34</v>
      </c>
      <c r="H9336" s="4">
        <v>45378</v>
      </c>
      <c r="I9336" s="7">
        <v>0.59331018518518519</v>
      </c>
      <c r="J9336" t="s">
        <v>17</v>
      </c>
      <c r="K9336">
        <v>506</v>
      </c>
      <c r="M9336" s="4"/>
      <c r="N9336" s="7"/>
      <c r="R9336" s="4"/>
      <c r="S9336" s="7"/>
    </row>
    <row r="9337" spans="2:19" x14ac:dyDescent="0.35">
      <c r="B9337" s="4">
        <v>45378</v>
      </c>
      <c r="C9337" s="7">
        <v>0.59331018518518519</v>
      </c>
      <c r="D9337" t="s">
        <v>17</v>
      </c>
      <c r="E9337" t="s">
        <v>18</v>
      </c>
      <c r="F9337" s="3">
        <v>2</v>
      </c>
      <c r="H9337" s="4">
        <v>45378</v>
      </c>
      <c r="I9337" s="7">
        <v>0.59337962962962965</v>
      </c>
      <c r="J9337" t="s">
        <v>17</v>
      </c>
      <c r="K9337">
        <v>505</v>
      </c>
      <c r="M9337" s="4"/>
      <c r="N9337" s="7"/>
      <c r="R9337" s="4"/>
      <c r="S9337" s="7"/>
    </row>
    <row r="9338" spans="2:19" x14ac:dyDescent="0.35">
      <c r="B9338" s="4">
        <v>45378</v>
      </c>
      <c r="C9338" s="7">
        <v>0.59337962962962965</v>
      </c>
      <c r="D9338" t="s">
        <v>17</v>
      </c>
      <c r="E9338" t="s">
        <v>18</v>
      </c>
      <c r="F9338" s="3">
        <v>33</v>
      </c>
      <c r="H9338" s="4">
        <v>45378</v>
      </c>
      <c r="I9338" s="7">
        <v>0.59346064814814814</v>
      </c>
      <c r="J9338" t="s">
        <v>17</v>
      </c>
      <c r="K9338">
        <v>504</v>
      </c>
      <c r="M9338" s="4"/>
      <c r="N9338" s="7"/>
      <c r="R9338" s="4"/>
      <c r="S9338" s="7"/>
    </row>
    <row r="9339" spans="2:19" x14ac:dyDescent="0.35">
      <c r="B9339" s="4">
        <v>45378</v>
      </c>
      <c r="C9339" s="7">
        <v>0.59346064814814814</v>
      </c>
      <c r="D9339" t="s">
        <v>17</v>
      </c>
      <c r="E9339" t="s">
        <v>18</v>
      </c>
      <c r="F9339" s="3">
        <v>20</v>
      </c>
      <c r="H9339" s="4">
        <v>45378</v>
      </c>
      <c r="I9339" s="7">
        <v>0.5935300925925926</v>
      </c>
      <c r="J9339" t="s">
        <v>17</v>
      </c>
      <c r="K9339">
        <v>503</v>
      </c>
      <c r="M9339" s="4"/>
      <c r="N9339" s="7"/>
      <c r="R9339" s="4"/>
      <c r="S9339" s="7"/>
    </row>
    <row r="9340" spans="2:19" x14ac:dyDescent="0.35">
      <c r="B9340" s="4">
        <v>45378</v>
      </c>
      <c r="C9340" s="7">
        <v>0.5935300925925926</v>
      </c>
      <c r="D9340" t="s">
        <v>17</v>
      </c>
      <c r="E9340" t="s">
        <v>18</v>
      </c>
      <c r="F9340" s="3" t="s">
        <v>19</v>
      </c>
      <c r="H9340" s="4">
        <v>45378</v>
      </c>
      <c r="I9340" s="7">
        <v>0.59359953703703705</v>
      </c>
      <c r="J9340" t="s">
        <v>17</v>
      </c>
      <c r="K9340">
        <v>502</v>
      </c>
      <c r="M9340" s="4"/>
      <c r="N9340" s="7"/>
      <c r="R9340" s="4"/>
      <c r="S9340" s="7"/>
    </row>
    <row r="9341" spans="2:19" x14ac:dyDescent="0.35">
      <c r="B9341" s="4">
        <v>45378</v>
      </c>
      <c r="C9341" s="7">
        <v>0.59359953703703705</v>
      </c>
      <c r="D9341" t="s">
        <v>17</v>
      </c>
      <c r="E9341" t="s">
        <v>18</v>
      </c>
      <c r="F9341" s="3">
        <v>11</v>
      </c>
      <c r="H9341" s="4">
        <v>45378</v>
      </c>
      <c r="I9341" s="7">
        <v>0.59368055555555554</v>
      </c>
      <c r="J9341" t="s">
        <v>17</v>
      </c>
      <c r="K9341">
        <v>501</v>
      </c>
      <c r="M9341" s="4"/>
      <c r="N9341" s="7"/>
      <c r="R9341" s="4"/>
      <c r="S9341" s="7"/>
    </row>
    <row r="9342" spans="2:19" x14ac:dyDescent="0.35">
      <c r="B9342" s="4">
        <v>45378</v>
      </c>
      <c r="C9342" s="7">
        <v>0.59368055555555554</v>
      </c>
      <c r="D9342" t="s">
        <v>17</v>
      </c>
      <c r="E9342" t="s">
        <v>18</v>
      </c>
      <c r="F9342" s="3">
        <v>11</v>
      </c>
      <c r="H9342" s="4">
        <v>45378</v>
      </c>
      <c r="I9342" s="7">
        <v>0.59377314814814819</v>
      </c>
      <c r="J9342" t="s">
        <v>17</v>
      </c>
      <c r="K9342">
        <v>500</v>
      </c>
      <c r="M9342" s="4"/>
      <c r="N9342" s="7"/>
      <c r="R9342" s="4"/>
      <c r="S9342" s="7"/>
    </row>
    <row r="9343" spans="2:19" x14ac:dyDescent="0.35">
      <c r="B9343" s="4">
        <v>45378</v>
      </c>
      <c r="C9343" s="7">
        <v>0.59377314814814819</v>
      </c>
      <c r="D9343" t="s">
        <v>17</v>
      </c>
      <c r="E9343" t="s">
        <v>18</v>
      </c>
      <c r="F9343" s="3">
        <v>6</v>
      </c>
      <c r="H9343" s="4">
        <v>45378</v>
      </c>
      <c r="I9343" s="7">
        <v>0.59384259259259264</v>
      </c>
      <c r="J9343" t="s">
        <v>17</v>
      </c>
      <c r="K9343">
        <v>499</v>
      </c>
      <c r="M9343" s="4"/>
      <c r="N9343" s="7"/>
      <c r="R9343" s="4"/>
      <c r="S9343" s="7"/>
    </row>
    <row r="9344" spans="2:19" x14ac:dyDescent="0.35">
      <c r="B9344" s="4">
        <v>45378</v>
      </c>
      <c r="C9344" s="7">
        <v>0.59384259259259264</v>
      </c>
      <c r="D9344" t="s">
        <v>17</v>
      </c>
      <c r="E9344" t="s">
        <v>18</v>
      </c>
      <c r="F9344" s="3" t="s">
        <v>19</v>
      </c>
      <c r="H9344" s="4">
        <v>45378</v>
      </c>
      <c r="I9344" s="7">
        <v>0.59391203703703699</v>
      </c>
      <c r="J9344" t="s">
        <v>17</v>
      </c>
      <c r="K9344">
        <v>498</v>
      </c>
      <c r="M9344" s="4"/>
      <c r="N9344" s="7"/>
      <c r="R9344" s="4"/>
      <c r="S9344" s="7"/>
    </row>
    <row r="9345" spans="2:19" x14ac:dyDescent="0.35">
      <c r="B9345" s="4">
        <v>45378</v>
      </c>
      <c r="C9345" s="7">
        <v>0.59391203703703699</v>
      </c>
      <c r="D9345" t="s">
        <v>17</v>
      </c>
      <c r="E9345" t="s">
        <v>18</v>
      </c>
      <c r="F9345" s="3">
        <v>16</v>
      </c>
      <c r="H9345" s="4">
        <v>45378</v>
      </c>
      <c r="I9345" s="7">
        <v>0.59400462962962963</v>
      </c>
      <c r="J9345" t="s">
        <v>17</v>
      </c>
      <c r="K9345">
        <v>497</v>
      </c>
      <c r="M9345" s="4"/>
      <c r="N9345" s="7"/>
      <c r="R9345" s="4"/>
      <c r="S9345" s="7"/>
    </row>
    <row r="9346" spans="2:19" x14ac:dyDescent="0.35">
      <c r="B9346" s="4">
        <v>45378</v>
      </c>
      <c r="C9346" s="7">
        <v>0.59400462962962963</v>
      </c>
      <c r="D9346" t="s">
        <v>17</v>
      </c>
      <c r="E9346" t="s">
        <v>18</v>
      </c>
      <c r="F9346" s="3">
        <v>9</v>
      </c>
      <c r="H9346" s="4">
        <v>45378</v>
      </c>
      <c r="I9346" s="7">
        <v>0.59407407407407409</v>
      </c>
      <c r="J9346" t="s">
        <v>17</v>
      </c>
      <c r="K9346">
        <v>496</v>
      </c>
      <c r="M9346" s="4"/>
      <c r="N9346" s="7"/>
      <c r="R9346" s="4"/>
      <c r="S9346" s="7"/>
    </row>
    <row r="9347" spans="2:19" x14ac:dyDescent="0.35">
      <c r="B9347" s="4">
        <v>45378</v>
      </c>
      <c r="C9347" s="7">
        <v>0.59407407407407409</v>
      </c>
      <c r="D9347" t="s">
        <v>17</v>
      </c>
      <c r="E9347" t="s">
        <v>18</v>
      </c>
      <c r="F9347" s="3" t="s">
        <v>19</v>
      </c>
      <c r="H9347" s="4">
        <v>45378</v>
      </c>
      <c r="I9347" s="7">
        <v>0.59415509259259258</v>
      </c>
      <c r="J9347" t="s">
        <v>17</v>
      </c>
      <c r="K9347">
        <v>495</v>
      </c>
      <c r="M9347" s="4"/>
      <c r="N9347" s="7"/>
      <c r="R9347" s="4"/>
      <c r="S9347" s="7"/>
    </row>
    <row r="9348" spans="2:19" x14ac:dyDescent="0.35">
      <c r="B9348" s="4">
        <v>45378</v>
      </c>
      <c r="C9348" s="7">
        <v>0.59415509259259258</v>
      </c>
      <c r="D9348" t="s">
        <v>17</v>
      </c>
      <c r="E9348" t="s">
        <v>18</v>
      </c>
      <c r="F9348" s="3">
        <v>29</v>
      </c>
      <c r="H9348" s="4">
        <v>45378</v>
      </c>
      <c r="I9348" s="7">
        <v>0.59422453703703704</v>
      </c>
      <c r="J9348" t="s">
        <v>17</v>
      </c>
      <c r="K9348">
        <v>494</v>
      </c>
      <c r="M9348" s="4"/>
      <c r="N9348" s="7"/>
      <c r="R9348" s="4"/>
      <c r="S9348" s="7"/>
    </row>
    <row r="9349" spans="2:19" x14ac:dyDescent="0.35">
      <c r="B9349" s="4">
        <v>45378</v>
      </c>
      <c r="C9349" s="7">
        <v>0.59422453703703704</v>
      </c>
      <c r="D9349" t="s">
        <v>17</v>
      </c>
      <c r="E9349" t="s">
        <v>18</v>
      </c>
      <c r="F9349" s="3">
        <v>11</v>
      </c>
      <c r="H9349" s="4">
        <v>45378</v>
      </c>
      <c r="I9349" s="7">
        <v>0.59430555555555553</v>
      </c>
      <c r="J9349" t="s">
        <v>17</v>
      </c>
      <c r="K9349">
        <v>493</v>
      </c>
      <c r="M9349" s="4"/>
      <c r="N9349" s="7"/>
      <c r="R9349" s="4"/>
      <c r="S9349" s="7"/>
    </row>
    <row r="9350" spans="2:19" x14ac:dyDescent="0.35">
      <c r="B9350" s="4">
        <v>45378</v>
      </c>
      <c r="C9350" s="7">
        <v>0.59429398148148149</v>
      </c>
      <c r="D9350" t="s">
        <v>17</v>
      </c>
      <c r="E9350" t="s">
        <v>18</v>
      </c>
      <c r="F9350" s="3">
        <v>7</v>
      </c>
      <c r="H9350" s="4">
        <v>45378</v>
      </c>
      <c r="I9350" s="7">
        <v>0.59437499999999999</v>
      </c>
      <c r="J9350" t="s">
        <v>17</v>
      </c>
      <c r="K9350">
        <v>492</v>
      </c>
      <c r="M9350" s="4"/>
      <c r="N9350" s="7"/>
      <c r="R9350" s="4"/>
      <c r="S9350" s="7"/>
    </row>
    <row r="9351" spans="2:19" x14ac:dyDescent="0.35">
      <c r="B9351" s="4">
        <v>45378</v>
      </c>
      <c r="C9351" s="7">
        <v>0.59437499999999999</v>
      </c>
      <c r="D9351" t="s">
        <v>17</v>
      </c>
      <c r="E9351" t="s">
        <v>18</v>
      </c>
      <c r="F9351" s="3">
        <v>12</v>
      </c>
      <c r="H9351" s="4">
        <v>45378</v>
      </c>
      <c r="I9351" s="7">
        <v>0.59445601851851848</v>
      </c>
      <c r="J9351" t="s">
        <v>17</v>
      </c>
      <c r="K9351">
        <v>491</v>
      </c>
      <c r="M9351" s="4"/>
      <c r="N9351" s="7"/>
      <c r="R9351" s="4"/>
      <c r="S9351" s="7"/>
    </row>
    <row r="9352" spans="2:19" x14ac:dyDescent="0.35">
      <c r="B9352" s="4">
        <v>45378</v>
      </c>
      <c r="C9352" s="7">
        <v>0.59445601851851848</v>
      </c>
      <c r="D9352" t="s">
        <v>17</v>
      </c>
      <c r="E9352" t="s">
        <v>18</v>
      </c>
      <c r="F9352" s="3">
        <v>31</v>
      </c>
      <c r="H9352" s="4">
        <v>45378</v>
      </c>
      <c r="I9352" s="7">
        <v>0.59452546296296294</v>
      </c>
      <c r="J9352" t="s">
        <v>17</v>
      </c>
      <c r="K9352">
        <v>490</v>
      </c>
      <c r="M9352" s="4"/>
      <c r="N9352" s="7"/>
      <c r="R9352" s="4"/>
      <c r="S9352" s="7"/>
    </row>
    <row r="9353" spans="2:19" x14ac:dyDescent="0.35">
      <c r="B9353" s="4">
        <v>45378</v>
      </c>
      <c r="C9353" s="7">
        <v>0.59452546296296294</v>
      </c>
      <c r="D9353" t="s">
        <v>17</v>
      </c>
      <c r="E9353" t="s">
        <v>18</v>
      </c>
      <c r="F9353" s="3">
        <v>30</v>
      </c>
      <c r="H9353" s="4">
        <v>45378</v>
      </c>
      <c r="I9353" s="7">
        <v>0.59459490740740739</v>
      </c>
      <c r="J9353" t="s">
        <v>17</v>
      </c>
      <c r="K9353">
        <v>489</v>
      </c>
      <c r="M9353" s="4"/>
      <c r="N9353" s="7"/>
      <c r="R9353" s="4"/>
      <c r="S9353" s="7"/>
    </row>
    <row r="9354" spans="2:19" x14ac:dyDescent="0.35">
      <c r="B9354" s="4">
        <v>45378</v>
      </c>
      <c r="C9354" s="7">
        <v>0.59459490740740739</v>
      </c>
      <c r="D9354" t="s">
        <v>17</v>
      </c>
      <c r="E9354" t="s">
        <v>18</v>
      </c>
      <c r="F9354" s="3">
        <v>2</v>
      </c>
      <c r="H9354" s="4">
        <v>45378</v>
      </c>
      <c r="I9354" s="7">
        <v>0.59467592592592589</v>
      </c>
      <c r="J9354" t="s">
        <v>17</v>
      </c>
      <c r="K9354">
        <v>488</v>
      </c>
      <c r="M9354" s="4"/>
      <c r="N9354" s="7"/>
      <c r="R9354" s="4"/>
      <c r="S9354" s="7"/>
    </row>
    <row r="9355" spans="2:19" x14ac:dyDescent="0.35">
      <c r="B9355" s="4">
        <v>45378</v>
      </c>
      <c r="C9355" s="7">
        <v>0.59466435185185185</v>
      </c>
      <c r="D9355" t="s">
        <v>17</v>
      </c>
      <c r="E9355" t="s">
        <v>18</v>
      </c>
      <c r="F9355" s="3">
        <v>6</v>
      </c>
      <c r="H9355" s="4">
        <v>45378</v>
      </c>
      <c r="I9355" s="7">
        <v>0.59474537037037034</v>
      </c>
      <c r="J9355" t="s">
        <v>17</v>
      </c>
      <c r="K9355">
        <v>487</v>
      </c>
      <c r="M9355" s="4"/>
      <c r="N9355" s="7"/>
      <c r="R9355" s="4"/>
      <c r="S9355" s="7"/>
    </row>
    <row r="9356" spans="2:19" x14ac:dyDescent="0.35">
      <c r="B9356" s="4">
        <v>45378</v>
      </c>
      <c r="C9356" s="7">
        <v>0.59474537037037034</v>
      </c>
      <c r="D9356" t="s">
        <v>17</v>
      </c>
      <c r="E9356" t="s">
        <v>18</v>
      </c>
      <c r="F9356" s="3">
        <v>27</v>
      </c>
      <c r="H9356" s="4">
        <v>45378</v>
      </c>
      <c r="I9356" s="7">
        <v>0.59482638888888884</v>
      </c>
      <c r="J9356" t="s">
        <v>17</v>
      </c>
      <c r="K9356">
        <v>486</v>
      </c>
      <c r="M9356" s="4"/>
      <c r="N9356" s="7"/>
      <c r="R9356" s="4"/>
      <c r="S9356" s="7"/>
    </row>
    <row r="9357" spans="2:19" x14ac:dyDescent="0.35">
      <c r="B9357" s="4">
        <v>45378</v>
      </c>
      <c r="C9357" s="7">
        <v>0.59482638888888884</v>
      </c>
      <c r="D9357" t="s">
        <v>17</v>
      </c>
      <c r="E9357" t="s">
        <v>18</v>
      </c>
      <c r="F9357" s="3">
        <v>11</v>
      </c>
      <c r="H9357" s="4">
        <v>45378</v>
      </c>
      <c r="I9357" s="7">
        <v>0.59489583333333329</v>
      </c>
      <c r="J9357" t="s">
        <v>17</v>
      </c>
      <c r="K9357">
        <v>485</v>
      </c>
      <c r="M9357" s="4"/>
      <c r="N9357" s="7"/>
      <c r="R9357" s="4"/>
      <c r="S9357" s="7"/>
    </row>
    <row r="9358" spans="2:19" x14ac:dyDescent="0.35">
      <c r="B9358" s="4">
        <v>45378</v>
      </c>
      <c r="C9358" s="7">
        <v>0.59488425925925925</v>
      </c>
      <c r="D9358" t="s">
        <v>17</v>
      </c>
      <c r="E9358" t="s">
        <v>18</v>
      </c>
      <c r="F9358" s="3">
        <v>35</v>
      </c>
      <c r="H9358" s="4">
        <v>45378</v>
      </c>
      <c r="I9358" s="7">
        <v>0.59496527777777775</v>
      </c>
      <c r="J9358" t="s">
        <v>17</v>
      </c>
      <c r="K9358">
        <v>484</v>
      </c>
      <c r="M9358" s="4"/>
      <c r="N9358" s="7"/>
      <c r="R9358" s="4"/>
      <c r="S9358" s="7"/>
    </row>
    <row r="9359" spans="2:19" x14ac:dyDescent="0.35">
      <c r="B9359" s="4">
        <v>45378</v>
      </c>
      <c r="C9359" s="7">
        <v>0.59496527777777775</v>
      </c>
      <c r="D9359" t="s">
        <v>17</v>
      </c>
      <c r="E9359" t="s">
        <v>18</v>
      </c>
      <c r="F9359" s="3">
        <v>13</v>
      </c>
      <c r="H9359" s="4">
        <v>45378</v>
      </c>
      <c r="I9359" s="7">
        <v>0.59504629629629635</v>
      </c>
      <c r="J9359" t="s">
        <v>17</v>
      </c>
      <c r="K9359">
        <v>519</v>
      </c>
      <c r="M9359" s="4"/>
      <c r="N9359" s="7"/>
      <c r="R9359" s="4"/>
      <c r="S9359" s="7"/>
    </row>
    <row r="9360" spans="2:19" x14ac:dyDescent="0.35">
      <c r="B9360" s="4">
        <v>45378</v>
      </c>
      <c r="C9360" s="7">
        <v>0.5950347222222222</v>
      </c>
      <c r="D9360" t="s">
        <v>17</v>
      </c>
      <c r="E9360" t="s">
        <v>18</v>
      </c>
      <c r="F9360" s="3">
        <v>29</v>
      </c>
      <c r="H9360" s="4">
        <v>45378</v>
      </c>
      <c r="I9360" s="7">
        <v>0.59512731481481485</v>
      </c>
      <c r="J9360" t="s">
        <v>17</v>
      </c>
      <c r="K9360">
        <v>518</v>
      </c>
      <c r="M9360" s="4"/>
      <c r="N9360" s="7"/>
      <c r="R9360" s="4"/>
      <c r="S9360" s="7"/>
    </row>
    <row r="9361" spans="2:19" x14ac:dyDescent="0.35">
      <c r="B9361" s="4">
        <v>45378</v>
      </c>
      <c r="C9361" s="7">
        <v>0.5951157407407407</v>
      </c>
      <c r="D9361" t="s">
        <v>17</v>
      </c>
      <c r="E9361" t="s">
        <v>18</v>
      </c>
      <c r="F9361" s="3">
        <v>34</v>
      </c>
      <c r="H9361" s="4">
        <v>45378</v>
      </c>
      <c r="I9361" s="7">
        <v>0.59520833333333334</v>
      </c>
      <c r="J9361" t="s">
        <v>17</v>
      </c>
      <c r="K9361">
        <v>517</v>
      </c>
      <c r="M9361" s="4"/>
      <c r="N9361" s="7"/>
      <c r="R9361" s="4"/>
      <c r="S9361" s="7"/>
    </row>
    <row r="9362" spans="2:19" x14ac:dyDescent="0.35">
      <c r="B9362" s="4">
        <v>45378</v>
      </c>
      <c r="C9362" s="7">
        <v>0.59520833333333334</v>
      </c>
      <c r="D9362" t="s">
        <v>17</v>
      </c>
      <c r="E9362" t="s">
        <v>18</v>
      </c>
      <c r="F9362" s="3">
        <v>6</v>
      </c>
      <c r="H9362" s="4">
        <v>45378</v>
      </c>
      <c r="I9362" s="7">
        <v>0.59528935185185183</v>
      </c>
      <c r="J9362" t="s">
        <v>17</v>
      </c>
      <c r="K9362">
        <v>516</v>
      </c>
      <c r="M9362" s="4"/>
      <c r="N9362" s="7"/>
      <c r="R9362" s="4"/>
      <c r="S9362" s="7"/>
    </row>
    <row r="9363" spans="2:19" x14ac:dyDescent="0.35">
      <c r="B9363" s="4">
        <v>45378</v>
      </c>
      <c r="C9363" s="7">
        <v>0.59528935185185183</v>
      </c>
      <c r="D9363" t="s">
        <v>17</v>
      </c>
      <c r="E9363" t="s">
        <v>18</v>
      </c>
      <c r="F9363" s="3">
        <v>12</v>
      </c>
      <c r="H9363" s="4">
        <v>45378</v>
      </c>
      <c r="I9363" s="7">
        <v>0.59537037037037033</v>
      </c>
      <c r="J9363" t="s">
        <v>17</v>
      </c>
      <c r="K9363">
        <v>515</v>
      </c>
      <c r="M9363" s="4"/>
      <c r="N9363" s="7"/>
      <c r="R9363" s="4"/>
      <c r="S9363" s="7"/>
    </row>
    <row r="9364" spans="2:19" x14ac:dyDescent="0.35">
      <c r="B9364" s="4">
        <v>45378</v>
      </c>
      <c r="C9364" s="7">
        <v>0.59535879629629629</v>
      </c>
      <c r="D9364" t="s">
        <v>17</v>
      </c>
      <c r="E9364" t="s">
        <v>18</v>
      </c>
      <c r="F9364" s="3">
        <v>10</v>
      </c>
      <c r="H9364" s="4">
        <v>45378</v>
      </c>
      <c r="I9364" s="7">
        <v>0.59543981481481478</v>
      </c>
      <c r="J9364" t="s">
        <v>17</v>
      </c>
      <c r="K9364">
        <v>514</v>
      </c>
      <c r="M9364" s="4"/>
      <c r="N9364" s="7"/>
      <c r="R9364" s="4"/>
      <c r="S9364" s="7"/>
    </row>
    <row r="9365" spans="2:19" x14ac:dyDescent="0.35">
      <c r="B9365" s="4">
        <v>45378</v>
      </c>
      <c r="C9365" s="7">
        <v>0.59543981481481478</v>
      </c>
      <c r="D9365" t="s">
        <v>17</v>
      </c>
      <c r="E9365" t="s">
        <v>18</v>
      </c>
      <c r="F9365" s="3">
        <v>30</v>
      </c>
      <c r="H9365" s="4">
        <v>45378</v>
      </c>
      <c r="I9365" s="7">
        <v>0.59552083333333339</v>
      </c>
      <c r="J9365" t="s">
        <v>17</v>
      </c>
      <c r="K9365">
        <v>513</v>
      </c>
      <c r="M9365" s="4"/>
      <c r="N9365" s="7"/>
      <c r="R9365" s="4"/>
      <c r="S9365" s="7"/>
    </row>
    <row r="9366" spans="2:19" x14ac:dyDescent="0.35">
      <c r="B9366" s="4">
        <v>45378</v>
      </c>
      <c r="C9366" s="7">
        <v>0.59552083333333339</v>
      </c>
      <c r="D9366" t="s">
        <v>17</v>
      </c>
      <c r="E9366" t="s">
        <v>18</v>
      </c>
      <c r="F9366" s="3">
        <v>19</v>
      </c>
      <c r="H9366" s="4">
        <v>45378</v>
      </c>
      <c r="I9366" s="7">
        <v>0.59559027777777773</v>
      </c>
      <c r="J9366" t="s">
        <v>17</v>
      </c>
      <c r="K9366">
        <v>512</v>
      </c>
      <c r="M9366" s="4"/>
      <c r="N9366" s="7"/>
      <c r="R9366" s="4"/>
      <c r="S9366" s="7"/>
    </row>
    <row r="9367" spans="2:19" x14ac:dyDescent="0.35">
      <c r="B9367" s="4">
        <v>45378</v>
      </c>
      <c r="C9367" s="7">
        <v>0.59559027777777773</v>
      </c>
      <c r="D9367" t="s">
        <v>17</v>
      </c>
      <c r="E9367" t="s">
        <v>18</v>
      </c>
      <c r="F9367" s="3">
        <v>6</v>
      </c>
      <c r="H9367" s="4">
        <v>45378</v>
      </c>
      <c r="I9367" s="7">
        <v>0.59565972222222219</v>
      </c>
      <c r="J9367" t="s">
        <v>17</v>
      </c>
      <c r="K9367">
        <v>511</v>
      </c>
      <c r="M9367" s="4"/>
      <c r="N9367" s="7"/>
      <c r="R9367" s="4"/>
      <c r="S9367" s="7"/>
    </row>
    <row r="9368" spans="2:19" x14ac:dyDescent="0.35">
      <c r="B9368" s="4">
        <v>45378</v>
      </c>
      <c r="C9368" s="7">
        <v>0.59565972222222219</v>
      </c>
      <c r="D9368" t="s">
        <v>17</v>
      </c>
      <c r="E9368" t="s">
        <v>18</v>
      </c>
      <c r="F9368" s="3">
        <v>5</v>
      </c>
      <c r="H9368" s="4">
        <v>45378</v>
      </c>
      <c r="I9368" s="7">
        <v>0.59574074074074079</v>
      </c>
      <c r="J9368" t="s">
        <v>17</v>
      </c>
      <c r="K9368">
        <v>510</v>
      </c>
      <c r="M9368" s="4"/>
      <c r="N9368" s="7"/>
      <c r="R9368" s="4"/>
      <c r="S9368" s="7"/>
    </row>
    <row r="9369" spans="2:19" x14ac:dyDescent="0.35">
      <c r="B9369" s="4">
        <v>45378</v>
      </c>
      <c r="C9369" s="7">
        <v>0.59574074074074079</v>
      </c>
      <c r="D9369" t="s">
        <v>17</v>
      </c>
      <c r="E9369" t="s">
        <v>18</v>
      </c>
      <c r="F9369" s="3">
        <v>17</v>
      </c>
      <c r="H9369" s="4">
        <v>45378</v>
      </c>
      <c r="I9369" s="7">
        <v>0.59583333333333333</v>
      </c>
      <c r="J9369" t="s">
        <v>17</v>
      </c>
      <c r="K9369">
        <v>509</v>
      </c>
      <c r="M9369" s="4"/>
      <c r="N9369" s="7"/>
      <c r="R9369" s="4"/>
      <c r="S9369" s="7"/>
    </row>
    <row r="9370" spans="2:19" x14ac:dyDescent="0.35">
      <c r="B9370" s="4">
        <v>45378</v>
      </c>
      <c r="C9370" s="7">
        <v>0.59582175925925929</v>
      </c>
      <c r="D9370" t="s">
        <v>17</v>
      </c>
      <c r="E9370" t="s">
        <v>18</v>
      </c>
      <c r="F9370" s="3">
        <v>15</v>
      </c>
      <c r="H9370" s="4">
        <v>45378</v>
      </c>
      <c r="I9370" s="7">
        <v>0.59590277777777778</v>
      </c>
      <c r="J9370" t="s">
        <v>17</v>
      </c>
      <c r="K9370">
        <v>508</v>
      </c>
      <c r="M9370" s="4"/>
      <c r="N9370" s="7"/>
      <c r="R9370" s="4"/>
      <c r="S9370" s="7"/>
    </row>
    <row r="9371" spans="2:19" x14ac:dyDescent="0.35">
      <c r="B9371" s="4">
        <v>45378</v>
      </c>
      <c r="C9371" s="7">
        <v>0.59589120370370374</v>
      </c>
      <c r="D9371" t="s">
        <v>17</v>
      </c>
      <c r="E9371" t="s">
        <v>18</v>
      </c>
      <c r="F9371" s="3">
        <v>2</v>
      </c>
      <c r="H9371" s="4">
        <v>45378</v>
      </c>
      <c r="I9371" s="7">
        <v>0.59597222222222224</v>
      </c>
      <c r="J9371" t="s">
        <v>17</v>
      </c>
      <c r="K9371">
        <v>543</v>
      </c>
      <c r="M9371" s="4"/>
      <c r="N9371" s="7"/>
      <c r="R9371" s="4"/>
      <c r="S9371" s="7"/>
    </row>
    <row r="9372" spans="2:19" x14ac:dyDescent="0.35">
      <c r="B9372" s="4">
        <v>45378</v>
      </c>
      <c r="C9372" s="7">
        <v>0.59597222222222224</v>
      </c>
      <c r="D9372" t="s">
        <v>17</v>
      </c>
      <c r="E9372" t="s">
        <v>18</v>
      </c>
      <c r="F9372" s="3">
        <v>2</v>
      </c>
      <c r="H9372" s="4">
        <v>45378</v>
      </c>
      <c r="I9372" s="7">
        <v>0.59608796296296296</v>
      </c>
      <c r="J9372" t="s">
        <v>17</v>
      </c>
      <c r="K9372">
        <v>542</v>
      </c>
      <c r="M9372" s="4"/>
      <c r="N9372" s="7"/>
      <c r="R9372" s="4"/>
      <c r="S9372" s="7"/>
    </row>
    <row r="9373" spans="2:19" x14ac:dyDescent="0.35">
      <c r="B9373" s="4">
        <v>45378</v>
      </c>
      <c r="C9373" s="7">
        <v>0.59608796296296296</v>
      </c>
      <c r="D9373" t="s">
        <v>17</v>
      </c>
      <c r="E9373" t="s">
        <v>18</v>
      </c>
      <c r="F9373" s="3" t="s">
        <v>19</v>
      </c>
      <c r="H9373" s="4">
        <v>45378</v>
      </c>
      <c r="I9373" s="7">
        <v>0.59615740740740741</v>
      </c>
      <c r="J9373" t="s">
        <v>17</v>
      </c>
      <c r="K9373">
        <v>541</v>
      </c>
      <c r="M9373" s="4"/>
      <c r="N9373" s="7"/>
      <c r="R9373" s="4"/>
      <c r="S9373" s="7"/>
    </row>
    <row r="9374" spans="2:19" x14ac:dyDescent="0.35">
      <c r="B9374" s="4">
        <v>45378</v>
      </c>
      <c r="C9374" s="7">
        <v>0.59615740740740741</v>
      </c>
      <c r="D9374" t="s">
        <v>17</v>
      </c>
      <c r="E9374" t="s">
        <v>18</v>
      </c>
      <c r="F9374" s="3">
        <v>8</v>
      </c>
      <c r="H9374" s="4">
        <v>45378</v>
      </c>
      <c r="I9374" s="7">
        <v>0.59622685185185187</v>
      </c>
      <c r="J9374" t="s">
        <v>17</v>
      </c>
      <c r="K9374">
        <v>540</v>
      </c>
      <c r="M9374" s="4"/>
      <c r="N9374" s="7"/>
      <c r="R9374" s="4"/>
      <c r="S9374" s="7"/>
    </row>
    <row r="9375" spans="2:19" x14ac:dyDescent="0.35">
      <c r="B9375" s="4">
        <v>45378</v>
      </c>
      <c r="C9375" s="7">
        <v>0.59622685185185187</v>
      </c>
      <c r="D9375" t="s">
        <v>17</v>
      </c>
      <c r="E9375" t="s">
        <v>18</v>
      </c>
      <c r="F9375" s="3">
        <v>29</v>
      </c>
      <c r="H9375" s="4">
        <v>45378</v>
      </c>
      <c r="I9375" s="7">
        <v>0.59629629629629632</v>
      </c>
      <c r="J9375" t="s">
        <v>17</v>
      </c>
      <c r="K9375">
        <v>539</v>
      </c>
      <c r="M9375" s="4"/>
      <c r="N9375" s="7"/>
      <c r="R9375" s="4"/>
      <c r="S9375" s="7"/>
    </row>
    <row r="9376" spans="2:19" x14ac:dyDescent="0.35">
      <c r="B9376" s="4">
        <v>45378</v>
      </c>
      <c r="C9376" s="7">
        <v>0.59629629629629632</v>
      </c>
      <c r="D9376" t="s">
        <v>17</v>
      </c>
      <c r="E9376" t="s">
        <v>18</v>
      </c>
      <c r="F9376" s="3">
        <v>9</v>
      </c>
      <c r="H9376" s="4">
        <v>45378</v>
      </c>
      <c r="I9376" s="7">
        <v>0.59636574074074078</v>
      </c>
      <c r="J9376" t="s">
        <v>17</v>
      </c>
      <c r="K9376">
        <v>538</v>
      </c>
      <c r="M9376" s="4"/>
      <c r="N9376" s="7"/>
      <c r="R9376" s="4"/>
      <c r="S9376" s="7"/>
    </row>
    <row r="9377" spans="2:19" x14ac:dyDescent="0.35">
      <c r="B9377" s="4">
        <v>45378</v>
      </c>
      <c r="C9377" s="7">
        <v>0.59636574074074078</v>
      </c>
      <c r="D9377" t="s">
        <v>17</v>
      </c>
      <c r="E9377" t="s">
        <v>18</v>
      </c>
      <c r="F9377" s="3">
        <v>20</v>
      </c>
      <c r="H9377" s="4">
        <v>45378</v>
      </c>
      <c r="I9377" s="7">
        <v>0.59643518518518523</v>
      </c>
      <c r="J9377" t="s">
        <v>17</v>
      </c>
      <c r="K9377">
        <v>537</v>
      </c>
      <c r="M9377" s="4"/>
      <c r="N9377" s="7"/>
      <c r="R9377" s="4"/>
      <c r="S9377" s="7"/>
    </row>
    <row r="9378" spans="2:19" x14ac:dyDescent="0.35">
      <c r="B9378" s="4">
        <v>45378</v>
      </c>
      <c r="C9378" s="7">
        <v>0.59643518518518523</v>
      </c>
      <c r="D9378" t="s">
        <v>17</v>
      </c>
      <c r="E9378" t="s">
        <v>18</v>
      </c>
      <c r="F9378" s="3">
        <v>23</v>
      </c>
      <c r="H9378" s="4">
        <v>45378</v>
      </c>
      <c r="I9378" s="7">
        <v>0.59651620370370373</v>
      </c>
      <c r="J9378" t="s">
        <v>17</v>
      </c>
      <c r="K9378">
        <v>536</v>
      </c>
      <c r="M9378" s="4"/>
      <c r="N9378" s="7"/>
      <c r="R9378" s="4"/>
      <c r="S9378" s="7"/>
    </row>
    <row r="9379" spans="2:19" x14ac:dyDescent="0.35">
      <c r="B9379" s="4">
        <v>45378</v>
      </c>
      <c r="C9379" s="7">
        <v>0.59651620370370373</v>
      </c>
      <c r="D9379" t="s">
        <v>17</v>
      </c>
      <c r="E9379" t="s">
        <v>18</v>
      </c>
      <c r="F9379" s="3">
        <v>14</v>
      </c>
      <c r="H9379" s="4">
        <v>45378</v>
      </c>
      <c r="I9379" s="7">
        <v>0.59658564814814818</v>
      </c>
      <c r="J9379" t="s">
        <v>17</v>
      </c>
      <c r="K9379">
        <v>535</v>
      </c>
      <c r="M9379" s="4"/>
      <c r="N9379" s="7"/>
      <c r="R9379" s="4"/>
      <c r="S9379" s="7"/>
    </row>
    <row r="9380" spans="2:19" x14ac:dyDescent="0.35">
      <c r="B9380" s="4">
        <v>45378</v>
      </c>
      <c r="C9380" s="7">
        <v>0.59658564814814818</v>
      </c>
      <c r="D9380" t="s">
        <v>17</v>
      </c>
      <c r="E9380" t="s">
        <v>18</v>
      </c>
      <c r="F9380" s="3">
        <v>26</v>
      </c>
      <c r="H9380" s="4">
        <v>45378</v>
      </c>
      <c r="I9380" s="7">
        <v>0.59666666666666668</v>
      </c>
      <c r="J9380" t="s">
        <v>17</v>
      </c>
      <c r="K9380">
        <v>534</v>
      </c>
      <c r="M9380" s="4"/>
      <c r="N9380" s="7"/>
      <c r="R9380" s="4"/>
      <c r="S9380" s="7"/>
    </row>
    <row r="9381" spans="2:19" x14ac:dyDescent="0.35">
      <c r="B9381" s="4">
        <v>45378</v>
      </c>
      <c r="C9381" s="7">
        <v>0.59666666666666668</v>
      </c>
      <c r="D9381" t="s">
        <v>17</v>
      </c>
      <c r="E9381" t="s">
        <v>18</v>
      </c>
      <c r="F9381" s="3">
        <v>28</v>
      </c>
      <c r="H9381" s="4">
        <v>45378</v>
      </c>
      <c r="I9381" s="7">
        <v>0.59673611111111113</v>
      </c>
      <c r="J9381" t="s">
        <v>17</v>
      </c>
      <c r="K9381">
        <v>533</v>
      </c>
      <c r="M9381" s="4"/>
      <c r="N9381" s="7"/>
      <c r="R9381" s="4"/>
      <c r="S9381" s="7"/>
    </row>
    <row r="9382" spans="2:19" x14ac:dyDescent="0.35">
      <c r="B9382" s="4">
        <v>45378</v>
      </c>
      <c r="C9382" s="7">
        <v>0.59673611111111113</v>
      </c>
      <c r="D9382" t="s">
        <v>17</v>
      </c>
      <c r="E9382" t="s">
        <v>18</v>
      </c>
      <c r="F9382" s="3">
        <v>28</v>
      </c>
      <c r="H9382" s="4">
        <v>45378</v>
      </c>
      <c r="I9382" s="7">
        <v>0.59680555555555559</v>
      </c>
      <c r="J9382" t="s">
        <v>17</v>
      </c>
      <c r="K9382">
        <v>532</v>
      </c>
      <c r="M9382" s="4"/>
      <c r="N9382" s="7"/>
      <c r="R9382" s="4"/>
      <c r="S9382" s="7"/>
    </row>
    <row r="9383" spans="2:19" x14ac:dyDescent="0.35">
      <c r="B9383" s="4">
        <v>45378</v>
      </c>
      <c r="C9383" s="7">
        <v>0.59680555555555559</v>
      </c>
      <c r="D9383" t="s">
        <v>17</v>
      </c>
      <c r="E9383" t="s">
        <v>18</v>
      </c>
      <c r="F9383" s="3">
        <v>28</v>
      </c>
      <c r="H9383" s="4">
        <v>45378</v>
      </c>
      <c r="I9383" s="7">
        <v>0.59687500000000004</v>
      </c>
      <c r="J9383" t="s">
        <v>17</v>
      </c>
      <c r="K9383">
        <v>531</v>
      </c>
      <c r="M9383" s="4"/>
      <c r="N9383" s="7"/>
      <c r="R9383" s="4"/>
      <c r="S9383" s="7"/>
    </row>
    <row r="9384" spans="2:19" x14ac:dyDescent="0.35">
      <c r="B9384" s="4">
        <v>45378</v>
      </c>
      <c r="C9384" s="7">
        <v>0.59687500000000004</v>
      </c>
      <c r="D9384" t="s">
        <v>17</v>
      </c>
      <c r="E9384" t="s">
        <v>18</v>
      </c>
      <c r="F9384" s="3">
        <v>8</v>
      </c>
      <c r="H9384" s="4">
        <v>45378</v>
      </c>
      <c r="I9384" s="7">
        <v>0.5969444444444445</v>
      </c>
      <c r="J9384" t="s">
        <v>17</v>
      </c>
      <c r="K9384">
        <v>530</v>
      </c>
      <c r="M9384" s="4"/>
      <c r="N9384" s="7"/>
      <c r="R9384" s="4"/>
      <c r="S9384" s="7"/>
    </row>
    <row r="9385" spans="2:19" x14ac:dyDescent="0.35">
      <c r="B9385" s="4">
        <v>45378</v>
      </c>
      <c r="C9385" s="7">
        <v>0.5969444444444445</v>
      </c>
      <c r="D9385" t="s">
        <v>17</v>
      </c>
      <c r="E9385" t="s">
        <v>18</v>
      </c>
      <c r="F9385" s="3">
        <v>17</v>
      </c>
      <c r="H9385" s="4">
        <v>45378</v>
      </c>
      <c r="I9385" s="7">
        <v>0.59701388888888884</v>
      </c>
      <c r="J9385" t="s">
        <v>17</v>
      </c>
      <c r="K9385">
        <v>529</v>
      </c>
      <c r="M9385" s="4"/>
      <c r="N9385" s="7"/>
      <c r="R9385" s="4"/>
      <c r="S9385" s="7"/>
    </row>
    <row r="9386" spans="2:19" x14ac:dyDescent="0.35">
      <c r="B9386" s="4">
        <v>45378</v>
      </c>
      <c r="C9386" s="7">
        <v>0.59701388888888884</v>
      </c>
      <c r="D9386" t="s">
        <v>17</v>
      </c>
      <c r="E9386" t="s">
        <v>18</v>
      </c>
      <c r="F9386" s="3">
        <v>19</v>
      </c>
      <c r="H9386" s="4">
        <v>45378</v>
      </c>
      <c r="I9386" s="7">
        <v>0.59709490740740745</v>
      </c>
      <c r="J9386" t="s">
        <v>17</v>
      </c>
      <c r="K9386">
        <v>528</v>
      </c>
      <c r="M9386" s="4"/>
      <c r="N9386" s="7"/>
      <c r="R9386" s="4"/>
      <c r="S9386" s="7"/>
    </row>
    <row r="9387" spans="2:19" x14ac:dyDescent="0.35">
      <c r="B9387" s="4">
        <v>45378</v>
      </c>
      <c r="C9387" s="7">
        <v>0.59709490740740745</v>
      </c>
      <c r="D9387" t="s">
        <v>17</v>
      </c>
      <c r="E9387" t="s">
        <v>18</v>
      </c>
      <c r="F9387" s="3">
        <v>25</v>
      </c>
      <c r="H9387" s="4">
        <v>45378</v>
      </c>
      <c r="I9387" s="7">
        <v>0.5971643518518519</v>
      </c>
      <c r="J9387" t="s">
        <v>17</v>
      </c>
      <c r="K9387">
        <v>527</v>
      </c>
      <c r="M9387" s="4"/>
      <c r="N9387" s="7"/>
      <c r="R9387" s="4"/>
      <c r="S9387" s="7"/>
    </row>
    <row r="9388" spans="2:19" x14ac:dyDescent="0.35">
      <c r="B9388" s="4">
        <v>45378</v>
      </c>
      <c r="C9388" s="7">
        <v>0.59715277777777775</v>
      </c>
      <c r="D9388" t="s">
        <v>17</v>
      </c>
      <c r="E9388" t="s">
        <v>18</v>
      </c>
      <c r="F9388" s="3">
        <v>6</v>
      </c>
      <c r="H9388" s="4">
        <v>45378</v>
      </c>
      <c r="I9388" s="7">
        <v>0.59723379629629625</v>
      </c>
      <c r="J9388" t="s">
        <v>17</v>
      </c>
      <c r="K9388">
        <v>526</v>
      </c>
      <c r="M9388" s="4"/>
      <c r="N9388" s="7"/>
      <c r="R9388" s="4"/>
      <c r="S9388" s="7"/>
    </row>
    <row r="9389" spans="2:19" x14ac:dyDescent="0.35">
      <c r="B9389" s="4">
        <v>45378</v>
      </c>
      <c r="C9389" s="7">
        <v>0.59723379629629625</v>
      </c>
      <c r="D9389" t="s">
        <v>17</v>
      </c>
      <c r="E9389" t="s">
        <v>18</v>
      </c>
      <c r="F9389" s="3">
        <v>24</v>
      </c>
      <c r="H9389" s="4">
        <v>45378</v>
      </c>
      <c r="I9389" s="7">
        <v>0.5973032407407407</v>
      </c>
      <c r="J9389" t="s">
        <v>17</v>
      </c>
      <c r="K9389">
        <v>525</v>
      </c>
      <c r="M9389" s="4"/>
      <c r="N9389" s="7"/>
      <c r="R9389" s="4"/>
      <c r="S9389" s="7"/>
    </row>
    <row r="9390" spans="2:19" x14ac:dyDescent="0.35">
      <c r="B9390" s="4">
        <v>45378</v>
      </c>
      <c r="C9390" s="7">
        <v>0.5973032407407407</v>
      </c>
      <c r="D9390" t="s">
        <v>17</v>
      </c>
      <c r="E9390" t="s">
        <v>18</v>
      </c>
      <c r="F9390" s="3">
        <v>20</v>
      </c>
      <c r="H9390" s="4">
        <v>45378</v>
      </c>
      <c r="I9390" s="7">
        <v>0.59737268518518516</v>
      </c>
      <c r="J9390" t="s">
        <v>17</v>
      </c>
      <c r="K9390">
        <v>524</v>
      </c>
      <c r="M9390" s="4"/>
      <c r="N9390" s="7"/>
      <c r="R9390" s="4"/>
      <c r="S9390" s="7"/>
    </row>
    <row r="9391" spans="2:19" x14ac:dyDescent="0.35">
      <c r="B9391" s="4">
        <v>45378</v>
      </c>
      <c r="C9391" s="7">
        <v>0.59737268518518516</v>
      </c>
      <c r="D9391" t="s">
        <v>17</v>
      </c>
      <c r="E9391" t="s">
        <v>18</v>
      </c>
      <c r="F9391" s="3">
        <v>2</v>
      </c>
      <c r="H9391" s="4">
        <v>45378</v>
      </c>
      <c r="I9391" s="7">
        <v>0.59744212962962961</v>
      </c>
      <c r="J9391" t="s">
        <v>17</v>
      </c>
      <c r="K9391">
        <v>523</v>
      </c>
      <c r="M9391" s="4"/>
      <c r="N9391" s="7"/>
      <c r="R9391" s="4"/>
      <c r="S9391" s="7"/>
    </row>
    <row r="9392" spans="2:19" x14ac:dyDescent="0.35">
      <c r="B9392" s="4">
        <v>45378</v>
      </c>
      <c r="C9392" s="7">
        <v>0.59744212962962961</v>
      </c>
      <c r="D9392" t="s">
        <v>17</v>
      </c>
      <c r="E9392" t="s">
        <v>18</v>
      </c>
      <c r="F9392" s="3">
        <v>31</v>
      </c>
      <c r="H9392" s="4">
        <v>45378</v>
      </c>
      <c r="I9392" s="7">
        <v>0.59752314814814811</v>
      </c>
      <c r="J9392" t="s">
        <v>17</v>
      </c>
      <c r="K9392">
        <v>522</v>
      </c>
      <c r="M9392" s="4"/>
      <c r="N9392" s="7"/>
      <c r="R9392" s="4"/>
      <c r="S9392" s="7"/>
    </row>
    <row r="9393" spans="2:19" x14ac:dyDescent="0.35">
      <c r="B9393" s="4">
        <v>45378</v>
      </c>
      <c r="C9393" s="7">
        <v>0.59752314814814811</v>
      </c>
      <c r="D9393" t="s">
        <v>17</v>
      </c>
      <c r="E9393" t="s">
        <v>18</v>
      </c>
      <c r="F9393" s="3">
        <v>12</v>
      </c>
      <c r="H9393" s="4">
        <v>45378</v>
      </c>
      <c r="I9393" s="7">
        <v>0.59759259259259256</v>
      </c>
      <c r="J9393" t="s">
        <v>17</v>
      </c>
      <c r="K9393">
        <v>521</v>
      </c>
      <c r="M9393" s="4"/>
      <c r="N9393" s="7"/>
      <c r="R9393" s="4"/>
      <c r="S9393" s="7"/>
    </row>
    <row r="9394" spans="2:19" x14ac:dyDescent="0.35">
      <c r="B9394" s="4">
        <v>45378</v>
      </c>
      <c r="C9394" s="7">
        <v>0.59759259259259256</v>
      </c>
      <c r="D9394" t="s">
        <v>17</v>
      </c>
      <c r="E9394" t="s">
        <v>18</v>
      </c>
      <c r="F9394" s="3">
        <v>34</v>
      </c>
      <c r="H9394" s="4">
        <v>45378</v>
      </c>
      <c r="I9394" s="7">
        <v>0.59767361111111106</v>
      </c>
      <c r="J9394" t="s">
        <v>17</v>
      </c>
      <c r="K9394">
        <v>520</v>
      </c>
      <c r="M9394" s="4"/>
      <c r="N9394" s="7"/>
      <c r="R9394" s="4"/>
      <c r="S9394" s="7"/>
    </row>
    <row r="9395" spans="2:19" x14ac:dyDescent="0.35">
      <c r="B9395" s="4">
        <v>45378</v>
      </c>
      <c r="C9395" s="7">
        <v>0.59766203703703702</v>
      </c>
      <c r="D9395" t="s">
        <v>17</v>
      </c>
      <c r="E9395" t="s">
        <v>18</v>
      </c>
      <c r="F9395" s="3">
        <v>6</v>
      </c>
      <c r="H9395" s="4">
        <v>45378</v>
      </c>
      <c r="I9395" s="7">
        <v>0.59774305555555551</v>
      </c>
      <c r="J9395" t="s">
        <v>17</v>
      </c>
      <c r="K9395">
        <v>519</v>
      </c>
      <c r="M9395" s="4"/>
      <c r="N9395" s="7"/>
      <c r="R9395" s="4"/>
      <c r="S9395" s="7"/>
    </row>
    <row r="9396" spans="2:19" x14ac:dyDescent="0.35">
      <c r="B9396" s="4">
        <v>45378</v>
      </c>
      <c r="C9396" s="7">
        <v>0.59773148148148147</v>
      </c>
      <c r="D9396" t="s">
        <v>17</v>
      </c>
      <c r="E9396" t="s">
        <v>18</v>
      </c>
      <c r="F9396" s="3">
        <v>14</v>
      </c>
      <c r="H9396" s="4">
        <v>45378</v>
      </c>
      <c r="I9396" s="7">
        <v>0.59781249999999997</v>
      </c>
      <c r="J9396" t="s">
        <v>17</v>
      </c>
      <c r="K9396">
        <v>518</v>
      </c>
      <c r="M9396" s="4"/>
      <c r="N9396" s="7"/>
      <c r="R9396" s="4"/>
      <c r="S9396" s="7"/>
    </row>
    <row r="9397" spans="2:19" x14ac:dyDescent="0.35">
      <c r="B9397" s="4">
        <v>45378</v>
      </c>
      <c r="C9397" s="7">
        <v>0.59781249999999997</v>
      </c>
      <c r="D9397" t="s">
        <v>17</v>
      </c>
      <c r="E9397" t="s">
        <v>18</v>
      </c>
      <c r="F9397" s="3">
        <v>5</v>
      </c>
      <c r="H9397" s="4">
        <v>45378</v>
      </c>
      <c r="I9397" s="7">
        <v>0.59788194444444442</v>
      </c>
      <c r="J9397" t="s">
        <v>17</v>
      </c>
      <c r="K9397">
        <v>517</v>
      </c>
      <c r="M9397" s="4"/>
      <c r="N9397" s="7"/>
      <c r="R9397" s="4"/>
      <c r="S9397" s="7"/>
    </row>
    <row r="9398" spans="2:19" x14ac:dyDescent="0.35">
      <c r="B9398" s="4">
        <v>45378</v>
      </c>
      <c r="C9398" s="7">
        <v>0.59788194444444442</v>
      </c>
      <c r="D9398" t="s">
        <v>17</v>
      </c>
      <c r="E9398" t="s">
        <v>18</v>
      </c>
      <c r="F9398" s="3">
        <v>15</v>
      </c>
      <c r="H9398" s="4">
        <v>45378</v>
      </c>
      <c r="I9398" s="7">
        <v>0.59795138888888888</v>
      </c>
      <c r="J9398" t="s">
        <v>17</v>
      </c>
      <c r="K9398">
        <v>516</v>
      </c>
      <c r="M9398" s="4"/>
      <c r="N9398" s="7"/>
      <c r="R9398" s="4"/>
      <c r="S9398" s="7"/>
    </row>
    <row r="9399" spans="2:19" x14ac:dyDescent="0.35">
      <c r="B9399" s="4">
        <v>45378</v>
      </c>
      <c r="C9399" s="7">
        <v>0.59795138888888888</v>
      </c>
      <c r="D9399" t="s">
        <v>17</v>
      </c>
      <c r="E9399" t="s">
        <v>18</v>
      </c>
      <c r="F9399" s="3">
        <v>17</v>
      </c>
      <c r="H9399" s="4">
        <v>45378</v>
      </c>
      <c r="I9399" s="7">
        <v>0.59802083333333333</v>
      </c>
      <c r="J9399" t="s">
        <v>17</v>
      </c>
      <c r="K9399">
        <v>515</v>
      </c>
      <c r="M9399" s="4"/>
      <c r="N9399" s="7"/>
      <c r="R9399" s="4"/>
      <c r="S9399" s="7"/>
    </row>
    <row r="9400" spans="2:19" x14ac:dyDescent="0.35">
      <c r="B9400" s="4">
        <v>45378</v>
      </c>
      <c r="C9400" s="7">
        <v>0.59802083333333333</v>
      </c>
      <c r="D9400" t="s">
        <v>17</v>
      </c>
      <c r="E9400" t="s">
        <v>18</v>
      </c>
      <c r="F9400" s="3">
        <v>32</v>
      </c>
      <c r="H9400" s="4">
        <v>45378</v>
      </c>
      <c r="I9400" s="7">
        <v>0.59809027777777779</v>
      </c>
      <c r="J9400" t="s">
        <v>17</v>
      </c>
      <c r="K9400">
        <v>514</v>
      </c>
      <c r="M9400" s="4"/>
      <c r="N9400" s="7"/>
      <c r="R9400" s="4"/>
      <c r="S9400" s="7"/>
    </row>
    <row r="9401" spans="2:19" x14ac:dyDescent="0.35">
      <c r="B9401" s="4">
        <v>45378</v>
      </c>
      <c r="C9401" s="7">
        <v>0.59809027777777779</v>
      </c>
      <c r="D9401" t="s">
        <v>17</v>
      </c>
      <c r="E9401" t="s">
        <v>18</v>
      </c>
      <c r="F9401" s="3">
        <v>11</v>
      </c>
      <c r="H9401" s="4">
        <v>45378</v>
      </c>
      <c r="I9401" s="7">
        <v>0.59815972222222225</v>
      </c>
      <c r="J9401" t="s">
        <v>17</v>
      </c>
      <c r="K9401">
        <v>513</v>
      </c>
      <c r="M9401" s="4"/>
      <c r="N9401" s="7"/>
      <c r="R9401" s="4"/>
      <c r="S9401" s="7"/>
    </row>
    <row r="9402" spans="2:19" x14ac:dyDescent="0.35">
      <c r="B9402" s="4">
        <v>45378</v>
      </c>
      <c r="C9402" s="7">
        <v>0.59815972222222225</v>
      </c>
      <c r="D9402" t="s">
        <v>17</v>
      </c>
      <c r="E9402" t="s">
        <v>18</v>
      </c>
      <c r="F9402" s="3">
        <v>24</v>
      </c>
      <c r="H9402" s="4">
        <v>45378</v>
      </c>
      <c r="I9402" s="7">
        <v>0.59824074074074074</v>
      </c>
      <c r="J9402" t="s">
        <v>17</v>
      </c>
      <c r="K9402">
        <v>512</v>
      </c>
      <c r="M9402" s="4"/>
      <c r="N9402" s="7"/>
      <c r="R9402" s="4"/>
      <c r="S9402" s="7"/>
    </row>
    <row r="9403" spans="2:19" x14ac:dyDescent="0.35">
      <c r="B9403" s="4">
        <v>45378</v>
      </c>
      <c r="C9403" s="7">
        <v>0.59824074074074074</v>
      </c>
      <c r="D9403" t="s">
        <v>17</v>
      </c>
      <c r="E9403" t="s">
        <v>18</v>
      </c>
      <c r="F9403" s="3">
        <v>35</v>
      </c>
      <c r="H9403" s="4">
        <v>45378</v>
      </c>
      <c r="I9403" s="7">
        <v>0.59831018518518519</v>
      </c>
      <c r="J9403" t="s">
        <v>17</v>
      </c>
      <c r="K9403">
        <v>511</v>
      </c>
      <c r="M9403" s="4"/>
      <c r="N9403" s="7"/>
      <c r="R9403" s="4"/>
      <c r="S9403" s="7"/>
    </row>
    <row r="9404" spans="2:19" x14ac:dyDescent="0.35">
      <c r="B9404" s="4">
        <v>45378</v>
      </c>
      <c r="C9404" s="7">
        <v>0.59831018518518519</v>
      </c>
      <c r="D9404" t="s">
        <v>17</v>
      </c>
      <c r="E9404" t="s">
        <v>18</v>
      </c>
      <c r="F9404" s="3">
        <v>34</v>
      </c>
      <c r="H9404" s="4">
        <v>45378</v>
      </c>
      <c r="I9404" s="7">
        <v>0.59839120370370369</v>
      </c>
      <c r="J9404" t="s">
        <v>17</v>
      </c>
      <c r="K9404">
        <v>510</v>
      </c>
      <c r="M9404" s="4"/>
      <c r="N9404" s="7"/>
      <c r="R9404" s="4"/>
      <c r="S9404" s="7"/>
    </row>
    <row r="9405" spans="2:19" x14ac:dyDescent="0.35">
      <c r="B9405" s="4">
        <v>45378</v>
      </c>
      <c r="C9405" s="7">
        <v>0.59839120370370369</v>
      </c>
      <c r="D9405" t="s">
        <v>17</v>
      </c>
      <c r="E9405" t="s">
        <v>18</v>
      </c>
      <c r="F9405" s="3" t="s">
        <v>19</v>
      </c>
      <c r="H9405" s="4">
        <v>45378</v>
      </c>
      <c r="I9405" s="7">
        <v>0.59846064814814814</v>
      </c>
      <c r="J9405" t="s">
        <v>17</v>
      </c>
      <c r="K9405">
        <v>509</v>
      </c>
      <c r="M9405" s="4"/>
      <c r="N9405" s="7"/>
      <c r="R9405" s="4"/>
      <c r="S9405" s="7"/>
    </row>
    <row r="9406" spans="2:19" x14ac:dyDescent="0.35">
      <c r="B9406" s="4">
        <v>45378</v>
      </c>
      <c r="C9406" s="7">
        <v>0.59846064814814814</v>
      </c>
      <c r="D9406" t="s">
        <v>17</v>
      </c>
      <c r="E9406" t="s">
        <v>18</v>
      </c>
      <c r="F9406" s="3">
        <v>29</v>
      </c>
      <c r="H9406" s="4">
        <v>45378</v>
      </c>
      <c r="I9406" s="7">
        <v>0.59854166666666664</v>
      </c>
      <c r="J9406" t="s">
        <v>17</v>
      </c>
      <c r="K9406">
        <v>508</v>
      </c>
      <c r="M9406" s="4"/>
      <c r="N9406" s="7"/>
      <c r="R9406" s="4"/>
      <c r="S9406" s="7"/>
    </row>
    <row r="9407" spans="2:19" x14ac:dyDescent="0.35">
      <c r="B9407" s="4">
        <v>45378</v>
      </c>
      <c r="C9407" s="7">
        <v>0.59854166666666664</v>
      </c>
      <c r="D9407" t="s">
        <v>17</v>
      </c>
      <c r="E9407" t="s">
        <v>18</v>
      </c>
      <c r="F9407" s="3">
        <v>33</v>
      </c>
      <c r="H9407" s="4">
        <v>45378</v>
      </c>
      <c r="I9407" s="7">
        <v>0.59861111111111109</v>
      </c>
      <c r="J9407" t="s">
        <v>17</v>
      </c>
      <c r="K9407">
        <v>507</v>
      </c>
      <c r="M9407" s="4"/>
      <c r="N9407" s="7"/>
      <c r="R9407" s="4"/>
      <c r="S9407" s="7"/>
    </row>
    <row r="9408" spans="2:19" x14ac:dyDescent="0.35">
      <c r="B9408" s="4">
        <v>45378</v>
      </c>
      <c r="C9408" s="7">
        <v>0.59861111111111109</v>
      </c>
      <c r="D9408" t="s">
        <v>17</v>
      </c>
      <c r="E9408" t="s">
        <v>18</v>
      </c>
      <c r="F9408" s="3">
        <v>8</v>
      </c>
      <c r="H9408" s="4">
        <v>45378</v>
      </c>
      <c r="I9408" s="7">
        <v>0.59868055555555555</v>
      </c>
      <c r="J9408" t="s">
        <v>17</v>
      </c>
      <c r="K9408">
        <v>506</v>
      </c>
      <c r="M9408" s="4"/>
      <c r="N9408" s="7"/>
      <c r="R9408" s="4"/>
      <c r="S9408" s="7"/>
    </row>
    <row r="9409" spans="2:19" x14ac:dyDescent="0.35">
      <c r="B9409" s="4">
        <v>45378</v>
      </c>
      <c r="C9409" s="7">
        <v>0.59868055555555555</v>
      </c>
      <c r="D9409" t="s">
        <v>17</v>
      </c>
      <c r="E9409" t="s">
        <v>18</v>
      </c>
      <c r="F9409" s="3">
        <v>28</v>
      </c>
      <c r="H9409" s="4">
        <v>45378</v>
      </c>
      <c r="I9409" s="7">
        <v>0.59875</v>
      </c>
      <c r="J9409" t="s">
        <v>17</v>
      </c>
      <c r="K9409">
        <v>505</v>
      </c>
      <c r="M9409" s="4"/>
      <c r="N9409" s="7"/>
      <c r="R9409" s="4"/>
      <c r="S9409" s="7"/>
    </row>
    <row r="9410" spans="2:19" x14ac:dyDescent="0.35">
      <c r="B9410" s="4">
        <v>45378</v>
      </c>
      <c r="C9410" s="7">
        <v>0.59875</v>
      </c>
      <c r="D9410" t="s">
        <v>17</v>
      </c>
      <c r="E9410" t="s">
        <v>18</v>
      </c>
      <c r="F9410" s="3">
        <v>28</v>
      </c>
      <c r="H9410" s="4">
        <v>45378</v>
      </c>
      <c r="I9410" s="7">
        <v>0.59881944444444446</v>
      </c>
      <c r="J9410" t="s">
        <v>17</v>
      </c>
      <c r="K9410">
        <v>504</v>
      </c>
      <c r="M9410" s="4"/>
      <c r="N9410" s="7"/>
      <c r="R9410" s="4"/>
      <c r="S9410" s="7"/>
    </row>
    <row r="9411" spans="2:19" x14ac:dyDescent="0.35">
      <c r="B9411" s="4">
        <v>45378</v>
      </c>
      <c r="C9411" s="7">
        <v>0.59881944444444446</v>
      </c>
      <c r="D9411" t="s">
        <v>17</v>
      </c>
      <c r="E9411" t="s">
        <v>18</v>
      </c>
      <c r="F9411" s="3">
        <v>34</v>
      </c>
      <c r="H9411" s="4">
        <v>45378</v>
      </c>
      <c r="I9411" s="7">
        <v>0.59888888888888892</v>
      </c>
      <c r="J9411" t="s">
        <v>17</v>
      </c>
      <c r="K9411">
        <v>503</v>
      </c>
      <c r="M9411" s="4"/>
      <c r="N9411" s="7"/>
      <c r="R9411" s="4"/>
      <c r="S9411" s="7"/>
    </row>
    <row r="9412" spans="2:19" x14ac:dyDescent="0.35">
      <c r="B9412" s="4">
        <v>45378</v>
      </c>
      <c r="C9412" s="7">
        <v>0.59888888888888892</v>
      </c>
      <c r="D9412" t="s">
        <v>17</v>
      </c>
      <c r="E9412" t="s">
        <v>18</v>
      </c>
      <c r="F9412" s="3">
        <v>21</v>
      </c>
      <c r="H9412" s="4">
        <v>45378</v>
      </c>
      <c r="I9412" s="7">
        <v>0.59896990740740741</v>
      </c>
      <c r="J9412" t="s">
        <v>17</v>
      </c>
      <c r="K9412">
        <v>502</v>
      </c>
      <c r="M9412" s="4"/>
      <c r="N9412" s="7"/>
      <c r="R9412" s="4"/>
      <c r="S9412" s="7"/>
    </row>
    <row r="9413" spans="2:19" x14ac:dyDescent="0.35">
      <c r="B9413" s="4">
        <v>45378</v>
      </c>
      <c r="C9413" s="7">
        <v>0.59896990740740741</v>
      </c>
      <c r="D9413" t="s">
        <v>17</v>
      </c>
      <c r="E9413" t="s">
        <v>18</v>
      </c>
      <c r="F9413" s="3">
        <v>20</v>
      </c>
      <c r="H9413" s="4">
        <v>45378</v>
      </c>
      <c r="I9413" s="7">
        <v>0.59903935185185186</v>
      </c>
      <c r="J9413" t="s">
        <v>17</v>
      </c>
      <c r="K9413">
        <v>501</v>
      </c>
      <c r="M9413" s="4"/>
      <c r="N9413" s="7"/>
      <c r="R9413" s="4"/>
      <c r="S9413" s="7"/>
    </row>
    <row r="9414" spans="2:19" x14ac:dyDescent="0.35">
      <c r="B9414" s="4">
        <v>45378</v>
      </c>
      <c r="C9414" s="7">
        <v>0.59903935185185186</v>
      </c>
      <c r="D9414" t="s">
        <v>17</v>
      </c>
      <c r="E9414" t="s">
        <v>18</v>
      </c>
      <c r="F9414" s="3">
        <v>20</v>
      </c>
      <c r="H9414" s="4">
        <v>45378</v>
      </c>
      <c r="I9414" s="7">
        <v>0.59910879629629632</v>
      </c>
      <c r="J9414" t="s">
        <v>17</v>
      </c>
      <c r="K9414">
        <v>536</v>
      </c>
      <c r="M9414" s="4"/>
      <c r="N9414" s="7"/>
      <c r="R9414" s="4"/>
      <c r="S9414" s="7"/>
    </row>
    <row r="9415" spans="2:19" x14ac:dyDescent="0.35">
      <c r="B9415" s="4">
        <v>45378</v>
      </c>
      <c r="C9415" s="7">
        <v>0.59910879629629632</v>
      </c>
      <c r="D9415" t="s">
        <v>17</v>
      </c>
      <c r="E9415" t="s">
        <v>18</v>
      </c>
      <c r="F9415" s="3">
        <v>33</v>
      </c>
      <c r="H9415" s="4">
        <v>45378</v>
      </c>
      <c r="I9415" s="7">
        <v>0.59918981481481481</v>
      </c>
      <c r="J9415" t="s">
        <v>17</v>
      </c>
      <c r="K9415">
        <v>535</v>
      </c>
      <c r="M9415" s="4"/>
      <c r="N9415" s="7"/>
      <c r="R9415" s="4"/>
      <c r="S9415" s="7"/>
    </row>
    <row r="9416" spans="2:19" x14ac:dyDescent="0.35">
      <c r="B9416" s="4">
        <v>45378</v>
      </c>
      <c r="C9416" s="7">
        <v>0.59918981481481481</v>
      </c>
      <c r="D9416" t="s">
        <v>17</v>
      </c>
      <c r="E9416" t="s">
        <v>18</v>
      </c>
      <c r="F9416" s="3">
        <v>17</v>
      </c>
      <c r="H9416" s="4">
        <v>45378</v>
      </c>
      <c r="I9416" s="7">
        <v>0.59925925925925927</v>
      </c>
      <c r="J9416" t="s">
        <v>17</v>
      </c>
      <c r="K9416">
        <v>534</v>
      </c>
      <c r="M9416" s="4"/>
      <c r="N9416" s="7"/>
      <c r="R9416" s="4"/>
      <c r="S9416" s="7"/>
    </row>
    <row r="9417" spans="2:19" x14ac:dyDescent="0.35">
      <c r="B9417" s="4">
        <v>45378</v>
      </c>
      <c r="C9417" s="7">
        <v>0.59925925925925927</v>
      </c>
      <c r="D9417" t="s">
        <v>17</v>
      </c>
      <c r="E9417" t="s">
        <v>18</v>
      </c>
      <c r="F9417" s="3">
        <v>34</v>
      </c>
      <c r="H9417" s="4">
        <v>45378</v>
      </c>
      <c r="I9417" s="7">
        <v>0.59940972222222222</v>
      </c>
      <c r="J9417" t="s">
        <v>17</v>
      </c>
      <c r="K9417">
        <v>533</v>
      </c>
      <c r="M9417" s="4"/>
      <c r="N9417" s="7"/>
      <c r="R9417" s="4"/>
      <c r="S9417" s="7"/>
    </row>
    <row r="9418" spans="2:19" x14ac:dyDescent="0.35">
      <c r="B9418" s="4">
        <v>45378</v>
      </c>
      <c r="C9418" s="7">
        <v>0.59940972222222222</v>
      </c>
      <c r="D9418" t="s">
        <v>17</v>
      </c>
      <c r="E9418" t="s">
        <v>18</v>
      </c>
      <c r="F9418" s="3">
        <v>9</v>
      </c>
      <c r="H9418" s="4">
        <v>45378</v>
      </c>
      <c r="I9418" s="7">
        <v>0.59949074074074071</v>
      </c>
      <c r="J9418" t="s">
        <v>17</v>
      </c>
      <c r="K9418">
        <v>532</v>
      </c>
      <c r="M9418" s="4"/>
      <c r="N9418" s="7"/>
      <c r="R9418" s="4"/>
      <c r="S9418" s="7"/>
    </row>
    <row r="9419" spans="2:19" x14ac:dyDescent="0.35">
      <c r="B9419" s="4">
        <v>45378</v>
      </c>
      <c r="C9419" s="7">
        <v>0.59949074074074071</v>
      </c>
      <c r="D9419" t="s">
        <v>17</v>
      </c>
      <c r="E9419" t="s">
        <v>18</v>
      </c>
      <c r="F9419" s="3">
        <v>20</v>
      </c>
      <c r="H9419" s="4">
        <v>45378</v>
      </c>
      <c r="I9419" s="7">
        <v>0.59956018518518517</v>
      </c>
      <c r="J9419" t="s">
        <v>17</v>
      </c>
      <c r="K9419">
        <v>531</v>
      </c>
      <c r="M9419" s="4"/>
      <c r="N9419" s="7"/>
      <c r="R9419" s="4"/>
      <c r="S9419" s="7"/>
    </row>
    <row r="9420" spans="2:19" x14ac:dyDescent="0.35">
      <c r="B9420" s="4">
        <v>45378</v>
      </c>
      <c r="C9420" s="7">
        <v>0.59956018518518517</v>
      </c>
      <c r="D9420" t="s">
        <v>17</v>
      </c>
      <c r="E9420" t="s">
        <v>18</v>
      </c>
      <c r="F9420" s="3">
        <v>3</v>
      </c>
      <c r="H9420" s="4">
        <v>45378</v>
      </c>
      <c r="I9420" s="7">
        <v>0.59964120370370366</v>
      </c>
      <c r="J9420" t="s">
        <v>17</v>
      </c>
      <c r="K9420">
        <v>530</v>
      </c>
      <c r="M9420" s="4"/>
      <c r="N9420" s="7"/>
      <c r="R9420" s="4"/>
      <c r="S9420" s="7"/>
    </row>
    <row r="9421" spans="2:19" x14ac:dyDescent="0.35">
      <c r="B9421" s="4">
        <v>45378</v>
      </c>
      <c r="C9421" s="7">
        <v>0.59962962962962962</v>
      </c>
      <c r="D9421" t="s">
        <v>17</v>
      </c>
      <c r="E9421" t="s">
        <v>18</v>
      </c>
      <c r="F9421" s="3">
        <v>4</v>
      </c>
      <c r="H9421" s="4">
        <v>45378</v>
      </c>
      <c r="I9421" s="7">
        <v>0.59971064814814812</v>
      </c>
      <c r="J9421" t="s">
        <v>17</v>
      </c>
      <c r="K9421">
        <v>529</v>
      </c>
      <c r="M9421" s="4"/>
      <c r="N9421" s="7"/>
      <c r="R9421" s="4"/>
      <c r="S9421" s="7"/>
    </row>
    <row r="9422" spans="2:19" x14ac:dyDescent="0.35">
      <c r="B9422" s="4">
        <v>45378</v>
      </c>
      <c r="C9422" s="7">
        <v>0.59971064814814812</v>
      </c>
      <c r="D9422" t="s">
        <v>17</v>
      </c>
      <c r="E9422" t="s">
        <v>18</v>
      </c>
      <c r="F9422" s="3">
        <v>34</v>
      </c>
      <c r="H9422" s="4">
        <v>45378</v>
      </c>
      <c r="I9422" s="7">
        <v>0.59978009259259257</v>
      </c>
      <c r="J9422" t="s">
        <v>17</v>
      </c>
      <c r="K9422">
        <v>528</v>
      </c>
      <c r="M9422" s="4"/>
      <c r="N9422" s="7"/>
      <c r="R9422" s="4"/>
      <c r="S9422" s="7"/>
    </row>
    <row r="9423" spans="2:19" x14ac:dyDescent="0.35">
      <c r="B9423" s="4">
        <v>45378</v>
      </c>
      <c r="C9423" s="7">
        <v>0.59976851851851853</v>
      </c>
      <c r="D9423" t="s">
        <v>17</v>
      </c>
      <c r="E9423" t="s">
        <v>18</v>
      </c>
      <c r="F9423" s="3">
        <v>11</v>
      </c>
      <c r="H9423" s="4">
        <v>45378</v>
      </c>
      <c r="I9423" s="7">
        <v>0.59984953703703703</v>
      </c>
      <c r="J9423" t="s">
        <v>17</v>
      </c>
      <c r="K9423">
        <v>527</v>
      </c>
      <c r="M9423" s="4"/>
      <c r="N9423" s="7"/>
      <c r="R9423" s="4"/>
      <c r="S9423" s="7"/>
    </row>
    <row r="9424" spans="2:19" x14ac:dyDescent="0.35">
      <c r="B9424" s="4">
        <v>45378</v>
      </c>
      <c r="C9424" s="7">
        <v>0.59984953703703703</v>
      </c>
      <c r="D9424" t="s">
        <v>17</v>
      </c>
      <c r="E9424" t="s">
        <v>18</v>
      </c>
      <c r="F9424" s="3">
        <v>28</v>
      </c>
      <c r="H9424" s="4">
        <v>45378</v>
      </c>
      <c r="I9424" s="7">
        <v>0.59991898148148148</v>
      </c>
      <c r="J9424" t="s">
        <v>17</v>
      </c>
      <c r="K9424">
        <v>526</v>
      </c>
      <c r="M9424" s="4"/>
      <c r="N9424" s="7"/>
      <c r="R9424" s="4"/>
      <c r="S9424" s="7"/>
    </row>
    <row r="9425" spans="2:19" x14ac:dyDescent="0.35">
      <c r="B9425" s="4">
        <v>45378</v>
      </c>
      <c r="C9425" s="7">
        <v>0.59990740740740744</v>
      </c>
      <c r="D9425" t="s">
        <v>17</v>
      </c>
      <c r="E9425" t="s">
        <v>18</v>
      </c>
      <c r="F9425" s="3">
        <v>30</v>
      </c>
      <c r="H9425" s="4">
        <v>45378</v>
      </c>
      <c r="I9425" s="7">
        <v>0.59998842592592594</v>
      </c>
      <c r="J9425" t="s">
        <v>17</v>
      </c>
      <c r="K9425">
        <v>525</v>
      </c>
      <c r="M9425" s="4"/>
      <c r="N9425" s="7"/>
      <c r="R9425" s="4"/>
      <c r="S9425" s="7"/>
    </row>
    <row r="9426" spans="2:19" x14ac:dyDescent="0.35">
      <c r="B9426" s="4">
        <v>45378</v>
      </c>
      <c r="C9426" s="7">
        <v>0.59998842592592594</v>
      </c>
      <c r="D9426" t="s">
        <v>17</v>
      </c>
      <c r="E9426" t="s">
        <v>18</v>
      </c>
      <c r="F9426" s="3">
        <v>10</v>
      </c>
      <c r="H9426" s="4">
        <v>45378</v>
      </c>
      <c r="I9426" s="7">
        <v>0.60005787037037039</v>
      </c>
      <c r="J9426" t="s">
        <v>17</v>
      </c>
      <c r="K9426">
        <v>524</v>
      </c>
      <c r="M9426" s="4"/>
      <c r="N9426" s="7"/>
      <c r="R9426" s="4"/>
      <c r="S9426" s="7"/>
    </row>
    <row r="9427" spans="2:19" x14ac:dyDescent="0.35">
      <c r="B9427" s="4">
        <v>45378</v>
      </c>
      <c r="C9427" s="7">
        <v>0.60005787037037039</v>
      </c>
      <c r="D9427" t="s">
        <v>17</v>
      </c>
      <c r="E9427" t="s">
        <v>18</v>
      </c>
      <c r="F9427" s="3">
        <v>20</v>
      </c>
      <c r="H9427" s="4">
        <v>45378</v>
      </c>
      <c r="I9427" s="7">
        <v>0.60012731481481485</v>
      </c>
      <c r="J9427" t="s">
        <v>17</v>
      </c>
      <c r="K9427">
        <v>523</v>
      </c>
      <c r="M9427" s="4"/>
      <c r="N9427" s="7"/>
      <c r="R9427" s="4"/>
      <c r="S9427" s="7"/>
    </row>
    <row r="9428" spans="2:19" x14ac:dyDescent="0.35">
      <c r="B9428" s="4">
        <v>45378</v>
      </c>
      <c r="C9428" s="7">
        <v>0.60012731481481485</v>
      </c>
      <c r="D9428" t="s">
        <v>17</v>
      </c>
      <c r="E9428" t="s">
        <v>18</v>
      </c>
      <c r="F9428" s="3" t="s">
        <v>19</v>
      </c>
      <c r="H9428" s="4">
        <v>45378</v>
      </c>
      <c r="I9428" s="7">
        <v>0.6001967592592593</v>
      </c>
      <c r="J9428" t="s">
        <v>17</v>
      </c>
      <c r="K9428">
        <v>522</v>
      </c>
      <c r="M9428" s="4"/>
      <c r="N9428" s="7"/>
      <c r="R9428" s="4"/>
      <c r="S9428" s="7"/>
    </row>
    <row r="9429" spans="2:19" x14ac:dyDescent="0.35">
      <c r="B9429" s="4">
        <v>45378</v>
      </c>
      <c r="C9429" s="7">
        <v>0.6001967592592593</v>
      </c>
      <c r="D9429" t="s">
        <v>17</v>
      </c>
      <c r="E9429" t="s">
        <v>18</v>
      </c>
      <c r="F9429" s="3">
        <v>24</v>
      </c>
      <c r="H9429" s="4">
        <v>45378</v>
      </c>
      <c r="I9429" s="7">
        <v>0.6002777777777778</v>
      </c>
      <c r="J9429" t="s">
        <v>17</v>
      </c>
      <c r="K9429">
        <v>521</v>
      </c>
      <c r="M9429" s="4"/>
      <c r="N9429" s="7"/>
      <c r="R9429" s="4"/>
      <c r="S9429" s="7"/>
    </row>
    <row r="9430" spans="2:19" x14ac:dyDescent="0.35">
      <c r="B9430" s="4">
        <v>45378</v>
      </c>
      <c r="C9430" s="7">
        <v>0.6002777777777778</v>
      </c>
      <c r="D9430" t="s">
        <v>17</v>
      </c>
      <c r="E9430" t="s">
        <v>18</v>
      </c>
      <c r="F9430" s="3">
        <v>28</v>
      </c>
      <c r="H9430" s="4">
        <v>45378</v>
      </c>
      <c r="I9430" s="7">
        <v>0.60034722222222225</v>
      </c>
      <c r="J9430" t="s">
        <v>17</v>
      </c>
      <c r="K9430">
        <v>520</v>
      </c>
      <c r="M9430" s="4"/>
      <c r="N9430" s="7"/>
      <c r="R9430" s="4"/>
      <c r="S9430" s="7"/>
    </row>
    <row r="9431" spans="2:19" x14ac:dyDescent="0.35">
      <c r="B9431" s="4">
        <v>45378</v>
      </c>
      <c r="C9431" s="7">
        <v>0.60034722222222225</v>
      </c>
      <c r="D9431" t="s">
        <v>17</v>
      </c>
      <c r="E9431" t="s">
        <v>18</v>
      </c>
      <c r="F9431" s="3">
        <v>16</v>
      </c>
      <c r="H9431" s="4">
        <v>45378</v>
      </c>
      <c r="I9431" s="7">
        <v>0.60048611111111116</v>
      </c>
      <c r="J9431" t="s">
        <v>17</v>
      </c>
      <c r="K9431">
        <v>519</v>
      </c>
      <c r="M9431" s="4"/>
      <c r="N9431" s="7"/>
      <c r="R9431" s="4"/>
      <c r="S9431" s="7"/>
    </row>
    <row r="9432" spans="2:19" x14ac:dyDescent="0.35">
      <c r="B9432" s="4">
        <v>45378</v>
      </c>
      <c r="C9432" s="7">
        <v>0.60048611111111116</v>
      </c>
      <c r="D9432" t="s">
        <v>17</v>
      </c>
      <c r="E9432" t="s">
        <v>18</v>
      </c>
      <c r="F9432" s="3">
        <v>28</v>
      </c>
      <c r="H9432" s="4">
        <v>45378</v>
      </c>
      <c r="I9432" s="7">
        <v>0.60055555555555551</v>
      </c>
      <c r="J9432" t="s">
        <v>17</v>
      </c>
      <c r="K9432">
        <v>518</v>
      </c>
      <c r="M9432" s="4"/>
      <c r="N9432" s="7"/>
      <c r="R9432" s="4"/>
      <c r="S9432" s="7"/>
    </row>
    <row r="9433" spans="2:19" x14ac:dyDescent="0.35">
      <c r="B9433" s="4">
        <v>45378</v>
      </c>
      <c r="C9433" s="7">
        <v>0.60055555555555551</v>
      </c>
      <c r="D9433" t="s">
        <v>17</v>
      </c>
      <c r="E9433" t="s">
        <v>18</v>
      </c>
      <c r="F9433" s="3">
        <v>2</v>
      </c>
      <c r="H9433" s="4">
        <v>45378</v>
      </c>
      <c r="I9433" s="7">
        <v>0.60062499999999996</v>
      </c>
      <c r="J9433" t="s">
        <v>17</v>
      </c>
      <c r="K9433">
        <v>517</v>
      </c>
      <c r="M9433" s="4"/>
      <c r="N9433" s="7"/>
      <c r="R9433" s="4"/>
      <c r="S9433" s="7"/>
    </row>
    <row r="9434" spans="2:19" x14ac:dyDescent="0.35">
      <c r="B9434" s="4">
        <v>45378</v>
      </c>
      <c r="C9434" s="7">
        <v>0.60062499999999996</v>
      </c>
      <c r="D9434" t="s">
        <v>17</v>
      </c>
      <c r="E9434" t="s">
        <v>18</v>
      </c>
      <c r="F9434" s="3">
        <v>14</v>
      </c>
      <c r="H9434" s="4">
        <v>45378</v>
      </c>
      <c r="I9434" s="7">
        <v>0.60070601851851857</v>
      </c>
      <c r="J9434" t="s">
        <v>17</v>
      </c>
      <c r="K9434">
        <v>516</v>
      </c>
      <c r="M9434" s="4"/>
      <c r="N9434" s="7"/>
      <c r="R9434" s="4"/>
      <c r="S9434" s="7"/>
    </row>
    <row r="9435" spans="2:19" x14ac:dyDescent="0.35">
      <c r="B9435" s="4">
        <v>45378</v>
      </c>
      <c r="C9435" s="7">
        <v>0.60070601851851857</v>
      </c>
      <c r="D9435" t="s">
        <v>17</v>
      </c>
      <c r="E9435" t="s">
        <v>18</v>
      </c>
      <c r="F9435" s="3">
        <v>30</v>
      </c>
      <c r="H9435" s="4">
        <v>45378</v>
      </c>
      <c r="I9435" s="7">
        <v>0.60078703703703706</v>
      </c>
      <c r="J9435" t="s">
        <v>17</v>
      </c>
      <c r="K9435">
        <v>515</v>
      </c>
      <c r="M9435" s="4"/>
      <c r="N9435" s="7"/>
      <c r="R9435" s="4"/>
      <c r="S9435" s="7"/>
    </row>
    <row r="9436" spans="2:19" x14ac:dyDescent="0.35">
      <c r="B9436" s="4">
        <v>45378</v>
      </c>
      <c r="C9436" s="7">
        <v>0.60078703703703706</v>
      </c>
      <c r="D9436" t="s">
        <v>17</v>
      </c>
      <c r="E9436" t="s">
        <v>18</v>
      </c>
      <c r="F9436" s="3">
        <v>4</v>
      </c>
      <c r="H9436" s="4">
        <v>45378</v>
      </c>
      <c r="I9436" s="7">
        <v>0.60085648148148152</v>
      </c>
      <c r="J9436" t="s">
        <v>17</v>
      </c>
      <c r="K9436">
        <v>514</v>
      </c>
      <c r="M9436" s="4"/>
      <c r="N9436" s="7"/>
      <c r="R9436" s="4"/>
      <c r="S9436" s="7"/>
    </row>
    <row r="9437" spans="2:19" x14ac:dyDescent="0.35">
      <c r="B9437" s="4">
        <v>45378</v>
      </c>
      <c r="C9437" s="7">
        <v>0.60085648148148152</v>
      </c>
      <c r="D9437" t="s">
        <v>17</v>
      </c>
      <c r="E9437" t="s">
        <v>18</v>
      </c>
      <c r="F9437" s="3">
        <v>22</v>
      </c>
      <c r="H9437" s="4">
        <v>45378</v>
      </c>
      <c r="I9437" s="7">
        <v>0.60092592592592597</v>
      </c>
      <c r="J9437" t="s">
        <v>17</v>
      </c>
      <c r="K9437">
        <v>513</v>
      </c>
      <c r="M9437" s="4"/>
      <c r="N9437" s="7"/>
      <c r="R9437" s="4"/>
      <c r="S9437" s="7"/>
    </row>
    <row r="9438" spans="2:19" x14ac:dyDescent="0.35">
      <c r="B9438" s="4">
        <v>45378</v>
      </c>
      <c r="C9438" s="7">
        <v>0.60092592592592597</v>
      </c>
      <c r="D9438" t="s">
        <v>17</v>
      </c>
      <c r="E9438" t="s">
        <v>18</v>
      </c>
      <c r="F9438" s="3">
        <v>30</v>
      </c>
      <c r="H9438" s="4">
        <v>45378</v>
      </c>
      <c r="I9438" s="7">
        <v>0.60100694444444447</v>
      </c>
      <c r="J9438" t="s">
        <v>17</v>
      </c>
      <c r="K9438">
        <v>512</v>
      </c>
      <c r="M9438" s="4"/>
      <c r="N9438" s="7"/>
      <c r="R9438" s="4"/>
      <c r="S9438" s="7"/>
    </row>
    <row r="9439" spans="2:19" x14ac:dyDescent="0.35">
      <c r="B9439" s="4">
        <v>45378</v>
      </c>
      <c r="C9439" s="7">
        <v>0.60100694444444447</v>
      </c>
      <c r="D9439" t="s">
        <v>17</v>
      </c>
      <c r="E9439" t="s">
        <v>18</v>
      </c>
      <c r="F9439" s="3">
        <v>25</v>
      </c>
      <c r="H9439" s="4">
        <v>45378</v>
      </c>
      <c r="I9439" s="7">
        <v>0.60108796296296296</v>
      </c>
      <c r="J9439" t="s">
        <v>17</v>
      </c>
      <c r="K9439">
        <v>511</v>
      </c>
      <c r="M9439" s="4"/>
      <c r="N9439" s="7"/>
      <c r="R9439" s="4"/>
      <c r="S9439" s="7"/>
    </row>
    <row r="9440" spans="2:19" x14ac:dyDescent="0.35">
      <c r="B9440" s="4">
        <v>45378</v>
      </c>
      <c r="C9440" s="7">
        <v>0.60108796296296296</v>
      </c>
      <c r="D9440" t="s">
        <v>17</v>
      </c>
      <c r="E9440" t="s">
        <v>18</v>
      </c>
      <c r="F9440" s="3">
        <v>33</v>
      </c>
      <c r="H9440" s="4">
        <v>45378</v>
      </c>
      <c r="I9440" s="7">
        <v>0.60118055555555561</v>
      </c>
      <c r="J9440" t="s">
        <v>17</v>
      </c>
      <c r="K9440">
        <v>510</v>
      </c>
      <c r="M9440" s="4"/>
      <c r="N9440" s="7"/>
      <c r="R9440" s="4"/>
      <c r="S9440" s="7"/>
    </row>
    <row r="9441" spans="2:19" x14ac:dyDescent="0.35">
      <c r="B9441" s="4">
        <v>45378</v>
      </c>
      <c r="C9441" s="7">
        <v>0.60116898148148146</v>
      </c>
      <c r="D9441" t="s">
        <v>17</v>
      </c>
      <c r="E9441" t="s">
        <v>18</v>
      </c>
      <c r="F9441" s="3">
        <v>32</v>
      </c>
      <c r="H9441" s="4">
        <v>45378</v>
      </c>
      <c r="I9441" s="7">
        <v>0.60124999999999995</v>
      </c>
      <c r="J9441" t="s">
        <v>17</v>
      </c>
      <c r="K9441">
        <v>509</v>
      </c>
      <c r="M9441" s="4"/>
      <c r="N9441" s="7"/>
      <c r="R9441" s="4"/>
      <c r="S9441" s="7"/>
    </row>
    <row r="9442" spans="2:19" x14ac:dyDescent="0.35">
      <c r="B9442" s="4">
        <v>45378</v>
      </c>
      <c r="C9442" s="7">
        <v>0.60124999999999995</v>
      </c>
      <c r="D9442" t="s">
        <v>17</v>
      </c>
      <c r="E9442" t="s">
        <v>18</v>
      </c>
      <c r="F9442" s="3">
        <v>19</v>
      </c>
      <c r="H9442" s="4">
        <v>45378</v>
      </c>
      <c r="I9442" s="7">
        <v>0.60131944444444441</v>
      </c>
      <c r="J9442" t="s">
        <v>17</v>
      </c>
      <c r="K9442">
        <v>508</v>
      </c>
      <c r="M9442" s="4"/>
      <c r="N9442" s="7"/>
      <c r="R9442" s="4"/>
      <c r="S9442" s="7"/>
    </row>
    <row r="9443" spans="2:19" x14ac:dyDescent="0.35">
      <c r="B9443" s="4">
        <v>45378</v>
      </c>
      <c r="C9443" s="7">
        <v>0.60131944444444441</v>
      </c>
      <c r="D9443" t="s">
        <v>17</v>
      </c>
      <c r="E9443" t="s">
        <v>18</v>
      </c>
      <c r="F9443" s="3">
        <v>10</v>
      </c>
      <c r="H9443" s="4">
        <v>45378</v>
      </c>
      <c r="I9443" s="7">
        <v>0.60140046296296301</v>
      </c>
      <c r="J9443" t="s">
        <v>17</v>
      </c>
      <c r="K9443">
        <v>507</v>
      </c>
      <c r="M9443" s="4"/>
      <c r="N9443" s="7"/>
      <c r="R9443" s="4"/>
      <c r="S9443" s="7"/>
    </row>
    <row r="9444" spans="2:19" x14ac:dyDescent="0.35">
      <c r="B9444" s="4">
        <v>45378</v>
      </c>
      <c r="C9444" s="7">
        <v>0.60140046296296301</v>
      </c>
      <c r="D9444" t="s">
        <v>17</v>
      </c>
      <c r="E9444" t="s">
        <v>18</v>
      </c>
      <c r="F9444" s="3">
        <v>6</v>
      </c>
      <c r="H9444" s="4">
        <v>45378</v>
      </c>
      <c r="I9444" s="7">
        <v>0.60149305555555554</v>
      </c>
      <c r="J9444" t="s">
        <v>17</v>
      </c>
      <c r="K9444">
        <v>506</v>
      </c>
      <c r="M9444" s="4"/>
      <c r="N9444" s="7"/>
      <c r="R9444" s="4"/>
      <c r="S9444" s="7"/>
    </row>
    <row r="9445" spans="2:19" x14ac:dyDescent="0.35">
      <c r="B9445" s="4">
        <v>45378</v>
      </c>
      <c r="C9445" s="7">
        <v>0.60149305555555554</v>
      </c>
      <c r="D9445" t="s">
        <v>17</v>
      </c>
      <c r="E9445" t="s">
        <v>18</v>
      </c>
      <c r="F9445" s="3">
        <v>33</v>
      </c>
      <c r="H9445" s="4">
        <v>45378</v>
      </c>
      <c r="I9445" s="7">
        <v>0.6015625</v>
      </c>
      <c r="J9445" t="s">
        <v>17</v>
      </c>
      <c r="K9445">
        <v>505</v>
      </c>
      <c r="M9445" s="4"/>
      <c r="N9445" s="7"/>
      <c r="R9445" s="4"/>
      <c r="S9445" s="7"/>
    </row>
    <row r="9446" spans="2:19" x14ac:dyDescent="0.35">
      <c r="B9446" s="4">
        <v>45378</v>
      </c>
      <c r="C9446" s="7">
        <v>0.6015625</v>
      </c>
      <c r="D9446" t="s">
        <v>17</v>
      </c>
      <c r="E9446" t="s">
        <v>18</v>
      </c>
      <c r="F9446" s="3">
        <v>8</v>
      </c>
      <c r="H9446" s="4">
        <v>45378</v>
      </c>
      <c r="I9446" s="7">
        <v>0.60163194444444446</v>
      </c>
      <c r="J9446" t="s">
        <v>17</v>
      </c>
      <c r="K9446">
        <v>504</v>
      </c>
      <c r="M9446" s="4"/>
      <c r="N9446" s="7"/>
      <c r="R9446" s="4"/>
      <c r="S9446" s="7"/>
    </row>
    <row r="9447" spans="2:19" x14ac:dyDescent="0.35">
      <c r="B9447" s="4">
        <v>45378</v>
      </c>
      <c r="C9447" s="7">
        <v>0.60163194444444446</v>
      </c>
      <c r="D9447" t="s">
        <v>17</v>
      </c>
      <c r="E9447" t="s">
        <v>18</v>
      </c>
      <c r="F9447" s="3">
        <v>9</v>
      </c>
      <c r="H9447" s="4">
        <v>45378</v>
      </c>
      <c r="I9447" s="7">
        <v>0.60171296296296295</v>
      </c>
      <c r="J9447" t="s">
        <v>17</v>
      </c>
      <c r="K9447">
        <v>503</v>
      </c>
      <c r="M9447" s="4"/>
      <c r="N9447" s="7"/>
      <c r="R9447" s="4"/>
      <c r="S9447" s="7"/>
    </row>
    <row r="9448" spans="2:19" x14ac:dyDescent="0.35">
      <c r="B9448" s="4">
        <v>45378</v>
      </c>
      <c r="C9448" s="7">
        <v>0.60171296296296295</v>
      </c>
      <c r="D9448" t="s">
        <v>17</v>
      </c>
      <c r="E9448" t="s">
        <v>18</v>
      </c>
      <c r="F9448" s="3" t="s">
        <v>19</v>
      </c>
      <c r="H9448" s="4">
        <v>45378</v>
      </c>
      <c r="I9448" s="7">
        <v>0.6017824074074074</v>
      </c>
      <c r="J9448" t="s">
        <v>17</v>
      </c>
      <c r="K9448">
        <v>502</v>
      </c>
      <c r="M9448" s="4"/>
      <c r="N9448" s="7"/>
      <c r="R9448" s="4"/>
      <c r="S9448" s="7"/>
    </row>
    <row r="9449" spans="2:19" x14ac:dyDescent="0.35">
      <c r="B9449" s="4">
        <v>45378</v>
      </c>
      <c r="C9449" s="7">
        <v>0.6017824074074074</v>
      </c>
      <c r="D9449" t="s">
        <v>17</v>
      </c>
      <c r="E9449" t="s">
        <v>18</v>
      </c>
      <c r="F9449" s="3">
        <v>4</v>
      </c>
      <c r="H9449" s="4">
        <v>45378</v>
      </c>
      <c r="I9449" s="7">
        <v>0.6018634259259259</v>
      </c>
      <c r="J9449" t="s">
        <v>17</v>
      </c>
      <c r="K9449">
        <v>501</v>
      </c>
      <c r="M9449" s="4"/>
      <c r="N9449" s="7"/>
      <c r="R9449" s="4"/>
      <c r="S9449" s="7"/>
    </row>
    <row r="9450" spans="2:19" x14ac:dyDescent="0.35">
      <c r="B9450" s="4">
        <v>45378</v>
      </c>
      <c r="C9450" s="7">
        <v>0.6018634259259259</v>
      </c>
      <c r="D9450" t="s">
        <v>17</v>
      </c>
      <c r="E9450" t="s">
        <v>18</v>
      </c>
      <c r="F9450" s="3">
        <v>17</v>
      </c>
      <c r="H9450" s="4">
        <v>45378</v>
      </c>
      <c r="I9450" s="7">
        <v>0.60193287037037035</v>
      </c>
      <c r="J9450" t="s">
        <v>17</v>
      </c>
      <c r="K9450">
        <v>500</v>
      </c>
      <c r="M9450" s="4"/>
      <c r="N9450" s="7"/>
      <c r="R9450" s="4"/>
      <c r="S9450" s="7"/>
    </row>
    <row r="9451" spans="2:19" x14ac:dyDescent="0.35">
      <c r="B9451" s="4">
        <v>45378</v>
      </c>
      <c r="C9451" s="7">
        <v>0.60193287037037035</v>
      </c>
      <c r="D9451" t="s">
        <v>17</v>
      </c>
      <c r="E9451" t="s">
        <v>18</v>
      </c>
      <c r="F9451" s="3">
        <v>23</v>
      </c>
      <c r="H9451" s="4">
        <v>45378</v>
      </c>
      <c r="I9451" s="7">
        <v>0.60200231481481481</v>
      </c>
      <c r="J9451" t="s">
        <v>17</v>
      </c>
      <c r="K9451">
        <v>499</v>
      </c>
      <c r="M9451" s="4"/>
      <c r="N9451" s="7"/>
      <c r="R9451" s="4"/>
      <c r="S9451" s="7"/>
    </row>
    <row r="9452" spans="2:19" x14ac:dyDescent="0.35">
      <c r="B9452" s="4">
        <v>45378</v>
      </c>
      <c r="C9452" s="7">
        <v>0.60200231481481481</v>
      </c>
      <c r="D9452" t="s">
        <v>17</v>
      </c>
      <c r="E9452" t="s">
        <v>18</v>
      </c>
      <c r="F9452" s="3">
        <v>3</v>
      </c>
      <c r="H9452" s="4">
        <v>45378</v>
      </c>
      <c r="I9452" s="7">
        <v>0.60209490740740745</v>
      </c>
      <c r="J9452" t="s">
        <v>17</v>
      </c>
      <c r="K9452">
        <v>498</v>
      </c>
      <c r="M9452" s="4"/>
      <c r="N9452" s="7"/>
      <c r="R9452" s="4"/>
      <c r="S9452" s="7"/>
    </row>
    <row r="9453" spans="2:19" x14ac:dyDescent="0.35">
      <c r="B9453" s="4">
        <v>45378</v>
      </c>
      <c r="C9453" s="7">
        <v>0.6020833333333333</v>
      </c>
      <c r="D9453" t="s">
        <v>17</v>
      </c>
      <c r="E9453" t="s">
        <v>18</v>
      </c>
      <c r="F9453" s="3">
        <v>2</v>
      </c>
      <c r="H9453" s="4">
        <v>45378</v>
      </c>
      <c r="I9453" s="7">
        <v>0.60215277777777776</v>
      </c>
      <c r="J9453" t="s">
        <v>17</v>
      </c>
      <c r="K9453">
        <v>497</v>
      </c>
      <c r="M9453" s="4"/>
      <c r="N9453" s="7"/>
      <c r="R9453" s="4"/>
      <c r="S9453" s="7"/>
    </row>
    <row r="9454" spans="2:19" x14ac:dyDescent="0.35">
      <c r="B9454" s="4">
        <v>45378</v>
      </c>
      <c r="C9454" s="7">
        <v>0.60215277777777776</v>
      </c>
      <c r="D9454" t="s">
        <v>17</v>
      </c>
      <c r="E9454" t="s">
        <v>18</v>
      </c>
      <c r="F9454" s="3">
        <v>36</v>
      </c>
      <c r="H9454" s="4">
        <v>45378</v>
      </c>
      <c r="I9454" s="7">
        <v>0.60223379629629625</v>
      </c>
      <c r="J9454" t="s">
        <v>17</v>
      </c>
      <c r="K9454">
        <v>496</v>
      </c>
      <c r="M9454" s="4"/>
      <c r="N9454" s="7"/>
      <c r="R9454" s="4"/>
      <c r="S9454" s="7"/>
    </row>
    <row r="9455" spans="2:19" x14ac:dyDescent="0.35">
      <c r="B9455" s="4">
        <v>45378</v>
      </c>
      <c r="C9455" s="7">
        <v>0.60223379629629625</v>
      </c>
      <c r="D9455" t="s">
        <v>17</v>
      </c>
      <c r="E9455" t="s">
        <v>18</v>
      </c>
      <c r="F9455" s="3">
        <v>29</v>
      </c>
      <c r="H9455" s="4">
        <v>45378</v>
      </c>
      <c r="I9455" s="7">
        <v>0.60231481481481486</v>
      </c>
      <c r="J9455" t="s">
        <v>17</v>
      </c>
      <c r="K9455">
        <v>531</v>
      </c>
      <c r="M9455" s="4"/>
      <c r="N9455" s="7"/>
      <c r="R9455" s="4"/>
      <c r="S9455" s="7"/>
    </row>
    <row r="9456" spans="2:19" x14ac:dyDescent="0.35">
      <c r="B9456" s="4">
        <v>45378</v>
      </c>
      <c r="C9456" s="7">
        <v>0.60231481481481486</v>
      </c>
      <c r="D9456" t="s">
        <v>17</v>
      </c>
      <c r="E9456" t="s">
        <v>18</v>
      </c>
      <c r="F9456" s="3">
        <v>17</v>
      </c>
      <c r="H9456" s="4">
        <v>45378</v>
      </c>
      <c r="I9456" s="7">
        <v>0.60241898148148143</v>
      </c>
      <c r="J9456" t="s">
        <v>17</v>
      </c>
      <c r="K9456">
        <v>530</v>
      </c>
      <c r="M9456" s="4"/>
      <c r="N9456" s="7"/>
      <c r="R9456" s="4"/>
      <c r="S9456" s="7"/>
    </row>
    <row r="9457" spans="2:19" x14ac:dyDescent="0.35">
      <c r="B9457" s="4">
        <v>45378</v>
      </c>
      <c r="C9457" s="7">
        <v>0.60241898148148143</v>
      </c>
      <c r="D9457" t="s">
        <v>17</v>
      </c>
      <c r="E9457" t="s">
        <v>18</v>
      </c>
      <c r="F9457" s="3">
        <v>11</v>
      </c>
      <c r="H9457" s="4">
        <v>45378</v>
      </c>
      <c r="I9457" s="7">
        <v>0.60248842592592589</v>
      </c>
      <c r="J9457" t="s">
        <v>17</v>
      </c>
      <c r="K9457">
        <v>529</v>
      </c>
      <c r="M9457" s="4"/>
      <c r="N9457" s="7"/>
      <c r="R9457" s="4"/>
      <c r="S9457" s="7"/>
    </row>
    <row r="9458" spans="2:19" x14ac:dyDescent="0.35">
      <c r="B9458" s="4">
        <v>45378</v>
      </c>
      <c r="C9458" s="7">
        <v>0.60248842592592589</v>
      </c>
      <c r="D9458" t="s">
        <v>17</v>
      </c>
      <c r="E9458" t="s">
        <v>18</v>
      </c>
      <c r="F9458" s="3">
        <v>8</v>
      </c>
      <c r="H9458" s="4">
        <v>45378</v>
      </c>
      <c r="I9458" s="7">
        <v>0.60256944444444449</v>
      </c>
      <c r="J9458" t="s">
        <v>17</v>
      </c>
      <c r="K9458">
        <v>528</v>
      </c>
      <c r="M9458" s="4"/>
      <c r="N9458" s="7"/>
      <c r="R9458" s="4"/>
      <c r="S9458" s="7"/>
    </row>
    <row r="9459" spans="2:19" x14ac:dyDescent="0.35">
      <c r="B9459" s="4">
        <v>45378</v>
      </c>
      <c r="C9459" s="7">
        <v>0.60256944444444449</v>
      </c>
      <c r="D9459" t="s">
        <v>17</v>
      </c>
      <c r="E9459" t="s">
        <v>18</v>
      </c>
      <c r="F9459" s="3">
        <v>1</v>
      </c>
      <c r="H9459" s="4">
        <v>45378</v>
      </c>
      <c r="I9459" s="7">
        <v>0.60265046296296299</v>
      </c>
      <c r="J9459" t="s">
        <v>17</v>
      </c>
      <c r="K9459">
        <v>527</v>
      </c>
      <c r="M9459" s="4"/>
      <c r="N9459" s="7"/>
      <c r="R9459" s="4"/>
      <c r="S9459" s="7"/>
    </row>
    <row r="9460" spans="2:19" x14ac:dyDescent="0.35">
      <c r="B9460" s="4">
        <v>45378</v>
      </c>
      <c r="C9460" s="7">
        <v>0.60265046296296299</v>
      </c>
      <c r="D9460" t="s">
        <v>17</v>
      </c>
      <c r="E9460" t="s">
        <v>18</v>
      </c>
      <c r="F9460" s="3">
        <v>23</v>
      </c>
      <c r="H9460" s="4">
        <v>45378</v>
      </c>
      <c r="I9460" s="7">
        <v>0.60271990740740744</v>
      </c>
      <c r="J9460" t="s">
        <v>17</v>
      </c>
      <c r="K9460">
        <v>526</v>
      </c>
      <c r="M9460" s="4"/>
      <c r="N9460" s="7"/>
      <c r="R9460" s="4"/>
      <c r="S9460" s="7"/>
    </row>
    <row r="9461" spans="2:19" x14ac:dyDescent="0.35">
      <c r="B9461" s="4">
        <v>45378</v>
      </c>
      <c r="C9461" s="7">
        <v>0.60271990740740744</v>
      </c>
      <c r="D9461" t="s">
        <v>17</v>
      </c>
      <c r="E9461" t="s">
        <v>18</v>
      </c>
      <c r="F9461" s="3">
        <v>18</v>
      </c>
      <c r="H9461" s="4">
        <v>45378</v>
      </c>
      <c r="I9461" s="7">
        <v>0.6027893518518519</v>
      </c>
      <c r="J9461" t="s">
        <v>17</v>
      </c>
      <c r="K9461">
        <v>525</v>
      </c>
      <c r="M9461" s="4"/>
      <c r="N9461" s="7"/>
      <c r="R9461" s="4"/>
      <c r="S9461" s="7"/>
    </row>
    <row r="9462" spans="2:19" x14ac:dyDescent="0.35">
      <c r="B9462" s="4">
        <v>45378</v>
      </c>
      <c r="C9462" s="7">
        <v>0.6027893518518519</v>
      </c>
      <c r="D9462" t="s">
        <v>17</v>
      </c>
      <c r="E9462" t="s">
        <v>18</v>
      </c>
      <c r="F9462" s="3" t="s">
        <v>19</v>
      </c>
      <c r="H9462" s="4">
        <v>45378</v>
      </c>
      <c r="I9462" s="7">
        <v>0.60285879629629635</v>
      </c>
      <c r="J9462" t="s">
        <v>17</v>
      </c>
      <c r="K9462">
        <v>524</v>
      </c>
      <c r="M9462" s="4"/>
      <c r="N9462" s="7"/>
      <c r="R9462" s="4"/>
      <c r="S9462" s="7"/>
    </row>
    <row r="9463" spans="2:19" x14ac:dyDescent="0.35">
      <c r="B9463" s="4">
        <v>45378</v>
      </c>
      <c r="C9463" s="7">
        <v>0.60285879629629635</v>
      </c>
      <c r="D9463" t="s">
        <v>17</v>
      </c>
      <c r="E9463" t="s">
        <v>18</v>
      </c>
      <c r="F9463" s="3">
        <v>16</v>
      </c>
      <c r="H9463" s="4">
        <v>45378</v>
      </c>
      <c r="I9463" s="7">
        <v>0.6029282407407407</v>
      </c>
      <c r="J9463" t="s">
        <v>17</v>
      </c>
      <c r="K9463">
        <v>523</v>
      </c>
      <c r="M9463" s="4"/>
      <c r="N9463" s="7"/>
      <c r="R9463" s="4"/>
      <c r="S9463" s="7"/>
    </row>
    <row r="9464" spans="2:19" x14ac:dyDescent="0.35">
      <c r="B9464" s="4">
        <v>45378</v>
      </c>
      <c r="C9464" s="7">
        <v>0.6029282407407407</v>
      </c>
      <c r="D9464" t="s">
        <v>17</v>
      </c>
      <c r="E9464" t="s">
        <v>18</v>
      </c>
      <c r="F9464" s="3">
        <v>8</v>
      </c>
      <c r="H9464" s="4">
        <v>45378</v>
      </c>
      <c r="I9464" s="7">
        <v>0.60299768518518515</v>
      </c>
      <c r="J9464" t="s">
        <v>17</v>
      </c>
      <c r="K9464">
        <v>522</v>
      </c>
      <c r="M9464" s="4"/>
      <c r="N9464" s="7"/>
      <c r="R9464" s="4"/>
      <c r="S9464" s="7"/>
    </row>
    <row r="9465" spans="2:19" x14ac:dyDescent="0.35">
      <c r="B9465" s="4">
        <v>45378</v>
      </c>
      <c r="C9465" s="7">
        <v>0.60299768518518515</v>
      </c>
      <c r="D9465" t="s">
        <v>17</v>
      </c>
      <c r="E9465" t="s">
        <v>18</v>
      </c>
      <c r="F9465" s="3">
        <v>11</v>
      </c>
      <c r="H9465" s="4">
        <v>45378</v>
      </c>
      <c r="I9465" s="7">
        <v>0.60306712962962961</v>
      </c>
      <c r="J9465" t="s">
        <v>17</v>
      </c>
      <c r="K9465">
        <v>521</v>
      </c>
      <c r="M9465" s="4"/>
      <c r="N9465" s="7"/>
      <c r="R9465" s="4"/>
      <c r="S9465" s="7"/>
    </row>
    <row r="9466" spans="2:19" x14ac:dyDescent="0.35">
      <c r="B9466" s="4">
        <v>45378</v>
      </c>
      <c r="C9466" s="7">
        <v>0.60306712962962961</v>
      </c>
      <c r="D9466" t="s">
        <v>17</v>
      </c>
      <c r="E9466" t="s">
        <v>18</v>
      </c>
      <c r="F9466" s="3">
        <v>14</v>
      </c>
      <c r="H9466" s="4">
        <v>45378</v>
      </c>
      <c r="I9466" s="7">
        <v>0.6031481481481481</v>
      </c>
      <c r="J9466" t="s">
        <v>17</v>
      </c>
      <c r="K9466">
        <v>520</v>
      </c>
      <c r="M9466" s="4"/>
      <c r="N9466" s="7"/>
      <c r="R9466" s="4"/>
      <c r="S9466" s="7"/>
    </row>
    <row r="9467" spans="2:19" x14ac:dyDescent="0.35">
      <c r="B9467" s="4">
        <v>45378</v>
      </c>
      <c r="C9467" s="7">
        <v>0.6031481481481481</v>
      </c>
      <c r="D9467" t="s">
        <v>17</v>
      </c>
      <c r="E9467" t="s">
        <v>18</v>
      </c>
      <c r="F9467" s="3">
        <v>11</v>
      </c>
      <c r="H9467" s="4">
        <v>45378</v>
      </c>
      <c r="I9467" s="7">
        <v>0.60322916666666671</v>
      </c>
      <c r="J9467" t="s">
        <v>17</v>
      </c>
      <c r="K9467">
        <v>519</v>
      </c>
      <c r="M9467" s="4"/>
      <c r="N9467" s="7"/>
      <c r="R9467" s="4"/>
      <c r="S9467" s="7"/>
    </row>
    <row r="9468" spans="2:19" x14ac:dyDescent="0.35">
      <c r="B9468" s="4">
        <v>45378</v>
      </c>
      <c r="C9468" s="7">
        <v>0.60322916666666671</v>
      </c>
      <c r="D9468" t="s">
        <v>17</v>
      </c>
      <c r="E9468" t="s">
        <v>18</v>
      </c>
      <c r="F9468" s="3">
        <v>21</v>
      </c>
      <c r="H9468" s="4">
        <v>45378</v>
      </c>
      <c r="I9468" s="7">
        <v>0.60329861111111116</v>
      </c>
      <c r="J9468" t="s">
        <v>17</v>
      </c>
      <c r="K9468">
        <v>518</v>
      </c>
      <c r="M9468" s="4"/>
      <c r="N9468" s="7"/>
      <c r="R9468" s="4"/>
      <c r="S9468" s="7"/>
    </row>
    <row r="9469" spans="2:19" x14ac:dyDescent="0.35">
      <c r="B9469" s="4">
        <v>45378</v>
      </c>
      <c r="C9469" s="7">
        <v>0.60329861111111116</v>
      </c>
      <c r="D9469" t="s">
        <v>17</v>
      </c>
      <c r="E9469" t="s">
        <v>18</v>
      </c>
      <c r="F9469" s="3">
        <v>18</v>
      </c>
      <c r="H9469" s="4">
        <v>45378</v>
      </c>
      <c r="I9469" s="7">
        <v>0.6033680555555555</v>
      </c>
      <c r="J9469" t="s">
        <v>17</v>
      </c>
      <c r="K9469">
        <v>517</v>
      </c>
      <c r="M9469" s="4"/>
      <c r="N9469" s="7"/>
      <c r="R9469" s="4"/>
      <c r="S9469" s="7"/>
    </row>
    <row r="9470" spans="2:19" x14ac:dyDescent="0.35">
      <c r="B9470" s="4">
        <v>45378</v>
      </c>
      <c r="C9470" s="7">
        <v>0.6033680555555555</v>
      </c>
      <c r="D9470" t="s">
        <v>17</v>
      </c>
      <c r="E9470" t="s">
        <v>18</v>
      </c>
      <c r="F9470" s="3">
        <v>2</v>
      </c>
      <c r="H9470" s="4">
        <v>45378</v>
      </c>
      <c r="I9470" s="7">
        <v>0.60344907407407411</v>
      </c>
      <c r="J9470" t="s">
        <v>17</v>
      </c>
      <c r="K9470">
        <v>516</v>
      </c>
      <c r="M9470" s="4"/>
      <c r="N9470" s="7"/>
      <c r="R9470" s="4"/>
      <c r="S9470" s="7"/>
    </row>
    <row r="9471" spans="2:19" x14ac:dyDescent="0.35">
      <c r="B9471" s="4">
        <v>45378</v>
      </c>
      <c r="C9471" s="7">
        <v>0.60344907407407411</v>
      </c>
      <c r="D9471" t="s">
        <v>17</v>
      </c>
      <c r="E9471" t="s">
        <v>18</v>
      </c>
      <c r="F9471" s="3">
        <v>30</v>
      </c>
      <c r="H9471" s="4">
        <v>45378</v>
      </c>
      <c r="I9471" s="7">
        <v>0.60351851851851857</v>
      </c>
      <c r="J9471" t="s">
        <v>17</v>
      </c>
      <c r="K9471">
        <v>515</v>
      </c>
      <c r="M9471" s="4"/>
      <c r="N9471" s="7"/>
      <c r="R9471" s="4"/>
      <c r="S9471" s="7"/>
    </row>
    <row r="9472" spans="2:19" x14ac:dyDescent="0.35">
      <c r="B9472" s="4">
        <v>45378</v>
      </c>
      <c r="C9472" s="7">
        <v>0.60351851851851857</v>
      </c>
      <c r="D9472" t="s">
        <v>17</v>
      </c>
      <c r="E9472" t="s">
        <v>18</v>
      </c>
      <c r="F9472" s="3">
        <v>4</v>
      </c>
      <c r="H9472" s="4">
        <v>45378</v>
      </c>
      <c r="I9472" s="7">
        <v>0.60359953703703706</v>
      </c>
      <c r="J9472" t="s">
        <v>17</v>
      </c>
      <c r="K9472">
        <v>514</v>
      </c>
      <c r="M9472" s="4"/>
      <c r="N9472" s="7"/>
      <c r="R9472" s="4"/>
      <c r="S9472" s="7"/>
    </row>
    <row r="9473" spans="2:19" x14ac:dyDescent="0.35">
      <c r="B9473" s="4">
        <v>45378</v>
      </c>
      <c r="C9473" s="7">
        <v>0.60359953703703706</v>
      </c>
      <c r="D9473" t="s">
        <v>17</v>
      </c>
      <c r="E9473" t="s">
        <v>18</v>
      </c>
      <c r="F9473" s="3">
        <v>15</v>
      </c>
      <c r="H9473" s="4">
        <v>45378</v>
      </c>
      <c r="I9473" s="7">
        <v>0.60366898148148151</v>
      </c>
      <c r="J9473" t="s">
        <v>17</v>
      </c>
      <c r="K9473">
        <v>513</v>
      </c>
      <c r="M9473" s="4"/>
      <c r="N9473" s="7"/>
      <c r="R9473" s="4"/>
      <c r="S9473" s="7"/>
    </row>
    <row r="9474" spans="2:19" x14ac:dyDescent="0.35">
      <c r="B9474" s="4">
        <v>45378</v>
      </c>
      <c r="C9474" s="7">
        <v>0.60366898148148151</v>
      </c>
      <c r="D9474" t="s">
        <v>17</v>
      </c>
      <c r="E9474" t="s">
        <v>18</v>
      </c>
      <c r="F9474" s="3">
        <v>26</v>
      </c>
      <c r="H9474" s="4">
        <v>45378</v>
      </c>
      <c r="I9474" s="7">
        <v>0.60380787037037043</v>
      </c>
      <c r="J9474" t="s">
        <v>17</v>
      </c>
      <c r="K9474">
        <v>512</v>
      </c>
      <c r="M9474" s="4"/>
      <c r="N9474" s="7"/>
      <c r="R9474" s="4"/>
      <c r="S9474" s="7"/>
    </row>
    <row r="9475" spans="2:19" x14ac:dyDescent="0.35">
      <c r="B9475" s="4">
        <v>45378</v>
      </c>
      <c r="C9475" s="7">
        <v>0.60380787037037043</v>
      </c>
      <c r="D9475" t="s">
        <v>17</v>
      </c>
      <c r="E9475" t="s">
        <v>18</v>
      </c>
      <c r="F9475" s="3">
        <v>16</v>
      </c>
      <c r="H9475" s="4">
        <v>45378</v>
      </c>
      <c r="I9475" s="7">
        <v>0.60390046296296296</v>
      </c>
      <c r="J9475" t="s">
        <v>17</v>
      </c>
      <c r="K9475">
        <v>511</v>
      </c>
      <c r="M9475" s="4"/>
      <c r="N9475" s="7"/>
      <c r="R9475" s="4"/>
      <c r="S9475" s="7"/>
    </row>
    <row r="9476" spans="2:19" x14ac:dyDescent="0.35">
      <c r="B9476" s="4">
        <v>45378</v>
      </c>
      <c r="C9476" s="7">
        <v>0.60388888888888892</v>
      </c>
      <c r="D9476" t="s">
        <v>17</v>
      </c>
      <c r="E9476" t="s">
        <v>18</v>
      </c>
      <c r="F9476" s="3">
        <v>28</v>
      </c>
      <c r="H9476" s="4">
        <v>45378</v>
      </c>
      <c r="I9476" s="7">
        <v>0.60396990740740741</v>
      </c>
      <c r="J9476" t="s">
        <v>17</v>
      </c>
      <c r="K9476">
        <v>510</v>
      </c>
      <c r="M9476" s="4"/>
      <c r="N9476" s="7"/>
      <c r="R9476" s="4"/>
      <c r="S9476" s="7"/>
    </row>
    <row r="9477" spans="2:19" x14ac:dyDescent="0.35">
      <c r="B9477" s="4">
        <v>45378</v>
      </c>
      <c r="C9477" s="7">
        <v>0.60396990740740741</v>
      </c>
      <c r="D9477" t="s">
        <v>17</v>
      </c>
      <c r="E9477" t="s">
        <v>18</v>
      </c>
      <c r="F9477" s="3">
        <v>31</v>
      </c>
      <c r="H9477" s="4">
        <v>45378</v>
      </c>
      <c r="I9477" s="7">
        <v>0.60403935185185187</v>
      </c>
      <c r="J9477" t="s">
        <v>17</v>
      </c>
      <c r="K9477">
        <v>509</v>
      </c>
      <c r="M9477" s="4"/>
      <c r="N9477" s="7"/>
      <c r="R9477" s="4"/>
      <c r="S9477" s="7"/>
    </row>
    <row r="9478" spans="2:19" x14ac:dyDescent="0.35">
      <c r="B9478" s="4">
        <v>45378</v>
      </c>
      <c r="C9478" s="7">
        <v>0.60403935185185187</v>
      </c>
      <c r="D9478" t="s">
        <v>17</v>
      </c>
      <c r="E9478" t="s">
        <v>18</v>
      </c>
      <c r="F9478" s="3">
        <v>35</v>
      </c>
      <c r="H9478" s="4">
        <v>45378</v>
      </c>
      <c r="I9478" s="7">
        <v>0.60412037037037036</v>
      </c>
      <c r="J9478" t="s">
        <v>17</v>
      </c>
      <c r="K9478">
        <v>508</v>
      </c>
      <c r="M9478" s="4"/>
      <c r="N9478" s="7"/>
      <c r="R9478" s="4"/>
      <c r="S9478" s="7"/>
    </row>
    <row r="9479" spans="2:19" x14ac:dyDescent="0.35">
      <c r="B9479" s="4">
        <v>45378</v>
      </c>
      <c r="C9479" s="7">
        <v>0.60412037037037036</v>
      </c>
      <c r="D9479" t="s">
        <v>17</v>
      </c>
      <c r="E9479" t="s">
        <v>18</v>
      </c>
      <c r="F9479" s="3">
        <v>16</v>
      </c>
      <c r="H9479" s="4">
        <v>45378</v>
      </c>
      <c r="I9479" s="7">
        <v>0.60420138888888886</v>
      </c>
      <c r="J9479" t="s">
        <v>17</v>
      </c>
      <c r="K9479">
        <v>507</v>
      </c>
      <c r="M9479" s="4"/>
      <c r="N9479" s="7"/>
      <c r="R9479" s="4"/>
      <c r="S9479" s="7"/>
    </row>
    <row r="9480" spans="2:19" x14ac:dyDescent="0.35">
      <c r="B9480" s="4">
        <v>45378</v>
      </c>
      <c r="C9480" s="7">
        <v>0.60418981481481482</v>
      </c>
      <c r="D9480" t="s">
        <v>17</v>
      </c>
      <c r="E9480" t="s">
        <v>18</v>
      </c>
      <c r="F9480" s="3">
        <v>24</v>
      </c>
      <c r="H9480" s="4">
        <v>45378</v>
      </c>
      <c r="I9480" s="7">
        <v>0.6042939814814815</v>
      </c>
      <c r="J9480" t="s">
        <v>17</v>
      </c>
      <c r="K9480">
        <v>506</v>
      </c>
      <c r="M9480" s="4"/>
      <c r="N9480" s="7"/>
      <c r="R9480" s="4"/>
      <c r="S9480" s="7"/>
    </row>
    <row r="9481" spans="2:19" x14ac:dyDescent="0.35">
      <c r="B9481" s="4">
        <v>45378</v>
      </c>
      <c r="C9481" s="7">
        <v>0.60428240740740746</v>
      </c>
      <c r="D9481" t="s">
        <v>17</v>
      </c>
      <c r="E9481" t="s">
        <v>18</v>
      </c>
      <c r="F9481" s="3">
        <v>15</v>
      </c>
      <c r="H9481" s="4">
        <v>45378</v>
      </c>
      <c r="I9481" s="7">
        <v>0.604375</v>
      </c>
      <c r="J9481" t="s">
        <v>17</v>
      </c>
      <c r="K9481">
        <v>505</v>
      </c>
      <c r="M9481" s="4"/>
      <c r="N9481" s="7"/>
      <c r="R9481" s="4"/>
      <c r="S9481" s="7"/>
    </row>
    <row r="9482" spans="2:19" x14ac:dyDescent="0.35">
      <c r="B9482" s="4">
        <v>45378</v>
      </c>
      <c r="C9482" s="7">
        <v>0.604375</v>
      </c>
      <c r="D9482" t="s">
        <v>17</v>
      </c>
      <c r="E9482" t="s">
        <v>18</v>
      </c>
      <c r="F9482" s="3">
        <v>8</v>
      </c>
      <c r="H9482" s="4">
        <v>45378</v>
      </c>
      <c r="I9482" s="7">
        <v>0.60444444444444445</v>
      </c>
      <c r="J9482" t="s">
        <v>17</v>
      </c>
      <c r="K9482">
        <v>504</v>
      </c>
      <c r="M9482" s="4"/>
      <c r="N9482" s="7"/>
      <c r="R9482" s="4"/>
      <c r="S9482" s="7"/>
    </row>
    <row r="9483" spans="2:19" x14ac:dyDescent="0.35">
      <c r="B9483" s="4">
        <v>45378</v>
      </c>
      <c r="C9483" s="7">
        <v>0.60444444444444445</v>
      </c>
      <c r="D9483" t="s">
        <v>17</v>
      </c>
      <c r="E9483" t="s">
        <v>18</v>
      </c>
      <c r="F9483" s="3">
        <v>29</v>
      </c>
      <c r="H9483" s="4">
        <v>45378</v>
      </c>
      <c r="I9483" s="7">
        <v>0.60451388888888891</v>
      </c>
      <c r="J9483" t="s">
        <v>17</v>
      </c>
      <c r="K9483">
        <v>503</v>
      </c>
      <c r="M9483" s="4"/>
      <c r="N9483" s="7"/>
      <c r="R9483" s="4"/>
      <c r="S9483" s="7"/>
    </row>
    <row r="9484" spans="2:19" x14ac:dyDescent="0.35">
      <c r="B9484" s="4">
        <v>45378</v>
      </c>
      <c r="C9484" s="7">
        <v>0.60451388888888891</v>
      </c>
      <c r="D9484" t="s">
        <v>17</v>
      </c>
      <c r="E9484" t="s">
        <v>18</v>
      </c>
      <c r="F9484" s="3">
        <v>27</v>
      </c>
      <c r="H9484" s="4">
        <v>45378</v>
      </c>
      <c r="I9484" s="7">
        <v>0.60460648148148144</v>
      </c>
      <c r="J9484" t="s">
        <v>17</v>
      </c>
      <c r="K9484">
        <v>502</v>
      </c>
      <c r="M9484" s="4"/>
      <c r="N9484" s="7"/>
      <c r="R9484" s="4"/>
      <c r="S9484" s="7"/>
    </row>
    <row r="9485" spans="2:19" x14ac:dyDescent="0.35">
      <c r="B9485" s="4">
        <v>45378</v>
      </c>
      <c r="C9485" s="7">
        <v>0.60460648148148144</v>
      </c>
      <c r="D9485" t="s">
        <v>17</v>
      </c>
      <c r="E9485" t="s">
        <v>18</v>
      </c>
      <c r="F9485" s="3">
        <v>5</v>
      </c>
      <c r="H9485" s="4">
        <v>45378</v>
      </c>
      <c r="I9485" s="7">
        <v>0.60468750000000004</v>
      </c>
      <c r="J9485" t="s">
        <v>17</v>
      </c>
      <c r="K9485">
        <v>501</v>
      </c>
      <c r="M9485" s="4"/>
      <c r="N9485" s="7"/>
      <c r="R9485" s="4"/>
      <c r="S9485" s="7"/>
    </row>
    <row r="9486" spans="2:19" x14ac:dyDescent="0.35">
      <c r="B9486" s="4">
        <v>45378</v>
      </c>
      <c r="C9486" s="7">
        <v>0.60467592592592589</v>
      </c>
      <c r="D9486" t="s">
        <v>17</v>
      </c>
      <c r="E9486" t="s">
        <v>18</v>
      </c>
      <c r="F9486" s="3">
        <v>32</v>
      </c>
      <c r="H9486" s="4">
        <v>45378</v>
      </c>
      <c r="I9486" s="7">
        <v>0.60476851851851854</v>
      </c>
      <c r="J9486" t="s">
        <v>17</v>
      </c>
      <c r="K9486">
        <v>500</v>
      </c>
      <c r="M9486" s="4"/>
      <c r="N9486" s="7"/>
      <c r="R9486" s="4"/>
      <c r="S9486" s="7"/>
    </row>
    <row r="9487" spans="2:19" x14ac:dyDescent="0.35">
      <c r="B9487" s="4">
        <v>45378</v>
      </c>
      <c r="C9487" s="7">
        <v>0.60476851851851854</v>
      </c>
      <c r="D9487" t="s">
        <v>17</v>
      </c>
      <c r="E9487" t="s">
        <v>18</v>
      </c>
      <c r="F9487" s="3">
        <v>13</v>
      </c>
      <c r="H9487" s="4">
        <v>45378</v>
      </c>
      <c r="I9487" s="7">
        <v>0.60484953703703703</v>
      </c>
      <c r="J9487" t="s">
        <v>17</v>
      </c>
      <c r="K9487">
        <v>499</v>
      </c>
      <c r="M9487" s="4"/>
      <c r="N9487" s="7"/>
      <c r="R9487" s="4"/>
      <c r="S9487" s="7"/>
    </row>
    <row r="9488" spans="2:19" x14ac:dyDescent="0.35">
      <c r="B9488" s="4">
        <v>45378</v>
      </c>
      <c r="C9488" s="7">
        <v>0.60483796296296299</v>
      </c>
      <c r="D9488" t="s">
        <v>17</v>
      </c>
      <c r="E9488" t="s">
        <v>18</v>
      </c>
      <c r="F9488" s="3">
        <v>13</v>
      </c>
      <c r="H9488" s="4">
        <v>45378</v>
      </c>
      <c r="I9488" s="7">
        <v>0.60494212962962968</v>
      </c>
      <c r="J9488" t="s">
        <v>17</v>
      </c>
      <c r="K9488">
        <v>498</v>
      </c>
      <c r="M9488" s="4"/>
      <c r="N9488" s="7"/>
      <c r="R9488" s="4"/>
      <c r="S9488" s="7"/>
    </row>
    <row r="9489" spans="2:19" x14ac:dyDescent="0.35">
      <c r="B9489" s="4">
        <v>45378</v>
      </c>
      <c r="C9489" s="7">
        <v>0.60493055555555553</v>
      </c>
      <c r="D9489" t="s">
        <v>17</v>
      </c>
      <c r="E9489" t="s">
        <v>18</v>
      </c>
      <c r="F9489" s="3">
        <v>3</v>
      </c>
      <c r="H9489" s="4">
        <v>45378</v>
      </c>
      <c r="I9489" s="7">
        <v>0.60501157407407402</v>
      </c>
      <c r="J9489" t="s">
        <v>17</v>
      </c>
      <c r="K9489">
        <v>497</v>
      </c>
      <c r="M9489" s="4"/>
      <c r="N9489" s="7"/>
      <c r="R9489" s="4"/>
      <c r="S9489" s="7"/>
    </row>
    <row r="9490" spans="2:19" x14ac:dyDescent="0.35">
      <c r="B9490" s="4">
        <v>45378</v>
      </c>
      <c r="C9490" s="7">
        <v>0.60501157407407402</v>
      </c>
      <c r="D9490" t="s">
        <v>17</v>
      </c>
      <c r="E9490" t="s">
        <v>18</v>
      </c>
      <c r="F9490" s="3">
        <v>12</v>
      </c>
      <c r="H9490" s="4">
        <v>45378</v>
      </c>
      <c r="I9490" s="7">
        <v>0.60509259259259263</v>
      </c>
      <c r="J9490" t="s">
        <v>17</v>
      </c>
      <c r="K9490">
        <v>532</v>
      </c>
      <c r="M9490" s="4"/>
      <c r="N9490" s="7"/>
      <c r="R9490" s="4"/>
      <c r="S9490" s="7"/>
    </row>
    <row r="9491" spans="2:19" x14ac:dyDescent="0.35">
      <c r="B9491" s="4">
        <v>45378</v>
      </c>
      <c r="C9491" s="7">
        <v>0.60509259259259263</v>
      </c>
      <c r="D9491" t="s">
        <v>17</v>
      </c>
      <c r="E9491" t="s">
        <v>18</v>
      </c>
      <c r="F9491" s="3">
        <v>16</v>
      </c>
      <c r="H9491" s="4">
        <v>45378</v>
      </c>
      <c r="I9491" s="7">
        <v>0.60518518518518516</v>
      </c>
      <c r="J9491" t="s">
        <v>17</v>
      </c>
      <c r="K9491">
        <v>531</v>
      </c>
      <c r="M9491" s="4"/>
      <c r="N9491" s="7"/>
      <c r="R9491" s="4"/>
      <c r="S9491" s="7"/>
    </row>
    <row r="9492" spans="2:19" x14ac:dyDescent="0.35">
      <c r="B9492" s="4">
        <v>45378</v>
      </c>
      <c r="C9492" s="7">
        <v>0.60518518518518516</v>
      </c>
      <c r="D9492" t="s">
        <v>17</v>
      </c>
      <c r="E9492" t="s">
        <v>18</v>
      </c>
      <c r="F9492" s="3">
        <v>24</v>
      </c>
      <c r="H9492" s="4">
        <v>45378</v>
      </c>
      <c r="I9492" s="7">
        <v>0.60525462962962961</v>
      </c>
      <c r="J9492" t="s">
        <v>17</v>
      </c>
      <c r="K9492">
        <v>530</v>
      </c>
      <c r="M9492" s="4"/>
      <c r="N9492" s="7"/>
      <c r="R9492" s="4"/>
      <c r="S9492" s="7"/>
    </row>
    <row r="9493" spans="2:19" x14ac:dyDescent="0.35">
      <c r="B9493" s="4">
        <v>45378</v>
      </c>
      <c r="C9493" s="7">
        <v>0.60525462962962961</v>
      </c>
      <c r="D9493" t="s">
        <v>17</v>
      </c>
      <c r="E9493" t="s">
        <v>18</v>
      </c>
      <c r="F9493" s="3">
        <v>2</v>
      </c>
      <c r="H9493" s="4">
        <v>45378</v>
      </c>
      <c r="I9493" s="7">
        <v>0.60533564814814811</v>
      </c>
      <c r="J9493" t="s">
        <v>17</v>
      </c>
      <c r="K9493">
        <v>529</v>
      </c>
      <c r="M9493" s="4"/>
      <c r="N9493" s="7"/>
      <c r="R9493" s="4"/>
      <c r="S9493" s="7"/>
    </row>
    <row r="9494" spans="2:19" x14ac:dyDescent="0.35">
      <c r="B9494" s="4">
        <v>45378</v>
      </c>
      <c r="C9494" s="7">
        <v>0.60532407407407407</v>
      </c>
      <c r="D9494" t="s">
        <v>17</v>
      </c>
      <c r="E9494" t="s">
        <v>18</v>
      </c>
      <c r="F9494" s="3">
        <v>9</v>
      </c>
      <c r="H9494" s="4">
        <v>45378</v>
      </c>
      <c r="I9494" s="7">
        <v>0.60540509259259256</v>
      </c>
      <c r="J9494" t="s">
        <v>17</v>
      </c>
      <c r="K9494">
        <v>528</v>
      </c>
      <c r="M9494" s="4"/>
      <c r="N9494" s="7"/>
      <c r="R9494" s="4"/>
      <c r="S9494" s="7"/>
    </row>
    <row r="9495" spans="2:19" x14ac:dyDescent="0.35">
      <c r="B9495" s="4">
        <v>45378</v>
      </c>
      <c r="C9495" s="7">
        <v>0.60540509259259256</v>
      </c>
      <c r="D9495" t="s">
        <v>17</v>
      </c>
      <c r="E9495" t="s">
        <v>18</v>
      </c>
      <c r="F9495" s="3">
        <v>31</v>
      </c>
      <c r="H9495" s="4">
        <v>45378</v>
      </c>
      <c r="I9495" s="7">
        <v>0.60547453703703702</v>
      </c>
      <c r="J9495" t="s">
        <v>17</v>
      </c>
      <c r="K9495">
        <v>527</v>
      </c>
      <c r="M9495" s="4"/>
      <c r="N9495" s="7"/>
      <c r="R9495" s="4"/>
      <c r="S9495" s="7"/>
    </row>
    <row r="9496" spans="2:19" x14ac:dyDescent="0.35">
      <c r="B9496" s="4">
        <v>45378</v>
      </c>
      <c r="C9496" s="7">
        <v>0.60547453703703702</v>
      </c>
      <c r="D9496" t="s">
        <v>17</v>
      </c>
      <c r="E9496" t="s">
        <v>18</v>
      </c>
      <c r="F9496" s="3">
        <v>24</v>
      </c>
      <c r="H9496" s="4">
        <v>45378</v>
      </c>
      <c r="I9496" s="7">
        <v>0.60561342592592593</v>
      </c>
      <c r="J9496" t="s">
        <v>17</v>
      </c>
      <c r="K9496">
        <v>526</v>
      </c>
      <c r="M9496" s="4"/>
      <c r="N9496" s="7"/>
      <c r="R9496" s="4"/>
      <c r="S9496" s="7"/>
    </row>
    <row r="9497" spans="2:19" x14ac:dyDescent="0.35">
      <c r="B9497" s="4">
        <v>45378</v>
      </c>
      <c r="C9497" s="7">
        <v>0.60561342592592593</v>
      </c>
      <c r="D9497" t="s">
        <v>17</v>
      </c>
      <c r="E9497" t="s">
        <v>18</v>
      </c>
      <c r="F9497" s="3">
        <v>36</v>
      </c>
      <c r="H9497" s="4">
        <v>45378</v>
      </c>
      <c r="I9497" s="7">
        <v>0.60568287037037039</v>
      </c>
      <c r="J9497" t="s">
        <v>17</v>
      </c>
      <c r="K9497">
        <v>525</v>
      </c>
      <c r="M9497" s="4"/>
      <c r="N9497" s="7"/>
      <c r="R9497" s="4"/>
      <c r="S9497" s="7"/>
    </row>
    <row r="9498" spans="2:19" x14ac:dyDescent="0.35">
      <c r="B9498" s="4">
        <v>45378</v>
      </c>
      <c r="C9498" s="7">
        <v>0.60568287037037039</v>
      </c>
      <c r="D9498" t="s">
        <v>17</v>
      </c>
      <c r="E9498" t="s">
        <v>18</v>
      </c>
      <c r="F9498" s="3">
        <v>26</v>
      </c>
      <c r="H9498" s="4">
        <v>45378</v>
      </c>
      <c r="I9498" s="7">
        <v>0.60575231481481484</v>
      </c>
      <c r="J9498" t="s">
        <v>17</v>
      </c>
      <c r="K9498">
        <v>524</v>
      </c>
      <c r="M9498" s="4"/>
      <c r="N9498" s="7"/>
      <c r="R9498" s="4"/>
      <c r="S9498" s="7"/>
    </row>
    <row r="9499" spans="2:19" x14ac:dyDescent="0.35">
      <c r="B9499" s="4">
        <v>45378</v>
      </c>
      <c r="C9499" s="7">
        <v>0.60575231481481484</v>
      </c>
      <c r="D9499" t="s">
        <v>17</v>
      </c>
      <c r="E9499" t="s">
        <v>18</v>
      </c>
      <c r="F9499" s="3">
        <v>14</v>
      </c>
      <c r="H9499" s="4">
        <v>45378</v>
      </c>
      <c r="I9499" s="7">
        <v>0.60583333333333333</v>
      </c>
      <c r="J9499" t="s">
        <v>17</v>
      </c>
      <c r="K9499">
        <v>523</v>
      </c>
      <c r="M9499" s="4"/>
      <c r="N9499" s="7"/>
      <c r="R9499" s="4"/>
      <c r="S9499" s="7"/>
    </row>
    <row r="9500" spans="2:19" x14ac:dyDescent="0.35">
      <c r="B9500" s="4">
        <v>45378</v>
      </c>
      <c r="C9500" s="7">
        <v>0.6058217592592593</v>
      </c>
      <c r="D9500" t="s">
        <v>17</v>
      </c>
      <c r="E9500" t="s">
        <v>18</v>
      </c>
      <c r="F9500" s="3">
        <v>10</v>
      </c>
      <c r="H9500" s="4">
        <v>45378</v>
      </c>
      <c r="I9500" s="7">
        <v>0.60590277777777779</v>
      </c>
      <c r="J9500" t="s">
        <v>17</v>
      </c>
      <c r="K9500">
        <v>522</v>
      </c>
      <c r="M9500" s="4"/>
      <c r="N9500" s="7"/>
      <c r="R9500" s="4"/>
      <c r="S9500" s="7"/>
    </row>
    <row r="9501" spans="2:19" x14ac:dyDescent="0.35">
      <c r="B9501" s="4">
        <v>45378</v>
      </c>
      <c r="C9501" s="7">
        <v>0.60589120370370375</v>
      </c>
      <c r="D9501" t="s">
        <v>17</v>
      </c>
      <c r="E9501" t="s">
        <v>18</v>
      </c>
      <c r="F9501" s="3">
        <v>24</v>
      </c>
      <c r="H9501" s="4">
        <v>45378</v>
      </c>
      <c r="I9501" s="7">
        <v>0.60597222222222225</v>
      </c>
      <c r="J9501" t="s">
        <v>17</v>
      </c>
      <c r="K9501">
        <v>521</v>
      </c>
      <c r="M9501" s="4"/>
      <c r="N9501" s="7"/>
      <c r="R9501" s="4"/>
      <c r="S9501" s="7"/>
    </row>
    <row r="9502" spans="2:19" x14ac:dyDescent="0.35">
      <c r="B9502" s="4">
        <v>45378</v>
      </c>
      <c r="C9502" s="7">
        <v>0.6059606481481481</v>
      </c>
      <c r="D9502" t="s">
        <v>17</v>
      </c>
      <c r="E9502" t="s">
        <v>18</v>
      </c>
      <c r="F9502" s="3">
        <v>7</v>
      </c>
      <c r="H9502" s="4">
        <v>45378</v>
      </c>
      <c r="I9502" s="7">
        <v>0.60605324074074074</v>
      </c>
      <c r="J9502" t="s">
        <v>17</v>
      </c>
      <c r="K9502">
        <v>520</v>
      </c>
      <c r="M9502" s="4"/>
      <c r="N9502" s="7"/>
      <c r="R9502" s="4"/>
      <c r="S9502" s="7"/>
    </row>
    <row r="9503" spans="2:19" x14ac:dyDescent="0.35">
      <c r="B9503" s="4">
        <v>45378</v>
      </c>
      <c r="C9503" s="7">
        <v>0.60605324074074074</v>
      </c>
      <c r="D9503" t="s">
        <v>17</v>
      </c>
      <c r="E9503" t="s">
        <v>18</v>
      </c>
      <c r="F9503" s="3" t="s">
        <v>19</v>
      </c>
      <c r="H9503" s="4">
        <v>45378</v>
      </c>
      <c r="I9503" s="7">
        <v>0.60612268518518519</v>
      </c>
      <c r="J9503" t="s">
        <v>17</v>
      </c>
      <c r="K9503">
        <v>519</v>
      </c>
      <c r="M9503" s="4"/>
      <c r="N9503" s="7"/>
      <c r="R9503" s="4"/>
      <c r="S9503" s="7"/>
    </row>
    <row r="9504" spans="2:19" x14ac:dyDescent="0.35">
      <c r="B9504" s="4">
        <v>45378</v>
      </c>
      <c r="C9504" s="7">
        <v>0.60612268518518519</v>
      </c>
      <c r="D9504" t="s">
        <v>17</v>
      </c>
      <c r="E9504" t="s">
        <v>18</v>
      </c>
      <c r="F9504" s="3">
        <v>26</v>
      </c>
      <c r="H9504" s="4">
        <v>45378</v>
      </c>
      <c r="I9504" s="7">
        <v>0.60619212962962965</v>
      </c>
      <c r="J9504" t="s">
        <v>17</v>
      </c>
      <c r="K9504">
        <v>518</v>
      </c>
      <c r="M9504" s="4"/>
      <c r="N9504" s="7"/>
      <c r="R9504" s="4"/>
      <c r="S9504" s="7"/>
    </row>
    <row r="9505" spans="2:19" x14ac:dyDescent="0.35">
      <c r="B9505" s="4">
        <v>45378</v>
      </c>
      <c r="C9505" s="7">
        <v>0.60619212962962965</v>
      </c>
      <c r="D9505" t="s">
        <v>17</v>
      </c>
      <c r="E9505" t="s">
        <v>18</v>
      </c>
      <c r="F9505" s="3">
        <v>6</v>
      </c>
      <c r="H9505" s="4">
        <v>45378</v>
      </c>
      <c r="I9505" s="7">
        <v>0.60626157407407411</v>
      </c>
      <c r="J9505" t="s">
        <v>17</v>
      </c>
      <c r="K9505">
        <v>517</v>
      </c>
      <c r="M9505" s="4"/>
      <c r="N9505" s="7"/>
      <c r="R9505" s="4"/>
      <c r="S9505" s="7"/>
    </row>
    <row r="9506" spans="2:19" x14ac:dyDescent="0.35">
      <c r="B9506" s="4">
        <v>45378</v>
      </c>
      <c r="C9506" s="7">
        <v>0.60626157407407411</v>
      </c>
      <c r="D9506" t="s">
        <v>17</v>
      </c>
      <c r="E9506" t="s">
        <v>18</v>
      </c>
      <c r="F9506" s="3">
        <v>28</v>
      </c>
      <c r="H9506" s="4">
        <v>45378</v>
      </c>
      <c r="I9506" s="7">
        <v>0.6063425925925926</v>
      </c>
      <c r="J9506" t="s">
        <v>17</v>
      </c>
      <c r="K9506">
        <v>516</v>
      </c>
      <c r="M9506" s="4"/>
      <c r="N9506" s="7"/>
      <c r="R9506" s="4"/>
      <c r="S9506" s="7"/>
    </row>
    <row r="9507" spans="2:19" x14ac:dyDescent="0.35">
      <c r="B9507" s="4">
        <v>45378</v>
      </c>
      <c r="C9507" s="7">
        <v>0.6063425925925926</v>
      </c>
      <c r="D9507" t="s">
        <v>17</v>
      </c>
      <c r="E9507" t="s">
        <v>18</v>
      </c>
      <c r="F9507" s="3" t="s">
        <v>19</v>
      </c>
      <c r="H9507" s="4">
        <v>45378</v>
      </c>
      <c r="I9507" s="7">
        <v>0.60642361111111109</v>
      </c>
      <c r="J9507" t="s">
        <v>17</v>
      </c>
      <c r="K9507">
        <v>515</v>
      </c>
      <c r="M9507" s="4"/>
      <c r="N9507" s="7"/>
      <c r="R9507" s="4"/>
      <c r="S9507" s="7"/>
    </row>
    <row r="9508" spans="2:19" x14ac:dyDescent="0.35">
      <c r="B9508" s="4">
        <v>45378</v>
      </c>
      <c r="C9508" s="7">
        <v>0.60642361111111109</v>
      </c>
      <c r="D9508" t="s">
        <v>17</v>
      </c>
      <c r="E9508" t="s">
        <v>18</v>
      </c>
      <c r="F9508" s="3">
        <v>34</v>
      </c>
      <c r="H9508" s="4">
        <v>45378</v>
      </c>
      <c r="I9508" s="7">
        <v>0.60651620370370374</v>
      </c>
      <c r="J9508" t="s">
        <v>17</v>
      </c>
      <c r="K9508">
        <v>514</v>
      </c>
      <c r="M9508" s="4"/>
      <c r="N9508" s="7"/>
      <c r="R9508" s="4"/>
      <c r="S9508" s="7"/>
    </row>
    <row r="9509" spans="2:19" x14ac:dyDescent="0.35">
      <c r="B9509" s="4">
        <v>45378</v>
      </c>
      <c r="C9509" s="7">
        <v>0.60651620370370374</v>
      </c>
      <c r="D9509" t="s">
        <v>17</v>
      </c>
      <c r="E9509" t="s">
        <v>18</v>
      </c>
      <c r="F9509" s="3">
        <v>26</v>
      </c>
      <c r="H9509" s="4">
        <v>45378</v>
      </c>
      <c r="I9509" s="7">
        <v>0.60658564814814819</v>
      </c>
      <c r="J9509" t="s">
        <v>17</v>
      </c>
      <c r="K9509">
        <v>513</v>
      </c>
      <c r="M9509" s="4"/>
      <c r="N9509" s="7"/>
      <c r="R9509" s="4"/>
      <c r="S9509" s="7"/>
    </row>
    <row r="9510" spans="2:19" x14ac:dyDescent="0.35">
      <c r="B9510" s="4">
        <v>45378</v>
      </c>
      <c r="C9510" s="7">
        <v>0.60658564814814819</v>
      </c>
      <c r="D9510" t="s">
        <v>17</v>
      </c>
      <c r="E9510" t="s">
        <v>18</v>
      </c>
      <c r="F9510" s="3">
        <v>21</v>
      </c>
      <c r="H9510" s="4">
        <v>45378</v>
      </c>
      <c r="I9510" s="7">
        <v>0.60665509259259254</v>
      </c>
      <c r="J9510" t="s">
        <v>17</v>
      </c>
      <c r="K9510">
        <v>512</v>
      </c>
      <c r="M9510" s="4"/>
      <c r="N9510" s="7"/>
      <c r="R9510" s="4"/>
      <c r="S9510" s="7"/>
    </row>
    <row r="9511" spans="2:19" x14ac:dyDescent="0.35">
      <c r="B9511" s="4">
        <v>45378</v>
      </c>
      <c r="C9511" s="7">
        <v>0.60665509259259254</v>
      </c>
      <c r="D9511" t="s">
        <v>17</v>
      </c>
      <c r="E9511" t="s">
        <v>18</v>
      </c>
      <c r="F9511" s="3">
        <v>10</v>
      </c>
      <c r="H9511" s="4">
        <v>45378</v>
      </c>
      <c r="I9511" s="7">
        <v>0.60672453703703699</v>
      </c>
      <c r="J9511" t="s">
        <v>17</v>
      </c>
      <c r="K9511">
        <v>511</v>
      </c>
      <c r="M9511" s="4"/>
      <c r="N9511" s="7"/>
      <c r="R9511" s="4"/>
      <c r="S9511" s="7"/>
    </row>
    <row r="9512" spans="2:19" x14ac:dyDescent="0.35">
      <c r="B9512" s="4">
        <v>45378</v>
      </c>
      <c r="C9512" s="7">
        <v>0.60672453703703699</v>
      </c>
      <c r="D9512" t="s">
        <v>17</v>
      </c>
      <c r="E9512" t="s">
        <v>18</v>
      </c>
      <c r="F9512" s="3">
        <v>15</v>
      </c>
      <c r="H9512" s="4">
        <v>45378</v>
      </c>
      <c r="I9512" s="7">
        <v>0.6068055555555556</v>
      </c>
      <c r="J9512" t="s">
        <v>17</v>
      </c>
      <c r="K9512">
        <v>510</v>
      </c>
      <c r="M9512" s="4"/>
      <c r="N9512" s="7"/>
      <c r="R9512" s="4"/>
      <c r="S9512" s="7"/>
    </row>
    <row r="9513" spans="2:19" x14ac:dyDescent="0.35">
      <c r="B9513" s="4">
        <v>45378</v>
      </c>
      <c r="C9513" s="7">
        <v>0.6068055555555556</v>
      </c>
      <c r="D9513" t="s">
        <v>17</v>
      </c>
      <c r="E9513" t="s">
        <v>18</v>
      </c>
      <c r="F9513" s="3">
        <v>18</v>
      </c>
      <c r="H9513" s="4">
        <v>45378</v>
      </c>
      <c r="I9513" s="7">
        <v>0.60687500000000005</v>
      </c>
      <c r="J9513" t="s">
        <v>17</v>
      </c>
      <c r="K9513">
        <v>509</v>
      </c>
      <c r="M9513" s="4"/>
      <c r="N9513" s="7"/>
      <c r="R9513" s="4"/>
      <c r="S9513" s="7"/>
    </row>
    <row r="9514" spans="2:19" x14ac:dyDescent="0.35">
      <c r="B9514" s="4">
        <v>45378</v>
      </c>
      <c r="C9514" s="7">
        <v>0.60687500000000005</v>
      </c>
      <c r="D9514" t="s">
        <v>17</v>
      </c>
      <c r="E9514" t="s">
        <v>18</v>
      </c>
      <c r="F9514" s="3">
        <v>35</v>
      </c>
      <c r="H9514" s="4">
        <v>45378</v>
      </c>
      <c r="I9514" s="7">
        <v>0.6069444444444444</v>
      </c>
      <c r="J9514" t="s">
        <v>17</v>
      </c>
      <c r="K9514">
        <v>508</v>
      </c>
      <c r="M9514" s="4"/>
      <c r="N9514" s="7"/>
      <c r="R9514" s="4"/>
      <c r="S9514" s="7"/>
    </row>
    <row r="9515" spans="2:19" x14ac:dyDescent="0.35">
      <c r="B9515" s="4">
        <v>45378</v>
      </c>
      <c r="C9515" s="7">
        <v>0.6069444444444444</v>
      </c>
      <c r="D9515" t="s">
        <v>17</v>
      </c>
      <c r="E9515" t="s">
        <v>18</v>
      </c>
      <c r="F9515" s="3">
        <v>19</v>
      </c>
      <c r="H9515" s="4">
        <v>45378</v>
      </c>
      <c r="I9515" s="7">
        <v>0.607025462962963</v>
      </c>
      <c r="J9515" t="s">
        <v>17</v>
      </c>
      <c r="K9515">
        <v>507</v>
      </c>
      <c r="M9515" s="4"/>
      <c r="N9515" s="7"/>
      <c r="R9515" s="4"/>
      <c r="S9515" s="7"/>
    </row>
    <row r="9516" spans="2:19" x14ac:dyDescent="0.35">
      <c r="B9516" s="4">
        <v>45378</v>
      </c>
      <c r="C9516" s="7">
        <v>0.607025462962963</v>
      </c>
      <c r="D9516" t="s">
        <v>17</v>
      </c>
      <c r="E9516" t="s">
        <v>18</v>
      </c>
      <c r="F9516" s="3">
        <v>27</v>
      </c>
      <c r="H9516" s="4">
        <v>45378</v>
      </c>
      <c r="I9516" s="7">
        <v>0.60709490740740746</v>
      </c>
      <c r="J9516" t="s">
        <v>17</v>
      </c>
      <c r="K9516">
        <v>506</v>
      </c>
      <c r="M9516" s="4"/>
      <c r="N9516" s="7"/>
      <c r="R9516" s="4"/>
      <c r="S9516" s="7"/>
    </row>
    <row r="9517" spans="2:19" x14ac:dyDescent="0.35">
      <c r="B9517" s="4">
        <v>45378</v>
      </c>
      <c r="C9517" s="7">
        <v>0.60709490740740746</v>
      </c>
      <c r="D9517" t="s">
        <v>17</v>
      </c>
      <c r="E9517" t="s">
        <v>18</v>
      </c>
      <c r="F9517" s="3">
        <v>30</v>
      </c>
      <c r="H9517" s="4">
        <v>45378</v>
      </c>
      <c r="I9517" s="7">
        <v>0.60717592592592595</v>
      </c>
      <c r="J9517" t="s">
        <v>17</v>
      </c>
      <c r="K9517">
        <v>541</v>
      </c>
      <c r="M9517" s="4"/>
      <c r="N9517" s="7"/>
      <c r="R9517" s="4"/>
      <c r="S9517" s="7"/>
    </row>
    <row r="9518" spans="2:19" x14ac:dyDescent="0.35">
      <c r="B9518" s="4">
        <v>45378</v>
      </c>
      <c r="C9518" s="7">
        <v>0.60717592592592595</v>
      </c>
      <c r="D9518" t="s">
        <v>17</v>
      </c>
      <c r="E9518" t="s">
        <v>18</v>
      </c>
      <c r="F9518" s="3">
        <v>35</v>
      </c>
      <c r="H9518" s="4">
        <v>45378</v>
      </c>
      <c r="I9518" s="7">
        <v>0.60728009259259264</v>
      </c>
      <c r="J9518" t="s">
        <v>17</v>
      </c>
      <c r="K9518">
        <v>540</v>
      </c>
      <c r="M9518" s="4"/>
      <c r="N9518" s="7"/>
      <c r="R9518" s="4"/>
      <c r="S9518" s="7"/>
    </row>
    <row r="9519" spans="2:19" x14ac:dyDescent="0.35">
      <c r="B9519" s="4">
        <v>45378</v>
      </c>
      <c r="C9519" s="7">
        <v>0.60726851851851849</v>
      </c>
      <c r="D9519" t="s">
        <v>17</v>
      </c>
      <c r="E9519" t="s">
        <v>18</v>
      </c>
      <c r="F9519" s="3">
        <v>8</v>
      </c>
      <c r="H9519" s="4">
        <v>45378</v>
      </c>
      <c r="I9519" s="7">
        <v>0.60734953703703709</v>
      </c>
      <c r="J9519" t="s">
        <v>17</v>
      </c>
      <c r="K9519">
        <v>539</v>
      </c>
      <c r="M9519" s="4"/>
      <c r="N9519" s="7"/>
      <c r="R9519" s="4"/>
      <c r="S9519" s="7"/>
    </row>
    <row r="9520" spans="2:19" x14ac:dyDescent="0.35">
      <c r="B9520" s="4">
        <v>45378</v>
      </c>
      <c r="C9520" s="7">
        <v>0.60734953703703709</v>
      </c>
      <c r="D9520" t="s">
        <v>17</v>
      </c>
      <c r="E9520" t="s">
        <v>18</v>
      </c>
      <c r="F9520" s="3">
        <v>17</v>
      </c>
      <c r="H9520" s="4">
        <v>45378</v>
      </c>
      <c r="I9520" s="7">
        <v>0.60741898148148143</v>
      </c>
      <c r="J9520" t="s">
        <v>17</v>
      </c>
      <c r="K9520">
        <v>538</v>
      </c>
      <c r="M9520" s="4"/>
      <c r="N9520" s="7"/>
      <c r="R9520" s="4"/>
      <c r="S9520" s="7"/>
    </row>
    <row r="9521" spans="2:19" x14ac:dyDescent="0.35">
      <c r="B9521" s="4">
        <v>45378</v>
      </c>
      <c r="C9521" s="7">
        <v>0.6074074074074074</v>
      </c>
      <c r="D9521" t="s">
        <v>17</v>
      </c>
      <c r="E9521" t="s">
        <v>18</v>
      </c>
      <c r="F9521" s="3">
        <v>32</v>
      </c>
      <c r="H9521" s="4">
        <v>45378</v>
      </c>
      <c r="I9521" s="7">
        <v>0.60748842592592589</v>
      </c>
      <c r="J9521" t="s">
        <v>17</v>
      </c>
      <c r="K9521">
        <v>537</v>
      </c>
      <c r="M9521" s="4"/>
      <c r="N9521" s="7"/>
      <c r="R9521" s="4"/>
      <c r="S9521" s="7"/>
    </row>
    <row r="9522" spans="2:19" x14ac:dyDescent="0.35">
      <c r="B9522" s="4">
        <v>45378</v>
      </c>
      <c r="C9522" s="7">
        <v>0.60748842592592589</v>
      </c>
      <c r="D9522" t="s">
        <v>17</v>
      </c>
      <c r="E9522" t="s">
        <v>18</v>
      </c>
      <c r="F9522" s="3">
        <v>22</v>
      </c>
      <c r="H9522" s="4">
        <v>45378</v>
      </c>
      <c r="I9522" s="7">
        <v>0.60755787037037035</v>
      </c>
      <c r="J9522" t="s">
        <v>17</v>
      </c>
      <c r="K9522">
        <v>536</v>
      </c>
      <c r="M9522" s="4"/>
      <c r="N9522" s="7"/>
      <c r="R9522" s="4"/>
      <c r="S9522" s="7"/>
    </row>
    <row r="9523" spans="2:19" x14ac:dyDescent="0.35">
      <c r="B9523" s="4">
        <v>45378</v>
      </c>
      <c r="C9523" s="7">
        <v>0.60755787037037035</v>
      </c>
      <c r="D9523" t="s">
        <v>17</v>
      </c>
      <c r="E9523" t="s">
        <v>18</v>
      </c>
      <c r="F9523" s="3">
        <v>15</v>
      </c>
      <c r="H9523" s="4">
        <v>45378</v>
      </c>
      <c r="I9523" s="7">
        <v>0.60763888888888884</v>
      </c>
      <c r="J9523" t="s">
        <v>17</v>
      </c>
      <c r="K9523">
        <v>535</v>
      </c>
      <c r="M9523" s="4"/>
      <c r="N9523" s="7"/>
      <c r="R9523" s="4"/>
      <c r="S9523" s="7"/>
    </row>
    <row r="9524" spans="2:19" x14ac:dyDescent="0.35">
      <c r="B9524" s="4">
        <v>45378</v>
      </c>
      <c r="C9524" s="7">
        <v>0.60763888888888884</v>
      </c>
      <c r="D9524" t="s">
        <v>17</v>
      </c>
      <c r="E9524" t="s">
        <v>18</v>
      </c>
      <c r="F9524" s="3">
        <v>21</v>
      </c>
      <c r="H9524" s="4">
        <v>45378</v>
      </c>
      <c r="I9524" s="7">
        <v>0.60770833333333329</v>
      </c>
      <c r="J9524" t="s">
        <v>17</v>
      </c>
      <c r="K9524">
        <v>534</v>
      </c>
      <c r="M9524" s="4"/>
      <c r="N9524" s="7"/>
      <c r="R9524" s="4"/>
      <c r="S9524" s="7"/>
    </row>
    <row r="9525" spans="2:19" x14ac:dyDescent="0.35">
      <c r="B9525" s="4">
        <v>45378</v>
      </c>
      <c r="C9525" s="7">
        <v>0.60770833333333329</v>
      </c>
      <c r="D9525" t="s">
        <v>17</v>
      </c>
      <c r="E9525" t="s">
        <v>18</v>
      </c>
      <c r="F9525" s="3">
        <v>21</v>
      </c>
      <c r="H9525" s="4">
        <v>45378</v>
      </c>
      <c r="I9525" s="7">
        <v>0.6077893518518519</v>
      </c>
      <c r="J9525" t="s">
        <v>17</v>
      </c>
      <c r="K9525">
        <v>533</v>
      </c>
      <c r="M9525" s="4"/>
      <c r="N9525" s="7"/>
      <c r="R9525" s="4"/>
      <c r="S9525" s="7"/>
    </row>
    <row r="9526" spans="2:19" x14ac:dyDescent="0.35">
      <c r="B9526" s="4">
        <v>45378</v>
      </c>
      <c r="C9526" s="7">
        <v>0.6077893518518519</v>
      </c>
      <c r="D9526" t="s">
        <v>17</v>
      </c>
      <c r="E9526" t="s">
        <v>18</v>
      </c>
      <c r="F9526" s="3">
        <v>11</v>
      </c>
      <c r="H9526" s="4">
        <v>45378</v>
      </c>
      <c r="I9526" s="7">
        <v>0.60788194444444443</v>
      </c>
      <c r="J9526" t="s">
        <v>17</v>
      </c>
      <c r="K9526">
        <v>532</v>
      </c>
      <c r="M9526" s="4"/>
      <c r="N9526" s="7"/>
      <c r="R9526" s="4"/>
      <c r="S9526" s="7"/>
    </row>
    <row r="9527" spans="2:19" x14ac:dyDescent="0.35">
      <c r="B9527" s="4">
        <v>45378</v>
      </c>
      <c r="C9527" s="7">
        <v>0.60788194444444443</v>
      </c>
      <c r="D9527" t="s">
        <v>17</v>
      </c>
      <c r="E9527" t="s">
        <v>18</v>
      </c>
      <c r="F9527" s="3">
        <v>20</v>
      </c>
      <c r="H9527" s="4">
        <v>45378</v>
      </c>
      <c r="I9527" s="7">
        <v>0.60796296296296293</v>
      </c>
      <c r="J9527" t="s">
        <v>17</v>
      </c>
      <c r="K9527">
        <v>531</v>
      </c>
      <c r="M9527" s="4"/>
      <c r="N9527" s="7"/>
      <c r="R9527" s="4"/>
      <c r="S9527" s="7"/>
    </row>
    <row r="9528" spans="2:19" x14ac:dyDescent="0.35">
      <c r="B9528" s="4">
        <v>45378</v>
      </c>
      <c r="C9528" s="7">
        <v>0.60795138888888889</v>
      </c>
      <c r="D9528" t="s">
        <v>17</v>
      </c>
      <c r="E9528" t="s">
        <v>18</v>
      </c>
      <c r="F9528" s="3">
        <v>22</v>
      </c>
      <c r="H9528" s="4">
        <v>45378</v>
      </c>
      <c r="I9528" s="7">
        <v>0.60803240740740738</v>
      </c>
      <c r="J9528" t="s">
        <v>17</v>
      </c>
      <c r="K9528">
        <v>530</v>
      </c>
      <c r="M9528" s="4"/>
      <c r="N9528" s="7"/>
      <c r="R9528" s="4"/>
      <c r="S9528" s="7"/>
    </row>
    <row r="9529" spans="2:19" x14ac:dyDescent="0.35">
      <c r="B9529" s="4">
        <v>45378</v>
      </c>
      <c r="C9529" s="7">
        <v>0.60803240740740738</v>
      </c>
      <c r="D9529" t="s">
        <v>17</v>
      </c>
      <c r="E9529" t="s">
        <v>18</v>
      </c>
      <c r="F9529" s="3">
        <v>5</v>
      </c>
      <c r="H9529" s="4">
        <v>45378</v>
      </c>
      <c r="I9529" s="7">
        <v>0.60810185185185184</v>
      </c>
      <c r="J9529" t="s">
        <v>17</v>
      </c>
      <c r="K9529">
        <v>529</v>
      </c>
      <c r="M9529" s="4"/>
      <c r="N9529" s="7"/>
      <c r="R9529" s="4"/>
      <c r="S9529" s="7"/>
    </row>
    <row r="9530" spans="2:19" x14ac:dyDescent="0.35">
      <c r="B9530" s="4">
        <v>45378</v>
      </c>
      <c r="C9530" s="7">
        <v>0.60810185185185184</v>
      </c>
      <c r="D9530" t="s">
        <v>17</v>
      </c>
      <c r="E9530" t="s">
        <v>18</v>
      </c>
      <c r="F9530" s="3">
        <v>15</v>
      </c>
      <c r="H9530" s="4">
        <v>45378</v>
      </c>
      <c r="I9530" s="7">
        <v>0.60819444444444448</v>
      </c>
      <c r="J9530" t="s">
        <v>17</v>
      </c>
      <c r="K9530">
        <v>528</v>
      </c>
      <c r="M9530" s="4"/>
      <c r="N9530" s="7"/>
      <c r="R9530" s="4"/>
      <c r="S9530" s="7"/>
    </row>
    <row r="9531" spans="2:19" x14ac:dyDescent="0.35">
      <c r="B9531" s="4">
        <v>45378</v>
      </c>
      <c r="C9531" s="7">
        <v>0.60819444444444448</v>
      </c>
      <c r="D9531" t="s">
        <v>17</v>
      </c>
      <c r="E9531" t="s">
        <v>18</v>
      </c>
      <c r="F9531" s="3">
        <v>12</v>
      </c>
      <c r="H9531" s="4">
        <v>45378</v>
      </c>
      <c r="I9531" s="7">
        <v>0.60826388888888894</v>
      </c>
      <c r="J9531" t="s">
        <v>17</v>
      </c>
      <c r="K9531">
        <v>527</v>
      </c>
      <c r="M9531" s="4"/>
      <c r="N9531" s="7"/>
      <c r="R9531" s="4"/>
      <c r="S9531" s="7"/>
    </row>
    <row r="9532" spans="2:19" x14ac:dyDescent="0.35">
      <c r="B9532" s="4">
        <v>45378</v>
      </c>
      <c r="C9532" s="7">
        <v>0.60826388888888894</v>
      </c>
      <c r="D9532" t="s">
        <v>17</v>
      </c>
      <c r="E9532" t="s">
        <v>18</v>
      </c>
      <c r="F9532" s="3">
        <v>21</v>
      </c>
      <c r="H9532" s="4">
        <v>45378</v>
      </c>
      <c r="I9532" s="7">
        <v>0.60833333333333328</v>
      </c>
      <c r="J9532" t="s">
        <v>17</v>
      </c>
      <c r="K9532">
        <v>526</v>
      </c>
      <c r="M9532" s="4"/>
      <c r="N9532" s="7"/>
      <c r="R9532" s="4"/>
      <c r="S9532" s="7"/>
    </row>
    <row r="9533" spans="2:19" x14ac:dyDescent="0.35">
      <c r="B9533" s="4">
        <v>45378</v>
      </c>
      <c r="C9533" s="7">
        <v>0.60833333333333328</v>
      </c>
      <c r="D9533" t="s">
        <v>17</v>
      </c>
      <c r="E9533" t="s">
        <v>18</v>
      </c>
      <c r="F9533" s="3">
        <v>9</v>
      </c>
      <c r="H9533" s="4">
        <v>45378</v>
      </c>
      <c r="I9533" s="7">
        <v>0.60841435185185189</v>
      </c>
      <c r="J9533" t="s">
        <v>17</v>
      </c>
      <c r="K9533">
        <v>525</v>
      </c>
      <c r="M9533" s="4"/>
      <c r="N9533" s="7"/>
      <c r="R9533" s="4"/>
      <c r="S9533" s="7"/>
    </row>
    <row r="9534" spans="2:19" x14ac:dyDescent="0.35">
      <c r="B9534" s="4">
        <v>45378</v>
      </c>
      <c r="C9534" s="7">
        <v>0.60840277777777774</v>
      </c>
      <c r="D9534" t="s">
        <v>17</v>
      </c>
      <c r="E9534" t="s">
        <v>18</v>
      </c>
      <c r="F9534" s="3">
        <v>8</v>
      </c>
      <c r="H9534" s="4">
        <v>45378</v>
      </c>
      <c r="I9534" s="7">
        <v>0.60848379629629634</v>
      </c>
      <c r="J9534" t="s">
        <v>17</v>
      </c>
      <c r="K9534">
        <v>524</v>
      </c>
      <c r="M9534" s="4"/>
      <c r="N9534" s="7"/>
      <c r="R9534" s="4"/>
      <c r="S9534" s="7"/>
    </row>
    <row r="9535" spans="2:19" x14ac:dyDescent="0.35">
      <c r="B9535" s="4">
        <v>45378</v>
      </c>
      <c r="C9535" s="7">
        <v>0.60848379629629634</v>
      </c>
      <c r="D9535" t="s">
        <v>17</v>
      </c>
      <c r="E9535" t="s">
        <v>18</v>
      </c>
      <c r="F9535" s="3">
        <v>11</v>
      </c>
      <c r="H9535" s="4">
        <v>45378</v>
      </c>
      <c r="I9535" s="7">
        <v>0.60855324074074069</v>
      </c>
      <c r="J9535" t="s">
        <v>17</v>
      </c>
      <c r="K9535">
        <v>523</v>
      </c>
      <c r="M9535" s="4"/>
      <c r="N9535" s="7"/>
      <c r="R9535" s="4"/>
      <c r="S9535" s="7"/>
    </row>
    <row r="9536" spans="2:19" x14ac:dyDescent="0.35">
      <c r="B9536" s="4">
        <v>45378</v>
      </c>
      <c r="C9536" s="7">
        <v>0.60855324074074069</v>
      </c>
      <c r="D9536" t="s">
        <v>17</v>
      </c>
      <c r="E9536" t="s">
        <v>18</v>
      </c>
      <c r="F9536" s="3">
        <v>35</v>
      </c>
      <c r="H9536" s="4">
        <v>45378</v>
      </c>
      <c r="I9536" s="7">
        <v>0.60863425925925929</v>
      </c>
      <c r="J9536" t="s">
        <v>17</v>
      </c>
      <c r="K9536">
        <v>522</v>
      </c>
      <c r="M9536" s="4"/>
      <c r="N9536" s="7"/>
      <c r="R9536" s="4"/>
      <c r="S9536" s="7"/>
    </row>
    <row r="9537" spans="2:19" x14ac:dyDescent="0.35">
      <c r="B9537" s="4">
        <v>45378</v>
      </c>
      <c r="C9537" s="7">
        <v>0.60862268518518514</v>
      </c>
      <c r="D9537" t="s">
        <v>17</v>
      </c>
      <c r="E9537" t="s">
        <v>18</v>
      </c>
      <c r="F9537" s="3">
        <v>18</v>
      </c>
      <c r="H9537" s="4">
        <v>45378</v>
      </c>
      <c r="I9537" s="7">
        <v>0.60871527777777779</v>
      </c>
      <c r="J9537" t="s">
        <v>17</v>
      </c>
      <c r="K9537">
        <v>521</v>
      </c>
      <c r="M9537" s="4"/>
      <c r="N9537" s="7"/>
      <c r="R9537" s="4"/>
      <c r="S9537" s="7"/>
    </row>
    <row r="9538" spans="2:19" x14ac:dyDescent="0.35">
      <c r="B9538" s="4">
        <v>45378</v>
      </c>
      <c r="C9538" s="7">
        <v>0.60870370370370375</v>
      </c>
      <c r="D9538" t="s">
        <v>17</v>
      </c>
      <c r="E9538" t="s">
        <v>18</v>
      </c>
      <c r="F9538" s="3">
        <v>6</v>
      </c>
      <c r="H9538" s="4">
        <v>45378</v>
      </c>
      <c r="I9538" s="7">
        <v>0.60878472222222224</v>
      </c>
      <c r="J9538" t="s">
        <v>17</v>
      </c>
      <c r="K9538">
        <v>520</v>
      </c>
      <c r="M9538" s="4"/>
      <c r="N9538" s="7"/>
      <c r="R9538" s="4"/>
      <c r="S9538" s="7"/>
    </row>
    <row r="9539" spans="2:19" x14ac:dyDescent="0.35">
      <c r="B9539" s="4">
        <v>45378</v>
      </c>
      <c r="C9539" s="7">
        <v>0.60878472222222224</v>
      </c>
      <c r="D9539" t="s">
        <v>17</v>
      </c>
      <c r="E9539" t="s">
        <v>18</v>
      </c>
      <c r="F9539" s="3">
        <v>23</v>
      </c>
      <c r="H9539" s="4">
        <v>45378</v>
      </c>
      <c r="I9539" s="7">
        <v>0.60886574074074074</v>
      </c>
      <c r="J9539" t="s">
        <v>17</v>
      </c>
      <c r="K9539">
        <v>519</v>
      </c>
      <c r="M9539" s="4"/>
      <c r="N9539" s="7"/>
      <c r="R9539" s="4"/>
      <c r="S9539" s="7"/>
    </row>
    <row r="9540" spans="2:19" x14ac:dyDescent="0.35">
      <c r="B9540" s="4">
        <v>45378</v>
      </c>
      <c r="C9540" s="7">
        <v>0.6088541666666667</v>
      </c>
      <c r="D9540" t="s">
        <v>17</v>
      </c>
      <c r="E9540" t="s">
        <v>18</v>
      </c>
      <c r="F9540" s="3">
        <v>24</v>
      </c>
      <c r="H9540" s="4">
        <v>45378</v>
      </c>
      <c r="I9540" s="7">
        <v>0.60893518518518519</v>
      </c>
      <c r="J9540" t="s">
        <v>17</v>
      </c>
      <c r="K9540">
        <v>518</v>
      </c>
      <c r="M9540" s="4"/>
      <c r="N9540" s="7"/>
      <c r="R9540" s="4"/>
      <c r="S9540" s="7"/>
    </row>
    <row r="9541" spans="2:19" x14ac:dyDescent="0.35">
      <c r="B9541" s="4">
        <v>45378</v>
      </c>
      <c r="C9541" s="7">
        <v>0.60893518518518519</v>
      </c>
      <c r="D9541" t="s">
        <v>17</v>
      </c>
      <c r="E9541" t="s">
        <v>18</v>
      </c>
      <c r="F9541" s="3">
        <v>23</v>
      </c>
      <c r="H9541" s="4">
        <v>45378</v>
      </c>
      <c r="I9541" s="7">
        <v>0.60901620370370368</v>
      </c>
      <c r="J9541" t="s">
        <v>17</v>
      </c>
      <c r="K9541">
        <v>517</v>
      </c>
      <c r="M9541" s="4"/>
      <c r="N9541" s="7"/>
      <c r="R9541" s="4"/>
      <c r="S9541" s="7"/>
    </row>
    <row r="9542" spans="2:19" x14ac:dyDescent="0.35">
      <c r="B9542" s="4">
        <v>45378</v>
      </c>
      <c r="C9542" s="7">
        <v>0.60900462962962965</v>
      </c>
      <c r="D9542" t="s">
        <v>17</v>
      </c>
      <c r="E9542" t="s">
        <v>18</v>
      </c>
      <c r="F9542" s="3">
        <v>36</v>
      </c>
      <c r="H9542" s="4">
        <v>45378</v>
      </c>
      <c r="I9542" s="7">
        <v>0.60908564814814814</v>
      </c>
      <c r="J9542" t="s">
        <v>17</v>
      </c>
      <c r="K9542">
        <v>516</v>
      </c>
      <c r="M9542" s="4"/>
      <c r="N9542" s="7"/>
      <c r="R9542" s="4"/>
      <c r="S9542" s="7"/>
    </row>
    <row r="9543" spans="2:19" x14ac:dyDescent="0.35">
      <c r="B9543" s="4">
        <v>45378</v>
      </c>
      <c r="C9543" s="7">
        <v>0.6090740740740741</v>
      </c>
      <c r="D9543" t="s">
        <v>17</v>
      </c>
      <c r="E9543" t="s">
        <v>18</v>
      </c>
      <c r="F9543" s="3">
        <v>9</v>
      </c>
      <c r="H9543" s="4">
        <v>45378</v>
      </c>
      <c r="I9543" s="7">
        <v>0.6091550925925926</v>
      </c>
      <c r="J9543" t="s">
        <v>17</v>
      </c>
      <c r="K9543">
        <v>515</v>
      </c>
      <c r="M9543" s="4"/>
      <c r="N9543" s="7"/>
      <c r="R9543" s="4"/>
      <c r="S9543" s="7"/>
    </row>
    <row r="9544" spans="2:19" x14ac:dyDescent="0.35">
      <c r="B9544" s="4">
        <v>45378</v>
      </c>
      <c r="C9544" s="7">
        <v>0.6091550925925926</v>
      </c>
      <c r="D9544" t="s">
        <v>17</v>
      </c>
      <c r="E9544" t="s">
        <v>18</v>
      </c>
      <c r="F9544" s="3">
        <v>27</v>
      </c>
      <c r="H9544" s="4">
        <v>45378</v>
      </c>
      <c r="I9544" s="7">
        <v>0.60922453703703705</v>
      </c>
      <c r="J9544" t="s">
        <v>17</v>
      </c>
      <c r="K9544">
        <v>514</v>
      </c>
      <c r="M9544" s="4"/>
      <c r="N9544" s="7"/>
      <c r="R9544" s="4"/>
      <c r="S9544" s="7"/>
    </row>
    <row r="9545" spans="2:19" x14ac:dyDescent="0.35">
      <c r="B9545" s="4">
        <v>45378</v>
      </c>
      <c r="C9545" s="7">
        <v>0.60922453703703705</v>
      </c>
      <c r="D9545" t="s">
        <v>17</v>
      </c>
      <c r="E9545" t="s">
        <v>18</v>
      </c>
      <c r="F9545" s="3">
        <v>2</v>
      </c>
      <c r="H9545" s="4">
        <v>45378</v>
      </c>
      <c r="I9545" s="7">
        <v>0.60929398148148151</v>
      </c>
      <c r="J9545" t="s">
        <v>17</v>
      </c>
      <c r="K9545">
        <v>513</v>
      </c>
      <c r="M9545" s="4"/>
      <c r="N9545" s="7"/>
      <c r="R9545" s="4"/>
      <c r="S9545" s="7"/>
    </row>
    <row r="9546" spans="2:19" x14ac:dyDescent="0.35">
      <c r="B9546" s="4">
        <v>45378</v>
      </c>
      <c r="C9546" s="7">
        <v>0.60929398148148151</v>
      </c>
      <c r="D9546" t="s">
        <v>17</v>
      </c>
      <c r="E9546" t="s">
        <v>18</v>
      </c>
      <c r="F9546" s="3">
        <v>36</v>
      </c>
      <c r="H9546" s="4">
        <v>45378</v>
      </c>
      <c r="I9546" s="7">
        <v>0.609375</v>
      </c>
      <c r="J9546" t="s">
        <v>17</v>
      </c>
      <c r="K9546">
        <v>512</v>
      </c>
      <c r="M9546" s="4"/>
      <c r="N9546" s="7"/>
      <c r="R9546" s="4"/>
      <c r="S9546" s="7"/>
    </row>
    <row r="9547" spans="2:19" x14ac:dyDescent="0.35">
      <c r="B9547" s="4">
        <v>45378</v>
      </c>
      <c r="C9547" s="7">
        <v>0.60936342592592596</v>
      </c>
      <c r="D9547" t="s">
        <v>17</v>
      </c>
      <c r="E9547" t="s">
        <v>18</v>
      </c>
      <c r="F9547" s="3">
        <v>25</v>
      </c>
      <c r="H9547" s="4">
        <v>45378</v>
      </c>
      <c r="I9547" s="7">
        <v>0.60944444444444446</v>
      </c>
      <c r="J9547" t="s">
        <v>17</v>
      </c>
      <c r="K9547">
        <v>511</v>
      </c>
      <c r="M9547" s="4"/>
      <c r="N9547" s="7"/>
      <c r="R9547" s="4"/>
      <c r="S9547" s="7"/>
    </row>
    <row r="9548" spans="2:19" x14ac:dyDescent="0.35">
      <c r="B9548" s="4">
        <v>45378</v>
      </c>
      <c r="C9548" s="7">
        <v>0.60944444444444446</v>
      </c>
      <c r="D9548" t="s">
        <v>17</v>
      </c>
      <c r="E9548" t="s">
        <v>18</v>
      </c>
      <c r="F9548" s="3">
        <v>10</v>
      </c>
      <c r="H9548" s="4">
        <v>45378</v>
      </c>
      <c r="I9548" s="7">
        <v>0.60951388888888891</v>
      </c>
      <c r="J9548" t="s">
        <v>17</v>
      </c>
      <c r="K9548">
        <v>510</v>
      </c>
      <c r="M9548" s="4"/>
      <c r="N9548" s="7"/>
      <c r="R9548" s="4"/>
      <c r="S9548" s="7"/>
    </row>
    <row r="9549" spans="2:19" x14ac:dyDescent="0.35">
      <c r="B9549" s="4">
        <v>45378</v>
      </c>
      <c r="C9549" s="7">
        <v>0.60951388888888891</v>
      </c>
      <c r="D9549" t="s">
        <v>17</v>
      </c>
      <c r="E9549" t="s">
        <v>18</v>
      </c>
      <c r="F9549" s="3">
        <v>10</v>
      </c>
      <c r="H9549" s="4">
        <v>45378</v>
      </c>
      <c r="I9549" s="7">
        <v>0.60958333333333337</v>
      </c>
      <c r="J9549" t="s">
        <v>17</v>
      </c>
      <c r="K9549">
        <v>509</v>
      </c>
      <c r="M9549" s="4"/>
      <c r="N9549" s="7"/>
      <c r="R9549" s="4"/>
      <c r="S9549" s="7"/>
    </row>
    <row r="9550" spans="2:19" x14ac:dyDescent="0.35">
      <c r="B9550" s="4">
        <v>45378</v>
      </c>
      <c r="C9550" s="7">
        <v>0.60958333333333337</v>
      </c>
      <c r="D9550" t="s">
        <v>17</v>
      </c>
      <c r="E9550" t="s">
        <v>18</v>
      </c>
      <c r="F9550" s="3">
        <v>9</v>
      </c>
      <c r="H9550" s="4">
        <v>45378</v>
      </c>
      <c r="I9550" s="7">
        <v>0.60966435185185186</v>
      </c>
      <c r="J9550" t="s">
        <v>17</v>
      </c>
      <c r="K9550">
        <v>508</v>
      </c>
      <c r="M9550" s="4"/>
      <c r="N9550" s="7"/>
      <c r="R9550" s="4"/>
      <c r="S9550" s="7"/>
    </row>
    <row r="9551" spans="2:19" x14ac:dyDescent="0.35">
      <c r="B9551" s="4">
        <v>45378</v>
      </c>
      <c r="C9551" s="7">
        <v>0.60965277777777782</v>
      </c>
      <c r="D9551" t="s">
        <v>17</v>
      </c>
      <c r="E9551" t="s">
        <v>18</v>
      </c>
      <c r="F9551" s="3">
        <v>30</v>
      </c>
      <c r="H9551" s="4">
        <v>45378</v>
      </c>
      <c r="I9551" s="7">
        <v>0.60974537037037035</v>
      </c>
      <c r="J9551" t="s">
        <v>17</v>
      </c>
      <c r="K9551">
        <v>507</v>
      </c>
      <c r="M9551" s="4"/>
      <c r="N9551" s="7"/>
      <c r="R9551" s="4"/>
      <c r="S9551" s="7"/>
    </row>
    <row r="9552" spans="2:19" x14ac:dyDescent="0.35">
      <c r="B9552" s="4">
        <v>45378</v>
      </c>
      <c r="C9552" s="7">
        <v>0.60973379629629632</v>
      </c>
      <c r="D9552" t="s">
        <v>17</v>
      </c>
      <c r="E9552" t="s">
        <v>18</v>
      </c>
      <c r="F9552" s="3">
        <v>30</v>
      </c>
      <c r="H9552" s="4">
        <v>45378</v>
      </c>
      <c r="I9552" s="7">
        <v>0.60982638888888885</v>
      </c>
      <c r="J9552" t="s">
        <v>17</v>
      </c>
      <c r="K9552">
        <v>506</v>
      </c>
      <c r="M9552" s="4"/>
      <c r="N9552" s="7"/>
      <c r="R9552" s="4"/>
      <c r="S9552" s="7"/>
    </row>
    <row r="9553" spans="2:19" x14ac:dyDescent="0.35">
      <c r="B9553" s="4">
        <v>45378</v>
      </c>
      <c r="C9553" s="7">
        <v>0.60982638888888885</v>
      </c>
      <c r="D9553" t="s">
        <v>17</v>
      </c>
      <c r="E9553" t="s">
        <v>18</v>
      </c>
      <c r="F9553" s="3">
        <v>14</v>
      </c>
      <c r="H9553" s="4">
        <v>45378</v>
      </c>
      <c r="I9553" s="7">
        <v>0.6098958333333333</v>
      </c>
      <c r="J9553" t="s">
        <v>17</v>
      </c>
      <c r="K9553">
        <v>505</v>
      </c>
      <c r="M9553" s="4"/>
      <c r="N9553" s="7"/>
      <c r="R9553" s="4"/>
      <c r="S9553" s="7"/>
    </row>
    <row r="9554" spans="2:19" x14ac:dyDescent="0.35">
      <c r="B9554" s="4">
        <v>45378</v>
      </c>
      <c r="C9554" s="7">
        <v>0.6098958333333333</v>
      </c>
      <c r="D9554" t="s">
        <v>17</v>
      </c>
      <c r="E9554" t="s">
        <v>18</v>
      </c>
      <c r="F9554" s="3">
        <v>2</v>
      </c>
      <c r="H9554" s="4">
        <v>45378</v>
      </c>
      <c r="I9554" s="7">
        <v>0.60996527777777776</v>
      </c>
      <c r="J9554" t="s">
        <v>17</v>
      </c>
      <c r="K9554">
        <v>504</v>
      </c>
      <c r="M9554" s="4"/>
      <c r="N9554" s="7"/>
      <c r="R9554" s="4"/>
      <c r="S9554" s="7"/>
    </row>
    <row r="9555" spans="2:19" x14ac:dyDescent="0.35">
      <c r="B9555" s="4">
        <v>45378</v>
      </c>
      <c r="